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Usuario\Documents\01. Comunicação\SINISA\01. Ajustes site SINISA\Ajustes 15_04_2025\"/>
    </mc:Choice>
  </mc:AlternateContent>
  <xr:revisionPtr revIDLastSave="0" documentId="13_ncr:1_{48A6C3C5-4E13-45AE-8B21-8CACF7818CA3}" xr6:coauthVersionLast="47" xr6:coauthVersionMax="47" xr10:uidLastSave="{00000000-0000-0000-0000-000000000000}"/>
  <bookViews>
    <workbookView xWindow="20370" yWindow="-120" windowWidth="29040" windowHeight="15840" activeTab="2" xr2:uid="{70AC55C3-9869-4F4E-8188-04DACF8C8D06}"/>
  </bookViews>
  <sheets>
    <sheet name="GM - Informações Geográficas" sheetId="2" r:id="rId1"/>
    <sheet name="GM - Informações Gerais" sheetId="7" r:id="rId2"/>
    <sheet name="GM - Prestação de Serviços AG" sheetId="11" r:id="rId3"/>
    <sheet name="GM - Prestação de Serviços ES" sheetId="18" r:id="rId4"/>
    <sheet name="GM - Prestação de Serviços RS" sheetId="20" r:id="rId5"/>
    <sheet name="GM - Prestação de Serviços AP" sheetId="19" r:id="rId6"/>
    <sheet name="GM- Regulação de Serviços AG" sheetId="13" r:id="rId7"/>
    <sheet name="GM- Regulação de Serviços ES" sheetId="17" r:id="rId8"/>
    <sheet name="GM- Regulação de Serviços RS" sheetId="16" r:id="rId9"/>
    <sheet name="GM- Regulação de Serviços AP" sheetId="15" r:id="rId10"/>
    <sheet name="GM - Política e Planos" sheetId="6" r:id="rId11"/>
    <sheet name="GM - Controle Social" sheetId="9" r:id="rId12"/>
    <sheet name="GM - Consórcio Público" sheetId="14" r:id="rId13"/>
    <sheet name="GM - Soluções alternativas" sheetId="8" r:id="rId14"/>
  </sheets>
  <externalReferences>
    <externalReference r:id="rId15"/>
  </externalReferences>
  <definedNames>
    <definedName name="_xlnm._FilterDatabase" localSheetId="12" hidden="1">'GM - Consórcio Público'!$A$14:$P$5584</definedName>
    <definedName name="_xlnm._FilterDatabase" localSheetId="11" hidden="1">'GM - Controle Social'!$A$13:$M$5583</definedName>
    <definedName name="_xlnm._FilterDatabase" localSheetId="0" hidden="1">'GM - Informações Geográficas'!$A$13:$S$5583</definedName>
    <definedName name="_xlnm._FilterDatabase" localSheetId="1" hidden="1">'GM - Informações Gerais'!$A$14:$CJZ$5584</definedName>
    <definedName name="_xlnm._FilterDatabase" localSheetId="10" hidden="1">'GM - Política e Planos'!$A$14:$AL$5584</definedName>
    <definedName name="_xlnm._FilterDatabase" localSheetId="2" hidden="1">'GM - Prestação de Serviços AG'!$A$13:$K$5946</definedName>
    <definedName name="_xlnm._FilterDatabase" localSheetId="5" hidden="1">'GM - Prestação de Serviços AP'!$A$13:$I$5583</definedName>
    <definedName name="_xlnm._FilterDatabase" localSheetId="3" hidden="1">'GM - Prestação de Serviços ES'!$A$13:$K$5877</definedName>
    <definedName name="_xlnm._FilterDatabase" localSheetId="4" hidden="1">'GM - Prestação de Serviços RS'!$A$13:$I$5583</definedName>
    <definedName name="_xlnm._FilterDatabase" localSheetId="13" hidden="1">'GM - Soluções alternativas'!$A$13:$AI$5583</definedName>
    <definedName name="_xlnm._FilterDatabase" localSheetId="6" hidden="1">'GM- Regulação de Serviços AG'!$A$13:$J$5583</definedName>
    <definedName name="_xlnm._FilterDatabase" localSheetId="9" hidden="1">'GM- Regulação de Serviços AP'!$A$13:$J$13</definedName>
    <definedName name="_xlnm._FilterDatabase" localSheetId="7" hidden="1">'GM- Regulação de Serviços ES'!$A$13:$J$5583</definedName>
    <definedName name="_xlnm._FilterDatabase" localSheetId="8" hidden="1">'GM- Regulação de Serviços RS'!$A$13:$J$558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261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80C765-D7CC-4D59-B993-6E9C5699199E}" keepAlive="1" name="Consulta - _Relação_de_Prestadores_com_dados_dos_formulários_Volnei_03_09_2_202501281043" description="Conexão com a consulta '_Relação_de_Prestadores_com_dados_dos_formulários_Volnei_03_09_2_202501281043' na pasta de trabalho." type="5" refreshedVersion="0" background="1">
    <dbPr connection="Provider=Microsoft.Mashup.OleDb.1;Data Source=$Workbook$;Location=_Relação_de_Prestadores_com_dados_dos_formulários_Volnei_03_09_2_202501281043;Extended Properties=&quot;&quot;" command="SELECT * FROM [_Relação_de_Prestadores_com_dados_dos_formulários_Volnei_03_09_2_202501281043]"/>
  </connection>
</connections>
</file>

<file path=xl/sharedStrings.xml><?xml version="1.0" encoding="utf-8"?>
<sst xmlns="http://schemas.openxmlformats.org/spreadsheetml/2006/main" count="976485" uniqueCount="35349">
  <si>
    <t xml:space="preserve">MINISTÉRIO DAS CIDADES  /  SECRETARIA NACIONAL DE SANEAMENTO </t>
  </si>
  <si>
    <t>SISTEMA NACIONAL DE INFORMAÇÕES EM SANEAMENTO BASICO - SINISA</t>
  </si>
  <si>
    <t>Diagnóstico de Gestão Municipal - 2023</t>
  </si>
  <si>
    <t>Planilha de Informações Gerais</t>
  </si>
  <si>
    <t>Data de Geração: 12/03/2025</t>
  </si>
  <si>
    <t>Dados do Municípío</t>
  </si>
  <si>
    <t>Informações gerais</t>
  </si>
  <si>
    <t>Informações financeiras</t>
  </si>
  <si>
    <t>Investimento em abastecimento de água</t>
  </si>
  <si>
    <t>Investimento em esgotamento sanitário</t>
  </si>
  <si>
    <t>CAD0005</t>
  </si>
  <si>
    <t>CAD0001</t>
  </si>
  <si>
    <t>DFE0001</t>
  </si>
  <si>
    <t>DFE0002</t>
  </si>
  <si>
    <t>DFE0003</t>
  </si>
  <si>
    <t>OGM4004</t>
  </si>
  <si>
    <t>OGM4005</t>
  </si>
  <si>
    <t>OGM4006</t>
  </si>
  <si>
    <t>OGM4007</t>
  </si>
  <si>
    <t>OGM4008</t>
  </si>
  <si>
    <t>OGM4009</t>
  </si>
  <si>
    <t>OGM4101</t>
  </si>
  <si>
    <t>OGM4102</t>
  </si>
  <si>
    <t>OGM4103</t>
  </si>
  <si>
    <t>OGM4104</t>
  </si>
  <si>
    <t>OGM4105</t>
  </si>
  <si>
    <t>OGM4106</t>
  </si>
  <si>
    <t>OGM4110</t>
  </si>
  <si>
    <t>OGM4109</t>
  </si>
  <si>
    <r>
      <t>OGM4200</t>
    </r>
    <r>
      <rPr>
        <b/>
        <sz val="10"/>
        <color rgb="FFFF0000"/>
        <rFont val="Calibri"/>
        <family val="2"/>
      </rPr>
      <t>*</t>
    </r>
  </si>
  <si>
    <r>
      <t>OGM4201</t>
    </r>
    <r>
      <rPr>
        <b/>
        <sz val="10"/>
        <color rgb="FFFF0000"/>
        <rFont val="Calibri"/>
        <family val="2"/>
      </rPr>
      <t>*</t>
    </r>
  </si>
  <si>
    <r>
      <t>OGM4202</t>
    </r>
    <r>
      <rPr>
        <b/>
        <sz val="10"/>
        <color rgb="FFFF0000"/>
        <rFont val="Calibri"/>
        <family val="2"/>
      </rPr>
      <t>*</t>
    </r>
  </si>
  <si>
    <r>
      <t>OGM4203</t>
    </r>
    <r>
      <rPr>
        <b/>
        <sz val="10"/>
        <color rgb="FFFF0000"/>
        <rFont val="Calibri"/>
        <family val="2"/>
      </rPr>
      <t>*</t>
    </r>
  </si>
  <si>
    <t>OGM4204</t>
  </si>
  <si>
    <r>
      <t>OGM4205</t>
    </r>
    <r>
      <rPr>
        <b/>
        <sz val="10"/>
        <color rgb="FFFF0000"/>
        <rFont val="Calibri"/>
        <family val="2"/>
      </rPr>
      <t>*</t>
    </r>
  </si>
  <si>
    <r>
      <t>OGM4206</t>
    </r>
    <r>
      <rPr>
        <b/>
        <sz val="10"/>
        <color rgb="FFFF0000"/>
        <rFont val="Calibri"/>
        <family val="2"/>
      </rPr>
      <t>*</t>
    </r>
  </si>
  <si>
    <t>OGM4207</t>
  </si>
  <si>
    <t>OGM4208</t>
  </si>
  <si>
    <r>
      <t>OGM4209</t>
    </r>
    <r>
      <rPr>
        <b/>
        <sz val="10"/>
        <color rgb="FFFF0000"/>
        <rFont val="Calibri"/>
        <family val="2"/>
      </rPr>
      <t>*</t>
    </r>
  </si>
  <si>
    <t>OGM4210</t>
  </si>
  <si>
    <r>
      <t>OGM4211</t>
    </r>
    <r>
      <rPr>
        <b/>
        <sz val="10"/>
        <color rgb="FFFF0000"/>
        <rFont val="Calibri"/>
        <family val="2"/>
      </rPr>
      <t>*</t>
    </r>
  </si>
  <si>
    <r>
      <t>OGM4212</t>
    </r>
    <r>
      <rPr>
        <b/>
        <sz val="10"/>
        <color rgb="FFFF0000"/>
        <rFont val="Calibri"/>
        <family val="2"/>
      </rPr>
      <t>*</t>
    </r>
  </si>
  <si>
    <r>
      <t>OGM4300</t>
    </r>
    <r>
      <rPr>
        <b/>
        <sz val="10"/>
        <color rgb="FFFF0000"/>
        <rFont val="Calibri"/>
        <family val="2"/>
      </rPr>
      <t>*</t>
    </r>
  </si>
  <si>
    <r>
      <t>OGM4301</t>
    </r>
    <r>
      <rPr>
        <b/>
        <sz val="10"/>
        <color rgb="FFFF0000"/>
        <rFont val="Calibri"/>
        <family val="2"/>
      </rPr>
      <t>*</t>
    </r>
  </si>
  <si>
    <r>
      <t>OGM4302</t>
    </r>
    <r>
      <rPr>
        <b/>
        <sz val="10"/>
        <color rgb="FFFF0000"/>
        <rFont val="Calibri"/>
        <family val="2"/>
      </rPr>
      <t>*</t>
    </r>
  </si>
  <si>
    <r>
      <t>OGM4303</t>
    </r>
    <r>
      <rPr>
        <b/>
        <sz val="10"/>
        <color rgb="FFFF0000"/>
        <rFont val="Calibri"/>
        <family val="2"/>
      </rPr>
      <t>*</t>
    </r>
  </si>
  <si>
    <t>OGM4304</t>
  </si>
  <si>
    <r>
      <t>OGM4305</t>
    </r>
    <r>
      <rPr>
        <b/>
        <sz val="10"/>
        <color rgb="FFFF0000"/>
        <rFont val="Calibri"/>
        <family val="2"/>
      </rPr>
      <t>*</t>
    </r>
  </si>
  <si>
    <r>
      <t>OGM4306</t>
    </r>
    <r>
      <rPr>
        <b/>
        <sz val="10"/>
        <color rgb="FFFF0000"/>
        <rFont val="Calibri"/>
        <family val="2"/>
      </rPr>
      <t>*</t>
    </r>
  </si>
  <si>
    <t>OGM4307</t>
  </si>
  <si>
    <r>
      <t>OGM4308</t>
    </r>
    <r>
      <rPr>
        <b/>
        <sz val="10"/>
        <color rgb="FFFF0000"/>
        <rFont val="Calibri"/>
        <family val="2"/>
      </rPr>
      <t>*</t>
    </r>
  </si>
  <si>
    <r>
      <t>OGM4309</t>
    </r>
    <r>
      <rPr>
        <b/>
        <sz val="10"/>
        <color rgb="FFFF0000"/>
        <rFont val="Calibri"/>
        <family val="2"/>
      </rPr>
      <t>*</t>
    </r>
  </si>
  <si>
    <t>OGM4310</t>
  </si>
  <si>
    <r>
      <t>OGM4311</t>
    </r>
    <r>
      <rPr>
        <b/>
        <sz val="10"/>
        <color rgb="FFFF0000"/>
        <rFont val="Calibri"/>
        <family val="2"/>
      </rPr>
      <t>*</t>
    </r>
  </si>
  <si>
    <r>
      <t>OGM4312</t>
    </r>
    <r>
      <rPr>
        <b/>
        <sz val="10"/>
        <color rgb="FFFF0000"/>
        <rFont val="Calibri"/>
        <family val="2"/>
      </rPr>
      <t>*</t>
    </r>
  </si>
  <si>
    <t>Respondeu ao Módulo Gestão Municipal do SINISA 2023</t>
  </si>
  <si>
    <t>Cod_IBGE</t>
  </si>
  <si>
    <t>Município</t>
  </si>
  <si>
    <t>UF</t>
  </si>
  <si>
    <t>Região</t>
  </si>
  <si>
    <t>Responsável pelas Informações</t>
  </si>
  <si>
    <t>CNPJ</t>
  </si>
  <si>
    <t>População total residente (IBGE)</t>
  </si>
  <si>
    <t>População urbana residente</t>
  </si>
  <si>
    <t>População rural residente</t>
  </si>
  <si>
    <t>Quantidade de domicílios urbanos existente</t>
  </si>
  <si>
    <t>Quantidade de domicílios rurais existente</t>
  </si>
  <si>
    <t xml:space="preserve">Quantidade de domicílios totais existente </t>
  </si>
  <si>
    <t>Extensão total de vias públicas urbanas com pavimento</t>
  </si>
  <si>
    <t>Extensão total de vias públicas urbanas sem pavimento</t>
  </si>
  <si>
    <t>Extensão total de vias públicas urbanas (com e sem pavimento)</t>
  </si>
  <si>
    <t>Receita corrente total do município</t>
  </si>
  <si>
    <t>Receita total de capital do município</t>
  </si>
  <si>
    <t>Receita total do município</t>
  </si>
  <si>
    <t>Despesa corrente total do município</t>
  </si>
  <si>
    <t>Despesa total de capital do município</t>
  </si>
  <si>
    <t>Despesa total do município</t>
  </si>
  <si>
    <t>Produto Interno Bruto (PIB) do Município (IBGE)</t>
  </si>
  <si>
    <t>Índice de Desenvolvimento Humano Municipal - IDHM (PNUD)</t>
  </si>
  <si>
    <t>Ocorrência de investimento realizado pela Prefeitura para o sistema de abastecimento de água</t>
  </si>
  <si>
    <t>Investimento com recursos próprios realizado pelo Município para o serviço de abastecimento de água</t>
  </si>
  <si>
    <t>Investimento com recursos onerosos realizado pelo Município para o serviço de abastecimento de água</t>
  </si>
  <si>
    <t>Investimento com recursos não onerosos realizado pelo Município para o serviço de abastecimento de água</t>
  </si>
  <si>
    <t>Investimento total realizado pelo Município para o serviço de abastecimento de água</t>
  </si>
  <si>
    <t>Investimento realizado pelo Município destinado à reposição de infraestrutura de captação ou tratamento de água</t>
  </si>
  <si>
    <t>Investimento realizado pelo Município destinado à ampliação da capacidade de captação ou tratamento de água</t>
  </si>
  <si>
    <t>Investimento realizado pelo Município destinado à captação ou tratamento de água</t>
  </si>
  <si>
    <t>Investimento realizado pelo Município destinado à reposição de infraestrutura de distribuição de água</t>
  </si>
  <si>
    <t>Investimento realizado pelo Município destinado à ampliação da distribuição de água</t>
  </si>
  <si>
    <t>Investimento realizado pelo Município destinado à distribuição de água</t>
  </si>
  <si>
    <t>Investimento realizado pelo Município destinado à  outras aplicações no sistema de abastecimento de água</t>
  </si>
  <si>
    <t>Despesas capitalizáveis realizadas pelo Município para o serviço de abastecimento de água</t>
  </si>
  <si>
    <t>Houve investimento realizado pela Prefeitura para o sistema de esgotamento sanitário?</t>
  </si>
  <si>
    <t>Investimento com recursos próprios realizado pelo Município para o serviço de esgotamento sanitário</t>
  </si>
  <si>
    <t>Investimento com recursos onerosos realizado pelo Município para o serviço de esgotamento sanitário</t>
  </si>
  <si>
    <t>Investimento com recursos não onerosos realizado pelo Município para o serviço de esgotamento sanitário</t>
  </si>
  <si>
    <t>Investimento total realizado pelo Município para o serviço de esgotamento sanitário</t>
  </si>
  <si>
    <t>Investimento realizado pelo Município destinado à reposição de infraestrutura de coleta e transporte de esgoto</t>
  </si>
  <si>
    <t>Investimento realizado pelo Município destinado à ampliação da capacidade de coleta e transporte de esgoto</t>
  </si>
  <si>
    <t>Investimento realizado pelo Município destinado à coleta e transporte de esgoto</t>
  </si>
  <si>
    <t>Investimento realizado pelo Município destinado à reposição de infraestrutura de tratamento de esgoto</t>
  </si>
  <si>
    <t>Investimento realizado pelo Município destinado à ampliação da capacidade de tratamento de esgoto</t>
  </si>
  <si>
    <t>Investimento realizado pelo Município destinado ao tratamento de esgoto</t>
  </si>
  <si>
    <t>Investimento realizado pelo Município destinado à  outras aplicações no sistema de esgotamento sanitário</t>
  </si>
  <si>
    <t>Despesas capitalizáveis realizadas pelo Município para o serviço de esgotamento sanitário</t>
  </si>
  <si>
    <t>(sim/não)</t>
  </si>
  <si>
    <t>(habitante)</t>
  </si>
  <si>
    <t>(domicílio)</t>
  </si>
  <si>
    <t>(km)</t>
  </si>
  <si>
    <t>(R$/ano)</t>
  </si>
  <si>
    <t>(R$ x 1.000)</t>
  </si>
  <si>
    <t>Não</t>
  </si>
  <si>
    <t>Alta Floresta D Oeste</t>
  </si>
  <si>
    <t>RO</t>
  </si>
  <si>
    <t>Norte</t>
  </si>
  <si>
    <t>Prefeitura Municipal</t>
  </si>
  <si>
    <t>15.834.732/0001-54</t>
  </si>
  <si>
    <t>-</t>
  </si>
  <si>
    <t>Sim</t>
  </si>
  <si>
    <t>Ariquemes</t>
  </si>
  <si>
    <t>04.104.816/0001-16</t>
  </si>
  <si>
    <t>Cabixi</t>
  </si>
  <si>
    <t>22.855.159/0001-20</t>
  </si>
  <si>
    <t>Cacoal</t>
  </si>
  <si>
    <t>04.092.714/0001-28</t>
  </si>
  <si>
    <t>Cerejeiras</t>
  </si>
  <si>
    <t>04.914.925/0001-07</t>
  </si>
  <si>
    <t>Colorado do Oeste</t>
  </si>
  <si>
    <t>04.391.512/0001-87</t>
  </si>
  <si>
    <t>Corumbiara</t>
  </si>
  <si>
    <t>63.762.041/0001-35</t>
  </si>
  <si>
    <t>Costa Marques</t>
  </si>
  <si>
    <t>04.100.020/0001-95</t>
  </si>
  <si>
    <t>Espigão D Oeste</t>
  </si>
  <si>
    <t>04.695.284/0001-39</t>
  </si>
  <si>
    <t>Guajará-Mirim</t>
  </si>
  <si>
    <t>05.893.631/0001-09</t>
  </si>
  <si>
    <t>Jaru</t>
  </si>
  <si>
    <t>04.279.238/0001-59</t>
  </si>
  <si>
    <t>Ji-Paraná</t>
  </si>
  <si>
    <t>04.092.672/0001-25</t>
  </si>
  <si>
    <t>Machadinho D Oeste</t>
  </si>
  <si>
    <t>22.855.142/0001-73</t>
  </si>
  <si>
    <t>Nova Brasilândia D Oeste</t>
  </si>
  <si>
    <t>15.884.109/0001-06</t>
  </si>
  <si>
    <t>Ouro Preto do Oeste</t>
  </si>
  <si>
    <t>04.380.507/0001-79</t>
  </si>
  <si>
    <t>Pimenta Bueno</t>
  </si>
  <si>
    <t>04.092.680/0001-71</t>
  </si>
  <si>
    <t>Porto Velho</t>
  </si>
  <si>
    <t>05.903.125/0001-45</t>
  </si>
  <si>
    <t>Presidente Médici</t>
  </si>
  <si>
    <t>04.632.212/0001-42</t>
  </si>
  <si>
    <t>Rio Crespo</t>
  </si>
  <si>
    <t>63.761.977/0001-41</t>
  </si>
  <si>
    <t>Rolim de Moura</t>
  </si>
  <si>
    <t>04.394.805/0001-18</t>
  </si>
  <si>
    <t>Santa Luzia D Oeste</t>
  </si>
  <si>
    <t>15.845.365/0001-94</t>
  </si>
  <si>
    <t>Vilhena</t>
  </si>
  <si>
    <t>04.092.706/0001-81</t>
  </si>
  <si>
    <t>São Miguel do Guaporé</t>
  </si>
  <si>
    <t>22.855.167/0001-77</t>
  </si>
  <si>
    <t>Nova Mamoré</t>
  </si>
  <si>
    <t>22.855.183/0001-60</t>
  </si>
  <si>
    <t>Alvorada D Oeste</t>
  </si>
  <si>
    <t>15.845.340/0001-90</t>
  </si>
  <si>
    <t>Alto Alegre dos Parecis</t>
  </si>
  <si>
    <t>84.744.994/0001-40</t>
  </si>
  <si>
    <t>Alto Paraíso</t>
  </si>
  <si>
    <t>63.762.025/0001-42</t>
  </si>
  <si>
    <t>Buritis</t>
  </si>
  <si>
    <t>01.266.058/0001-44</t>
  </si>
  <si>
    <t>Novo Horizonte do Oeste</t>
  </si>
  <si>
    <t>63.762.009/0001-50</t>
  </si>
  <si>
    <t>Cacaulândia</t>
  </si>
  <si>
    <t>63.762.058/0001-92</t>
  </si>
  <si>
    <t xml:space="preserve">          99.609,00</t>
  </si>
  <si>
    <t xml:space="preserve">          99.999,00</t>
  </si>
  <si>
    <t>Campo Novo de Rondônia</t>
  </si>
  <si>
    <t>63.762.033/0001-99</t>
  </si>
  <si>
    <t xml:space="preserve">               6,00</t>
  </si>
  <si>
    <t xml:space="preserve">              20,00</t>
  </si>
  <si>
    <t>Candeias do Jamari</t>
  </si>
  <si>
    <t>63.761.902/0001-60</t>
  </si>
  <si>
    <t>Castanheiras</t>
  </si>
  <si>
    <t>63.761.969/0001-03</t>
  </si>
  <si>
    <t>Chupinguaia</t>
  </si>
  <si>
    <t>01.587.887/0001-29</t>
  </si>
  <si>
    <t>Cujubim</t>
  </si>
  <si>
    <t>84.736.941/0001-88</t>
  </si>
  <si>
    <t>Governador Jorge Teixeira</t>
  </si>
  <si>
    <t>63.761.944/0001-00</t>
  </si>
  <si>
    <t>Itapuã do Oeste</t>
  </si>
  <si>
    <t>63.761.936/0001-55</t>
  </si>
  <si>
    <t>Ministro Andreazza</t>
  </si>
  <si>
    <t>63.762.074/0001-85</t>
  </si>
  <si>
    <t xml:space="preserve">               2,00</t>
  </si>
  <si>
    <t>Mirante da Serra</t>
  </si>
  <si>
    <t>63.787.071/0001-04</t>
  </si>
  <si>
    <t xml:space="preserve">              30,00</t>
  </si>
  <si>
    <t xml:space="preserve">              50,00</t>
  </si>
  <si>
    <t>Monte Negro</t>
  </si>
  <si>
    <t>63.761.985/0001-98</t>
  </si>
  <si>
    <t>Nova União</t>
  </si>
  <si>
    <t>00.699.197/0001-07</t>
  </si>
  <si>
    <t>Parecis</t>
  </si>
  <si>
    <t>84.745.363/0001-46</t>
  </si>
  <si>
    <t>Pimenteiras do Oeste</t>
  </si>
  <si>
    <t>01.592.473/0001-98</t>
  </si>
  <si>
    <t>Primavera de Rondônia</t>
  </si>
  <si>
    <t>84.723.030/0001-16</t>
  </si>
  <si>
    <t>São Felipe D Oeste</t>
  </si>
  <si>
    <t>84.745.389/0001-94</t>
  </si>
  <si>
    <t>São Francisco do Guaporé</t>
  </si>
  <si>
    <t>01.254.422/0001-56</t>
  </si>
  <si>
    <t>Seringueiras</t>
  </si>
  <si>
    <t>63.761.993/0001-34</t>
  </si>
  <si>
    <t>Teixeirópolis</t>
  </si>
  <si>
    <t>84.722.933/0001-82</t>
  </si>
  <si>
    <t>Theobroma</t>
  </si>
  <si>
    <t>84.727.601/0001-90</t>
  </si>
  <si>
    <t>Urupá</t>
  </si>
  <si>
    <t>63.787.097/0001-44</t>
  </si>
  <si>
    <t>Vale do Anari</t>
  </si>
  <si>
    <t>84.722.917/0001-90</t>
  </si>
  <si>
    <t>Vale do Paraíso</t>
  </si>
  <si>
    <t>63.786.990/0001-55</t>
  </si>
  <si>
    <t>Acrelândia</t>
  </si>
  <si>
    <t>AC</t>
  </si>
  <si>
    <t>84.306.737/0001-27</t>
  </si>
  <si>
    <t>Assis Brasil</t>
  </si>
  <si>
    <t>04.045.993/0001-79</t>
  </si>
  <si>
    <t>Brasiléia</t>
  </si>
  <si>
    <t>04.508.933/0001-45</t>
  </si>
  <si>
    <t>Bujari</t>
  </si>
  <si>
    <t>84.306.620/0001-43</t>
  </si>
  <si>
    <t>Capixaba</t>
  </si>
  <si>
    <t>84.306.604/0001-50</t>
  </si>
  <si>
    <t>Cruzeiro do Sul</t>
  </si>
  <si>
    <t>04.012.548/0001-02</t>
  </si>
  <si>
    <t>Epitaciolândia</t>
  </si>
  <si>
    <t>84.306.588/0001-04</t>
  </si>
  <si>
    <t>Feijó</t>
  </si>
  <si>
    <t>04.005.179/0001-20</t>
  </si>
  <si>
    <t>Jordão</t>
  </si>
  <si>
    <t>84.306.497/0001-60</t>
  </si>
  <si>
    <t xml:space="preserve">             601,00</t>
  </si>
  <si>
    <t xml:space="preserve">           7.739,00</t>
  </si>
  <si>
    <t xml:space="preserve">           8.340,00</t>
  </si>
  <si>
    <t>Mâncio Lima</t>
  </si>
  <si>
    <t>04.059.671/0001-89</t>
  </si>
  <si>
    <t>Manoel Urbano</t>
  </si>
  <si>
    <t>04.051.207/0001-46</t>
  </si>
  <si>
    <t>Marechal Thaumaturgo</t>
  </si>
  <si>
    <t>84.306.463/0001-76</t>
  </si>
  <si>
    <t>Plácido de Castro</t>
  </si>
  <si>
    <t>04.076.733/0001-60</t>
  </si>
  <si>
    <t>Porto Walter</t>
  </si>
  <si>
    <t>63.603.625/0001-68</t>
  </si>
  <si>
    <t>Rio Branco</t>
  </si>
  <si>
    <t>04.034.583/0001-22</t>
  </si>
  <si>
    <t>Rodrigues Alves</t>
  </si>
  <si>
    <t>84.306.455/0001-20</t>
  </si>
  <si>
    <t>Santa Rosa do Purus</t>
  </si>
  <si>
    <t>84.306.521/0001-61</t>
  </si>
  <si>
    <t>Senador Guiomard</t>
  </si>
  <si>
    <t>04.077.251/0001-25</t>
  </si>
  <si>
    <t>Sena Madureira</t>
  </si>
  <si>
    <t>04.513.362/0001-37</t>
  </si>
  <si>
    <t xml:space="preserve">              55,00</t>
  </si>
  <si>
    <t xml:space="preserve">              61,00</t>
  </si>
  <si>
    <t>Tarauacá</t>
  </si>
  <si>
    <t>34.693.564/0001-79</t>
  </si>
  <si>
    <t>Xapuri</t>
  </si>
  <si>
    <t>04.018.560/0001-24</t>
  </si>
  <si>
    <t>Porto Acre</t>
  </si>
  <si>
    <t>84.306.661/0001-30</t>
  </si>
  <si>
    <t xml:space="preserve">               5,00</t>
  </si>
  <si>
    <t>Alvarães</t>
  </si>
  <si>
    <t>AM</t>
  </si>
  <si>
    <t>04.628.335/0001-00</t>
  </si>
  <si>
    <t>Amaturá</t>
  </si>
  <si>
    <t>04.628.723/0001-90</t>
  </si>
  <si>
    <t>Anamã</t>
  </si>
  <si>
    <t>04.628.020/0001-62</t>
  </si>
  <si>
    <t>Anori</t>
  </si>
  <si>
    <t>04.262.762/0001-17</t>
  </si>
  <si>
    <t>Apuí</t>
  </si>
  <si>
    <t>22.812.960/0001-99</t>
  </si>
  <si>
    <t>Atalaia do Norte</t>
  </si>
  <si>
    <t>04.530.713/0001-18</t>
  </si>
  <si>
    <t>Autazes</t>
  </si>
  <si>
    <t>04.477.642/0001-37</t>
  </si>
  <si>
    <t>Barcelos</t>
  </si>
  <si>
    <t>04.271.037/0001-05</t>
  </si>
  <si>
    <t>Barreirinha</t>
  </si>
  <si>
    <t>04.283.040/0001-49</t>
  </si>
  <si>
    <t xml:space="preserve">              25,00</t>
  </si>
  <si>
    <t xml:space="preserve">               3,00</t>
  </si>
  <si>
    <t xml:space="preserve">              28,00</t>
  </si>
  <si>
    <t>Benjamin Constant</t>
  </si>
  <si>
    <t>04.243.978/0001-35</t>
  </si>
  <si>
    <t>Beruri</t>
  </si>
  <si>
    <t>04.628.111/0001-06</t>
  </si>
  <si>
    <t>Boa Vista do Ramos</t>
  </si>
  <si>
    <t>04.629.283/0001-96</t>
  </si>
  <si>
    <t>Boca do Acre</t>
  </si>
  <si>
    <t>15.811.318/0001-20</t>
  </si>
  <si>
    <t>Borba</t>
  </si>
  <si>
    <t>04.477.568/0001-59</t>
  </si>
  <si>
    <t xml:space="preserve">              54,00</t>
  </si>
  <si>
    <t xml:space="preserve">              10,00</t>
  </si>
  <si>
    <t xml:space="preserve">              64,00</t>
  </si>
  <si>
    <t>Caapiranga</t>
  </si>
  <si>
    <t>04.628.046/0001-00</t>
  </si>
  <si>
    <t>Canutama</t>
  </si>
  <si>
    <t>04.247.441/0001-43</t>
  </si>
  <si>
    <t>Carauari</t>
  </si>
  <si>
    <t>04.530.044/0001-84</t>
  </si>
  <si>
    <t>Careiro</t>
  </si>
  <si>
    <t>04.332.995/0001-49</t>
  </si>
  <si>
    <t>Careiro da Várzea</t>
  </si>
  <si>
    <t>23.006.331/0001-34</t>
  </si>
  <si>
    <t>Coari</t>
  </si>
  <si>
    <t>04.262.432/0001-21</t>
  </si>
  <si>
    <t>Codajás</t>
  </si>
  <si>
    <t>04.263.331/0001-75</t>
  </si>
  <si>
    <t>Eirunepé</t>
  </si>
  <si>
    <t>04.190.765/0001-92</t>
  </si>
  <si>
    <t>Envira</t>
  </si>
  <si>
    <t>04.530.895/0001-27</t>
  </si>
  <si>
    <t>Fonte Boa</t>
  </si>
  <si>
    <t>04.530.101/0001-25</t>
  </si>
  <si>
    <t>Guajará</t>
  </si>
  <si>
    <t>22.812.242/0001-12</t>
  </si>
  <si>
    <t xml:space="preserve">          27.432,00</t>
  </si>
  <si>
    <t xml:space="preserve">           4.758,00</t>
  </si>
  <si>
    <t xml:space="preserve">          32.190,00</t>
  </si>
  <si>
    <t>Humaitá</t>
  </si>
  <si>
    <t>04.465.209/0001-81</t>
  </si>
  <si>
    <t>Ipixuna</t>
  </si>
  <si>
    <t>04.191.078/0001-91</t>
  </si>
  <si>
    <t>Iranduba</t>
  </si>
  <si>
    <t>04.628.533/0001-73</t>
  </si>
  <si>
    <t>Itacoatiara</t>
  </si>
  <si>
    <t>04.241.980/0001-75</t>
  </si>
  <si>
    <t>Itamarati</t>
  </si>
  <si>
    <t>04.628.376/0001-04</t>
  </si>
  <si>
    <t>Itapiranga</t>
  </si>
  <si>
    <t>04.495.644/0001-59</t>
  </si>
  <si>
    <t>Japurá</t>
  </si>
  <si>
    <t>04.505.509/0001-47</t>
  </si>
  <si>
    <t>Juruá</t>
  </si>
  <si>
    <t>04.588.596/0001-43</t>
  </si>
  <si>
    <t>Jutaí</t>
  </si>
  <si>
    <t>04.285.896/0001-53</t>
  </si>
  <si>
    <t>Lábrea</t>
  </si>
  <si>
    <t>05.830.872/0001-09</t>
  </si>
  <si>
    <t>Manacapuru</t>
  </si>
  <si>
    <t>04.274.064/0001-31</t>
  </si>
  <si>
    <t>Manaquiri</t>
  </si>
  <si>
    <t>04.641.551/0001-95</t>
  </si>
  <si>
    <t>Manaus</t>
  </si>
  <si>
    <t>04.365.326/0001-73</t>
  </si>
  <si>
    <t xml:space="preserve">           4.000,00</t>
  </si>
  <si>
    <t xml:space="preserve">             502,00</t>
  </si>
  <si>
    <t xml:space="preserve">           4.502,00</t>
  </si>
  <si>
    <t>Manicoré</t>
  </si>
  <si>
    <t>04.197.166/0001-09</t>
  </si>
  <si>
    <t>Maraã</t>
  </si>
  <si>
    <t>04.505.640/0001-04</t>
  </si>
  <si>
    <t xml:space="preserve">              15,00</t>
  </si>
  <si>
    <t xml:space="preserve">              21,00</t>
  </si>
  <si>
    <t>Maués</t>
  </si>
  <si>
    <t>04.282.869/0001-27</t>
  </si>
  <si>
    <t>Nhamundá</t>
  </si>
  <si>
    <t>04.283.578/0001-53</t>
  </si>
  <si>
    <t>Nova Olinda do Norte</t>
  </si>
  <si>
    <t>04.477.600/0001-04</t>
  </si>
  <si>
    <t>Novo Airão</t>
  </si>
  <si>
    <t>04.533.113/0001-03</t>
  </si>
  <si>
    <t xml:space="preserve">              62,00</t>
  </si>
  <si>
    <t xml:space="preserve">               7,00</t>
  </si>
  <si>
    <t xml:space="preserve">              69,00</t>
  </si>
  <si>
    <t>Novo Aripuanã</t>
  </si>
  <si>
    <t>04.278.818/0001-21</t>
  </si>
  <si>
    <t xml:space="preserve">              27,00</t>
  </si>
  <si>
    <t xml:space="preserve">              57,00</t>
  </si>
  <si>
    <t>Parintins</t>
  </si>
  <si>
    <t>04.329.736/0001-69</t>
  </si>
  <si>
    <t>Pauini</t>
  </si>
  <si>
    <t>04.530.135/0001-10</t>
  </si>
  <si>
    <t>Presidente Figueiredo</t>
  </si>
  <si>
    <t>04.628.681/0001-98</t>
  </si>
  <si>
    <t>Rio Preto da Eva</t>
  </si>
  <si>
    <t>04.629.697/0001-15</t>
  </si>
  <si>
    <t>Santa Isabel do Rio Negro</t>
  </si>
  <si>
    <t>04.194.239/0001-09</t>
  </si>
  <si>
    <t>Santo Antônio do Içá</t>
  </si>
  <si>
    <t>04.532.057/0001-92</t>
  </si>
  <si>
    <t>São Gabriel da Cachoeira</t>
  </si>
  <si>
    <t>04.272.670/0001-18</t>
  </si>
  <si>
    <t>São Paulo de Olivença</t>
  </si>
  <si>
    <t>05.829.577/0001-24</t>
  </si>
  <si>
    <t>São Sebastião do Uatumã</t>
  </si>
  <si>
    <t>04.628.418/0001-07</t>
  </si>
  <si>
    <t>Silves</t>
  </si>
  <si>
    <t>04.477.634/0001-90</t>
  </si>
  <si>
    <t>Tabatinga</t>
  </si>
  <si>
    <t>04.011.805/0001-91</t>
  </si>
  <si>
    <t>Tapauá</t>
  </si>
  <si>
    <t>04.530.390/0001-62</t>
  </si>
  <si>
    <t>Tefé</t>
  </si>
  <si>
    <t>04.426.383/0001-15</t>
  </si>
  <si>
    <t>Tonantins</t>
  </si>
  <si>
    <t>04.628.608/0001-16</t>
  </si>
  <si>
    <t>Uarini</t>
  </si>
  <si>
    <t>04.647.079/0001-06</t>
  </si>
  <si>
    <t>Urucará</t>
  </si>
  <si>
    <t>04.477.782/0001-05</t>
  </si>
  <si>
    <t>Urucurituba</t>
  </si>
  <si>
    <t>04.502.571/0001-85</t>
  </si>
  <si>
    <t>Amajari</t>
  </si>
  <si>
    <t>RR</t>
  </si>
  <si>
    <t>01.614.081/0001-82</t>
  </si>
  <si>
    <t>Alto Alegre</t>
  </si>
  <si>
    <t>04.056.206/0001-94</t>
  </si>
  <si>
    <t>Boa Vista</t>
  </si>
  <si>
    <t>05.943.030/0001-55</t>
  </si>
  <si>
    <t>Bonfim</t>
  </si>
  <si>
    <t>04.056.214/0001-30</t>
  </si>
  <si>
    <t>Cantá</t>
  </si>
  <si>
    <t>01.612.682/0001-56</t>
  </si>
  <si>
    <t>Caracaraí</t>
  </si>
  <si>
    <t>04.653.408/0001-13</t>
  </si>
  <si>
    <t xml:space="preserve">              59,00</t>
  </si>
  <si>
    <t xml:space="preserve">              26,00</t>
  </si>
  <si>
    <t xml:space="preserve">              85,00</t>
  </si>
  <si>
    <t>Caroebe</t>
  </si>
  <si>
    <t>01.614.606/0001-80</t>
  </si>
  <si>
    <t>Iracema</t>
  </si>
  <si>
    <t>01.613.028/0001-67</t>
  </si>
  <si>
    <t>Mucajaí</t>
  </si>
  <si>
    <t>04.056.198/0001-86</t>
  </si>
  <si>
    <t>Normandia</t>
  </si>
  <si>
    <t>04.056.222/0001-87</t>
  </si>
  <si>
    <t>Pacaraima</t>
  </si>
  <si>
    <t>01.612.675/0001-54</t>
  </si>
  <si>
    <t>Rorainópolis</t>
  </si>
  <si>
    <t>01.613.031/0001-80</t>
  </si>
  <si>
    <t>São João da Baliza</t>
  </si>
  <si>
    <t>04.056.248/0001-25</t>
  </si>
  <si>
    <t>São Luiz</t>
  </si>
  <si>
    <t>04.056.230/0001-23</t>
  </si>
  <si>
    <t>Uiramutã</t>
  </si>
  <si>
    <t>01.612.681/0001-01</t>
  </si>
  <si>
    <t>Abaetetuba</t>
  </si>
  <si>
    <t>PA</t>
  </si>
  <si>
    <t>05.105.127/0001-99</t>
  </si>
  <si>
    <t>Abel Figueiredo</t>
  </si>
  <si>
    <t>83.211.375/0001-28</t>
  </si>
  <si>
    <t>Acará</t>
  </si>
  <si>
    <t>05.196.548/0001-72</t>
  </si>
  <si>
    <t>Afuá</t>
  </si>
  <si>
    <t>05.119.854/0001-05</t>
  </si>
  <si>
    <t>Água Azul do Norte</t>
  </si>
  <si>
    <t>34.671.057/0001-34</t>
  </si>
  <si>
    <t>Alenquer</t>
  </si>
  <si>
    <t>04.838.793/0001-73</t>
  </si>
  <si>
    <t>Almeirim</t>
  </si>
  <si>
    <t>05.139.464/0001-05</t>
  </si>
  <si>
    <t>Altamira</t>
  </si>
  <si>
    <t>05.263.116/0001-37</t>
  </si>
  <si>
    <t xml:space="preserve">             428,00</t>
  </si>
  <si>
    <t xml:space="preserve">             161,00</t>
  </si>
  <si>
    <t xml:space="preserve">             589,00</t>
  </si>
  <si>
    <t>Anajás</t>
  </si>
  <si>
    <t>05.849.955/0001-31</t>
  </si>
  <si>
    <t>Ananindeua</t>
  </si>
  <si>
    <t>05.058.441/0001-68</t>
  </si>
  <si>
    <t>Anapu</t>
  </si>
  <si>
    <t>01.613.194/0001-63</t>
  </si>
  <si>
    <t xml:space="preserve">              70,00</t>
  </si>
  <si>
    <t>Augusto Corrêa</t>
  </si>
  <si>
    <t>04.873.600/0001-15</t>
  </si>
  <si>
    <t>Aurora do Pará</t>
  </si>
  <si>
    <t>83.267.989/0001-21</t>
  </si>
  <si>
    <t>Aveiro</t>
  </si>
  <si>
    <t>04.542.916/0001-24</t>
  </si>
  <si>
    <t xml:space="preserve">               9,00</t>
  </si>
  <si>
    <t xml:space="preserve">               8,00</t>
  </si>
  <si>
    <t xml:space="preserve">              17,00</t>
  </si>
  <si>
    <t>Bagre</t>
  </si>
  <si>
    <t>04.876.538/0001-15</t>
  </si>
  <si>
    <t>Baião</t>
  </si>
  <si>
    <t>05.425.871/0001-70</t>
  </si>
  <si>
    <t xml:space="preserve">              22,00</t>
  </si>
  <si>
    <t xml:space="preserve">              14,00</t>
  </si>
  <si>
    <t xml:space="preserve">              36,00</t>
  </si>
  <si>
    <t>Bannach</t>
  </si>
  <si>
    <t>01.595.320/0001-02</t>
  </si>
  <si>
    <t>Barcarena</t>
  </si>
  <si>
    <t>05.058.458/0001-15</t>
  </si>
  <si>
    <t xml:space="preserve">             305,00</t>
  </si>
  <si>
    <t xml:space="preserve">              65,00</t>
  </si>
  <si>
    <t xml:space="preserve">             370,00</t>
  </si>
  <si>
    <t>Belém</t>
  </si>
  <si>
    <t>05.055.009/0001-13</t>
  </si>
  <si>
    <t>Belterra</t>
  </si>
  <si>
    <t>01.614.112/0001-03</t>
  </si>
  <si>
    <t>Benevides</t>
  </si>
  <si>
    <t>05.058.466/0001-61</t>
  </si>
  <si>
    <t>Bom Jesus do Tocantins</t>
  </si>
  <si>
    <t>22.938.757/0001-63</t>
  </si>
  <si>
    <t>Bonito</t>
  </si>
  <si>
    <t>05.149.083/0001-07</t>
  </si>
  <si>
    <t>Bragança</t>
  </si>
  <si>
    <t>04.873.592/0001-07</t>
  </si>
  <si>
    <t>Brasil Novo</t>
  </si>
  <si>
    <t>34.887.950/0001-00</t>
  </si>
  <si>
    <t>Brejo Grande do Araguaia</t>
  </si>
  <si>
    <t>22.938.773/0001-56</t>
  </si>
  <si>
    <t>Breu Branco</t>
  </si>
  <si>
    <t>34.626.440/0001-70</t>
  </si>
  <si>
    <t>Breves</t>
  </si>
  <si>
    <t>04.876.389/0001-94</t>
  </si>
  <si>
    <t>Bujaru</t>
  </si>
  <si>
    <t>05.196.563/0001-10</t>
  </si>
  <si>
    <t>Cachoeira do Piriá</t>
  </si>
  <si>
    <t>01.612.360/0001-07</t>
  </si>
  <si>
    <t>Cachoeira do Arari</t>
  </si>
  <si>
    <t>04.884.482/0001-40</t>
  </si>
  <si>
    <t>Cametá</t>
  </si>
  <si>
    <t>05.105.283/0001-50</t>
  </si>
  <si>
    <t>Canaã dos Carajás</t>
  </si>
  <si>
    <t>01.613.321/0001-24</t>
  </si>
  <si>
    <t>Capanema</t>
  </si>
  <si>
    <t>05.149.091/0001-45</t>
  </si>
  <si>
    <t xml:space="preserve">             125,00</t>
  </si>
  <si>
    <t xml:space="preserve">             148,00</t>
  </si>
  <si>
    <t>Capitão Poço</t>
  </si>
  <si>
    <t>05.149.109/0001-09</t>
  </si>
  <si>
    <t>Castanhal</t>
  </si>
  <si>
    <t>05.121.991/0001-84</t>
  </si>
  <si>
    <t>Chaves</t>
  </si>
  <si>
    <t>04.888.111/0001-37</t>
  </si>
  <si>
    <t>Colares</t>
  </si>
  <si>
    <t>05.835.939/0001-90</t>
  </si>
  <si>
    <t>Conceição do Araguaia</t>
  </si>
  <si>
    <t>05.070.404/0001-75</t>
  </si>
  <si>
    <t>Concórdia do Pará</t>
  </si>
  <si>
    <t>14.145.791/0001-52</t>
  </si>
  <si>
    <t xml:space="preserve">              49,00</t>
  </si>
  <si>
    <t xml:space="preserve">              79,00</t>
  </si>
  <si>
    <t>Cumaru do Norte</t>
  </si>
  <si>
    <t>34.670.976/0001-93</t>
  </si>
  <si>
    <t>Curionópolis</t>
  </si>
  <si>
    <t>22.938.732/0001-60</t>
  </si>
  <si>
    <t>Curralinho</t>
  </si>
  <si>
    <t>04.876.710/0001-30</t>
  </si>
  <si>
    <t>Curuá</t>
  </si>
  <si>
    <t>01.613.319/0001-55</t>
  </si>
  <si>
    <t>Curuçá</t>
  </si>
  <si>
    <t>05.171.939/0001-32</t>
  </si>
  <si>
    <t>Dom Eliseu</t>
  </si>
  <si>
    <t>22.953.681/0001-45</t>
  </si>
  <si>
    <t xml:space="preserve">             150,00</t>
  </si>
  <si>
    <t xml:space="preserve">              13,00</t>
  </si>
  <si>
    <t xml:space="preserve">             163,00</t>
  </si>
  <si>
    <t>Eldorado do Carajás</t>
  </si>
  <si>
    <t>84.139.633/0001-75</t>
  </si>
  <si>
    <t>Faro</t>
  </si>
  <si>
    <t>05.178.272/0001-08</t>
  </si>
  <si>
    <t>Floresta do Araguaia</t>
  </si>
  <si>
    <t>01.613.338/0001-81</t>
  </si>
  <si>
    <t>Garrafão do Norte</t>
  </si>
  <si>
    <t>22.980.940/0001-27</t>
  </si>
  <si>
    <t>Goianésia do Pará</t>
  </si>
  <si>
    <t>83.211.433/0001-13</t>
  </si>
  <si>
    <t>Gurupá</t>
  </si>
  <si>
    <t>04.876.397/0001-30</t>
  </si>
  <si>
    <t>Igarapé-Açu</t>
  </si>
  <si>
    <t>05.149.117/0001-55</t>
  </si>
  <si>
    <t>Igarapé-Miri</t>
  </si>
  <si>
    <t>05.191.333/0001-69</t>
  </si>
  <si>
    <t>Inhangapi</t>
  </si>
  <si>
    <t>05.171.921/0001-30</t>
  </si>
  <si>
    <t>Ipixuna do Pará</t>
  </si>
  <si>
    <t>83.268.011/0001-84</t>
  </si>
  <si>
    <t>Irituia</t>
  </si>
  <si>
    <t>05.193.123/0001-00</t>
  </si>
  <si>
    <t>Itaituba</t>
  </si>
  <si>
    <t>05.138.730/0001-77</t>
  </si>
  <si>
    <t>Itupiranga</t>
  </si>
  <si>
    <t>05.077.102/0001-29</t>
  </si>
  <si>
    <t>Jacareacanga</t>
  </si>
  <si>
    <t>10.221.745/0001-34</t>
  </si>
  <si>
    <t xml:space="preserve">               4,00</t>
  </si>
  <si>
    <t>Jacundá</t>
  </si>
  <si>
    <t>05.854.633/0001-80</t>
  </si>
  <si>
    <t xml:space="preserve">             114,00</t>
  </si>
  <si>
    <t xml:space="preserve">             105,00</t>
  </si>
  <si>
    <t xml:space="preserve">             220,00</t>
  </si>
  <si>
    <t>Juruti</t>
  </si>
  <si>
    <t>05.257.555/0001-37</t>
  </si>
  <si>
    <t>Limoeiro do Ajuru</t>
  </si>
  <si>
    <t>05.105.168/0001-85</t>
  </si>
  <si>
    <t>Mãe do Rio</t>
  </si>
  <si>
    <t>05.363.023/0001-84</t>
  </si>
  <si>
    <t>Magalhães Barata</t>
  </si>
  <si>
    <t>05.171.947/0001-89</t>
  </si>
  <si>
    <t>Marabá</t>
  </si>
  <si>
    <t>05.853.163/0001-30</t>
  </si>
  <si>
    <t>Maracanã</t>
  </si>
  <si>
    <t>04.880.258/0001-80</t>
  </si>
  <si>
    <t>Marapanim</t>
  </si>
  <si>
    <t>05.171.681/0001-74</t>
  </si>
  <si>
    <t>Marituba</t>
  </si>
  <si>
    <t>01.611.666/0001-49</t>
  </si>
  <si>
    <t xml:space="preserve">             190,00</t>
  </si>
  <si>
    <t>Medicilândia</t>
  </si>
  <si>
    <t>34.593.525/0001-08</t>
  </si>
  <si>
    <t>Melgaço</t>
  </si>
  <si>
    <t>04.876.470/0001-74</t>
  </si>
  <si>
    <t>Mocajuba</t>
  </si>
  <si>
    <t>05.846.704/0001-01</t>
  </si>
  <si>
    <t xml:space="preserve">              51,00</t>
  </si>
  <si>
    <t>Moju</t>
  </si>
  <si>
    <t>05.105.135/0001-35</t>
  </si>
  <si>
    <t xml:space="preserve">              43,00</t>
  </si>
  <si>
    <t>Mojuí dos Campos</t>
  </si>
  <si>
    <t>17.349.848/0001-23</t>
  </si>
  <si>
    <t>Monte Alegre</t>
  </si>
  <si>
    <t>04.838.496/0001-28</t>
  </si>
  <si>
    <t>Muaná</t>
  </si>
  <si>
    <t>05.105.200/0001-22</t>
  </si>
  <si>
    <t>Nova Esperança do Piriá</t>
  </si>
  <si>
    <t>84.263.862/0001-05</t>
  </si>
  <si>
    <t>Nova Ipixuna</t>
  </si>
  <si>
    <t>01.612.215/0001-26</t>
  </si>
  <si>
    <t>Nova Timboteua</t>
  </si>
  <si>
    <t>05.149.125/0001-00</t>
  </si>
  <si>
    <t xml:space="preserve">              19,00</t>
  </si>
  <si>
    <t xml:space="preserve">              29,00</t>
  </si>
  <si>
    <t>Novo Progresso</t>
  </si>
  <si>
    <t>10.221.786/0001-20</t>
  </si>
  <si>
    <t>Novo Repartimento</t>
  </si>
  <si>
    <t>34.626.416/0001-31</t>
  </si>
  <si>
    <t>Óbidos</t>
  </si>
  <si>
    <t>05.131.180/0001-64</t>
  </si>
  <si>
    <t>Oeiras do Pará</t>
  </si>
  <si>
    <t>04.876.413/0001-95</t>
  </si>
  <si>
    <t xml:space="preserve">          10.257,00</t>
  </si>
  <si>
    <t xml:space="preserve">          47.625,00</t>
  </si>
  <si>
    <t xml:space="preserve">          57.882,00</t>
  </si>
  <si>
    <t>Oriximiná</t>
  </si>
  <si>
    <t>05.131.081/0001-82</t>
  </si>
  <si>
    <t>Ourém</t>
  </si>
  <si>
    <t>05.149.133/0001-48</t>
  </si>
  <si>
    <t>Ourilândia do Norte</t>
  </si>
  <si>
    <t>22.980.643/0001-81</t>
  </si>
  <si>
    <t>Pacajá</t>
  </si>
  <si>
    <t>22.981.427/0001-50</t>
  </si>
  <si>
    <t>Palestina do Pará</t>
  </si>
  <si>
    <t>83.211.417/0001-20</t>
  </si>
  <si>
    <t>Paragominas</t>
  </si>
  <si>
    <t>05.193.057/0001-78</t>
  </si>
  <si>
    <t xml:space="preserve">             260,00</t>
  </si>
  <si>
    <t xml:space="preserve">             117,00</t>
  </si>
  <si>
    <t xml:space="preserve">             377,00</t>
  </si>
  <si>
    <t>Parauapebas</t>
  </si>
  <si>
    <t>22.980.999/0001-15</t>
  </si>
  <si>
    <t>Pau D Arco</t>
  </si>
  <si>
    <t>34.671.016/0001-48</t>
  </si>
  <si>
    <t>Peixe-Boi</t>
  </si>
  <si>
    <t>05.149.158/0001-41</t>
  </si>
  <si>
    <t>Piçarra</t>
  </si>
  <si>
    <t>01.612.163/0001-98</t>
  </si>
  <si>
    <t>Placas</t>
  </si>
  <si>
    <t>01.611.858/0001-55</t>
  </si>
  <si>
    <t>Ponta de Pedras</t>
  </si>
  <si>
    <t>05.132.436/0001-58</t>
  </si>
  <si>
    <t>Portel</t>
  </si>
  <si>
    <t>04.876.447/0001-80</t>
  </si>
  <si>
    <t>Porto de Moz</t>
  </si>
  <si>
    <t>05.183.827/0001-00</t>
  </si>
  <si>
    <t>Prainha</t>
  </si>
  <si>
    <t>04.860.854/0001-07</t>
  </si>
  <si>
    <t>Primavera</t>
  </si>
  <si>
    <t>05.149.141/0001-94</t>
  </si>
  <si>
    <t>Quatipuru</t>
  </si>
  <si>
    <t>01.612.367/0001-29</t>
  </si>
  <si>
    <t>Redenção</t>
  </si>
  <si>
    <t>04.144.168/0001-21</t>
  </si>
  <si>
    <t xml:space="preserve">             308,00</t>
  </si>
  <si>
    <t xml:space="preserve">             265,00</t>
  </si>
  <si>
    <t xml:space="preserve">             573,00</t>
  </si>
  <si>
    <t>Rio Maria</t>
  </si>
  <si>
    <t>04.144.176/0001-78</t>
  </si>
  <si>
    <t>Rondon do Pará</t>
  </si>
  <si>
    <t>04.780.953/0001-70</t>
  </si>
  <si>
    <t>Rurópolis</t>
  </si>
  <si>
    <t>10.222.297/0001-93</t>
  </si>
  <si>
    <t>Salinópolis</t>
  </si>
  <si>
    <t>05.149.166/0001-98</t>
  </si>
  <si>
    <t>Salvaterra</t>
  </si>
  <si>
    <t>04.888.517/0001-10</t>
  </si>
  <si>
    <t>Santa Bárbara do Pará</t>
  </si>
  <si>
    <t>83.334.698/0001-09</t>
  </si>
  <si>
    <t>Santa Cruz do Arari</t>
  </si>
  <si>
    <t>04.888.830/0001-58</t>
  </si>
  <si>
    <t>Santa Izabel do Pará</t>
  </si>
  <si>
    <t>05.171.699/0001-76</t>
  </si>
  <si>
    <t xml:space="preserve">             100,00</t>
  </si>
  <si>
    <t xml:space="preserve">             149,00</t>
  </si>
  <si>
    <t>Santa Luzia do Pará</t>
  </si>
  <si>
    <t>63.887.848/0001-02</t>
  </si>
  <si>
    <t>Santa Maria das Barreiras</t>
  </si>
  <si>
    <t>10.249.381/0001-09</t>
  </si>
  <si>
    <t>Santa Maria do Pará</t>
  </si>
  <si>
    <t>05.149.174/0001-34</t>
  </si>
  <si>
    <t>Santana do Araguaia</t>
  </si>
  <si>
    <t>05.832.977/0001-99</t>
  </si>
  <si>
    <t xml:space="preserve">              75,00</t>
  </si>
  <si>
    <t xml:space="preserve">              80,00</t>
  </si>
  <si>
    <t>Santarém</t>
  </si>
  <si>
    <t>05.182.233/0001-76</t>
  </si>
  <si>
    <t xml:space="preserve">             442,00</t>
  </si>
  <si>
    <t xml:space="preserve">             751,00</t>
  </si>
  <si>
    <t xml:space="preserve">           1.193,00</t>
  </si>
  <si>
    <t>Santarém Novo</t>
  </si>
  <si>
    <t>05.149.182/0001-80</t>
  </si>
  <si>
    <t>Santo Antônio do Tauá</t>
  </si>
  <si>
    <t>05.059.936/0001-01</t>
  </si>
  <si>
    <t>São Caetano de Odivelas</t>
  </si>
  <si>
    <t>05.351.614/0001-31</t>
  </si>
  <si>
    <t>São Domingos do Araguaia</t>
  </si>
  <si>
    <t>83.211.391/0001-10</t>
  </si>
  <si>
    <t>São Domingos do Capim</t>
  </si>
  <si>
    <t>05.193.115/0001-63</t>
  </si>
  <si>
    <t>São Félix do Xingu</t>
  </si>
  <si>
    <t>05.421.300/0001-68</t>
  </si>
  <si>
    <t>São Francisco do Pará</t>
  </si>
  <si>
    <t>05.125.992/0001-05</t>
  </si>
  <si>
    <t>São Geraldo do Araguaia</t>
  </si>
  <si>
    <t>10.249.241/0001-22</t>
  </si>
  <si>
    <t xml:space="preserve">              40,00</t>
  </si>
  <si>
    <t xml:space="preserve">             110,00</t>
  </si>
  <si>
    <t>São João da Ponta</t>
  </si>
  <si>
    <t>01.613.320/0001-80</t>
  </si>
  <si>
    <t>São João de Pirabas</t>
  </si>
  <si>
    <t>22.981.153/0001-08</t>
  </si>
  <si>
    <t>São João do Araguaia</t>
  </si>
  <si>
    <t>05.854.534/0001-07</t>
  </si>
  <si>
    <t>São Miguel do Guamá</t>
  </si>
  <si>
    <t>05.193.073/0001-60</t>
  </si>
  <si>
    <t>São Sebastião da Boa Vista</t>
  </si>
  <si>
    <t>05.105.143/0001-81</t>
  </si>
  <si>
    <t>Sapucaia</t>
  </si>
  <si>
    <t>01.617.317/0001-34</t>
  </si>
  <si>
    <t>Senador José Porfírio</t>
  </si>
  <si>
    <t>05.421.110/0001-40</t>
  </si>
  <si>
    <t>Soure</t>
  </si>
  <si>
    <t>05.133.863/0001-50</t>
  </si>
  <si>
    <t>Tailândia</t>
  </si>
  <si>
    <t>22.941.355/0001-18</t>
  </si>
  <si>
    <t>Terra Alta</t>
  </si>
  <si>
    <t>34.823.518/0001-47</t>
  </si>
  <si>
    <t>Terra Santa</t>
  </si>
  <si>
    <t>23.060.866/0001-93</t>
  </si>
  <si>
    <t>Tomé-Açu</t>
  </si>
  <si>
    <t>05.196.530/0001-70</t>
  </si>
  <si>
    <t>Tracuateua</t>
  </si>
  <si>
    <t>01.612.999/0001-92</t>
  </si>
  <si>
    <t>Trairão</t>
  </si>
  <si>
    <t>10.221.760/0001-82</t>
  </si>
  <si>
    <t>Tucumã</t>
  </si>
  <si>
    <t>22.981.088/0001-02</t>
  </si>
  <si>
    <t>Tucuruí</t>
  </si>
  <si>
    <t>05.251.632/0001-41</t>
  </si>
  <si>
    <t xml:space="preserve">             160,00</t>
  </si>
  <si>
    <t>Ulianópolis</t>
  </si>
  <si>
    <t>83.334.672/0001-60</t>
  </si>
  <si>
    <t xml:space="preserve">              48,00</t>
  </si>
  <si>
    <t xml:space="preserve">             109,00</t>
  </si>
  <si>
    <t>Uruará</t>
  </si>
  <si>
    <t>34.593.541/0001-92</t>
  </si>
  <si>
    <t>Vigia</t>
  </si>
  <si>
    <t>05.351.606/0001-95</t>
  </si>
  <si>
    <t>Viseu</t>
  </si>
  <si>
    <t>04.873.618/0001-17</t>
  </si>
  <si>
    <t>Vitória do Xingu</t>
  </si>
  <si>
    <t>34.887.935/0001-53</t>
  </si>
  <si>
    <t>Xinguara</t>
  </si>
  <si>
    <t>04.144.150/0001-20</t>
  </si>
  <si>
    <t>Serra do Navio</t>
  </si>
  <si>
    <t>AP</t>
  </si>
  <si>
    <t>34.925.230/0001-83</t>
  </si>
  <si>
    <t>Amapá</t>
  </si>
  <si>
    <t>05.989.116/0001-19</t>
  </si>
  <si>
    <t>Pedra Branca do Amapari</t>
  </si>
  <si>
    <t>34.925.131/0001-00</t>
  </si>
  <si>
    <t>Calçoene</t>
  </si>
  <si>
    <t>05.990.437/0001-33</t>
  </si>
  <si>
    <t>Cutias</t>
  </si>
  <si>
    <t>34.925.198/0001-36</t>
  </si>
  <si>
    <t>Ferreira Gomes</t>
  </si>
  <si>
    <t>23.066.814/0001-24</t>
  </si>
  <si>
    <t xml:space="preserve">              18,00</t>
  </si>
  <si>
    <t>Itaubal</t>
  </si>
  <si>
    <t>34.925.214/0001-90</t>
  </si>
  <si>
    <t>Laranjal do Jari</t>
  </si>
  <si>
    <t>23.066.905/0001-60</t>
  </si>
  <si>
    <t>Macapá</t>
  </si>
  <si>
    <t>05.995.766/0001-77</t>
  </si>
  <si>
    <t xml:space="preserve">             950,00</t>
  </si>
  <si>
    <t xml:space="preserve">           1.100,00</t>
  </si>
  <si>
    <t>Mazagão</t>
  </si>
  <si>
    <t>05.986.427/0001-24</t>
  </si>
  <si>
    <t xml:space="preserve">           8.202,00</t>
  </si>
  <si>
    <t>Oiapoque</t>
  </si>
  <si>
    <t>05.990.445/0001-80</t>
  </si>
  <si>
    <t>Porto Grande</t>
  </si>
  <si>
    <t>34.925.206/0001-44</t>
  </si>
  <si>
    <t>Pracuúba</t>
  </si>
  <si>
    <t>34.925.222/0001-37</t>
  </si>
  <si>
    <t>Santana</t>
  </si>
  <si>
    <t>23.066.640/0001-08</t>
  </si>
  <si>
    <t xml:space="preserve">             250,00</t>
  </si>
  <si>
    <t xml:space="preserve">             325,00</t>
  </si>
  <si>
    <t>Tartarugalzinho</t>
  </si>
  <si>
    <t>23.066.632/0001-53</t>
  </si>
  <si>
    <t>Vitória do Jari</t>
  </si>
  <si>
    <t>00.720.553/0001-19</t>
  </si>
  <si>
    <t>Abreulândia</t>
  </si>
  <si>
    <t>TO</t>
  </si>
  <si>
    <t>37.425.451/0001-80</t>
  </si>
  <si>
    <t>Aguiarnópolis</t>
  </si>
  <si>
    <t>01.634.074/0001-42</t>
  </si>
  <si>
    <t>Aliança do Tocantins</t>
  </si>
  <si>
    <t>25.042.219/0001-84</t>
  </si>
  <si>
    <t>Almas</t>
  </si>
  <si>
    <t>01.138.551/0001-89</t>
  </si>
  <si>
    <t>Alvorada</t>
  </si>
  <si>
    <t>01.800.242/0001-22</t>
  </si>
  <si>
    <t>Ananás</t>
  </si>
  <si>
    <t>00.237.362/0001-09</t>
  </si>
  <si>
    <t xml:space="preserve">           2.500,00</t>
  </si>
  <si>
    <t xml:space="preserve">           1.500,00</t>
  </si>
  <si>
    <t>Angico</t>
  </si>
  <si>
    <t>25.064.098/0001-71</t>
  </si>
  <si>
    <t>Aparecida do Rio Negro</t>
  </si>
  <si>
    <t>25.086.638/0001-18</t>
  </si>
  <si>
    <t xml:space="preserve">              16,00</t>
  </si>
  <si>
    <t>Aragominas</t>
  </si>
  <si>
    <t>25.063.884/0001-54</t>
  </si>
  <si>
    <t>Araguacema</t>
  </si>
  <si>
    <t>02.070.621/0001-77</t>
  </si>
  <si>
    <t>Araguaçu</t>
  </si>
  <si>
    <t>02.391.407/0001-12</t>
  </si>
  <si>
    <t>Araguaína</t>
  </si>
  <si>
    <t>01.830.793/0001-39</t>
  </si>
  <si>
    <t>Araguanã</t>
  </si>
  <si>
    <t>25.063.892/0001-09</t>
  </si>
  <si>
    <t>Araguatins</t>
  </si>
  <si>
    <t>01.237.403/0001-11</t>
  </si>
  <si>
    <t>Arapoema</t>
  </si>
  <si>
    <t>00.237.370/0001-47</t>
  </si>
  <si>
    <t>Arraias</t>
  </si>
  <si>
    <t>01.125.780/0001-69</t>
  </si>
  <si>
    <t>Augustinópolis</t>
  </si>
  <si>
    <t>00.237.206/0001-30</t>
  </si>
  <si>
    <t>Aurora do Tocantins</t>
  </si>
  <si>
    <t>01.067.107/0001-10</t>
  </si>
  <si>
    <t>Axixá do Tocantins</t>
  </si>
  <si>
    <t>00.766.725/0001-95</t>
  </si>
  <si>
    <t>Babaçulândia</t>
  </si>
  <si>
    <t>02.401.248/0001-90</t>
  </si>
  <si>
    <t>Bandeirantes do Tocantins</t>
  </si>
  <si>
    <t>01.612.819/0001-72</t>
  </si>
  <si>
    <t>Barra do Ouro</t>
  </si>
  <si>
    <t>01.612.818/0001-28</t>
  </si>
  <si>
    <t>Barrolândia</t>
  </si>
  <si>
    <t>24.851.453/0001-90</t>
  </si>
  <si>
    <t>Bernardo Sayão</t>
  </si>
  <si>
    <t>25.086.596/0001-15</t>
  </si>
  <si>
    <t>37.420.775/0001-26</t>
  </si>
  <si>
    <t>Brasilândia do Tocantins</t>
  </si>
  <si>
    <t>37.420.718/0001-47</t>
  </si>
  <si>
    <t>Brejinho de Nazaré</t>
  </si>
  <si>
    <t>02.884.153/0001-74</t>
  </si>
  <si>
    <t>Buriti do Tocantins</t>
  </si>
  <si>
    <t>25.061.722/0001-87</t>
  </si>
  <si>
    <t>Cachoeirinha</t>
  </si>
  <si>
    <t>25.064.064/0001-87</t>
  </si>
  <si>
    <t>Campos Lindos</t>
  </si>
  <si>
    <t>25.063.959/0001-05</t>
  </si>
  <si>
    <t>Cariri do Tocantins</t>
  </si>
  <si>
    <t>37.344.397/0001-49</t>
  </si>
  <si>
    <t>Carmolândia</t>
  </si>
  <si>
    <t>25.063.868/0001-61</t>
  </si>
  <si>
    <t>Carrasco Bonito</t>
  </si>
  <si>
    <t>25.064.023/0001-90</t>
  </si>
  <si>
    <t xml:space="preserve">           1.358</t>
  </si>
  <si>
    <t>Caseara</t>
  </si>
  <si>
    <t>24.851.487/0001-84</t>
  </si>
  <si>
    <t xml:space="preserve">           2.106</t>
  </si>
  <si>
    <t>Centenário</t>
  </si>
  <si>
    <t>37.420.676/0001-44</t>
  </si>
  <si>
    <t xml:space="preserve">           1.082</t>
  </si>
  <si>
    <t>Chapada de Areia</t>
  </si>
  <si>
    <t>01.625.984/0001-69</t>
  </si>
  <si>
    <t xml:space="preserve">             925</t>
  </si>
  <si>
    <t>Chapada da Natividade</t>
  </si>
  <si>
    <t>01.613.086/0001-90</t>
  </si>
  <si>
    <t>Colinas do Tocantins</t>
  </si>
  <si>
    <t>01.795.483/0001-20</t>
  </si>
  <si>
    <t xml:space="preserve">          13.570</t>
  </si>
  <si>
    <t>Combinado</t>
  </si>
  <si>
    <t>33.255.043/0001-77</t>
  </si>
  <si>
    <t>Conceição do Tocantins</t>
  </si>
  <si>
    <t>01.067.149/0001-50</t>
  </si>
  <si>
    <t xml:space="preserve">           1.846</t>
  </si>
  <si>
    <t>Couto Magalhães</t>
  </si>
  <si>
    <t>02.133.098/0001-80</t>
  </si>
  <si>
    <t>Cristalândia</t>
  </si>
  <si>
    <t>01.067.156/0001-52</t>
  </si>
  <si>
    <t>Crixás do Tocantins</t>
  </si>
  <si>
    <t>01.612.821/0001-41</t>
  </si>
  <si>
    <t xml:space="preserve">             684</t>
  </si>
  <si>
    <t>Darcinópolis</t>
  </si>
  <si>
    <t>25.064.072/0001-23</t>
  </si>
  <si>
    <t xml:space="preserve">           2.615</t>
  </si>
  <si>
    <t>Dianópolis</t>
  </si>
  <si>
    <t>01.138.957/0001-61</t>
  </si>
  <si>
    <t xml:space="preserve">           7.457</t>
  </si>
  <si>
    <t>Divinópolis do Tocantins</t>
  </si>
  <si>
    <t>24.851.461/0001-36</t>
  </si>
  <si>
    <t xml:space="preserve">           3.425</t>
  </si>
  <si>
    <t>Dois Irmãos do Tocantins</t>
  </si>
  <si>
    <t>02.070.563/0001-81</t>
  </si>
  <si>
    <t xml:space="preserve">           3.154</t>
  </si>
  <si>
    <t>Dueré</t>
  </si>
  <si>
    <t>01.351.667/0001-00</t>
  </si>
  <si>
    <t xml:space="preserve">           2.369</t>
  </si>
  <si>
    <t>Esperantina</t>
  </si>
  <si>
    <t>25.064.080/0001-70</t>
  </si>
  <si>
    <t>Fátima</t>
  </si>
  <si>
    <t>00.114.801/0001-88</t>
  </si>
  <si>
    <t xml:space="preserve">           1.507</t>
  </si>
  <si>
    <t>Figueirópolis</t>
  </si>
  <si>
    <t>00.003.848/0001-74</t>
  </si>
  <si>
    <t>Filadélfia</t>
  </si>
  <si>
    <t>00.766.709/0001-00</t>
  </si>
  <si>
    <t xml:space="preserve">           3.216</t>
  </si>
  <si>
    <t>Formoso do Araguaia</t>
  </si>
  <si>
    <t>02.075.216/0001-41</t>
  </si>
  <si>
    <t xml:space="preserve">           8.444</t>
  </si>
  <si>
    <t>Tabocão</t>
  </si>
  <si>
    <t>37.421.112/0001-26</t>
  </si>
  <si>
    <t xml:space="preserve">           1.499</t>
  </si>
  <si>
    <t>Goianorte</t>
  </si>
  <si>
    <t>25.086.612/0001-70</t>
  </si>
  <si>
    <t xml:space="preserve">           2.291</t>
  </si>
  <si>
    <t>Goiatins</t>
  </si>
  <si>
    <t>01.832.476/0001-51</t>
  </si>
  <si>
    <t>Guaraí</t>
  </si>
  <si>
    <t>02.070.548/0001-33</t>
  </si>
  <si>
    <t xml:space="preserve">          10.403</t>
  </si>
  <si>
    <t>Gurupi</t>
  </si>
  <si>
    <t>01.803.618/0001-52</t>
  </si>
  <si>
    <t xml:space="preserve">          37.153</t>
  </si>
  <si>
    <t xml:space="preserve">             550,00</t>
  </si>
  <si>
    <t xml:space="preserve">             130,00</t>
  </si>
  <si>
    <t xml:space="preserve">             680,00</t>
  </si>
  <si>
    <t>Ipueiras</t>
  </si>
  <si>
    <t>01.613.094/0001-37</t>
  </si>
  <si>
    <t xml:space="preserve">             872</t>
  </si>
  <si>
    <t>Itacajá</t>
  </si>
  <si>
    <t>02.411.726/0001-42</t>
  </si>
  <si>
    <t xml:space="preserve">           2.823</t>
  </si>
  <si>
    <t>Itaguatins</t>
  </si>
  <si>
    <t>01.395.458/0001-50</t>
  </si>
  <si>
    <t>Itapiratins</t>
  </si>
  <si>
    <t>37.425.683/0001-39</t>
  </si>
  <si>
    <t xml:space="preserve">           1.718</t>
  </si>
  <si>
    <t>Itaporã do Tocantins</t>
  </si>
  <si>
    <t>02.739.753/0001-49</t>
  </si>
  <si>
    <t xml:space="preserve">           1.116</t>
  </si>
  <si>
    <t>Jaú do Tocantins</t>
  </si>
  <si>
    <t>37.344.413/0001-01</t>
  </si>
  <si>
    <t xml:space="preserve">           1.880</t>
  </si>
  <si>
    <t>Juarina</t>
  </si>
  <si>
    <t>37.426.509/0001-00</t>
  </si>
  <si>
    <t xml:space="preserve">           1.104</t>
  </si>
  <si>
    <t>Lagoa da Confusão</t>
  </si>
  <si>
    <t>26.753.137/0001-00</t>
  </si>
  <si>
    <t xml:space="preserve">           5.628</t>
  </si>
  <si>
    <t>Lagoa do Tocantins</t>
  </si>
  <si>
    <t>37.420.916/0001-00</t>
  </si>
  <si>
    <t>Lajeado</t>
  </si>
  <si>
    <t>37.420.650/0001-04</t>
  </si>
  <si>
    <t xml:space="preserve">           1.792</t>
  </si>
  <si>
    <t>Lavandeira</t>
  </si>
  <si>
    <t>01.618.402/0001-17</t>
  </si>
  <si>
    <t xml:space="preserve">             882</t>
  </si>
  <si>
    <t>Lizarda</t>
  </si>
  <si>
    <t>02.070.571/0001-28</t>
  </si>
  <si>
    <t xml:space="preserve">           1.487</t>
  </si>
  <si>
    <t>Luzinópolis</t>
  </si>
  <si>
    <t>01.631.059/0001-40</t>
  </si>
  <si>
    <t>Marianópolis do Tocantins</t>
  </si>
  <si>
    <t>24.851.479/0001-38</t>
  </si>
  <si>
    <t xml:space="preserve">           2.059</t>
  </si>
  <si>
    <t>Mateiros</t>
  </si>
  <si>
    <t>26.753.129/0001-64</t>
  </si>
  <si>
    <t xml:space="preserve">           1.040</t>
  </si>
  <si>
    <t>Maurilândia do Tocantins</t>
  </si>
  <si>
    <t>25.064.015/0001-44</t>
  </si>
  <si>
    <t xml:space="preserve">           1.312</t>
  </si>
  <si>
    <t>Miracema do Tocantins</t>
  </si>
  <si>
    <t>02.070.357/0001-71</t>
  </si>
  <si>
    <t xml:space="preserve">           8.926</t>
  </si>
  <si>
    <t>Miranorte</t>
  </si>
  <si>
    <t>02.070.720/0001-59</t>
  </si>
  <si>
    <t xml:space="preserve">           5.303</t>
  </si>
  <si>
    <t>Monte do Carmo</t>
  </si>
  <si>
    <t>01.067.891/0001-66</t>
  </si>
  <si>
    <t xml:space="preserve">           2.770</t>
  </si>
  <si>
    <t>Monte Santo do Tocantins</t>
  </si>
  <si>
    <t>01.613.093/0001-92</t>
  </si>
  <si>
    <t xml:space="preserve">           1.276</t>
  </si>
  <si>
    <t>Palmeiras do Tocantins</t>
  </si>
  <si>
    <t>25.064.056/0001-30</t>
  </si>
  <si>
    <t>Muricilândia</t>
  </si>
  <si>
    <t>25.063.876/0001-08</t>
  </si>
  <si>
    <t xml:space="preserve">           1.292</t>
  </si>
  <si>
    <t>Natividade</t>
  </si>
  <si>
    <t>01.809.474/0001-41</t>
  </si>
  <si>
    <t xml:space="preserve">           3.893</t>
  </si>
  <si>
    <t>Nazaré</t>
  </si>
  <si>
    <t>00.766.691/0001-39</t>
  </si>
  <si>
    <t>Nova Olinda</t>
  </si>
  <si>
    <t>00.001.602/0001-63</t>
  </si>
  <si>
    <t xml:space="preserve">           4.685</t>
  </si>
  <si>
    <t xml:space="preserve">              23,00</t>
  </si>
  <si>
    <t>Nova Rosalândia</t>
  </si>
  <si>
    <t>24.851.495/0001-20</t>
  </si>
  <si>
    <t>Novo Acordo</t>
  </si>
  <si>
    <t>01.067.933/0001-69</t>
  </si>
  <si>
    <t xml:space="preserve">           1.785</t>
  </si>
  <si>
    <t>Novo Alegre</t>
  </si>
  <si>
    <t>33.266.248/0001-58</t>
  </si>
  <si>
    <t xml:space="preserve">             939</t>
  </si>
  <si>
    <t>Novo Jardim</t>
  </si>
  <si>
    <t>33.265.943/0001-03</t>
  </si>
  <si>
    <t xml:space="preserve">           1.012</t>
  </si>
  <si>
    <t>Oliveira de Fátima</t>
  </si>
  <si>
    <t>01.629.809/0001-40</t>
  </si>
  <si>
    <t>Palmeirante</t>
  </si>
  <si>
    <t>25.064.049/0001-39</t>
  </si>
  <si>
    <t>Palmeirópolis</t>
  </si>
  <si>
    <t>00.007.401/0001-73</t>
  </si>
  <si>
    <t xml:space="preserve">           3.652</t>
  </si>
  <si>
    <t>Paraíso do Tocantins</t>
  </si>
  <si>
    <t>00.299.180/0001-54</t>
  </si>
  <si>
    <t xml:space="preserve">          21.155</t>
  </si>
  <si>
    <t>Paranã</t>
  </si>
  <si>
    <t>01.126.556/0001-91</t>
  </si>
  <si>
    <t xml:space="preserve">           5.755</t>
  </si>
  <si>
    <t xml:space="preserve">              11,00</t>
  </si>
  <si>
    <t xml:space="preserve">              34,00</t>
  </si>
  <si>
    <t>25.063.991/0001-82</t>
  </si>
  <si>
    <t xml:space="preserve">           1.908</t>
  </si>
  <si>
    <t>Pedro Afonso</t>
  </si>
  <si>
    <t>02.070.589/0001-20</t>
  </si>
  <si>
    <t xml:space="preserve">           5.874</t>
  </si>
  <si>
    <t>Peixe</t>
  </si>
  <si>
    <t>02.396.166/0001-02</t>
  </si>
  <si>
    <t xml:space="preserve">           5.374</t>
  </si>
  <si>
    <t>Pequizeiro</t>
  </si>
  <si>
    <t>25.086.604/0001-23</t>
  </si>
  <si>
    <t xml:space="preserve">           2.221</t>
  </si>
  <si>
    <t>Colméia</t>
  </si>
  <si>
    <t>02.070.746/0001-05</t>
  </si>
  <si>
    <t xml:space="preserve">           4.090</t>
  </si>
  <si>
    <t>Pindorama do Tocantins</t>
  </si>
  <si>
    <t>02.155.331/0001-26</t>
  </si>
  <si>
    <t xml:space="preserve">           2.130</t>
  </si>
  <si>
    <t>Piraquê</t>
  </si>
  <si>
    <t>25.063.942/0001-40</t>
  </si>
  <si>
    <t xml:space="preserve">           1.188</t>
  </si>
  <si>
    <t>Pium</t>
  </si>
  <si>
    <t>01.189.497/0001-09</t>
  </si>
  <si>
    <t xml:space="preserve">           3.319</t>
  </si>
  <si>
    <t>Ponte Alta do Bom Jesus</t>
  </si>
  <si>
    <t>01.067.966/0001-09</t>
  </si>
  <si>
    <t xml:space="preserve">           2.276</t>
  </si>
  <si>
    <t>Ponte Alta do Tocantins</t>
  </si>
  <si>
    <t>01.067.974/0001-55</t>
  </si>
  <si>
    <t xml:space="preserve">           3.324</t>
  </si>
  <si>
    <t>Porto Alegre do Tocantins</t>
  </si>
  <si>
    <t>33.254.558/0001-52</t>
  </si>
  <si>
    <t xml:space="preserve">           1.237</t>
  </si>
  <si>
    <t>Porto Nacional</t>
  </si>
  <si>
    <t>00.299.198/0001-56</t>
  </si>
  <si>
    <t>Praia Norte</t>
  </si>
  <si>
    <t>25.061.789/0001-11</t>
  </si>
  <si>
    <t>Presidente Kennedy</t>
  </si>
  <si>
    <t>01.785.492/0001-30</t>
  </si>
  <si>
    <t xml:space="preserve">           1.334</t>
  </si>
  <si>
    <t>Pugmil</t>
  </si>
  <si>
    <t>01.615.883/0001-07</t>
  </si>
  <si>
    <t xml:space="preserve">           1.005</t>
  </si>
  <si>
    <t>Recursolândia</t>
  </si>
  <si>
    <t>37.421.146/0001-10</t>
  </si>
  <si>
    <t xml:space="preserve">           1.340</t>
  </si>
  <si>
    <t>Riachinho</t>
  </si>
  <si>
    <t>25.063.926/0001-57</t>
  </si>
  <si>
    <t xml:space="preserve">           1.685</t>
  </si>
  <si>
    <t>Rio da Conceição</t>
  </si>
  <si>
    <t>33.262.536/0001-34</t>
  </si>
  <si>
    <t xml:space="preserve">             860</t>
  </si>
  <si>
    <t>Rio dos Bois</t>
  </si>
  <si>
    <t>37.420.932/0001-01</t>
  </si>
  <si>
    <t xml:space="preserve">           1.319</t>
  </si>
  <si>
    <t xml:space="preserve">               1,00</t>
  </si>
  <si>
    <t xml:space="preserve">              12,00</t>
  </si>
  <si>
    <t>Rio Sono</t>
  </si>
  <si>
    <t>00.000.729/0001-68</t>
  </si>
  <si>
    <t>Sampaio</t>
  </si>
  <si>
    <t>25.086.828/0001-35</t>
  </si>
  <si>
    <t xml:space="preserve">           1.574</t>
  </si>
  <si>
    <t>Sandolândia</t>
  </si>
  <si>
    <t>37.344.355/0001-08</t>
  </si>
  <si>
    <t>Santa Fé do Araguaia</t>
  </si>
  <si>
    <t>25.063.918/0001-00</t>
  </si>
  <si>
    <t xml:space="preserve">           2.688</t>
  </si>
  <si>
    <t>Santa Maria do Tocantins</t>
  </si>
  <si>
    <t>37.421.039/0001-92</t>
  </si>
  <si>
    <t xml:space="preserve">           1.293</t>
  </si>
  <si>
    <t>Santa Rita do Tocantins</t>
  </si>
  <si>
    <t>01.613.127/0001-49</t>
  </si>
  <si>
    <t xml:space="preserve">           1.137</t>
  </si>
  <si>
    <t>Santa Rosa do Tocantins</t>
  </si>
  <si>
    <t>24.851.503/0001-39</t>
  </si>
  <si>
    <t xml:space="preserve">           2.285</t>
  </si>
  <si>
    <t>Santa Tereza do Tocantins</t>
  </si>
  <si>
    <t>25.086.844/0001-28</t>
  </si>
  <si>
    <t xml:space="preserve">           1.204</t>
  </si>
  <si>
    <t>Santa Terezinha do Tocantins</t>
  </si>
  <si>
    <t>01.634.030/0001-12</t>
  </si>
  <si>
    <t xml:space="preserve">           1.050</t>
  </si>
  <si>
    <t>São Bento do Tocantins</t>
  </si>
  <si>
    <t>25.063.983/0001-36</t>
  </si>
  <si>
    <t>São Félix do Tocantins</t>
  </si>
  <si>
    <t>26.753.145/0001-57</t>
  </si>
  <si>
    <t>São Miguel do Tocantins</t>
  </si>
  <si>
    <t>25.064.007/0001-06</t>
  </si>
  <si>
    <t xml:space="preserve">           5.650</t>
  </si>
  <si>
    <t>São Salvador do Tocantins</t>
  </si>
  <si>
    <t>37.344.371/0001-09</t>
  </si>
  <si>
    <t xml:space="preserve">           1.512</t>
  </si>
  <si>
    <t>São Sebastião do Tocantins</t>
  </si>
  <si>
    <t>00.766.733/0001-31</t>
  </si>
  <si>
    <t xml:space="preserve">           1.666</t>
  </si>
  <si>
    <t>São Valério</t>
  </si>
  <si>
    <t>25.043.449/0001-68</t>
  </si>
  <si>
    <t xml:space="preserve">           2.314</t>
  </si>
  <si>
    <t>Silvanópolis</t>
  </si>
  <si>
    <t>00.114.819/0001-80</t>
  </si>
  <si>
    <t xml:space="preserve">           2.367</t>
  </si>
  <si>
    <t>Sítio Novo do Tocantins</t>
  </si>
  <si>
    <t>00.766.717/0001-49</t>
  </si>
  <si>
    <t>Sucupira</t>
  </si>
  <si>
    <t>37.344.439/0001-41</t>
  </si>
  <si>
    <t xml:space="preserve">             857</t>
  </si>
  <si>
    <t>Taguatinga</t>
  </si>
  <si>
    <t>02.306.900/0001-97</t>
  </si>
  <si>
    <t>Taipas do Tocantins</t>
  </si>
  <si>
    <t>33.261.694/0001-70</t>
  </si>
  <si>
    <t>Talismã</t>
  </si>
  <si>
    <t>01.612.820/0001-05</t>
  </si>
  <si>
    <t>Palmas</t>
  </si>
  <si>
    <t>24.851.511/0001-85</t>
  </si>
  <si>
    <t xml:space="preserve">         130.500</t>
  </si>
  <si>
    <t xml:space="preserve">           1.393,00</t>
  </si>
  <si>
    <t xml:space="preserve">             177,00</t>
  </si>
  <si>
    <t xml:space="preserve">           1.570,00</t>
  </si>
  <si>
    <t>Tocantínia</t>
  </si>
  <si>
    <t>02.070.712/0001-02</t>
  </si>
  <si>
    <t xml:space="preserve">           2.794</t>
  </si>
  <si>
    <t>Tocantinópolis</t>
  </si>
  <si>
    <t>01.224.716/0001-35</t>
  </si>
  <si>
    <t>Tupirama</t>
  </si>
  <si>
    <t>01.613.619/0001-34</t>
  </si>
  <si>
    <t xml:space="preserve">             837</t>
  </si>
  <si>
    <t>Tupiratins</t>
  </si>
  <si>
    <t>37.420.692/0001-37</t>
  </si>
  <si>
    <t xml:space="preserve">             975</t>
  </si>
  <si>
    <t>Wanderlândia</t>
  </si>
  <si>
    <t>00.001.636/0001-58</t>
  </si>
  <si>
    <t xml:space="preserve">           4.609</t>
  </si>
  <si>
    <t>Xambioá</t>
  </si>
  <si>
    <t>02.087.211/0001-39</t>
  </si>
  <si>
    <t>Açailândia</t>
  </si>
  <si>
    <t>MA</t>
  </si>
  <si>
    <t>Nordeste</t>
  </si>
  <si>
    <t>07.000.268/0001-72</t>
  </si>
  <si>
    <t xml:space="preserve">          44.775</t>
  </si>
  <si>
    <t>Afonso Cunha</t>
  </si>
  <si>
    <t>06.096.655/0001-91</t>
  </si>
  <si>
    <t>Água Doce do Maranhão</t>
  </si>
  <si>
    <t>01.612.339/0001-01</t>
  </si>
  <si>
    <t>Alcântara</t>
  </si>
  <si>
    <t>06.000.244/0001-50</t>
  </si>
  <si>
    <t>Aldeias Altas</t>
  </si>
  <si>
    <t>06.096.853/0001-55</t>
  </si>
  <si>
    <t xml:space="preserve">           8.082</t>
  </si>
  <si>
    <t>Altamira do Maranhão</t>
  </si>
  <si>
    <t>06.021.323/0001-48</t>
  </si>
  <si>
    <t xml:space="preserve">           2.394</t>
  </si>
  <si>
    <t>Alto Alegre do Maranhão</t>
  </si>
  <si>
    <t>01.612.326/0001-32</t>
  </si>
  <si>
    <t>Alto Alegre do Pindaré</t>
  </si>
  <si>
    <t>01.612.832/0001-21</t>
  </si>
  <si>
    <t>Alto Parnaíba</t>
  </si>
  <si>
    <t>06.997.571/0001-29</t>
  </si>
  <si>
    <t xml:space="preserve">           4.386</t>
  </si>
  <si>
    <t>Amapá do Maranhão</t>
  </si>
  <si>
    <t>01.580.959/0001-06</t>
  </si>
  <si>
    <t>Amarante do Maranhão</t>
  </si>
  <si>
    <t>06.157.846/0001-16</t>
  </si>
  <si>
    <t xml:space="preserve">          14.950</t>
  </si>
  <si>
    <t>Anajatuba</t>
  </si>
  <si>
    <t>06.002.372/0001-33</t>
  </si>
  <si>
    <t xml:space="preserve">           9.665</t>
  </si>
  <si>
    <t>Anapurus</t>
  </si>
  <si>
    <t>06.116.461/0001-00</t>
  </si>
  <si>
    <t>Apicum-Açu</t>
  </si>
  <si>
    <t>01.612.531/0001-06</t>
  </si>
  <si>
    <t>01.612.539/0001-64</t>
  </si>
  <si>
    <t xml:space="preserve">           3.938</t>
  </si>
  <si>
    <t>Araioses</t>
  </si>
  <si>
    <t>06.450.191/0001-70</t>
  </si>
  <si>
    <t xml:space="preserve">          14.875</t>
  </si>
  <si>
    <t>Arame</t>
  </si>
  <si>
    <t>12.542.767/0001-21</t>
  </si>
  <si>
    <t xml:space="preserve">           9.612</t>
  </si>
  <si>
    <t xml:space="preserve">              32,00</t>
  </si>
  <si>
    <t>Arari</t>
  </si>
  <si>
    <t>06.242.846/0001-14</t>
  </si>
  <si>
    <t>Axixá</t>
  </si>
  <si>
    <t>06.008.569/0001-80</t>
  </si>
  <si>
    <t>Bacabal</t>
  </si>
  <si>
    <t>06.014.351/0001-38</t>
  </si>
  <si>
    <t xml:space="preserve">          39.319</t>
  </si>
  <si>
    <t xml:space="preserve">             275,00</t>
  </si>
  <si>
    <t>Bacabeira</t>
  </si>
  <si>
    <t>01.611.396/0001-76</t>
  </si>
  <si>
    <t>Bacuri</t>
  </si>
  <si>
    <t>06.151.419/0001-20</t>
  </si>
  <si>
    <t xml:space="preserve">           6.232</t>
  </si>
  <si>
    <t>Bacurituba</t>
  </si>
  <si>
    <t>01.612.534/0001-31</t>
  </si>
  <si>
    <t xml:space="preserve">           2.223</t>
  </si>
  <si>
    <t>Balsas</t>
  </si>
  <si>
    <t>06.441.430/0001-25</t>
  </si>
  <si>
    <t>Barão de Grajaú</t>
  </si>
  <si>
    <t>06.477.822/0001-44</t>
  </si>
  <si>
    <t xml:space="preserve">           8.667</t>
  </si>
  <si>
    <t>Barra do Corda</t>
  </si>
  <si>
    <t>06.769.798/0001-17</t>
  </si>
  <si>
    <t>Barreirinhas</t>
  </si>
  <si>
    <t>06.217.954/0001-37</t>
  </si>
  <si>
    <t>Belágua</t>
  </si>
  <si>
    <t>01.612.545/0001-11</t>
  </si>
  <si>
    <t xml:space="preserve">           2.563</t>
  </si>
  <si>
    <t>Bela Vista do Maranhão</t>
  </si>
  <si>
    <t>01.612.347/0001-58</t>
  </si>
  <si>
    <t>Benedito Leite</t>
  </si>
  <si>
    <t>06.096.218/0001-78</t>
  </si>
  <si>
    <t>Bequimão</t>
  </si>
  <si>
    <t>41.611.716/0001-02</t>
  </si>
  <si>
    <t xml:space="preserve">           8.195</t>
  </si>
  <si>
    <t>Bernardo do Mearim</t>
  </si>
  <si>
    <t>01.612.345/0001-69</t>
  </si>
  <si>
    <t>Boa Vista do Gurupi</t>
  </si>
  <si>
    <t>01.612.331/0001-45</t>
  </si>
  <si>
    <t xml:space="preserve">           2.844</t>
  </si>
  <si>
    <t>Bom Jardim</t>
  </si>
  <si>
    <t>06.229.975/0001-72</t>
  </si>
  <si>
    <t xml:space="preserve">          13.029</t>
  </si>
  <si>
    <t>Bom Jesus das Selvas</t>
  </si>
  <si>
    <t>01.612.668/0001-52</t>
  </si>
  <si>
    <t>Bom Lugar</t>
  </si>
  <si>
    <t>01.611.400/0001-04</t>
  </si>
  <si>
    <t xml:space="preserve">           4.177</t>
  </si>
  <si>
    <t>Brejo</t>
  </si>
  <si>
    <t>06.116.743/0001-08</t>
  </si>
  <si>
    <t>Brejo de Areia</t>
  </si>
  <si>
    <t>01.612.318/0001-96</t>
  </si>
  <si>
    <t>Buriti</t>
  </si>
  <si>
    <t>06.117.071/0001-55</t>
  </si>
  <si>
    <t>Buriti Bravo</t>
  </si>
  <si>
    <t>06.052.138/0001-10</t>
  </si>
  <si>
    <t xml:space="preserve">           8.696</t>
  </si>
  <si>
    <t>Buriticupu</t>
  </si>
  <si>
    <t>01.612.525/0001-40</t>
  </si>
  <si>
    <t xml:space="preserve">          21.227</t>
  </si>
  <si>
    <t>Buritirana</t>
  </si>
  <si>
    <t>01.601.303/0001-22</t>
  </si>
  <si>
    <t xml:space="preserve">           5.601</t>
  </si>
  <si>
    <t>Cachoeira Grande</t>
  </si>
  <si>
    <t>01.612.624/0001-22</t>
  </si>
  <si>
    <t xml:space="preserve">           3.344</t>
  </si>
  <si>
    <t>Cajapió</t>
  </si>
  <si>
    <t>06.054.266/0001-01</t>
  </si>
  <si>
    <t xml:space="preserve">           3.695</t>
  </si>
  <si>
    <t>Cajari</t>
  </si>
  <si>
    <t>06.469.837/0001-60</t>
  </si>
  <si>
    <t>Campestre do Maranhão</t>
  </si>
  <si>
    <t>01.598.550/0001-17</t>
  </si>
  <si>
    <t xml:space="preserve">           4.980</t>
  </si>
  <si>
    <t>Cândido Mendes</t>
  </si>
  <si>
    <t>06.059.505/0001-08</t>
  </si>
  <si>
    <t xml:space="preserve">           7.085</t>
  </si>
  <si>
    <t>Cantanhede</t>
  </si>
  <si>
    <t>06.156.160/0001-00</t>
  </si>
  <si>
    <t xml:space="preserve">           6.612</t>
  </si>
  <si>
    <t>Capinzal do Norte</t>
  </si>
  <si>
    <t>01.613.309/0001-10</t>
  </si>
  <si>
    <t>Carolina</t>
  </si>
  <si>
    <t>12.081.691/0001-84</t>
  </si>
  <si>
    <t xml:space="preserve">           9.999</t>
  </si>
  <si>
    <t>Carutapera</t>
  </si>
  <si>
    <t>06.903.553/0001-30</t>
  </si>
  <si>
    <t>Caxias</t>
  </si>
  <si>
    <t>06.082.820/0001-56</t>
  </si>
  <si>
    <t xml:space="preserve">          60.712</t>
  </si>
  <si>
    <t>Cedral</t>
  </si>
  <si>
    <t>06.235.006/0001-24</t>
  </si>
  <si>
    <t xml:space="preserve">           3.793</t>
  </si>
  <si>
    <t>Central do Maranhão</t>
  </si>
  <si>
    <t>01.612.342/0001-25</t>
  </si>
  <si>
    <t>Centro do Guilherme</t>
  </si>
  <si>
    <t>01.612.328/0001-21</t>
  </si>
  <si>
    <t xml:space="preserve">           3.981</t>
  </si>
  <si>
    <t>Centro Novo do Maranhão</t>
  </si>
  <si>
    <t>01.612.323/0001-07</t>
  </si>
  <si>
    <t xml:space="preserve">           5.947</t>
  </si>
  <si>
    <t>Chapadinha</t>
  </si>
  <si>
    <t>06.117.709/0001-58</t>
  </si>
  <si>
    <t xml:space="preserve">          31.912</t>
  </si>
  <si>
    <t>Cidelândia</t>
  </si>
  <si>
    <t>01.610.134/0001-97</t>
  </si>
  <si>
    <t xml:space="preserve">           5.564</t>
  </si>
  <si>
    <t>Codó</t>
  </si>
  <si>
    <t>06.104.863/0001-95</t>
  </si>
  <si>
    <t>Coelho Neto</t>
  </si>
  <si>
    <t>05.281.738/0001-98</t>
  </si>
  <si>
    <t>Colinas</t>
  </si>
  <si>
    <t>06.113.682/0001-25</t>
  </si>
  <si>
    <t xml:space="preserve">          16.476</t>
  </si>
  <si>
    <t>Conceição do Lago-Açu</t>
  </si>
  <si>
    <t>01.612.544/0001-77</t>
  </si>
  <si>
    <t>Coroatá</t>
  </si>
  <si>
    <t>06.331.110/0001-12</t>
  </si>
  <si>
    <t>Cururupu</t>
  </si>
  <si>
    <t>05.733.472/0001-77</t>
  </si>
  <si>
    <t xml:space="preserve">          12.550</t>
  </si>
  <si>
    <t>Davinópolis</t>
  </si>
  <si>
    <t>01.616.269/0001-60</t>
  </si>
  <si>
    <t xml:space="preserve">           5.981</t>
  </si>
  <si>
    <t>Dom Pedro</t>
  </si>
  <si>
    <t>06.137.293/0001-30</t>
  </si>
  <si>
    <t>Duque Bacelar</t>
  </si>
  <si>
    <t>06.314.439/0001-75</t>
  </si>
  <si>
    <t xml:space="preserve">           3.248</t>
  </si>
  <si>
    <t>Esperantinópolis</t>
  </si>
  <si>
    <t>06.376.669/0001-69</t>
  </si>
  <si>
    <t xml:space="preserve">           7.031</t>
  </si>
  <si>
    <t>Estreito</t>
  </si>
  <si>
    <t>07.070.873/0001-10</t>
  </si>
  <si>
    <t>Feira Nova do Maranhão</t>
  </si>
  <si>
    <t>01.616.041/0001-70</t>
  </si>
  <si>
    <t>Fernando Falcão</t>
  </si>
  <si>
    <t>01.612.667/0001-08</t>
  </si>
  <si>
    <t>Formosa da Serra Negra</t>
  </si>
  <si>
    <t>01.616.684/0001-13</t>
  </si>
  <si>
    <t>Fortaleza dos Nogueiras</t>
  </si>
  <si>
    <t>06.080.394/0001-11</t>
  </si>
  <si>
    <t xml:space="preserve">           4.909</t>
  </si>
  <si>
    <t>Fortuna</t>
  </si>
  <si>
    <t>06.140.404/0001-67</t>
  </si>
  <si>
    <t xml:space="preserve">           6.569</t>
  </si>
  <si>
    <t>Godofredo Viana</t>
  </si>
  <si>
    <t>06.157.051/0001-08</t>
  </si>
  <si>
    <t>Gonçalves Dias</t>
  </si>
  <si>
    <t>06.314.827/0001-56</t>
  </si>
  <si>
    <t xml:space="preserve">           6.861</t>
  </si>
  <si>
    <t xml:space="preserve">              90,00</t>
  </si>
  <si>
    <t>Governador Archer</t>
  </si>
  <si>
    <t>06.138.150/0001-42</t>
  </si>
  <si>
    <t xml:space="preserve">           3.603</t>
  </si>
  <si>
    <t>Governador Edison Lobão</t>
  </si>
  <si>
    <t>01.597.627/0001-34</t>
  </si>
  <si>
    <t xml:space="preserve">           8.702</t>
  </si>
  <si>
    <t>Governador Eugênio Barros</t>
  </si>
  <si>
    <t>06.101.117/0001-48</t>
  </si>
  <si>
    <t xml:space="preserve">           5.238</t>
  </si>
  <si>
    <t>Governador Luiz Rocha</t>
  </si>
  <si>
    <t>01.578.554/0001-33</t>
  </si>
  <si>
    <t>Governador Newton Bello</t>
  </si>
  <si>
    <t>01.615.124/0001-44</t>
  </si>
  <si>
    <t>Governador Nunes Freire</t>
  </si>
  <si>
    <t>01.612.834/0001-10</t>
  </si>
  <si>
    <t xml:space="preserve">           8.636</t>
  </si>
  <si>
    <t>Graça Aranha</t>
  </si>
  <si>
    <t>06.140.594/0001-12</t>
  </si>
  <si>
    <t xml:space="preserve">           2.557</t>
  </si>
  <si>
    <t>Grajaú</t>
  </si>
  <si>
    <t>06.377.063/0001-48</t>
  </si>
  <si>
    <t>Guimarães</t>
  </si>
  <si>
    <t>05.505.334/0001-30</t>
  </si>
  <si>
    <t>Humberto de Campos</t>
  </si>
  <si>
    <t>06.222.616/0001-93</t>
  </si>
  <si>
    <t>Icatu</t>
  </si>
  <si>
    <t>05.296.298/0001-42</t>
  </si>
  <si>
    <t xml:space="preserve">           8.490</t>
  </si>
  <si>
    <t>Igarapé do Meio</t>
  </si>
  <si>
    <t>01.612.346/0001-03</t>
  </si>
  <si>
    <t xml:space="preserve">           4.696</t>
  </si>
  <si>
    <t>Igarapé Grande</t>
  </si>
  <si>
    <t>06.323.208/0001-28</t>
  </si>
  <si>
    <t>Imperatriz</t>
  </si>
  <si>
    <t>06.158.455/0001-16</t>
  </si>
  <si>
    <t xml:space="preserve">         111.169</t>
  </si>
  <si>
    <t>Itaipava do Grajaú</t>
  </si>
  <si>
    <t>01.612.546/0001-66</t>
  </si>
  <si>
    <t>Itapecuru Mirim</t>
  </si>
  <si>
    <t>05.648.696/0001-80</t>
  </si>
  <si>
    <t xml:space="preserve">          25.039</t>
  </si>
  <si>
    <t>Itinga do Maranhão</t>
  </si>
  <si>
    <t>01.614.537/0001-04</t>
  </si>
  <si>
    <t xml:space="preserve">           9.389</t>
  </si>
  <si>
    <t>Jatobá</t>
  </si>
  <si>
    <t>01.616.678/0001-66</t>
  </si>
  <si>
    <t xml:space="preserve">           2.924</t>
  </si>
  <si>
    <t>Jenipapo dos Vieiras</t>
  </si>
  <si>
    <t>01.614.441/0001-46</t>
  </si>
  <si>
    <t xml:space="preserve">           5.669</t>
  </si>
  <si>
    <t>João Lisboa</t>
  </si>
  <si>
    <t>07.000.300/0001-10</t>
  </si>
  <si>
    <t xml:space="preserve">          10.073</t>
  </si>
  <si>
    <t>Joselândia</t>
  </si>
  <si>
    <t>06.376.974/0001-50</t>
  </si>
  <si>
    <t xml:space="preserve">           6.112</t>
  </si>
  <si>
    <t>Junco do Maranhão</t>
  </si>
  <si>
    <t>01.612.334/0001-89</t>
  </si>
  <si>
    <t xml:space="preserve">           2.079</t>
  </si>
  <si>
    <t>Lago da Pedra</t>
  </si>
  <si>
    <t>06.021.810/0001-00</t>
  </si>
  <si>
    <t xml:space="preserve">          16.568</t>
  </si>
  <si>
    <t>Lago do Junco</t>
  </si>
  <si>
    <t>06.460.026/0001-07</t>
  </si>
  <si>
    <t>Lago Verde</t>
  </si>
  <si>
    <t>06.021.174/0001-17</t>
  </si>
  <si>
    <t>Lagoa do Mato</t>
  </si>
  <si>
    <t>01.613.315/0001-77</t>
  </si>
  <si>
    <t xml:space="preserve">           3.954</t>
  </si>
  <si>
    <t>Lago dos Rodrigues</t>
  </si>
  <si>
    <t>01.612.541/0001-33</t>
  </si>
  <si>
    <t>Lagoa Grande do Maranhão</t>
  </si>
  <si>
    <t>01.612.337/0001-12</t>
  </si>
  <si>
    <t xml:space="preserve">           4.612</t>
  </si>
  <si>
    <t>Lajeado Novo</t>
  </si>
  <si>
    <t>01.598.548/0001-48</t>
  </si>
  <si>
    <t xml:space="preserve">           2.984</t>
  </si>
  <si>
    <t>Lima Campos</t>
  </si>
  <si>
    <t>06.933.519/0001-09</t>
  </si>
  <si>
    <t xml:space="preserve">           4.633</t>
  </si>
  <si>
    <t>Loreto</t>
  </si>
  <si>
    <t>06.229.538/0001-59</t>
  </si>
  <si>
    <t xml:space="preserve">           4.329</t>
  </si>
  <si>
    <t>Luís Domingues</t>
  </si>
  <si>
    <t>05.292.594/0001-75</t>
  </si>
  <si>
    <t>Magalhães de Almeida</t>
  </si>
  <si>
    <t>06.988.976/0001-09</t>
  </si>
  <si>
    <t xml:space="preserve">           5.112</t>
  </si>
  <si>
    <t>Maracaçumé</t>
  </si>
  <si>
    <t>01.612.336/0001-78</t>
  </si>
  <si>
    <t xml:space="preserve">           7.391</t>
  </si>
  <si>
    <t>Marajá do Sena</t>
  </si>
  <si>
    <t>01.555.070/0001-79</t>
  </si>
  <si>
    <t xml:space="preserve">           3.014</t>
  </si>
  <si>
    <t>Maranhãozinho</t>
  </si>
  <si>
    <t>01.612.327/0001-87</t>
  </si>
  <si>
    <t xml:space="preserve">           3.985</t>
  </si>
  <si>
    <t>Mata Roma</t>
  </si>
  <si>
    <t>06.119.945/0001-03</t>
  </si>
  <si>
    <t>Matinha</t>
  </si>
  <si>
    <t>06.158.729/0001-77</t>
  </si>
  <si>
    <t xml:space="preserve">           8.394</t>
  </si>
  <si>
    <t>Matões</t>
  </si>
  <si>
    <t>06.114.631/0001-18</t>
  </si>
  <si>
    <t>Matões do Norte</t>
  </si>
  <si>
    <t>01.612.831/0001-87</t>
  </si>
  <si>
    <t xml:space="preserve">           4.225</t>
  </si>
  <si>
    <t>Milagres do Maranhão</t>
  </si>
  <si>
    <t>01.612.319/0001-30</t>
  </si>
  <si>
    <t xml:space="preserve">           2.979</t>
  </si>
  <si>
    <t>Mirador</t>
  </si>
  <si>
    <t>06.140.818/0001-96</t>
  </si>
  <si>
    <t>Miranda do Norte</t>
  </si>
  <si>
    <t>12.553.806/0001-96</t>
  </si>
  <si>
    <t xml:space="preserve">           6.911</t>
  </si>
  <si>
    <t>Mirinzal</t>
  </si>
  <si>
    <t>06.342.240/0001-50</t>
  </si>
  <si>
    <t xml:space="preserve">           5.699</t>
  </si>
  <si>
    <t>Monção</t>
  </si>
  <si>
    <t>06.190.243/0001-16</t>
  </si>
  <si>
    <t xml:space="preserve">           9.682</t>
  </si>
  <si>
    <t>Montes Altos</t>
  </si>
  <si>
    <t>06.759.104/0001-60</t>
  </si>
  <si>
    <t>Morros</t>
  </si>
  <si>
    <t>05.489.935/0001-05</t>
  </si>
  <si>
    <t xml:space="preserve">           7.014</t>
  </si>
  <si>
    <t>Nina Rodrigues</t>
  </si>
  <si>
    <t>06.124.408/0001-51</t>
  </si>
  <si>
    <t xml:space="preserve">           3.593</t>
  </si>
  <si>
    <t>Nova Colinas</t>
  </si>
  <si>
    <t>01.608.768/0001-05</t>
  </si>
  <si>
    <t xml:space="preserve">           2.026</t>
  </si>
  <si>
    <t>Nova Iorque</t>
  </si>
  <si>
    <t>05.303.565/0001-61</t>
  </si>
  <si>
    <t>Nova Olinda do Maranhão</t>
  </si>
  <si>
    <t>01.612.625/0001-77</t>
  </si>
  <si>
    <t xml:space="preserve">           5.421</t>
  </si>
  <si>
    <t>Olho d Água das Cunhãs</t>
  </si>
  <si>
    <t>06.014.005/0001-50</t>
  </si>
  <si>
    <t>Olinda Nova do Maranhão</t>
  </si>
  <si>
    <t>01.612.629/0001-55</t>
  </si>
  <si>
    <t>Paço do Lumiar</t>
  </si>
  <si>
    <t>06.003.636/0001-73</t>
  </si>
  <si>
    <t xml:space="preserve">          61.357</t>
  </si>
  <si>
    <t>Palmeirândia</t>
  </si>
  <si>
    <t>06.209.936/0001-03</t>
  </si>
  <si>
    <t>Paraibano</t>
  </si>
  <si>
    <t>05.303.144/0001-30</t>
  </si>
  <si>
    <t>Parnarama</t>
  </si>
  <si>
    <t>06.115.117/0001-05</t>
  </si>
  <si>
    <t xml:space="preserve">          12.416</t>
  </si>
  <si>
    <t>Passagem Franca</t>
  </si>
  <si>
    <t>10.438.570/0001-11</t>
  </si>
  <si>
    <t>Pastos Bons</t>
  </si>
  <si>
    <t>05.277.173/0001-75</t>
  </si>
  <si>
    <t xml:space="preserve">           8.224</t>
  </si>
  <si>
    <t xml:space="preserve">              56,00</t>
  </si>
  <si>
    <t>Paulino Neves</t>
  </si>
  <si>
    <t>01.562.914/0001-09</t>
  </si>
  <si>
    <t xml:space="preserve">           5.770</t>
  </si>
  <si>
    <t>Paulo Ramos</t>
  </si>
  <si>
    <t>06.029.524/0001-91</t>
  </si>
  <si>
    <t xml:space="preserve">           7.757</t>
  </si>
  <si>
    <t>Pedreiras</t>
  </si>
  <si>
    <t>06.184.253/0001-49</t>
  </si>
  <si>
    <t xml:space="preserve">          14.602</t>
  </si>
  <si>
    <t>Pedro do Rosário</t>
  </si>
  <si>
    <t>01.614.946/0001-00</t>
  </si>
  <si>
    <t xml:space="preserve">           7.882</t>
  </si>
  <si>
    <t>Penalva</t>
  </si>
  <si>
    <t>06.179.402/0001-81</t>
  </si>
  <si>
    <t xml:space="preserve">          11.697</t>
  </si>
  <si>
    <t>Peri Mirim</t>
  </si>
  <si>
    <t>41.611.856/0001-80</t>
  </si>
  <si>
    <t>Peritoró</t>
  </si>
  <si>
    <t>01.612.537/0001-75</t>
  </si>
  <si>
    <t xml:space="preserve">           7.369</t>
  </si>
  <si>
    <t>Pindaré-Mirim</t>
  </si>
  <si>
    <t>06.189.344/0001-77</t>
  </si>
  <si>
    <t>Pinheiro</t>
  </si>
  <si>
    <t>06.200.745/0001-80</t>
  </si>
  <si>
    <t xml:space="preserve">          32.263</t>
  </si>
  <si>
    <t>Pio XII</t>
  </si>
  <si>
    <t>06.447.833/0001-81</t>
  </si>
  <si>
    <t xml:space="preserve">           8.105</t>
  </si>
  <si>
    <t>Pirapemas</t>
  </si>
  <si>
    <t>07.623.366/0001-66</t>
  </si>
  <si>
    <t>Poção de Pedras</t>
  </si>
  <si>
    <t>06.202.808/0001-38</t>
  </si>
  <si>
    <t xml:space="preserve">           7.561</t>
  </si>
  <si>
    <t>Porto Franco</t>
  </si>
  <si>
    <t>06.208.946/0001-24</t>
  </si>
  <si>
    <t xml:space="preserve">           9.684</t>
  </si>
  <si>
    <t>Porto Rico do Maranhão</t>
  </si>
  <si>
    <t>01.612.542/0001-88</t>
  </si>
  <si>
    <t xml:space="preserve">           2.215</t>
  </si>
  <si>
    <t>Presidente Dutra</t>
  </si>
  <si>
    <t>06.138.366/0001-08</t>
  </si>
  <si>
    <t xml:space="preserve">          18.095</t>
  </si>
  <si>
    <t>Presidente Juscelino</t>
  </si>
  <si>
    <t>06.003.891/0001-16</t>
  </si>
  <si>
    <t xml:space="preserve">           3.894</t>
  </si>
  <si>
    <t>01.612.320/0001-65</t>
  </si>
  <si>
    <t xml:space="preserve">           1.822</t>
  </si>
  <si>
    <t>Presidente Sarney</t>
  </si>
  <si>
    <t>01.613.745/0001-99</t>
  </si>
  <si>
    <t>Presidente Vargas</t>
  </si>
  <si>
    <t>06.124.739/0001-91</t>
  </si>
  <si>
    <t xml:space="preserve">           3.506</t>
  </si>
  <si>
    <t>Primeira Cruz</t>
  </si>
  <si>
    <t>06.240.352/0001-09</t>
  </si>
  <si>
    <t xml:space="preserve">           4.593</t>
  </si>
  <si>
    <t>Raposa</t>
  </si>
  <si>
    <t>01.612.325/0001-98</t>
  </si>
  <si>
    <t xml:space="preserve">          11.850</t>
  </si>
  <si>
    <t>Riachão</t>
  </si>
  <si>
    <t>05.282.801/0001-00</t>
  </si>
  <si>
    <t xml:space="preserve">           9.616</t>
  </si>
  <si>
    <t>Ribamar Fiquene</t>
  </si>
  <si>
    <t>01.598.547/0001-01</t>
  </si>
  <si>
    <t>Rosário</t>
  </si>
  <si>
    <t>41.479.569/0001-69</t>
  </si>
  <si>
    <t>Sambaíba</t>
  </si>
  <si>
    <t>06.229.397/0001-74</t>
  </si>
  <si>
    <t xml:space="preserve">           2.558</t>
  </si>
  <si>
    <t>Santa Filomena do Maranhão</t>
  </si>
  <si>
    <t>01.612.632/0001-79</t>
  </si>
  <si>
    <t xml:space="preserve">           2.679</t>
  </si>
  <si>
    <t>Santa Helena</t>
  </si>
  <si>
    <t>06.226.583/0001-50</t>
  </si>
  <si>
    <t xml:space="preserve">          12.163</t>
  </si>
  <si>
    <t>Santa Inês</t>
  </si>
  <si>
    <t>06.198.949/0001-24</t>
  </si>
  <si>
    <t xml:space="preserve">          33.075</t>
  </si>
  <si>
    <t>Santa Luzia</t>
  </si>
  <si>
    <t>06.191.001/0001-47</t>
  </si>
  <si>
    <t xml:space="preserve">          23.727</t>
  </si>
  <si>
    <t>Santa Luzia do Paruá</t>
  </si>
  <si>
    <t>12.511.093/0001-06</t>
  </si>
  <si>
    <t xml:space="preserve">           8.652</t>
  </si>
  <si>
    <t xml:space="preserve">              24,00</t>
  </si>
  <si>
    <t xml:space="preserve">              52,00</t>
  </si>
  <si>
    <t xml:space="preserve">              76,00</t>
  </si>
  <si>
    <t>Santa Quitéria do Maranhão</t>
  </si>
  <si>
    <t>06.232.615/0001-20</t>
  </si>
  <si>
    <t xml:space="preserve">           7.991</t>
  </si>
  <si>
    <t>Santa Rita</t>
  </si>
  <si>
    <t>63.441.836/0001-41</t>
  </si>
  <si>
    <t>Santana do Maranhão</t>
  </si>
  <si>
    <t>01.612.830/0001-32</t>
  </si>
  <si>
    <t>Santo Amaro do Maranhão</t>
  </si>
  <si>
    <t>01.612.671/0001-76</t>
  </si>
  <si>
    <t xml:space="preserve">           4.522</t>
  </si>
  <si>
    <t>Santo Antônio dos Lopes</t>
  </si>
  <si>
    <t>06.172.720/0001-10</t>
  </si>
  <si>
    <t>São Benedito do Rio Preto</t>
  </si>
  <si>
    <t>06.398.150/0001-81</t>
  </si>
  <si>
    <t>São Bento</t>
  </si>
  <si>
    <t>06.214.258/0001-77</t>
  </si>
  <si>
    <t xml:space="preserve">          13.721</t>
  </si>
  <si>
    <t>São Bernardo</t>
  </si>
  <si>
    <t>06.125.389/0001-88</t>
  </si>
  <si>
    <t xml:space="preserve">           9.793</t>
  </si>
  <si>
    <t>São Domingos do Azeitão</t>
  </si>
  <si>
    <t>01.612.333/0001-34</t>
  </si>
  <si>
    <t>São Domingos do Maranhão</t>
  </si>
  <si>
    <t>06.113.690/0001-71</t>
  </si>
  <si>
    <t>São Félix de Balsas</t>
  </si>
  <si>
    <t>05.490.420/0001-17</t>
  </si>
  <si>
    <t>São Francisco do Brejão</t>
  </si>
  <si>
    <t>01.616.680/0001-35</t>
  </si>
  <si>
    <t xml:space="preserve">           3.813</t>
  </si>
  <si>
    <t>São Francisco do Maranhão</t>
  </si>
  <si>
    <t>06.089.163/0001-79</t>
  </si>
  <si>
    <t>São João Batista</t>
  </si>
  <si>
    <t>35.101.369/0001-75</t>
  </si>
  <si>
    <t>São João do Carú</t>
  </si>
  <si>
    <t>01.612.344/0001-14</t>
  </si>
  <si>
    <t>São João do Paraíso</t>
  </si>
  <si>
    <t>01.597.629/0001-23</t>
  </si>
  <si>
    <t xml:space="preserve">           4.358</t>
  </si>
  <si>
    <t>São João do Soter</t>
  </si>
  <si>
    <t>01.612.628/0001-00</t>
  </si>
  <si>
    <t xml:space="preserve">           6.435</t>
  </si>
  <si>
    <t>São João dos Patos</t>
  </si>
  <si>
    <t>06.089.668/0001-33</t>
  </si>
  <si>
    <t xml:space="preserve">          11.467</t>
  </si>
  <si>
    <t>São José de Ribamar</t>
  </si>
  <si>
    <t>06.351.514/0001-78</t>
  </si>
  <si>
    <t xml:space="preserve">         103.329</t>
  </si>
  <si>
    <t>São José dos Basílios</t>
  </si>
  <si>
    <t>01.616.769/0001-00</t>
  </si>
  <si>
    <t>São Luís</t>
  </si>
  <si>
    <t>06.307.102/0001-30</t>
  </si>
  <si>
    <t xml:space="preserve">         410.613</t>
  </si>
  <si>
    <t>São Luís Gonzaga do Maranhão</t>
  </si>
  <si>
    <t>06.460.018/0001-52</t>
  </si>
  <si>
    <t>São Mateus do Maranhão</t>
  </si>
  <si>
    <t>06.019.491/0001-07</t>
  </si>
  <si>
    <t xml:space="preserve">          14.910</t>
  </si>
  <si>
    <t>São Pedro da Água Branca</t>
  </si>
  <si>
    <t>01.613.956/0001-21</t>
  </si>
  <si>
    <t>São Pedro dos Crentes</t>
  </si>
  <si>
    <t>01.577.844/0001-62</t>
  </si>
  <si>
    <t>São Raimundo das Mangabeiras</t>
  </si>
  <si>
    <t>06.651.616/0001-09</t>
  </si>
  <si>
    <t xml:space="preserve">           7.571</t>
  </si>
  <si>
    <t>São Raimundo do Doca Bezerra</t>
  </si>
  <si>
    <t>01.611.836/0001-95</t>
  </si>
  <si>
    <t xml:space="preserve">           2.158</t>
  </si>
  <si>
    <t>São Roberto</t>
  </si>
  <si>
    <t>01.612.348/0001-00</t>
  </si>
  <si>
    <t>São Vicente Ferrer</t>
  </si>
  <si>
    <t>06.421.119/0001-14</t>
  </si>
  <si>
    <t>Satubinha</t>
  </si>
  <si>
    <t>01.611.895/0001-63</t>
  </si>
  <si>
    <t xml:space="preserve">           3.106</t>
  </si>
  <si>
    <t>Senador Alexandre Costa</t>
  </si>
  <si>
    <t>01.566.688/0001-34</t>
  </si>
  <si>
    <t xml:space="preserve">           3.991</t>
  </si>
  <si>
    <t>Senador La Rocque</t>
  </si>
  <si>
    <t>01.598.970/0001-01</t>
  </si>
  <si>
    <t>Serrano do Maranhão</t>
  </si>
  <si>
    <t>01.612.626/0001-11</t>
  </si>
  <si>
    <t>Sítio Novo</t>
  </si>
  <si>
    <t>05.631.031/0001-64</t>
  </si>
  <si>
    <t xml:space="preserve">           6.575</t>
  </si>
  <si>
    <t>Sucupira do Norte</t>
  </si>
  <si>
    <t>06.896.534/0001-24</t>
  </si>
  <si>
    <t xml:space="preserve">           4.385</t>
  </si>
  <si>
    <t>Sucupira do Riachão</t>
  </si>
  <si>
    <t>01.612.338/0001-67</t>
  </si>
  <si>
    <t>Tasso Fragoso</t>
  </si>
  <si>
    <t>06.997.563/0001-82</t>
  </si>
  <si>
    <t xml:space="preserve">           3.533</t>
  </si>
  <si>
    <t>Timbiras</t>
  </si>
  <si>
    <t>06.424.618/0001-65</t>
  </si>
  <si>
    <t xml:space="preserve">           9.628</t>
  </si>
  <si>
    <t>Timon</t>
  </si>
  <si>
    <t>06.115.307/0001-14</t>
  </si>
  <si>
    <t xml:space="preserve">          68.684</t>
  </si>
  <si>
    <t>Trizidela do Vale</t>
  </si>
  <si>
    <t>01.558.070/0001-22</t>
  </si>
  <si>
    <t>Tufilândia</t>
  </si>
  <si>
    <t>01.612.631/0001-24</t>
  </si>
  <si>
    <t>Tuntum</t>
  </si>
  <si>
    <t>06.138.911/0001-66</t>
  </si>
  <si>
    <t xml:space="preserve">          14.670</t>
  </si>
  <si>
    <t>Turiaçu</t>
  </si>
  <si>
    <t>63.451.363/0001-63</t>
  </si>
  <si>
    <t xml:space="preserve">          11.279</t>
  </si>
  <si>
    <t>Turilândia</t>
  </si>
  <si>
    <t>01.612.533/0001-97</t>
  </si>
  <si>
    <t>Tutóia</t>
  </si>
  <si>
    <t>06.218.572/0001-28</t>
  </si>
  <si>
    <t xml:space="preserve">          18.727</t>
  </si>
  <si>
    <t>Urbano Santos</t>
  </si>
  <si>
    <t>05.505.839/0001-03</t>
  </si>
  <si>
    <t xml:space="preserve">          11.317</t>
  </si>
  <si>
    <t>Vargem Grande</t>
  </si>
  <si>
    <t>05.648.738/0001-83</t>
  </si>
  <si>
    <t xml:space="preserve">          16.111</t>
  </si>
  <si>
    <t xml:space="preserve">              60,00</t>
  </si>
  <si>
    <t>Viana</t>
  </si>
  <si>
    <t>06.439.988/0001-76</t>
  </si>
  <si>
    <t xml:space="preserve">          19.394</t>
  </si>
  <si>
    <t>Vila Nova dos Martírios</t>
  </si>
  <si>
    <t>01.608.475/0001-28</t>
  </si>
  <si>
    <t xml:space="preserve">           4.564</t>
  </si>
  <si>
    <t>Vitória do Mearim</t>
  </si>
  <si>
    <t>05.646.807/0001-10</t>
  </si>
  <si>
    <t xml:space="preserve">          11.911</t>
  </si>
  <si>
    <t>Vitorino Freire</t>
  </si>
  <si>
    <t>06.018.568/0001-16</t>
  </si>
  <si>
    <t xml:space="preserve">          11.674</t>
  </si>
  <si>
    <t>Zé Doca</t>
  </si>
  <si>
    <t>12.122.065/0001-99</t>
  </si>
  <si>
    <t xml:space="preserve">          16.373</t>
  </si>
  <si>
    <t>Acauã</t>
  </si>
  <si>
    <t>PI</t>
  </si>
  <si>
    <t>01.612.559/0001-35</t>
  </si>
  <si>
    <t xml:space="preserve">           3.128</t>
  </si>
  <si>
    <t>Agricolândia</t>
  </si>
  <si>
    <t>06.554.976/0001-92</t>
  </si>
  <si>
    <t>Água Branca</t>
  </si>
  <si>
    <t>06.554.760/0001-27</t>
  </si>
  <si>
    <t xml:space="preserve">           7.600</t>
  </si>
  <si>
    <t>Alagoinha do Piauí</t>
  </si>
  <si>
    <t>07.450.778/0001-41</t>
  </si>
  <si>
    <t xml:space="preserve">           3.863</t>
  </si>
  <si>
    <t>Alegrete do Piauí</t>
  </si>
  <si>
    <t>41.522.152/0001-31</t>
  </si>
  <si>
    <t xml:space="preserve">           2.187</t>
  </si>
  <si>
    <t>Alto Longá</t>
  </si>
  <si>
    <t>06.554.323/0001-03</t>
  </si>
  <si>
    <t>Altos</t>
  </si>
  <si>
    <t>06.554.794/0001-11</t>
  </si>
  <si>
    <t xml:space="preserve">          21.130</t>
  </si>
  <si>
    <t>Alvorada do Gurguéia</t>
  </si>
  <si>
    <t>01.612.562/0001-59</t>
  </si>
  <si>
    <t>Amarante</t>
  </si>
  <si>
    <t>06.554.802/0001-20</t>
  </si>
  <si>
    <t xml:space="preserve">           7.374</t>
  </si>
  <si>
    <t>Angical do Piauí</t>
  </si>
  <si>
    <t>06.554.752/0001-80</t>
  </si>
  <si>
    <t xml:space="preserve">           3.332</t>
  </si>
  <si>
    <t>Anísio de Abreu</t>
  </si>
  <si>
    <t>06.553.630/0001-70</t>
  </si>
  <si>
    <t xml:space="preserve">           4.496</t>
  </si>
  <si>
    <t>Antônio Almeida</t>
  </si>
  <si>
    <t>06.554.018/0001-11</t>
  </si>
  <si>
    <t>Aroazes</t>
  </si>
  <si>
    <t>06.554.984/0001-39</t>
  </si>
  <si>
    <t xml:space="preserve">           2.441</t>
  </si>
  <si>
    <t>Aroeiras do Itaim</t>
  </si>
  <si>
    <t>07.165.549/0001-85</t>
  </si>
  <si>
    <t xml:space="preserve">           1.284</t>
  </si>
  <si>
    <t>Arraial</t>
  </si>
  <si>
    <t>06.554.026/0001-68</t>
  </si>
  <si>
    <t xml:space="preserve">           2.125</t>
  </si>
  <si>
    <t>Assunção do Piauí</t>
  </si>
  <si>
    <t>01.612.561/0001-04</t>
  </si>
  <si>
    <t xml:space="preserve">           4.153</t>
  </si>
  <si>
    <t>Avelino Lopes</t>
  </si>
  <si>
    <t>06.554.281/0001-00</t>
  </si>
  <si>
    <t xml:space="preserve">           5.051</t>
  </si>
  <si>
    <t>Baixa Grande do Ribeiro</t>
  </si>
  <si>
    <t>41.522.178/0001-80</t>
  </si>
  <si>
    <t xml:space="preserve">           5.654</t>
  </si>
  <si>
    <t>Barra D Alcântara</t>
  </si>
  <si>
    <t>01.612.565/0001-92</t>
  </si>
  <si>
    <t xml:space="preserve">           1.979</t>
  </si>
  <si>
    <t>Barras</t>
  </si>
  <si>
    <t>06.554.406/0001-00</t>
  </si>
  <si>
    <t xml:space="preserve">          18.198</t>
  </si>
  <si>
    <t>Barreiras do Piauí</t>
  </si>
  <si>
    <t>06.554.224/0001-21</t>
  </si>
  <si>
    <t xml:space="preserve">           1.442</t>
  </si>
  <si>
    <t>Barro Duro</t>
  </si>
  <si>
    <t>06.554.745/0001-89</t>
  </si>
  <si>
    <t>Batalha</t>
  </si>
  <si>
    <t>06.553.903/0001-86</t>
  </si>
  <si>
    <t>Bela Vista do Piauí</t>
  </si>
  <si>
    <t>01.612.558/0001-90</t>
  </si>
  <si>
    <t xml:space="preserve">           1.623</t>
  </si>
  <si>
    <t>Belém do Piauí</t>
  </si>
  <si>
    <t>01.612.560/0001-60</t>
  </si>
  <si>
    <t xml:space="preserve">           1.598</t>
  </si>
  <si>
    <t>Beneditinos</t>
  </si>
  <si>
    <t>06.554.778/0001-29</t>
  </si>
  <si>
    <t xml:space="preserve">           4.788</t>
  </si>
  <si>
    <t>Bertolínia</t>
  </si>
  <si>
    <t>06.554.034/0001-04</t>
  </si>
  <si>
    <t xml:space="preserve">           2.327</t>
  </si>
  <si>
    <t>Betânia do Piauí</t>
  </si>
  <si>
    <t>01.612.622/0001-33</t>
  </si>
  <si>
    <t xml:space="preserve">           3.036</t>
  </si>
  <si>
    <t>Boa Hora</t>
  </si>
  <si>
    <t>01.612.568/0001-26</t>
  </si>
  <si>
    <t xml:space="preserve">           2.607</t>
  </si>
  <si>
    <t>Bocaina</t>
  </si>
  <si>
    <t>06.553.689/0001-68</t>
  </si>
  <si>
    <t>Bom Jesus</t>
  </si>
  <si>
    <t>06.554.356/0001-53</t>
  </si>
  <si>
    <t xml:space="preserve">          12.271</t>
  </si>
  <si>
    <t>Bom Princípio do Piauí</t>
  </si>
  <si>
    <t>41.522.194/0001-72</t>
  </si>
  <si>
    <t>Bonfim do Piauí</t>
  </si>
  <si>
    <t>41.522.210/0001-27</t>
  </si>
  <si>
    <t xml:space="preserve">           2.695</t>
  </si>
  <si>
    <t>Boqueirão do Piauí</t>
  </si>
  <si>
    <t>01.612.566/0001-37</t>
  </si>
  <si>
    <t xml:space="preserve">           2.598</t>
  </si>
  <si>
    <t>Brasileira</t>
  </si>
  <si>
    <t>41.522.236/0001-75</t>
  </si>
  <si>
    <t xml:space="preserve">           3.757</t>
  </si>
  <si>
    <t>Brejo do Piauí</t>
  </si>
  <si>
    <t>01.612.567/0001-81</t>
  </si>
  <si>
    <t>Buriti dos Lopes</t>
  </si>
  <si>
    <t>06.554.455/0001-35</t>
  </si>
  <si>
    <t xml:space="preserve">           7.701</t>
  </si>
  <si>
    <t>Buriti dos Montes</t>
  </si>
  <si>
    <t>41.522.251/0001-13</t>
  </si>
  <si>
    <t xml:space="preserve">           3.490</t>
  </si>
  <si>
    <t>Cabeceiras do Piauí</t>
  </si>
  <si>
    <t>41.522.277/0001-61</t>
  </si>
  <si>
    <t xml:space="preserve">           3.925</t>
  </si>
  <si>
    <t>Cajazeiras do Piauí</t>
  </si>
  <si>
    <t>01.612.573/0001-39</t>
  </si>
  <si>
    <t xml:space="preserve">           1.398</t>
  </si>
  <si>
    <t>Cajueiro da Praia</t>
  </si>
  <si>
    <t>01.612.620/0001-44</t>
  </si>
  <si>
    <t>Caldeirão Grande do Piauí</t>
  </si>
  <si>
    <t>41.522.293/0001-54</t>
  </si>
  <si>
    <t>Campinas do Piauí</t>
  </si>
  <si>
    <t>06.553.978/0001-67</t>
  </si>
  <si>
    <t>Campo Alegre do Fidalgo</t>
  </si>
  <si>
    <t>01.612.564/0001-48</t>
  </si>
  <si>
    <t xml:space="preserve">           2.405</t>
  </si>
  <si>
    <t>Campo Grande do Piauí</t>
  </si>
  <si>
    <t>01.612.570/0001-03</t>
  </si>
  <si>
    <t>Campo Largo do Piauí</t>
  </si>
  <si>
    <t>01.612.754/0001-65</t>
  </si>
  <si>
    <t>Campo Maior</t>
  </si>
  <si>
    <t>06.716.880/0001-83</t>
  </si>
  <si>
    <t xml:space="preserve">          19.695</t>
  </si>
  <si>
    <t>Canavieira</t>
  </si>
  <si>
    <t>41.522.319/0001-64</t>
  </si>
  <si>
    <t xml:space="preserve">           1.824</t>
  </si>
  <si>
    <t>Canto do Buriti</t>
  </si>
  <si>
    <t>06.554.042/0001-50</t>
  </si>
  <si>
    <t xml:space="preserve">           9.396</t>
  </si>
  <si>
    <t>Capitão de Campos</t>
  </si>
  <si>
    <t>06.553.879/0001-85</t>
  </si>
  <si>
    <t xml:space="preserve">           4.656</t>
  </si>
  <si>
    <t>Capitão Gervásio Oliveira</t>
  </si>
  <si>
    <t>01.612.569/0001-70</t>
  </si>
  <si>
    <t>Caracol</t>
  </si>
  <si>
    <t>06.553.622/0001-23</t>
  </si>
  <si>
    <t>Caraúbas do Piauí</t>
  </si>
  <si>
    <t>01.612.617/0001-20</t>
  </si>
  <si>
    <t xml:space="preserve">           2.362</t>
  </si>
  <si>
    <t>Caridade do Piauí</t>
  </si>
  <si>
    <t>01.612.575/0001-28</t>
  </si>
  <si>
    <t xml:space="preserve">           2.302</t>
  </si>
  <si>
    <t>Castelo do Piauí</t>
  </si>
  <si>
    <t>06.554.315/0001-67</t>
  </si>
  <si>
    <t xml:space="preserve">           8.816</t>
  </si>
  <si>
    <t xml:space="preserve">          15.018,00</t>
  </si>
  <si>
    <t xml:space="preserve">          30.861,00</t>
  </si>
  <si>
    <t xml:space="preserve">          45.879,00</t>
  </si>
  <si>
    <t>Caxingó</t>
  </si>
  <si>
    <t>01.612.618/0001-75</t>
  </si>
  <si>
    <t>Cocal</t>
  </si>
  <si>
    <t>06.553.895/0001-78</t>
  </si>
  <si>
    <t>Cocal de Telha</t>
  </si>
  <si>
    <t>01.612.574/0001-83</t>
  </si>
  <si>
    <t xml:space="preserve">           2.244</t>
  </si>
  <si>
    <t>Cocal dos Alves</t>
  </si>
  <si>
    <t>01.612.572/0001-94</t>
  </si>
  <si>
    <t xml:space="preserve">           2.964</t>
  </si>
  <si>
    <t>Coivaras</t>
  </si>
  <si>
    <t>41.522.335/0001-57</t>
  </si>
  <si>
    <t xml:space="preserve">           1.780</t>
  </si>
  <si>
    <t>Colônia do Gurguéia</t>
  </si>
  <si>
    <t>41.522.350/0001-03</t>
  </si>
  <si>
    <t xml:space="preserve">           2.868</t>
  </si>
  <si>
    <t>Colônia do Piauí</t>
  </si>
  <si>
    <t>41.522.376/0001-43</t>
  </si>
  <si>
    <t xml:space="preserve">           3.270</t>
  </si>
  <si>
    <t>Conceição do Canindé</t>
  </si>
  <si>
    <t>06.553.697/0001-04</t>
  </si>
  <si>
    <t xml:space="preserve">           2.447</t>
  </si>
  <si>
    <t>Coronel José Dias</t>
  </si>
  <si>
    <t>41.522.160/0001-88</t>
  </si>
  <si>
    <t xml:space="preserve">           2.180</t>
  </si>
  <si>
    <t>Corrente</t>
  </si>
  <si>
    <t>06.554.257/0001-71</t>
  </si>
  <si>
    <t xml:space="preserve">          11.615</t>
  </si>
  <si>
    <t>Cristalândia do Piauí</t>
  </si>
  <si>
    <t>06.554.299/0001-02</t>
  </si>
  <si>
    <t>Cristino Castro</t>
  </si>
  <si>
    <t>06.554.364/0001-08</t>
  </si>
  <si>
    <t>Curimatá</t>
  </si>
  <si>
    <t>06.554.273/0001-64</t>
  </si>
  <si>
    <t>Currais</t>
  </si>
  <si>
    <t>01.612.752/0001-76</t>
  </si>
  <si>
    <t xml:space="preserve">           2.236</t>
  </si>
  <si>
    <t>Curralinhos</t>
  </si>
  <si>
    <t>01.612.579/0001-06</t>
  </si>
  <si>
    <t xml:space="preserve">           1.988</t>
  </si>
  <si>
    <t>Curral Novo do Piauí</t>
  </si>
  <si>
    <t>01.612.556/0001-00</t>
  </si>
  <si>
    <t xml:space="preserve">           2.283</t>
  </si>
  <si>
    <t xml:space="preserve">              35,00</t>
  </si>
  <si>
    <t>Demerval Lobão</t>
  </si>
  <si>
    <t>06.554.885/0001-57</t>
  </si>
  <si>
    <t xml:space="preserve">           8.181</t>
  </si>
  <si>
    <t>Dirceu Arcoverde</t>
  </si>
  <si>
    <t>07.102.106/0001-45</t>
  </si>
  <si>
    <t>Dom Expedito Lopes</t>
  </si>
  <si>
    <t>06.553.705/0001-12</t>
  </si>
  <si>
    <t>Domingos Mourão</t>
  </si>
  <si>
    <t>06.553.911/0001-22</t>
  </si>
  <si>
    <t xml:space="preserve">           1.877</t>
  </si>
  <si>
    <t>Dom Inocêncio</t>
  </si>
  <si>
    <t>23.500.002/0001-45</t>
  </si>
  <si>
    <t xml:space="preserve">           4.546</t>
  </si>
  <si>
    <t>Elesbão Veloso</t>
  </si>
  <si>
    <t>06.554.844/0001-60</t>
  </si>
  <si>
    <t>Eliseu Martins</t>
  </si>
  <si>
    <t>06.554.059/0001-08</t>
  </si>
  <si>
    <t xml:space="preserve">           2.202</t>
  </si>
  <si>
    <t>06.554.174/0001-82</t>
  </si>
  <si>
    <t>Fartura do Piauí</t>
  </si>
  <si>
    <t>41.522.384/0001-90</t>
  </si>
  <si>
    <t xml:space="preserve">           2.373</t>
  </si>
  <si>
    <t>Flores do Piauí</t>
  </si>
  <si>
    <t>06.554.158/0001-90</t>
  </si>
  <si>
    <t>Floresta do Piauí</t>
  </si>
  <si>
    <t>01.612.578/0001-61</t>
  </si>
  <si>
    <t>Floriano</t>
  </si>
  <si>
    <t>06.554.067/0001-54</t>
  </si>
  <si>
    <t xml:space="preserve">          26.293</t>
  </si>
  <si>
    <t>Francinópolis</t>
  </si>
  <si>
    <t>06.554.919/0001-03</t>
  </si>
  <si>
    <t xml:space="preserve">           2.477</t>
  </si>
  <si>
    <t>Francisco Ayres</t>
  </si>
  <si>
    <t>06.554.075/0001-09</t>
  </si>
  <si>
    <t>Francisco Macedo</t>
  </si>
  <si>
    <t>01.612.577/0001-17</t>
  </si>
  <si>
    <t xml:space="preserve">           1.394</t>
  </si>
  <si>
    <t>Francisco Santos</t>
  </si>
  <si>
    <t>06.553.713/0001-69</t>
  </si>
  <si>
    <t xml:space="preserve">           4.475</t>
  </si>
  <si>
    <t>Fronteiras</t>
  </si>
  <si>
    <t>06.553.721/0001-05</t>
  </si>
  <si>
    <t>Geminiano</t>
  </si>
  <si>
    <t>01.499.149/0001-20</t>
  </si>
  <si>
    <t xml:space="preserve">           2.726</t>
  </si>
  <si>
    <t>Gilbués</t>
  </si>
  <si>
    <t>06.554.216/0001-85</t>
  </si>
  <si>
    <t xml:space="preserve">           4.606</t>
  </si>
  <si>
    <t>Guadalupe</t>
  </si>
  <si>
    <t>06.554.083/0001-47</t>
  </si>
  <si>
    <t xml:space="preserve">           4.187</t>
  </si>
  <si>
    <t>Guaribas</t>
  </si>
  <si>
    <t>01.612.576/0001-72</t>
  </si>
  <si>
    <t xml:space="preserve">           1.961</t>
  </si>
  <si>
    <t>Hugo Napoleão</t>
  </si>
  <si>
    <t>06.554.927/0001-50</t>
  </si>
  <si>
    <t>Ilha Grande</t>
  </si>
  <si>
    <t>01.612.581/0001-85</t>
  </si>
  <si>
    <t xml:space="preserve">           3.301</t>
  </si>
  <si>
    <t>Inhuma</t>
  </si>
  <si>
    <t>06.553.739/0001-07</t>
  </si>
  <si>
    <t>Ipiranga do Piauí</t>
  </si>
  <si>
    <t>06.553.747/0001-53</t>
  </si>
  <si>
    <t xml:space="preserve">           4.261</t>
  </si>
  <si>
    <t>Isaías Coelho</t>
  </si>
  <si>
    <t>06.553.986/0001-03</t>
  </si>
  <si>
    <t>Itainópolis</t>
  </si>
  <si>
    <t>06.553.754/0001-55</t>
  </si>
  <si>
    <t xml:space="preserve">           5.682</t>
  </si>
  <si>
    <t>Itaueira</t>
  </si>
  <si>
    <t>06.554.091/0001-93</t>
  </si>
  <si>
    <t xml:space="preserve">           4.948</t>
  </si>
  <si>
    <t>Jacobina do Piauí</t>
  </si>
  <si>
    <t>41.522.368/0001-05</t>
  </si>
  <si>
    <t>Jaicós</t>
  </si>
  <si>
    <t>06.553.762/0001-00</t>
  </si>
  <si>
    <t>Jardim do Mulato</t>
  </si>
  <si>
    <t>41.522.343/0001-01</t>
  </si>
  <si>
    <t xml:space="preserve">           1.928</t>
  </si>
  <si>
    <t>Jatobá do Piauí</t>
  </si>
  <si>
    <t>01.612.557/0001-46</t>
  </si>
  <si>
    <t>Jerumenha</t>
  </si>
  <si>
    <t>06.554.109/0001-57</t>
  </si>
  <si>
    <t>João Costa</t>
  </si>
  <si>
    <t>01.612.580/0001-30</t>
  </si>
  <si>
    <t>Joaquim Pires</t>
  </si>
  <si>
    <t>06.554.208/0001-39</t>
  </si>
  <si>
    <t>Joca Marques</t>
  </si>
  <si>
    <t>01.612.677/0001-43</t>
  </si>
  <si>
    <t xml:space="preserve">           2.009</t>
  </si>
  <si>
    <t>José de Freitas</t>
  </si>
  <si>
    <t>06.554.786/0001-75</t>
  </si>
  <si>
    <t>Juazeiro do Piauí</t>
  </si>
  <si>
    <t>01.612.582/0001-20</t>
  </si>
  <si>
    <t xml:space="preserve">           2.494</t>
  </si>
  <si>
    <t>Júlio Borges</t>
  </si>
  <si>
    <t>01.612.619/0001-10</t>
  </si>
  <si>
    <t xml:space="preserve">           2.499</t>
  </si>
  <si>
    <t>Jurema</t>
  </si>
  <si>
    <t>01.612.585/0001-63</t>
  </si>
  <si>
    <t>Lagoinha do Piauí</t>
  </si>
  <si>
    <t>01.612.587/0001-52</t>
  </si>
  <si>
    <t>Lagoa Alegre</t>
  </si>
  <si>
    <t>41.522.327/0001-00</t>
  </si>
  <si>
    <t>Lagoa do Barro do Piauí</t>
  </si>
  <si>
    <t>41.522.301/0001-62</t>
  </si>
  <si>
    <t>Lagoa de São Francisco</t>
  </si>
  <si>
    <t>01.612.584/0001-19</t>
  </si>
  <si>
    <t xml:space="preserve">           2.567</t>
  </si>
  <si>
    <t>Lagoa do Piauí</t>
  </si>
  <si>
    <t>01.612.583/0001-74</t>
  </si>
  <si>
    <t>Lagoa do Sítio</t>
  </si>
  <si>
    <t>01.612.588/0001-05</t>
  </si>
  <si>
    <t>Landri Sales</t>
  </si>
  <si>
    <t>06.554.117/0001-01</t>
  </si>
  <si>
    <t>Luís Correia</t>
  </si>
  <si>
    <t>06.554.448/0001-33</t>
  </si>
  <si>
    <t xml:space="preserve">          15.920</t>
  </si>
  <si>
    <t>Luzilândia</t>
  </si>
  <si>
    <t>06.554.190/0001-75</t>
  </si>
  <si>
    <t>Madeiro</t>
  </si>
  <si>
    <t>01.612.586/0001-08</t>
  </si>
  <si>
    <t>Manoel Emídio</t>
  </si>
  <si>
    <t>06.554.125/0001-40</t>
  </si>
  <si>
    <t xml:space="preserve">           2.356</t>
  </si>
  <si>
    <t>Marcolândia</t>
  </si>
  <si>
    <t>41.522.269/0001-15</t>
  </si>
  <si>
    <t xml:space="preserve">           3.621</t>
  </si>
  <si>
    <t>Marcos Parente</t>
  </si>
  <si>
    <t>06.554.133/0001-96</t>
  </si>
  <si>
    <t>Massapê do Piauí</t>
  </si>
  <si>
    <t>01.612.591/0001-10</t>
  </si>
  <si>
    <t>Matias Olímpio</t>
  </si>
  <si>
    <t>06.554.182/0001-29</t>
  </si>
  <si>
    <t>Miguel Alves</t>
  </si>
  <si>
    <t>06.553.614/0001-87</t>
  </si>
  <si>
    <t>Miguel Leão</t>
  </si>
  <si>
    <t>06.554.935/0001-04</t>
  </si>
  <si>
    <t xml:space="preserve">             565</t>
  </si>
  <si>
    <t>Milton Brandão</t>
  </si>
  <si>
    <t>01.612.590/0001-76</t>
  </si>
  <si>
    <t xml:space="preserve">           3.060</t>
  </si>
  <si>
    <t>Monsenhor Gil</t>
  </si>
  <si>
    <t>06.554.877/0001-00</t>
  </si>
  <si>
    <t xml:space="preserve">           4.775</t>
  </si>
  <si>
    <t>Monsenhor Hipólito</t>
  </si>
  <si>
    <t>06.553.770/0001-48</t>
  </si>
  <si>
    <t xml:space="preserve">           4.002</t>
  </si>
  <si>
    <t>Monte Alegre do Piauí</t>
  </si>
  <si>
    <t>06.554.232/0001-78</t>
  </si>
  <si>
    <t xml:space="preserve">           4.414</t>
  </si>
  <si>
    <t>Morro Cabeça no Tempo</t>
  </si>
  <si>
    <t>01.612.594/0001-54</t>
  </si>
  <si>
    <t xml:space="preserve">           2.109</t>
  </si>
  <si>
    <t>Morro do Chapéu do Piauí</t>
  </si>
  <si>
    <t>01.612.593/0001-00</t>
  </si>
  <si>
    <t>Murici dos Portelas</t>
  </si>
  <si>
    <t>01.612.596/0001-43</t>
  </si>
  <si>
    <t xml:space="preserve">           3.529</t>
  </si>
  <si>
    <t>Nazaré do Piauí</t>
  </si>
  <si>
    <t>06.554.141/0001-32</t>
  </si>
  <si>
    <t>Nazária</t>
  </si>
  <si>
    <t>10.560.403/0001-49</t>
  </si>
  <si>
    <t>Nossa Senhora de Nazaré</t>
  </si>
  <si>
    <t>01.612.592/0001-65</t>
  </si>
  <si>
    <t>Nossa Senhora dos Remédios</t>
  </si>
  <si>
    <t>06.554.422/0001-95</t>
  </si>
  <si>
    <t>Novo Oriente do Piauí</t>
  </si>
  <si>
    <t>06.554.836/0001-14</t>
  </si>
  <si>
    <t>Novo Santo Antônio</t>
  </si>
  <si>
    <t>01.612.598/0001-32</t>
  </si>
  <si>
    <t>Oeiras</t>
  </si>
  <si>
    <t>06.553.937/0001-70</t>
  </si>
  <si>
    <t xml:space="preserve">          18.240</t>
  </si>
  <si>
    <t>Olho d Água do Piauí</t>
  </si>
  <si>
    <t>01.612.595/0001-07</t>
  </si>
  <si>
    <t>Padre Marcos</t>
  </si>
  <si>
    <t>06.553.788/0001-40</t>
  </si>
  <si>
    <t xml:space="preserve">           3.437</t>
  </si>
  <si>
    <t>Paes Landim</t>
  </si>
  <si>
    <t>06.553.663/0001-10</t>
  </si>
  <si>
    <t>Pajeú do Piauí</t>
  </si>
  <si>
    <t>01.612.602/0001-62</t>
  </si>
  <si>
    <t xml:space="preserve">           1.736</t>
  </si>
  <si>
    <t>Palmeira do Piauí</t>
  </si>
  <si>
    <t>06.554.372/0001-46</t>
  </si>
  <si>
    <t xml:space="preserve">           2.067</t>
  </si>
  <si>
    <t>Palmeirais</t>
  </si>
  <si>
    <t>06.554.851/0001-62</t>
  </si>
  <si>
    <t>Paquetá</t>
  </si>
  <si>
    <t>01.612.601/0001-18</t>
  </si>
  <si>
    <t xml:space="preserve">           1.860</t>
  </si>
  <si>
    <t>Parnaguá</t>
  </si>
  <si>
    <t>06.554.265/0001-18</t>
  </si>
  <si>
    <t>Parnaíba</t>
  </si>
  <si>
    <t>06.554.430/0001-31</t>
  </si>
  <si>
    <t xml:space="preserve">          65.113</t>
  </si>
  <si>
    <t>Passagem Franca do Piauí</t>
  </si>
  <si>
    <t>41.522.186/0001-26</t>
  </si>
  <si>
    <t>Patos do Piauí</t>
  </si>
  <si>
    <t>41.522.285/0001-08</t>
  </si>
  <si>
    <t>Pau D Arco do Piauí</t>
  </si>
  <si>
    <t>04.218.211/0001-56</t>
  </si>
  <si>
    <t xml:space="preserve">           1.925</t>
  </si>
  <si>
    <t>Paulistana</t>
  </si>
  <si>
    <t>06.553.796/0001-96</t>
  </si>
  <si>
    <t xml:space="preserve">          10.565</t>
  </si>
  <si>
    <t>Pavussu</t>
  </si>
  <si>
    <t>01.612.679/0001-32</t>
  </si>
  <si>
    <t xml:space="preserve">           1.933</t>
  </si>
  <si>
    <t>Pedro II</t>
  </si>
  <si>
    <t>06.553.929/0001-24</t>
  </si>
  <si>
    <t xml:space="preserve">          16.639</t>
  </si>
  <si>
    <t>Pedro Laurentino</t>
  </si>
  <si>
    <t>01.612.600/0001-73</t>
  </si>
  <si>
    <t>Nova Santa Rita</t>
  </si>
  <si>
    <t>01.612.599/0001-87</t>
  </si>
  <si>
    <t>Picos</t>
  </si>
  <si>
    <t>06.553.804/0001-02</t>
  </si>
  <si>
    <t xml:space="preserve">          36.549</t>
  </si>
  <si>
    <t>Pimenteiras</t>
  </si>
  <si>
    <t>06.554.893/0001-01</t>
  </si>
  <si>
    <t xml:space="preserve">           6.217</t>
  </si>
  <si>
    <t xml:space="preserve">          26.490,00</t>
  </si>
  <si>
    <t xml:space="preserve">          30.490,00</t>
  </si>
  <si>
    <t>Pio IX</t>
  </si>
  <si>
    <t>06.553.812/0001-40</t>
  </si>
  <si>
    <t>Piracuruca</t>
  </si>
  <si>
    <t>06.553.887/0001-21</t>
  </si>
  <si>
    <t xml:space="preserve">          13.508</t>
  </si>
  <si>
    <t>Piripiri</t>
  </si>
  <si>
    <t>06.553.861/0001-83</t>
  </si>
  <si>
    <t>Porto</t>
  </si>
  <si>
    <t>06.554.414/0001-49</t>
  </si>
  <si>
    <t>Porto Alegre do Piauí</t>
  </si>
  <si>
    <t>01.613.513/0001-30</t>
  </si>
  <si>
    <t xml:space="preserve">           1.064</t>
  </si>
  <si>
    <t>Prata do Piauí</t>
  </si>
  <si>
    <t>06.636.807/0001-00</t>
  </si>
  <si>
    <t xml:space="preserve">           1.481</t>
  </si>
  <si>
    <t>Queimada Nova</t>
  </si>
  <si>
    <t>41.522.202/0001-80</t>
  </si>
  <si>
    <t xml:space="preserve">           4.140</t>
  </si>
  <si>
    <t>Redenção do Gurguéia</t>
  </si>
  <si>
    <t>06.554.380/0001-92</t>
  </si>
  <si>
    <t>Regeneração</t>
  </si>
  <si>
    <t>06.554.943/0001-42</t>
  </si>
  <si>
    <t xml:space="preserve">           7.829</t>
  </si>
  <si>
    <t>Riacho Frio</t>
  </si>
  <si>
    <t>01.612.606/0001-40</t>
  </si>
  <si>
    <t xml:space="preserve">           2.023</t>
  </si>
  <si>
    <t>Ribeira do Piauí</t>
  </si>
  <si>
    <t>01.612.604/0001-51</t>
  </si>
  <si>
    <t xml:space="preserve">           2.139</t>
  </si>
  <si>
    <t>Ribeiro Gonçalves</t>
  </si>
  <si>
    <t>06.728.240/0001-93</t>
  </si>
  <si>
    <t>Rio Grande do Piauí</t>
  </si>
  <si>
    <t>06.554.166/0001-36</t>
  </si>
  <si>
    <t>Santa Cruz do Piauí</t>
  </si>
  <si>
    <t>06.553.960/0001-65</t>
  </si>
  <si>
    <t>Santa Cruz dos Milagres</t>
  </si>
  <si>
    <t>41.522.228/0001-29</t>
  </si>
  <si>
    <t>Santa Filomena</t>
  </si>
  <si>
    <t>06.554.240/0001-14</t>
  </si>
  <si>
    <t>Santa Luz</t>
  </si>
  <si>
    <t>06.554.398/0001-94</t>
  </si>
  <si>
    <t>Santana do Piauí</t>
  </si>
  <si>
    <t>41.522.137/0001-93</t>
  </si>
  <si>
    <t>Santa Rosa do Piauí</t>
  </si>
  <si>
    <t>41.522.244/0001-11</t>
  </si>
  <si>
    <t>Santo Antônio de Lisboa</t>
  </si>
  <si>
    <t>06.553.820/0001-97</t>
  </si>
  <si>
    <t xml:space="preserve">           3.055</t>
  </si>
  <si>
    <t>Santo Antônio dos Milagres</t>
  </si>
  <si>
    <t>01.612.603/0001-07</t>
  </si>
  <si>
    <t>Santo Inácio do Piauí</t>
  </si>
  <si>
    <t>06.553.945/0001-17</t>
  </si>
  <si>
    <t>São Braz do Piauí</t>
  </si>
  <si>
    <t>41.522.145/0001-30</t>
  </si>
  <si>
    <t xml:space="preserve">           2.387</t>
  </si>
  <si>
    <t>São Félix do Piauí</t>
  </si>
  <si>
    <t>06.554.968/0001-46</t>
  </si>
  <si>
    <t>São Francisco de Assis do Piauí</t>
  </si>
  <si>
    <t>01.612.678/0001-98</t>
  </si>
  <si>
    <t xml:space="preserve">           2.611</t>
  </si>
  <si>
    <t>São Francisco do Piauí</t>
  </si>
  <si>
    <t>06.553.994/0001-50</t>
  </si>
  <si>
    <t xml:space="preserve">           3.118</t>
  </si>
  <si>
    <t>São Gonçalo do Gurguéia</t>
  </si>
  <si>
    <t>01.612.607/0001-95</t>
  </si>
  <si>
    <t xml:space="preserve">           1.562</t>
  </si>
  <si>
    <t>São Gonçalo do Piauí</t>
  </si>
  <si>
    <t>06.554.828/0001-78</t>
  </si>
  <si>
    <t>São João da Canabrava</t>
  </si>
  <si>
    <t>12.066.973/0001-02</t>
  </si>
  <si>
    <t xml:space="preserve">           2.381</t>
  </si>
  <si>
    <t>São João da Fronteira</t>
  </si>
  <si>
    <t>01.612.608/0001-30</t>
  </si>
  <si>
    <t xml:space="preserve">           2.553</t>
  </si>
  <si>
    <t>São João da Serra</t>
  </si>
  <si>
    <t>06.554.331/0001-50</t>
  </si>
  <si>
    <t xml:space="preserve">           3.203</t>
  </si>
  <si>
    <t>São João da Varjota</t>
  </si>
  <si>
    <t>01.612.676/0001-07</t>
  </si>
  <si>
    <t xml:space="preserve">           2.086</t>
  </si>
  <si>
    <t>São João do Arraial</t>
  </si>
  <si>
    <t>01.612.609/0001-84</t>
  </si>
  <si>
    <t>São João do Piauí</t>
  </si>
  <si>
    <t>06.553.655/0001-73</t>
  </si>
  <si>
    <t xml:space="preserve">           9.825</t>
  </si>
  <si>
    <t>São José do Divino</t>
  </si>
  <si>
    <t>41.522.111/0001-45</t>
  </si>
  <si>
    <t xml:space="preserve">           2.211</t>
  </si>
  <si>
    <t>São José do Peixe</t>
  </si>
  <si>
    <t>06.554.000/0001-10</t>
  </si>
  <si>
    <t>São José do Piauí</t>
  </si>
  <si>
    <t>06.553.838/0001-99</t>
  </si>
  <si>
    <t xml:space="preserve">           3.958</t>
  </si>
  <si>
    <t>São Julião</t>
  </si>
  <si>
    <t>06.553.846/0001-35</t>
  </si>
  <si>
    <t>São Lourenço do Piauí</t>
  </si>
  <si>
    <t>41.522.095/0001-90</t>
  </si>
  <si>
    <t>São Luis do Piauí</t>
  </si>
  <si>
    <t>01.519.467/0001-05</t>
  </si>
  <si>
    <t xml:space="preserve">           1.209</t>
  </si>
  <si>
    <t>São Miguel da Baixa Grande</t>
  </si>
  <si>
    <t>01.612.623/0001-88</t>
  </si>
  <si>
    <t xml:space="preserve">           1.148</t>
  </si>
  <si>
    <t>São Miguel do Fidalgo</t>
  </si>
  <si>
    <t>01.612.611/0001-53</t>
  </si>
  <si>
    <t>São Miguel do Tapuio</t>
  </si>
  <si>
    <t>06.716.906/0001-93</t>
  </si>
  <si>
    <t xml:space="preserve">           8.374</t>
  </si>
  <si>
    <t>São Pedro do Piauí</t>
  </si>
  <si>
    <t>06.554.810/0001-76</t>
  </si>
  <si>
    <t>São Raimundo Nonato</t>
  </si>
  <si>
    <t>06.772.859/0001-03</t>
  </si>
  <si>
    <t>Sebastião Barros</t>
  </si>
  <si>
    <t>01.612.805/0001-59</t>
  </si>
  <si>
    <t>Sebastião Leal</t>
  </si>
  <si>
    <t>01.612.610/0001-09</t>
  </si>
  <si>
    <t xml:space="preserve">           2.122</t>
  </si>
  <si>
    <t>Sigefredo Pacheco</t>
  </si>
  <si>
    <t>41.522.129/0001-47</t>
  </si>
  <si>
    <t xml:space="preserve">           4.404</t>
  </si>
  <si>
    <t>Simões</t>
  </si>
  <si>
    <t>06.553.853/0001-37</t>
  </si>
  <si>
    <t xml:space="preserve">           6.224</t>
  </si>
  <si>
    <t>Simplício Mendes</t>
  </si>
  <si>
    <t>06.553.952/0001-19</t>
  </si>
  <si>
    <t xml:space="preserve">           3.358</t>
  </si>
  <si>
    <t xml:space="preserve">           5.792</t>
  </si>
  <si>
    <t>Socorro do Piauí</t>
  </si>
  <si>
    <t>06.553.671/0001-66</t>
  </si>
  <si>
    <t xml:space="preserve">             707</t>
  </si>
  <si>
    <t>Sussuapara</t>
  </si>
  <si>
    <t>01.612.755/0001-00</t>
  </si>
  <si>
    <t xml:space="preserve">             785</t>
  </si>
  <si>
    <t xml:space="preserve">           2.946</t>
  </si>
  <si>
    <t>Tamboril do Piauí</t>
  </si>
  <si>
    <t>01.616.855/0001-04</t>
  </si>
  <si>
    <t>Tanque do Piauí</t>
  </si>
  <si>
    <t>01.612.616/0001-86</t>
  </si>
  <si>
    <t>Teresina</t>
  </si>
  <si>
    <t>06.554.869/0001-64</t>
  </si>
  <si>
    <t xml:space="preserve">         335.833</t>
  </si>
  <si>
    <t xml:space="preserve">         358.646</t>
  </si>
  <si>
    <t>União</t>
  </si>
  <si>
    <t>06.553.606/0001-30</t>
  </si>
  <si>
    <t xml:space="preserve">           8.722</t>
  </si>
  <si>
    <t xml:space="preserve">          17.660</t>
  </si>
  <si>
    <t xml:space="preserve">              99,00</t>
  </si>
  <si>
    <t xml:space="preserve">             139,00</t>
  </si>
  <si>
    <t xml:space="preserve">             238,00</t>
  </si>
  <si>
    <t>Uruçuí</t>
  </si>
  <si>
    <t>06.985.832/0001-90</t>
  </si>
  <si>
    <t xml:space="preserve">           7.673</t>
  </si>
  <si>
    <t xml:space="preserve">          10.157</t>
  </si>
  <si>
    <t>Valença do Piauí</t>
  </si>
  <si>
    <t>06.554.737/0001-32</t>
  </si>
  <si>
    <t>Várzea Branca</t>
  </si>
  <si>
    <t>41.522.103/0001-07</t>
  </si>
  <si>
    <t xml:space="preserve">             553</t>
  </si>
  <si>
    <t xml:space="preserve">           2.249</t>
  </si>
  <si>
    <t>Várzea Grande</t>
  </si>
  <si>
    <t>06.554.950/0001-44</t>
  </si>
  <si>
    <t xml:space="preserve">           1.468</t>
  </si>
  <si>
    <t xml:space="preserve">           2.470</t>
  </si>
  <si>
    <t xml:space="preserve">             170,00</t>
  </si>
  <si>
    <t xml:space="preserve">             171,00</t>
  </si>
  <si>
    <t>Vera Mendes</t>
  </si>
  <si>
    <t>01.612.615/0001-31</t>
  </si>
  <si>
    <t xml:space="preserve">             665</t>
  </si>
  <si>
    <t xml:space="preserve">           1.802</t>
  </si>
  <si>
    <t>Vila Nova do Piauí</t>
  </si>
  <si>
    <t>01.612.614/0001-97</t>
  </si>
  <si>
    <t>Wall Ferraz</t>
  </si>
  <si>
    <t>01.612.612/0001-06</t>
  </si>
  <si>
    <t xml:space="preserve">             610</t>
  </si>
  <si>
    <t xml:space="preserve">           1.921</t>
  </si>
  <si>
    <t>Abaiara</t>
  </si>
  <si>
    <t>CE</t>
  </si>
  <si>
    <t>07.411.531/0001-16</t>
  </si>
  <si>
    <t xml:space="preserve">           1.869</t>
  </si>
  <si>
    <t xml:space="preserve">           4.398</t>
  </si>
  <si>
    <t>Acarape</t>
  </si>
  <si>
    <t>23.555.170/0001-38</t>
  </si>
  <si>
    <t xml:space="preserve">           2.764</t>
  </si>
  <si>
    <t xml:space="preserve">           5.500</t>
  </si>
  <si>
    <t>Acaraú</t>
  </si>
  <si>
    <t>07.547.821/0001-91</t>
  </si>
  <si>
    <t xml:space="preserve">          13.124</t>
  </si>
  <si>
    <t xml:space="preserve">          26.374</t>
  </si>
  <si>
    <t>Acopiara</t>
  </si>
  <si>
    <t>07.847.379/0001-19</t>
  </si>
  <si>
    <t xml:space="preserve">          11.412</t>
  </si>
  <si>
    <t xml:space="preserve">          22.748</t>
  </si>
  <si>
    <t xml:space="preserve">              44,00</t>
  </si>
  <si>
    <t>Aiuaba</t>
  </si>
  <si>
    <t>07.568.231/0001-45</t>
  </si>
  <si>
    <t xml:space="preserve">           1.741</t>
  </si>
  <si>
    <t xml:space="preserve">           7.123</t>
  </si>
  <si>
    <t>Alcântaras</t>
  </si>
  <si>
    <t>07.598.626/0001-90</t>
  </si>
  <si>
    <t xml:space="preserve">           1.580</t>
  </si>
  <si>
    <t xml:space="preserve">           5.043</t>
  </si>
  <si>
    <t>Altaneira</t>
  </si>
  <si>
    <t>07.385.503/0001-71</t>
  </si>
  <si>
    <t xml:space="preserve">           2.337</t>
  </si>
  <si>
    <t xml:space="preserve">           3.205</t>
  </si>
  <si>
    <t>Alto Santo</t>
  </si>
  <si>
    <t>07.891.666/0001-26</t>
  </si>
  <si>
    <t xml:space="preserve">           2.999</t>
  </si>
  <si>
    <t xml:space="preserve">           6.610</t>
  </si>
  <si>
    <t>Amontada</t>
  </si>
  <si>
    <t>06.582.449/0001-91</t>
  </si>
  <si>
    <t xml:space="preserve">           7.380</t>
  </si>
  <si>
    <t xml:space="preserve">          17.188</t>
  </si>
  <si>
    <t>Antonina do Norte</t>
  </si>
  <si>
    <t>07.594.500/0001-48</t>
  </si>
  <si>
    <t xml:space="preserve">           2.555</t>
  </si>
  <si>
    <t xml:space="preserve">           3.552</t>
  </si>
  <si>
    <t>Apuiarés</t>
  </si>
  <si>
    <t>07.438.468/0001-01</t>
  </si>
  <si>
    <t xml:space="preserve">           2.696</t>
  </si>
  <si>
    <t xml:space="preserve">           6.794</t>
  </si>
  <si>
    <t>Aquiraz</t>
  </si>
  <si>
    <t>07.911.696/0001-57</t>
  </si>
  <si>
    <t xml:space="preserve">          43.977</t>
  </si>
  <si>
    <t xml:space="preserve">          46.491</t>
  </si>
  <si>
    <t>Aracati</t>
  </si>
  <si>
    <t>07.684.756/0001-46</t>
  </si>
  <si>
    <t xml:space="preserve">          21.974</t>
  </si>
  <si>
    <t xml:space="preserve">          33.813</t>
  </si>
  <si>
    <t>Aracoiaba</t>
  </si>
  <si>
    <t>07.387.392/0001-32</t>
  </si>
  <si>
    <t xml:space="preserve">           6.389</t>
  </si>
  <si>
    <t xml:space="preserve">          12.089</t>
  </si>
  <si>
    <t>Ararendá</t>
  </si>
  <si>
    <t>23.718.356/0001-60</t>
  </si>
  <si>
    <t xml:space="preserve">           2.312</t>
  </si>
  <si>
    <t xml:space="preserve">           4.888</t>
  </si>
  <si>
    <t>Araripe</t>
  </si>
  <si>
    <t>07.539.984/0001-22</t>
  </si>
  <si>
    <t xml:space="preserve">           5.730</t>
  </si>
  <si>
    <t xml:space="preserve">           9.479</t>
  </si>
  <si>
    <t>Aratuba</t>
  </si>
  <si>
    <t>07.387.525/0001-70</t>
  </si>
  <si>
    <t xml:space="preserve">           1.619</t>
  </si>
  <si>
    <t xml:space="preserve">           4.895</t>
  </si>
  <si>
    <t>Arneiroz</t>
  </si>
  <si>
    <t>06.748.297/0001-54</t>
  </si>
  <si>
    <t xml:space="preserve">           1.811</t>
  </si>
  <si>
    <t xml:space="preserve">           3.514</t>
  </si>
  <si>
    <t xml:space="preserve">             218,00</t>
  </si>
  <si>
    <t xml:space="preserve">             298,00</t>
  </si>
  <si>
    <t>Assaré</t>
  </si>
  <si>
    <t>07.587.983/0001-53</t>
  </si>
  <si>
    <t xml:space="preserve">           5.536</t>
  </si>
  <si>
    <t xml:space="preserve">          10.783</t>
  </si>
  <si>
    <t>Aurora</t>
  </si>
  <si>
    <t>07.978.042/0001-40</t>
  </si>
  <si>
    <t xml:space="preserve">           5.250</t>
  </si>
  <si>
    <t xml:space="preserve">          11.431</t>
  </si>
  <si>
    <t>Baixio</t>
  </si>
  <si>
    <t>07.520.224/0001-73</t>
  </si>
  <si>
    <t xml:space="preserve">           1.336</t>
  </si>
  <si>
    <t xml:space="preserve">           2.581</t>
  </si>
  <si>
    <t>Banabuiú</t>
  </si>
  <si>
    <t>23.444.672/0001-91</t>
  </si>
  <si>
    <t xml:space="preserve">           3.622</t>
  </si>
  <si>
    <t xml:space="preserve">           7.003</t>
  </si>
  <si>
    <t>Barbalha</t>
  </si>
  <si>
    <t>06.740.278/0001-81</t>
  </si>
  <si>
    <t xml:space="preserve">          20.607</t>
  </si>
  <si>
    <t xml:space="preserve">          29.811</t>
  </si>
  <si>
    <t>Barreira</t>
  </si>
  <si>
    <t>12.459.632/0001-05</t>
  </si>
  <si>
    <t xml:space="preserve">           4.078</t>
  </si>
  <si>
    <t xml:space="preserve">          10.036</t>
  </si>
  <si>
    <t>Barro</t>
  </si>
  <si>
    <t>07.620.396/0001-19</t>
  </si>
  <si>
    <t xml:space="preserve">           5.518</t>
  </si>
  <si>
    <t xml:space="preserve">           9.159</t>
  </si>
  <si>
    <t>Barroquinha</t>
  </si>
  <si>
    <t>23.478.597/0001-80</t>
  </si>
  <si>
    <t xml:space="preserve">           4.753</t>
  </si>
  <si>
    <t xml:space="preserve">           6.762</t>
  </si>
  <si>
    <t>Baturité</t>
  </si>
  <si>
    <t>07.387.343/0001-08</t>
  </si>
  <si>
    <t xml:space="preserve">          10.875</t>
  </si>
  <si>
    <t xml:space="preserve">          15.042</t>
  </si>
  <si>
    <t>Beberibe</t>
  </si>
  <si>
    <t>07.528.292/0001-89</t>
  </si>
  <si>
    <t xml:space="preserve">          14.032</t>
  </si>
  <si>
    <t xml:space="preserve">          28.589</t>
  </si>
  <si>
    <t>Bela Cruz</t>
  </si>
  <si>
    <t>07.566.045/0001-77</t>
  </si>
  <si>
    <t>Boa Viagem</t>
  </si>
  <si>
    <t>07.963.515/0001-36</t>
  </si>
  <si>
    <t xml:space="preserve">          12.424</t>
  </si>
  <si>
    <t xml:space="preserve">          24.961</t>
  </si>
  <si>
    <t>Brejo Santo</t>
  </si>
  <si>
    <t>07.620.701/0001-72</t>
  </si>
  <si>
    <t xml:space="preserve">          12.172</t>
  </si>
  <si>
    <t xml:space="preserve">          19.241</t>
  </si>
  <si>
    <t>Camocim</t>
  </si>
  <si>
    <t>07.660.350/0001-23</t>
  </si>
  <si>
    <t xml:space="preserve">          19.094</t>
  </si>
  <si>
    <t xml:space="preserve">          25.797</t>
  </si>
  <si>
    <t>Campos Sales</t>
  </si>
  <si>
    <t>07.416.704/0001-99</t>
  </si>
  <si>
    <t>Canindé</t>
  </si>
  <si>
    <t>07.963.259/0001-87</t>
  </si>
  <si>
    <t xml:space="preserve">          21.752</t>
  </si>
  <si>
    <t xml:space="preserve">          33.907</t>
  </si>
  <si>
    <t>Capistrano</t>
  </si>
  <si>
    <t>07.063.589/0001-16</t>
  </si>
  <si>
    <t xml:space="preserve">           2.875</t>
  </si>
  <si>
    <t xml:space="preserve">           7.716</t>
  </si>
  <si>
    <t>Caridade</t>
  </si>
  <si>
    <t>07.707.094/0001-82</t>
  </si>
  <si>
    <t xml:space="preserve">           4.197</t>
  </si>
  <si>
    <t xml:space="preserve">           7.324</t>
  </si>
  <si>
    <t>Cariré</t>
  </si>
  <si>
    <t>07.598.600/0001-42</t>
  </si>
  <si>
    <t xml:space="preserve">           3.589</t>
  </si>
  <si>
    <t xml:space="preserve">           8.180</t>
  </si>
  <si>
    <t>Caririaçu</t>
  </si>
  <si>
    <t>06.738.132/0001-00</t>
  </si>
  <si>
    <t>Cariús</t>
  </si>
  <si>
    <t>07.540.180/0001-43</t>
  </si>
  <si>
    <t xml:space="preserve">           3.580</t>
  </si>
  <si>
    <t xml:space="preserve">           8.328</t>
  </si>
  <si>
    <t>Carnaubal</t>
  </si>
  <si>
    <t>07.732.670/0001-41</t>
  </si>
  <si>
    <t xml:space="preserve">           3.648</t>
  </si>
  <si>
    <t xml:space="preserve">           7.482</t>
  </si>
  <si>
    <t>Cascavel</t>
  </si>
  <si>
    <t>07.589.369/0001-20</t>
  </si>
  <si>
    <t xml:space="preserve">          34.455</t>
  </si>
  <si>
    <t>Catarina</t>
  </si>
  <si>
    <t>07.540.925/0001-74</t>
  </si>
  <si>
    <t xml:space="preserve">           4.949</t>
  </si>
  <si>
    <t>Catunda</t>
  </si>
  <si>
    <t>35.049.097/0001-01</t>
  </si>
  <si>
    <t xml:space="preserve">           4.250</t>
  </si>
  <si>
    <t>Caucaia</t>
  </si>
  <si>
    <t>07.616.162/0001-06</t>
  </si>
  <si>
    <t xml:space="preserve">         161.609</t>
  </si>
  <si>
    <t>Cedro</t>
  </si>
  <si>
    <t>07.812.241/0001-84</t>
  </si>
  <si>
    <t xml:space="preserve">          10.560</t>
  </si>
  <si>
    <t>Chaval</t>
  </si>
  <si>
    <t>07.146.301/0001-77</t>
  </si>
  <si>
    <t xml:space="preserve">           5.074</t>
  </si>
  <si>
    <t>Choró</t>
  </si>
  <si>
    <t>63.386.627/0001-42</t>
  </si>
  <si>
    <t xml:space="preserve">           5.115</t>
  </si>
  <si>
    <t>Chorozinho</t>
  </si>
  <si>
    <t>23.555.279/0001-75</t>
  </si>
  <si>
    <t xml:space="preserve">           9.297</t>
  </si>
  <si>
    <t>Coreaú</t>
  </si>
  <si>
    <t>07.598.618/0001-44</t>
  </si>
  <si>
    <t xml:space="preserve">           9.872</t>
  </si>
  <si>
    <t>Crateús</t>
  </si>
  <si>
    <t>07.982.036/0001-67</t>
  </si>
  <si>
    <t xml:space="preserve">          34.609</t>
  </si>
  <si>
    <t>Crato</t>
  </si>
  <si>
    <t>07.587.975/0001-07</t>
  </si>
  <si>
    <t xml:space="preserve">          57.239</t>
  </si>
  <si>
    <t xml:space="preserve">             253,00</t>
  </si>
  <si>
    <t>Croatá</t>
  </si>
  <si>
    <t>10.462.349/0001-07</t>
  </si>
  <si>
    <t xml:space="preserve">           8.568</t>
  </si>
  <si>
    <t>Cruz</t>
  </si>
  <si>
    <t>07.663.917/0001-15</t>
  </si>
  <si>
    <t xml:space="preserve">          13.893</t>
  </si>
  <si>
    <t>Deputado Irapuan Pinheiro</t>
  </si>
  <si>
    <t>12.464.103/0001-91</t>
  </si>
  <si>
    <t xml:space="preserve">           4.089</t>
  </si>
  <si>
    <t>Ererê</t>
  </si>
  <si>
    <t>12.465.068/0001-25</t>
  </si>
  <si>
    <t xml:space="preserve">           3.017</t>
  </si>
  <si>
    <t>Eusébio</t>
  </si>
  <si>
    <t>23.563.067/0001-30</t>
  </si>
  <si>
    <t xml:space="preserve">          29.718</t>
  </si>
  <si>
    <t>Farias Brito</t>
  </si>
  <si>
    <t>07.595.572/0001-00</t>
  </si>
  <si>
    <t xml:space="preserve">           8.739</t>
  </si>
  <si>
    <t>Forquilha</t>
  </si>
  <si>
    <t>07.673.106/0001-03</t>
  </si>
  <si>
    <t xml:space="preserve">           9.603</t>
  </si>
  <si>
    <t>Fortaleza</t>
  </si>
  <si>
    <t>07.954.605/0001-60</t>
  </si>
  <si>
    <t xml:space="preserve">       1.044.150</t>
  </si>
  <si>
    <t>Fortim</t>
  </si>
  <si>
    <t>35.050.756/0001-20</t>
  </si>
  <si>
    <t xml:space="preserve">           7.796</t>
  </si>
  <si>
    <t>Frecheirinha</t>
  </si>
  <si>
    <t>07.598.592/0001-34</t>
  </si>
  <si>
    <t>General Sampaio</t>
  </si>
  <si>
    <t>07.438.591/0001-22</t>
  </si>
  <si>
    <t xml:space="preserve">           3.039</t>
  </si>
  <si>
    <t>Graça</t>
  </si>
  <si>
    <t>23.467.889/0001-17</t>
  </si>
  <si>
    <t>Granja</t>
  </si>
  <si>
    <t>07.827.165/0001-80</t>
  </si>
  <si>
    <t xml:space="preserve">          23.931</t>
  </si>
  <si>
    <t>Granjeiro</t>
  </si>
  <si>
    <t>41.342.098/0001-42</t>
  </si>
  <si>
    <t xml:space="preserve">           2.039</t>
  </si>
  <si>
    <t>Groaíras</t>
  </si>
  <si>
    <t>07.598.709/0001-80</t>
  </si>
  <si>
    <t>Guaiúba</t>
  </si>
  <si>
    <t>12.359.535/0001-32</t>
  </si>
  <si>
    <t>Guaraciaba do Norte</t>
  </si>
  <si>
    <t>07.569.205/0001-31</t>
  </si>
  <si>
    <t>Guaramiranga</t>
  </si>
  <si>
    <t>07.606.478/0001-09</t>
  </si>
  <si>
    <t xml:space="preserve">           3.415</t>
  </si>
  <si>
    <t>Hidrolândia</t>
  </si>
  <si>
    <t>07.707.680/0001-27</t>
  </si>
  <si>
    <t>Horizonte</t>
  </si>
  <si>
    <t>23.555.196/0001-86</t>
  </si>
  <si>
    <t xml:space="preserve">          31.652</t>
  </si>
  <si>
    <t>Ibaretama</t>
  </si>
  <si>
    <t>23.444.680/0001-38</t>
  </si>
  <si>
    <t>Ibiapina</t>
  </si>
  <si>
    <t>07.523.186/0001-02</t>
  </si>
  <si>
    <t xml:space="preserve">           9.812</t>
  </si>
  <si>
    <t>Ibicuitinga</t>
  </si>
  <si>
    <t>12.461.646/0001-55</t>
  </si>
  <si>
    <t xml:space="preserve">           5.216</t>
  </si>
  <si>
    <t>Icapuí</t>
  </si>
  <si>
    <t>10.393.593/0001-57</t>
  </si>
  <si>
    <t xml:space="preserve">          11.125</t>
  </si>
  <si>
    <t>Icó</t>
  </si>
  <si>
    <t>07.669.682/0001-79</t>
  </si>
  <si>
    <t xml:space="preserve">          29.104</t>
  </si>
  <si>
    <t>Iguatu</t>
  </si>
  <si>
    <t>07.810.468/0001-90</t>
  </si>
  <si>
    <t xml:space="preserve">          44.516</t>
  </si>
  <si>
    <t>Independência</t>
  </si>
  <si>
    <t>07.982.028/0001-10</t>
  </si>
  <si>
    <t xml:space="preserve">          11.494</t>
  </si>
  <si>
    <t>Ipaporanga</t>
  </si>
  <si>
    <t>10.462.364/0001-47</t>
  </si>
  <si>
    <t xml:space="preserve">           5.499</t>
  </si>
  <si>
    <t xml:space="preserve">              41,00</t>
  </si>
  <si>
    <t>Ipaumirim</t>
  </si>
  <si>
    <t>07.520.141/0001-84</t>
  </si>
  <si>
    <t xml:space="preserve">           5.586</t>
  </si>
  <si>
    <t>Ipu</t>
  </si>
  <si>
    <t>07.679.723/0001-08</t>
  </si>
  <si>
    <t>07.680.846/0001-69</t>
  </si>
  <si>
    <t xml:space="preserve">          18.217</t>
  </si>
  <si>
    <t>07.891.658/0001-80</t>
  </si>
  <si>
    <t xml:space="preserve">           6.124</t>
  </si>
  <si>
    <t>Irauçuba</t>
  </si>
  <si>
    <t>07.683.188/0001-69</t>
  </si>
  <si>
    <t xml:space="preserve">           9.784</t>
  </si>
  <si>
    <t xml:space="preserve">          51.952,00</t>
  </si>
  <si>
    <t xml:space="preserve">          11.795,00</t>
  </si>
  <si>
    <t xml:space="preserve">          63.747,00</t>
  </si>
  <si>
    <t>Itaiçaba</t>
  </si>
  <si>
    <t>07.403.769/0001-08</t>
  </si>
  <si>
    <t xml:space="preserve">           3.978</t>
  </si>
  <si>
    <t>Itaitinga</t>
  </si>
  <si>
    <t>41.563.628/0001-82</t>
  </si>
  <si>
    <t xml:space="preserve">          24.663</t>
  </si>
  <si>
    <t>Itapajé</t>
  </si>
  <si>
    <t>07.683.956/0001-84</t>
  </si>
  <si>
    <t xml:space="preserve">          19.630</t>
  </si>
  <si>
    <t>Itapipoca</t>
  </si>
  <si>
    <t>07.623.077/0001-67</t>
  </si>
  <si>
    <t xml:space="preserve">          54.111</t>
  </si>
  <si>
    <t>Itapiúna</t>
  </si>
  <si>
    <t>07.387.509/0001-88</t>
  </si>
  <si>
    <t>Itarema</t>
  </si>
  <si>
    <t>07.663.941/0001-54</t>
  </si>
  <si>
    <t>Itatira</t>
  </si>
  <si>
    <t>07.963.739/0001-48</t>
  </si>
  <si>
    <t xml:space="preserve">           9.378</t>
  </si>
  <si>
    <t>Jaguaretama</t>
  </si>
  <si>
    <t>07.442.825/0001-05</t>
  </si>
  <si>
    <t xml:space="preserve">           7.219</t>
  </si>
  <si>
    <t>Jaguaribara</t>
  </si>
  <si>
    <t>07.442.981/0001-76</t>
  </si>
  <si>
    <t xml:space="preserve">           4.300</t>
  </si>
  <si>
    <t>Jaguaribe</t>
  </si>
  <si>
    <t>07.443.708/0001-66</t>
  </si>
  <si>
    <t xml:space="preserve">          15.589</t>
  </si>
  <si>
    <t>Jaguaruana</t>
  </si>
  <si>
    <t>07.615.750/0001-17</t>
  </si>
  <si>
    <t xml:space="preserve">          14.550</t>
  </si>
  <si>
    <t>Jardim</t>
  </si>
  <si>
    <t>07.391.006/0001-86</t>
  </si>
  <si>
    <t xml:space="preserve">          11.569</t>
  </si>
  <si>
    <t>Jati</t>
  </si>
  <si>
    <t>07.413.255/0001-25</t>
  </si>
  <si>
    <t xml:space="preserve">           3.494</t>
  </si>
  <si>
    <t>Jijoca de Jericoacoara</t>
  </si>
  <si>
    <t>23.718.034/0001-11</t>
  </si>
  <si>
    <t xml:space="preserve">          11.586</t>
  </si>
  <si>
    <t xml:space="preserve">              33,00</t>
  </si>
  <si>
    <t>Juazeiro do Norte</t>
  </si>
  <si>
    <t>07.974.082/0001-14</t>
  </si>
  <si>
    <t xml:space="preserve">         114.174</t>
  </si>
  <si>
    <t xml:space="preserve">             780,00</t>
  </si>
  <si>
    <t xml:space="preserve">             431,00</t>
  </si>
  <si>
    <t xml:space="preserve">           1.211,00</t>
  </si>
  <si>
    <t>Jucás</t>
  </si>
  <si>
    <t>07.541.279/0001-60</t>
  </si>
  <si>
    <t xml:space="preserve">          10.642</t>
  </si>
  <si>
    <t>Lavras da Mangabeira</t>
  </si>
  <si>
    <t>07.609.621/0001-16</t>
  </si>
  <si>
    <t xml:space="preserve">          13.534</t>
  </si>
  <si>
    <t>Limoeiro do Norte</t>
  </si>
  <si>
    <t>07.891.674/0001-72</t>
  </si>
  <si>
    <t xml:space="preserve">          27.182</t>
  </si>
  <si>
    <t>Madalena</t>
  </si>
  <si>
    <t>10.508.935/0001-37</t>
  </si>
  <si>
    <t xml:space="preserve">           7.158</t>
  </si>
  <si>
    <t>Maracanaú</t>
  </si>
  <si>
    <t>07.605.850/0001-62</t>
  </si>
  <si>
    <t xml:space="preserve">          96.338</t>
  </si>
  <si>
    <t>Maranguape</t>
  </si>
  <si>
    <t>07.963.051/0001-68</t>
  </si>
  <si>
    <t xml:space="preserve">          42.466</t>
  </si>
  <si>
    <t>Marco</t>
  </si>
  <si>
    <t>07.566.516/0001-47</t>
  </si>
  <si>
    <t xml:space="preserve">           9.609</t>
  </si>
  <si>
    <t>Martinópole</t>
  </si>
  <si>
    <t>07.661.192/0001-26</t>
  </si>
  <si>
    <t xml:space="preserve">           4.769</t>
  </si>
  <si>
    <t>Massapê</t>
  </si>
  <si>
    <t>07.598.691/0001-16</t>
  </si>
  <si>
    <t xml:space="preserve">          15.476</t>
  </si>
  <si>
    <t>Mauriti</t>
  </si>
  <si>
    <t>07.655.269/0001-55</t>
  </si>
  <si>
    <t xml:space="preserve">          19.789</t>
  </si>
  <si>
    <t>Meruoca</t>
  </si>
  <si>
    <t>07.598.683/0001-70</t>
  </si>
  <si>
    <t xml:space="preserve">           7.197</t>
  </si>
  <si>
    <t>Milagres</t>
  </si>
  <si>
    <t>07.655.277/0001-00</t>
  </si>
  <si>
    <t xml:space="preserve">          11.432</t>
  </si>
  <si>
    <t>Milhã</t>
  </si>
  <si>
    <t>06.741.565/0001-06</t>
  </si>
  <si>
    <t xml:space="preserve">           5.837</t>
  </si>
  <si>
    <t>Miraíma</t>
  </si>
  <si>
    <t>10.517.563/0001-05</t>
  </si>
  <si>
    <t xml:space="preserve">           5.269</t>
  </si>
  <si>
    <t>Missão Velha</t>
  </si>
  <si>
    <t>07.977.044/0001-15</t>
  </si>
  <si>
    <t>Mombaça</t>
  </si>
  <si>
    <t>07.736.390/0001-01</t>
  </si>
  <si>
    <t xml:space="preserve">          19.261</t>
  </si>
  <si>
    <t>Monsenhor Tabosa</t>
  </si>
  <si>
    <t>07.693.989/0001-05</t>
  </si>
  <si>
    <t xml:space="preserve">           7.909</t>
  </si>
  <si>
    <t>Morada Nova</t>
  </si>
  <si>
    <t>07.782.840/0001-00</t>
  </si>
  <si>
    <t xml:space="preserve">          29.003</t>
  </si>
  <si>
    <t>Moraújo</t>
  </si>
  <si>
    <t>07.598.675/0001-23</t>
  </si>
  <si>
    <t>Morrinhos</t>
  </si>
  <si>
    <t>07.566.920/0001-10</t>
  </si>
  <si>
    <t>Mucambo</t>
  </si>
  <si>
    <t>07.733.793/0001-05</t>
  </si>
  <si>
    <t xml:space="preserve">           6.686</t>
  </si>
  <si>
    <t>Mulungu</t>
  </si>
  <si>
    <t>07.910.730/0001-79</t>
  </si>
  <si>
    <t xml:space="preserve">           4.498</t>
  </si>
  <si>
    <t>07.536.444/0001-95</t>
  </si>
  <si>
    <t xml:space="preserve">           6.790</t>
  </si>
  <si>
    <t>Nova Russas</t>
  </si>
  <si>
    <t>07.993.439/0001-01</t>
  </si>
  <si>
    <t xml:space="preserve">          13.787</t>
  </si>
  <si>
    <t>Novo Oriente</t>
  </si>
  <si>
    <t>07.982.010/0001-19</t>
  </si>
  <si>
    <t xml:space="preserve">          12.790</t>
  </si>
  <si>
    <t>Ocara</t>
  </si>
  <si>
    <t>12.459.616/0001-04</t>
  </si>
  <si>
    <t xml:space="preserve">          12.243</t>
  </si>
  <si>
    <t>Orós</t>
  </si>
  <si>
    <t>07.670.821/0001-84</t>
  </si>
  <si>
    <t xml:space="preserve">           9.189</t>
  </si>
  <si>
    <t>Pacajus</t>
  </si>
  <si>
    <t>07.384.407/0001-09</t>
  </si>
  <si>
    <t xml:space="preserve">          30.547</t>
  </si>
  <si>
    <t>Pacatuba</t>
  </si>
  <si>
    <t>07.963.861/0001-14</t>
  </si>
  <si>
    <t xml:space="preserve">          32.502</t>
  </si>
  <si>
    <t>Pacoti</t>
  </si>
  <si>
    <t>07.910.755/0001-72</t>
  </si>
  <si>
    <t xml:space="preserve">           4.892</t>
  </si>
  <si>
    <t>Pacujá</t>
  </si>
  <si>
    <t>07.734.148/0001-07</t>
  </si>
  <si>
    <t xml:space="preserve">           2.821</t>
  </si>
  <si>
    <t>Palhano</t>
  </si>
  <si>
    <t>07.488.679/0001-59</t>
  </si>
  <si>
    <t xml:space="preserve">           4.292</t>
  </si>
  <si>
    <t>Palmácia</t>
  </si>
  <si>
    <t>07.711.666/0001-05</t>
  </si>
  <si>
    <t>Paracuru</t>
  </si>
  <si>
    <t>07.592.298/0001-15</t>
  </si>
  <si>
    <t>Paraipaba</t>
  </si>
  <si>
    <t>10.380.608/0001-42</t>
  </si>
  <si>
    <t xml:space="preserve">          14.438</t>
  </si>
  <si>
    <t>Parambu</t>
  </si>
  <si>
    <t>07.731.102/0001-26</t>
  </si>
  <si>
    <t xml:space="preserve">          15.501</t>
  </si>
  <si>
    <t>Paramoti</t>
  </si>
  <si>
    <t>07.711.963/0001-42</t>
  </si>
  <si>
    <t xml:space="preserve">           5.082</t>
  </si>
  <si>
    <t>Pedra Branca</t>
  </si>
  <si>
    <t>07.726.540/0001-04</t>
  </si>
  <si>
    <t xml:space="preserve">          18.834</t>
  </si>
  <si>
    <t>Penaforte</t>
  </si>
  <si>
    <t>07.414.931/0001-85</t>
  </si>
  <si>
    <t xml:space="preserve">           4.017</t>
  </si>
  <si>
    <t>Pentecoste</t>
  </si>
  <si>
    <t>07.682.651/0001-58</t>
  </si>
  <si>
    <t>Pereiro</t>
  </si>
  <si>
    <t>07.570.518/0001-00</t>
  </si>
  <si>
    <t xml:space="preserve">           7.434</t>
  </si>
  <si>
    <t>Pindoretama</t>
  </si>
  <si>
    <t>23.563.448/0001-19</t>
  </si>
  <si>
    <t xml:space="preserve">          10.681</t>
  </si>
  <si>
    <t>Piquet Carneiro</t>
  </si>
  <si>
    <t>07.738.057/0001-31</t>
  </si>
  <si>
    <t xml:space="preserve">           7.270</t>
  </si>
  <si>
    <t>Pires Ferreira</t>
  </si>
  <si>
    <t>10.462.208/0001-86</t>
  </si>
  <si>
    <t>Poranga</t>
  </si>
  <si>
    <t>07.438.187/0001-59</t>
  </si>
  <si>
    <t xml:space="preserve">           6.123</t>
  </si>
  <si>
    <t>Porteiras</t>
  </si>
  <si>
    <t>07.654.114/0001-02</t>
  </si>
  <si>
    <t xml:space="preserve">           7.089</t>
  </si>
  <si>
    <t>Potengi</t>
  </si>
  <si>
    <t>07.658.917/0001-27</t>
  </si>
  <si>
    <t xml:space="preserve">           4.380</t>
  </si>
  <si>
    <t xml:space="preserve">          23.018,00</t>
  </si>
  <si>
    <t xml:space="preserve">         320.246,00</t>
  </si>
  <si>
    <t xml:space="preserve">         343.264,00</t>
  </si>
  <si>
    <t>Potiretama</t>
  </si>
  <si>
    <t>12.461.653/0001-57</t>
  </si>
  <si>
    <t xml:space="preserve">           2.839</t>
  </si>
  <si>
    <t>Quiterianópolis</t>
  </si>
  <si>
    <t>07.551.179/0001-14</t>
  </si>
  <si>
    <t xml:space="preserve">           9.436</t>
  </si>
  <si>
    <t>Quixadá</t>
  </si>
  <si>
    <t>23.444.748/0001-89</t>
  </si>
  <si>
    <t xml:space="preserve">          36.669</t>
  </si>
  <si>
    <t xml:space="preserve">             157,00</t>
  </si>
  <si>
    <t xml:space="preserve">              47,00</t>
  </si>
  <si>
    <t xml:space="preserve">             205,00</t>
  </si>
  <si>
    <t>Quixelô</t>
  </si>
  <si>
    <t>06.742.480/0001-42</t>
  </si>
  <si>
    <t xml:space="preserve">           7.485</t>
  </si>
  <si>
    <t>Quixeramobim</t>
  </si>
  <si>
    <t>07.744.303/0001-68</t>
  </si>
  <si>
    <t xml:space="preserve">          34.502</t>
  </si>
  <si>
    <t xml:space="preserve">             112,00</t>
  </si>
  <si>
    <t>Quixeré</t>
  </si>
  <si>
    <t>07.807.191/0001-47</t>
  </si>
  <si>
    <t xml:space="preserve">          10.169</t>
  </si>
  <si>
    <t>07.756.646/0001-42</t>
  </si>
  <si>
    <t xml:space="preserve">          12.203</t>
  </si>
  <si>
    <t>Reriutaba</t>
  </si>
  <si>
    <t>07.598.667/0001-87</t>
  </si>
  <si>
    <t xml:space="preserve">           8.556</t>
  </si>
  <si>
    <t>Russas</t>
  </si>
  <si>
    <t>07.535.446/0001-60</t>
  </si>
  <si>
    <t xml:space="preserve">          34.966</t>
  </si>
  <si>
    <t>Saboeiro</t>
  </si>
  <si>
    <t>07.811.946/0001-87</t>
  </si>
  <si>
    <t>Salitre</t>
  </si>
  <si>
    <t>12.464.491/0001-00</t>
  </si>
  <si>
    <t xml:space="preserve">           7.152</t>
  </si>
  <si>
    <t xml:space="preserve">         804.113,00</t>
  </si>
  <si>
    <t xml:space="preserve">         804.115,00</t>
  </si>
  <si>
    <t>Santana do Acaraú</t>
  </si>
  <si>
    <t>07.598.659/0001-30</t>
  </si>
  <si>
    <t xml:space="preserve">          12.024</t>
  </si>
  <si>
    <t>Santana do Cariri</t>
  </si>
  <si>
    <t>07.597.347/0001-02</t>
  </si>
  <si>
    <t xml:space="preserve">           8.089</t>
  </si>
  <si>
    <t>Santa Quitéria</t>
  </si>
  <si>
    <t>07.725.138/0001-05</t>
  </si>
  <si>
    <t xml:space="preserve">          17.690</t>
  </si>
  <si>
    <t>São Benedito</t>
  </si>
  <si>
    <t>07.778.129/0001-74</t>
  </si>
  <si>
    <t xml:space="preserve">          19.649</t>
  </si>
  <si>
    <t>São Gonçalo do Amarante</t>
  </si>
  <si>
    <t>07.533.656/0001-19</t>
  </si>
  <si>
    <t xml:space="preserve">          27.488</t>
  </si>
  <si>
    <t xml:space="preserve">             739,00</t>
  </si>
  <si>
    <t>São João do Jaguaribe</t>
  </si>
  <si>
    <t>07.891.690/0001-65</t>
  </si>
  <si>
    <t>São Luís do Curu</t>
  </si>
  <si>
    <t>07.623.051/0001-19</t>
  </si>
  <si>
    <t>Senador Pompeu</t>
  </si>
  <si>
    <t>07.728.421/0001-82</t>
  </si>
  <si>
    <t>Senador Sá</t>
  </si>
  <si>
    <t>07.598.642/0001-83</t>
  </si>
  <si>
    <t>Sobral</t>
  </si>
  <si>
    <t>07.598.634/0001-37</t>
  </si>
  <si>
    <t xml:space="preserve">          84.991</t>
  </si>
  <si>
    <t>Solonópole</t>
  </si>
  <si>
    <t>07.733.256/0001-57</t>
  </si>
  <si>
    <t xml:space="preserve">           8.281</t>
  </si>
  <si>
    <t>Tabuleiro do Norte</t>
  </si>
  <si>
    <t>07.891.682/0001-19</t>
  </si>
  <si>
    <t xml:space="preserve">          15.466</t>
  </si>
  <si>
    <t>Tamboril</t>
  </si>
  <si>
    <t>07.705.817/0001-04</t>
  </si>
  <si>
    <t xml:space="preserve">          11.096</t>
  </si>
  <si>
    <t>Tarrafas</t>
  </si>
  <si>
    <t>12.464.301/0001-55</t>
  </si>
  <si>
    <t xml:space="preserve">           3.786</t>
  </si>
  <si>
    <t>Tauá</t>
  </si>
  <si>
    <t>07.849.532/0001-47</t>
  </si>
  <si>
    <t xml:space="preserve">          27.307</t>
  </si>
  <si>
    <t>Tejuçuoca</t>
  </si>
  <si>
    <t>23.489.834/0001-08</t>
  </si>
  <si>
    <t xml:space="preserve">           7.754</t>
  </si>
  <si>
    <t>Tianguá</t>
  </si>
  <si>
    <t>07.735.178/0001-20</t>
  </si>
  <si>
    <t xml:space="preserve">          32.842</t>
  </si>
  <si>
    <t>Trairi</t>
  </si>
  <si>
    <t>07.533.946/0001-62</t>
  </si>
  <si>
    <t xml:space="preserve">          26.167</t>
  </si>
  <si>
    <t>Tururu</t>
  </si>
  <si>
    <t>10.517.878/0001-52</t>
  </si>
  <si>
    <t xml:space="preserve">           7.283</t>
  </si>
  <si>
    <t>Ubajara</t>
  </si>
  <si>
    <t>07.735.541/0001-07</t>
  </si>
  <si>
    <t xml:space="preserve">          13.547</t>
  </si>
  <si>
    <t>Umari</t>
  </si>
  <si>
    <t>07.520.372/0001-98</t>
  </si>
  <si>
    <t xml:space="preserve">           3.166</t>
  </si>
  <si>
    <t>Umirim</t>
  </si>
  <si>
    <t>06.582.464/0001-30</t>
  </si>
  <si>
    <t>Uruburetama</t>
  </si>
  <si>
    <t>07.623.069/0001-10</t>
  </si>
  <si>
    <t xml:space="preserve">           8.037</t>
  </si>
  <si>
    <t>Uruoca</t>
  </si>
  <si>
    <t>07.667.926/0001-84</t>
  </si>
  <si>
    <t xml:space="preserve">           5.991</t>
  </si>
  <si>
    <t>Varjota</t>
  </si>
  <si>
    <t>07.673.114/0001-41</t>
  </si>
  <si>
    <t xml:space="preserve">           7.558</t>
  </si>
  <si>
    <t>Várzea Alegre</t>
  </si>
  <si>
    <t>07.539.273/0001-58</t>
  </si>
  <si>
    <t xml:space="preserve">          18.012</t>
  </si>
  <si>
    <t>Viçosa do Ceará</t>
  </si>
  <si>
    <t>10.462.497/0001-13</t>
  </si>
  <si>
    <t xml:space="preserve">          22.978</t>
  </si>
  <si>
    <t>Acari</t>
  </si>
  <si>
    <t>RN</t>
  </si>
  <si>
    <t>08.097.008/0001-20</t>
  </si>
  <si>
    <t>Açu</t>
  </si>
  <si>
    <t>08.294.662/0001-23</t>
  </si>
  <si>
    <t xml:space="preserve">          24.325</t>
  </si>
  <si>
    <t>Afonso Bezerra</t>
  </si>
  <si>
    <t>08.294.688/0001-71</t>
  </si>
  <si>
    <t>Água Nova</t>
  </si>
  <si>
    <t>08.357.626/0001-61</t>
  </si>
  <si>
    <t>Alexandria</t>
  </si>
  <si>
    <t>08.148.462/0001-62</t>
  </si>
  <si>
    <t>Almino Afonso</t>
  </si>
  <si>
    <t>08.348.997/0001-87</t>
  </si>
  <si>
    <t xml:space="preserve">           2.370</t>
  </si>
  <si>
    <t>Alto do Rodrigues</t>
  </si>
  <si>
    <t>08.184.111/0001-07</t>
  </si>
  <si>
    <t xml:space="preserve">           5.413</t>
  </si>
  <si>
    <t>Angicos</t>
  </si>
  <si>
    <t>08.085.409/0001-60</t>
  </si>
  <si>
    <t>Antônio Martins</t>
  </si>
  <si>
    <t>08.348.989/0001-30</t>
  </si>
  <si>
    <t xml:space="preserve">           3.213</t>
  </si>
  <si>
    <t>Apodi</t>
  </si>
  <si>
    <t>08.349.011/0001-93</t>
  </si>
  <si>
    <t>Areia Branca</t>
  </si>
  <si>
    <t>08.077.265/0001-08</t>
  </si>
  <si>
    <t xml:space="preserve">          11.794</t>
  </si>
  <si>
    <t>Arês</t>
  </si>
  <si>
    <t>08.161.234/0001-22</t>
  </si>
  <si>
    <t xml:space="preserve">           5.155</t>
  </si>
  <si>
    <t>Campo Grande</t>
  </si>
  <si>
    <t>08.084.014/0001-42</t>
  </si>
  <si>
    <t>Baía Formosa</t>
  </si>
  <si>
    <t>08.161.341/0001-50</t>
  </si>
  <si>
    <t xml:space="preserve">           3.842</t>
  </si>
  <si>
    <t>Baraúna</t>
  </si>
  <si>
    <t>08.546.103/0001-63</t>
  </si>
  <si>
    <t xml:space="preserve">          11.218</t>
  </si>
  <si>
    <t>Barcelona</t>
  </si>
  <si>
    <t>08.002.180/0001-52</t>
  </si>
  <si>
    <t>Bento Fernandes</t>
  </si>
  <si>
    <t>08.110.884/0001-49</t>
  </si>
  <si>
    <t>Bodó</t>
  </si>
  <si>
    <t>01.612.374/0001-20</t>
  </si>
  <si>
    <t>08.002.404/0001-26</t>
  </si>
  <si>
    <t xml:space="preserve">           4.513</t>
  </si>
  <si>
    <t>Brejinho</t>
  </si>
  <si>
    <t>08.161.614/0001-67</t>
  </si>
  <si>
    <t xml:space="preserve">           5.254</t>
  </si>
  <si>
    <t>Caiçara do Norte</t>
  </si>
  <si>
    <t>01.612.375/0001-75</t>
  </si>
  <si>
    <t>Caiçara do Rio do Vento</t>
  </si>
  <si>
    <t>08.351.819/0001-05</t>
  </si>
  <si>
    <t>Caicó</t>
  </si>
  <si>
    <t>08.096.570/0001-39</t>
  </si>
  <si>
    <t xml:space="preserve">          27.391</t>
  </si>
  <si>
    <t>Campo Redondo</t>
  </si>
  <si>
    <t>08.358.723/0001-79</t>
  </si>
  <si>
    <t xml:space="preserve">           4.652</t>
  </si>
  <si>
    <t>Canguaretama</t>
  </si>
  <si>
    <t>08.365.017/0001-54</t>
  </si>
  <si>
    <t>Caraúbas</t>
  </si>
  <si>
    <t>08.349.102/0001-29</t>
  </si>
  <si>
    <t xml:space="preserve">           9.498</t>
  </si>
  <si>
    <t>Carnaúba dos Dantas</t>
  </si>
  <si>
    <t>08.088.254/0001-15</t>
  </si>
  <si>
    <t xml:space="preserve">           3.626</t>
  </si>
  <si>
    <t>Carnaubais</t>
  </si>
  <si>
    <t>08.294.670/0001-70</t>
  </si>
  <si>
    <t>Ceará-Mirim</t>
  </si>
  <si>
    <t>08.004.061/0001-39</t>
  </si>
  <si>
    <t>Cerro Corá</t>
  </si>
  <si>
    <t>08.173.502/0001-26</t>
  </si>
  <si>
    <t xml:space="preserve">           5.256</t>
  </si>
  <si>
    <t>Coronel Ezequiel</t>
  </si>
  <si>
    <t>08.158.669/0001-18</t>
  </si>
  <si>
    <t>Coronel João Pessoa</t>
  </si>
  <si>
    <t>08.355.471/0001-24</t>
  </si>
  <si>
    <t xml:space="preserve">           1.895</t>
  </si>
  <si>
    <t>Cruzeta</t>
  </si>
  <si>
    <t>08.106.510/0001-50</t>
  </si>
  <si>
    <t xml:space="preserve">           3.661</t>
  </si>
  <si>
    <t>Currais Novos</t>
  </si>
  <si>
    <t>08.109.126/0001-00</t>
  </si>
  <si>
    <t xml:space="preserve">          18.363</t>
  </si>
  <si>
    <t>Doutor Severiano</t>
  </si>
  <si>
    <t>08.355.489/0001-26</t>
  </si>
  <si>
    <t>Parnamirim</t>
  </si>
  <si>
    <t>08.170.862/0001-74</t>
  </si>
  <si>
    <t xml:space="preserve">         117.793</t>
  </si>
  <si>
    <t>Encanto</t>
  </si>
  <si>
    <t>08.355.760/0001-23</t>
  </si>
  <si>
    <t xml:space="preserve">           2.605</t>
  </si>
  <si>
    <t>Equador</t>
  </si>
  <si>
    <t>08.086.225/0001-14</t>
  </si>
  <si>
    <t xml:space="preserve">           2.789</t>
  </si>
  <si>
    <t>Espírito Santo</t>
  </si>
  <si>
    <t>08.362.287/0001-01</t>
  </si>
  <si>
    <t>Extremoz</t>
  </si>
  <si>
    <t>08.204.497/0001-71</t>
  </si>
  <si>
    <t>Felipe Guerra</t>
  </si>
  <si>
    <t>08.349.086/0001-74</t>
  </si>
  <si>
    <t xml:space="preserve">           2.595</t>
  </si>
  <si>
    <t>Fernando Pedroza</t>
  </si>
  <si>
    <t>01.612.369/0001-18</t>
  </si>
  <si>
    <t xml:space="preserve">           1.345</t>
  </si>
  <si>
    <t>Florânia</t>
  </si>
  <si>
    <t>08.181.562/0001-90</t>
  </si>
  <si>
    <t>Francisco Dantas</t>
  </si>
  <si>
    <t>08.148.439/0001-78</t>
  </si>
  <si>
    <t>Frutuoso Gomes</t>
  </si>
  <si>
    <t>08.349.052/0001-80</t>
  </si>
  <si>
    <t xml:space="preserve">           1.992</t>
  </si>
  <si>
    <t>Galinhos</t>
  </si>
  <si>
    <t>08.110.991/0001-77</t>
  </si>
  <si>
    <t>Goianinha</t>
  </si>
  <si>
    <t>08.162.687/0001-73</t>
  </si>
  <si>
    <t xml:space="preserve">           9.998</t>
  </si>
  <si>
    <t xml:space="preserve">              98,00</t>
  </si>
  <si>
    <t>Governador Dix-Sept Rosado</t>
  </si>
  <si>
    <t>08.349.094/0001-10</t>
  </si>
  <si>
    <t>Grossos</t>
  </si>
  <si>
    <t>08.077.273/0001-46</t>
  </si>
  <si>
    <t xml:space="preserve">           4.442</t>
  </si>
  <si>
    <t>Guamaré</t>
  </si>
  <si>
    <t>08.184.442/0001-47</t>
  </si>
  <si>
    <t xml:space="preserve">           6.531</t>
  </si>
  <si>
    <t>Ielmo Marinho</t>
  </si>
  <si>
    <t>08.004.525/0001-07</t>
  </si>
  <si>
    <t>Ipanguaçu</t>
  </si>
  <si>
    <t>08.085.318/0001-24</t>
  </si>
  <si>
    <t xml:space="preserve">           5.634</t>
  </si>
  <si>
    <t>Ipueira</t>
  </si>
  <si>
    <t>08.094.708/0001-60</t>
  </si>
  <si>
    <t xml:space="preserve">           1.006</t>
  </si>
  <si>
    <t>Itajá</t>
  </si>
  <si>
    <t>01.612.395/0001-46</t>
  </si>
  <si>
    <t xml:space="preserve">           3.157</t>
  </si>
  <si>
    <t>Itaú</t>
  </si>
  <si>
    <t>08.148.553/0001-06</t>
  </si>
  <si>
    <t xml:space="preserve">           2.452</t>
  </si>
  <si>
    <t>Jaçanã</t>
  </si>
  <si>
    <t>08.158.800/0001-47</t>
  </si>
  <si>
    <t xml:space="preserve">           3.841</t>
  </si>
  <si>
    <t>Jandaíra</t>
  </si>
  <si>
    <t>08.309.239/0001-50</t>
  </si>
  <si>
    <t>Janduís</t>
  </si>
  <si>
    <t>08.349.003/0001-47</t>
  </si>
  <si>
    <t xml:space="preserve">           2.055</t>
  </si>
  <si>
    <t>Januário Cicco</t>
  </si>
  <si>
    <t>08.142.655/0001-06</t>
  </si>
  <si>
    <t xml:space="preserve">           4.169</t>
  </si>
  <si>
    <t>Japi</t>
  </si>
  <si>
    <t>08.159.071/0001-43</t>
  </si>
  <si>
    <t>Jardim de Angicos</t>
  </si>
  <si>
    <t>08.111.338/0001-22</t>
  </si>
  <si>
    <t xml:space="preserve">           1.060</t>
  </si>
  <si>
    <t>Jardim de Piranhas</t>
  </si>
  <si>
    <t>08.096.604/0001-95</t>
  </si>
  <si>
    <t xml:space="preserve">           6.249</t>
  </si>
  <si>
    <t>Jardim do Seridó</t>
  </si>
  <si>
    <t>08.086.662/0001-38</t>
  </si>
  <si>
    <t xml:space="preserve">           5.675</t>
  </si>
  <si>
    <t>João Câmara</t>
  </si>
  <si>
    <t>08.309.536/0001-03</t>
  </si>
  <si>
    <t xml:space="preserve">          14.290</t>
  </si>
  <si>
    <t>João Dias</t>
  </si>
  <si>
    <t>08.148.470/0001-09</t>
  </si>
  <si>
    <t xml:space="preserve">           1.039</t>
  </si>
  <si>
    <t>José da Penha</t>
  </si>
  <si>
    <t>08.357.642/0001-54</t>
  </si>
  <si>
    <t>Jucurutu</t>
  </si>
  <si>
    <t>08.095.283/0001-04</t>
  </si>
  <si>
    <t xml:space="preserve">           8.612</t>
  </si>
  <si>
    <t>Jundiá</t>
  </si>
  <si>
    <t>04.214.217/0001-55</t>
  </si>
  <si>
    <t xml:space="preserve">           1.633</t>
  </si>
  <si>
    <t>Lagoa d Anta</t>
  </si>
  <si>
    <t>08.142.887/0001-64</t>
  </si>
  <si>
    <t xml:space="preserve">           3.048</t>
  </si>
  <si>
    <t>Lagoa de Pedras</t>
  </si>
  <si>
    <t>08.143.026/0001-09</t>
  </si>
  <si>
    <t xml:space="preserve">           3.440</t>
  </si>
  <si>
    <t>Lagoa de Velhos</t>
  </si>
  <si>
    <t>08.159.162/0001-89</t>
  </si>
  <si>
    <t>Lagoa Nova</t>
  </si>
  <si>
    <t>08.182.313/0001-10</t>
  </si>
  <si>
    <t xml:space="preserve">           7.258</t>
  </si>
  <si>
    <t>Lagoa Salgada</t>
  </si>
  <si>
    <t>08.162.869/0001-44</t>
  </si>
  <si>
    <t>Lajes</t>
  </si>
  <si>
    <t>08.113.466/0001-05</t>
  </si>
  <si>
    <t xml:space="preserve">           4.397</t>
  </si>
  <si>
    <t xml:space="preserve">              31,00</t>
  </si>
  <si>
    <t xml:space="preserve">              37,00</t>
  </si>
  <si>
    <t>Lajes Pintadas</t>
  </si>
  <si>
    <t>08.159.394/0001-37</t>
  </si>
  <si>
    <t>Lucrécia</t>
  </si>
  <si>
    <t>08.349.045/0001-88</t>
  </si>
  <si>
    <t xml:space="preserve">           1.509</t>
  </si>
  <si>
    <t>Luís Gomes</t>
  </si>
  <si>
    <t>08.357.600/0001-13</t>
  </si>
  <si>
    <t>Macaíba</t>
  </si>
  <si>
    <t>08.234.148/0001-00</t>
  </si>
  <si>
    <t xml:space="preserve">          38.515</t>
  </si>
  <si>
    <t>Macau</t>
  </si>
  <si>
    <t>08.184.434/0001-09</t>
  </si>
  <si>
    <t xml:space="preserve">          13.045</t>
  </si>
  <si>
    <t>Major Sales</t>
  </si>
  <si>
    <t>01.612.383/0001-11</t>
  </si>
  <si>
    <t>Marcelino Vieira</t>
  </si>
  <si>
    <t>08.357.618/0001-15</t>
  </si>
  <si>
    <t xml:space="preserve">           3.588</t>
  </si>
  <si>
    <t>Martins</t>
  </si>
  <si>
    <t>08.153.462/0001-50</t>
  </si>
  <si>
    <t xml:space="preserve">           4.030</t>
  </si>
  <si>
    <t>Maxaranguape</t>
  </si>
  <si>
    <t>08.170.540/0001-25</t>
  </si>
  <si>
    <t xml:space="preserve">           5.611</t>
  </si>
  <si>
    <t>Messias Targino</t>
  </si>
  <si>
    <t>08.349.060/0001-26</t>
  </si>
  <si>
    <t>Montanhas</t>
  </si>
  <si>
    <t>08.354.383/0001-08</t>
  </si>
  <si>
    <t xml:space="preserve">           4.689</t>
  </si>
  <si>
    <t>08.365.900/0001-44</t>
  </si>
  <si>
    <t xml:space="preserve">          10.118</t>
  </si>
  <si>
    <t>Monte das Gameleiras</t>
  </si>
  <si>
    <t>08.196.941/0001-54</t>
  </si>
  <si>
    <t xml:space="preserve">           1.257</t>
  </si>
  <si>
    <t>Mossoró</t>
  </si>
  <si>
    <t>08.348.971/0001-39</t>
  </si>
  <si>
    <t xml:space="preserve">         124.654</t>
  </si>
  <si>
    <t xml:space="preserve">             761,00</t>
  </si>
  <si>
    <t xml:space="preserve">             886,00</t>
  </si>
  <si>
    <t>Natal</t>
  </si>
  <si>
    <t>08.241.747/0001-43</t>
  </si>
  <si>
    <t xml:space="preserve">         339.622</t>
  </si>
  <si>
    <t>Nísia Floresta</t>
  </si>
  <si>
    <t>08.167.306/0001-49</t>
  </si>
  <si>
    <t xml:space="preserve">          20.345</t>
  </si>
  <si>
    <t>Nova Cruz</t>
  </si>
  <si>
    <t>08.144.784/0001-33</t>
  </si>
  <si>
    <t xml:space="preserve">          14.315</t>
  </si>
  <si>
    <t>Olho-d Água do Borges</t>
  </si>
  <si>
    <t>08.349.029/0001-95</t>
  </si>
  <si>
    <t xml:space="preserve">           1.918</t>
  </si>
  <si>
    <t>Ouro Branco</t>
  </si>
  <si>
    <t>08.095.473/0001-21</t>
  </si>
  <si>
    <t xml:space="preserve">           2.368</t>
  </si>
  <si>
    <t>Paraná</t>
  </si>
  <si>
    <t>08.148.454/0001-16</t>
  </si>
  <si>
    <t xml:space="preserve">           1.627</t>
  </si>
  <si>
    <t>Paraú</t>
  </si>
  <si>
    <t>08.084.691/0001-60</t>
  </si>
  <si>
    <t xml:space="preserve">           1.737</t>
  </si>
  <si>
    <t>Parazinho</t>
  </si>
  <si>
    <t>08.113.631/0001-29</t>
  </si>
  <si>
    <t xml:space="preserve">           2.057</t>
  </si>
  <si>
    <t>Parelhas</t>
  </si>
  <si>
    <t>08.087.561/0001-81</t>
  </si>
  <si>
    <t xml:space="preserve">          10.481</t>
  </si>
  <si>
    <t>Rio do Fogo</t>
  </si>
  <si>
    <t>01.612.393/0001-57</t>
  </si>
  <si>
    <t>Passa e Fica</t>
  </si>
  <si>
    <t>08.144.982/0001-05</t>
  </si>
  <si>
    <t>Passagem</t>
  </si>
  <si>
    <t>08.145.153/0001-39</t>
  </si>
  <si>
    <t>Patu</t>
  </si>
  <si>
    <t>08.349.078/0001-28</t>
  </si>
  <si>
    <t xml:space="preserve">           5.291</t>
  </si>
  <si>
    <t>Santa Maria</t>
  </si>
  <si>
    <t>01.612.438/0001-93</t>
  </si>
  <si>
    <t xml:space="preserve">           2.225</t>
  </si>
  <si>
    <t>Pau dos Ferros</t>
  </si>
  <si>
    <t>08.148.421/0001-76</t>
  </si>
  <si>
    <t xml:space="preserve">          13.169</t>
  </si>
  <si>
    <t>Pedra Grande</t>
  </si>
  <si>
    <t>08.113.896/0001-27</t>
  </si>
  <si>
    <t>Pedra Preta</t>
  </si>
  <si>
    <t>08.113.995/0001-09</t>
  </si>
  <si>
    <t>Pedro Avelino</t>
  </si>
  <si>
    <t>08.294.654/0001-87</t>
  </si>
  <si>
    <t xml:space="preserve">           3.001</t>
  </si>
  <si>
    <t>Pedro Velho</t>
  </si>
  <si>
    <t>08.354.896/0001-19</t>
  </si>
  <si>
    <t xml:space="preserve">           5.808</t>
  </si>
  <si>
    <t>Pendências</t>
  </si>
  <si>
    <t>08.122.657/0001-33</t>
  </si>
  <si>
    <t>Pilões</t>
  </si>
  <si>
    <t>08.148.488/0001-00</t>
  </si>
  <si>
    <t xml:space="preserve">           1.365</t>
  </si>
  <si>
    <t>Poço Branco</t>
  </si>
  <si>
    <t>08.311.904/0001-40</t>
  </si>
  <si>
    <t xml:space="preserve">           4.797</t>
  </si>
  <si>
    <t>Portalegre</t>
  </si>
  <si>
    <t>08.358.053/0001-90</t>
  </si>
  <si>
    <t xml:space="preserve">           3.477</t>
  </si>
  <si>
    <t>Porto do Mangue</t>
  </si>
  <si>
    <t>01.612.371/0001-97</t>
  </si>
  <si>
    <t xml:space="preserve">           2.515</t>
  </si>
  <si>
    <t>Serra Caiada</t>
  </si>
  <si>
    <t>08.078.412/0001-56</t>
  </si>
  <si>
    <t xml:space="preserve">           3.962</t>
  </si>
  <si>
    <t>Pureza</t>
  </si>
  <si>
    <t>08.290.223/0001-42</t>
  </si>
  <si>
    <t>Rafael Fernandes</t>
  </si>
  <si>
    <t>08.357.675/0001-02</t>
  </si>
  <si>
    <t xml:space="preserve">           2.321</t>
  </si>
  <si>
    <t>Rafael Godeiro</t>
  </si>
  <si>
    <t>08.349.037/0001-31</t>
  </si>
  <si>
    <t xml:space="preserve">           1.497</t>
  </si>
  <si>
    <t>Riacho da Cruz</t>
  </si>
  <si>
    <t>08.153.454/0001-04</t>
  </si>
  <si>
    <t xml:space="preserve">           1.249</t>
  </si>
  <si>
    <t>Riacho de Santana</t>
  </si>
  <si>
    <t>08.357.634/0001-08</t>
  </si>
  <si>
    <t xml:space="preserve">           1.843</t>
  </si>
  <si>
    <t>Riachuelo</t>
  </si>
  <si>
    <t>08.364.655/0001-50</t>
  </si>
  <si>
    <t>Rodolfo Fernandes</t>
  </si>
  <si>
    <t>08.153.819/0001-09</t>
  </si>
  <si>
    <t xml:space="preserve">           1.907</t>
  </si>
  <si>
    <t>Tibau</t>
  </si>
  <si>
    <t>01.622.882/0001-90</t>
  </si>
  <si>
    <t xml:space="preserve">           5.738</t>
  </si>
  <si>
    <t xml:space="preserve">              58,00</t>
  </si>
  <si>
    <t>Ruy Barbosa</t>
  </si>
  <si>
    <t>08.078.958/0001-07</t>
  </si>
  <si>
    <t>Santa Cruz</t>
  </si>
  <si>
    <t>08.358.889/0001-95</t>
  </si>
  <si>
    <t xml:space="preserve">          17.231</t>
  </si>
  <si>
    <t>Santana do Matos</t>
  </si>
  <si>
    <t>08.110.439/0001-89</t>
  </si>
  <si>
    <t>Santana do Seridó</t>
  </si>
  <si>
    <t>08.088.247/0001-13</t>
  </si>
  <si>
    <t xml:space="preserve">           1.344</t>
  </si>
  <si>
    <t>Santo Antônio</t>
  </si>
  <si>
    <t>08.144.800/0001-98</t>
  </si>
  <si>
    <t xml:space="preserve">           9.781</t>
  </si>
  <si>
    <t>São Bento do Norte</t>
  </si>
  <si>
    <t>08.114.514/0001-80</t>
  </si>
  <si>
    <t>São Bento do Trairí</t>
  </si>
  <si>
    <t>08.160.467/0001-00</t>
  </si>
  <si>
    <t xml:space="preserve">           1.899</t>
  </si>
  <si>
    <t>São Fernando</t>
  </si>
  <si>
    <t>08.096.612/0001-31</t>
  </si>
  <si>
    <t xml:space="preserve">           1.638</t>
  </si>
  <si>
    <t>São Francisco do Oeste</t>
  </si>
  <si>
    <t>08.154.015/0001-16</t>
  </si>
  <si>
    <t xml:space="preserve">           1.885</t>
  </si>
  <si>
    <t>08.079.402/0001-35</t>
  </si>
  <si>
    <t>São João do Sabugi</t>
  </si>
  <si>
    <t>08.095.960/0001-94</t>
  </si>
  <si>
    <t xml:space="preserve">           2.916</t>
  </si>
  <si>
    <t>São José de Mipibu</t>
  </si>
  <si>
    <t>08.365.850/0001-03</t>
  </si>
  <si>
    <t xml:space="preserve">          21.011</t>
  </si>
  <si>
    <t>São José do Campestre</t>
  </si>
  <si>
    <t>08.146.425/0001-15</t>
  </si>
  <si>
    <t xml:space="preserve">           5.055</t>
  </si>
  <si>
    <t>São José do Seridó</t>
  </si>
  <si>
    <t>08.096.083/0001-76</t>
  </si>
  <si>
    <t>São Miguel</t>
  </si>
  <si>
    <t>08.355.463/0001-88</t>
  </si>
  <si>
    <t xml:space="preserve">          10.717</t>
  </si>
  <si>
    <t>São Miguel do Gostoso</t>
  </si>
  <si>
    <t>01.612.396/0001-90</t>
  </si>
  <si>
    <t>São Paulo do Potengi</t>
  </si>
  <si>
    <t>08.079.774/0001-61</t>
  </si>
  <si>
    <t>São Pedro</t>
  </si>
  <si>
    <t>08.079.915/0001-46</t>
  </si>
  <si>
    <t xml:space="preserve">           2.811</t>
  </si>
  <si>
    <t>São Rafael</t>
  </si>
  <si>
    <t>08.085.417/0001-06</t>
  </si>
  <si>
    <t xml:space="preserve">           3.667</t>
  </si>
  <si>
    <t>São Tomé</t>
  </si>
  <si>
    <t>08.080.210/0001-49</t>
  </si>
  <si>
    <t xml:space="preserve">           4.939</t>
  </si>
  <si>
    <t>São Vicente</t>
  </si>
  <si>
    <t>08.308.470/0001-29</t>
  </si>
  <si>
    <t>Senador Elói de Souza</t>
  </si>
  <si>
    <t>08.449.571/0001-10</t>
  </si>
  <si>
    <t xml:space="preserve">           2.756</t>
  </si>
  <si>
    <t>Senador Georgino Avelino</t>
  </si>
  <si>
    <t>08.168.478/0001-37</t>
  </si>
  <si>
    <t>Serra de São Bento</t>
  </si>
  <si>
    <t>08.146.680/0001-68</t>
  </si>
  <si>
    <t>Serra do Mel</t>
  </si>
  <si>
    <t>12.755.971/0001-20</t>
  </si>
  <si>
    <t xml:space="preserve">           5.804</t>
  </si>
  <si>
    <t>Serra Negra do Norte</t>
  </si>
  <si>
    <t>08.096.372/0001-75</t>
  </si>
  <si>
    <t xml:space="preserve">           3.121</t>
  </si>
  <si>
    <t>Serrinha</t>
  </si>
  <si>
    <t>08.144.792/0001-80</t>
  </si>
  <si>
    <t>Serrinha dos Pintos</t>
  </si>
  <si>
    <t>01.613.858/0001-94</t>
  </si>
  <si>
    <t xml:space="preserve">           2.186</t>
  </si>
  <si>
    <t>Severiano Melo</t>
  </si>
  <si>
    <t>08.358.046/0001-99</t>
  </si>
  <si>
    <t>08.160.756/0001-00</t>
  </si>
  <si>
    <t xml:space="preserve">           2.361</t>
  </si>
  <si>
    <t>Taboleiro Grande</t>
  </si>
  <si>
    <t>08.157.810/0001-68</t>
  </si>
  <si>
    <t xml:space="preserve">           1.071</t>
  </si>
  <si>
    <t>Taipu</t>
  </si>
  <si>
    <t>08.114.753/0001-30</t>
  </si>
  <si>
    <t>Tangará</t>
  </si>
  <si>
    <t>08.159.089/0001-45</t>
  </si>
  <si>
    <t>Tenente Ananias</t>
  </si>
  <si>
    <t>08.357.667/0001-58</t>
  </si>
  <si>
    <t xml:space="preserve">           4.151</t>
  </si>
  <si>
    <t>Tenente Laurentino Cruz</t>
  </si>
  <si>
    <t>01.612.382/0001-77</t>
  </si>
  <si>
    <t xml:space="preserve">           2.546</t>
  </si>
  <si>
    <t>Tibau do Sul</t>
  </si>
  <si>
    <t>08.168.775/0001-82</t>
  </si>
  <si>
    <t>Timbaúba dos Batistas</t>
  </si>
  <si>
    <t>08.096.596/0001-87</t>
  </si>
  <si>
    <t xml:space="preserve">           1.036</t>
  </si>
  <si>
    <t>Touros</t>
  </si>
  <si>
    <t>08.234.155/0001-02</t>
  </si>
  <si>
    <t>Triunfo Potiguar</t>
  </si>
  <si>
    <t>01.612.376/0001-10</t>
  </si>
  <si>
    <t>Umarizal</t>
  </si>
  <si>
    <t>08.348.963/0001-92</t>
  </si>
  <si>
    <t xml:space="preserve">           4.708</t>
  </si>
  <si>
    <t>Upanema</t>
  </si>
  <si>
    <t>08.085.771/0001-30</t>
  </si>
  <si>
    <t xml:space="preserve">           6.162</t>
  </si>
  <si>
    <t>Várzea</t>
  </si>
  <si>
    <t>08.168.940/0001-04</t>
  </si>
  <si>
    <t>Venha-Ver</t>
  </si>
  <si>
    <t>01.612.380/0001-88</t>
  </si>
  <si>
    <t>Vera Cruz</t>
  </si>
  <si>
    <t>08.362.915/0001-59</t>
  </si>
  <si>
    <t>Viçosa</t>
  </si>
  <si>
    <t>08.158.198/0001-48</t>
  </si>
  <si>
    <t xml:space="preserve">             796</t>
  </si>
  <si>
    <t>Vila Flor</t>
  </si>
  <si>
    <t>08.169.278/0001-07</t>
  </si>
  <si>
    <t>PB</t>
  </si>
  <si>
    <t>09.145.368/0001-12</t>
  </si>
  <si>
    <t xml:space="preserve">           4.479</t>
  </si>
  <si>
    <t>Aguiar</t>
  </si>
  <si>
    <t>08.939.944/0001-30</t>
  </si>
  <si>
    <t xml:space="preserve">           2.757</t>
  </si>
  <si>
    <t>Alagoa Grande</t>
  </si>
  <si>
    <t>08.753.204/0001-05</t>
  </si>
  <si>
    <t>Alagoa Nova</t>
  </si>
  <si>
    <t>08.700.684/0001-46</t>
  </si>
  <si>
    <t>Alagoinha</t>
  </si>
  <si>
    <t>08.926.263/0001-38</t>
  </si>
  <si>
    <t xml:space="preserve">           5.578</t>
  </si>
  <si>
    <t>Alcantil</t>
  </si>
  <si>
    <t>01.612.470/0001-79</t>
  </si>
  <si>
    <t xml:space="preserve">           2.897</t>
  </si>
  <si>
    <t>Algodão de Jandaíra</t>
  </si>
  <si>
    <t>01.612.471/0001-13</t>
  </si>
  <si>
    <t xml:space="preserve">           1.402</t>
  </si>
  <si>
    <t>Alhandra</t>
  </si>
  <si>
    <t>08.778.318/0001-00</t>
  </si>
  <si>
    <t xml:space="preserve">           9.233</t>
  </si>
  <si>
    <t>São João do Rio do Peixe</t>
  </si>
  <si>
    <t>08.924.029/0001-71</t>
  </si>
  <si>
    <t>Amparo</t>
  </si>
  <si>
    <t>01.612.473/0001-02</t>
  </si>
  <si>
    <t xml:space="preserve">           1.206</t>
  </si>
  <si>
    <t>Aparecida</t>
  </si>
  <si>
    <t>01.613.168/0001-35</t>
  </si>
  <si>
    <t xml:space="preserve">           3.458</t>
  </si>
  <si>
    <t>Araçagi</t>
  </si>
  <si>
    <t>08.778.029/0001-00</t>
  </si>
  <si>
    <t>Arara</t>
  </si>
  <si>
    <t>08.778.755/0001-23</t>
  </si>
  <si>
    <t xml:space="preserve">           6.060</t>
  </si>
  <si>
    <t>Araruna</t>
  </si>
  <si>
    <t>08.927.105/0001-00</t>
  </si>
  <si>
    <t>Areia</t>
  </si>
  <si>
    <t>08.754.111/0001-03</t>
  </si>
  <si>
    <t>Areia de Baraúnas</t>
  </si>
  <si>
    <t>01.612.685/0001-90</t>
  </si>
  <si>
    <t>Areial</t>
  </si>
  <si>
    <t>08.701.062/0001-32</t>
  </si>
  <si>
    <t>Aroeiras</t>
  </si>
  <si>
    <t>08.865.636/0001-08</t>
  </si>
  <si>
    <t xml:space="preserve">           9.314</t>
  </si>
  <si>
    <t>Assunção</t>
  </si>
  <si>
    <t>01.612.635/0001-02</t>
  </si>
  <si>
    <t>Baía da Traição</t>
  </si>
  <si>
    <t>08.894.859/0001-01</t>
  </si>
  <si>
    <t>Bananeiras</t>
  </si>
  <si>
    <t>08.927.915/0001-59</t>
  </si>
  <si>
    <t xml:space="preserve">          10.774</t>
  </si>
  <si>
    <t>01.612.512/0001-71</t>
  </si>
  <si>
    <t xml:space="preserve">           2.424</t>
  </si>
  <si>
    <t>Barra de Santana</t>
  </si>
  <si>
    <t>01.612.535/0001-86</t>
  </si>
  <si>
    <t xml:space="preserve">           4.365</t>
  </si>
  <si>
    <t>Barra de Santa Rosa</t>
  </si>
  <si>
    <t>08.993.925/0001-92</t>
  </si>
  <si>
    <t xml:space="preserve">           6.983</t>
  </si>
  <si>
    <t>Barra de São Miguel</t>
  </si>
  <si>
    <t>08.701.708/0001-81</t>
  </si>
  <si>
    <t xml:space="preserve">           3.223</t>
  </si>
  <si>
    <t>Bayeux</t>
  </si>
  <si>
    <t>08.924.581/0001-60</t>
  </si>
  <si>
    <t>08.928.517/0001-57</t>
  </si>
  <si>
    <t>Belém do Brejo do Cruz</t>
  </si>
  <si>
    <t>08.920.126/0001-96</t>
  </si>
  <si>
    <t xml:space="preserve">           2.851</t>
  </si>
  <si>
    <t>Bernardino Batista</t>
  </si>
  <si>
    <t>01.621.539/0001-20</t>
  </si>
  <si>
    <t xml:space="preserve">           1.419</t>
  </si>
  <si>
    <t>Boa Ventura</t>
  </si>
  <si>
    <t>08.940.702/0001-67</t>
  </si>
  <si>
    <t xml:space="preserve">           2.399</t>
  </si>
  <si>
    <t>01.612.538/0001-10</t>
  </si>
  <si>
    <t xml:space="preserve">           2.793</t>
  </si>
  <si>
    <t>08.923.989/0001-17</t>
  </si>
  <si>
    <t xml:space="preserve">           1.076</t>
  </si>
  <si>
    <t>Bom Sucesso</t>
  </si>
  <si>
    <t>08.920.571/0001-56</t>
  </si>
  <si>
    <t xml:space="preserve">           2.540</t>
  </si>
  <si>
    <t>Bonito de Santa Fé</t>
  </si>
  <si>
    <t>08.924.037/0001-18</t>
  </si>
  <si>
    <t xml:space="preserve">           4.653</t>
  </si>
  <si>
    <t>Boqueirão</t>
  </si>
  <si>
    <t>08.702.573/0001-79</t>
  </si>
  <si>
    <t xml:space="preserve">           7.614</t>
  </si>
  <si>
    <t>Igaracy</t>
  </si>
  <si>
    <t>08.885.139/0001-71</t>
  </si>
  <si>
    <t xml:space="preserve">           2.927</t>
  </si>
  <si>
    <t>Borborema</t>
  </si>
  <si>
    <t>09.070.400/0001-48</t>
  </si>
  <si>
    <t xml:space="preserve">           1.964</t>
  </si>
  <si>
    <t>Brejo do Cruz</t>
  </si>
  <si>
    <t>08.767.154/0001-15</t>
  </si>
  <si>
    <t xml:space="preserve">           5.860</t>
  </si>
  <si>
    <t>Brejo dos Santos</t>
  </si>
  <si>
    <t>09.164.716/0001-07</t>
  </si>
  <si>
    <t xml:space="preserve">           2.560</t>
  </si>
  <si>
    <t>Caaporã</t>
  </si>
  <si>
    <t>08.865.644/0001-54</t>
  </si>
  <si>
    <t>Cabaceiras</t>
  </si>
  <si>
    <t>08.702.862/0001-78</t>
  </si>
  <si>
    <t xml:space="preserve">           2.590</t>
  </si>
  <si>
    <t>Cabedelo</t>
  </si>
  <si>
    <t>09.012.493/0001-54</t>
  </si>
  <si>
    <t>Cachoeira dos Índios</t>
  </si>
  <si>
    <t>08.923.997/0001-63</t>
  </si>
  <si>
    <t xml:space="preserve">           4.193</t>
  </si>
  <si>
    <t>Cacimba de Areia</t>
  </si>
  <si>
    <t>08.874.984/0001-41</t>
  </si>
  <si>
    <t xml:space="preserve">           1.940</t>
  </si>
  <si>
    <t>Cacimba de Dentro</t>
  </si>
  <si>
    <t>08.929.648/0001-59</t>
  </si>
  <si>
    <t xml:space="preserve">           7.774</t>
  </si>
  <si>
    <t>Cacimbas</t>
  </si>
  <si>
    <t>01.612.686/0001-34</t>
  </si>
  <si>
    <t>Caiçara</t>
  </si>
  <si>
    <t>09.070.624/0001-50</t>
  </si>
  <si>
    <t>Cajazeiras</t>
  </si>
  <si>
    <t>08.923.971/0001-15</t>
  </si>
  <si>
    <t xml:space="preserve">          30.074</t>
  </si>
  <si>
    <t>Cajazeirinhas</t>
  </si>
  <si>
    <t>01.612.687/0001-89</t>
  </si>
  <si>
    <t xml:space="preserve">           1.332</t>
  </si>
  <si>
    <t>Caldas Brandão</t>
  </si>
  <si>
    <t>08.809.071/0001-41</t>
  </si>
  <si>
    <t>Camalaú</t>
  </si>
  <si>
    <t>09.073.271/0001-41</t>
  </si>
  <si>
    <t xml:space="preserve">           3.637</t>
  </si>
  <si>
    <t>Campina Grande</t>
  </si>
  <si>
    <t>08.993.917/0001-46</t>
  </si>
  <si>
    <t xml:space="preserve">         185.644</t>
  </si>
  <si>
    <t>Capim</t>
  </si>
  <si>
    <t>01.612.304/0001-72</t>
  </si>
  <si>
    <t>01.612.638/0001-46</t>
  </si>
  <si>
    <t xml:space="preserve">           2.328</t>
  </si>
  <si>
    <t>Carrapateira</t>
  </si>
  <si>
    <t>08.924.003/0001-23</t>
  </si>
  <si>
    <t xml:space="preserve">             909</t>
  </si>
  <si>
    <t>Casserengue</t>
  </si>
  <si>
    <t>01.617.975/0001-26</t>
  </si>
  <si>
    <t>Catingueira</t>
  </si>
  <si>
    <t>08.885.287/0001-96</t>
  </si>
  <si>
    <t xml:space="preserve">           2.117</t>
  </si>
  <si>
    <t>Catolé do Rocha</t>
  </si>
  <si>
    <t>09.067.562/0001-27</t>
  </si>
  <si>
    <t xml:space="preserve">          13.275</t>
  </si>
  <si>
    <t>Caturité</t>
  </si>
  <si>
    <t>01.612.640/0001-15</t>
  </si>
  <si>
    <t xml:space="preserve">           2.393</t>
  </si>
  <si>
    <t>Conceição</t>
  </si>
  <si>
    <t>08.943.227/0001-82</t>
  </si>
  <si>
    <t xml:space="preserve">           8.677</t>
  </si>
  <si>
    <t>Condado</t>
  </si>
  <si>
    <t>09.151.473/0001-64</t>
  </si>
  <si>
    <t xml:space="preserve">           3.087</t>
  </si>
  <si>
    <t>Conde</t>
  </si>
  <si>
    <t>08.916.645/0001-80</t>
  </si>
  <si>
    <t xml:space="preserve">          18.069</t>
  </si>
  <si>
    <t xml:space="preserve">             512,00</t>
  </si>
  <si>
    <t xml:space="preserve">             560,00</t>
  </si>
  <si>
    <t>Congo</t>
  </si>
  <si>
    <t>08.870.164/0001-81</t>
  </si>
  <si>
    <t xml:space="preserve">           2.842</t>
  </si>
  <si>
    <t>Coremas</t>
  </si>
  <si>
    <t>08.939.936/0001-94</t>
  </si>
  <si>
    <t xml:space="preserve">           6.879</t>
  </si>
  <si>
    <t>Coxixola</t>
  </si>
  <si>
    <t>01.612.757/0001-07</t>
  </si>
  <si>
    <t xml:space="preserve">           1.015</t>
  </si>
  <si>
    <t>Cruz do Espírito Santo</t>
  </si>
  <si>
    <t>08.902.934/0001-20</t>
  </si>
  <si>
    <t xml:space="preserve">           6.402</t>
  </si>
  <si>
    <t>Cubati</t>
  </si>
  <si>
    <t>08.732.182/0001-05</t>
  </si>
  <si>
    <t xml:space="preserve">           3.558</t>
  </si>
  <si>
    <t>Cuité</t>
  </si>
  <si>
    <t>08.732.174/0001-50</t>
  </si>
  <si>
    <t xml:space="preserve">          10.806</t>
  </si>
  <si>
    <t>Cuitegi</t>
  </si>
  <si>
    <t>08.781.791/0001-46</t>
  </si>
  <si>
    <t>Cuité de Mamanguape</t>
  </si>
  <si>
    <t>01.612.341/0001-80</t>
  </si>
  <si>
    <t>Curral de Cima</t>
  </si>
  <si>
    <t>01.612.372/0001-31</t>
  </si>
  <si>
    <t>Curral Velho</t>
  </si>
  <si>
    <t>08.886.947/0001-53</t>
  </si>
  <si>
    <t>Damião</t>
  </si>
  <si>
    <t>01.612.636/0001-57</t>
  </si>
  <si>
    <t xml:space="preserve">           2.628</t>
  </si>
  <si>
    <t>Desterro</t>
  </si>
  <si>
    <t>08.925.968/0001-30</t>
  </si>
  <si>
    <t>Vista Serrana</t>
  </si>
  <si>
    <t>09.151.598/0001-94</t>
  </si>
  <si>
    <t>Diamante</t>
  </si>
  <si>
    <t>08.942.229/0001-57</t>
  </si>
  <si>
    <t xml:space="preserve">           3.034</t>
  </si>
  <si>
    <t>Dona Inês</t>
  </si>
  <si>
    <t>08.782.146/0001-48</t>
  </si>
  <si>
    <t xml:space="preserve">           4.916</t>
  </si>
  <si>
    <t>Duas Estradas</t>
  </si>
  <si>
    <t>08.787.012/0001-10</t>
  </si>
  <si>
    <t xml:space="preserve">           1.572</t>
  </si>
  <si>
    <t>Emas</t>
  </si>
  <si>
    <t>08.944.084/0001-23</t>
  </si>
  <si>
    <t xml:space="preserve">           1.364</t>
  </si>
  <si>
    <t>Esperança</t>
  </si>
  <si>
    <t>08.993.909/0001-08</t>
  </si>
  <si>
    <t xml:space="preserve">          14.098</t>
  </si>
  <si>
    <t>Fagundes</t>
  </si>
  <si>
    <t>08.737.694/0001-56</t>
  </si>
  <si>
    <t xml:space="preserve">           5.408</t>
  </si>
  <si>
    <t>Frei Martinho</t>
  </si>
  <si>
    <t>08.737.785/0001-91</t>
  </si>
  <si>
    <t xml:space="preserve">           1.566</t>
  </si>
  <si>
    <t>Gado Bravo</t>
  </si>
  <si>
    <t>01.612.651/0001-03</t>
  </si>
  <si>
    <t xml:space="preserve">           3.930</t>
  </si>
  <si>
    <t>Guarabira</t>
  </si>
  <si>
    <t>08.785.479/0001-20</t>
  </si>
  <si>
    <t xml:space="preserve">          24.471</t>
  </si>
  <si>
    <t>Gurinhém</t>
  </si>
  <si>
    <t>08.809.444/0001-84</t>
  </si>
  <si>
    <t>Gurjão</t>
  </si>
  <si>
    <t>09.073.685/0001-70</t>
  </si>
  <si>
    <t xml:space="preserve">           1.585</t>
  </si>
  <si>
    <t>Ibiara</t>
  </si>
  <si>
    <t>08.943.268/0001-79</t>
  </si>
  <si>
    <t xml:space="preserve">           2.830</t>
  </si>
  <si>
    <t>Imaculada</t>
  </si>
  <si>
    <t>08.883.969/0001-60</t>
  </si>
  <si>
    <t xml:space="preserve">           4.643</t>
  </si>
  <si>
    <t>Ingá</t>
  </si>
  <si>
    <t>08.810.350/0001-25</t>
  </si>
  <si>
    <t>Itabaiana</t>
  </si>
  <si>
    <t>09.072.430/0001-93</t>
  </si>
  <si>
    <t xml:space="preserve">          10.780</t>
  </si>
  <si>
    <t>Itaporanga</t>
  </si>
  <si>
    <t>08.940.694/0001-59</t>
  </si>
  <si>
    <t xml:space="preserve">          10.953</t>
  </si>
  <si>
    <t>Itapororoca</t>
  </si>
  <si>
    <t>09.165.176/0001-78</t>
  </si>
  <si>
    <t xml:space="preserve">           7.496</t>
  </si>
  <si>
    <t>Itatuba</t>
  </si>
  <si>
    <t>08.865.628/0001-61</t>
  </si>
  <si>
    <t>Jacaraú</t>
  </si>
  <si>
    <t>08.947.699/0001-03</t>
  </si>
  <si>
    <t xml:space="preserve">           6.594</t>
  </si>
  <si>
    <t>Jericó</t>
  </si>
  <si>
    <t>08.931.495/0001-84</t>
  </si>
  <si>
    <t>João Pessoa</t>
  </si>
  <si>
    <t>08.778.326/0001-56</t>
  </si>
  <si>
    <t xml:space="preserve">         380.935</t>
  </si>
  <si>
    <t xml:space="preserve">           1.730,00</t>
  </si>
  <si>
    <t xml:space="preserve">             378,00</t>
  </si>
  <si>
    <t xml:space="preserve">           2.108,00</t>
  </si>
  <si>
    <t>Juarez Távora</t>
  </si>
  <si>
    <t>08.919.490/0001-36</t>
  </si>
  <si>
    <t>Juazeirinho</t>
  </si>
  <si>
    <t>08.996.886/0001-87</t>
  </si>
  <si>
    <t>Junco do Seridó</t>
  </si>
  <si>
    <t>09.084.054/0001-57</t>
  </si>
  <si>
    <t xml:space="preserve">           3.124</t>
  </si>
  <si>
    <t>Juripiranga</t>
  </si>
  <si>
    <t>08.865.933/0001-53</t>
  </si>
  <si>
    <t xml:space="preserve">           4.036</t>
  </si>
  <si>
    <t>Juru</t>
  </si>
  <si>
    <t>08.888.950/0001-06</t>
  </si>
  <si>
    <t xml:space="preserve">           4.558</t>
  </si>
  <si>
    <t>Lagoa</t>
  </si>
  <si>
    <t>09.151.796/0001-58</t>
  </si>
  <si>
    <t xml:space="preserve">           2.076</t>
  </si>
  <si>
    <t>Lagoa de Dentro</t>
  </si>
  <si>
    <t>09.071.622/0001-85</t>
  </si>
  <si>
    <t xml:space="preserve">           3.692</t>
  </si>
  <si>
    <t>Lagoa Seca</t>
  </si>
  <si>
    <t>08.997.611/0001-68</t>
  </si>
  <si>
    <t>Lastro</t>
  </si>
  <si>
    <t>08.999.716/0001-56</t>
  </si>
  <si>
    <t>Livramento</t>
  </si>
  <si>
    <t>08.738.916/0001-55</t>
  </si>
  <si>
    <t xml:space="preserve">           3.488</t>
  </si>
  <si>
    <t>Logradouro</t>
  </si>
  <si>
    <t>01.612.986/0001-13</t>
  </si>
  <si>
    <t>Lucena</t>
  </si>
  <si>
    <t>08.924.813/0001-80</t>
  </si>
  <si>
    <t>Mãe D Água</t>
  </si>
  <si>
    <t>09.084.088/0001-41</t>
  </si>
  <si>
    <t xml:space="preserve">           2.006</t>
  </si>
  <si>
    <t>Malta</t>
  </si>
  <si>
    <t>09.151.861/0001-45</t>
  </si>
  <si>
    <t>Mamanguape</t>
  </si>
  <si>
    <t>08.898.124/0001-48</t>
  </si>
  <si>
    <t>Manaíra</t>
  </si>
  <si>
    <t>09.148.131/0001-95</t>
  </si>
  <si>
    <t xml:space="preserve">           5.339</t>
  </si>
  <si>
    <t>Marcação</t>
  </si>
  <si>
    <t>01.612.351/0001-16</t>
  </si>
  <si>
    <t xml:space="preserve">           3.776</t>
  </si>
  <si>
    <t>Mari</t>
  </si>
  <si>
    <t>08.917.106/0001-66</t>
  </si>
  <si>
    <t>Marizópolis</t>
  </si>
  <si>
    <t>01.612.941/0001-49</t>
  </si>
  <si>
    <t xml:space="preserve">           2.787</t>
  </si>
  <si>
    <t>Massaranduba</t>
  </si>
  <si>
    <t>08.739.138/0001-19</t>
  </si>
  <si>
    <t xml:space="preserve">           6.615</t>
  </si>
  <si>
    <t>Mataraca</t>
  </si>
  <si>
    <t>08.898.256/0001-70</t>
  </si>
  <si>
    <t xml:space="preserve">           3.410</t>
  </si>
  <si>
    <t>Matinhas</t>
  </si>
  <si>
    <t>01.612.641/0001-60</t>
  </si>
  <si>
    <t xml:space="preserve">           2.003</t>
  </si>
  <si>
    <t>Mato Grosso</t>
  </si>
  <si>
    <t>01.613.316/0001-11</t>
  </si>
  <si>
    <t xml:space="preserve">           1.109</t>
  </si>
  <si>
    <t>Maturéia</t>
  </si>
  <si>
    <t>01.612.689/0001-78</t>
  </si>
  <si>
    <t xml:space="preserve">           3.265</t>
  </si>
  <si>
    <t>Mogeiro</t>
  </si>
  <si>
    <t>08.866.501/0001-67</t>
  </si>
  <si>
    <t xml:space="preserve">           6.548</t>
  </si>
  <si>
    <t>Montadas</t>
  </si>
  <si>
    <t>08.739.351/0001-20</t>
  </si>
  <si>
    <t xml:space="preserve">           2.457</t>
  </si>
  <si>
    <t>Monte Horebe</t>
  </si>
  <si>
    <t>08.924.011/0001-70</t>
  </si>
  <si>
    <t>Monteiro</t>
  </si>
  <si>
    <t>09.073.628/0001-91</t>
  </si>
  <si>
    <t>08.786.865/0001-37</t>
  </si>
  <si>
    <t>Natuba</t>
  </si>
  <si>
    <t>09.072.448/0001-95</t>
  </si>
  <si>
    <t>Nazarezinho</t>
  </si>
  <si>
    <t>08.999.708/0001-00</t>
  </si>
  <si>
    <t>Nova Floresta</t>
  </si>
  <si>
    <t>08.739.625/0001-81</t>
  </si>
  <si>
    <t xml:space="preserve">           4.825</t>
  </si>
  <si>
    <t>08.889.297/0001-08</t>
  </si>
  <si>
    <t xml:space="preserve">           2.877</t>
  </si>
  <si>
    <t>Nova Palmeira</t>
  </si>
  <si>
    <t>08.739.930/0001-73</t>
  </si>
  <si>
    <t xml:space="preserve">           2.219</t>
  </si>
  <si>
    <t>Olho d Água</t>
  </si>
  <si>
    <t>08.944.076/0001-87</t>
  </si>
  <si>
    <t xml:space="preserve">           3.038</t>
  </si>
  <si>
    <t>Olivedos</t>
  </si>
  <si>
    <t>08.740.102/0001-55</t>
  </si>
  <si>
    <t>Ouro Velho</t>
  </si>
  <si>
    <t>08.872.459/0001-97</t>
  </si>
  <si>
    <t xml:space="preserve">           1.560</t>
  </si>
  <si>
    <t>Parari</t>
  </si>
  <si>
    <t>01.612.532/0001-42</t>
  </si>
  <si>
    <t xml:space="preserve">             967</t>
  </si>
  <si>
    <t>08.876.104/0001-76</t>
  </si>
  <si>
    <t>Patos</t>
  </si>
  <si>
    <t>09.084.815/0001-70</t>
  </si>
  <si>
    <t xml:space="preserve">          45.661</t>
  </si>
  <si>
    <t>Paulista</t>
  </si>
  <si>
    <t>08.945.727/0001-53</t>
  </si>
  <si>
    <t>08.889.826/0001-65</t>
  </si>
  <si>
    <t xml:space="preserve">           1.681</t>
  </si>
  <si>
    <t>Pedra Lavrada</t>
  </si>
  <si>
    <t>08.740.466/0001-35</t>
  </si>
  <si>
    <t>Pedras de Fogo</t>
  </si>
  <si>
    <t>09.072.455/0001-97</t>
  </si>
  <si>
    <t>Piancó</t>
  </si>
  <si>
    <t>09.148.727/0001-95</t>
  </si>
  <si>
    <t>Picuí</t>
  </si>
  <si>
    <t>08.741.399/0001-73</t>
  </si>
  <si>
    <t xml:space="preserve">           9.815</t>
  </si>
  <si>
    <t>Pilar</t>
  </si>
  <si>
    <t>08.867.780/0001-83</t>
  </si>
  <si>
    <t>08.786.626/0001-87</t>
  </si>
  <si>
    <t>Pilõezinhos</t>
  </si>
  <si>
    <t>08.788.903/0001-90</t>
  </si>
  <si>
    <t>Pirpirituba</t>
  </si>
  <si>
    <t>08.789.299/0001-17</t>
  </si>
  <si>
    <t xml:space="preserve">           4.028</t>
  </si>
  <si>
    <t>Pitimbu</t>
  </si>
  <si>
    <t>08.916.785/0001-59</t>
  </si>
  <si>
    <t>Pocinhos</t>
  </si>
  <si>
    <t>08.741.688/0001-72</t>
  </si>
  <si>
    <t xml:space="preserve">           7.928</t>
  </si>
  <si>
    <t>Poço Dantas</t>
  </si>
  <si>
    <t>01.615.653/0001-48</t>
  </si>
  <si>
    <t xml:space="preserve">           1.703</t>
  </si>
  <si>
    <t>Poço de José de Moura</t>
  </si>
  <si>
    <t>01.615.784/0001-25</t>
  </si>
  <si>
    <t xml:space="preserve">           1.942</t>
  </si>
  <si>
    <t>Pombal</t>
  </si>
  <si>
    <t>08.948.697/0001-39</t>
  </si>
  <si>
    <t xml:space="preserve">          15.322</t>
  </si>
  <si>
    <t>Prata</t>
  </si>
  <si>
    <t>09.074.113/0001-06</t>
  </si>
  <si>
    <t xml:space="preserve">           1.911</t>
  </si>
  <si>
    <t>Princesa Isabel</t>
  </si>
  <si>
    <t>08.888.968/0001-08</t>
  </si>
  <si>
    <t>Puxinanã</t>
  </si>
  <si>
    <t>09.001.744/0001-03</t>
  </si>
  <si>
    <t>Queimadas</t>
  </si>
  <si>
    <t>08.742.264/0001-22</t>
  </si>
  <si>
    <t xml:space="preserve">          21.599</t>
  </si>
  <si>
    <t>Quixaba</t>
  </si>
  <si>
    <t>08.881.567/0001-26</t>
  </si>
  <si>
    <t xml:space="preserve">             923</t>
  </si>
  <si>
    <t>Remígio</t>
  </si>
  <si>
    <t>09.048.976/0001-09</t>
  </si>
  <si>
    <t xml:space="preserve">           8.000</t>
  </si>
  <si>
    <t>Pedro Régis</t>
  </si>
  <si>
    <t>01.612.967/0001-97</t>
  </si>
  <si>
    <t xml:space="preserve">           2.716</t>
  </si>
  <si>
    <t>01.612.770/0001-58</t>
  </si>
  <si>
    <t>Riachão do Bacamarte</t>
  </si>
  <si>
    <t>01.612.343/0001-70</t>
  </si>
  <si>
    <t>Riachão do Poço</t>
  </si>
  <si>
    <t>01.612.366/0001-84</t>
  </si>
  <si>
    <t xml:space="preserve">           2.027</t>
  </si>
  <si>
    <t>Riacho de Santo Antônio</t>
  </si>
  <si>
    <t>01.612.637/0001-00</t>
  </si>
  <si>
    <t xml:space="preserve">             864</t>
  </si>
  <si>
    <t>Riacho dos Cavalos</t>
  </si>
  <si>
    <t>08.921.876/0001-82</t>
  </si>
  <si>
    <t xml:space="preserve">           3.845</t>
  </si>
  <si>
    <t>Rio Tinto</t>
  </si>
  <si>
    <t>08.899.940/0001-76</t>
  </si>
  <si>
    <t xml:space="preserve">          10.172</t>
  </si>
  <si>
    <t>Salgadinho</t>
  </si>
  <si>
    <t>08.881.666/0001-08</t>
  </si>
  <si>
    <t xml:space="preserve">           1.558</t>
  </si>
  <si>
    <t>Salgado de São Félix</t>
  </si>
  <si>
    <t>09.072.463/0001-33</t>
  </si>
  <si>
    <t>Santa Cecília</t>
  </si>
  <si>
    <t>01.612.643/0001-59</t>
  </si>
  <si>
    <t xml:space="preserve">           3.639</t>
  </si>
  <si>
    <t>08.999.690/0001-46</t>
  </si>
  <si>
    <t>08.764.284/0001-02</t>
  </si>
  <si>
    <t xml:space="preserve">           2.888</t>
  </si>
  <si>
    <t>01.612.693/0001-36</t>
  </si>
  <si>
    <t xml:space="preserve">           1.528</t>
  </si>
  <si>
    <t>09.090.689/0001-67</t>
  </si>
  <si>
    <t xml:space="preserve">           6.784</t>
  </si>
  <si>
    <t>Santana de Mangueira</t>
  </si>
  <si>
    <t>09.150.087/0001-58</t>
  </si>
  <si>
    <t xml:space="preserve">           2.396</t>
  </si>
  <si>
    <t>Santana dos Garrotes</t>
  </si>
  <si>
    <t>08.942.211/0001-55</t>
  </si>
  <si>
    <t xml:space="preserve">           3.209</t>
  </si>
  <si>
    <t>Joca Claudino</t>
  </si>
  <si>
    <t>01.613.283/0001-00</t>
  </si>
  <si>
    <t>09.159.666/0001-61</t>
  </si>
  <si>
    <t>Santa Teresinha</t>
  </si>
  <si>
    <t>08.882.524/0001-65</t>
  </si>
  <si>
    <t>Santo André</t>
  </si>
  <si>
    <t>01.612.511/0001-27</t>
  </si>
  <si>
    <t xml:space="preserve">           1.423</t>
  </si>
  <si>
    <t xml:space="preserve">             180,00</t>
  </si>
  <si>
    <t>09.069.709/0001-18</t>
  </si>
  <si>
    <t xml:space="preserve">          13.572</t>
  </si>
  <si>
    <t>São Bentinho</t>
  </si>
  <si>
    <t>01.612.690/0001-00</t>
  </si>
  <si>
    <t xml:space="preserve">           2.000</t>
  </si>
  <si>
    <t>São Domingos do Cariri</t>
  </si>
  <si>
    <t>01.612.650/0001-50</t>
  </si>
  <si>
    <t xml:space="preserve">           1.387</t>
  </si>
  <si>
    <t>São Domingos</t>
  </si>
  <si>
    <t>01.612.691/0001-47</t>
  </si>
  <si>
    <t>São Francisco</t>
  </si>
  <si>
    <t>01.613.323/0001-13</t>
  </si>
  <si>
    <t xml:space="preserve">           1.425</t>
  </si>
  <si>
    <t>São João do Cariri</t>
  </si>
  <si>
    <t>09.074.345/0001-64</t>
  </si>
  <si>
    <t>São João do Tigre</t>
  </si>
  <si>
    <t>09.074.592/0001-60</t>
  </si>
  <si>
    <t>São José da Lagoa Tapada</t>
  </si>
  <si>
    <t>08.999.682/0001-08</t>
  </si>
  <si>
    <t>São José de Caiana</t>
  </si>
  <si>
    <t>08.891.541/0001-69</t>
  </si>
  <si>
    <t xml:space="preserve">           2.395</t>
  </si>
  <si>
    <t>São José de Espinharas</t>
  </si>
  <si>
    <t>08.882.730/0001-75</t>
  </si>
  <si>
    <t xml:space="preserve">           2.058</t>
  </si>
  <si>
    <t>São José dos Ramos</t>
  </si>
  <si>
    <t>01.612.384/0001-66</t>
  </si>
  <si>
    <t xml:space="preserve">           2.492</t>
  </si>
  <si>
    <t>São José de Piranhas</t>
  </si>
  <si>
    <t>08.924.052/0001-66</t>
  </si>
  <si>
    <t xml:space="preserve">           9.038</t>
  </si>
  <si>
    <t>São José de Princesa</t>
  </si>
  <si>
    <t>01.612.684/0001-45</t>
  </si>
  <si>
    <t xml:space="preserve">           1.778</t>
  </si>
  <si>
    <t>São José do Bonfim</t>
  </si>
  <si>
    <t>08.882.862/0001-05</t>
  </si>
  <si>
    <t xml:space="preserve">           1.672</t>
  </si>
  <si>
    <t>São José do Brejo do Cruz</t>
  </si>
  <si>
    <t>01.612.692/0001-91</t>
  </si>
  <si>
    <t xml:space="preserve">             724</t>
  </si>
  <si>
    <t>São José do Sabugi</t>
  </si>
  <si>
    <t>08.883.217/0001-07</t>
  </si>
  <si>
    <t xml:space="preserve">           1.819</t>
  </si>
  <si>
    <t>São José dos Cordeiros</t>
  </si>
  <si>
    <t>08.873.226/0001-09</t>
  </si>
  <si>
    <t xml:space="preserve">           1.965</t>
  </si>
  <si>
    <t>São Mamede</t>
  </si>
  <si>
    <t>08.922.718/0001-47</t>
  </si>
  <si>
    <t xml:space="preserve">           3.778</t>
  </si>
  <si>
    <t>São Miguel de Taipu</t>
  </si>
  <si>
    <t>08.868.515/0001-10</t>
  </si>
  <si>
    <t xml:space="preserve">           3.189</t>
  </si>
  <si>
    <t>São Sebastião de Lagoa de Roça</t>
  </si>
  <si>
    <t>08.742.439/0001-00</t>
  </si>
  <si>
    <t>São Sebastião do Umbuzeiro</t>
  </si>
  <si>
    <t>09.074.998/0001-43</t>
  </si>
  <si>
    <t>Sapé</t>
  </si>
  <si>
    <t>08.917.080/0001-56</t>
  </si>
  <si>
    <t xml:space="preserve">          20.284</t>
  </si>
  <si>
    <t>São Vicente do Seridó</t>
  </si>
  <si>
    <t>08.916.124/0001-23</t>
  </si>
  <si>
    <t xml:space="preserve">           4.431</t>
  </si>
  <si>
    <t>Serra Branca</t>
  </si>
  <si>
    <t>08.874.695/0001-42</t>
  </si>
  <si>
    <t xml:space="preserve">           7.115</t>
  </si>
  <si>
    <t>Serra da Raiz</t>
  </si>
  <si>
    <t>08.789.737/0001-47</t>
  </si>
  <si>
    <t xml:space="preserve">           1.352</t>
  </si>
  <si>
    <t>Serra Grande</t>
  </si>
  <si>
    <t>08.891.830/0001-68</t>
  </si>
  <si>
    <t>Serra Redonda</t>
  </si>
  <si>
    <t>08.868.937/0001-95</t>
  </si>
  <si>
    <t xml:space="preserve">           3.403</t>
  </si>
  <si>
    <t>Serraria</t>
  </si>
  <si>
    <t>08.790.172/0001-18</t>
  </si>
  <si>
    <t xml:space="preserve">           2.324</t>
  </si>
  <si>
    <t>Sertãozinho</t>
  </si>
  <si>
    <t>01.612.771/0001-00</t>
  </si>
  <si>
    <t xml:space="preserve">           2.264</t>
  </si>
  <si>
    <t>Sobrado</t>
  </si>
  <si>
    <t>01.612.553/0001-68</t>
  </si>
  <si>
    <t xml:space="preserve">           3.561</t>
  </si>
  <si>
    <t>Solânea</t>
  </si>
  <si>
    <t>08.787.236/0001-21</t>
  </si>
  <si>
    <t xml:space="preserve">          12.119</t>
  </si>
  <si>
    <t>Soledade</t>
  </si>
  <si>
    <t>08.919.425/0001-00</t>
  </si>
  <si>
    <t>Sossêgo</t>
  </si>
  <si>
    <t>01.613.663/0001-44</t>
  </si>
  <si>
    <t>Sousa</t>
  </si>
  <si>
    <t>08.999.674/0001-53</t>
  </si>
  <si>
    <t>Sumé</t>
  </si>
  <si>
    <t>08.874.935/0001-09</t>
  </si>
  <si>
    <t xml:space="preserve">           9.067</t>
  </si>
  <si>
    <t>Tacima</t>
  </si>
  <si>
    <t>08.787.392/0001-92</t>
  </si>
  <si>
    <t>Taperoá</t>
  </si>
  <si>
    <t>08.749.525/0001-36</t>
  </si>
  <si>
    <t xml:space="preserve">           7.388</t>
  </si>
  <si>
    <t>Tavares</t>
  </si>
  <si>
    <t>08.944.092/0001-70</t>
  </si>
  <si>
    <t>Teixeira</t>
  </si>
  <si>
    <t>08.883.951/0001-68</t>
  </si>
  <si>
    <t>Tenório</t>
  </si>
  <si>
    <t>01.612.649/0001-26</t>
  </si>
  <si>
    <t xml:space="preserve">           1.464</t>
  </si>
  <si>
    <t>Triunfo</t>
  </si>
  <si>
    <t>08.924.060/0001-02</t>
  </si>
  <si>
    <t>Uiraúna</t>
  </si>
  <si>
    <t>08.924.078/0001-04</t>
  </si>
  <si>
    <t xml:space="preserve">           6.818</t>
  </si>
  <si>
    <t>Umbuzeiro</t>
  </si>
  <si>
    <t>08.869.489/0001-44</t>
  </si>
  <si>
    <t xml:space="preserve">           4.161</t>
  </si>
  <si>
    <t>08.884.066/0001-01</t>
  </si>
  <si>
    <t xml:space="preserve">           1.366</t>
  </si>
  <si>
    <t>Vieirópolis</t>
  </si>
  <si>
    <t>01.613.339/0001-26</t>
  </si>
  <si>
    <t xml:space="preserve">           2.234</t>
  </si>
  <si>
    <t>Zabelê</t>
  </si>
  <si>
    <t>01.612.642/0001-04</t>
  </si>
  <si>
    <t>Abreu e Lima</t>
  </si>
  <si>
    <t>PE</t>
  </si>
  <si>
    <t>08.637.373/0001-80</t>
  </si>
  <si>
    <t xml:space="preserve">          42.052</t>
  </si>
  <si>
    <t>Afogados da Ingazeira</t>
  </si>
  <si>
    <t>10.346.096/0001-06</t>
  </si>
  <si>
    <t>Afrânio</t>
  </si>
  <si>
    <t>10.358.174/0001-84</t>
  </si>
  <si>
    <t>Agrestina</t>
  </si>
  <si>
    <t>10.091.494/0001-10</t>
  </si>
  <si>
    <t xml:space="preserve">          11.612</t>
  </si>
  <si>
    <t>Água Preta</t>
  </si>
  <si>
    <t>10.183.929/0001-57</t>
  </si>
  <si>
    <t>Águas Belas</t>
  </si>
  <si>
    <t>11.286.341/0001-91</t>
  </si>
  <si>
    <t xml:space="preserve">          21.387</t>
  </si>
  <si>
    <t>11.043.981/0001-70</t>
  </si>
  <si>
    <t xml:space="preserve">           6.599</t>
  </si>
  <si>
    <t>Aliança</t>
  </si>
  <si>
    <t>10.164.028/0001-18</t>
  </si>
  <si>
    <t xml:space="preserve">          14.803</t>
  </si>
  <si>
    <t>Altinho</t>
  </si>
  <si>
    <t>10.091.502/0001-29</t>
  </si>
  <si>
    <t>Amaraji</t>
  </si>
  <si>
    <t>11.294.360/0001-60</t>
  </si>
  <si>
    <t xml:space="preserve">           8.704</t>
  </si>
  <si>
    <t>Angelim</t>
  </si>
  <si>
    <t>10.130.755/0001-64</t>
  </si>
  <si>
    <t>Araçoiaba</t>
  </si>
  <si>
    <t>01.613.860/0001-63</t>
  </si>
  <si>
    <t xml:space="preserve">           7.340</t>
  </si>
  <si>
    <t>Araripina</t>
  </si>
  <si>
    <t>11.040.854/0001-18</t>
  </si>
  <si>
    <t xml:space="preserve">          39.294</t>
  </si>
  <si>
    <t>Arcoverde</t>
  </si>
  <si>
    <t>10.105.955/0001-67</t>
  </si>
  <si>
    <t>Barra de Guabiraba</t>
  </si>
  <si>
    <t>10.120.962/0001-38</t>
  </si>
  <si>
    <t xml:space="preserve">           4.812</t>
  </si>
  <si>
    <t>Barreiros</t>
  </si>
  <si>
    <t>10.110.989/0001-40</t>
  </si>
  <si>
    <t>Belém de Maria</t>
  </si>
  <si>
    <t>10.184.703/0001-70</t>
  </si>
  <si>
    <t xml:space="preserve">           4.559</t>
  </si>
  <si>
    <t>Belém do São Francisco</t>
  </si>
  <si>
    <t>10.113.728/0001-83</t>
  </si>
  <si>
    <t xml:space="preserve">           7.891</t>
  </si>
  <si>
    <t>Belo Jardim</t>
  </si>
  <si>
    <t>10.260.222/0001-05</t>
  </si>
  <si>
    <t>Betânia</t>
  </si>
  <si>
    <t>10.287.373/0001-49</t>
  </si>
  <si>
    <t xml:space="preserve">           5.630</t>
  </si>
  <si>
    <t>Bezerros</t>
  </si>
  <si>
    <t>10.091.510/0001-75</t>
  </si>
  <si>
    <t xml:space="preserve">          32.163</t>
  </si>
  <si>
    <t>Bodocó</t>
  </si>
  <si>
    <t>11.040.862/0001-64</t>
  </si>
  <si>
    <t>Bom Conselho</t>
  </si>
  <si>
    <t>11.285.954/0001-04</t>
  </si>
  <si>
    <t xml:space="preserve">          20.627</t>
  </si>
  <si>
    <t>10.293.074/0001-17</t>
  </si>
  <si>
    <t xml:space="preserve">          17.774</t>
  </si>
  <si>
    <t>10.121.515/0001-01</t>
  </si>
  <si>
    <t xml:space="preserve">          17.082</t>
  </si>
  <si>
    <t>Brejão</t>
  </si>
  <si>
    <t>10.131.076/0001-00</t>
  </si>
  <si>
    <t>11.358.173/0001-00</t>
  </si>
  <si>
    <t>Brejo da Madre de Deus</t>
  </si>
  <si>
    <t>10.091.528/0001-77</t>
  </si>
  <si>
    <t xml:space="preserve">          24.878</t>
  </si>
  <si>
    <t>Buenos Aires</t>
  </si>
  <si>
    <t>10.165.165/0001-77</t>
  </si>
  <si>
    <t>Buíque</t>
  </si>
  <si>
    <t>10.105.963/0001-03</t>
  </si>
  <si>
    <t xml:space="preserve">          22.347</t>
  </si>
  <si>
    <t>Cabo de Santo Agostinho</t>
  </si>
  <si>
    <t>11.294.402/0001-62</t>
  </si>
  <si>
    <t xml:space="preserve">         100.185</t>
  </si>
  <si>
    <t>Cabrobó</t>
  </si>
  <si>
    <t>10.113.710/0001-81</t>
  </si>
  <si>
    <t xml:space="preserve">          13.173</t>
  </si>
  <si>
    <t>10.091.619/0001-02</t>
  </si>
  <si>
    <t xml:space="preserve">           9.521</t>
  </si>
  <si>
    <t>Caetés</t>
  </si>
  <si>
    <t>10.131.720/0001-40</t>
  </si>
  <si>
    <t>Calçado</t>
  </si>
  <si>
    <t>11.034.741/0001-00</t>
  </si>
  <si>
    <t>Calumbi</t>
  </si>
  <si>
    <t>10.279.107/0001-74</t>
  </si>
  <si>
    <t>Camaragibe</t>
  </si>
  <si>
    <t>08.260.663/0001-57</t>
  </si>
  <si>
    <t>Camocim de São Félix</t>
  </si>
  <si>
    <t>10.766.129/0001-69</t>
  </si>
  <si>
    <t xml:space="preserve">           7.718</t>
  </si>
  <si>
    <t>Camutanga</t>
  </si>
  <si>
    <t>11.362.779/0001-01</t>
  </si>
  <si>
    <t>Canhotinho</t>
  </si>
  <si>
    <t>10.132.777/0001-63</t>
  </si>
  <si>
    <t xml:space="preserve">          10.087</t>
  </si>
  <si>
    <t>Capoeiras</t>
  </si>
  <si>
    <t>11.256.088/0001-23</t>
  </si>
  <si>
    <t>Carnaíba</t>
  </si>
  <si>
    <t>11.367.414/0001-70</t>
  </si>
  <si>
    <t xml:space="preserve">          10.305</t>
  </si>
  <si>
    <t xml:space="preserve">              45,00</t>
  </si>
  <si>
    <t>Carnaubeira da Penha</t>
  </si>
  <si>
    <t>35.444.991/0001-86</t>
  </si>
  <si>
    <t xml:space="preserve">           4.894</t>
  </si>
  <si>
    <t>Carpina</t>
  </si>
  <si>
    <t>11.097.342/0001-98</t>
  </si>
  <si>
    <t xml:space="preserve">          33.553</t>
  </si>
  <si>
    <t>Caruaru</t>
  </si>
  <si>
    <t>10.091.536/0001-13</t>
  </si>
  <si>
    <t xml:space="preserve">         180.629</t>
  </si>
  <si>
    <t>Casinhas</t>
  </si>
  <si>
    <t>01.618.704/0001-95</t>
  </si>
  <si>
    <t xml:space="preserve">           5.511</t>
  </si>
  <si>
    <t>Catende</t>
  </si>
  <si>
    <t>10.186.138/0001-80</t>
  </si>
  <si>
    <t xml:space="preserve">          14.094</t>
  </si>
  <si>
    <t>11.361.219/0001-32</t>
  </si>
  <si>
    <t xml:space="preserve">           4.450</t>
  </si>
  <si>
    <t>Chã de Alegria</t>
  </si>
  <si>
    <t>11.049.798/0001-82</t>
  </si>
  <si>
    <t xml:space="preserve">           5.334</t>
  </si>
  <si>
    <t>Chã Grande</t>
  </si>
  <si>
    <t>11.049.806/0001-90</t>
  </si>
  <si>
    <t xml:space="preserve">           9.558</t>
  </si>
  <si>
    <t>10.150.068/0001-00</t>
  </si>
  <si>
    <t xml:space="preserve">           9.963</t>
  </si>
  <si>
    <t>Correntes</t>
  </si>
  <si>
    <t>11.286.358/0001-49</t>
  </si>
  <si>
    <t xml:space="preserve">           6.489</t>
  </si>
  <si>
    <t>Cortês</t>
  </si>
  <si>
    <t>10.273.548/0001-69</t>
  </si>
  <si>
    <t xml:space="preserve">           4.517</t>
  </si>
  <si>
    <t>Cumaru</t>
  </si>
  <si>
    <t>11.097.391/0001-20</t>
  </si>
  <si>
    <t xml:space="preserve">           7.820</t>
  </si>
  <si>
    <t>Cupira</t>
  </si>
  <si>
    <t>10.191.799/0001-02</t>
  </si>
  <si>
    <t xml:space="preserve">          10.939</t>
  </si>
  <si>
    <t>Custódia</t>
  </si>
  <si>
    <t>11.358.165/0001-56</t>
  </si>
  <si>
    <t>Dormentes</t>
  </si>
  <si>
    <t>35.667.377/0001-83</t>
  </si>
  <si>
    <t xml:space="preserve">           8.358</t>
  </si>
  <si>
    <t xml:space="preserve">             240,00</t>
  </si>
  <si>
    <t>Escada</t>
  </si>
  <si>
    <t>11.294.303/0001-80</t>
  </si>
  <si>
    <t>Exu</t>
  </si>
  <si>
    <t>11.040.870/0001-00</t>
  </si>
  <si>
    <t>Feira Nova</t>
  </si>
  <si>
    <t>11.097.243/0001-06</t>
  </si>
  <si>
    <t xml:space="preserve">           9.944</t>
  </si>
  <si>
    <t>Fernando de Noronha</t>
  </si>
  <si>
    <t>40.817.926/0001-99</t>
  </si>
  <si>
    <t xml:space="preserve">             841</t>
  </si>
  <si>
    <t>Ferreiros</t>
  </si>
  <si>
    <t>11.361.870/0001-02</t>
  </si>
  <si>
    <t>Flores</t>
  </si>
  <si>
    <t>10.347.466/0001-11</t>
  </si>
  <si>
    <t xml:space="preserve">          11.402</t>
  </si>
  <si>
    <t>Floresta</t>
  </si>
  <si>
    <t>10.113.736/0001-20</t>
  </si>
  <si>
    <t xml:space="preserve">          12.658</t>
  </si>
  <si>
    <t>Frei Miguelinho</t>
  </si>
  <si>
    <t>11.361.854/0001-10</t>
  </si>
  <si>
    <t xml:space="preserve">           7.322</t>
  </si>
  <si>
    <t>Gameleira</t>
  </si>
  <si>
    <t>11.343.902/0001-47</t>
  </si>
  <si>
    <t>Garanhuns</t>
  </si>
  <si>
    <t>11.303.906/0001-00</t>
  </si>
  <si>
    <t>Glória do Goitá</t>
  </si>
  <si>
    <t>11.049.814/0001-37</t>
  </si>
  <si>
    <t>Goiana</t>
  </si>
  <si>
    <t>10.150.043/0001-07</t>
  </si>
  <si>
    <t xml:space="preserve">          41.791</t>
  </si>
  <si>
    <t>Granito</t>
  </si>
  <si>
    <t>11.040.888/0001-02</t>
  </si>
  <si>
    <t>Gravatá</t>
  </si>
  <si>
    <t>11.049.830/0001-20</t>
  </si>
  <si>
    <t xml:space="preserve">          50.455</t>
  </si>
  <si>
    <t>Iati</t>
  </si>
  <si>
    <t>11.286.374/0001-31</t>
  </si>
  <si>
    <t xml:space="preserve">           7.768</t>
  </si>
  <si>
    <t>Ibimirim</t>
  </si>
  <si>
    <t>10.105.971/0001-50</t>
  </si>
  <si>
    <t xml:space="preserve">          11.509</t>
  </si>
  <si>
    <t>Ibirajuba</t>
  </si>
  <si>
    <t>11.256.062/0001-85</t>
  </si>
  <si>
    <t xml:space="preserve">           3.721</t>
  </si>
  <si>
    <t>Igarassu</t>
  </si>
  <si>
    <t>10.359.560/0001-90</t>
  </si>
  <si>
    <t xml:space="preserve">          51.553</t>
  </si>
  <si>
    <t>Iguaracy</t>
  </si>
  <si>
    <t>11.368.966/0001-00</t>
  </si>
  <si>
    <t>Inajá</t>
  </si>
  <si>
    <t>10.106.219/0001-23</t>
  </si>
  <si>
    <t>Ingazeira</t>
  </si>
  <si>
    <t>10.347.888/0001-97</t>
  </si>
  <si>
    <t xml:space="preserve">           2.379</t>
  </si>
  <si>
    <t>Ipojuca</t>
  </si>
  <si>
    <t>11.294.386/0001-08</t>
  </si>
  <si>
    <t xml:space="preserve">          50.684</t>
  </si>
  <si>
    <t xml:space="preserve">             363,00</t>
  </si>
  <si>
    <t xml:space="preserve">             533,00</t>
  </si>
  <si>
    <t>Ipubi</t>
  </si>
  <si>
    <t>11.040.896/0001-59</t>
  </si>
  <si>
    <t>Itacuruba</t>
  </si>
  <si>
    <t>10.114.502/0001-05</t>
  </si>
  <si>
    <t>Itaíba</t>
  </si>
  <si>
    <t>11.286.382/0001-88</t>
  </si>
  <si>
    <t>Ilha de Itamaracá</t>
  </si>
  <si>
    <t>09.680.315/0001-00</t>
  </si>
  <si>
    <t>Itambé</t>
  </si>
  <si>
    <t>10.150.050/0001-09</t>
  </si>
  <si>
    <t>Itapetim</t>
  </si>
  <si>
    <t>11.358.157/0001-00</t>
  </si>
  <si>
    <t xml:space="preserve">           8.379</t>
  </si>
  <si>
    <t>Itapissuma</t>
  </si>
  <si>
    <t>08.637.399/0001-28</t>
  </si>
  <si>
    <t>Itaquitinga</t>
  </si>
  <si>
    <t>10.150.076/0001-57</t>
  </si>
  <si>
    <t xml:space="preserve">           6.443</t>
  </si>
  <si>
    <t>Jaboatão dos Guararapes</t>
  </si>
  <si>
    <t>10.377.679/0001-96</t>
  </si>
  <si>
    <t xml:space="preserve">         296.829</t>
  </si>
  <si>
    <t>Jaqueira</t>
  </si>
  <si>
    <t>01.613.989/0001-71</t>
  </si>
  <si>
    <t>Jataúba</t>
  </si>
  <si>
    <t>10.091.544/0001-60</t>
  </si>
  <si>
    <t>01.614.878/0001-80</t>
  </si>
  <si>
    <t xml:space="preserve">           6.387</t>
  </si>
  <si>
    <t>João Alfredo</t>
  </si>
  <si>
    <t>11.097.359/0001-45</t>
  </si>
  <si>
    <t xml:space="preserve">          14.427</t>
  </si>
  <si>
    <t>Joaquim Nabuco</t>
  </si>
  <si>
    <t>10.192.441/0001-96</t>
  </si>
  <si>
    <t>Jucati</t>
  </si>
  <si>
    <t>35.450.790/0001-91</t>
  </si>
  <si>
    <t>Jupi</t>
  </si>
  <si>
    <t>10.140.978/0001-02</t>
  </si>
  <si>
    <t>10.141.489/0001-75</t>
  </si>
  <si>
    <t xml:space="preserve">           7.113</t>
  </si>
  <si>
    <t>Lagoa do Carro</t>
  </si>
  <si>
    <t>40.893.778/0001-91</t>
  </si>
  <si>
    <t>Lagoa de Itaenga</t>
  </si>
  <si>
    <t>11.097.250/0001-08</t>
  </si>
  <si>
    <t>Lagoa do Ouro</t>
  </si>
  <si>
    <t>11.286.267/0001-03</t>
  </si>
  <si>
    <t>Lagoa dos Gatos</t>
  </si>
  <si>
    <t>10.192.854/0001-70</t>
  </si>
  <si>
    <t xml:space="preserve">           7.302</t>
  </si>
  <si>
    <t>Lagoa Grande</t>
  </si>
  <si>
    <t>01.613.731/0001-75</t>
  </si>
  <si>
    <t xml:space="preserve">          10.396</t>
  </si>
  <si>
    <t>Lajedo</t>
  </si>
  <si>
    <t>10.143.246/0001-76</t>
  </si>
  <si>
    <t xml:space="preserve">          17.835</t>
  </si>
  <si>
    <t>Limoeiro</t>
  </si>
  <si>
    <t>11.097.292/0001-49</t>
  </si>
  <si>
    <t xml:space="preserve">          25.069</t>
  </si>
  <si>
    <t>Macaparana</t>
  </si>
  <si>
    <t>11.361.888/0001-04</t>
  </si>
  <si>
    <t xml:space="preserve">           9.400</t>
  </si>
  <si>
    <t>Machados</t>
  </si>
  <si>
    <t>11.097.375/0001-38</t>
  </si>
  <si>
    <t xml:space="preserve">           4.747</t>
  </si>
  <si>
    <t>Manari</t>
  </si>
  <si>
    <t>01.626.099/0001-02</t>
  </si>
  <si>
    <t xml:space="preserve">           7.550</t>
  </si>
  <si>
    <t>Maraial</t>
  </si>
  <si>
    <t>10.193.332/0001-93</t>
  </si>
  <si>
    <t>Mirandiba</t>
  </si>
  <si>
    <t>11.043.312/0001-07</t>
  </si>
  <si>
    <t xml:space="preserve">           6.311</t>
  </si>
  <si>
    <t>Moreno</t>
  </si>
  <si>
    <t>11.049.822/0001-83</t>
  </si>
  <si>
    <t xml:space="preserve">          23.990</t>
  </si>
  <si>
    <t>Nazaré da Mata</t>
  </si>
  <si>
    <t>10.166.817/0001-98</t>
  </si>
  <si>
    <t xml:space="preserve">          12.773</t>
  </si>
  <si>
    <t xml:space="preserve">              38,00</t>
  </si>
  <si>
    <t>Olinda</t>
  </si>
  <si>
    <t>10.404.184/0001-09</t>
  </si>
  <si>
    <t xml:space="preserve">         154.525</t>
  </si>
  <si>
    <t>Orobó</t>
  </si>
  <si>
    <t>10.294.254/0001-13</t>
  </si>
  <si>
    <t xml:space="preserve">           9.814</t>
  </si>
  <si>
    <t xml:space="preserve">              42,00</t>
  </si>
  <si>
    <t xml:space="preserve">              46,00</t>
  </si>
  <si>
    <t>Orocó</t>
  </si>
  <si>
    <t>10.114.767/0001-03</t>
  </si>
  <si>
    <t>Ouricuri</t>
  </si>
  <si>
    <t>11.040.904/0001-67</t>
  </si>
  <si>
    <t>Palmares</t>
  </si>
  <si>
    <t>10.212.447/0001-88</t>
  </si>
  <si>
    <t xml:space="preserve">          23.946</t>
  </si>
  <si>
    <t>Palmeirina</t>
  </si>
  <si>
    <t>10.144.038/0001-91</t>
  </si>
  <si>
    <t>Panelas</t>
  </si>
  <si>
    <t>10.215.176/0001-14</t>
  </si>
  <si>
    <t xml:space="preserve">          11.937</t>
  </si>
  <si>
    <t>Paranatama</t>
  </si>
  <si>
    <t>10.144.426/0001-72</t>
  </si>
  <si>
    <t xml:space="preserve">           5.506</t>
  </si>
  <si>
    <t>11.361.235/0001-25</t>
  </si>
  <si>
    <t xml:space="preserve">           9.199</t>
  </si>
  <si>
    <t>Passira</t>
  </si>
  <si>
    <t>11.097.300/0001-57</t>
  </si>
  <si>
    <t xml:space="preserve">          13.540</t>
  </si>
  <si>
    <t>Paudalho</t>
  </si>
  <si>
    <t>11.097.383/0001-84</t>
  </si>
  <si>
    <t xml:space="preserve">          23.857</t>
  </si>
  <si>
    <t>10.408.839/0001-17</t>
  </si>
  <si>
    <t xml:space="preserve">         159.171</t>
  </si>
  <si>
    <t xml:space="preserve">             385,00</t>
  </si>
  <si>
    <t xml:space="preserve">             506,00</t>
  </si>
  <si>
    <t xml:space="preserve">             892,00</t>
  </si>
  <si>
    <t>Pedra</t>
  </si>
  <si>
    <t>10.106.227/0001-70</t>
  </si>
  <si>
    <t>Pesqueira</t>
  </si>
  <si>
    <t>10.264.406/0001-35</t>
  </si>
  <si>
    <t xml:space="preserve">          29.897</t>
  </si>
  <si>
    <t>Petrolândia</t>
  </si>
  <si>
    <t>10.106.235/0001-16</t>
  </si>
  <si>
    <t xml:space="preserve">          14.161</t>
  </si>
  <si>
    <t>Petrolina</t>
  </si>
  <si>
    <t>10.358.190/0001-77</t>
  </si>
  <si>
    <t>Poção</t>
  </si>
  <si>
    <t>10.265.429/0001-64</t>
  </si>
  <si>
    <t xml:space="preserve">           5.567</t>
  </si>
  <si>
    <t>Pombos</t>
  </si>
  <si>
    <t>11.049.848/0001-21</t>
  </si>
  <si>
    <t xml:space="preserve">          12.964</t>
  </si>
  <si>
    <t>11.294.378/0001-61</t>
  </si>
  <si>
    <t>Quipapá</t>
  </si>
  <si>
    <t>10.145.225/0001-90</t>
  </si>
  <si>
    <t xml:space="preserve">           8.221</t>
  </si>
  <si>
    <t>35.445.527/0001-04</t>
  </si>
  <si>
    <t xml:space="preserve">           3.397</t>
  </si>
  <si>
    <t>Recife</t>
  </si>
  <si>
    <t>10.565.000/0001-92</t>
  </si>
  <si>
    <t xml:space="preserve">         649.584</t>
  </si>
  <si>
    <t xml:space="preserve">           1.778,00</t>
  </si>
  <si>
    <t xml:space="preserve">             566,00</t>
  </si>
  <si>
    <t xml:space="preserve">           2.344,00</t>
  </si>
  <si>
    <t>Riacho das Almas</t>
  </si>
  <si>
    <t>10.091.551/0001-61</t>
  </si>
  <si>
    <t xml:space="preserve">          11.749</t>
  </si>
  <si>
    <t>Ribeirão</t>
  </si>
  <si>
    <t>11.343.910/0001-93</t>
  </si>
  <si>
    <t>Rio Formoso</t>
  </si>
  <si>
    <t>10.291.177/0001-48</t>
  </si>
  <si>
    <t xml:space="preserve">           7.763</t>
  </si>
  <si>
    <t>Sairé</t>
  </si>
  <si>
    <t>10.122.307/0001-19</t>
  </si>
  <si>
    <t xml:space="preserve">           6.651</t>
  </si>
  <si>
    <t>11.097.367/0001-91</t>
  </si>
  <si>
    <t>Salgueiro</t>
  </si>
  <si>
    <t>11.361.243/0001-71</t>
  </si>
  <si>
    <t xml:space="preserve">          27.104</t>
  </si>
  <si>
    <t>Saloá</t>
  </si>
  <si>
    <t>11.455.714/0001-00</t>
  </si>
  <si>
    <t xml:space="preserve">           6.333</t>
  </si>
  <si>
    <t>Sanharó</t>
  </si>
  <si>
    <t>11.044.906/0001-24</t>
  </si>
  <si>
    <t>24.301.475/0001-86</t>
  </si>
  <si>
    <t xml:space="preserve">           6.074</t>
  </si>
  <si>
    <t>Santa Cruz da Baixa Verde</t>
  </si>
  <si>
    <t>35.445.485/0001-01</t>
  </si>
  <si>
    <t xml:space="preserve">           6.006</t>
  </si>
  <si>
    <t>Santa Cruz do Capibaribe</t>
  </si>
  <si>
    <t>10.091.569/0001-63</t>
  </si>
  <si>
    <t>01.613.732/0001-10</t>
  </si>
  <si>
    <t xml:space="preserve">           6.197</t>
  </si>
  <si>
    <t>Santa Maria da Boa Vista</t>
  </si>
  <si>
    <t>10.358.182/0001-20</t>
  </si>
  <si>
    <t xml:space="preserve">          16.445</t>
  </si>
  <si>
    <t>Santa Maria do Cambucá</t>
  </si>
  <si>
    <t>11.361.730/0001-34</t>
  </si>
  <si>
    <t>Santa Terezinha</t>
  </si>
  <si>
    <t>11.358.140/0001-52</t>
  </si>
  <si>
    <t xml:space="preserve">           5.366</t>
  </si>
  <si>
    <t>São Benedito do Sul</t>
  </si>
  <si>
    <t>10.145.803/0001-98</t>
  </si>
  <si>
    <t xml:space="preserve">           4.836</t>
  </si>
  <si>
    <t>São Bento do Una</t>
  </si>
  <si>
    <t>10.091.577/0001-00</t>
  </si>
  <si>
    <t xml:space="preserve">          22.763</t>
  </si>
  <si>
    <t>São Caitano</t>
  </si>
  <si>
    <t>10.091.585/0001-56</t>
  </si>
  <si>
    <t xml:space="preserve">          19.344</t>
  </si>
  <si>
    <t>São João</t>
  </si>
  <si>
    <t>10.146.371/0001-30</t>
  </si>
  <si>
    <t xml:space="preserve">          10.092</t>
  </si>
  <si>
    <t>São Joaquim do Monte</t>
  </si>
  <si>
    <t>10.122.661/0001-43</t>
  </si>
  <si>
    <t>São José da Coroa Grande</t>
  </si>
  <si>
    <t>10.111.631/0001-31</t>
  </si>
  <si>
    <t>São José do Belmonte</t>
  </si>
  <si>
    <t>10.280.055/0001-56</t>
  </si>
  <si>
    <t xml:space="preserve">          16.950</t>
  </si>
  <si>
    <t>São José do Egito</t>
  </si>
  <si>
    <t>11.354.180/0001-26</t>
  </si>
  <si>
    <t>São Lourenço da Mata</t>
  </si>
  <si>
    <t>11.251.832/0001-05</t>
  </si>
  <si>
    <t xml:space="preserve">          51.910</t>
  </si>
  <si>
    <t>11.361.896/0001-50</t>
  </si>
  <si>
    <t xml:space="preserve">           6.893</t>
  </si>
  <si>
    <t>Serra Talhada</t>
  </si>
  <si>
    <t>10.282.945/0001-05</t>
  </si>
  <si>
    <t xml:space="preserve">          44.034</t>
  </si>
  <si>
    <t>Serrita</t>
  </si>
  <si>
    <t>11.361.250/0001-73</t>
  </si>
  <si>
    <t xml:space="preserve">           8.192</t>
  </si>
  <si>
    <t>Sertânia</t>
  </si>
  <si>
    <t>11.358.116/0001-13</t>
  </si>
  <si>
    <t xml:space="preserve">          16.534</t>
  </si>
  <si>
    <t>Sirinhaém</t>
  </si>
  <si>
    <t>10.292.209/0001-20</t>
  </si>
  <si>
    <t xml:space="preserve">          15.945</t>
  </si>
  <si>
    <t>Moreilândia</t>
  </si>
  <si>
    <t>11.361.227/0001-89</t>
  </si>
  <si>
    <t>Solidão</t>
  </si>
  <si>
    <t>10.348.050/0001-18</t>
  </si>
  <si>
    <t xml:space="preserve">           2.750</t>
  </si>
  <si>
    <t>Surubim</t>
  </si>
  <si>
    <t>11.361.862/0001-66</t>
  </si>
  <si>
    <t xml:space="preserve">          29.025</t>
  </si>
  <si>
    <t>Tabira</t>
  </si>
  <si>
    <t>10.349.041/0001-41</t>
  </si>
  <si>
    <t xml:space="preserve">          13.937</t>
  </si>
  <si>
    <t>Tacaimbó</t>
  </si>
  <si>
    <t>10.091.601/0001-00</t>
  </si>
  <si>
    <t>Tacaratu</t>
  </si>
  <si>
    <t>10.106.243/0001-62</t>
  </si>
  <si>
    <t xml:space="preserve">          10.030</t>
  </si>
  <si>
    <t>Tamandaré</t>
  </si>
  <si>
    <t>01.596.018/0001-60</t>
  </si>
  <si>
    <t>Taquaritinga do Norte</t>
  </si>
  <si>
    <t>10.091.593/0001-00</t>
  </si>
  <si>
    <t>Terezinha</t>
  </si>
  <si>
    <t>11.286.366/0001-95</t>
  </si>
  <si>
    <t>Terra Nova</t>
  </si>
  <si>
    <t>11.361.201/0001-30</t>
  </si>
  <si>
    <t>Timbaúba</t>
  </si>
  <si>
    <t>11.361.904/0001-69</t>
  </si>
  <si>
    <t xml:space="preserve">          19.386</t>
  </si>
  <si>
    <t xml:space="preserve">              63,00</t>
  </si>
  <si>
    <t>Toritama</t>
  </si>
  <si>
    <t>11.256.054/0001-39</t>
  </si>
  <si>
    <t>Tracunhaém</t>
  </si>
  <si>
    <t>10.167.310/0001-59</t>
  </si>
  <si>
    <t xml:space="preserve">           5.667</t>
  </si>
  <si>
    <t>Trindade</t>
  </si>
  <si>
    <t>11.040.912/0001-03</t>
  </si>
  <si>
    <t xml:space="preserve">          14.114</t>
  </si>
  <si>
    <t>11.350.659/0001-94</t>
  </si>
  <si>
    <t xml:space="preserve">           7.556</t>
  </si>
  <si>
    <t>Tupanatinga</t>
  </si>
  <si>
    <t>10.106.250/0001-64</t>
  </si>
  <si>
    <t>Tuparetama</t>
  </si>
  <si>
    <t>11.358.124/0001-60</t>
  </si>
  <si>
    <t>Venturosa</t>
  </si>
  <si>
    <t>10.106.268/0001-66</t>
  </si>
  <si>
    <t xml:space="preserve">           7.016</t>
  </si>
  <si>
    <t>Verdejante</t>
  </si>
  <si>
    <t>11.348.570/0001-93</t>
  </si>
  <si>
    <t xml:space="preserve">           4.320</t>
  </si>
  <si>
    <t>Vertente do Lério</t>
  </si>
  <si>
    <t>40.893.646/0001-60</t>
  </si>
  <si>
    <t xml:space="preserve">           3.743</t>
  </si>
  <si>
    <t>Vertentes</t>
  </si>
  <si>
    <t>10.296.887/0001-60</t>
  </si>
  <si>
    <t xml:space="preserve">          10.132</t>
  </si>
  <si>
    <t>Vicência</t>
  </si>
  <si>
    <t>10.168.235/0001-40</t>
  </si>
  <si>
    <t>Vitória de Santo Antão</t>
  </si>
  <si>
    <t>11.049.855/0001-23</t>
  </si>
  <si>
    <t xml:space="preserve">          59.940</t>
  </si>
  <si>
    <t>Xexéu</t>
  </si>
  <si>
    <t>12.888.517/0001-48</t>
  </si>
  <si>
    <t>AL</t>
  </si>
  <si>
    <t>12.350.153/0001-48</t>
  </si>
  <si>
    <t xml:space="preserve">           8.324</t>
  </si>
  <si>
    <t>Anadia</t>
  </si>
  <si>
    <t>12.227.351/0001-19</t>
  </si>
  <si>
    <t xml:space="preserve">           6.539</t>
  </si>
  <si>
    <t>Arapiraca</t>
  </si>
  <si>
    <t>12.198.693/0001-58</t>
  </si>
  <si>
    <t xml:space="preserve">          96.856</t>
  </si>
  <si>
    <t>Atalaia</t>
  </si>
  <si>
    <t>12.200.143/0001-26</t>
  </si>
  <si>
    <t xml:space="preserve">          14.864</t>
  </si>
  <si>
    <t xml:space="preserve">             120,00</t>
  </si>
  <si>
    <t>Barra de Santo Antônio</t>
  </si>
  <si>
    <t>12.262.713/0001-02</t>
  </si>
  <si>
    <t xml:space="preserve">           7.785</t>
  </si>
  <si>
    <t>12.263.869/0001-08</t>
  </si>
  <si>
    <t>12.250.056/0001-83</t>
  </si>
  <si>
    <t>12.227.641/0001-62</t>
  </si>
  <si>
    <t xml:space="preserve">           2.190</t>
  </si>
  <si>
    <t>Belo Monte</t>
  </si>
  <si>
    <t>12.250.163/0001-01</t>
  </si>
  <si>
    <t xml:space="preserve">           2.929</t>
  </si>
  <si>
    <t>Boca da Mata</t>
  </si>
  <si>
    <t>12.264.396/0001-63</t>
  </si>
  <si>
    <t xml:space="preserve">           8.755</t>
  </si>
  <si>
    <t>Branquinha</t>
  </si>
  <si>
    <t>12.332.995/0001-77</t>
  </si>
  <si>
    <t>Cacimbinhas</t>
  </si>
  <si>
    <t>12.227.971/0001-58</t>
  </si>
  <si>
    <t xml:space="preserve">           4.665</t>
  </si>
  <si>
    <t>Cajueiro</t>
  </si>
  <si>
    <t>12.333.738/0001-50</t>
  </si>
  <si>
    <t xml:space="preserve">           6.023</t>
  </si>
  <si>
    <t>Campestre</t>
  </si>
  <si>
    <t>01.631.604/0001-07</t>
  </si>
  <si>
    <t>Campo Alegre</t>
  </si>
  <si>
    <t>12.264.628/0001-83</t>
  </si>
  <si>
    <t>12.198.701/0001-66</t>
  </si>
  <si>
    <t xml:space="preserve">           3.412</t>
  </si>
  <si>
    <t>Canapi</t>
  </si>
  <si>
    <t>12.367.892/0001-42</t>
  </si>
  <si>
    <t xml:space="preserve">           7.849</t>
  </si>
  <si>
    <t>Capela</t>
  </si>
  <si>
    <t>12.333.753/0001-06</t>
  </si>
  <si>
    <t>Carneiros</t>
  </si>
  <si>
    <t>12.250.684/0001-69</t>
  </si>
  <si>
    <t>Chã Preta</t>
  </si>
  <si>
    <t>12.334.629/0001-57</t>
  </si>
  <si>
    <t xml:space="preserve">           2.565</t>
  </si>
  <si>
    <t>Coité do Nóia</t>
  </si>
  <si>
    <t>12.198.719/0001-68</t>
  </si>
  <si>
    <t>Colônia Leopoldina</t>
  </si>
  <si>
    <t>12.332.987/0001-20</t>
  </si>
  <si>
    <t xml:space="preserve">           6.625</t>
  </si>
  <si>
    <t>Coqueiro Seco</t>
  </si>
  <si>
    <t>12.200.325/0001-05</t>
  </si>
  <si>
    <t xml:space="preserve">           2.260</t>
  </si>
  <si>
    <t>Coruripe</t>
  </si>
  <si>
    <t>12.264.230/0001-47</t>
  </si>
  <si>
    <t xml:space="preserve">          21.679</t>
  </si>
  <si>
    <t>Craíbas</t>
  </si>
  <si>
    <t>08.439.549/0001-99</t>
  </si>
  <si>
    <t xml:space="preserve">          10.175</t>
  </si>
  <si>
    <t>Delmiro Gouveia</t>
  </si>
  <si>
    <t>12.224.895/0001-27</t>
  </si>
  <si>
    <t xml:space="preserve">          23.509</t>
  </si>
  <si>
    <t xml:space="preserve">             224,00</t>
  </si>
  <si>
    <t xml:space="preserve">             280,00</t>
  </si>
  <si>
    <t>Dois Riachos</t>
  </si>
  <si>
    <t>12.250.908/0001-32</t>
  </si>
  <si>
    <t xml:space="preserve">           4.241</t>
  </si>
  <si>
    <t>Estrela de Alagoas</t>
  </si>
  <si>
    <t>24.176.307/0001-06</t>
  </si>
  <si>
    <t xml:space="preserve">           7.590</t>
  </si>
  <si>
    <t>Feira Grande</t>
  </si>
  <si>
    <t>12.207.528/0001-15</t>
  </si>
  <si>
    <t>Feliz Deserto</t>
  </si>
  <si>
    <t>12.242.020/0001-58</t>
  </si>
  <si>
    <t>Flexeiras</t>
  </si>
  <si>
    <t>12.262.721/0001-59</t>
  </si>
  <si>
    <t>Girau do Ponciano</t>
  </si>
  <si>
    <t>12.207.536/0001-61</t>
  </si>
  <si>
    <t xml:space="preserve">          14.106</t>
  </si>
  <si>
    <t>Ibateguara</t>
  </si>
  <si>
    <t>12.332.961/0001-82</t>
  </si>
  <si>
    <t xml:space="preserve">           6.120</t>
  </si>
  <si>
    <t>Igaci</t>
  </si>
  <si>
    <t>12.228.375/0001-92</t>
  </si>
  <si>
    <t>Igreja Nova</t>
  </si>
  <si>
    <t>12.242.350/0001-43</t>
  </si>
  <si>
    <t>Inhapi</t>
  </si>
  <si>
    <t>12.226.197/0001-60</t>
  </si>
  <si>
    <t xml:space="preserve">           6.763</t>
  </si>
  <si>
    <t>Jacaré dos Homens</t>
  </si>
  <si>
    <t>12.250.999/0001-06</t>
  </si>
  <si>
    <t xml:space="preserve">           2.204</t>
  </si>
  <si>
    <t>Jacuípe</t>
  </si>
  <si>
    <t>12.247.755/0001-74</t>
  </si>
  <si>
    <t xml:space="preserve">           2.281</t>
  </si>
  <si>
    <t>Japaratinga</t>
  </si>
  <si>
    <t>12.247.946/0001-36</t>
  </si>
  <si>
    <t xml:space="preserve">           4.506</t>
  </si>
  <si>
    <t>Jaramataia</t>
  </si>
  <si>
    <t>12.207.544/0001-08</t>
  </si>
  <si>
    <t xml:space="preserve">           2.091</t>
  </si>
  <si>
    <t>Jequiá da Praia</t>
  </si>
  <si>
    <t>02.917.132/0001-08</t>
  </si>
  <si>
    <t xml:space="preserve">           4.016</t>
  </si>
  <si>
    <t>Joaquim Gomes</t>
  </si>
  <si>
    <t>12.262.739/0001-50</t>
  </si>
  <si>
    <t xml:space="preserve">           7.077</t>
  </si>
  <si>
    <t>12.248.100/0001-10</t>
  </si>
  <si>
    <t xml:space="preserve">           1.767</t>
  </si>
  <si>
    <t>Junqueiro</t>
  </si>
  <si>
    <t>12.265.468/0001-97</t>
  </si>
  <si>
    <t xml:space="preserve">          10.304</t>
  </si>
  <si>
    <t>Lagoa da Canoa</t>
  </si>
  <si>
    <t>12.207.551/0001-00</t>
  </si>
  <si>
    <t>Limoeiro de Anadia</t>
  </si>
  <si>
    <t>12.207.403/0001-95</t>
  </si>
  <si>
    <t xml:space="preserve">          10.188</t>
  </si>
  <si>
    <t>Maceió</t>
  </si>
  <si>
    <t>12.200.135/0001-80</t>
  </si>
  <si>
    <t xml:space="preserve">         406.616</t>
  </si>
  <si>
    <t>Major Isidoro</t>
  </si>
  <si>
    <t>12.228.904/0001-58</t>
  </si>
  <si>
    <t>Maragogi</t>
  </si>
  <si>
    <t>12.248.522/0001-96</t>
  </si>
  <si>
    <t>Maravilha</t>
  </si>
  <si>
    <t>12.251.286/0001-67</t>
  </si>
  <si>
    <t xml:space="preserve">           4.936</t>
  </si>
  <si>
    <t>Marechal Deodoro</t>
  </si>
  <si>
    <t>12.200.275/0001-58</t>
  </si>
  <si>
    <t xml:space="preserve">          28.695</t>
  </si>
  <si>
    <t>Maribondo</t>
  </si>
  <si>
    <t>12.236.873/0001-87</t>
  </si>
  <si>
    <t>Mar Vermelho</t>
  </si>
  <si>
    <t>12.333.761/0001-44</t>
  </si>
  <si>
    <t xml:space="preserve">           1.397</t>
  </si>
  <si>
    <t>Mata Grande</t>
  </si>
  <si>
    <t>12.226.205/0001-79</t>
  </si>
  <si>
    <t xml:space="preserve">          10.635</t>
  </si>
  <si>
    <t>Matriz de Camaragibe</t>
  </si>
  <si>
    <t>12.342.663/0001-73</t>
  </si>
  <si>
    <t xml:space="preserve">           8.759</t>
  </si>
  <si>
    <t>Messias</t>
  </si>
  <si>
    <t>12.200.283/0001-02</t>
  </si>
  <si>
    <t>Minador do Negrão</t>
  </si>
  <si>
    <t>12.237.038/0001-61</t>
  </si>
  <si>
    <t xml:space="preserve">           2.042</t>
  </si>
  <si>
    <t>Monteirópolis</t>
  </si>
  <si>
    <t>12.251.450/0001-36</t>
  </si>
  <si>
    <t>Murici</t>
  </si>
  <si>
    <t>12.332.953/0001-36</t>
  </si>
  <si>
    <t xml:space="preserve">           9.596</t>
  </si>
  <si>
    <t>Novo Lino</t>
  </si>
  <si>
    <t>12.248.878/0001-20</t>
  </si>
  <si>
    <t xml:space="preserve">           4.253</t>
  </si>
  <si>
    <t>Olho d Água das Flores</t>
  </si>
  <si>
    <t>12.251.468/0001-38</t>
  </si>
  <si>
    <t xml:space="preserve">           9.217</t>
  </si>
  <si>
    <t>Olho d Água do Casado</t>
  </si>
  <si>
    <t>12.350.146/0001-46</t>
  </si>
  <si>
    <t xml:space="preserve">           3.851</t>
  </si>
  <si>
    <t>Olho d Água Grande</t>
  </si>
  <si>
    <t>12.207.411/0001-31</t>
  </si>
  <si>
    <t xml:space="preserve">           1.848</t>
  </si>
  <si>
    <t>Olivença</t>
  </si>
  <si>
    <t>12.257.762/0001-57</t>
  </si>
  <si>
    <t>12.258.141/0001-98</t>
  </si>
  <si>
    <t xml:space="preserve">           5.579</t>
  </si>
  <si>
    <t>Palestina</t>
  </si>
  <si>
    <t>12.369.872/0001-00</t>
  </si>
  <si>
    <t xml:space="preserve">           1.710</t>
  </si>
  <si>
    <t>Palmeira dos Índios</t>
  </si>
  <si>
    <t>12.356.879/0001-98</t>
  </si>
  <si>
    <t xml:space="preserve">          31.117</t>
  </si>
  <si>
    <t>Pão de Açúcar</t>
  </si>
  <si>
    <t>12.369.880/0001-57</t>
  </si>
  <si>
    <t xml:space="preserve">          10.218</t>
  </si>
  <si>
    <t>Pariconha</t>
  </si>
  <si>
    <t>35.634.435/0001-72</t>
  </si>
  <si>
    <t xml:space="preserve">           4.804</t>
  </si>
  <si>
    <t>Paripueira</t>
  </si>
  <si>
    <t>35.561.471/0001-53</t>
  </si>
  <si>
    <t>Passo de Camaragibe</t>
  </si>
  <si>
    <t>12.342.655/0001-27</t>
  </si>
  <si>
    <t xml:space="preserve">           5.750</t>
  </si>
  <si>
    <t>Paulo Jacinto</t>
  </si>
  <si>
    <t>12.335.030/0001-38</t>
  </si>
  <si>
    <t xml:space="preserve">           2.996</t>
  </si>
  <si>
    <t>Penedo</t>
  </si>
  <si>
    <t>12.243.697/0001-00</t>
  </si>
  <si>
    <t>Piaçabuçu</t>
  </si>
  <si>
    <t>12.247.268/0001-01</t>
  </si>
  <si>
    <t xml:space="preserve">           8.018</t>
  </si>
  <si>
    <t xml:space="preserve">          30.000,00</t>
  </si>
  <si>
    <t xml:space="preserve">          20.000,00</t>
  </si>
  <si>
    <t xml:space="preserve">          50.000,00</t>
  </si>
  <si>
    <t>12.200.150/0001-28</t>
  </si>
  <si>
    <t xml:space="preserve">          14.403</t>
  </si>
  <si>
    <t>Pindoba</t>
  </si>
  <si>
    <t>12.335.436/0001-10</t>
  </si>
  <si>
    <t xml:space="preserve">           1.080</t>
  </si>
  <si>
    <t>Piranhas</t>
  </si>
  <si>
    <t>12.225.546/0001-20</t>
  </si>
  <si>
    <t>Poço das Trincheiras</t>
  </si>
  <si>
    <t>12.259.040/0001-31</t>
  </si>
  <si>
    <t xml:space="preserve">           5.371</t>
  </si>
  <si>
    <t>Porto Calvo</t>
  </si>
  <si>
    <t>12.366.720/0001-54</t>
  </si>
  <si>
    <t xml:space="preserve">           9.386</t>
  </si>
  <si>
    <t>Porto de Pedras</t>
  </si>
  <si>
    <t>08.629.446/0001-91</t>
  </si>
  <si>
    <t xml:space="preserve">           4.156</t>
  </si>
  <si>
    <t>Porto Real do Colégio</t>
  </si>
  <si>
    <t>12.207.429/0001-33</t>
  </si>
  <si>
    <t>Quebrangulo</t>
  </si>
  <si>
    <t>12.241.675/0001-01</t>
  </si>
  <si>
    <t xml:space="preserve">           4.870</t>
  </si>
  <si>
    <t>Rio Largo</t>
  </si>
  <si>
    <t>12.200.168/0001-20</t>
  </si>
  <si>
    <t xml:space="preserve">          38.808</t>
  </si>
  <si>
    <t>Roteiro</t>
  </si>
  <si>
    <t>12.264.248/0001-49</t>
  </si>
  <si>
    <t>Santa Luzia do Norte</t>
  </si>
  <si>
    <t>12.200.317/0001-50</t>
  </si>
  <si>
    <t>Santana do Ipanema</t>
  </si>
  <si>
    <t>12.250.916/0001-89</t>
  </si>
  <si>
    <t>Santana do Mundaú</t>
  </si>
  <si>
    <t>12.332.979/0001-84</t>
  </si>
  <si>
    <t xml:space="preserve">           5.009</t>
  </si>
  <si>
    <t>São Brás</t>
  </si>
  <si>
    <t>12.207.437/0001-80</t>
  </si>
  <si>
    <t>São José da Laje</t>
  </si>
  <si>
    <t>12.330.916/0001-99</t>
  </si>
  <si>
    <t>São José da Tapera</t>
  </si>
  <si>
    <t>12.261.228/0001-14</t>
  </si>
  <si>
    <t xml:space="preserve">          13.287</t>
  </si>
  <si>
    <t>São Luís do Quitunde</t>
  </si>
  <si>
    <t>12.342.671/0001-10</t>
  </si>
  <si>
    <t xml:space="preserve">          10.902</t>
  </si>
  <si>
    <t>São Miguel dos Campos</t>
  </si>
  <si>
    <t>12.264.222/0001-09</t>
  </si>
  <si>
    <t xml:space="preserve">          19.456</t>
  </si>
  <si>
    <t xml:space="preserve">             115,00</t>
  </si>
  <si>
    <t>São Miguel dos Milagres</t>
  </si>
  <si>
    <t>12.364.881/0001-09</t>
  </si>
  <si>
    <t>São Sebastião</t>
  </si>
  <si>
    <t>12.247.631/0001-99</t>
  </si>
  <si>
    <t>Satuba</t>
  </si>
  <si>
    <t>12.200.333/0001-43</t>
  </si>
  <si>
    <t xml:space="preserve">           9.361</t>
  </si>
  <si>
    <t>Senador Rui Palmeira</t>
  </si>
  <si>
    <t>12.421.137/0001-07</t>
  </si>
  <si>
    <t xml:space="preserve">           4.859</t>
  </si>
  <si>
    <t>Tanque d Arca</t>
  </si>
  <si>
    <t>12.241.865/0001-29</t>
  </si>
  <si>
    <t>Taquarana</t>
  </si>
  <si>
    <t>12.207.445/0001-26</t>
  </si>
  <si>
    <t>Teotônio Vilela</t>
  </si>
  <si>
    <t>12.842.829/0001-10</t>
  </si>
  <si>
    <t xml:space="preserve">          14.907</t>
  </si>
  <si>
    <t>Traipu</t>
  </si>
  <si>
    <t>12.207.452/0001-28</t>
  </si>
  <si>
    <t xml:space="preserve">          10.064</t>
  </si>
  <si>
    <t>União dos Palmares</t>
  </si>
  <si>
    <t>12.332.946/0001-34</t>
  </si>
  <si>
    <t xml:space="preserve">          25.137</t>
  </si>
  <si>
    <t xml:space="preserve">              92,00</t>
  </si>
  <si>
    <t xml:space="preserve">              39,00</t>
  </si>
  <si>
    <t xml:space="preserve">             131,00</t>
  </si>
  <si>
    <t>12.333.746/0001-04</t>
  </si>
  <si>
    <t xml:space="preserve">          10.013</t>
  </si>
  <si>
    <t>Amparo de São Francisco</t>
  </si>
  <si>
    <t>SE</t>
  </si>
  <si>
    <t>13.110.564/0001-29</t>
  </si>
  <si>
    <t xml:space="preserve">             979</t>
  </si>
  <si>
    <t>Aquidabã</t>
  </si>
  <si>
    <t>13.000.609/0001-02</t>
  </si>
  <si>
    <t xml:space="preserve">          10.278</t>
  </si>
  <si>
    <t>Aracaju</t>
  </si>
  <si>
    <t>13.128.780/0001-00</t>
  </si>
  <si>
    <t xml:space="preserve">         269.334</t>
  </si>
  <si>
    <t>Arauá</t>
  </si>
  <si>
    <t>13.095.260/0001-30</t>
  </si>
  <si>
    <t>13.100.995/0001-04</t>
  </si>
  <si>
    <t xml:space="preserve">           7.759</t>
  </si>
  <si>
    <t xml:space="preserve">              68,00</t>
  </si>
  <si>
    <t>Barra dos Coqueiros</t>
  </si>
  <si>
    <t>13.128.863/0001-90</t>
  </si>
  <si>
    <t xml:space="preserve">          20.373</t>
  </si>
  <si>
    <t>Boquim</t>
  </si>
  <si>
    <t>13.097.068/0001-82</t>
  </si>
  <si>
    <t xml:space="preserve">          11.226</t>
  </si>
  <si>
    <t>Brejo Grande</t>
  </si>
  <si>
    <t>13.110.903/0001-77</t>
  </si>
  <si>
    <t xml:space="preserve">           3.574</t>
  </si>
  <si>
    <t>Campo do Brito</t>
  </si>
  <si>
    <t>13.134.614/0001-08</t>
  </si>
  <si>
    <t>Canhoba</t>
  </si>
  <si>
    <t>13.115.381/0001-04</t>
  </si>
  <si>
    <t xml:space="preserve">           1.886</t>
  </si>
  <si>
    <t>Canindé de São Francisco</t>
  </si>
  <si>
    <t>13.120.225/0001-23</t>
  </si>
  <si>
    <t xml:space="preserve">          11.997</t>
  </si>
  <si>
    <t>13.119.961/0001-61</t>
  </si>
  <si>
    <t xml:space="preserve">          14.623</t>
  </si>
  <si>
    <t>Carira</t>
  </si>
  <si>
    <t>13.099.882/0001-36</t>
  </si>
  <si>
    <t xml:space="preserve">           9.753</t>
  </si>
  <si>
    <t>Carmópolis</t>
  </si>
  <si>
    <t>13.108.535/0001-22</t>
  </si>
  <si>
    <t xml:space="preserve">           6.193</t>
  </si>
  <si>
    <t>Cedro de São João</t>
  </si>
  <si>
    <t>13.117.601/0001-20</t>
  </si>
  <si>
    <t xml:space="preserve">           2.578</t>
  </si>
  <si>
    <t>Cristinápolis</t>
  </si>
  <si>
    <t>13.096.029/0001-60</t>
  </si>
  <si>
    <t xml:space="preserve">           7.375</t>
  </si>
  <si>
    <t>Cumbe</t>
  </si>
  <si>
    <t>13.112.289/0001-82</t>
  </si>
  <si>
    <t>Divina Pastora</t>
  </si>
  <si>
    <t>13.108.733/0001-96</t>
  </si>
  <si>
    <t>Estância</t>
  </si>
  <si>
    <t>13.097.050/0001-80</t>
  </si>
  <si>
    <t xml:space="preserve">          33.170</t>
  </si>
  <si>
    <t>13.112.511/0001-47</t>
  </si>
  <si>
    <t xml:space="preserve">           2.957</t>
  </si>
  <si>
    <t>Frei Paulo</t>
  </si>
  <si>
    <t>13.100.102/0001-20</t>
  </si>
  <si>
    <t xml:space="preserve">           6.564</t>
  </si>
  <si>
    <t>Gararu</t>
  </si>
  <si>
    <t>13.112.669/0001-17</t>
  </si>
  <si>
    <t xml:space="preserve">           5.756</t>
  </si>
  <si>
    <t>General Maynard</t>
  </si>
  <si>
    <t>13.108.899/0001-02</t>
  </si>
  <si>
    <t>Graccho Cardoso</t>
  </si>
  <si>
    <t>13.112.875/0001-27</t>
  </si>
  <si>
    <t xml:space="preserve">           3.099</t>
  </si>
  <si>
    <t>Ilha das Flores</t>
  </si>
  <si>
    <t>13.111.224/0001-12</t>
  </si>
  <si>
    <t xml:space="preserve">           3.528</t>
  </si>
  <si>
    <t>Indiaroba</t>
  </si>
  <si>
    <t>13.097.894/0001-21</t>
  </si>
  <si>
    <t xml:space="preserve">           7.049</t>
  </si>
  <si>
    <t>13.104.740/0001-10</t>
  </si>
  <si>
    <t xml:space="preserve">          44.807</t>
  </si>
  <si>
    <t>Itabaianinha</t>
  </si>
  <si>
    <t>13.098.181/0001-82</t>
  </si>
  <si>
    <t xml:space="preserve">          17.206</t>
  </si>
  <si>
    <t>Itabi</t>
  </si>
  <si>
    <t>13.113.063/0001-04</t>
  </si>
  <si>
    <t>Itaporanga d Ajuda</t>
  </si>
  <si>
    <t>13.128.889/0001-39</t>
  </si>
  <si>
    <t>Japaratuba</t>
  </si>
  <si>
    <t>13.093.786/0001-80</t>
  </si>
  <si>
    <t>Japoatã</t>
  </si>
  <si>
    <t>13.115.910/0001-61</t>
  </si>
  <si>
    <t xml:space="preserve">           6.103</t>
  </si>
  <si>
    <t>Lagarto</t>
  </si>
  <si>
    <t>13.124.052/0001-11</t>
  </si>
  <si>
    <t>Laranjeiras</t>
  </si>
  <si>
    <t>13.120.613/0001-04</t>
  </si>
  <si>
    <t>Macambira</t>
  </si>
  <si>
    <t>13.103.684/0001-07</t>
  </si>
  <si>
    <t xml:space="preserve">           3.352</t>
  </si>
  <si>
    <t>Malhada dos Bois</t>
  </si>
  <si>
    <t>13.115.993/0001-99</t>
  </si>
  <si>
    <t>Malhador</t>
  </si>
  <si>
    <t>13.104.757/0001-77</t>
  </si>
  <si>
    <t xml:space="preserve">           5.230</t>
  </si>
  <si>
    <t>Maruim</t>
  </si>
  <si>
    <t>13.109.350/0001-32</t>
  </si>
  <si>
    <t>Moita Bonita</t>
  </si>
  <si>
    <t>13.104.112/0001-34</t>
  </si>
  <si>
    <t xml:space="preserve">           5.382</t>
  </si>
  <si>
    <t>Monte Alegre de Sergipe</t>
  </si>
  <si>
    <t>13.113.287/0001-08</t>
  </si>
  <si>
    <t xml:space="preserve">           6.395</t>
  </si>
  <si>
    <t>Muribeca</t>
  </si>
  <si>
    <t>13.094.222/0001-62</t>
  </si>
  <si>
    <t xml:space="preserve">           3.726</t>
  </si>
  <si>
    <t>Neópolis</t>
  </si>
  <si>
    <t>13.111.679/0001-38</t>
  </si>
  <si>
    <t xml:space="preserve">           7.645</t>
  </si>
  <si>
    <t>Nossa Senhora Aparecida</t>
  </si>
  <si>
    <t>13.101.308/0001-75</t>
  </si>
  <si>
    <t>Nossa Senhora da Glória</t>
  </si>
  <si>
    <t>13.113.626/0001-56</t>
  </si>
  <si>
    <t xml:space="preserve">          18.488</t>
  </si>
  <si>
    <t>Nossa Senhora das Dores</t>
  </si>
  <si>
    <t>13.094.446/0001-74</t>
  </si>
  <si>
    <t xml:space="preserve">          12.133</t>
  </si>
  <si>
    <t>Nossa Senhora de Lourdes</t>
  </si>
  <si>
    <t>13.113.766/0001-24</t>
  </si>
  <si>
    <t xml:space="preserve">           2.879</t>
  </si>
  <si>
    <t>Nossa Senhora do Socorro</t>
  </si>
  <si>
    <t>13.128.814/0001-58</t>
  </si>
  <si>
    <t xml:space="preserve">          83.597</t>
  </si>
  <si>
    <t>13.112.222/0001-48</t>
  </si>
  <si>
    <t>Pedra Mole</t>
  </si>
  <si>
    <t>13.100.482/0001-01</t>
  </si>
  <si>
    <t xml:space="preserve">           1.341</t>
  </si>
  <si>
    <t>Pedrinhas</t>
  </si>
  <si>
    <t>13.098.736/0001-96</t>
  </si>
  <si>
    <t xml:space="preserve">           3.641</t>
  </si>
  <si>
    <t>Pinhão</t>
  </si>
  <si>
    <t>13.100.680/0001-67</t>
  </si>
  <si>
    <t xml:space="preserve">           2.797</t>
  </si>
  <si>
    <t>Pirambu</t>
  </si>
  <si>
    <t>13.095.039/0001-81</t>
  </si>
  <si>
    <t xml:space="preserve">           4.925</t>
  </si>
  <si>
    <t xml:space="preserve">              87,00</t>
  </si>
  <si>
    <t>Poço Redondo</t>
  </si>
  <si>
    <t>13.114.004/0001-42</t>
  </si>
  <si>
    <t xml:space="preserve">          15.243</t>
  </si>
  <si>
    <t>Poço Verde</t>
  </si>
  <si>
    <t>13.106.935/0001-07</t>
  </si>
  <si>
    <t xml:space="preserve">          11.415</t>
  </si>
  <si>
    <t>Porto da Folha</t>
  </si>
  <si>
    <t>13.131.982/0001-00</t>
  </si>
  <si>
    <t>Propriá</t>
  </si>
  <si>
    <t>13.117.320/0001-78</t>
  </si>
  <si>
    <t xml:space="preserve">          11.936</t>
  </si>
  <si>
    <t>Riachão do Dantas</t>
  </si>
  <si>
    <t>13.107.180/0001-57</t>
  </si>
  <si>
    <t xml:space="preserve">           8.193</t>
  </si>
  <si>
    <t>13.128.897/0001-85</t>
  </si>
  <si>
    <t xml:space="preserve">           3.489</t>
  </si>
  <si>
    <t>Ribeirópolis</t>
  </si>
  <si>
    <t>13.104.427/0001-81</t>
  </si>
  <si>
    <t>Rosário do Catete</t>
  </si>
  <si>
    <t>13.109.756/0001-15</t>
  </si>
  <si>
    <t>Salgado</t>
  </si>
  <si>
    <t>13.107.453/0001-63</t>
  </si>
  <si>
    <t xml:space="preserve">          10.255</t>
  </si>
  <si>
    <t>Santa Luzia do Itanhy</t>
  </si>
  <si>
    <t>13.098.942/0001-04</t>
  </si>
  <si>
    <t xml:space="preserve">           6.139</t>
  </si>
  <si>
    <t>Santana do São Francisco</t>
  </si>
  <si>
    <t>32.846.347/0001-46</t>
  </si>
  <si>
    <t>Santa Rosa de Lima</t>
  </si>
  <si>
    <t>13.109.954/0001-89</t>
  </si>
  <si>
    <t xml:space="preserve">           1.834</t>
  </si>
  <si>
    <t>Santo Amaro das Brotas</t>
  </si>
  <si>
    <t>13.110.218/0001-40</t>
  </si>
  <si>
    <t xml:space="preserve">           5.587</t>
  </si>
  <si>
    <t>São Cristóvão</t>
  </si>
  <si>
    <t>13.128.855/0001-44</t>
  </si>
  <si>
    <t xml:space="preserve">          43.993</t>
  </si>
  <si>
    <t>13.104.732/0001-73</t>
  </si>
  <si>
    <t xml:space="preserve">           5.329</t>
  </si>
  <si>
    <t>13.118.435/0001-87</t>
  </si>
  <si>
    <t xml:space="preserve">           1.659</t>
  </si>
  <si>
    <t>São Miguel do Aleixo</t>
  </si>
  <si>
    <t>13.114.533/0001-46</t>
  </si>
  <si>
    <t xml:space="preserve">           1.883</t>
  </si>
  <si>
    <t>Simão Dias</t>
  </si>
  <si>
    <t>13.108.089/0001-56</t>
  </si>
  <si>
    <t xml:space="preserve">          19.882</t>
  </si>
  <si>
    <t>Siriri</t>
  </si>
  <si>
    <t>13.110.408/0001-68</t>
  </si>
  <si>
    <t xml:space="preserve">           3.616</t>
  </si>
  <si>
    <t>Telha</t>
  </si>
  <si>
    <t>13.118.591/0001-48</t>
  </si>
  <si>
    <t>Tobias Barreto</t>
  </si>
  <si>
    <t>13.119.300/0001-36</t>
  </si>
  <si>
    <t xml:space="preserve">          23.934</t>
  </si>
  <si>
    <t>Tomar do Geru</t>
  </si>
  <si>
    <t>13.099.205/0001-18</t>
  </si>
  <si>
    <t>Umbaúba</t>
  </si>
  <si>
    <t>13.099.395/0001-73</t>
  </si>
  <si>
    <t xml:space="preserve">          10.450</t>
  </si>
  <si>
    <t>Abaíra</t>
  </si>
  <si>
    <t>BA</t>
  </si>
  <si>
    <t>13.670.021/0001-66</t>
  </si>
  <si>
    <t xml:space="preserve">           4.328</t>
  </si>
  <si>
    <t>Abaré</t>
  </si>
  <si>
    <t>13.915.657/0001-20</t>
  </si>
  <si>
    <t>Acajutiba</t>
  </si>
  <si>
    <t>13.696.521/0001-77</t>
  </si>
  <si>
    <t>Adustina</t>
  </si>
  <si>
    <t>16.298.929/0001-89</t>
  </si>
  <si>
    <t xml:space="preserve">           7.054</t>
  </si>
  <si>
    <t>Água Fria</t>
  </si>
  <si>
    <t>13.606.702/0001-65</t>
  </si>
  <si>
    <t xml:space="preserve">           8.107</t>
  </si>
  <si>
    <t>Érico Cardoso</t>
  </si>
  <si>
    <t>13.670.203/0001-37</t>
  </si>
  <si>
    <t xml:space="preserve">           4.247</t>
  </si>
  <si>
    <t>Aiquara</t>
  </si>
  <si>
    <t>13.769.609/0001-71</t>
  </si>
  <si>
    <t xml:space="preserve">           2.049</t>
  </si>
  <si>
    <t>Alagoinhas</t>
  </si>
  <si>
    <t>13.646.005/0001-38</t>
  </si>
  <si>
    <t xml:space="preserve">          71.073</t>
  </si>
  <si>
    <t>Alcobaça</t>
  </si>
  <si>
    <t>13.761.721/0001-66</t>
  </si>
  <si>
    <t xml:space="preserve">          13.597</t>
  </si>
  <si>
    <t>Almadina</t>
  </si>
  <si>
    <t>14.147.466/0001-29</t>
  </si>
  <si>
    <t xml:space="preserve">           2.837</t>
  </si>
  <si>
    <t>Amargosa</t>
  </si>
  <si>
    <t>13.825.484/0001-50</t>
  </si>
  <si>
    <t xml:space="preserve">          17.444</t>
  </si>
  <si>
    <t>Amélia Rodrigues</t>
  </si>
  <si>
    <t>13.607.213/0001-28</t>
  </si>
  <si>
    <t xml:space="preserve">          11.119</t>
  </si>
  <si>
    <t>América Dourada</t>
  </si>
  <si>
    <t>13.891.536/0001-96</t>
  </si>
  <si>
    <t>Anagé</t>
  </si>
  <si>
    <t>13.906.409/0001-13</t>
  </si>
  <si>
    <t xml:space="preserve">          12.823</t>
  </si>
  <si>
    <t>Andaraí</t>
  </si>
  <si>
    <t>13.922.570/0001-80</t>
  </si>
  <si>
    <t>Andorinha</t>
  </si>
  <si>
    <t>16.448.870/0001-68</t>
  </si>
  <si>
    <t>Angical</t>
  </si>
  <si>
    <t>13.654.421/0001-88</t>
  </si>
  <si>
    <t xml:space="preserve">           6.646</t>
  </si>
  <si>
    <t>Anguera</t>
  </si>
  <si>
    <t>13.607.346/0001-02</t>
  </si>
  <si>
    <t xml:space="preserve">           4.116</t>
  </si>
  <si>
    <t>Antas</t>
  </si>
  <si>
    <t>13.808.217/0001-74</t>
  </si>
  <si>
    <t>Antônio Cardoso</t>
  </si>
  <si>
    <t>13.607.494/0001-19</t>
  </si>
  <si>
    <t>Antônio Gonçalves</t>
  </si>
  <si>
    <t>13.908.728/0001-68</t>
  </si>
  <si>
    <t xml:space="preserve">           4.603</t>
  </si>
  <si>
    <t>Aporá</t>
  </si>
  <si>
    <t>13.646.542/0001-88</t>
  </si>
  <si>
    <t>Apuarema</t>
  </si>
  <si>
    <t>16.434.292/0001-00</t>
  </si>
  <si>
    <t>Aracatu</t>
  </si>
  <si>
    <t>14.105.712/0001-80</t>
  </si>
  <si>
    <t>Araças</t>
  </si>
  <si>
    <t>16.131.088/0001-10</t>
  </si>
  <si>
    <t>Araci</t>
  </si>
  <si>
    <t>14.232.086/0001-92</t>
  </si>
  <si>
    <t xml:space="preserve">          25.230</t>
  </si>
  <si>
    <t>Aramari</t>
  </si>
  <si>
    <t>13.646.740/0001-41</t>
  </si>
  <si>
    <t>Arataca</t>
  </si>
  <si>
    <t>13.658.158/0001-03</t>
  </si>
  <si>
    <t xml:space="preserve">           5.163</t>
  </si>
  <si>
    <t>Aratuípe</t>
  </si>
  <si>
    <t>13.796.073/0001-83</t>
  </si>
  <si>
    <t>Aurelino Leal</t>
  </si>
  <si>
    <t>16.137.291/0001-02</t>
  </si>
  <si>
    <t>Baianópolis</t>
  </si>
  <si>
    <t>13.654.413/0001-31</t>
  </si>
  <si>
    <t>Baixa Grande</t>
  </si>
  <si>
    <t>13.794.912/0001-24</t>
  </si>
  <si>
    <t xml:space="preserve">           9.548</t>
  </si>
  <si>
    <t>Banzaê</t>
  </si>
  <si>
    <t>16.298.614/0001-31</t>
  </si>
  <si>
    <t xml:space="preserve">           5.245</t>
  </si>
  <si>
    <t>Barra</t>
  </si>
  <si>
    <t>13.880.703/0001-01</t>
  </si>
  <si>
    <t xml:space="preserve">          21.194</t>
  </si>
  <si>
    <t>Barra da Estiva</t>
  </si>
  <si>
    <t>13.670.658/0001-52</t>
  </si>
  <si>
    <t>Barra do Choça</t>
  </si>
  <si>
    <t>13.906.789/0001-96</t>
  </si>
  <si>
    <t xml:space="preserve">          15.806</t>
  </si>
  <si>
    <t>Barra do Mendes</t>
  </si>
  <si>
    <t>13.702.238/0001-00</t>
  </si>
  <si>
    <t>Barra do Rocha</t>
  </si>
  <si>
    <t>14.234.850/0001-69</t>
  </si>
  <si>
    <t xml:space="preserve">           2.630</t>
  </si>
  <si>
    <t>Barreiras</t>
  </si>
  <si>
    <t>13.654.405/0001-95</t>
  </si>
  <si>
    <t xml:space="preserve">          70.645</t>
  </si>
  <si>
    <t>Barro Alto</t>
  </si>
  <si>
    <t>13.234.349/0001-30</t>
  </si>
  <si>
    <t xml:space="preserve">           6.894</t>
  </si>
  <si>
    <t>Barrocas</t>
  </si>
  <si>
    <t>04.216.287/0001-42</t>
  </si>
  <si>
    <t>Barro Preto</t>
  </si>
  <si>
    <t>14.147.458/0001-82</t>
  </si>
  <si>
    <t>Belmonte</t>
  </si>
  <si>
    <t>13.634.977/0001-02</t>
  </si>
  <si>
    <t>Belo Campo</t>
  </si>
  <si>
    <t>14.237.333/0001-43</t>
  </si>
  <si>
    <t xml:space="preserve">           8.165</t>
  </si>
  <si>
    <t>Biritinga</t>
  </si>
  <si>
    <t>13.835.558/0001-39</t>
  </si>
  <si>
    <t xml:space="preserve">           7.815</t>
  </si>
  <si>
    <t>Boa Nova</t>
  </si>
  <si>
    <t>13.894.894/0001-52</t>
  </si>
  <si>
    <t>Boa Vista do Tupim</t>
  </si>
  <si>
    <t>13.718.176/0001-25</t>
  </si>
  <si>
    <t xml:space="preserve">          10.337</t>
  </si>
  <si>
    <t>Bom Jesus da Lapa</t>
  </si>
  <si>
    <t>14.105.183/0001-14</t>
  </si>
  <si>
    <t>Bom Jesus da Serra</t>
  </si>
  <si>
    <t>16.418.709/0001-41</t>
  </si>
  <si>
    <t xml:space="preserve">           4.245</t>
  </si>
  <si>
    <t>Boninal</t>
  </si>
  <si>
    <t>13.922.612/0001-83</t>
  </si>
  <si>
    <t xml:space="preserve">           6.256</t>
  </si>
  <si>
    <t>16.245.375/0001-51</t>
  </si>
  <si>
    <t xml:space="preserve">           8.308</t>
  </si>
  <si>
    <t xml:space="preserve">          15.870,00</t>
  </si>
  <si>
    <t xml:space="preserve">           5.370,00</t>
  </si>
  <si>
    <t xml:space="preserve">          21.240,00</t>
  </si>
  <si>
    <t>Boquira</t>
  </si>
  <si>
    <t>13.780.770/0001-46</t>
  </si>
  <si>
    <t>Botuporã</t>
  </si>
  <si>
    <t>13.782.479/0001-07</t>
  </si>
  <si>
    <t>Brejões</t>
  </si>
  <si>
    <t>14.197.768/0001-01</t>
  </si>
  <si>
    <t>Brejolândia</t>
  </si>
  <si>
    <t>13.654.439/0001-80</t>
  </si>
  <si>
    <t>Brotas de Macaúbas</t>
  </si>
  <si>
    <t>13.797.600/0001-74</t>
  </si>
  <si>
    <t xml:space="preserve">           6.618</t>
  </si>
  <si>
    <t>Brumado</t>
  </si>
  <si>
    <t>14.105.704/0001-33</t>
  </si>
  <si>
    <t xml:space="preserve">          31.720</t>
  </si>
  <si>
    <t>Buerarema</t>
  </si>
  <si>
    <t>13.721.188/0001-09</t>
  </si>
  <si>
    <t xml:space="preserve">           7.544</t>
  </si>
  <si>
    <t>Buritirama</t>
  </si>
  <si>
    <t>13.234.000/0001-06</t>
  </si>
  <si>
    <t xml:space="preserve">           7.938</t>
  </si>
  <si>
    <t>Caatiba</t>
  </si>
  <si>
    <t>13.856.372/0001-66</t>
  </si>
  <si>
    <t>Cabaceiras do Paraguaçu</t>
  </si>
  <si>
    <t>13.866.892/0001-50</t>
  </si>
  <si>
    <t>Cachoeira</t>
  </si>
  <si>
    <t>13.828.397/0001-56</t>
  </si>
  <si>
    <t>Caculé</t>
  </si>
  <si>
    <t>13.676.788/0001-00</t>
  </si>
  <si>
    <t xml:space="preserve">          10.712</t>
  </si>
  <si>
    <t>Caém</t>
  </si>
  <si>
    <t>13.913.348/0001-11</t>
  </si>
  <si>
    <t xml:space="preserve">           5.139</t>
  </si>
  <si>
    <t>Caetanos</t>
  </si>
  <si>
    <t>16.418.717/0001-98</t>
  </si>
  <si>
    <t>Caetité</t>
  </si>
  <si>
    <t>13.811.476/0001-54</t>
  </si>
  <si>
    <t xml:space="preserve">          24.675</t>
  </si>
  <si>
    <t>Cafarnaum</t>
  </si>
  <si>
    <t>13.714.142/0001-62</t>
  </si>
  <si>
    <t>Cairu</t>
  </si>
  <si>
    <t>14.235.907/0001-44</t>
  </si>
  <si>
    <t>Caldeirão Grande</t>
  </si>
  <si>
    <t>13.913.355/0001-13</t>
  </si>
  <si>
    <t xml:space="preserve">           6.182</t>
  </si>
  <si>
    <t>Camacan</t>
  </si>
  <si>
    <t>13.682.398/0001-35</t>
  </si>
  <si>
    <t xml:space="preserve">          11.844</t>
  </si>
  <si>
    <t>Camaçari</t>
  </si>
  <si>
    <t>14.109.763/0001-80</t>
  </si>
  <si>
    <t xml:space="preserve">         178.870</t>
  </si>
  <si>
    <t>Camamu</t>
  </si>
  <si>
    <t>13.753.306/0001-60</t>
  </si>
  <si>
    <t xml:space="preserve">          15.694</t>
  </si>
  <si>
    <t>Campo Alegre de Lourdes</t>
  </si>
  <si>
    <t>14.117.329/0001-41</t>
  </si>
  <si>
    <t xml:space="preserve">          14.697</t>
  </si>
  <si>
    <t>Campo Formoso</t>
  </si>
  <si>
    <t>13.908.702/0001-10</t>
  </si>
  <si>
    <t xml:space="preserve">          34.722</t>
  </si>
  <si>
    <t>Canápolis</t>
  </si>
  <si>
    <t>13.812.144/0001-94</t>
  </si>
  <si>
    <t xml:space="preserve">           4.620</t>
  </si>
  <si>
    <t>Canarana</t>
  </si>
  <si>
    <t>13.714.464/0001-01</t>
  </si>
  <si>
    <t>Canavieiras</t>
  </si>
  <si>
    <t>13.817.804/0001-20</t>
  </si>
  <si>
    <t>Candeal</t>
  </si>
  <si>
    <t>13.607.635/0001-01</t>
  </si>
  <si>
    <t>Candeias</t>
  </si>
  <si>
    <t>13.830.336/0001-23</t>
  </si>
  <si>
    <t xml:space="preserve">          37.488</t>
  </si>
  <si>
    <t>Candiba</t>
  </si>
  <si>
    <t>13.982.608/0001-00</t>
  </si>
  <si>
    <t xml:space="preserve">           6.696</t>
  </si>
  <si>
    <t>Cândido Sales</t>
  </si>
  <si>
    <t>13.857.123/0001-95</t>
  </si>
  <si>
    <t xml:space="preserve">          11.787</t>
  </si>
  <si>
    <t>Cansanção</t>
  </si>
  <si>
    <t>13.806.567/0001-00</t>
  </si>
  <si>
    <t xml:space="preserve">          16.645</t>
  </si>
  <si>
    <t>Canudos</t>
  </si>
  <si>
    <t>13.343.967/0001-18</t>
  </si>
  <si>
    <t xml:space="preserve">           7.699</t>
  </si>
  <si>
    <t>Capela do Alto Alegre</t>
  </si>
  <si>
    <t>13.897.111/0001-94</t>
  </si>
  <si>
    <t>Capim Grosso</t>
  </si>
  <si>
    <t>13.230.982/0001-50</t>
  </si>
  <si>
    <t xml:space="preserve">          16.961</t>
  </si>
  <si>
    <t>Caraíbas</t>
  </si>
  <si>
    <t>16.418.766/0001-20</t>
  </si>
  <si>
    <t>Caravelas</t>
  </si>
  <si>
    <t>13.761.689/0001-19</t>
  </si>
  <si>
    <t xml:space="preserve">          10.198</t>
  </si>
  <si>
    <t>Cardeal da Silva</t>
  </si>
  <si>
    <t>14.126.254/0001-65</t>
  </si>
  <si>
    <t xml:space="preserve">           3.972</t>
  </si>
  <si>
    <t>Carinhanha</t>
  </si>
  <si>
    <t>14.105.209/0001-24</t>
  </si>
  <si>
    <t xml:space="preserve">          14.055</t>
  </si>
  <si>
    <t>Casa Nova</t>
  </si>
  <si>
    <t>13.691.811/0001-28</t>
  </si>
  <si>
    <t xml:space="preserve">          29.875</t>
  </si>
  <si>
    <t>Castro Alves</t>
  </si>
  <si>
    <t>13.693.122/0001-52</t>
  </si>
  <si>
    <t xml:space="preserve">          11.266</t>
  </si>
  <si>
    <t>Catolândia</t>
  </si>
  <si>
    <t>13.654.447/0001-26</t>
  </si>
  <si>
    <t xml:space="preserve">           1.622</t>
  </si>
  <si>
    <t>Catu</t>
  </si>
  <si>
    <t>13.800.685/0001-00</t>
  </si>
  <si>
    <t xml:space="preserve">          23.441</t>
  </si>
  <si>
    <t>Caturama</t>
  </si>
  <si>
    <t>16.257.719/0001-42</t>
  </si>
  <si>
    <t xml:space="preserve">           4.524</t>
  </si>
  <si>
    <t>Central</t>
  </si>
  <si>
    <t>14.136.816/0001-51</t>
  </si>
  <si>
    <t xml:space="preserve">           7.927</t>
  </si>
  <si>
    <t>Chorrochó</t>
  </si>
  <si>
    <t>13.915.665/0001-77</t>
  </si>
  <si>
    <t>Cícero Dantas</t>
  </si>
  <si>
    <t>13.808.613/0001-00</t>
  </si>
  <si>
    <t xml:space="preserve">          16.065</t>
  </si>
  <si>
    <t>Cipó</t>
  </si>
  <si>
    <t>13.808.936/0001-95</t>
  </si>
  <si>
    <t xml:space="preserve">           7.653</t>
  </si>
  <si>
    <t>Coaraci</t>
  </si>
  <si>
    <t>14.147.474/0001-75</t>
  </si>
  <si>
    <t xml:space="preserve">           9.279</t>
  </si>
  <si>
    <t>Cocos</t>
  </si>
  <si>
    <t>14.222.012/0001-75</t>
  </si>
  <si>
    <t>Conceição da Feira</t>
  </si>
  <si>
    <t>13.828.371/0001-08</t>
  </si>
  <si>
    <t>Conceição do Almeida</t>
  </si>
  <si>
    <t>13.695.028/0001-32</t>
  </si>
  <si>
    <t>Conceição do Coité</t>
  </si>
  <si>
    <t>13.843.842/0001-57</t>
  </si>
  <si>
    <t>Conceição do Jacuípe</t>
  </si>
  <si>
    <t>14.222.574/0001-19</t>
  </si>
  <si>
    <t xml:space="preserve">          15.952</t>
  </si>
  <si>
    <t xml:space="preserve">             230,00</t>
  </si>
  <si>
    <t>14.126.692/0001-23</t>
  </si>
  <si>
    <t xml:space="preserve">          12.839</t>
  </si>
  <si>
    <t>Condeúba</t>
  </si>
  <si>
    <t>13.694.138/0001-80</t>
  </si>
  <si>
    <t>Contendas do Sincorá</t>
  </si>
  <si>
    <t>14.106.553/0001-38</t>
  </si>
  <si>
    <t xml:space="preserve">           2.205</t>
  </si>
  <si>
    <t>Coração de Maria</t>
  </si>
  <si>
    <t>13.883.996/0001-72</t>
  </si>
  <si>
    <t xml:space="preserve">          12.655</t>
  </si>
  <si>
    <t>Cordeiros</t>
  </si>
  <si>
    <t>13.694.468/0001-75</t>
  </si>
  <si>
    <t xml:space="preserve">           3.527</t>
  </si>
  <si>
    <t>Coribe</t>
  </si>
  <si>
    <t>13.912.084/0001-81</t>
  </si>
  <si>
    <t>Coronel João Sá</t>
  </si>
  <si>
    <t>14.215.818/0001-36</t>
  </si>
  <si>
    <t xml:space="preserve">           8.196</t>
  </si>
  <si>
    <t>Correntina</t>
  </si>
  <si>
    <t>14.221.741/0001-07</t>
  </si>
  <si>
    <t xml:space="preserve">          15.978</t>
  </si>
  <si>
    <t>Cotegipe</t>
  </si>
  <si>
    <t>13.654.892/0001-96</t>
  </si>
  <si>
    <t xml:space="preserve">           6.725</t>
  </si>
  <si>
    <t>Cravolândia</t>
  </si>
  <si>
    <t>13.763.396/0001-70</t>
  </si>
  <si>
    <t>Crisópolis</t>
  </si>
  <si>
    <t>13.646.922/0001-12</t>
  </si>
  <si>
    <t xml:space="preserve">          10.316</t>
  </si>
  <si>
    <t>Cristópolis</t>
  </si>
  <si>
    <t>13.655.089/0001-76</t>
  </si>
  <si>
    <t xml:space="preserve">           6.210</t>
  </si>
  <si>
    <t>Cruz das Almas</t>
  </si>
  <si>
    <t>14.006.977/0001-20</t>
  </si>
  <si>
    <t xml:space="preserve">          28.266</t>
  </si>
  <si>
    <t>Curaçá</t>
  </si>
  <si>
    <t>13.915.640/0001-73</t>
  </si>
  <si>
    <t xml:space="preserve">          15.079</t>
  </si>
  <si>
    <t>Dário Meira</t>
  </si>
  <si>
    <t>13.700.174/0001-09</t>
  </si>
  <si>
    <t xml:space="preserve">           5.199</t>
  </si>
  <si>
    <t>Dias d Ávila</t>
  </si>
  <si>
    <t>13.394.044/0001-95</t>
  </si>
  <si>
    <t>Dom Basílio</t>
  </si>
  <si>
    <t>13.673.314/0001-05</t>
  </si>
  <si>
    <t>Dom Macedo Costa</t>
  </si>
  <si>
    <t>13.827.019/0001-58</t>
  </si>
  <si>
    <t xml:space="preserve">           2.170</t>
  </si>
  <si>
    <t>Elísio Medrado</t>
  </si>
  <si>
    <t>13.693.379/0001-04</t>
  </si>
  <si>
    <t>Encruzilhada</t>
  </si>
  <si>
    <t>13.907.373/0001-92</t>
  </si>
  <si>
    <t>Entre Rios</t>
  </si>
  <si>
    <t>14.126.981/0001-22</t>
  </si>
  <si>
    <t xml:space="preserve">          23.510</t>
  </si>
  <si>
    <t xml:space="preserve">             410,00</t>
  </si>
  <si>
    <t>Esplanada</t>
  </si>
  <si>
    <t>13.885.231/0001-71</t>
  </si>
  <si>
    <t xml:space="preserve">          15.068</t>
  </si>
  <si>
    <t>Euclides da Cunha</t>
  </si>
  <si>
    <t>13.698.774/0001-80</t>
  </si>
  <si>
    <t>Eunápolis</t>
  </si>
  <si>
    <t>16.233.439/0001-02</t>
  </si>
  <si>
    <t xml:space="preserve">          51.451</t>
  </si>
  <si>
    <t>13.393.152/0001-43</t>
  </si>
  <si>
    <t xml:space="preserve">           9.266</t>
  </si>
  <si>
    <t>Feira da Mata</t>
  </si>
  <si>
    <t>16.416.125/0001-37</t>
  </si>
  <si>
    <t>Feira de Santana</t>
  </si>
  <si>
    <t>14.043.574/0001-51</t>
  </si>
  <si>
    <t xml:space="preserve">         291.114</t>
  </si>
  <si>
    <t>13.232.996/0001-02</t>
  </si>
  <si>
    <t xml:space="preserve">           8.216</t>
  </si>
  <si>
    <t>Firmino Alves</t>
  </si>
  <si>
    <t>13.752.415/0001-63</t>
  </si>
  <si>
    <t xml:space="preserve">           2.481</t>
  </si>
  <si>
    <t>Floresta Azul</t>
  </si>
  <si>
    <t>14.147.904/0001-59</t>
  </si>
  <si>
    <t xml:space="preserve">           4.922</t>
  </si>
  <si>
    <t>Formosa do Rio Preto</t>
  </si>
  <si>
    <t>13.654.454/0001-28</t>
  </si>
  <si>
    <t xml:space="preserve">          11.251</t>
  </si>
  <si>
    <t>Gandu</t>
  </si>
  <si>
    <t>14.195.358/0001-21</t>
  </si>
  <si>
    <t xml:space="preserve">          13.949</t>
  </si>
  <si>
    <t>Gavião</t>
  </si>
  <si>
    <t>13.233.036/0001-67</t>
  </si>
  <si>
    <t>Gentio do Ouro</t>
  </si>
  <si>
    <t>13.879.390/0001-63</t>
  </si>
  <si>
    <t xml:space="preserve">           5.468</t>
  </si>
  <si>
    <t>Glória</t>
  </si>
  <si>
    <t>14.217.335/0001-70</t>
  </si>
  <si>
    <t>Gongogi</t>
  </si>
  <si>
    <t>14.235.048/0001-93</t>
  </si>
  <si>
    <t>Governador Mangabeira</t>
  </si>
  <si>
    <t>13.828.496/0001-38</t>
  </si>
  <si>
    <t xml:space="preserve">           9.232</t>
  </si>
  <si>
    <t>Guajeru</t>
  </si>
  <si>
    <t>13.284.658/0001-14</t>
  </si>
  <si>
    <t xml:space="preserve">           3.723</t>
  </si>
  <si>
    <t>Guanambi</t>
  </si>
  <si>
    <t>13.982.640/0001-96</t>
  </si>
  <si>
    <t xml:space="preserve">          41.039</t>
  </si>
  <si>
    <t>Guaratinga</t>
  </si>
  <si>
    <t>13.634.985/0001-59</t>
  </si>
  <si>
    <t>Heliópolis</t>
  </si>
  <si>
    <t>13.393.178/0001-91</t>
  </si>
  <si>
    <t xml:space="preserve">           6.252</t>
  </si>
  <si>
    <t>Iaçu</t>
  </si>
  <si>
    <t>13.889.993/0001-46</t>
  </si>
  <si>
    <t xml:space="preserve">          13.603</t>
  </si>
  <si>
    <t>Ibiassucê</t>
  </si>
  <si>
    <t>13.676.986/0001-66</t>
  </si>
  <si>
    <t>Ibicaraí</t>
  </si>
  <si>
    <t>14.147.896/0001-40</t>
  </si>
  <si>
    <t xml:space="preserve">          10.863</t>
  </si>
  <si>
    <t>Ibicoara</t>
  </si>
  <si>
    <t>13.922.588/0001-82</t>
  </si>
  <si>
    <t xml:space="preserve">           8.761</t>
  </si>
  <si>
    <t>Ibicuí</t>
  </si>
  <si>
    <t>13.857.701/0001-93</t>
  </si>
  <si>
    <t>Ibipeba</t>
  </si>
  <si>
    <t>13.714.803/0001-50</t>
  </si>
  <si>
    <t xml:space="preserve">           8.477</t>
  </si>
  <si>
    <t>Ibipitanga</t>
  </si>
  <si>
    <t>13.781.364/0001-06</t>
  </si>
  <si>
    <t xml:space="preserve">           6.981</t>
  </si>
  <si>
    <t xml:space="preserve">              88,00</t>
  </si>
  <si>
    <t>Ibiquera</t>
  </si>
  <si>
    <t>13.718.671/0001-34</t>
  </si>
  <si>
    <t xml:space="preserve">           2.047</t>
  </si>
  <si>
    <t>Ibirapitanga</t>
  </si>
  <si>
    <t>13.846.753/0001-64</t>
  </si>
  <si>
    <t xml:space="preserve">          10.451</t>
  </si>
  <si>
    <t>Ibirapuã</t>
  </si>
  <si>
    <t>14.210.389/0001-04</t>
  </si>
  <si>
    <t xml:space="preserve">           4.357</t>
  </si>
  <si>
    <t>Ibirataia</t>
  </si>
  <si>
    <t>14.131.569/0001-09</t>
  </si>
  <si>
    <t xml:space="preserve">           9.036</t>
  </si>
  <si>
    <t>Ibitiara</t>
  </si>
  <si>
    <t>13.781.828/0001-76</t>
  </si>
  <si>
    <t xml:space="preserve">           7.396</t>
  </si>
  <si>
    <t>Ibititá</t>
  </si>
  <si>
    <t>13.715.057/0001-19</t>
  </si>
  <si>
    <t xml:space="preserve">           8.035</t>
  </si>
  <si>
    <t>Ibotirama</t>
  </si>
  <si>
    <t>13.798.152/0001-23</t>
  </si>
  <si>
    <t xml:space="preserve">          12.309</t>
  </si>
  <si>
    <t>Ichu</t>
  </si>
  <si>
    <t>13.906.151/0001-55</t>
  </si>
  <si>
    <t>Igaporã</t>
  </si>
  <si>
    <t>13.811.484/0001-09</t>
  </si>
  <si>
    <t>Igrapiúna</t>
  </si>
  <si>
    <t>13.071.204/0001-65</t>
  </si>
  <si>
    <t>Iguaí</t>
  </si>
  <si>
    <t>13.858.303/0001-91</t>
  </si>
  <si>
    <t xml:space="preserve">          10.663</t>
  </si>
  <si>
    <t>Ilhéus</t>
  </si>
  <si>
    <t>13.672.597/0001-62</t>
  </si>
  <si>
    <t xml:space="preserve">          96.870</t>
  </si>
  <si>
    <t>Inhambupe</t>
  </si>
  <si>
    <t>13.647.185/0001-72</t>
  </si>
  <si>
    <t>Ipecaetá</t>
  </si>
  <si>
    <t>13.621.735/0001-84</t>
  </si>
  <si>
    <t>Ipiaú</t>
  </si>
  <si>
    <t>13.701.651/0001-50</t>
  </si>
  <si>
    <t xml:space="preserve">          18.912</t>
  </si>
  <si>
    <t>Ipirá</t>
  </si>
  <si>
    <t>14.042.659/0001-15</t>
  </si>
  <si>
    <t xml:space="preserve">          29.727</t>
  </si>
  <si>
    <t>Ipupiara</t>
  </si>
  <si>
    <t>13.798.384/0001-81</t>
  </si>
  <si>
    <t>Irajuba</t>
  </si>
  <si>
    <t>13.763.479/0001-60</t>
  </si>
  <si>
    <t xml:space="preserve">           3.309</t>
  </si>
  <si>
    <t>Iramaia</t>
  </si>
  <si>
    <t>13.894.902/0001-60</t>
  </si>
  <si>
    <t xml:space="preserve">           5.231</t>
  </si>
  <si>
    <t>Iraquara</t>
  </si>
  <si>
    <t>13.922.596/0001-29</t>
  </si>
  <si>
    <t>Irará</t>
  </si>
  <si>
    <t>13.626.205/0001-29</t>
  </si>
  <si>
    <t xml:space="preserve">          13.784</t>
  </si>
  <si>
    <t>Irecê</t>
  </si>
  <si>
    <t>13.715.891/0001-04</t>
  </si>
  <si>
    <t xml:space="preserve">          31.783</t>
  </si>
  <si>
    <t>Itabela</t>
  </si>
  <si>
    <t>16.234.429/0001-83</t>
  </si>
  <si>
    <t xml:space="preserve">          12.700</t>
  </si>
  <si>
    <t>Itaberaba</t>
  </si>
  <si>
    <t>13.719.646/0001-75</t>
  </si>
  <si>
    <t>Itabuna</t>
  </si>
  <si>
    <t>14.147.490/0001-68</t>
  </si>
  <si>
    <t xml:space="preserve">          94.198</t>
  </si>
  <si>
    <t xml:space="preserve">             320,00</t>
  </si>
  <si>
    <t xml:space="preserve">             418,00</t>
  </si>
  <si>
    <t>Itacaré</t>
  </si>
  <si>
    <t>13.846.902/0001-95</t>
  </si>
  <si>
    <t xml:space="preserve">          14.492</t>
  </si>
  <si>
    <t>Itaeté</t>
  </si>
  <si>
    <t>13.922.620/0001-20</t>
  </si>
  <si>
    <t>Itagi</t>
  </si>
  <si>
    <t>14.200.406/0001-22</t>
  </si>
  <si>
    <t xml:space="preserve">           6.050</t>
  </si>
  <si>
    <t>Itagibá</t>
  </si>
  <si>
    <t>13.701.966/0001-06</t>
  </si>
  <si>
    <t>Itagimirim</t>
  </si>
  <si>
    <t>13.634.969/0001-66</t>
  </si>
  <si>
    <t>Itaguaçu da Bahia</t>
  </si>
  <si>
    <t>16.445.843/0001-31</t>
  </si>
  <si>
    <t xml:space="preserve">           6.417</t>
  </si>
  <si>
    <t>Itaju do Colônia</t>
  </si>
  <si>
    <t>14.147.920/0001-41</t>
  </si>
  <si>
    <t xml:space="preserve">           3.175</t>
  </si>
  <si>
    <t>Itajuípe</t>
  </si>
  <si>
    <t>14.147.946/0001-90</t>
  </si>
  <si>
    <t xml:space="preserve">           9.566</t>
  </si>
  <si>
    <t>Itamaraju</t>
  </si>
  <si>
    <t>13.761.697/0001-65</t>
  </si>
  <si>
    <t xml:space="preserve">          28.587</t>
  </si>
  <si>
    <t>Itamari</t>
  </si>
  <si>
    <t>13.753.959/0001-40</t>
  </si>
  <si>
    <t xml:space="preserve">           3.651</t>
  </si>
  <si>
    <t>13.743.760/0001-30</t>
  </si>
  <si>
    <t>Itanagra</t>
  </si>
  <si>
    <t>14.757.157/0001-70</t>
  </si>
  <si>
    <t>Itanhém</t>
  </si>
  <si>
    <t>14.210.512/0001-97</t>
  </si>
  <si>
    <t xml:space="preserve">           9.138</t>
  </si>
  <si>
    <t>Itaparica</t>
  </si>
  <si>
    <t>13.882.949/0001-04</t>
  </si>
  <si>
    <t>Itapé</t>
  </si>
  <si>
    <t>14.147.938/0001-43</t>
  </si>
  <si>
    <t xml:space="preserve">           4.937</t>
  </si>
  <si>
    <t>Itapebi</t>
  </si>
  <si>
    <t>13.634.993/0001-03</t>
  </si>
  <si>
    <t>Itapetinga</t>
  </si>
  <si>
    <t>13.751.102/0001-90</t>
  </si>
  <si>
    <t>Itapicuru</t>
  </si>
  <si>
    <t>13.647.557/0001-60</t>
  </si>
  <si>
    <t xml:space="preserve">          16.926</t>
  </si>
  <si>
    <t xml:space="preserve">             455,00</t>
  </si>
  <si>
    <t xml:space="preserve">             514,00</t>
  </si>
  <si>
    <t>Itapitanga</t>
  </si>
  <si>
    <t>14.147.482/0001-11</t>
  </si>
  <si>
    <t>Itaquara</t>
  </si>
  <si>
    <t>13.763.735/0001-19</t>
  </si>
  <si>
    <t>Itarantim</t>
  </si>
  <si>
    <t>13.751.276/0001-53</t>
  </si>
  <si>
    <t xml:space="preserve">           7.840</t>
  </si>
  <si>
    <t>Itatim</t>
  </si>
  <si>
    <t>13.866.843/0001-17</t>
  </si>
  <si>
    <t xml:space="preserve">           7.116</t>
  </si>
  <si>
    <t>Itiruçu</t>
  </si>
  <si>
    <t>14.198.543/0001-70</t>
  </si>
  <si>
    <t xml:space="preserve">           5.193</t>
  </si>
  <si>
    <t>Itiúba</t>
  </si>
  <si>
    <t>13.988.324/0001-21</t>
  </si>
  <si>
    <t xml:space="preserve">          16.805</t>
  </si>
  <si>
    <t xml:space="preserve">              53,00</t>
  </si>
  <si>
    <t>Itororó</t>
  </si>
  <si>
    <t>13.752.993/0001-08</t>
  </si>
  <si>
    <t xml:space="preserve">           8.461</t>
  </si>
  <si>
    <t>Ituaçu</t>
  </si>
  <si>
    <t>14.106.280/0001-21</t>
  </si>
  <si>
    <t xml:space="preserve">           8.738</t>
  </si>
  <si>
    <t>Ituberá</t>
  </si>
  <si>
    <t>14.195.333/0001-28</t>
  </si>
  <si>
    <t xml:space="preserve">          11.943</t>
  </si>
  <si>
    <t>Iuiú</t>
  </si>
  <si>
    <t>16.416.158/0001-87</t>
  </si>
  <si>
    <t>Jaborandi</t>
  </si>
  <si>
    <t>13.245.568/0001-14</t>
  </si>
  <si>
    <t>Jacaraci</t>
  </si>
  <si>
    <t>13.677.109/0001-00</t>
  </si>
  <si>
    <t>Jacobina</t>
  </si>
  <si>
    <t>14.197.586/0001-30</t>
  </si>
  <si>
    <t xml:space="preserve">          43.124</t>
  </si>
  <si>
    <t>Jaguaquara</t>
  </si>
  <si>
    <t>13.910.211/0001-03</t>
  </si>
  <si>
    <t xml:space="preserve">          21.101</t>
  </si>
  <si>
    <t>Jaguarari</t>
  </si>
  <si>
    <t>13.988.316/0001-85</t>
  </si>
  <si>
    <t xml:space="preserve">          16.095</t>
  </si>
  <si>
    <t>Jaguaripe</t>
  </si>
  <si>
    <t>13.796.289/0001-49</t>
  </si>
  <si>
    <t xml:space="preserve">           9.840</t>
  </si>
  <si>
    <t>13.697.206/0001-64</t>
  </si>
  <si>
    <t>Jequié</t>
  </si>
  <si>
    <t>13.894.878/0001-60</t>
  </si>
  <si>
    <t xml:space="preserve">          74.293</t>
  </si>
  <si>
    <t>Jeremoabo</t>
  </si>
  <si>
    <t>13.809.041/0001-75</t>
  </si>
  <si>
    <t xml:space="preserve">          18.538</t>
  </si>
  <si>
    <t>Jiquiriçá</t>
  </si>
  <si>
    <t>13.764.659/0001-66</t>
  </si>
  <si>
    <t>Jitaúna</t>
  </si>
  <si>
    <t>14.205.686/0001-61</t>
  </si>
  <si>
    <t>João Dourado</t>
  </si>
  <si>
    <t>13.891.510/0001-48</t>
  </si>
  <si>
    <t xml:space="preserve">          10.500</t>
  </si>
  <si>
    <t>Juazeiro</t>
  </si>
  <si>
    <t>13.915.632/0001-27</t>
  </si>
  <si>
    <t xml:space="preserve">         102.647</t>
  </si>
  <si>
    <t>Jucuruçu</t>
  </si>
  <si>
    <t>16.412.025/0001-32</t>
  </si>
  <si>
    <t>Jussara</t>
  </si>
  <si>
    <t>13.717.277/0001-81</t>
  </si>
  <si>
    <t>Jussari</t>
  </si>
  <si>
    <t>13.657.937/0001-86</t>
  </si>
  <si>
    <t xml:space="preserve">           2.985</t>
  </si>
  <si>
    <t>Jussiape</t>
  </si>
  <si>
    <t>13.674.148/0001-53</t>
  </si>
  <si>
    <t>Lafaiete Coutinho</t>
  </si>
  <si>
    <t>14.205.959/0001-78</t>
  </si>
  <si>
    <t xml:space="preserve">           2.476</t>
  </si>
  <si>
    <t>Lagoa Real</t>
  </si>
  <si>
    <t>16.416.117/0001-90</t>
  </si>
  <si>
    <t xml:space="preserve">           5.502</t>
  </si>
  <si>
    <t>Laje</t>
  </si>
  <si>
    <t>13.825.492/0001-04</t>
  </si>
  <si>
    <t>Lajedão</t>
  </si>
  <si>
    <t>13.785.670/0001-02</t>
  </si>
  <si>
    <t xml:space="preserve">           2.096</t>
  </si>
  <si>
    <t>Lajedinho</t>
  </si>
  <si>
    <t>13.810.544/0001-60</t>
  </si>
  <si>
    <t xml:space="preserve">           2.222</t>
  </si>
  <si>
    <t>Lajedo do Tabocal</t>
  </si>
  <si>
    <t>16.434.441/0001-31</t>
  </si>
  <si>
    <t xml:space="preserve">           3.562</t>
  </si>
  <si>
    <t>Lamarão</t>
  </si>
  <si>
    <t>13.844.071/0001-12</t>
  </si>
  <si>
    <t>Lapão</t>
  </si>
  <si>
    <t>13.891.528/0001-40</t>
  </si>
  <si>
    <t xml:space="preserve">          11.173</t>
  </si>
  <si>
    <t>Lauro de Freitas</t>
  </si>
  <si>
    <t>13.927.819/0001-40</t>
  </si>
  <si>
    <t xml:space="preserve">          96.667</t>
  </si>
  <si>
    <t>Lençóis</t>
  </si>
  <si>
    <t>14.694.400/0001-59</t>
  </si>
  <si>
    <t xml:space="preserve">           5.898</t>
  </si>
  <si>
    <t>Licínio de Almeida</t>
  </si>
  <si>
    <t>14.108.286/0001-38</t>
  </si>
  <si>
    <t xml:space="preserve">           5.607</t>
  </si>
  <si>
    <t>Livramento de Nossa Senhora</t>
  </si>
  <si>
    <t>13.674.817/0001-97</t>
  </si>
  <si>
    <t xml:space="preserve">          18.872</t>
  </si>
  <si>
    <t xml:space="preserve">          15.000,00</t>
  </si>
  <si>
    <t xml:space="preserve">           3.000,00</t>
  </si>
  <si>
    <t xml:space="preserve">          18.000,00</t>
  </si>
  <si>
    <t>Luís Eduardo Magalhães</t>
  </si>
  <si>
    <t>04.214.419/0001-05</t>
  </si>
  <si>
    <t xml:space="preserve">          45.039</t>
  </si>
  <si>
    <t>Macajuba</t>
  </si>
  <si>
    <t>13.810.841/0001-06</t>
  </si>
  <si>
    <t>Macarani</t>
  </si>
  <si>
    <t>13.751.540/0001-59</t>
  </si>
  <si>
    <t xml:space="preserve">           8.022</t>
  </si>
  <si>
    <t>Macaúbas</t>
  </si>
  <si>
    <t>13.782.461/0001-05</t>
  </si>
  <si>
    <t xml:space="preserve">          20.226</t>
  </si>
  <si>
    <t>Macururé</t>
  </si>
  <si>
    <t>14.217.343/0001-17</t>
  </si>
  <si>
    <t>Madre de Deus</t>
  </si>
  <si>
    <t>33.919.960/0001-09</t>
  </si>
  <si>
    <t xml:space="preserve">          10.061</t>
  </si>
  <si>
    <t>Maetinga</t>
  </si>
  <si>
    <t>13.284.641/0001-67</t>
  </si>
  <si>
    <t xml:space="preserve">           3.698</t>
  </si>
  <si>
    <t>Maiquinique</t>
  </si>
  <si>
    <t>13.751.821/0001-01</t>
  </si>
  <si>
    <t>Mairi</t>
  </si>
  <si>
    <t>14.212.872/0001-28</t>
  </si>
  <si>
    <t>Malhada</t>
  </si>
  <si>
    <t>14.105.217/0001-70</t>
  </si>
  <si>
    <t>Malhada de Pedras</t>
  </si>
  <si>
    <t>14.106.561/0001-84</t>
  </si>
  <si>
    <t>Manoel Vitorino</t>
  </si>
  <si>
    <t>13.894.886/0001-06</t>
  </si>
  <si>
    <t xml:space="preserve">           7.125</t>
  </si>
  <si>
    <t>Mansidão</t>
  </si>
  <si>
    <t>13.348.529/0001-42</t>
  </si>
  <si>
    <t xml:space="preserve">           4.898</t>
  </si>
  <si>
    <t>Maracás</t>
  </si>
  <si>
    <t>13.910.203/0001-67</t>
  </si>
  <si>
    <t xml:space="preserve">          12.896</t>
  </si>
  <si>
    <t>Maragogipe</t>
  </si>
  <si>
    <t>13.784.384/0001-22</t>
  </si>
  <si>
    <t xml:space="preserve">          17.406</t>
  </si>
  <si>
    <t>Maraú</t>
  </si>
  <si>
    <t>13.848.973/0001-27</t>
  </si>
  <si>
    <t xml:space="preserve">          14.415</t>
  </si>
  <si>
    <t>Marcionílio Souza</t>
  </si>
  <si>
    <t>13.765.219/0001-23</t>
  </si>
  <si>
    <t>Mascote</t>
  </si>
  <si>
    <t>13.818.018/0001-47</t>
  </si>
  <si>
    <t xml:space="preserve">           6.032</t>
  </si>
  <si>
    <t>Mata de São João</t>
  </si>
  <si>
    <t>13.805.528/0001-80</t>
  </si>
  <si>
    <t xml:space="preserve">          29.527</t>
  </si>
  <si>
    <t xml:space="preserve">             185,00</t>
  </si>
  <si>
    <t xml:space="preserve">              78,00</t>
  </si>
  <si>
    <t xml:space="preserve">             263,00</t>
  </si>
  <si>
    <t>Matina</t>
  </si>
  <si>
    <t>16.417.800/0001-42</t>
  </si>
  <si>
    <t xml:space="preserve">           4.840</t>
  </si>
  <si>
    <t>Medeiros Neto</t>
  </si>
  <si>
    <t>13.786.520/0001-13</t>
  </si>
  <si>
    <t>Miguel Calmon</t>
  </si>
  <si>
    <t>13.913.363/0001-60</t>
  </si>
  <si>
    <t xml:space="preserve">          14.357</t>
  </si>
  <si>
    <t>13.720.263/0001-17</t>
  </si>
  <si>
    <t xml:space="preserve">           5.394</t>
  </si>
  <si>
    <t>Mirangaba</t>
  </si>
  <si>
    <t>13.913.371/0001-06</t>
  </si>
  <si>
    <t xml:space="preserve">           8.115</t>
  </si>
  <si>
    <t>Mirante</t>
  </si>
  <si>
    <t>16.416.521/0001-64</t>
  </si>
  <si>
    <t>Monte Santo</t>
  </si>
  <si>
    <t>13.698.766/0001-33</t>
  </si>
  <si>
    <t xml:space="preserve">          25.127</t>
  </si>
  <si>
    <t>Morpará</t>
  </si>
  <si>
    <t>13.798.574/0001-07</t>
  </si>
  <si>
    <t xml:space="preserve">           4.105</t>
  </si>
  <si>
    <t>Morro do Chapéu</t>
  </si>
  <si>
    <t>13.717.517/0001-48</t>
  </si>
  <si>
    <t xml:space="preserve">          18.640</t>
  </si>
  <si>
    <t>Mortugaba</t>
  </si>
  <si>
    <t>13.677.687/0001-46</t>
  </si>
  <si>
    <t xml:space="preserve">           5.512</t>
  </si>
  <si>
    <t>Mucugê</t>
  </si>
  <si>
    <t>13.922.562/0001-34</t>
  </si>
  <si>
    <t>Mucuri</t>
  </si>
  <si>
    <t>13.761.705/0001-73</t>
  </si>
  <si>
    <t xml:space="preserve">          19.220</t>
  </si>
  <si>
    <t xml:space="preserve">             192,00</t>
  </si>
  <si>
    <t>Mulungu do Morro</t>
  </si>
  <si>
    <t>16.445.876/0001-81</t>
  </si>
  <si>
    <t xml:space="preserve">           6.704</t>
  </si>
  <si>
    <t>Mundo Novo</t>
  </si>
  <si>
    <t>13.795.380/0001-40</t>
  </si>
  <si>
    <t>Muniz Ferreira</t>
  </si>
  <si>
    <t>13.796.461/0001-64</t>
  </si>
  <si>
    <t xml:space="preserve">           3.594</t>
  </si>
  <si>
    <t>Muquém de São Francisco</t>
  </si>
  <si>
    <t>16.440.778/0001-51</t>
  </si>
  <si>
    <t xml:space="preserve">           4.952</t>
  </si>
  <si>
    <t>Muritiba</t>
  </si>
  <si>
    <t>13.828.504/0001-46</t>
  </si>
  <si>
    <t xml:space="preserve">          12.785</t>
  </si>
  <si>
    <t>Mutuípe</t>
  </si>
  <si>
    <t>13.827.035/0001-40</t>
  </si>
  <si>
    <t xml:space="preserve">          10.022</t>
  </si>
  <si>
    <t>13.797.188/0001-92</t>
  </si>
  <si>
    <t xml:space="preserve">          12.644</t>
  </si>
  <si>
    <t>Nilo Peçanha</t>
  </si>
  <si>
    <t>13.758.313/0001-55</t>
  </si>
  <si>
    <t xml:space="preserve">           6.156</t>
  </si>
  <si>
    <t>Nordestina</t>
  </si>
  <si>
    <t>13.347.539/0001-63</t>
  </si>
  <si>
    <t xml:space="preserve">           6.783</t>
  </si>
  <si>
    <t>Nova Canaã</t>
  </si>
  <si>
    <t>13.858.675/0001-18</t>
  </si>
  <si>
    <t>Nova Fátima</t>
  </si>
  <si>
    <t>16.444.069/0001-44</t>
  </si>
  <si>
    <t>Nova Ibiá</t>
  </si>
  <si>
    <t>32.697.583/0001-48</t>
  </si>
  <si>
    <t xml:space="preserve">           3.342</t>
  </si>
  <si>
    <t>Nova Itarana</t>
  </si>
  <si>
    <t>13.892.187/0001-27</t>
  </si>
  <si>
    <t xml:space="preserve">           3.868</t>
  </si>
  <si>
    <t>Nova Redenção</t>
  </si>
  <si>
    <t>16.245.334/0001-65</t>
  </si>
  <si>
    <t xml:space="preserve">           3.987</t>
  </si>
  <si>
    <t>Nova Soure</t>
  </si>
  <si>
    <t>13.904.420/0001-44</t>
  </si>
  <si>
    <t xml:space="preserve">          12.096</t>
  </si>
  <si>
    <t>Nova Viçosa</t>
  </si>
  <si>
    <t>13.761.531/0001-49</t>
  </si>
  <si>
    <t xml:space="preserve">          21.930</t>
  </si>
  <si>
    <t xml:space="preserve">             102,00</t>
  </si>
  <si>
    <t>Novo Horizonte</t>
  </si>
  <si>
    <t>16.255.077/0001-42</t>
  </si>
  <si>
    <t xml:space="preserve">           5.340</t>
  </si>
  <si>
    <t>Novo Triunfo</t>
  </si>
  <si>
    <t>16.298.945/0001-71</t>
  </si>
  <si>
    <t xml:space="preserve">           4.057</t>
  </si>
  <si>
    <t>Olindina</t>
  </si>
  <si>
    <t>13.647.854/0001-06</t>
  </si>
  <si>
    <t xml:space="preserve">          11.335</t>
  </si>
  <si>
    <t>Oliveira dos Brejinhos</t>
  </si>
  <si>
    <t>13.798.905/0001-09</t>
  </si>
  <si>
    <t xml:space="preserve">          11.090</t>
  </si>
  <si>
    <t>Ouriçangas</t>
  </si>
  <si>
    <t>13.648.043/0001-20</t>
  </si>
  <si>
    <t>Ourolândia</t>
  </si>
  <si>
    <t>16.444.150/0001-24</t>
  </si>
  <si>
    <t>Palmas de Monte Alto</t>
  </si>
  <si>
    <t>13.982.590/0001-47</t>
  </si>
  <si>
    <t xml:space="preserve">          10.383</t>
  </si>
  <si>
    <t>Palmeiras</t>
  </si>
  <si>
    <t>13.922.638/0001-21</t>
  </si>
  <si>
    <t xml:space="preserve">           5.765</t>
  </si>
  <si>
    <t>Paramirim</t>
  </si>
  <si>
    <t>13.675.491/0001-12</t>
  </si>
  <si>
    <t>Paratinga</t>
  </si>
  <si>
    <t>14.105.225/0001-17</t>
  </si>
  <si>
    <t>Paripiranga</t>
  </si>
  <si>
    <t>14.215.826/0001-82</t>
  </si>
  <si>
    <t>Pau Brasil</t>
  </si>
  <si>
    <t>13.682.299/0001-53</t>
  </si>
  <si>
    <t>Paulo Afonso</t>
  </si>
  <si>
    <t>14.217.327/0001-24</t>
  </si>
  <si>
    <t>Pé de Serra</t>
  </si>
  <si>
    <t>13.232.913/0001-85</t>
  </si>
  <si>
    <t>Pedrão</t>
  </si>
  <si>
    <t>13.648.241/0001-93</t>
  </si>
  <si>
    <t xml:space="preserve">           2.954</t>
  </si>
  <si>
    <t>Pedro Alexandre</t>
  </si>
  <si>
    <t>14.216.238/0001-63</t>
  </si>
  <si>
    <t xml:space="preserve">           5.950</t>
  </si>
  <si>
    <t>Piatã</t>
  </si>
  <si>
    <t>13.675.681/0001-30</t>
  </si>
  <si>
    <t xml:space="preserve">           9.623</t>
  </si>
  <si>
    <t>Pilão Arcado</t>
  </si>
  <si>
    <t>13.692.033/0001-91</t>
  </si>
  <si>
    <t>Pindaí</t>
  </si>
  <si>
    <t>13.982.624/0001-01</t>
  </si>
  <si>
    <t xml:space="preserve">           6.814</t>
  </si>
  <si>
    <t>Pindobaçu</t>
  </si>
  <si>
    <t>13.908.710/0001-66</t>
  </si>
  <si>
    <t xml:space="preserve">           9.284</t>
  </si>
  <si>
    <t>Pintadas</t>
  </si>
  <si>
    <t>13.896.725/0001-51</t>
  </si>
  <si>
    <t xml:space="preserve">           4.978</t>
  </si>
  <si>
    <t>Piraí do Norte</t>
  </si>
  <si>
    <t>13.071.220/0001-58</t>
  </si>
  <si>
    <t>Piripá</t>
  </si>
  <si>
    <t>13.694.658/0001-92</t>
  </si>
  <si>
    <t xml:space="preserve">           4.785</t>
  </si>
  <si>
    <t>Piritiba</t>
  </si>
  <si>
    <t>13.795.786/0001-22</t>
  </si>
  <si>
    <t xml:space="preserve">           9.961</t>
  </si>
  <si>
    <t>Planaltino</t>
  </si>
  <si>
    <t>13.769.021/0001-18</t>
  </si>
  <si>
    <t xml:space="preserve">           4.099</t>
  </si>
  <si>
    <t>Planalto</t>
  </si>
  <si>
    <t>13.858.907/0001-38</t>
  </si>
  <si>
    <t xml:space="preserve">          11.300</t>
  </si>
  <si>
    <t>Poções</t>
  </si>
  <si>
    <t>14.242.200/0001-65</t>
  </si>
  <si>
    <t xml:space="preserve">          21.968</t>
  </si>
  <si>
    <t>Pojuca</t>
  </si>
  <si>
    <t>13.806.237/0001-06</t>
  </si>
  <si>
    <t xml:space="preserve">          16.386</t>
  </si>
  <si>
    <t>Ponto Novo</t>
  </si>
  <si>
    <t>16.444.143/0001-22</t>
  </si>
  <si>
    <t xml:space="preserve">           8.721</t>
  </si>
  <si>
    <t>Porto Seguro</t>
  </si>
  <si>
    <t>13.635.016/0001-12</t>
  </si>
  <si>
    <t xml:space="preserve">          83.223</t>
  </si>
  <si>
    <t>Potiraguá</t>
  </si>
  <si>
    <t>13.752.191/0001-90</t>
  </si>
  <si>
    <t>Prado</t>
  </si>
  <si>
    <t>13.761.713/0001-10</t>
  </si>
  <si>
    <t xml:space="preserve">          18.759</t>
  </si>
  <si>
    <t>13.717.798/0001-39</t>
  </si>
  <si>
    <t>Presidente Jânio Quadros</t>
  </si>
  <si>
    <t>14.120.539/0001-99</t>
  </si>
  <si>
    <t xml:space="preserve">           6.290</t>
  </si>
  <si>
    <t>Presidente Tancredo Neves</t>
  </si>
  <si>
    <t>13.071.253/0001-06</t>
  </si>
  <si>
    <t xml:space="preserve">          12.865</t>
  </si>
  <si>
    <t xml:space="preserve">           3.600,00</t>
  </si>
  <si>
    <t xml:space="preserve">           2.005,00</t>
  </si>
  <si>
    <t xml:space="preserve">           5.605,00</t>
  </si>
  <si>
    <t>14.218.952/0001-90</t>
  </si>
  <si>
    <t xml:space="preserve">          12.201</t>
  </si>
  <si>
    <t>Quijingue</t>
  </si>
  <si>
    <t>13.698.782/0001-26</t>
  </si>
  <si>
    <t xml:space="preserve">          12.411</t>
  </si>
  <si>
    <t>Quixabeira</t>
  </si>
  <si>
    <t>16.443.723/0001-03</t>
  </si>
  <si>
    <t xml:space="preserve">           5.938</t>
  </si>
  <si>
    <t>Rafael Jambeiro</t>
  </si>
  <si>
    <t>13.195.862/0001-69</t>
  </si>
  <si>
    <t>Remanso</t>
  </si>
  <si>
    <t>13.909.247/0001-77</t>
  </si>
  <si>
    <t xml:space="preserve">          18.211</t>
  </si>
  <si>
    <t xml:space="preserve">          60.000,00</t>
  </si>
  <si>
    <t xml:space="preserve">          80.000,00</t>
  </si>
  <si>
    <t>Retirolândia</t>
  </si>
  <si>
    <t>13.844.220/0001-43</t>
  </si>
  <si>
    <t>Riachão das Neves</t>
  </si>
  <si>
    <t>14.100.747/0001-26</t>
  </si>
  <si>
    <t xml:space="preserve">          10.440</t>
  </si>
  <si>
    <t>Riachão do Jacuípe</t>
  </si>
  <si>
    <t>14.043.269/0001-60</t>
  </si>
  <si>
    <t xml:space="preserve">          17.039</t>
  </si>
  <si>
    <t>14.105.191/0001-60</t>
  </si>
  <si>
    <t xml:space="preserve">          14.017</t>
  </si>
  <si>
    <t>Ribeira do Amparo</t>
  </si>
  <si>
    <t>13.809.405/0001-17</t>
  </si>
  <si>
    <t>Ribeira do Pombal</t>
  </si>
  <si>
    <t>13.809.397/0001-09</t>
  </si>
  <si>
    <t>Ribeirão do Largo</t>
  </si>
  <si>
    <t>16.418.683/0001-31</t>
  </si>
  <si>
    <t>Rio de Contas</t>
  </si>
  <si>
    <t>14.263.859/0001-06</t>
  </si>
  <si>
    <t>Rio do Antônio</t>
  </si>
  <si>
    <t>13.678.008/0001-53</t>
  </si>
  <si>
    <t>Rio do Pires</t>
  </si>
  <si>
    <t>13.783.279/0001-79</t>
  </si>
  <si>
    <t>Rio Real</t>
  </si>
  <si>
    <t>15.088.800/0001-83</t>
  </si>
  <si>
    <t xml:space="preserve">          17.210</t>
  </si>
  <si>
    <t>Rodelas</t>
  </si>
  <si>
    <t>14.217.350/0001-19</t>
  </si>
  <si>
    <t xml:space="preserve">           4.353</t>
  </si>
  <si>
    <t>13.810.833/0001-60</t>
  </si>
  <si>
    <t xml:space="preserve">          14.373</t>
  </si>
  <si>
    <t>Salinas da Margarida</t>
  </si>
  <si>
    <t>13.743.281/0001-14</t>
  </si>
  <si>
    <t xml:space="preserve">           9.145</t>
  </si>
  <si>
    <t>Salvador</t>
  </si>
  <si>
    <t>13.927.801/0001-49</t>
  </si>
  <si>
    <t xml:space="preserve">       1.223.253</t>
  </si>
  <si>
    <t>Santa Bárbara</t>
  </si>
  <si>
    <t>13.626.908/0001-57</t>
  </si>
  <si>
    <t xml:space="preserve">          10.162</t>
  </si>
  <si>
    <t>Santa Brígida</t>
  </si>
  <si>
    <t>14.217.368/0001-10</t>
  </si>
  <si>
    <t xml:space="preserve">           7.746</t>
  </si>
  <si>
    <t>Santa Cruz Cabrália</t>
  </si>
  <si>
    <t>13.635.008/0001-76</t>
  </si>
  <si>
    <t>Santa Cruz da Vitória</t>
  </si>
  <si>
    <t>14.147.912/0001-03</t>
  </si>
  <si>
    <t xml:space="preserve">           2.295</t>
  </si>
  <si>
    <t>14.199.921/0001-30</t>
  </si>
  <si>
    <t xml:space="preserve">           4.878</t>
  </si>
  <si>
    <t>Santaluz</t>
  </si>
  <si>
    <t>13.807.870/0001-19</t>
  </si>
  <si>
    <t xml:space="preserve">          17.450</t>
  </si>
  <si>
    <t>13.269.634/0001-96</t>
  </si>
  <si>
    <t xml:space="preserve">           6.381</t>
  </si>
  <si>
    <t>Santa Maria da Vitória</t>
  </si>
  <si>
    <t>13.912.506/0001-19</t>
  </si>
  <si>
    <t xml:space="preserve">          17.451</t>
  </si>
  <si>
    <t>13.913.140/0001-00</t>
  </si>
  <si>
    <t xml:space="preserve">          11.897</t>
  </si>
  <si>
    <t>Santanópolis</t>
  </si>
  <si>
    <t>13.627.062/0001-70</t>
  </si>
  <si>
    <t xml:space="preserve">           4.458</t>
  </si>
  <si>
    <t>Santa Rita de Cássia</t>
  </si>
  <si>
    <t>13.880.711/0001-40</t>
  </si>
  <si>
    <t xml:space="preserve">          14.224</t>
  </si>
  <si>
    <t>13.693.650/0001-01</t>
  </si>
  <si>
    <t>Santo Amaro</t>
  </si>
  <si>
    <t>14.222.566/0001-72</t>
  </si>
  <si>
    <t xml:space="preserve">          29.214</t>
  </si>
  <si>
    <t>Santo Antônio de Jesus</t>
  </si>
  <si>
    <t>13.825.476/0001-03</t>
  </si>
  <si>
    <t xml:space="preserve">          48.606</t>
  </si>
  <si>
    <t>Santo Estêvão</t>
  </si>
  <si>
    <t>14.042.667/0001-61</t>
  </si>
  <si>
    <t xml:space="preserve">          22.605</t>
  </si>
  <si>
    <t>São Desidério</t>
  </si>
  <si>
    <t>13.655.436/0001-60</t>
  </si>
  <si>
    <t xml:space="preserve">          15.286</t>
  </si>
  <si>
    <t>16.435.547/0001-50</t>
  </si>
  <si>
    <t xml:space="preserve">           4.514</t>
  </si>
  <si>
    <t>São Félix</t>
  </si>
  <si>
    <t>13.828.389/0001-00</t>
  </si>
  <si>
    <t xml:space="preserve">           5.037</t>
  </si>
  <si>
    <t>São Félix do Coribe</t>
  </si>
  <si>
    <t>16.430.951/0001-30</t>
  </si>
  <si>
    <t>São Felipe</t>
  </si>
  <si>
    <t>13.827.027/0001-02</t>
  </si>
  <si>
    <t xml:space="preserve">           9.377</t>
  </si>
  <si>
    <t>São Francisco do Conde</t>
  </si>
  <si>
    <t>13.830.823/0001-96</t>
  </si>
  <si>
    <t xml:space="preserve">          19.403</t>
  </si>
  <si>
    <t>São Gabriel</t>
  </si>
  <si>
    <t>13.891.544/0001-32</t>
  </si>
  <si>
    <t xml:space="preserve">           8.930</t>
  </si>
  <si>
    <t>São Gonçalo dos Campos</t>
  </si>
  <si>
    <t>14.060.602/0001-49</t>
  </si>
  <si>
    <t xml:space="preserve">          17.863</t>
  </si>
  <si>
    <t>São José da Vitória</t>
  </si>
  <si>
    <t>16.429.268/0001-83</t>
  </si>
  <si>
    <t>São José do Jacuípe</t>
  </si>
  <si>
    <t>16.443.632/0001-60</t>
  </si>
  <si>
    <t>São Miguel das Matas</t>
  </si>
  <si>
    <t>13.825.500/0001-04</t>
  </si>
  <si>
    <t xml:space="preserve">           4.908</t>
  </si>
  <si>
    <t>São Sebastião do Passé</t>
  </si>
  <si>
    <t>13.831.441/0001-87</t>
  </si>
  <si>
    <t xml:space="preserve">          20.398</t>
  </si>
  <si>
    <t>Sapeaçu</t>
  </si>
  <si>
    <t>13.696.257/0001-71</t>
  </si>
  <si>
    <t>Sátiro Dias</t>
  </si>
  <si>
    <t>13.648.480/0001-43</t>
  </si>
  <si>
    <t xml:space="preserve">           8.072</t>
  </si>
  <si>
    <t>Saubara</t>
  </si>
  <si>
    <t>13.040.233/0001-60</t>
  </si>
  <si>
    <t>Saúde</t>
  </si>
  <si>
    <t>14.197.628/0001-33</t>
  </si>
  <si>
    <t xml:space="preserve">           6.000</t>
  </si>
  <si>
    <t>Seabra</t>
  </si>
  <si>
    <t>13.922.604/0001-37</t>
  </si>
  <si>
    <t xml:space="preserve">          22.695</t>
  </si>
  <si>
    <t>Sebastião Laranjeiras</t>
  </si>
  <si>
    <t>13.982.616/0001-57</t>
  </si>
  <si>
    <t xml:space="preserve">           4.779</t>
  </si>
  <si>
    <t>Senhor do Bonfim</t>
  </si>
  <si>
    <t>13.988.308/0001-39</t>
  </si>
  <si>
    <t xml:space="preserve">          35.379</t>
  </si>
  <si>
    <t xml:space="preserve">             136,00</t>
  </si>
  <si>
    <t xml:space="preserve">             181,00</t>
  </si>
  <si>
    <t>Serra do Ramalho</t>
  </si>
  <si>
    <t>16.417.784/0001-98</t>
  </si>
  <si>
    <t xml:space="preserve">          15.376</t>
  </si>
  <si>
    <t>Sento Sé</t>
  </si>
  <si>
    <t>13.692.736/0001-10</t>
  </si>
  <si>
    <t>Serra Dourada</t>
  </si>
  <si>
    <t>14.222.277/0001-73</t>
  </si>
  <si>
    <t>Serra Preta</t>
  </si>
  <si>
    <t>13.627.823/0001-93</t>
  </si>
  <si>
    <t xml:space="preserve">           7.735</t>
  </si>
  <si>
    <t>13.845.086/0001-03</t>
  </si>
  <si>
    <t xml:space="preserve">          39.460</t>
  </si>
  <si>
    <t>Serrolândia</t>
  </si>
  <si>
    <t>14.196.703/0001-41</t>
  </si>
  <si>
    <t xml:space="preserve">           7.675</t>
  </si>
  <si>
    <t>Simões Filho</t>
  </si>
  <si>
    <t>13.927.827/0001-97</t>
  </si>
  <si>
    <t xml:space="preserve">          56.736</t>
  </si>
  <si>
    <t>Sítio do Mato</t>
  </si>
  <si>
    <t>16.417.792/0001-34</t>
  </si>
  <si>
    <t>Sítio do Quinto</t>
  </si>
  <si>
    <t>13.452.958/0001-65</t>
  </si>
  <si>
    <t>Sobradinho</t>
  </si>
  <si>
    <t>16.444.804/0001-10</t>
  </si>
  <si>
    <t xml:space="preserve">          10.332</t>
  </si>
  <si>
    <t xml:space="preserve">           1.030,00</t>
  </si>
  <si>
    <t xml:space="preserve">           1.041,00</t>
  </si>
  <si>
    <t>Souto Soares</t>
  </si>
  <si>
    <t>13.922.554/0001-98</t>
  </si>
  <si>
    <t>Tabocas do Brejo Velho</t>
  </si>
  <si>
    <t>13.655.659/0001-28</t>
  </si>
  <si>
    <t xml:space="preserve">           5.287</t>
  </si>
  <si>
    <t>Tanhaçu</t>
  </si>
  <si>
    <t>13.676.309/0001-48</t>
  </si>
  <si>
    <t xml:space="preserve">           9.507</t>
  </si>
  <si>
    <t>Tanque Novo</t>
  </si>
  <si>
    <t>13.225.131/0001-19</t>
  </si>
  <si>
    <t xml:space="preserve">           7.397</t>
  </si>
  <si>
    <t>Tanquinho</t>
  </si>
  <si>
    <t>13.627.997/0001-56</t>
  </si>
  <si>
    <t xml:space="preserve">           3.383</t>
  </si>
  <si>
    <t>13.850.342/0001-42</t>
  </si>
  <si>
    <t>Tapiramutá</t>
  </si>
  <si>
    <t>13.796.016/0001-02</t>
  </si>
  <si>
    <t xml:space="preserve">           6.266</t>
  </si>
  <si>
    <t>Teixeira de Freitas</t>
  </si>
  <si>
    <t>13.650.403/0001-28</t>
  </si>
  <si>
    <t xml:space="preserve">          65.454</t>
  </si>
  <si>
    <t>Teodoro Sampaio</t>
  </si>
  <si>
    <t>13.824.248/0001-19</t>
  </si>
  <si>
    <t xml:space="preserve">           3.944</t>
  </si>
  <si>
    <t>Teofilândia</t>
  </si>
  <si>
    <t>13.845.466/0001-30</t>
  </si>
  <si>
    <t>Teolândia</t>
  </si>
  <si>
    <t>14.196.042/0001-54</t>
  </si>
  <si>
    <t xml:space="preserve">           5.664</t>
  </si>
  <si>
    <t>13.824.511/0001-70</t>
  </si>
  <si>
    <t>Tremedal</t>
  </si>
  <si>
    <t>14.243.463/0001-99</t>
  </si>
  <si>
    <t xml:space="preserve">           8.641</t>
  </si>
  <si>
    <t>Tucano</t>
  </si>
  <si>
    <t>13.810.312/0001-02</t>
  </si>
  <si>
    <t xml:space="preserve">          25.556</t>
  </si>
  <si>
    <t>Uauá</t>
  </si>
  <si>
    <t>13.698.758/0001-97</t>
  </si>
  <si>
    <t>Ubaíra</t>
  </si>
  <si>
    <t>13.910.690/0001-68</t>
  </si>
  <si>
    <t xml:space="preserve">           9.482</t>
  </si>
  <si>
    <t>Ubaitaba</t>
  </si>
  <si>
    <t>16.137.309/0001-68</t>
  </si>
  <si>
    <t>Ubatã</t>
  </si>
  <si>
    <t>14.235.253/0001-59</t>
  </si>
  <si>
    <t>Uibaí</t>
  </si>
  <si>
    <t>14.140.701/0001-30</t>
  </si>
  <si>
    <t xml:space="preserve">           7.002</t>
  </si>
  <si>
    <t>Umburanas</t>
  </si>
  <si>
    <t>16.449.902/0001-40</t>
  </si>
  <si>
    <t>Una</t>
  </si>
  <si>
    <t>13.672.605/0001-70</t>
  </si>
  <si>
    <t xml:space="preserve">          10.812</t>
  </si>
  <si>
    <t>Urandi</t>
  </si>
  <si>
    <t>13.982.632/0001-40</t>
  </si>
  <si>
    <t xml:space="preserve">           6.907</t>
  </si>
  <si>
    <t>Uruçuca</t>
  </si>
  <si>
    <t>14.160.378/0001-67</t>
  </si>
  <si>
    <t>Utinga</t>
  </si>
  <si>
    <t>13.811.807/0001-56</t>
  </si>
  <si>
    <t xml:space="preserve">           8.268</t>
  </si>
  <si>
    <t>Valença</t>
  </si>
  <si>
    <t>14.235.899/0001-36</t>
  </si>
  <si>
    <t>Valente</t>
  </si>
  <si>
    <t>13.845.896/0001-51</t>
  </si>
  <si>
    <t xml:space="preserve">          12.398</t>
  </si>
  <si>
    <t>Várzea da Roça</t>
  </si>
  <si>
    <t>13.896.758/0001-00</t>
  </si>
  <si>
    <t xml:space="preserve">           7.250</t>
  </si>
  <si>
    <t>Várzea do Poço</t>
  </si>
  <si>
    <t>13.913.389/0001-08</t>
  </si>
  <si>
    <t>Várzea Nova</t>
  </si>
  <si>
    <t>13.231.006/0001-11</t>
  </si>
  <si>
    <t xml:space="preserve">           7.272</t>
  </si>
  <si>
    <t>Varzedo</t>
  </si>
  <si>
    <t>13.460.266/0001-69</t>
  </si>
  <si>
    <t xml:space="preserve">           4.698</t>
  </si>
  <si>
    <t>13.891.130/0001-03</t>
  </si>
  <si>
    <t>Vereda</t>
  </si>
  <si>
    <t>16.412.017/0001-96</t>
  </si>
  <si>
    <t xml:space="preserve">           3.162</t>
  </si>
  <si>
    <t>Vitória da Conquista</t>
  </si>
  <si>
    <t>14.239.578/0001-00</t>
  </si>
  <si>
    <t>Wagner</t>
  </si>
  <si>
    <t>14.694.517/0001-32</t>
  </si>
  <si>
    <t>Wanderley</t>
  </si>
  <si>
    <t>13.348.479/0001-01</t>
  </si>
  <si>
    <t xml:space="preserve">           5.911</t>
  </si>
  <si>
    <t>Wenceslau Guimarães</t>
  </si>
  <si>
    <t>13.758.842/0001-59</t>
  </si>
  <si>
    <t xml:space="preserve">          11.503</t>
  </si>
  <si>
    <t>Xique-Xique</t>
  </si>
  <si>
    <t>13.880.257/0001-27</t>
  </si>
  <si>
    <t>Abadia dos Dourados</t>
  </si>
  <si>
    <t>MG</t>
  </si>
  <si>
    <t>Sudeste</t>
  </si>
  <si>
    <t>18.593.111/0001-14</t>
  </si>
  <si>
    <t xml:space="preserve">           3.509</t>
  </si>
  <si>
    <t>Abaeté</t>
  </si>
  <si>
    <t>18.296.632/0001-00</t>
  </si>
  <si>
    <t xml:space="preserve">          12.267</t>
  </si>
  <si>
    <t>Abre Campo</t>
  </si>
  <si>
    <t>18.837.278/0001-83</t>
  </si>
  <si>
    <t xml:space="preserve">           6.623</t>
  </si>
  <si>
    <t>Acaiaca</t>
  </si>
  <si>
    <t>18.295.287/0001-90</t>
  </si>
  <si>
    <t xml:space="preserve">           2.064</t>
  </si>
  <si>
    <t>Açucena</t>
  </si>
  <si>
    <t>17.005.216/0001-42</t>
  </si>
  <si>
    <t xml:space="preserve">           4.549</t>
  </si>
  <si>
    <t>Água Boa</t>
  </si>
  <si>
    <t>18.085.563/0001-95</t>
  </si>
  <si>
    <t>Água Comprida</t>
  </si>
  <si>
    <t>18.428.953/0001-10</t>
  </si>
  <si>
    <t xml:space="preserve">           1.483</t>
  </si>
  <si>
    <t>Aguanil</t>
  </si>
  <si>
    <t>17.888.108/0001-65</t>
  </si>
  <si>
    <t>Águas Formosas</t>
  </si>
  <si>
    <t>18.404.749/0001-60</t>
  </si>
  <si>
    <t xml:space="preserve">           8.317</t>
  </si>
  <si>
    <t>Águas Vermelhas</t>
  </si>
  <si>
    <t>18.414.581/0001-73</t>
  </si>
  <si>
    <t>Aimorés</t>
  </si>
  <si>
    <t>18.348.094/0001-50</t>
  </si>
  <si>
    <t>Aiuruoca</t>
  </si>
  <si>
    <t>18.008.896/0001-10</t>
  </si>
  <si>
    <t xml:space="preserve">           3.670</t>
  </si>
  <si>
    <t>Alagoa</t>
  </si>
  <si>
    <t>18.186.346/0001-91</t>
  </si>
  <si>
    <t xml:space="preserve">           1.518</t>
  </si>
  <si>
    <t>Albertina</t>
  </si>
  <si>
    <t>17.912.015/0001-29</t>
  </si>
  <si>
    <t xml:space="preserve">           1.410</t>
  </si>
  <si>
    <t>Além Paraíba</t>
  </si>
  <si>
    <t>17.709.197/0001-35</t>
  </si>
  <si>
    <t xml:space="preserve">          14.922</t>
  </si>
  <si>
    <t>Alfenas</t>
  </si>
  <si>
    <t>18.243.220/0001-01</t>
  </si>
  <si>
    <t xml:space="preserve">          39.320</t>
  </si>
  <si>
    <t>Alfredo Vasconcelos</t>
  </si>
  <si>
    <t>26.130.617/0001-15</t>
  </si>
  <si>
    <t xml:space="preserve">           3.174</t>
  </si>
  <si>
    <t>Almenara</t>
  </si>
  <si>
    <t>18.349.894/0001-95</t>
  </si>
  <si>
    <t xml:space="preserve">          18.484</t>
  </si>
  <si>
    <t>Alpercata</t>
  </si>
  <si>
    <t>18.332.627/0001-05</t>
  </si>
  <si>
    <t xml:space="preserve">           3.899</t>
  </si>
  <si>
    <t>Alpinópolis</t>
  </si>
  <si>
    <t>18.241.752/0001-00</t>
  </si>
  <si>
    <t>Alterosa</t>
  </si>
  <si>
    <t>18.243.238/0001-03</t>
  </si>
  <si>
    <t xml:space="preserve">           7.440</t>
  </si>
  <si>
    <t>Alto Caparaó</t>
  </si>
  <si>
    <t>01.616.270/0001-94</t>
  </si>
  <si>
    <t xml:space="preserve">           2.872</t>
  </si>
  <si>
    <t>Alto Rio Doce</t>
  </si>
  <si>
    <t>18.094.748/0001-66</t>
  </si>
  <si>
    <t xml:space="preserve">           5.724</t>
  </si>
  <si>
    <t>Alvarenga</t>
  </si>
  <si>
    <t>19.770.288/0001-01</t>
  </si>
  <si>
    <t xml:space="preserve">           2.277</t>
  </si>
  <si>
    <t>Alvinópolis</t>
  </si>
  <si>
    <t>16.725.392/0001-96</t>
  </si>
  <si>
    <t xml:space="preserve">           7.176</t>
  </si>
  <si>
    <t>Alvorada de Minas</t>
  </si>
  <si>
    <t>18.303.164/0001-53</t>
  </si>
  <si>
    <t xml:space="preserve">           1.970</t>
  </si>
  <si>
    <t>Amparo do Serra</t>
  </si>
  <si>
    <t>18.316.174/0001-23</t>
  </si>
  <si>
    <t xml:space="preserve">           2.114</t>
  </si>
  <si>
    <t>Andradas</t>
  </si>
  <si>
    <t>17.884.412/0001-34</t>
  </si>
  <si>
    <t xml:space="preserve">          18.964</t>
  </si>
  <si>
    <t>Cachoeira de Pajeú</t>
  </si>
  <si>
    <t>18.414.599/0001-75</t>
  </si>
  <si>
    <t xml:space="preserve">           4.226</t>
  </si>
  <si>
    <t>Andrelândia</t>
  </si>
  <si>
    <t>18.682.930/0001-38</t>
  </si>
  <si>
    <t xml:space="preserve">           6.842</t>
  </si>
  <si>
    <t>Angelândia</t>
  </si>
  <si>
    <t>01.113.937/0001-36</t>
  </si>
  <si>
    <t xml:space="preserve">           3.423</t>
  </si>
  <si>
    <t>Antônio Carlos</t>
  </si>
  <si>
    <t>18.094.763/0001-04</t>
  </si>
  <si>
    <t xml:space="preserve">           5.535</t>
  </si>
  <si>
    <t>Antônio Dias</t>
  </si>
  <si>
    <t>16.796.575/0001-00</t>
  </si>
  <si>
    <t xml:space="preserve">           4.885</t>
  </si>
  <si>
    <t>Antônio Prado de Minas</t>
  </si>
  <si>
    <t>17.947.631/0001-15</t>
  </si>
  <si>
    <t xml:space="preserve">             835</t>
  </si>
  <si>
    <t>Araçaí</t>
  </si>
  <si>
    <t>18.116.111/0001-23</t>
  </si>
  <si>
    <t xml:space="preserve">           1.439</t>
  </si>
  <si>
    <t>Aracitaba</t>
  </si>
  <si>
    <t>17.747.940/0001-41</t>
  </si>
  <si>
    <t xml:space="preserve">           1.222</t>
  </si>
  <si>
    <t>Araçuaí</t>
  </si>
  <si>
    <t>17.963.083/0001-17</t>
  </si>
  <si>
    <t xml:space="preserve">          15.838</t>
  </si>
  <si>
    <t>Araguari</t>
  </si>
  <si>
    <t>16.829.640/0001-49</t>
  </si>
  <si>
    <t xml:space="preserve">          55.767</t>
  </si>
  <si>
    <t>Arantina</t>
  </si>
  <si>
    <t>17.952.508/0001-92</t>
  </si>
  <si>
    <t>Araponga</t>
  </si>
  <si>
    <t>18.132.167/0001-71</t>
  </si>
  <si>
    <t xml:space="preserve">           3.700</t>
  </si>
  <si>
    <t>Araporã</t>
  </si>
  <si>
    <t>23.098.510/0001-49</t>
  </si>
  <si>
    <t xml:space="preserve">           3.395</t>
  </si>
  <si>
    <t>Arapuá</t>
  </si>
  <si>
    <t>19.942.895/0001-01</t>
  </si>
  <si>
    <t>Araújos</t>
  </si>
  <si>
    <t>18.300.996/0001-16</t>
  </si>
  <si>
    <t xml:space="preserve">           4.354</t>
  </si>
  <si>
    <t>Araxá</t>
  </si>
  <si>
    <t>18.140.756/0001-00</t>
  </si>
  <si>
    <t xml:space="preserve">          48.072</t>
  </si>
  <si>
    <t xml:space="preserve">             554,00</t>
  </si>
  <si>
    <t>Arceburgo</t>
  </si>
  <si>
    <t>17.899.717/0001-10</t>
  </si>
  <si>
    <t xml:space="preserve">           4.159</t>
  </si>
  <si>
    <t>Arcos</t>
  </si>
  <si>
    <t>18.306.662/0001-50</t>
  </si>
  <si>
    <t xml:space="preserve">          19.435</t>
  </si>
  <si>
    <t>Areado</t>
  </si>
  <si>
    <t>18.243.246/0001-50</t>
  </si>
  <si>
    <t xml:space="preserve">           6.991</t>
  </si>
  <si>
    <t>Argirita</t>
  </si>
  <si>
    <t>17.730.011/0001-20</t>
  </si>
  <si>
    <t>Aricanduva</t>
  </si>
  <si>
    <t>01.608.511/0001-53</t>
  </si>
  <si>
    <t xml:space="preserve">           2.231</t>
  </si>
  <si>
    <t>Arinos</t>
  </si>
  <si>
    <t>18.125.120/0001-80</t>
  </si>
  <si>
    <t xml:space="preserve">           8.378</t>
  </si>
  <si>
    <t>Astolfo Dutra</t>
  </si>
  <si>
    <t>17.702.507/0001-90</t>
  </si>
  <si>
    <t xml:space="preserve">           6.276</t>
  </si>
  <si>
    <t>Ataléia</t>
  </si>
  <si>
    <t>16.971.376/0001-83</t>
  </si>
  <si>
    <t xml:space="preserve">           6.647</t>
  </si>
  <si>
    <t>Augusto de Lima</t>
  </si>
  <si>
    <t>17.694.845/0001-27</t>
  </si>
  <si>
    <t xml:space="preserve">           2.664</t>
  </si>
  <si>
    <t>Baependi</t>
  </si>
  <si>
    <t>18.008.862/0001-26</t>
  </si>
  <si>
    <t xml:space="preserve">           9.011</t>
  </si>
  <si>
    <t>Baldim</t>
  </si>
  <si>
    <t>18.116.129/0001-25</t>
  </si>
  <si>
    <t xml:space="preserve">           4.964</t>
  </si>
  <si>
    <t>Bambuí</t>
  </si>
  <si>
    <t>20.920.567/0001-93</t>
  </si>
  <si>
    <t xml:space="preserve">          13.414</t>
  </si>
  <si>
    <t>Bandeira</t>
  </si>
  <si>
    <t>18.349.902/0001-01</t>
  </si>
  <si>
    <t xml:space="preserve">           2.218</t>
  </si>
  <si>
    <t>Bandeira do Sul</t>
  </si>
  <si>
    <t>18.175.794/0001-90</t>
  </si>
  <si>
    <t>Barão de Cocais</t>
  </si>
  <si>
    <t>18.317.685/0001-60</t>
  </si>
  <si>
    <t xml:space="preserve">          13.654</t>
  </si>
  <si>
    <t>Barão de Monte Alto</t>
  </si>
  <si>
    <t>17.947.649/0001-17</t>
  </si>
  <si>
    <t>Barbacena</t>
  </si>
  <si>
    <t>17.095.043/0001-09</t>
  </si>
  <si>
    <t xml:space="preserve">          56.574</t>
  </si>
  <si>
    <t>Barra Longa</t>
  </si>
  <si>
    <t>18.316.182/0001-70</t>
  </si>
  <si>
    <t xml:space="preserve">           2.958</t>
  </si>
  <si>
    <t>Barroso</t>
  </si>
  <si>
    <t>18.094.755/0001-68</t>
  </si>
  <si>
    <t xml:space="preserve">           8.831</t>
  </si>
  <si>
    <t>Bela Vista de Minas</t>
  </si>
  <si>
    <t>18.311.043/0001-53</t>
  </si>
  <si>
    <t xml:space="preserve">           4.143</t>
  </si>
  <si>
    <t>Belmiro Braga</t>
  </si>
  <si>
    <t>18.338.129/0001-70</t>
  </si>
  <si>
    <t>Belo Horizonte</t>
  </si>
  <si>
    <t>18.715.383/0001-40</t>
  </si>
  <si>
    <t xml:space="preserve">       1.035.704</t>
  </si>
  <si>
    <t xml:space="preserve">           4.779,00</t>
  </si>
  <si>
    <t xml:space="preserve">             187,00</t>
  </si>
  <si>
    <t xml:space="preserve">           4.966,00</t>
  </si>
  <si>
    <t>Belo Oriente</t>
  </si>
  <si>
    <t>17.005.653/0001-66</t>
  </si>
  <si>
    <t xml:space="preserve">          10.119</t>
  </si>
  <si>
    <t>Belo Vale</t>
  </si>
  <si>
    <t>18.363.937/0001-97</t>
  </si>
  <si>
    <t>Berilo</t>
  </si>
  <si>
    <t>17.700.758/0001-35</t>
  </si>
  <si>
    <t xml:space="preserve">           5.310</t>
  </si>
  <si>
    <t>Bertópolis</t>
  </si>
  <si>
    <t>18.404.897/0001-84</t>
  </si>
  <si>
    <t>Berizal</t>
  </si>
  <si>
    <t>01.614.602/0001-00</t>
  </si>
  <si>
    <t xml:space="preserve">           1.917</t>
  </si>
  <si>
    <t>Betim</t>
  </si>
  <si>
    <t>18.715.391/0001-96</t>
  </si>
  <si>
    <t xml:space="preserve">         177.945</t>
  </si>
  <si>
    <t>Bias Fortes</t>
  </si>
  <si>
    <t>18.094.771/0001-50</t>
  </si>
  <si>
    <t xml:space="preserve">           1.878</t>
  </si>
  <si>
    <t>Bicas</t>
  </si>
  <si>
    <t>17.722.935/0001-84</t>
  </si>
  <si>
    <t xml:space="preserve">           6.928</t>
  </si>
  <si>
    <t>Biquinhas</t>
  </si>
  <si>
    <t>18.296.640/0001-56</t>
  </si>
  <si>
    <t xml:space="preserve">           1.412</t>
  </si>
  <si>
    <t>Boa Esperança</t>
  </si>
  <si>
    <t>18.239.590/0001-75</t>
  </si>
  <si>
    <t xml:space="preserve">          17.716</t>
  </si>
  <si>
    <t>Bocaina de Minas</t>
  </si>
  <si>
    <t>18.194.076/0001-60</t>
  </si>
  <si>
    <t>Bocaiúva</t>
  </si>
  <si>
    <t>18.803.072/0001-32</t>
  </si>
  <si>
    <t xml:space="preserve">          22.732</t>
  </si>
  <si>
    <t>Bom Despacho</t>
  </si>
  <si>
    <t>18.301.002/0001-86</t>
  </si>
  <si>
    <t xml:space="preserve">          25.279</t>
  </si>
  <si>
    <t>Bom Jardim de Minas</t>
  </si>
  <si>
    <t>18.684.217/0001-23</t>
  </si>
  <si>
    <t xml:space="preserve">           4.243</t>
  </si>
  <si>
    <t>Bom Jesus da Penha</t>
  </si>
  <si>
    <t>18.187.815/0001-97</t>
  </si>
  <si>
    <t xml:space="preserve">           2.271</t>
  </si>
  <si>
    <t>Bom Jesus do Amparo</t>
  </si>
  <si>
    <t>18.317.693/0001-06</t>
  </si>
  <si>
    <t xml:space="preserve">           3.188</t>
  </si>
  <si>
    <t>Bom Jesus do Galho</t>
  </si>
  <si>
    <t>18.334.276/0001-71</t>
  </si>
  <si>
    <t>Bom Repouso</t>
  </si>
  <si>
    <t>18.675.892/0001-96</t>
  </si>
  <si>
    <t xml:space="preserve">           5.295</t>
  </si>
  <si>
    <t>18.244.368/0001-60</t>
  </si>
  <si>
    <t>18.363.945/0001-33</t>
  </si>
  <si>
    <t xml:space="preserve">           5.917</t>
  </si>
  <si>
    <t>Bonfinópolis de Minas</t>
  </si>
  <si>
    <t>18.125.138/0001-82</t>
  </si>
  <si>
    <t xml:space="preserve">           2.960</t>
  </si>
  <si>
    <t>Bonito de Minas</t>
  </si>
  <si>
    <t>01.612.493/0001-83</t>
  </si>
  <si>
    <t xml:space="preserve">           4.383</t>
  </si>
  <si>
    <t>Borda da Mata</t>
  </si>
  <si>
    <t>17.912.023/0001-75</t>
  </si>
  <si>
    <t xml:space="preserve">           8.237</t>
  </si>
  <si>
    <t xml:space="preserve">              66,00</t>
  </si>
  <si>
    <t xml:space="preserve">             196,00</t>
  </si>
  <si>
    <t>Botelhos</t>
  </si>
  <si>
    <t>17.847.641/0001-89</t>
  </si>
  <si>
    <t>Botumirim</t>
  </si>
  <si>
    <t>18.017.418/0001-77</t>
  </si>
  <si>
    <t xml:space="preserve">           3.369</t>
  </si>
  <si>
    <t>Brasilândia de Minas</t>
  </si>
  <si>
    <t>01.602.009/0001-35</t>
  </si>
  <si>
    <t>Brasília de Minas</t>
  </si>
  <si>
    <t>18.017.442/0001-06</t>
  </si>
  <si>
    <t xml:space="preserve">          14.491</t>
  </si>
  <si>
    <t>Brás Pires</t>
  </si>
  <si>
    <t>18.128.272/0001-37</t>
  </si>
  <si>
    <t xml:space="preserve">           2.461</t>
  </si>
  <si>
    <t>Braúnas</t>
  </si>
  <si>
    <t>18.307.389/0001-88</t>
  </si>
  <si>
    <t>Brazópolis</t>
  </si>
  <si>
    <t>18.025.890/0001-51</t>
  </si>
  <si>
    <t xml:space="preserve">           7.633</t>
  </si>
  <si>
    <t>Brumadinho</t>
  </si>
  <si>
    <t>18.363.929/0001-40</t>
  </si>
  <si>
    <t xml:space="preserve">          21.984</t>
  </si>
  <si>
    <t>Bueno Brandão</t>
  </si>
  <si>
    <t>18.940.098/0001-22</t>
  </si>
  <si>
    <t xml:space="preserve">           5.668</t>
  </si>
  <si>
    <t>Buenópolis</t>
  </si>
  <si>
    <t>17.694.852/0001-29</t>
  </si>
  <si>
    <t xml:space="preserve">           4.902</t>
  </si>
  <si>
    <t>Bugre</t>
  </si>
  <si>
    <t>01.613.126/0001-02</t>
  </si>
  <si>
    <t xml:space="preserve">           1.924</t>
  </si>
  <si>
    <t>18.125.146/0001-29</t>
  </si>
  <si>
    <t>Buritizeiro</t>
  </si>
  <si>
    <t>18.279.067/0001-72</t>
  </si>
  <si>
    <t xml:space="preserve">          11.167</t>
  </si>
  <si>
    <t>Cabeceira Grande</t>
  </si>
  <si>
    <t>01.603.707/0001-55</t>
  </si>
  <si>
    <t>Cabo Verde</t>
  </si>
  <si>
    <t>17.909.599/0001-83</t>
  </si>
  <si>
    <t xml:space="preserve">           5.900</t>
  </si>
  <si>
    <t>Cachoeira da Prata</t>
  </si>
  <si>
    <t>25.004.532/0001-28</t>
  </si>
  <si>
    <t xml:space="preserve">           1.787</t>
  </si>
  <si>
    <t>Cachoeira de Minas</t>
  </si>
  <si>
    <t>18.675.959/0001-92</t>
  </si>
  <si>
    <t xml:space="preserve">           5.949</t>
  </si>
  <si>
    <t>Cachoeira Dourada</t>
  </si>
  <si>
    <t>18.457.267/0001-78</t>
  </si>
  <si>
    <t>Caetanópolis</t>
  </si>
  <si>
    <t>23.221.351/0001-28</t>
  </si>
  <si>
    <t>Caeté</t>
  </si>
  <si>
    <t>18.302.299/0001-02</t>
  </si>
  <si>
    <t>Caiana</t>
  </si>
  <si>
    <t>18.114.256/0001-95</t>
  </si>
  <si>
    <t>Cajuri</t>
  </si>
  <si>
    <t>18.132.456/0001-70</t>
  </si>
  <si>
    <t xml:space="preserve">           1.807</t>
  </si>
  <si>
    <t>Caldas</t>
  </si>
  <si>
    <t>18.625.129/0001-50</t>
  </si>
  <si>
    <t xml:space="preserve">           8.621</t>
  </si>
  <si>
    <t>Camacho</t>
  </si>
  <si>
    <t>18.308.726/0001-51</t>
  </si>
  <si>
    <t xml:space="preserve">           1.478</t>
  </si>
  <si>
    <t>Camanducaia</t>
  </si>
  <si>
    <t>17.935.396/0001-61</t>
  </si>
  <si>
    <t xml:space="preserve">          13.944</t>
  </si>
  <si>
    <t>Cambuí</t>
  </si>
  <si>
    <t>18.675.975/0001-85</t>
  </si>
  <si>
    <t xml:space="preserve">          14.542</t>
  </si>
  <si>
    <t>Cambuquira</t>
  </si>
  <si>
    <t>17.955.386/0001-98</t>
  </si>
  <si>
    <t xml:space="preserve">           6.056</t>
  </si>
  <si>
    <t>Campanário</t>
  </si>
  <si>
    <t>18.404.905/0001-92</t>
  </si>
  <si>
    <t>Campanha</t>
  </si>
  <si>
    <t>18.712.174/0001-42</t>
  </si>
  <si>
    <t xml:space="preserve">           7.317</t>
  </si>
  <si>
    <t xml:space="preserve">           5.376,00</t>
  </si>
  <si>
    <t xml:space="preserve">           5.377,00</t>
  </si>
  <si>
    <t>18.178.400/0001-57</t>
  </si>
  <si>
    <t xml:space="preserve">          10.709</t>
  </si>
  <si>
    <t>Campina Verde</t>
  </si>
  <si>
    <t>18.457.291/0001-07</t>
  </si>
  <si>
    <t xml:space="preserve">          10.527</t>
  </si>
  <si>
    <t>Campo Azul</t>
  </si>
  <si>
    <t>01.612.551/0001-79</t>
  </si>
  <si>
    <t>Campo Belo</t>
  </si>
  <si>
    <t>18.659.334/0001-37</t>
  </si>
  <si>
    <t xml:space="preserve">          24.561</t>
  </si>
  <si>
    <t>Campo do Meio</t>
  </si>
  <si>
    <t>18.239.582/0001-29</t>
  </si>
  <si>
    <t xml:space="preserve">           5.489</t>
  </si>
  <si>
    <t xml:space="preserve">              74,00</t>
  </si>
  <si>
    <t>Campo Florido</t>
  </si>
  <si>
    <t>18.428.862/0001-85</t>
  </si>
  <si>
    <t xml:space="preserve">           3.792</t>
  </si>
  <si>
    <t>Campos Altos</t>
  </si>
  <si>
    <t>18.298.190/0001-30</t>
  </si>
  <si>
    <t xml:space="preserve">           5.803</t>
  </si>
  <si>
    <t>Campos Gerais</t>
  </si>
  <si>
    <t>18.245.175/0001-24</t>
  </si>
  <si>
    <t xml:space="preserve">          13.245</t>
  </si>
  <si>
    <t>Canaã</t>
  </si>
  <si>
    <t>18.132.712/0001-20</t>
  </si>
  <si>
    <t>18.457.200/0001-33</t>
  </si>
  <si>
    <t xml:space="preserve">           4.865</t>
  </si>
  <si>
    <t>Cana Verde</t>
  </si>
  <si>
    <t>18.244.426/0001-56</t>
  </si>
  <si>
    <t xml:space="preserve">           3.046</t>
  </si>
  <si>
    <t>17.888.090/0001-00</t>
  </si>
  <si>
    <t>Cantagalo</t>
  </si>
  <si>
    <t>01.617.441/0001-08</t>
  </si>
  <si>
    <t>Caparaó</t>
  </si>
  <si>
    <t>18.114.249/0001-93</t>
  </si>
  <si>
    <t xml:space="preserve">           2.425</t>
  </si>
  <si>
    <t>Capela Nova</t>
  </si>
  <si>
    <t>19.259.951/0001-08</t>
  </si>
  <si>
    <t xml:space="preserve">           2.371</t>
  </si>
  <si>
    <t>Capelinha</t>
  </si>
  <si>
    <t>19.229.921/0001-59</t>
  </si>
  <si>
    <t xml:space="preserve">          17.877</t>
  </si>
  <si>
    <t>Capetinga</t>
  </si>
  <si>
    <t>17.894.031/0001-36</t>
  </si>
  <si>
    <t xml:space="preserve">           3.445</t>
  </si>
  <si>
    <t>Capim Branco</t>
  </si>
  <si>
    <t>18.314.617/0001-47</t>
  </si>
  <si>
    <t xml:space="preserve">           4.808</t>
  </si>
  <si>
    <t>Capinópolis</t>
  </si>
  <si>
    <t>18.457.234/0001-28</t>
  </si>
  <si>
    <t xml:space="preserve">           6.755</t>
  </si>
  <si>
    <t>Capitão Andrade</t>
  </si>
  <si>
    <t>66.229.105/0001-25</t>
  </si>
  <si>
    <t xml:space="preserve">           2.507</t>
  </si>
  <si>
    <t>Capitão Enéas</t>
  </si>
  <si>
    <t>18.017.426/0001-13</t>
  </si>
  <si>
    <t xml:space="preserve">           6.454</t>
  </si>
  <si>
    <t>Capitólio</t>
  </si>
  <si>
    <t>16.726.028/0001-40</t>
  </si>
  <si>
    <t xml:space="preserve">           6.250</t>
  </si>
  <si>
    <t>Caputira</t>
  </si>
  <si>
    <t>18.385.138/0001-11</t>
  </si>
  <si>
    <t xml:space="preserve">           3.796</t>
  </si>
  <si>
    <t>Caraí</t>
  </si>
  <si>
    <t>18.404.848/0001-41</t>
  </si>
  <si>
    <t xml:space="preserve">           9.611</t>
  </si>
  <si>
    <t>Caranaíba</t>
  </si>
  <si>
    <t>18.094.789/0001-52</t>
  </si>
  <si>
    <t xml:space="preserve">           1.503</t>
  </si>
  <si>
    <t>Carandaí</t>
  </si>
  <si>
    <t>18.094.797/0001-07</t>
  </si>
  <si>
    <t xml:space="preserve">          10.246</t>
  </si>
  <si>
    <t>Carangola</t>
  </si>
  <si>
    <t>19.279.827/0001-04</t>
  </si>
  <si>
    <t xml:space="preserve">          15.939</t>
  </si>
  <si>
    <t>Caratinga</t>
  </si>
  <si>
    <t>18.334.268/0001-25</t>
  </si>
  <si>
    <t xml:space="preserve">          43.527</t>
  </si>
  <si>
    <t>Carbonita</t>
  </si>
  <si>
    <t>21.154.174/0001-89</t>
  </si>
  <si>
    <t xml:space="preserve">           5.296</t>
  </si>
  <si>
    <t>Careaçu</t>
  </si>
  <si>
    <t>17.935.388/0001-15</t>
  </si>
  <si>
    <t xml:space="preserve">           3.112</t>
  </si>
  <si>
    <t>Carlos Chagas</t>
  </si>
  <si>
    <t>18.477.315/0001-90</t>
  </si>
  <si>
    <t>Carmésia</t>
  </si>
  <si>
    <t>18.303.172/0001-08</t>
  </si>
  <si>
    <t>Carmo da Cachoeira</t>
  </si>
  <si>
    <t>18.240.135/0001-90</t>
  </si>
  <si>
    <t xml:space="preserve">           5.253</t>
  </si>
  <si>
    <t>Carmo da Mata</t>
  </si>
  <si>
    <t>18.312.967/0001-74</t>
  </si>
  <si>
    <t xml:space="preserve">           5.784</t>
  </si>
  <si>
    <t>Carmo de Minas</t>
  </si>
  <si>
    <t>18.188.243/0001-60</t>
  </si>
  <si>
    <t xml:space="preserve">           5.896</t>
  </si>
  <si>
    <t>Carmo do Cajuru</t>
  </si>
  <si>
    <t>18.291.377/0001-02</t>
  </si>
  <si>
    <t>Carmo do Paranaíba</t>
  </si>
  <si>
    <t>18.602.029/0001-09</t>
  </si>
  <si>
    <t xml:space="preserve">          14.060</t>
  </si>
  <si>
    <t>Carmo do Rio Claro</t>
  </si>
  <si>
    <t>18.243.287/0001-46</t>
  </si>
  <si>
    <t>Carmópolis de Minas</t>
  </si>
  <si>
    <t>18.312.983/0001-67</t>
  </si>
  <si>
    <t xml:space="preserve">           8.671</t>
  </si>
  <si>
    <t>Carneirinho</t>
  </si>
  <si>
    <t>26.042.515/0001-48</t>
  </si>
  <si>
    <t xml:space="preserve">           4.988</t>
  </si>
  <si>
    <t>Carrancas</t>
  </si>
  <si>
    <t>17.953.332/0001-93</t>
  </si>
  <si>
    <t>Carvalhópolis</t>
  </si>
  <si>
    <t>18.242.800/0001-84</t>
  </si>
  <si>
    <t>Carvalhos</t>
  </si>
  <si>
    <t>18.194.217/0001-45</t>
  </si>
  <si>
    <t xml:space="preserve">           2.466</t>
  </si>
  <si>
    <t>Casa Grande</t>
  </si>
  <si>
    <t>18.667.477/0001-90</t>
  </si>
  <si>
    <t xml:space="preserve">           1.074</t>
  </si>
  <si>
    <t>Cascalho Rico</t>
  </si>
  <si>
    <t>18.259.374/0001-91</t>
  </si>
  <si>
    <t xml:space="preserve">           1.789</t>
  </si>
  <si>
    <t>Cássia</t>
  </si>
  <si>
    <t>17.894.049/0001-38</t>
  </si>
  <si>
    <t xml:space="preserve">           9.522</t>
  </si>
  <si>
    <t>Conceição da Barra de Minas</t>
  </si>
  <si>
    <t>18.557.587/0001-08</t>
  </si>
  <si>
    <t xml:space="preserve">           1.941</t>
  </si>
  <si>
    <t>Cataguases</t>
  </si>
  <si>
    <t>17.702.499/0001-81</t>
  </si>
  <si>
    <t xml:space="preserve">          32.063</t>
  </si>
  <si>
    <t>Catas Altas</t>
  </si>
  <si>
    <t>01.612.370/0001-42</t>
  </si>
  <si>
    <t xml:space="preserve">           2.710</t>
  </si>
  <si>
    <t>Catas Altas da Noruega</t>
  </si>
  <si>
    <t>19.718.378/0001-53</t>
  </si>
  <si>
    <t xml:space="preserve">           1.609</t>
  </si>
  <si>
    <t>Catuji</t>
  </si>
  <si>
    <t>26.218.636/0001-06</t>
  </si>
  <si>
    <t xml:space="preserve">           3.710</t>
  </si>
  <si>
    <t>Catuti</t>
  </si>
  <si>
    <t>01.612.502/0001-36</t>
  </si>
  <si>
    <t>Caxambu</t>
  </si>
  <si>
    <t>18.008.870/0001-72</t>
  </si>
  <si>
    <t xml:space="preserve">          11.068</t>
  </si>
  <si>
    <t>Cedro do Abaeté</t>
  </si>
  <si>
    <t>18.296.657/0001-03</t>
  </si>
  <si>
    <t xml:space="preserve">             696</t>
  </si>
  <si>
    <t>Central de Minas</t>
  </si>
  <si>
    <t>17.990.714/0001-97</t>
  </si>
  <si>
    <t>Centralina</t>
  </si>
  <si>
    <t>18.260.497/0001-42</t>
  </si>
  <si>
    <t>Chácara</t>
  </si>
  <si>
    <t>18.338.137/0001-16</t>
  </si>
  <si>
    <t xml:space="preserve">           2.541</t>
  </si>
  <si>
    <t>Chalé</t>
  </si>
  <si>
    <t>18.392.548/0001-90</t>
  </si>
  <si>
    <t xml:space="preserve">           3.013</t>
  </si>
  <si>
    <t>Chapada do Norte</t>
  </si>
  <si>
    <t>16.886.608/0001-03</t>
  </si>
  <si>
    <t>Chapada Gaúcha</t>
  </si>
  <si>
    <t>01.612.489/0001-15</t>
  </si>
  <si>
    <t xml:space="preserve">           5.121</t>
  </si>
  <si>
    <t>Chiador</t>
  </si>
  <si>
    <t>18.338.145/0001-62</t>
  </si>
  <si>
    <t>Cipotânea</t>
  </si>
  <si>
    <t>18.094.805/0001-07</t>
  </si>
  <si>
    <t xml:space="preserve">           3.076</t>
  </si>
  <si>
    <t>Claraval</t>
  </si>
  <si>
    <t>17.894.056/0001-30</t>
  </si>
  <si>
    <t xml:space="preserve">           2.426</t>
  </si>
  <si>
    <t>Claro dos Poções</t>
  </si>
  <si>
    <t>21.498.274/0001-22</t>
  </si>
  <si>
    <t>Cláudio</t>
  </si>
  <si>
    <t>18.308.775/0001-94</t>
  </si>
  <si>
    <t xml:space="preserve">          14.333</t>
  </si>
  <si>
    <t xml:space="preserve">             116,00</t>
  </si>
  <si>
    <t>Coimbra</t>
  </si>
  <si>
    <t>18.132.464/0001-17</t>
  </si>
  <si>
    <t xml:space="preserve">           3.823</t>
  </si>
  <si>
    <t>Coluna</t>
  </si>
  <si>
    <t>18.307.397/0001-24</t>
  </si>
  <si>
    <t>Comendador Gomes</t>
  </si>
  <si>
    <t>18.449.173/0001-57</t>
  </si>
  <si>
    <t>Comercinho</t>
  </si>
  <si>
    <t>18.414.615/0001-20</t>
  </si>
  <si>
    <t>Conceição da Aparecida</t>
  </si>
  <si>
    <t>18.243.295/0001-92</t>
  </si>
  <si>
    <t xml:space="preserve">           5.411</t>
  </si>
  <si>
    <t>Conceição das Pedras</t>
  </si>
  <si>
    <t>18.025.908/0001-15</t>
  </si>
  <si>
    <t xml:space="preserve">           1.295</t>
  </si>
  <si>
    <t>Conceição das Alagoas</t>
  </si>
  <si>
    <t>18.428.854/0001-39</t>
  </si>
  <si>
    <t xml:space="preserve">          11.605</t>
  </si>
  <si>
    <t>Conceição de Ipanema</t>
  </si>
  <si>
    <t>18.334.300/0001-72</t>
  </si>
  <si>
    <t>Conceição do Mato Dentro</t>
  </si>
  <si>
    <t>18.303.156/0001-07</t>
  </si>
  <si>
    <t xml:space="preserve">          12.429</t>
  </si>
  <si>
    <t>Conceição do Pará</t>
  </si>
  <si>
    <t>18.315.200/0001-07</t>
  </si>
  <si>
    <t xml:space="preserve">           4.063</t>
  </si>
  <si>
    <t>Conceição do Rio Verde</t>
  </si>
  <si>
    <t>18.008.888/0001-74</t>
  </si>
  <si>
    <t xml:space="preserve">           6.147</t>
  </si>
  <si>
    <t>Conceição dos Ouros</t>
  </si>
  <si>
    <t>18.677.609/0001-65</t>
  </si>
  <si>
    <t>Cônego Marinho</t>
  </si>
  <si>
    <t>01.612.492/0001-39</t>
  </si>
  <si>
    <t xml:space="preserve">           3.253</t>
  </si>
  <si>
    <t>Confins</t>
  </si>
  <si>
    <t>01.006.232/0001-10</t>
  </si>
  <si>
    <t xml:space="preserve">           3.390</t>
  </si>
  <si>
    <t>Congonhal</t>
  </si>
  <si>
    <t>18.675.967/0001-39</t>
  </si>
  <si>
    <t>Congonhas</t>
  </si>
  <si>
    <t>16.752.446/0001-02</t>
  </si>
  <si>
    <t>Congonhas do Norte</t>
  </si>
  <si>
    <t>18.303.180/0001-46</t>
  </si>
  <si>
    <t xml:space="preserve">           2.742</t>
  </si>
  <si>
    <t>Conquista</t>
  </si>
  <si>
    <t>18.428.888/0001-23</t>
  </si>
  <si>
    <t xml:space="preserve">           3.619</t>
  </si>
  <si>
    <t>Conselheiro Lafaiete</t>
  </si>
  <si>
    <t>19.718.360/0001-51</t>
  </si>
  <si>
    <t xml:space="preserve">          58.739</t>
  </si>
  <si>
    <t>Conselheiro Pena</t>
  </si>
  <si>
    <t>19.769.660/0001-60</t>
  </si>
  <si>
    <t xml:space="preserve">          11.409</t>
  </si>
  <si>
    <t>Consolação</t>
  </si>
  <si>
    <t>18.025.916/0001-61</t>
  </si>
  <si>
    <t xml:space="preserve">             895</t>
  </si>
  <si>
    <t>Contagem</t>
  </si>
  <si>
    <t>18.715.508/0001-31</t>
  </si>
  <si>
    <t xml:space="preserve">         270.272</t>
  </si>
  <si>
    <t>Coqueiral</t>
  </si>
  <si>
    <t>18.239.624/0001-21</t>
  </si>
  <si>
    <t xml:space="preserve">           4.487</t>
  </si>
  <si>
    <t>Coração de Jesus</t>
  </si>
  <si>
    <t>22.680.672/0001-28</t>
  </si>
  <si>
    <t xml:space="preserve">          13.234</t>
  </si>
  <si>
    <t>Cordisburgo</t>
  </si>
  <si>
    <t>18.116.137/0001-71</t>
  </si>
  <si>
    <t xml:space="preserve">           4.396</t>
  </si>
  <si>
    <t>Cordislândia</t>
  </si>
  <si>
    <t>18.712.166/0001-04</t>
  </si>
  <si>
    <t>Corinto</t>
  </si>
  <si>
    <t>17.695.016/0001-69</t>
  </si>
  <si>
    <t xml:space="preserve">          11.109</t>
  </si>
  <si>
    <t>Coroaci</t>
  </si>
  <si>
    <t>18.085.647/0001-29</t>
  </si>
  <si>
    <t xml:space="preserve">           4.374</t>
  </si>
  <si>
    <t>Coromandel</t>
  </si>
  <si>
    <t>18.591.149/0001-58</t>
  </si>
  <si>
    <t xml:space="preserve">          15.216</t>
  </si>
  <si>
    <t>Coronel Fabriciano</t>
  </si>
  <si>
    <t>19.875.046/0001-82</t>
  </si>
  <si>
    <t xml:space="preserve">          43.990</t>
  </si>
  <si>
    <t>Coronel Murta</t>
  </si>
  <si>
    <t>18.348.722/0001-05</t>
  </si>
  <si>
    <t>Coronel Pacheco</t>
  </si>
  <si>
    <t>18.338.152/0001-64</t>
  </si>
  <si>
    <t xml:space="preserve">           1.611</t>
  </si>
  <si>
    <t>Coronel Xavier Chaves</t>
  </si>
  <si>
    <t>18.557.546/0001-03</t>
  </si>
  <si>
    <t xml:space="preserve">           1.884</t>
  </si>
  <si>
    <t>Córrego Danta</t>
  </si>
  <si>
    <t>18.298.174/0001-48</t>
  </si>
  <si>
    <t xml:space="preserve">           2.085</t>
  </si>
  <si>
    <t>Córrego do Bom Jesus</t>
  </si>
  <si>
    <t>18.677.633/0001-02</t>
  </si>
  <si>
    <t>Córrego Fundo</t>
  </si>
  <si>
    <t>01.614.862/0001-77</t>
  </si>
  <si>
    <t xml:space="preserve">           2.956</t>
  </si>
  <si>
    <t>Córrego Novo</t>
  </si>
  <si>
    <t>18.334.284/0001-18</t>
  </si>
  <si>
    <t xml:space="preserve">           1.393</t>
  </si>
  <si>
    <t>Couto de Magalhães de Minas</t>
  </si>
  <si>
    <t>17.754.177/0001-86</t>
  </si>
  <si>
    <t>Crisólita</t>
  </si>
  <si>
    <t>01.614.283/0001-24</t>
  </si>
  <si>
    <t xml:space="preserve">           2.665</t>
  </si>
  <si>
    <t>Cristais</t>
  </si>
  <si>
    <t>17.888.082/0001-55</t>
  </si>
  <si>
    <t xml:space="preserve">           5.844</t>
  </si>
  <si>
    <t>Cristália</t>
  </si>
  <si>
    <t>18.017.434/0001-60</t>
  </si>
  <si>
    <t xml:space="preserve">           2.871</t>
  </si>
  <si>
    <t>Cristiano Otoni</t>
  </si>
  <si>
    <t>19.718.402/0001-54</t>
  </si>
  <si>
    <t>Cristina</t>
  </si>
  <si>
    <t>18.188.250/0001-62</t>
  </si>
  <si>
    <t>Crucilândia</t>
  </si>
  <si>
    <t>18.313.007/0001-29</t>
  </si>
  <si>
    <t>Cruzeiro da Fortaleza</t>
  </si>
  <si>
    <t>18.468.041/0001-72</t>
  </si>
  <si>
    <t>Cruzília</t>
  </si>
  <si>
    <t>18.008.904/0001-29</t>
  </si>
  <si>
    <t xml:space="preserve">           7.873</t>
  </si>
  <si>
    <t>Cuparaque</t>
  </si>
  <si>
    <t>01.615.422/0001-34</t>
  </si>
  <si>
    <t>Curral de Dentro</t>
  </si>
  <si>
    <t>01.613.076/0001-55</t>
  </si>
  <si>
    <t xml:space="preserve">           3.308</t>
  </si>
  <si>
    <t>Curvelo</t>
  </si>
  <si>
    <t>17.695.024/0001-05</t>
  </si>
  <si>
    <t xml:space="preserve">          37.690</t>
  </si>
  <si>
    <t>Datas</t>
  </si>
  <si>
    <t>17.754.193/0001-79</t>
  </si>
  <si>
    <t xml:space="preserve">           2.500</t>
  </si>
  <si>
    <t>Delfim Moreira</t>
  </si>
  <si>
    <t>18.025.924/0001-08</t>
  </si>
  <si>
    <t xml:space="preserve">           4.523</t>
  </si>
  <si>
    <t>Delfinópolis</t>
  </si>
  <si>
    <t>17.894.064/0001-86</t>
  </si>
  <si>
    <t xml:space="preserve">              72,00</t>
  </si>
  <si>
    <t xml:space="preserve">              77,00</t>
  </si>
  <si>
    <t>Delta</t>
  </si>
  <si>
    <t>01.020.881/0001-75</t>
  </si>
  <si>
    <t>Descoberto</t>
  </si>
  <si>
    <t>18.558.098/0001-62</t>
  </si>
  <si>
    <t xml:space="preserve">           2.684</t>
  </si>
  <si>
    <t>Desterro de Entre Rios</t>
  </si>
  <si>
    <t>20.356.762/0001-32</t>
  </si>
  <si>
    <t>Desterro do Melo</t>
  </si>
  <si>
    <t>18.094.813/0001-53</t>
  </si>
  <si>
    <t xml:space="preserve">           1.576</t>
  </si>
  <si>
    <t>Diamantina</t>
  </si>
  <si>
    <t>17.754.136/0001-90</t>
  </si>
  <si>
    <t>Diogo de Vasconcelos</t>
  </si>
  <si>
    <t>18.295.311/0001-90</t>
  </si>
  <si>
    <t xml:space="preserve">           2.019</t>
  </si>
  <si>
    <t>Dionísio</t>
  </si>
  <si>
    <t>20.126.439/0001-72</t>
  </si>
  <si>
    <t xml:space="preserve">           3.513</t>
  </si>
  <si>
    <t>Divinésia</t>
  </si>
  <si>
    <t>18.128.280/0001-83</t>
  </si>
  <si>
    <t>Divino</t>
  </si>
  <si>
    <t>18.114.272/0001-88</t>
  </si>
  <si>
    <t xml:space="preserve">           9.848</t>
  </si>
  <si>
    <t>Divino das Laranjeiras</t>
  </si>
  <si>
    <t>18.357.079/0001-78</t>
  </si>
  <si>
    <t>Divinolândia de Minas</t>
  </si>
  <si>
    <t>18.307.405/0001-32</t>
  </si>
  <si>
    <t>Divinópolis</t>
  </si>
  <si>
    <t>18.291.351/0001-64</t>
  </si>
  <si>
    <t xml:space="preserve">         107.816</t>
  </si>
  <si>
    <t>Divisa Alegre</t>
  </si>
  <si>
    <t>01.613.073/0001-11</t>
  </si>
  <si>
    <t xml:space="preserve">           2.675</t>
  </si>
  <si>
    <t>Divisa Nova</t>
  </si>
  <si>
    <t>18.243.279/0001-08</t>
  </si>
  <si>
    <t xml:space="preserve">           2.681</t>
  </si>
  <si>
    <t>Divisópolis</t>
  </si>
  <si>
    <t>66.234.311/0001-23</t>
  </si>
  <si>
    <t>Dom Bosco</t>
  </si>
  <si>
    <t>01.602.782/0001-00</t>
  </si>
  <si>
    <t xml:space="preserve">           1.986</t>
  </si>
  <si>
    <t>Dom Cavati</t>
  </si>
  <si>
    <t>18.080.283/0001-94</t>
  </si>
  <si>
    <t xml:space="preserve">           2.672</t>
  </si>
  <si>
    <t>Dom Joaquim</t>
  </si>
  <si>
    <t>18.303.198/0001-48</t>
  </si>
  <si>
    <t xml:space="preserve">           2.472</t>
  </si>
  <si>
    <t>Dom Silvério</t>
  </si>
  <si>
    <t>18.297.226/0001-61</t>
  </si>
  <si>
    <t xml:space="preserve">           2.468</t>
  </si>
  <si>
    <t>Dom Viçoso</t>
  </si>
  <si>
    <t>18.188.268/0001-64</t>
  </si>
  <si>
    <t xml:space="preserve">           1.652</t>
  </si>
  <si>
    <t>Dona Eusébia</t>
  </si>
  <si>
    <t>17.706.656/0001-27</t>
  </si>
  <si>
    <t xml:space="preserve">           2.825</t>
  </si>
  <si>
    <t>Dores de Campos</t>
  </si>
  <si>
    <t>18.094.821/0001-08</t>
  </si>
  <si>
    <t>Dores de Guanhães</t>
  </si>
  <si>
    <t>18.307.413/0001-89</t>
  </si>
  <si>
    <t>Dores do Indaiá</t>
  </si>
  <si>
    <t>18.301.010/0001-22</t>
  </si>
  <si>
    <t xml:space="preserve">           7.245</t>
  </si>
  <si>
    <t>Dores do Turvo</t>
  </si>
  <si>
    <t>18.128.249/0001-42</t>
  </si>
  <si>
    <t>Doresópolis</t>
  </si>
  <si>
    <t>18.306.647/0001-01</t>
  </si>
  <si>
    <t xml:space="preserve">             852</t>
  </si>
  <si>
    <t>Douradoquara</t>
  </si>
  <si>
    <t>18.158.261/0001-08</t>
  </si>
  <si>
    <t xml:space="preserve">           1.130</t>
  </si>
  <si>
    <t>Durandé</t>
  </si>
  <si>
    <t>66.232.547/0001-20</t>
  </si>
  <si>
    <t>Elói Mendes</t>
  </si>
  <si>
    <t>20.347.225/0001-26</t>
  </si>
  <si>
    <t xml:space="preserve">          12.743</t>
  </si>
  <si>
    <t>Engenheiro Caldas</t>
  </si>
  <si>
    <t>18.080.655/0001-82</t>
  </si>
  <si>
    <t xml:space="preserve">           5.184</t>
  </si>
  <si>
    <t>Engenheiro Navarro</t>
  </si>
  <si>
    <t>17.697.152/0001-98</t>
  </si>
  <si>
    <t xml:space="preserve">           3.376</t>
  </si>
  <si>
    <t>Entre Folhas</t>
  </si>
  <si>
    <t>66.229.626/0001-82</t>
  </si>
  <si>
    <t xml:space="preserve">           2.542</t>
  </si>
  <si>
    <t>Entre Rios de Minas</t>
  </si>
  <si>
    <t>20.356.747/0001-94</t>
  </si>
  <si>
    <t xml:space="preserve">           7.604</t>
  </si>
  <si>
    <t>Ervália</t>
  </si>
  <si>
    <t>18.133.306/0001-81</t>
  </si>
  <si>
    <t>Esmeraldas</t>
  </si>
  <si>
    <t>18.715.466/0001-39</t>
  </si>
  <si>
    <t xml:space="preserve">          48.827</t>
  </si>
  <si>
    <t>Espera Feliz</t>
  </si>
  <si>
    <t>18.114.264/0001-31</t>
  </si>
  <si>
    <t xml:space="preserve">          11.985</t>
  </si>
  <si>
    <t>Espinosa</t>
  </si>
  <si>
    <t>18.650.952/0001-16</t>
  </si>
  <si>
    <t>Espírito Santo do Dourado</t>
  </si>
  <si>
    <t>18.675.900/0001-02</t>
  </si>
  <si>
    <t xml:space="preserve">           2.736</t>
  </si>
  <si>
    <t>Estiva</t>
  </si>
  <si>
    <t>18.675.918/0001-04</t>
  </si>
  <si>
    <t xml:space="preserve">           5.711</t>
  </si>
  <si>
    <t>Estrela Dalva</t>
  </si>
  <si>
    <t>17.710.096/0001-84</t>
  </si>
  <si>
    <t xml:space="preserve">           1.377</t>
  </si>
  <si>
    <t>Estrela do Indaiá</t>
  </si>
  <si>
    <t>18.301.028/0001-24</t>
  </si>
  <si>
    <t xml:space="preserve">           1.966</t>
  </si>
  <si>
    <t>Estrela do Sul</t>
  </si>
  <si>
    <t>18.592.162/0001-21</t>
  </si>
  <si>
    <t xml:space="preserve">           3.791</t>
  </si>
  <si>
    <t>Eugenópolis</t>
  </si>
  <si>
    <t>17.947.656/0001-19</t>
  </si>
  <si>
    <t xml:space="preserve">           5.712</t>
  </si>
  <si>
    <t>Ewbank da Câmara</t>
  </si>
  <si>
    <t>17.747.932/0001-03</t>
  </si>
  <si>
    <t xml:space="preserve">           1.903</t>
  </si>
  <si>
    <t>Extrema</t>
  </si>
  <si>
    <t>18.677.591/0001-00</t>
  </si>
  <si>
    <t xml:space="preserve">          23.294</t>
  </si>
  <si>
    <t xml:space="preserve">             210,00</t>
  </si>
  <si>
    <t xml:space="preserve">             300,00</t>
  </si>
  <si>
    <t>Fama</t>
  </si>
  <si>
    <t>18.243.253/0001-51</t>
  </si>
  <si>
    <t xml:space="preserve">           1.813</t>
  </si>
  <si>
    <t>Faria Lemos</t>
  </si>
  <si>
    <t>18.114.280/0001-24</t>
  </si>
  <si>
    <t xml:space="preserve">           1.665</t>
  </si>
  <si>
    <t>Felício dos Santos</t>
  </si>
  <si>
    <t>17.754.201/0001-87</t>
  </si>
  <si>
    <t xml:space="preserve">           2.713</t>
  </si>
  <si>
    <t>São Gonçalo do Rio Preto</t>
  </si>
  <si>
    <t>17.754.151/0001-38</t>
  </si>
  <si>
    <t xml:space="preserve">           1.812</t>
  </si>
  <si>
    <t>Felisburgo</t>
  </si>
  <si>
    <t>18.083.071/0001-60</t>
  </si>
  <si>
    <t>Felixlândia</t>
  </si>
  <si>
    <t>17.695.032/0001-51</t>
  </si>
  <si>
    <t xml:space="preserve">          11.077</t>
  </si>
  <si>
    <t>Fernandes Tourinho</t>
  </si>
  <si>
    <t>18.080.887/0001-30</t>
  </si>
  <si>
    <t xml:space="preserve">           1.476</t>
  </si>
  <si>
    <t>Ferros</t>
  </si>
  <si>
    <t>18.299.529/0001-13</t>
  </si>
  <si>
    <t xml:space="preserve">           5.233</t>
  </si>
  <si>
    <t>Fervedouro</t>
  </si>
  <si>
    <t>26.139.790/0001-84</t>
  </si>
  <si>
    <t xml:space="preserve">           4.771</t>
  </si>
  <si>
    <t>Florestal</t>
  </si>
  <si>
    <t>18.313.833/0001-78</t>
  </si>
  <si>
    <t xml:space="preserve">           4.871</t>
  </si>
  <si>
    <t>Formiga</t>
  </si>
  <si>
    <t>16.784.720/0001-25</t>
  </si>
  <si>
    <t xml:space="preserve">          35.027</t>
  </si>
  <si>
    <t xml:space="preserve">             267,00</t>
  </si>
  <si>
    <t xml:space="preserve">             108,00</t>
  </si>
  <si>
    <t xml:space="preserve">             375,00</t>
  </si>
  <si>
    <t>Formoso</t>
  </si>
  <si>
    <t>18.125.153/0001-20</t>
  </si>
  <si>
    <t xml:space="preserve">           3.727</t>
  </si>
  <si>
    <t>Fortaleza de Minas</t>
  </si>
  <si>
    <t>18.241.760/0001-56</t>
  </si>
  <si>
    <t xml:space="preserve">           2.088</t>
  </si>
  <si>
    <t>Fortuna de Minas</t>
  </si>
  <si>
    <t>18.116.145/0001-18</t>
  </si>
  <si>
    <t xml:space="preserve">           1.842</t>
  </si>
  <si>
    <t>Francisco Badaró</t>
  </si>
  <si>
    <t>18.051.524/0001-77</t>
  </si>
  <si>
    <t xml:space="preserve">           4.237</t>
  </si>
  <si>
    <t>Francisco Dumont</t>
  </si>
  <si>
    <t>16.885.485/0001-88</t>
  </si>
  <si>
    <t xml:space="preserve">           2.634</t>
  </si>
  <si>
    <t>Francisco Sá</t>
  </si>
  <si>
    <t>22.681.423/0001-57</t>
  </si>
  <si>
    <t xml:space="preserve">          11.594</t>
  </si>
  <si>
    <t>Franciscópolis</t>
  </si>
  <si>
    <t>01.613.394/0001-16</t>
  </si>
  <si>
    <t xml:space="preserve">           2.490</t>
  </si>
  <si>
    <t>Frei Gaspar</t>
  </si>
  <si>
    <t>18.404.913/0001-39</t>
  </si>
  <si>
    <t xml:space="preserve">           2.864</t>
  </si>
  <si>
    <t>Frei Inocêncio</t>
  </si>
  <si>
    <t>16.945.990/0001-70</t>
  </si>
  <si>
    <t xml:space="preserve">           3.983</t>
  </si>
  <si>
    <t>Frei Lagonegro</t>
  </si>
  <si>
    <t>01.615.008/0001-25</t>
  </si>
  <si>
    <t xml:space="preserve">           1.540</t>
  </si>
  <si>
    <t>Fronteira</t>
  </si>
  <si>
    <t>18.449.140/0001-07</t>
  </si>
  <si>
    <t xml:space="preserve">           7.824</t>
  </si>
  <si>
    <t xml:space="preserve">             141,00</t>
  </si>
  <si>
    <t>Fronteira dos Vales</t>
  </si>
  <si>
    <t>18.404.954/0001-25</t>
  </si>
  <si>
    <t xml:space="preserve">           2.069</t>
  </si>
  <si>
    <t>Fruta de Leite</t>
  </si>
  <si>
    <t>01.612.483/0001-48</t>
  </si>
  <si>
    <t>Frutal</t>
  </si>
  <si>
    <t>18.449.132/0001-60</t>
  </si>
  <si>
    <t xml:space="preserve">          28.492</t>
  </si>
  <si>
    <t>Funilândia</t>
  </si>
  <si>
    <t>18.062.414/0001-00</t>
  </si>
  <si>
    <t xml:space="preserve">           3.200</t>
  </si>
  <si>
    <t>Galiléia</t>
  </si>
  <si>
    <t>17.005.000/0001-87</t>
  </si>
  <si>
    <t xml:space="preserve">           3.554</t>
  </si>
  <si>
    <t>Gameleiras</t>
  </si>
  <si>
    <t>01.612.482/0001-01</t>
  </si>
  <si>
    <t>Glaucilândia</t>
  </si>
  <si>
    <t>01.612.496/0001-17</t>
  </si>
  <si>
    <t xml:space="preserve">           1.720</t>
  </si>
  <si>
    <t>Goiabeira</t>
  </si>
  <si>
    <t>01.615.421/0001-90</t>
  </si>
  <si>
    <t xml:space="preserve">           1.641</t>
  </si>
  <si>
    <t>Goianá</t>
  </si>
  <si>
    <t>01.611.137/0001-45</t>
  </si>
  <si>
    <t xml:space="preserve">           2.376</t>
  </si>
  <si>
    <t>Gonçalves</t>
  </si>
  <si>
    <t>18.025.932/0001-54</t>
  </si>
  <si>
    <t xml:space="preserve">           3.316</t>
  </si>
  <si>
    <t>Gonzaga</t>
  </si>
  <si>
    <t>18.307.421/0001-25</t>
  </si>
  <si>
    <t xml:space="preserve">           2.417</t>
  </si>
  <si>
    <t>Gouveia</t>
  </si>
  <si>
    <t>17.754.144/0001-36</t>
  </si>
  <si>
    <t>Governador Valadares</t>
  </si>
  <si>
    <t>20.622.890/0001-80</t>
  </si>
  <si>
    <t>Grão Mogol</t>
  </si>
  <si>
    <t>20.716.627/0001-50</t>
  </si>
  <si>
    <t xml:space="preserve">           7.249</t>
  </si>
  <si>
    <t>Grupiara</t>
  </si>
  <si>
    <t>17.827.858/0001-27</t>
  </si>
  <si>
    <t xml:space="preserve">             783</t>
  </si>
  <si>
    <t>Guanhães</t>
  </si>
  <si>
    <t>18.307.439/0001-27</t>
  </si>
  <si>
    <t xml:space="preserve">          15.443</t>
  </si>
  <si>
    <t>Guapé</t>
  </si>
  <si>
    <t>18.239.616/0001-85</t>
  </si>
  <si>
    <t xml:space="preserve">           7.926</t>
  </si>
  <si>
    <t>Guaraciaba</t>
  </si>
  <si>
    <t>19.382.647/0001-53</t>
  </si>
  <si>
    <t xml:space="preserve">           4.913</t>
  </si>
  <si>
    <t>Guaraciama</t>
  </si>
  <si>
    <t>01.612.549/0001-08</t>
  </si>
  <si>
    <t>Guaranésia</t>
  </si>
  <si>
    <t>17.900.473/0001-48</t>
  </si>
  <si>
    <t xml:space="preserve">           8.657</t>
  </si>
  <si>
    <t>Guarani</t>
  </si>
  <si>
    <t>18.338.160/0001-00</t>
  </si>
  <si>
    <t xml:space="preserve">           3.949</t>
  </si>
  <si>
    <t>Guarará</t>
  </si>
  <si>
    <t>17.723.172/0001-96</t>
  </si>
  <si>
    <t>Guarda-Mor</t>
  </si>
  <si>
    <t>18.277.947/0001-00</t>
  </si>
  <si>
    <t>Guaxupé</t>
  </si>
  <si>
    <t>18.663.401/0001-97</t>
  </si>
  <si>
    <t xml:space="preserve">          23.302</t>
  </si>
  <si>
    <t xml:space="preserve">             351,00</t>
  </si>
  <si>
    <t xml:space="preserve">             374,00</t>
  </si>
  <si>
    <t>Guidoval</t>
  </si>
  <si>
    <t>18.128.215/0001-58</t>
  </si>
  <si>
    <t>Guimarânia</t>
  </si>
  <si>
    <t>18.602.052/0001-01</t>
  </si>
  <si>
    <t>Guiricema</t>
  </si>
  <si>
    <t>18.137.943/0001-26</t>
  </si>
  <si>
    <t>Gurinhatã</t>
  </si>
  <si>
    <t>18.457.192/0001-25</t>
  </si>
  <si>
    <t>Heliodora</t>
  </si>
  <si>
    <t>18.712.133/0001-56</t>
  </si>
  <si>
    <t xml:space="preserve">           2.947</t>
  </si>
  <si>
    <t>Iapu</t>
  </si>
  <si>
    <t>18.338.830/0001-99</t>
  </si>
  <si>
    <t xml:space="preserve">           5.174</t>
  </si>
  <si>
    <t>Ibertioga</t>
  </si>
  <si>
    <t>18.094.839/0001-00</t>
  </si>
  <si>
    <t xml:space="preserve">           2.510</t>
  </si>
  <si>
    <t>Ibiá</t>
  </si>
  <si>
    <t>18.584.961/0001-56</t>
  </si>
  <si>
    <t>Ibiaí</t>
  </si>
  <si>
    <t>16.899.700/0001-08</t>
  </si>
  <si>
    <t>Ibiracatu</t>
  </si>
  <si>
    <t>01.612.477/0001-90</t>
  </si>
  <si>
    <t xml:space="preserve">           2.727</t>
  </si>
  <si>
    <t>Ibiraci</t>
  </si>
  <si>
    <t>17.894.072/0001-22</t>
  </si>
  <si>
    <t xml:space="preserve">           5.992</t>
  </si>
  <si>
    <t>Ibirité</t>
  </si>
  <si>
    <t>18.715.490/0001-78</t>
  </si>
  <si>
    <t xml:space="preserve">          67.832</t>
  </si>
  <si>
    <t xml:space="preserve">             516,00</t>
  </si>
  <si>
    <t xml:space="preserve">             541,00</t>
  </si>
  <si>
    <t>Ibitiúra de Minas</t>
  </si>
  <si>
    <t>18.178.962/0001-09</t>
  </si>
  <si>
    <t>Ibituruna</t>
  </si>
  <si>
    <t>18.244.418/0001-00</t>
  </si>
  <si>
    <t xml:space="preserve">           1.316</t>
  </si>
  <si>
    <t>Icaraí de Minas</t>
  </si>
  <si>
    <t>25.224.304/0001-63</t>
  </si>
  <si>
    <t>Igarapé</t>
  </si>
  <si>
    <t>18.715.474/0001-85</t>
  </si>
  <si>
    <t xml:space="preserve">          22.379</t>
  </si>
  <si>
    <t>Igaratinga</t>
  </si>
  <si>
    <t>18.313.825/0001-21</t>
  </si>
  <si>
    <t xml:space="preserve">           4.986</t>
  </si>
  <si>
    <t>Iguatama</t>
  </si>
  <si>
    <t>18.306.688/0001-06</t>
  </si>
  <si>
    <t xml:space="preserve">           4.097</t>
  </si>
  <si>
    <t>Ijaci</t>
  </si>
  <si>
    <t>18.244.400/0001-08</t>
  </si>
  <si>
    <t xml:space="preserve">           3.300</t>
  </si>
  <si>
    <t>Ilicínea</t>
  </si>
  <si>
    <t>18.239.608/0001-39</t>
  </si>
  <si>
    <t xml:space="preserve">           5.923</t>
  </si>
  <si>
    <t>Imbé de Minas</t>
  </si>
  <si>
    <t>01.613.233/0001-22</t>
  </si>
  <si>
    <t>Inconfidentes</t>
  </si>
  <si>
    <t>18.028.829/0001-68</t>
  </si>
  <si>
    <t xml:space="preserve">           3.798</t>
  </si>
  <si>
    <t>Indaiabira</t>
  </si>
  <si>
    <t>01.614.599/0001-16</t>
  </si>
  <si>
    <t xml:space="preserve">           3.379</t>
  </si>
  <si>
    <t>Indianópolis</t>
  </si>
  <si>
    <t>18.259.390/0001-84</t>
  </si>
  <si>
    <t xml:space="preserve">           3.404</t>
  </si>
  <si>
    <t>Ingaí</t>
  </si>
  <si>
    <t>18.244.319/0001-28</t>
  </si>
  <si>
    <t xml:space="preserve">           1.384</t>
  </si>
  <si>
    <t>Inhapim</t>
  </si>
  <si>
    <t>20.905.865/0001-04</t>
  </si>
  <si>
    <t xml:space="preserve">          12.102</t>
  </si>
  <si>
    <t>Inhaúma</t>
  </si>
  <si>
    <t>18.116.152/0001-10</t>
  </si>
  <si>
    <t xml:space="preserve">           3.387</t>
  </si>
  <si>
    <t>Inimutaba</t>
  </si>
  <si>
    <t>17.694.860/0001-75</t>
  </si>
  <si>
    <t xml:space="preserve">           4.163</t>
  </si>
  <si>
    <t>Ipaba</t>
  </si>
  <si>
    <t>66.229.543/0001-93</t>
  </si>
  <si>
    <t xml:space="preserve">           7.370</t>
  </si>
  <si>
    <t>Ipanema</t>
  </si>
  <si>
    <t>18.334.292/0001-64</t>
  </si>
  <si>
    <t xml:space="preserve">           9.644</t>
  </si>
  <si>
    <t>Ipatinga</t>
  </si>
  <si>
    <t>19.876.424/0001-42</t>
  </si>
  <si>
    <t xml:space="preserve">          98.489</t>
  </si>
  <si>
    <t>Ipiaçu</t>
  </si>
  <si>
    <t>18.457.259/0001-21</t>
  </si>
  <si>
    <t xml:space="preserve">           1.998</t>
  </si>
  <si>
    <t>Ipuiúna</t>
  </si>
  <si>
    <t>18.179.226/0001-67</t>
  </si>
  <si>
    <t>Iraí de Minas</t>
  </si>
  <si>
    <t>18.158.642/0001-89</t>
  </si>
  <si>
    <t xml:space="preserve">           3.362</t>
  </si>
  <si>
    <t>Itabira</t>
  </si>
  <si>
    <t>18.299.446/0001-24</t>
  </si>
  <si>
    <t xml:space="preserve">          49.608</t>
  </si>
  <si>
    <t>Itabirinha</t>
  </si>
  <si>
    <t>17.125.444/0001-56</t>
  </si>
  <si>
    <t xml:space="preserve">           4.910</t>
  </si>
  <si>
    <t>Itabirito</t>
  </si>
  <si>
    <t>18.307.835/0001-54</t>
  </si>
  <si>
    <t xml:space="preserve">          24.694</t>
  </si>
  <si>
    <t>Itacambira</t>
  </si>
  <si>
    <t>18.017.400/0001-75</t>
  </si>
  <si>
    <t xml:space="preserve">           2.101</t>
  </si>
  <si>
    <t>Itacarambi</t>
  </si>
  <si>
    <t>18.283.101/0001-82</t>
  </si>
  <si>
    <t>Itaguara</t>
  </si>
  <si>
    <t>18.313.015/0001-75</t>
  </si>
  <si>
    <t xml:space="preserve">           7.293</t>
  </si>
  <si>
    <t>Itaipé</t>
  </si>
  <si>
    <t>18.404.756/0001-61</t>
  </si>
  <si>
    <t xml:space="preserve">           4.875</t>
  </si>
  <si>
    <t>Itajubá</t>
  </si>
  <si>
    <t>18.025.940/0001-09</t>
  </si>
  <si>
    <t xml:space="preserve">          40.777</t>
  </si>
  <si>
    <t>Itamarandiba</t>
  </si>
  <si>
    <t>16.886.871/0001-94</t>
  </si>
  <si>
    <t xml:space="preserve">          15.543</t>
  </si>
  <si>
    <t>Itamarati de Minas</t>
  </si>
  <si>
    <t>17.706.813/0001-02</t>
  </si>
  <si>
    <t xml:space="preserve">           1.887</t>
  </si>
  <si>
    <t>Itambacuri</t>
  </si>
  <si>
    <t>18.404.855/0001-43</t>
  </si>
  <si>
    <t>Itambé do Mato Dentro</t>
  </si>
  <si>
    <t>18.299.537/0001-60</t>
  </si>
  <si>
    <t xml:space="preserve">           1.537</t>
  </si>
  <si>
    <t>Itamogi</t>
  </si>
  <si>
    <t>18.241.380/0001-11</t>
  </si>
  <si>
    <t xml:space="preserve">           5.357</t>
  </si>
  <si>
    <t>Itamonte</t>
  </si>
  <si>
    <t>18.666.750/0001-62</t>
  </si>
  <si>
    <t xml:space="preserve">           7.277</t>
  </si>
  <si>
    <t>Itanhandu</t>
  </si>
  <si>
    <t>18.186.718/0001-80</t>
  </si>
  <si>
    <t xml:space="preserve">           6.690</t>
  </si>
  <si>
    <t>Itanhomi</t>
  </si>
  <si>
    <t>18.493.239/0001-06</t>
  </si>
  <si>
    <t xml:space="preserve">           5.702</t>
  </si>
  <si>
    <t>Itaobim</t>
  </si>
  <si>
    <t>18.414.573/0001-27</t>
  </si>
  <si>
    <t xml:space="preserve">           8.707</t>
  </si>
  <si>
    <t>Itapagipe</t>
  </si>
  <si>
    <t>21.226.840/0001-47</t>
  </si>
  <si>
    <t>Itapecerica</t>
  </si>
  <si>
    <t>18.308.742/0001-44</t>
  </si>
  <si>
    <t xml:space="preserve">          11.504</t>
  </si>
  <si>
    <t>Itapeva</t>
  </si>
  <si>
    <t>18.677.625/0001-58</t>
  </si>
  <si>
    <t>Itatiaiuçu</t>
  </si>
  <si>
    <t>18.691.766/0001-25</t>
  </si>
  <si>
    <t xml:space="preserve">           7.908</t>
  </si>
  <si>
    <t>Itaú de Minas</t>
  </si>
  <si>
    <t>23.767.031/0001-78</t>
  </si>
  <si>
    <t>Itaúna</t>
  </si>
  <si>
    <t>18.309.724/0001-87</t>
  </si>
  <si>
    <t xml:space="preserve">          43.251</t>
  </si>
  <si>
    <t xml:space="preserve">             617,00</t>
  </si>
  <si>
    <t xml:space="preserve">             618,00</t>
  </si>
  <si>
    <t>Itaverava</t>
  </si>
  <si>
    <t>19.718.386/0001-08</t>
  </si>
  <si>
    <t>Itinga</t>
  </si>
  <si>
    <t>18.348.748/0001-45</t>
  </si>
  <si>
    <t xml:space="preserve">           6.234</t>
  </si>
  <si>
    <t>Itueta</t>
  </si>
  <si>
    <t>18.413.179/0001-74</t>
  </si>
  <si>
    <t xml:space="preserve">           3.024</t>
  </si>
  <si>
    <t>Ituiutaba</t>
  </si>
  <si>
    <t>18.457.218/0001-35</t>
  </si>
  <si>
    <t xml:space="preserve">          49.062</t>
  </si>
  <si>
    <t>Itumirim</t>
  </si>
  <si>
    <t>18.244.392/0001-08</t>
  </si>
  <si>
    <t xml:space="preserve">           3.353</t>
  </si>
  <si>
    <t>Iturama</t>
  </si>
  <si>
    <t>18.457.242/0001-74</t>
  </si>
  <si>
    <t xml:space="preserve">          17.926</t>
  </si>
  <si>
    <t>Itutinga</t>
  </si>
  <si>
    <t>18.244.384/0001-53</t>
  </si>
  <si>
    <t xml:space="preserve">           2.543</t>
  </si>
  <si>
    <t>Jaboticatubas</t>
  </si>
  <si>
    <t>18.715.417/0001-04</t>
  </si>
  <si>
    <t xml:space="preserve">          17.874</t>
  </si>
  <si>
    <t>Jacinto</t>
  </si>
  <si>
    <t>18.349.910/0001-40</t>
  </si>
  <si>
    <t>Jacuí</t>
  </si>
  <si>
    <t>18.186.056/0001-48</t>
  </si>
  <si>
    <t xml:space="preserve">           4.288</t>
  </si>
  <si>
    <t>Jacutinga</t>
  </si>
  <si>
    <t>17.914.128/0001-63</t>
  </si>
  <si>
    <t>Jaguaraçu</t>
  </si>
  <si>
    <t>16.816.522/0001-04</t>
  </si>
  <si>
    <t xml:space="preserve">           1.648</t>
  </si>
  <si>
    <t>Jaíba</t>
  </si>
  <si>
    <t>25.209.149/0001-06</t>
  </si>
  <si>
    <t>Jampruca</t>
  </si>
  <si>
    <t>66.230.384/0001-47</t>
  </si>
  <si>
    <t>Janaúba</t>
  </si>
  <si>
    <t>18.017.392/0001-67</t>
  </si>
  <si>
    <t xml:space="preserve">          29.981</t>
  </si>
  <si>
    <t xml:space="preserve">             200,00</t>
  </si>
  <si>
    <t xml:space="preserve">             156,00</t>
  </si>
  <si>
    <t xml:space="preserve">             356,00</t>
  </si>
  <si>
    <t>Januária</t>
  </si>
  <si>
    <t>21.461.546/0001-10</t>
  </si>
  <si>
    <t xml:space="preserve">          29.606</t>
  </si>
  <si>
    <t xml:space="preserve">             152,00</t>
  </si>
  <si>
    <t xml:space="preserve">             202,00</t>
  </si>
  <si>
    <t>Japaraíba</t>
  </si>
  <si>
    <t>18.306.654/0001-03</t>
  </si>
  <si>
    <t xml:space="preserve">           2.175</t>
  </si>
  <si>
    <t>Japonvar</t>
  </si>
  <si>
    <t>01.612.476/0001-46</t>
  </si>
  <si>
    <t xml:space="preserve">           4.195</t>
  </si>
  <si>
    <t>Jeceaba</t>
  </si>
  <si>
    <t>20.356.739/0001-48</t>
  </si>
  <si>
    <t xml:space="preserve">           3.201</t>
  </si>
  <si>
    <t>Jenipapo de Minas</t>
  </si>
  <si>
    <t>01.613.376/0001-34</t>
  </si>
  <si>
    <t xml:space="preserve">           2.863</t>
  </si>
  <si>
    <t>Jequeri</t>
  </si>
  <si>
    <t>18.316.166/0001-87</t>
  </si>
  <si>
    <t xml:space="preserve">           6.405</t>
  </si>
  <si>
    <t>Jequitaí</t>
  </si>
  <si>
    <t>18.279.083/0001-65</t>
  </si>
  <si>
    <t xml:space="preserve">           3.951</t>
  </si>
  <si>
    <t>Jequitibá</t>
  </si>
  <si>
    <t>18.062.208/0001-09</t>
  </si>
  <si>
    <t xml:space="preserve">           4.323</t>
  </si>
  <si>
    <t>Jequitinhonha</t>
  </si>
  <si>
    <t>18.083.659/0001-14</t>
  </si>
  <si>
    <t xml:space="preserve">          10.700</t>
  </si>
  <si>
    <t>Jesuânia</t>
  </si>
  <si>
    <t>18.188.227/0001-78</t>
  </si>
  <si>
    <t xml:space="preserve">           2.608</t>
  </si>
  <si>
    <t>Joaíma</t>
  </si>
  <si>
    <t>18.495.812/0001-10</t>
  </si>
  <si>
    <t>Joanésia</t>
  </si>
  <si>
    <t>17.111.626/0001-78</t>
  </si>
  <si>
    <t xml:space="preserve">           2.554</t>
  </si>
  <si>
    <t>João Monlevade</t>
  </si>
  <si>
    <t>18.401.059/0001-57</t>
  </si>
  <si>
    <t>João Pinheiro</t>
  </si>
  <si>
    <t>16.930.299/0001-13</t>
  </si>
  <si>
    <t xml:space="preserve">          22.026</t>
  </si>
  <si>
    <t>Joaquim Felício</t>
  </si>
  <si>
    <t>17.694.878/0001-77</t>
  </si>
  <si>
    <t xml:space="preserve">           2.213</t>
  </si>
  <si>
    <t>Jordânia</t>
  </si>
  <si>
    <t>18.349.928/0001-41</t>
  </si>
  <si>
    <t>José Gonçalves de Minas</t>
  </si>
  <si>
    <t>01.613.372/0001-56</t>
  </si>
  <si>
    <t>José Raydan</t>
  </si>
  <si>
    <t>01.613.072/0001-77</t>
  </si>
  <si>
    <t>Josenópolis</t>
  </si>
  <si>
    <t>01.612.503/0001-80</t>
  </si>
  <si>
    <t xml:space="preserve">           2.014</t>
  </si>
  <si>
    <t>18.302.307/0001-02</t>
  </si>
  <si>
    <t xml:space="preserve">           3.450</t>
  </si>
  <si>
    <t>Juatuba</t>
  </si>
  <si>
    <t>64.487.614/0001-22</t>
  </si>
  <si>
    <t xml:space="preserve">          16.051</t>
  </si>
  <si>
    <t>Juiz de Fora</t>
  </si>
  <si>
    <t>18.338.178/0001-02</t>
  </si>
  <si>
    <t xml:space="preserve">         270.167</t>
  </si>
  <si>
    <t>Juramento</t>
  </si>
  <si>
    <t>18.017.368/0001-28</t>
  </si>
  <si>
    <t>Juruaia</t>
  </si>
  <si>
    <t>18.668.368/0001-98</t>
  </si>
  <si>
    <t xml:space="preserve">           5.058</t>
  </si>
  <si>
    <t>Juvenília</t>
  </si>
  <si>
    <t>01.612.485/0001-37</t>
  </si>
  <si>
    <t xml:space="preserve">           2.768</t>
  </si>
  <si>
    <t>Ladainha</t>
  </si>
  <si>
    <t>18.404.863/0001-90</t>
  </si>
  <si>
    <t xml:space="preserve">           6.302</t>
  </si>
  <si>
    <t>Lagamar</t>
  </si>
  <si>
    <t>18.192.260/0001-71</t>
  </si>
  <si>
    <t xml:space="preserve">           4.022</t>
  </si>
  <si>
    <t>Lagoa da Prata</t>
  </si>
  <si>
    <t>18.318.618/0001-60</t>
  </si>
  <si>
    <t xml:space="preserve">          21.570</t>
  </si>
  <si>
    <t>Lagoa dos Patos</t>
  </si>
  <si>
    <t>16.901.381/0001-10</t>
  </si>
  <si>
    <t>Lagoa Dourada</t>
  </si>
  <si>
    <t>18.557.595/0001-46</t>
  </si>
  <si>
    <t xml:space="preserve">           5.273</t>
  </si>
  <si>
    <t>Lagoa Formosa</t>
  </si>
  <si>
    <t>18.602.078/0001-41</t>
  </si>
  <si>
    <t xml:space="preserve">           9.459</t>
  </si>
  <si>
    <t>23.097.454/0001-28</t>
  </si>
  <si>
    <t xml:space="preserve">           4.228</t>
  </si>
  <si>
    <t>Lagoa Santa</t>
  </si>
  <si>
    <t>73.357.469/0001-56</t>
  </si>
  <si>
    <t xml:space="preserve">          35.043</t>
  </si>
  <si>
    <t>Lajinha</t>
  </si>
  <si>
    <t>18.392.522/0001-41</t>
  </si>
  <si>
    <t xml:space="preserve">           9.847</t>
  </si>
  <si>
    <t>Lambari</t>
  </si>
  <si>
    <t>17.877.200/0001-20</t>
  </si>
  <si>
    <t xml:space="preserve">          10.678</t>
  </si>
  <si>
    <t>Lamim</t>
  </si>
  <si>
    <t>24.179.426/0001-12</t>
  </si>
  <si>
    <t>Laranjal</t>
  </si>
  <si>
    <t>17.947.615/0001-22</t>
  </si>
  <si>
    <t>Lassance</t>
  </si>
  <si>
    <t>18.279.125/0001-68</t>
  </si>
  <si>
    <t xml:space="preserve">           3.392</t>
  </si>
  <si>
    <t>Lavras</t>
  </si>
  <si>
    <t>18.244.376/0001-07</t>
  </si>
  <si>
    <t xml:space="preserve">          47.635</t>
  </si>
  <si>
    <t>Leandro Ferreira</t>
  </si>
  <si>
    <t>18.315.218/0001-09</t>
  </si>
  <si>
    <t xml:space="preserve">           2.001</t>
  </si>
  <si>
    <t>Leme do Prado</t>
  </si>
  <si>
    <t>01.587.109/0001-30</t>
  </si>
  <si>
    <t>Leopoldina</t>
  </si>
  <si>
    <t>17.733.643/0001-47</t>
  </si>
  <si>
    <t>Liberdade</t>
  </si>
  <si>
    <t>18.029.165/0001-51</t>
  </si>
  <si>
    <t>Lima Duarte</t>
  </si>
  <si>
    <t>18.338.186/0001-59</t>
  </si>
  <si>
    <t xml:space="preserve">           9.994</t>
  </si>
  <si>
    <t>Limeira do Oeste</t>
  </si>
  <si>
    <t>26.042.556/0001-34</t>
  </si>
  <si>
    <t xml:space="preserve">           4.042</t>
  </si>
  <si>
    <t>Lontra</t>
  </si>
  <si>
    <t>25.223.009/0001-92</t>
  </si>
  <si>
    <t>Luisburgo</t>
  </si>
  <si>
    <t>01.615.423/0001-89</t>
  </si>
  <si>
    <t>Luislândia</t>
  </si>
  <si>
    <t>01.612.887/0001-31</t>
  </si>
  <si>
    <t xml:space="preserve">           2.747</t>
  </si>
  <si>
    <t>Luminárias</t>
  </si>
  <si>
    <t>18.244.301/0001-26</t>
  </si>
  <si>
    <t>Luz</t>
  </si>
  <si>
    <t>18.301.036/0001-70</t>
  </si>
  <si>
    <t xml:space="preserve">           9.303</t>
  </si>
  <si>
    <t>Machacalis</t>
  </si>
  <si>
    <t>18.404.921/0001-85</t>
  </si>
  <si>
    <t xml:space="preserve">           3.424</t>
  </si>
  <si>
    <t>Machado</t>
  </si>
  <si>
    <t>18.242.784/0001-20</t>
  </si>
  <si>
    <t xml:space="preserve">          16.689</t>
  </si>
  <si>
    <t>Madre de Deus de Minas</t>
  </si>
  <si>
    <t>18.029.371/0001-61</t>
  </si>
  <si>
    <t xml:space="preserve">           2.859</t>
  </si>
  <si>
    <t>Malacacheta</t>
  </si>
  <si>
    <t>18.404.871/0001-36</t>
  </si>
  <si>
    <t>Mamonas</t>
  </si>
  <si>
    <t>25.212.242/0001-70</t>
  </si>
  <si>
    <t>Manga</t>
  </si>
  <si>
    <t>18.270.447/0001-46</t>
  </si>
  <si>
    <t xml:space="preserve">           8.254</t>
  </si>
  <si>
    <t>Manhuaçu</t>
  </si>
  <si>
    <t>18.385.088/0001-72</t>
  </si>
  <si>
    <t xml:space="preserve">          40.543</t>
  </si>
  <si>
    <t>Manhumirim</t>
  </si>
  <si>
    <t>18.392.530/0001-98</t>
  </si>
  <si>
    <t xml:space="preserve">           9.831</t>
  </si>
  <si>
    <t>Mantena</t>
  </si>
  <si>
    <t>18.504.167/0001-55</t>
  </si>
  <si>
    <t xml:space="preserve">          13.133</t>
  </si>
  <si>
    <t>Maravilhas</t>
  </si>
  <si>
    <t>18.313.841/0001-14</t>
  </si>
  <si>
    <t xml:space="preserve">           3.116</t>
  </si>
  <si>
    <t>Mar de Espanha</t>
  </si>
  <si>
    <t>18.535.658/0001-63</t>
  </si>
  <si>
    <t xml:space="preserve">           6.203</t>
  </si>
  <si>
    <t>Maria da Fé</t>
  </si>
  <si>
    <t>18.025.957/0001-58</t>
  </si>
  <si>
    <t xml:space="preserve">           5.802</t>
  </si>
  <si>
    <t xml:space="preserve">          73.158,00</t>
  </si>
  <si>
    <t xml:space="preserve">          73.162,00</t>
  </si>
  <si>
    <t>Mariana</t>
  </si>
  <si>
    <t>18.295.303/0001-44</t>
  </si>
  <si>
    <t xml:space="preserve">          28.746</t>
  </si>
  <si>
    <t>Marilac</t>
  </si>
  <si>
    <t>18.409.193/0001-02</t>
  </si>
  <si>
    <t xml:space="preserve">           1.959</t>
  </si>
  <si>
    <t>Mário Campos</t>
  </si>
  <si>
    <t>01.612.508/0001-03</t>
  </si>
  <si>
    <t>Maripá de Minas</t>
  </si>
  <si>
    <t>17.724.162/0001-75</t>
  </si>
  <si>
    <t xml:space="preserve">           1.556</t>
  </si>
  <si>
    <t>Marliéria</t>
  </si>
  <si>
    <t>16.796.872/0001-48</t>
  </si>
  <si>
    <t xml:space="preserve">           2.693</t>
  </si>
  <si>
    <t>Marmelópolis</t>
  </si>
  <si>
    <t>18.026.021/0001-41</t>
  </si>
  <si>
    <t>Martinho Campos</t>
  </si>
  <si>
    <t>18.315.234/0001-93</t>
  </si>
  <si>
    <t xml:space="preserve">           8.057</t>
  </si>
  <si>
    <t>Martins Soares</t>
  </si>
  <si>
    <t>01.615.420/0001-45</t>
  </si>
  <si>
    <t>Mata Verde</t>
  </si>
  <si>
    <t>66.234.360/0001-66</t>
  </si>
  <si>
    <t xml:space="preserve">           3.448</t>
  </si>
  <si>
    <t>Materlândia</t>
  </si>
  <si>
    <t>18.303.206/0001-56</t>
  </si>
  <si>
    <t xml:space="preserve">           2.018</t>
  </si>
  <si>
    <t>Mateus Leme</t>
  </si>
  <si>
    <t>18.715.433/0001-99</t>
  </si>
  <si>
    <t xml:space="preserve">          21.067</t>
  </si>
  <si>
    <t>Matias Barbosa</t>
  </si>
  <si>
    <t>18.338.194/0001-03</t>
  </si>
  <si>
    <t xml:space="preserve">           6.720</t>
  </si>
  <si>
    <t>Matias Cardoso</t>
  </si>
  <si>
    <t>25.209.115/0001-11</t>
  </si>
  <si>
    <t xml:space="preserve">           4.114</t>
  </si>
  <si>
    <t>Matipó</t>
  </si>
  <si>
    <t>18.385.104/0001-27</t>
  </si>
  <si>
    <t xml:space="preserve">           8.160</t>
  </si>
  <si>
    <t>Mato Verde</t>
  </si>
  <si>
    <t>17.782.616/0001-64</t>
  </si>
  <si>
    <t xml:space="preserve">           6.506</t>
  </si>
  <si>
    <t>Matozinhos</t>
  </si>
  <si>
    <t>18.771.238/0001-86</t>
  </si>
  <si>
    <t xml:space="preserve">          16.388</t>
  </si>
  <si>
    <t>Matutina</t>
  </si>
  <si>
    <t>18.602.102/0001-42</t>
  </si>
  <si>
    <t xml:space="preserve">           2.074</t>
  </si>
  <si>
    <t>Medeiros</t>
  </si>
  <si>
    <t>20.920.617/0001-32</t>
  </si>
  <si>
    <t>Medina</t>
  </si>
  <si>
    <t>18.414.607/0001-83</t>
  </si>
  <si>
    <t>Mendes Pimentel</t>
  </si>
  <si>
    <t>18.505.347/0001-51</t>
  </si>
  <si>
    <t xml:space="preserve">           2.992</t>
  </si>
  <si>
    <t>Mercês</t>
  </si>
  <si>
    <t>17.744.442/0001-45</t>
  </si>
  <si>
    <t xml:space="preserve">           5.365</t>
  </si>
  <si>
    <t>Mesquita</t>
  </si>
  <si>
    <t>17.112.061/0001-43</t>
  </si>
  <si>
    <t xml:space="preserve">           3.111</t>
  </si>
  <si>
    <t>Minas Novas</t>
  </si>
  <si>
    <t>22.516.405/0001-10</t>
  </si>
  <si>
    <t xml:space="preserve">          12.572</t>
  </si>
  <si>
    <t>Minduri</t>
  </si>
  <si>
    <t>17.954.041/0001-10</t>
  </si>
  <si>
    <t xml:space="preserve">           1.769</t>
  </si>
  <si>
    <t>Mirabela</t>
  </si>
  <si>
    <t>18.017.376/0001-74</t>
  </si>
  <si>
    <t xml:space="preserve">           6.626</t>
  </si>
  <si>
    <t>Miradouro</t>
  </si>
  <si>
    <t>17.947.623/0001-79</t>
  </si>
  <si>
    <t xml:space="preserve">           4.642</t>
  </si>
  <si>
    <t>Miraí</t>
  </si>
  <si>
    <t>17.966.201/0001-40</t>
  </si>
  <si>
    <t>Miravânia</t>
  </si>
  <si>
    <t>01.612.491/0001-94</t>
  </si>
  <si>
    <t>Moeda</t>
  </si>
  <si>
    <t>18.363.952/0001-35</t>
  </si>
  <si>
    <t xml:space="preserve">           3.156</t>
  </si>
  <si>
    <t>Moema</t>
  </si>
  <si>
    <t>18.301.044/0001-17</t>
  </si>
  <si>
    <t xml:space="preserve">           3.932</t>
  </si>
  <si>
    <t>Monjolos</t>
  </si>
  <si>
    <t>17.754.169/0001-30</t>
  </si>
  <si>
    <t xml:space="preserve">           1.288</t>
  </si>
  <si>
    <t>Monsenhor Paulo</t>
  </si>
  <si>
    <t>22.541.874/0001-99</t>
  </si>
  <si>
    <t xml:space="preserve">           4.130</t>
  </si>
  <si>
    <t>Montalvânia</t>
  </si>
  <si>
    <t>17.097.791/0001-12</t>
  </si>
  <si>
    <t>Monte Alegre de Minas</t>
  </si>
  <si>
    <t>18.431.155/0001-48</t>
  </si>
  <si>
    <t xml:space="preserve">          10.145</t>
  </si>
  <si>
    <t>Monte Azul</t>
  </si>
  <si>
    <t>18.650.945/0001-14</t>
  </si>
  <si>
    <t>Monte Belo</t>
  </si>
  <si>
    <t>18.668.376/0001-34</t>
  </si>
  <si>
    <t xml:space="preserve">           6.649</t>
  </si>
  <si>
    <t>Monte Carmelo</t>
  </si>
  <si>
    <t>18.593.103/0001-78</t>
  </si>
  <si>
    <t xml:space="preserve">          22.461</t>
  </si>
  <si>
    <t>Monte Formoso</t>
  </si>
  <si>
    <t>01.615.007/0001-80</t>
  </si>
  <si>
    <t>Monte Santo de Minas</t>
  </si>
  <si>
    <t>18.241.372/0001-75</t>
  </si>
  <si>
    <t xml:space="preserve">          10.726</t>
  </si>
  <si>
    <t>Montes Claros</t>
  </si>
  <si>
    <t>22.678.874/0001-35</t>
  </si>
  <si>
    <t xml:space="preserve">         181.901</t>
  </si>
  <si>
    <t>Monte Sião</t>
  </si>
  <si>
    <t>22.646.525/0001-31</t>
  </si>
  <si>
    <t>Montezuma</t>
  </si>
  <si>
    <t>25.223.983/0001-56</t>
  </si>
  <si>
    <t xml:space="preserve">           3.502</t>
  </si>
  <si>
    <t>Morada Nova de Minas</t>
  </si>
  <si>
    <t>18.296.665/0001-50</t>
  </si>
  <si>
    <t xml:space="preserve">           5.101</t>
  </si>
  <si>
    <t>Morro da Garça</t>
  </si>
  <si>
    <t>17.695.040/0001-06</t>
  </si>
  <si>
    <t xml:space="preserve">           1.354</t>
  </si>
  <si>
    <t>Morro do Pilar</t>
  </si>
  <si>
    <t>18.303.214/0001-00</t>
  </si>
  <si>
    <t>Munhoz</t>
  </si>
  <si>
    <t>18.675.934/0001-99</t>
  </si>
  <si>
    <t xml:space="preserve">           4.012</t>
  </si>
  <si>
    <t>Muriaé</t>
  </si>
  <si>
    <t>17.947.581/0001-76</t>
  </si>
  <si>
    <t xml:space="preserve">          51.069</t>
  </si>
  <si>
    <t>Mutum</t>
  </si>
  <si>
    <t>18.348.086/0001-03</t>
  </si>
  <si>
    <t xml:space="preserve">          13.587</t>
  </si>
  <si>
    <t>Muzambinho</t>
  </si>
  <si>
    <t>18.668.624/0001-47</t>
  </si>
  <si>
    <t xml:space="preserve">          10.938</t>
  </si>
  <si>
    <t>Nacip Raydan</t>
  </si>
  <si>
    <t>18.507.079/0001-07</t>
  </si>
  <si>
    <t>Nanuque</t>
  </si>
  <si>
    <t>18.398.974/0001-30</t>
  </si>
  <si>
    <t xml:space="preserve">          17.009</t>
  </si>
  <si>
    <t>Naque</t>
  </si>
  <si>
    <t>01.613.208/0001-49</t>
  </si>
  <si>
    <t>Natalândia</t>
  </si>
  <si>
    <t>01.593.752/0001-76</t>
  </si>
  <si>
    <t xml:space="preserve">           1.689</t>
  </si>
  <si>
    <t>Natércia</t>
  </si>
  <si>
    <t>17.935.412/0001-16</t>
  </si>
  <si>
    <t xml:space="preserve">           2.392</t>
  </si>
  <si>
    <t>Nazareno</t>
  </si>
  <si>
    <t>18.557.561/0001-51</t>
  </si>
  <si>
    <t xml:space="preserve">           4.407</t>
  </si>
  <si>
    <t>Nepomuceno</t>
  </si>
  <si>
    <t>18.244.350/0001-69</t>
  </si>
  <si>
    <t xml:space="preserve">          11.993</t>
  </si>
  <si>
    <t>Ninheira</t>
  </si>
  <si>
    <t>01.612.495/0001-72</t>
  </si>
  <si>
    <t>Nova Belém</t>
  </si>
  <si>
    <t>01.613.169/0001-80</t>
  </si>
  <si>
    <t xml:space="preserve">           1.751</t>
  </si>
  <si>
    <t>Nova Era</t>
  </si>
  <si>
    <t>16.819.831/0001-20</t>
  </si>
  <si>
    <t>Nova Lima</t>
  </si>
  <si>
    <t>22.934.889/0001-17</t>
  </si>
  <si>
    <t xml:space="preserve">          48.729</t>
  </si>
  <si>
    <t>Nova Módica</t>
  </si>
  <si>
    <t>18.404.939/0001-87</t>
  </si>
  <si>
    <t xml:space="preserve">           1.989</t>
  </si>
  <si>
    <t>Nova Ponte</t>
  </si>
  <si>
    <t>18.159.905/0001-74</t>
  </si>
  <si>
    <t xml:space="preserve">           6.326</t>
  </si>
  <si>
    <t>Nova Porteirinha</t>
  </si>
  <si>
    <t>01.612.499/0001-50</t>
  </si>
  <si>
    <t>Nova Resende</t>
  </si>
  <si>
    <t>18.187.823/0001-33</t>
  </si>
  <si>
    <t xml:space="preserve">           7.941</t>
  </si>
  <si>
    <t>Nova Serrana</t>
  </si>
  <si>
    <t>18.291.385/0001-59</t>
  </si>
  <si>
    <t xml:space="preserve">          43.348</t>
  </si>
  <si>
    <t>Novo Cruzeiro</t>
  </si>
  <si>
    <t>18.404.889/0001-38</t>
  </si>
  <si>
    <t xml:space="preserve">          12.437</t>
  </si>
  <si>
    <t>Novo Oriente de Minas</t>
  </si>
  <si>
    <t>01.613.373/0001-09</t>
  </si>
  <si>
    <t xml:space="preserve">           4.821</t>
  </si>
  <si>
    <t>Novorizonte</t>
  </si>
  <si>
    <t>01.616.420/0001-60</t>
  </si>
  <si>
    <t xml:space="preserve">           2.531</t>
  </si>
  <si>
    <t>Olaria</t>
  </si>
  <si>
    <t>18.338.202/0001-03</t>
  </si>
  <si>
    <t xml:space="preserve">           1.200</t>
  </si>
  <si>
    <t xml:space="preserve">           7.353,00</t>
  </si>
  <si>
    <t xml:space="preserve">           2.875,00</t>
  </si>
  <si>
    <t xml:space="preserve">          10.228,00</t>
  </si>
  <si>
    <t>Olhos-d Água</t>
  </si>
  <si>
    <t>01.612.547/0001-00</t>
  </si>
  <si>
    <t xml:space="preserve">           2.973</t>
  </si>
  <si>
    <t>Olímpio Noronha</t>
  </si>
  <si>
    <t>18.188.276/0001-00</t>
  </si>
  <si>
    <t xml:space="preserve">           1.317</t>
  </si>
  <si>
    <t>Oliveira</t>
  </si>
  <si>
    <t>16.854.531/0001-81</t>
  </si>
  <si>
    <t xml:space="preserve">          18.548</t>
  </si>
  <si>
    <t>Oliveira Fortes</t>
  </si>
  <si>
    <t>17.747.957/0001-07</t>
  </si>
  <si>
    <t>Onça de Pitangui</t>
  </si>
  <si>
    <t>18.313.858/0001-71</t>
  </si>
  <si>
    <t xml:space="preserve">           1.936</t>
  </si>
  <si>
    <t>Oratórios</t>
  </si>
  <si>
    <t>01.616.836/0001-88</t>
  </si>
  <si>
    <t xml:space="preserve">           2.051</t>
  </si>
  <si>
    <t>Orizânia</t>
  </si>
  <si>
    <t>01.616.271/0001-39</t>
  </si>
  <si>
    <t>18.295.329/0001-92</t>
  </si>
  <si>
    <t xml:space="preserve">          17.354</t>
  </si>
  <si>
    <t xml:space="preserve">             233,00</t>
  </si>
  <si>
    <t xml:space="preserve">           3.975,00</t>
  </si>
  <si>
    <t xml:space="preserve">           4.208,00</t>
  </si>
  <si>
    <t>Ouro Fino</t>
  </si>
  <si>
    <t>18.671.271/0001-34</t>
  </si>
  <si>
    <t xml:space="preserve">          16.351</t>
  </si>
  <si>
    <t>Ouro Preto</t>
  </si>
  <si>
    <t>18.295.295/0001-36</t>
  </si>
  <si>
    <t xml:space="preserve">          37.587</t>
  </si>
  <si>
    <t>Ouro Verde de Minas</t>
  </si>
  <si>
    <t>18.404.947/0001-23</t>
  </si>
  <si>
    <t>Padre Carvalho</t>
  </si>
  <si>
    <t>01.612.490/0001-40</t>
  </si>
  <si>
    <t xml:space="preserve">           2.366</t>
  </si>
  <si>
    <t>Padre Paraíso</t>
  </si>
  <si>
    <t>18.404.764/0001-08</t>
  </si>
  <si>
    <t xml:space="preserve">           7.611</t>
  </si>
  <si>
    <t>Paineiras</t>
  </si>
  <si>
    <t>18.296.673/0001-04</t>
  </si>
  <si>
    <t xml:space="preserve">           2.498</t>
  </si>
  <si>
    <t>Pains</t>
  </si>
  <si>
    <t>20.920.575/0001-30</t>
  </si>
  <si>
    <t xml:space="preserve">           3.947</t>
  </si>
  <si>
    <t>Pai Pedro</t>
  </si>
  <si>
    <t>01.612.479/0001-80</t>
  </si>
  <si>
    <t xml:space="preserve">           2.899</t>
  </si>
  <si>
    <t>Paiva</t>
  </si>
  <si>
    <t>17.747.965/0001-45</t>
  </si>
  <si>
    <t>Palma</t>
  </si>
  <si>
    <t>17.734.906/0001-32</t>
  </si>
  <si>
    <t xml:space="preserve">           3.002</t>
  </si>
  <si>
    <t>Palmópolis</t>
  </si>
  <si>
    <t>66.234.345/0001-18</t>
  </si>
  <si>
    <t>Papagaios</t>
  </si>
  <si>
    <t>18.313.866/0001-18</t>
  </si>
  <si>
    <t xml:space="preserve">           5.639</t>
  </si>
  <si>
    <t>Paracatu</t>
  </si>
  <si>
    <t>18.278.051/0001-45</t>
  </si>
  <si>
    <t xml:space="preserve">          40.072</t>
  </si>
  <si>
    <t>Pará de Minas</t>
  </si>
  <si>
    <t>18.313.817/0001-85</t>
  </si>
  <si>
    <t xml:space="preserve">          41.795</t>
  </si>
  <si>
    <t>Paraguaçu</t>
  </si>
  <si>
    <t>18.008.193/0001-92</t>
  </si>
  <si>
    <t xml:space="preserve">           9.909</t>
  </si>
  <si>
    <t>Paraisópolis</t>
  </si>
  <si>
    <t>18.025.965/0001-02</t>
  </si>
  <si>
    <t xml:space="preserve">          10.661</t>
  </si>
  <si>
    <t>Paraopeba</t>
  </si>
  <si>
    <t>18.116.160/0001-66</t>
  </si>
  <si>
    <t xml:space="preserve">          11.225</t>
  </si>
  <si>
    <t>Passabém</t>
  </si>
  <si>
    <t>18.299.511/0001-11</t>
  </si>
  <si>
    <t xml:space="preserve">             964</t>
  </si>
  <si>
    <t>Passa Quatro</t>
  </si>
  <si>
    <t>23.245.806/0001-45</t>
  </si>
  <si>
    <t xml:space="preserve">           7.214</t>
  </si>
  <si>
    <t>Passa Tempo</t>
  </si>
  <si>
    <t>18.039.503/0001-36</t>
  </si>
  <si>
    <t xml:space="preserve">           4.748</t>
  </si>
  <si>
    <t>Passa-Vinte</t>
  </si>
  <si>
    <t>18.338.210/0001-50</t>
  </si>
  <si>
    <t>Passos</t>
  </si>
  <si>
    <t>18.241.745/0001-08</t>
  </si>
  <si>
    <t xml:space="preserve">          51.659</t>
  </si>
  <si>
    <t>Patis</t>
  </si>
  <si>
    <t>01.612.478/0001-35</t>
  </si>
  <si>
    <t xml:space="preserve">           2.647</t>
  </si>
  <si>
    <t>Patos de Minas</t>
  </si>
  <si>
    <t>18.602.011/0001-07</t>
  </si>
  <si>
    <t xml:space="preserve">          77.846</t>
  </si>
  <si>
    <t>Patrocínio</t>
  </si>
  <si>
    <t>18.468.033/0001-26</t>
  </si>
  <si>
    <t xml:space="preserve">          38.863</t>
  </si>
  <si>
    <t xml:space="preserve">           3.402,00</t>
  </si>
  <si>
    <t xml:space="preserve">           1.202,00</t>
  </si>
  <si>
    <t xml:space="preserve">           4.604,00</t>
  </si>
  <si>
    <t>Patrocínio do Muriaé</t>
  </si>
  <si>
    <t>17.947.607/0001-86</t>
  </si>
  <si>
    <t xml:space="preserve">           3.008</t>
  </si>
  <si>
    <t>Paula Cândido</t>
  </si>
  <si>
    <t>17.763.715/0001-07</t>
  </si>
  <si>
    <t>Paulistas</t>
  </si>
  <si>
    <t>18.307.447/0001-73</t>
  </si>
  <si>
    <t>Pavão</t>
  </si>
  <si>
    <t>18.404.772/0001-54</t>
  </si>
  <si>
    <t xml:space="preserve">           3.632</t>
  </si>
  <si>
    <t>Peçanha</t>
  </si>
  <si>
    <t>18.409.227/0001-50</t>
  </si>
  <si>
    <t xml:space="preserve">           7.428</t>
  </si>
  <si>
    <t>Pedra Azul</t>
  </si>
  <si>
    <t>18.414.565/0001-80</t>
  </si>
  <si>
    <t xml:space="preserve">           9.262</t>
  </si>
  <si>
    <t>Pedra Bonita</t>
  </si>
  <si>
    <t>01.640.429/0001-06</t>
  </si>
  <si>
    <t>Pedra do Anta</t>
  </si>
  <si>
    <t>18.133.439/0001-58</t>
  </si>
  <si>
    <t xml:space="preserve">           1.756</t>
  </si>
  <si>
    <t>Pedra do Indaiá</t>
  </si>
  <si>
    <t>18.308.759/0001-00</t>
  </si>
  <si>
    <t xml:space="preserve">           2.228</t>
  </si>
  <si>
    <t>Pedra Dourada</t>
  </si>
  <si>
    <t>18.114.215/0001-07</t>
  </si>
  <si>
    <t>Pedralva</t>
  </si>
  <si>
    <t>18.025.973/0001-40</t>
  </si>
  <si>
    <t>Pedras de Maria da Cruz</t>
  </si>
  <si>
    <t>25.209.156/0001-08</t>
  </si>
  <si>
    <t>Pedrinópolis</t>
  </si>
  <si>
    <t>18.140.335/0001-70</t>
  </si>
  <si>
    <t xml:space="preserve">           1.817</t>
  </si>
  <si>
    <t>Pedro Leopoldo</t>
  </si>
  <si>
    <t>23.456.650/0001-41</t>
  </si>
  <si>
    <t xml:space="preserve">          27.459</t>
  </si>
  <si>
    <t>Pedro Teixeira</t>
  </si>
  <si>
    <t>18.338.228/0001-51</t>
  </si>
  <si>
    <t xml:space="preserve">           1.092</t>
  </si>
  <si>
    <t>Pequeri</t>
  </si>
  <si>
    <t>17.724.360/0001-39</t>
  </si>
  <si>
    <t xml:space="preserve">           1.692</t>
  </si>
  <si>
    <t>Pequi</t>
  </si>
  <si>
    <t>18.313.874/0001-64</t>
  </si>
  <si>
    <t xml:space="preserve">           2.334</t>
  </si>
  <si>
    <t>Perdigão</t>
  </si>
  <si>
    <t>18.301.051/0001-19</t>
  </si>
  <si>
    <t xml:space="preserve">           6.608</t>
  </si>
  <si>
    <t>Perdizes</t>
  </si>
  <si>
    <t>18.140.772/0001-94</t>
  </si>
  <si>
    <t xml:space="preserve">           8.280</t>
  </si>
  <si>
    <t>Perdões</t>
  </si>
  <si>
    <t>18.244.343/0001-67</t>
  </si>
  <si>
    <t xml:space="preserve">           9.821</t>
  </si>
  <si>
    <t>Periquito</t>
  </si>
  <si>
    <t>01.613.077/0001-08</t>
  </si>
  <si>
    <t xml:space="preserve">           3.103</t>
  </si>
  <si>
    <t>Pescador</t>
  </si>
  <si>
    <t>18.404.962/0001-71</t>
  </si>
  <si>
    <t xml:space="preserve">           1.714</t>
  </si>
  <si>
    <t>Piau</t>
  </si>
  <si>
    <t>18.338.236/0001-06</t>
  </si>
  <si>
    <t xml:space="preserve">           1.840</t>
  </si>
  <si>
    <t>Piedade de Caratinga</t>
  </si>
  <si>
    <t>01.613.130/0001-62</t>
  </si>
  <si>
    <t>Piedade de Ponte Nova</t>
  </si>
  <si>
    <t>18.316.257/0001-12</t>
  </si>
  <si>
    <t>Piedade do Rio Grande</t>
  </si>
  <si>
    <t>18.685.438/0001-16</t>
  </si>
  <si>
    <t xml:space="preserve">           2.846</t>
  </si>
  <si>
    <t>Piedade dos Gerais</t>
  </si>
  <si>
    <t>18.363.960/0001-81</t>
  </si>
  <si>
    <t>Pimenta</t>
  </si>
  <si>
    <t>16.725.962/0001-48</t>
  </si>
  <si>
    <t>Pingo-d Água</t>
  </si>
  <si>
    <t>01.613.204/0001-60</t>
  </si>
  <si>
    <t xml:space="preserve">           1.944</t>
  </si>
  <si>
    <t>Pintópolis</t>
  </si>
  <si>
    <t>01.612.481/0001-59</t>
  </si>
  <si>
    <t xml:space="preserve">           3.000</t>
  </si>
  <si>
    <t>Piracema</t>
  </si>
  <si>
    <t>17.980.392/0001-03</t>
  </si>
  <si>
    <t xml:space="preserve">           4.133</t>
  </si>
  <si>
    <t>Pirajuba</t>
  </si>
  <si>
    <t>18.428.847/0001-37</t>
  </si>
  <si>
    <t xml:space="preserve">           2.449</t>
  </si>
  <si>
    <t>Piranga</t>
  </si>
  <si>
    <t>23.515.687/0001-01</t>
  </si>
  <si>
    <t xml:space="preserve">           7.961</t>
  </si>
  <si>
    <t>Piranguçu</t>
  </si>
  <si>
    <t>18.025.981/0001-97</t>
  </si>
  <si>
    <t>Piranguinho</t>
  </si>
  <si>
    <t>18.192.906/0001-10</t>
  </si>
  <si>
    <t xml:space="preserve">           4.508</t>
  </si>
  <si>
    <t>Pirapetinga</t>
  </si>
  <si>
    <t>18.092.825/0001-49</t>
  </si>
  <si>
    <t xml:space="preserve">           5.309</t>
  </si>
  <si>
    <t>Pirapora</t>
  </si>
  <si>
    <t>23.539.463/0001-21</t>
  </si>
  <si>
    <t xml:space="preserve">          23.602</t>
  </si>
  <si>
    <t>Piraúba</t>
  </si>
  <si>
    <t>18.554.147/0001-99</t>
  </si>
  <si>
    <t xml:space="preserve">           5.577</t>
  </si>
  <si>
    <t>Pitangui</t>
  </si>
  <si>
    <t>18.315.226/0001-47</t>
  </si>
  <si>
    <t xml:space="preserve">          12.274</t>
  </si>
  <si>
    <t>Piumhi</t>
  </si>
  <si>
    <t>16.781.346/0001-04</t>
  </si>
  <si>
    <t xml:space="preserve">          16.554</t>
  </si>
  <si>
    <t>Planura</t>
  </si>
  <si>
    <t>18.449.157/0001-64</t>
  </si>
  <si>
    <t>Poço Fundo</t>
  </si>
  <si>
    <t>18.242.792/0001-76</t>
  </si>
  <si>
    <t xml:space="preserve">           8.200</t>
  </si>
  <si>
    <t>Poços de Caldas</t>
  </si>
  <si>
    <t>18.629.840/0001-83</t>
  </si>
  <si>
    <t xml:space="preserve">          80.599</t>
  </si>
  <si>
    <t xml:space="preserve">             775,00</t>
  </si>
  <si>
    <t xml:space="preserve">             779,00</t>
  </si>
  <si>
    <t>Pocrane</t>
  </si>
  <si>
    <t>18.334.318/0001-74</t>
  </si>
  <si>
    <t xml:space="preserve">           4.566</t>
  </si>
  <si>
    <t>Pompéu</t>
  </si>
  <si>
    <t>18.296.681/0001-42</t>
  </si>
  <si>
    <t xml:space="preserve">          15.353</t>
  </si>
  <si>
    <t>Ponte Nova</t>
  </si>
  <si>
    <t>23.804.149/0001-29</t>
  </si>
  <si>
    <t xml:space="preserve">          25.856</t>
  </si>
  <si>
    <t>Ponto Chique</t>
  </si>
  <si>
    <t>01.612.500/0001-47</t>
  </si>
  <si>
    <t>Ponto dos Volantes</t>
  </si>
  <si>
    <t>01.613.377/0001-89</t>
  </si>
  <si>
    <t xml:space="preserve">           4.822</t>
  </si>
  <si>
    <t>Porteirinha</t>
  </si>
  <si>
    <t>18.013.326/0001-19</t>
  </si>
  <si>
    <t>Porto Firme</t>
  </si>
  <si>
    <t>18.567.354/0001-88</t>
  </si>
  <si>
    <t>Poté</t>
  </si>
  <si>
    <t>18.404.970/0001-18</t>
  </si>
  <si>
    <t xml:space="preserve">           7.007</t>
  </si>
  <si>
    <t>Pouso Alegre</t>
  </si>
  <si>
    <t>18.675.983/0001-21</t>
  </si>
  <si>
    <t xml:space="preserve">          71.462</t>
  </si>
  <si>
    <t xml:space="preserve">           1.042,00</t>
  </si>
  <si>
    <t>Pouso Alto</t>
  </si>
  <si>
    <t>18.667.212/0001-92</t>
  </si>
  <si>
    <t xml:space="preserve">           3.405</t>
  </si>
  <si>
    <t>Prados</t>
  </si>
  <si>
    <t>18.557.538/0001-67</t>
  </si>
  <si>
    <t>18.260.505/0001-50</t>
  </si>
  <si>
    <t xml:space="preserve">          14.684</t>
  </si>
  <si>
    <t>Pratápolis</t>
  </si>
  <si>
    <t>18.241.356/0001-82</t>
  </si>
  <si>
    <t xml:space="preserve">           4.446</t>
  </si>
  <si>
    <t>Pratinha</t>
  </si>
  <si>
    <t>18.585.570/0001-56</t>
  </si>
  <si>
    <t>Presidente Bernardes</t>
  </si>
  <si>
    <t>23.515.695/0001-40</t>
  </si>
  <si>
    <t>17.695.057/0001-55</t>
  </si>
  <si>
    <t xml:space="preserve">           2.121</t>
  </si>
  <si>
    <t>Presidente Kubitschek</t>
  </si>
  <si>
    <t>17.754.185/0001-22</t>
  </si>
  <si>
    <t xml:space="preserve">           1.299</t>
  </si>
  <si>
    <t>Presidente Olegário</t>
  </si>
  <si>
    <t>18.602.060/0001-40</t>
  </si>
  <si>
    <t xml:space="preserve">          10.729</t>
  </si>
  <si>
    <t>Alto Jequitibá</t>
  </si>
  <si>
    <t>18.392.506/0001-59</t>
  </si>
  <si>
    <t xml:space="preserve">           4.246</t>
  </si>
  <si>
    <t>Prudente de Morais</t>
  </si>
  <si>
    <t>18.314.625/0001-93</t>
  </si>
  <si>
    <t xml:space="preserve">           5.030</t>
  </si>
  <si>
    <t>Quartel Geral</t>
  </si>
  <si>
    <t>18.296.699/0001-44</t>
  </si>
  <si>
    <t>Queluzito</t>
  </si>
  <si>
    <t>19.718.410/0001-09</t>
  </si>
  <si>
    <t xml:space="preserve">           1.100</t>
  </si>
  <si>
    <t>Raposos</t>
  </si>
  <si>
    <t>18.312.132/0001-14</t>
  </si>
  <si>
    <t>Raul Soares</t>
  </si>
  <si>
    <t>18.836.965/0001-84</t>
  </si>
  <si>
    <t xml:space="preserve">          11.469</t>
  </si>
  <si>
    <t>Recreio</t>
  </si>
  <si>
    <t>17.735.754/0001-92</t>
  </si>
  <si>
    <t xml:space="preserve">           4.729</t>
  </si>
  <si>
    <t>Reduto</t>
  </si>
  <si>
    <t>01.614.977/0001-61</t>
  </si>
  <si>
    <t>Resende Costa</t>
  </si>
  <si>
    <t>17.749.912/0001-63</t>
  </si>
  <si>
    <t>Resplendor</t>
  </si>
  <si>
    <t>18.413.161/0001-72</t>
  </si>
  <si>
    <t>Ressaquinha</t>
  </si>
  <si>
    <t>18.094.847/0001-48</t>
  </si>
  <si>
    <t xml:space="preserve">           2.262</t>
  </si>
  <si>
    <t>25.222.118/0001-95</t>
  </si>
  <si>
    <t>Riacho dos Machados</t>
  </si>
  <si>
    <t>16.925.208/0001-51</t>
  </si>
  <si>
    <t xml:space="preserve">           3.720</t>
  </si>
  <si>
    <t>Ribeirão das Neves</t>
  </si>
  <si>
    <t>18.314.609/0001-09</t>
  </si>
  <si>
    <t xml:space="preserve">         136.784</t>
  </si>
  <si>
    <t xml:space="preserve">             905,00</t>
  </si>
  <si>
    <t xml:space="preserve">             164,00</t>
  </si>
  <si>
    <t xml:space="preserve">           1.069,00</t>
  </si>
  <si>
    <t>Ribeirão Vermelho</t>
  </si>
  <si>
    <t>18.244.087/0001-08</t>
  </si>
  <si>
    <t xml:space="preserve">           1.920</t>
  </si>
  <si>
    <t>Rio Acima</t>
  </si>
  <si>
    <t>18.312.108/0001-85</t>
  </si>
  <si>
    <t>Rio Casca</t>
  </si>
  <si>
    <t>18.836.957/0001-38</t>
  </si>
  <si>
    <t xml:space="preserve">           6.092</t>
  </si>
  <si>
    <t>Rio Doce</t>
  </si>
  <si>
    <t>18.316.265/0001-69</t>
  </si>
  <si>
    <t xml:space="preserve">           1.304</t>
  </si>
  <si>
    <t>Rio do Prado</t>
  </si>
  <si>
    <t>18.349.936/0001-98</t>
  </si>
  <si>
    <t xml:space="preserve">           2.326</t>
  </si>
  <si>
    <t>Rio Espera</t>
  </si>
  <si>
    <t>24.179.665/0001-72</t>
  </si>
  <si>
    <t>Rio Manso</t>
  </si>
  <si>
    <t>18.363.978/0001-83</t>
  </si>
  <si>
    <t xml:space="preserve">           3.831</t>
  </si>
  <si>
    <t>Rio Novo</t>
  </si>
  <si>
    <t>18.338.244/0001-44</t>
  </si>
  <si>
    <t>Rio Paranaíba</t>
  </si>
  <si>
    <t>18.602.045/0001-00</t>
  </si>
  <si>
    <t xml:space="preserve">           7.740</t>
  </si>
  <si>
    <t>Rio Pardo de Minas</t>
  </si>
  <si>
    <t>24.212.862/0001-46</t>
  </si>
  <si>
    <t xml:space="preserve">          13.221</t>
  </si>
  <si>
    <t>Rio Piracicaba</t>
  </si>
  <si>
    <t>18.400.945/0001-66</t>
  </si>
  <si>
    <t xml:space="preserve">           6.734</t>
  </si>
  <si>
    <t>Rio Pomba</t>
  </si>
  <si>
    <t>17.744.434/0001-07</t>
  </si>
  <si>
    <t xml:space="preserve">           8.843</t>
  </si>
  <si>
    <t>Rio Preto</t>
  </si>
  <si>
    <t>18.338.251/0001-46</t>
  </si>
  <si>
    <t xml:space="preserve">           3.079</t>
  </si>
  <si>
    <t>Rio Vermelho</t>
  </si>
  <si>
    <t>18.303.255/0001-99</t>
  </si>
  <si>
    <t xml:space="preserve">           6.191</t>
  </si>
  <si>
    <t>Ritápolis</t>
  </si>
  <si>
    <t>18.557.553/0001-05</t>
  </si>
  <si>
    <t xml:space="preserve">           2.971</t>
  </si>
  <si>
    <t>Rochedo de Minas</t>
  </si>
  <si>
    <t>18.558.080/0001-60</t>
  </si>
  <si>
    <t xml:space="preserve">           1.132</t>
  </si>
  <si>
    <t>Rodeiro</t>
  </si>
  <si>
    <t>18.128.256/0001-44</t>
  </si>
  <si>
    <t>Romaria</t>
  </si>
  <si>
    <t>18.160.044/0001-44</t>
  </si>
  <si>
    <t xml:space="preserve">           1.800</t>
  </si>
  <si>
    <t>Rosário da Limeira</t>
  </si>
  <si>
    <t>01.616.837/0001-22</t>
  </si>
  <si>
    <t xml:space="preserve">           2.437</t>
  </si>
  <si>
    <t>Rubelita</t>
  </si>
  <si>
    <t>24.363.590/0001-85</t>
  </si>
  <si>
    <t xml:space="preserve">           3.443</t>
  </si>
  <si>
    <t>Rubim</t>
  </si>
  <si>
    <t>18.349.944/0001-34</t>
  </si>
  <si>
    <t>Sabará</t>
  </si>
  <si>
    <t>18.715.441/0001-35</t>
  </si>
  <si>
    <t xml:space="preserve">          56.523</t>
  </si>
  <si>
    <t>Sabinópolis</t>
  </si>
  <si>
    <t>18.307.454/0001-75</t>
  </si>
  <si>
    <t xml:space="preserve">           6.884</t>
  </si>
  <si>
    <t>Sacramento</t>
  </si>
  <si>
    <t>18.140.764/0001-48</t>
  </si>
  <si>
    <t>Salinas</t>
  </si>
  <si>
    <t>24.359.333/0001-70</t>
  </si>
  <si>
    <t xml:space="preserve">          20.216</t>
  </si>
  <si>
    <t xml:space="preserve">             256,00</t>
  </si>
  <si>
    <t>Salto da Divisa</t>
  </si>
  <si>
    <t>18.347.401/0001-88</t>
  </si>
  <si>
    <t xml:space="preserve">           2.633</t>
  </si>
  <si>
    <t>19.391.945/0001-00</t>
  </si>
  <si>
    <t xml:space="preserve">          13.293</t>
  </si>
  <si>
    <t>Santa Bárbara do Leste</t>
  </si>
  <si>
    <t>66.229.634/0001-29</t>
  </si>
  <si>
    <t xml:space="preserve">           3.812</t>
  </si>
  <si>
    <t>Santa Bárbara do Monte Verde</t>
  </si>
  <si>
    <t>01.611.138/0001-90</t>
  </si>
  <si>
    <t>Santa Bárbara do Tugúrio</t>
  </si>
  <si>
    <t>18.094.854/0001-40</t>
  </si>
  <si>
    <t xml:space="preserve">             209,00</t>
  </si>
  <si>
    <t xml:space="preserve">             234,00</t>
  </si>
  <si>
    <t>Santa Cruz de Minas</t>
  </si>
  <si>
    <t>01.615.371/0001-40</t>
  </si>
  <si>
    <t xml:space="preserve">           3.432</t>
  </si>
  <si>
    <t>Santa Cruz de Salinas</t>
  </si>
  <si>
    <t>01.612.497/0001-61</t>
  </si>
  <si>
    <t xml:space="preserve">           2.343</t>
  </si>
  <si>
    <t>Santa Cruz do Escalvado</t>
  </si>
  <si>
    <t>18.316.273/0001-05</t>
  </si>
  <si>
    <t xml:space="preserve">           2.465</t>
  </si>
  <si>
    <t>Santa Efigênia de Minas</t>
  </si>
  <si>
    <t>18.307.462/0001-11</t>
  </si>
  <si>
    <t xml:space="preserve">           2.008</t>
  </si>
  <si>
    <t>Santa Fé de Minas</t>
  </si>
  <si>
    <t>18.279.075/0001-19</t>
  </si>
  <si>
    <t>Santa Helena de Minas</t>
  </si>
  <si>
    <t>01.613.395/0001-60</t>
  </si>
  <si>
    <t xml:space="preserve">           2.529</t>
  </si>
  <si>
    <t>Santa Juliana</t>
  </si>
  <si>
    <t>18.140.780/0001-30</t>
  </si>
  <si>
    <t xml:space="preserve">           6.274</t>
  </si>
  <si>
    <t>18.715.409/0001-50</t>
  </si>
  <si>
    <t xml:space="preserve">          91.184</t>
  </si>
  <si>
    <t>Santa Margarida</t>
  </si>
  <si>
    <t>18.385.112/0001-73</t>
  </si>
  <si>
    <t>Santa Maria de Itabira</t>
  </si>
  <si>
    <t>18.299.453/0001-26</t>
  </si>
  <si>
    <t xml:space="preserve">           4.770</t>
  </si>
  <si>
    <t>Santa Maria do Salto</t>
  </si>
  <si>
    <t>18.347.419/0001-80</t>
  </si>
  <si>
    <t xml:space="preserve">           2.484</t>
  </si>
  <si>
    <t>Santa Maria do Suaçuí</t>
  </si>
  <si>
    <t>18.409.219/0001-04</t>
  </si>
  <si>
    <t xml:space="preserve">           6.331</t>
  </si>
  <si>
    <t>Santana da Vargem</t>
  </si>
  <si>
    <t>18.245.183/0001-70</t>
  </si>
  <si>
    <t xml:space="preserve">           3.069</t>
  </si>
  <si>
    <t>Santana de Cataguases</t>
  </si>
  <si>
    <t>17.702.515/0001-36</t>
  </si>
  <si>
    <t xml:space="preserve">           1.870</t>
  </si>
  <si>
    <t>Santana de Pirapama</t>
  </si>
  <si>
    <t>18.116.178/0001-68</t>
  </si>
  <si>
    <t xml:space="preserve">           4.712</t>
  </si>
  <si>
    <t>Santana do Deserto</t>
  </si>
  <si>
    <t>18.338.277/0001-94</t>
  </si>
  <si>
    <t xml:space="preserve">           1.889</t>
  </si>
  <si>
    <t>Santana do Garambéu</t>
  </si>
  <si>
    <t>18.338.285/0001-30</t>
  </si>
  <si>
    <t xml:space="preserve">           1.174</t>
  </si>
  <si>
    <t>Santana do Jacaré</t>
  </si>
  <si>
    <t>17.888.116/0001-01</t>
  </si>
  <si>
    <t>Santana do Manhuaçu</t>
  </si>
  <si>
    <t>18.385.146/0001-68</t>
  </si>
  <si>
    <t xml:space="preserve">           4.011</t>
  </si>
  <si>
    <t>Santana do Paraíso</t>
  </si>
  <si>
    <t>38.515.573/0001-20</t>
  </si>
  <si>
    <t xml:space="preserve">          20.430</t>
  </si>
  <si>
    <t xml:space="preserve">             135,00</t>
  </si>
  <si>
    <t>Santana do Riacho</t>
  </si>
  <si>
    <t>18.715.458/0001-92</t>
  </si>
  <si>
    <t>Santana dos Montes</t>
  </si>
  <si>
    <t>19.718.394/0001-46</t>
  </si>
  <si>
    <t>Santa Rita de Caldas</t>
  </si>
  <si>
    <t>17.857.442/0001-51</t>
  </si>
  <si>
    <t>Santa Rita de Jacutinga</t>
  </si>
  <si>
    <t>18.338.269/0001-48</t>
  </si>
  <si>
    <t>Santa Rita de Minas</t>
  </si>
  <si>
    <t>66.229.584/0001-80</t>
  </si>
  <si>
    <t xml:space="preserve">           3.329</t>
  </si>
  <si>
    <t>Santa Rita de Ibitipoca</t>
  </si>
  <si>
    <t>18.094.862/0001-96</t>
  </si>
  <si>
    <t xml:space="preserve">           1.945</t>
  </si>
  <si>
    <t>Santa Rita do Itueto</t>
  </si>
  <si>
    <t>18.413.187/0001-10</t>
  </si>
  <si>
    <t xml:space="preserve">           3.108</t>
  </si>
  <si>
    <t>Santa Rita do Sapucaí</t>
  </si>
  <si>
    <t>18.192.898/0001-02</t>
  </si>
  <si>
    <t xml:space="preserve">          17.890</t>
  </si>
  <si>
    <t xml:space="preserve">             121,00</t>
  </si>
  <si>
    <t>Santa Rosa da Serra</t>
  </si>
  <si>
    <t>18.192.252/0001-25</t>
  </si>
  <si>
    <t xml:space="preserve">           1.755</t>
  </si>
  <si>
    <t>Santa Vitória</t>
  </si>
  <si>
    <t>18.457.226/0001-81</t>
  </si>
  <si>
    <t xml:space="preserve">          11.229</t>
  </si>
  <si>
    <t>Santo Antônio do Amparo</t>
  </si>
  <si>
    <t>18.244.335/0001-10</t>
  </si>
  <si>
    <t xml:space="preserve">           7.494</t>
  </si>
  <si>
    <t>Santo Antônio do Aventureiro</t>
  </si>
  <si>
    <t>17.710.476/0001-19</t>
  </si>
  <si>
    <t xml:space="preserve">           1.954</t>
  </si>
  <si>
    <t>Santo Antônio do Grama</t>
  </si>
  <si>
    <t>18.836.973/0001-20</t>
  </si>
  <si>
    <t xml:space="preserve">           1.865</t>
  </si>
  <si>
    <t>Santo Antônio do Itambé</t>
  </si>
  <si>
    <t>18.303.222/0001-49</t>
  </si>
  <si>
    <t xml:space="preserve">           1.890</t>
  </si>
  <si>
    <t>Santo Antônio do Jacinto</t>
  </si>
  <si>
    <t>18.349.951/0001-36</t>
  </si>
  <si>
    <t>Santo Antônio do Monte</t>
  </si>
  <si>
    <t>16.870.974/0001-66</t>
  </si>
  <si>
    <t xml:space="preserve">          13.823</t>
  </si>
  <si>
    <t>Santo Antônio do Retiro</t>
  </si>
  <si>
    <t>01.612.484/0001-92</t>
  </si>
  <si>
    <t xml:space="preserve">           3.272</t>
  </si>
  <si>
    <t>Santo Antônio do Rio Abaixo</t>
  </si>
  <si>
    <t>18.303.248/0001-97</t>
  </si>
  <si>
    <t>Santo Hipólito</t>
  </si>
  <si>
    <t>17.694.886/0001-13</t>
  </si>
  <si>
    <t>Santos Dumont</t>
  </si>
  <si>
    <t>17.747.924/0001-59</t>
  </si>
  <si>
    <t xml:space="preserve">          20.774</t>
  </si>
  <si>
    <t xml:space="preserve">             126,00</t>
  </si>
  <si>
    <t>São Bento Abade</t>
  </si>
  <si>
    <t>17.877.176/0001-29</t>
  </si>
  <si>
    <t xml:space="preserve">           1.847</t>
  </si>
  <si>
    <t>São Brás do Suaçuí</t>
  </si>
  <si>
    <t>20.356.754/0001-96</t>
  </si>
  <si>
    <t xml:space="preserve">           2.248</t>
  </si>
  <si>
    <t>São Domingos das Dores</t>
  </si>
  <si>
    <t>01.613.129/0001-38</t>
  </si>
  <si>
    <t xml:space="preserve">           2.527</t>
  </si>
  <si>
    <t>São Domingos do Prata</t>
  </si>
  <si>
    <t>18.401.018/0001-60</t>
  </si>
  <si>
    <t xml:space="preserve">           9.197</t>
  </si>
  <si>
    <t>São Félix de Minas</t>
  </si>
  <si>
    <t>01.613.121/0001-71</t>
  </si>
  <si>
    <t xml:space="preserve">           1.644</t>
  </si>
  <si>
    <t>22.679.153/0001-40</t>
  </si>
  <si>
    <t>São Francisco de Paula</t>
  </si>
  <si>
    <t>18.312.975/0001-10</t>
  </si>
  <si>
    <t xml:space="preserve">           3.181</t>
  </si>
  <si>
    <t>São Francisco de Sales</t>
  </si>
  <si>
    <t>18.457.283/0001-60</t>
  </si>
  <si>
    <t xml:space="preserve">           3.080</t>
  </si>
  <si>
    <t>São Francisco do Glória</t>
  </si>
  <si>
    <t>18.114.231/0001-91</t>
  </si>
  <si>
    <t xml:space="preserve">           2.397</t>
  </si>
  <si>
    <t>São Geraldo</t>
  </si>
  <si>
    <t>18.137.935/0001-80</t>
  </si>
  <si>
    <t xml:space="preserve">           5.032</t>
  </si>
  <si>
    <t>São Geraldo da Piedade</t>
  </si>
  <si>
    <t>18.307.470/0001-68</t>
  </si>
  <si>
    <t xml:space="preserve">           1.637</t>
  </si>
  <si>
    <t>São Geraldo do Baixio</t>
  </si>
  <si>
    <t>01.613.075/0001-00</t>
  </si>
  <si>
    <t xml:space="preserve">           1.796</t>
  </si>
  <si>
    <t>São Gonçalo do Abaeté</t>
  </si>
  <si>
    <t>18.602.086/0001-98</t>
  </si>
  <si>
    <t>São Gonçalo do Pará</t>
  </si>
  <si>
    <t>18.291.369/0001-66</t>
  </si>
  <si>
    <t xml:space="preserve">           6.409</t>
  </si>
  <si>
    <t>São Gonçalo do Rio Abaixo</t>
  </si>
  <si>
    <t>24.380.651/0001-12</t>
  </si>
  <si>
    <t xml:space="preserve">           5.780</t>
  </si>
  <si>
    <t>São Gonçalo do Sapucaí</t>
  </si>
  <si>
    <t>18.712.158/0001-50</t>
  </si>
  <si>
    <t>São Gotardo</t>
  </si>
  <si>
    <t>18.602.037/0001-55</t>
  </si>
  <si>
    <t xml:space="preserve">          17.259</t>
  </si>
  <si>
    <t>São João Batista do Glória</t>
  </si>
  <si>
    <t>18.241.778/0001-58</t>
  </si>
  <si>
    <t>São João da Lagoa</t>
  </si>
  <si>
    <t>01.612.494/0001-28</t>
  </si>
  <si>
    <t>São João da Mata</t>
  </si>
  <si>
    <t>17.935.206/0001-06</t>
  </si>
  <si>
    <t xml:space="preserve">           1.582</t>
  </si>
  <si>
    <t>São João da Ponte</t>
  </si>
  <si>
    <t>16.928.483/0001-29</t>
  </si>
  <si>
    <t>São João das Missões</t>
  </si>
  <si>
    <t>01.612.486/0001-81</t>
  </si>
  <si>
    <t>São João del Rei</t>
  </si>
  <si>
    <t>17.749.896/0001-09</t>
  </si>
  <si>
    <t>São João do Manhuaçu</t>
  </si>
  <si>
    <t>66.232.521/0001-82</t>
  </si>
  <si>
    <t xml:space="preserve">           4.676</t>
  </si>
  <si>
    <t>São João do Manteninha</t>
  </si>
  <si>
    <t>22.705.248/0001-90</t>
  </si>
  <si>
    <t xml:space="preserve">           2.892</t>
  </si>
  <si>
    <t>São João do Oriente</t>
  </si>
  <si>
    <t>18.338.848/0001-90</t>
  </si>
  <si>
    <t>São João do Pacuí</t>
  </si>
  <si>
    <t>01.612.474/0001-57</t>
  </si>
  <si>
    <t xml:space="preserve">           2.016</t>
  </si>
  <si>
    <t>24.791.154/0001-07</t>
  </si>
  <si>
    <t xml:space="preserve">          10.040</t>
  </si>
  <si>
    <t>São João Evangelista</t>
  </si>
  <si>
    <t>18.307.488/0001-60</t>
  </si>
  <si>
    <t xml:space="preserve">           7.722</t>
  </si>
  <si>
    <t>São João Nepomuceno</t>
  </si>
  <si>
    <t>18.558.072/0001-14</t>
  </si>
  <si>
    <t xml:space="preserve">          13.219</t>
  </si>
  <si>
    <t>São Joaquim de Bicas</t>
  </si>
  <si>
    <t>01.612.516/0001-50</t>
  </si>
  <si>
    <t xml:space="preserve">          15.304</t>
  </si>
  <si>
    <t>São José da Barra</t>
  </si>
  <si>
    <t>01.616.458/0001-32</t>
  </si>
  <si>
    <t xml:space="preserve">           4.220</t>
  </si>
  <si>
    <t>São José da Lapa</t>
  </si>
  <si>
    <t>42.774.281/0001-80</t>
  </si>
  <si>
    <t xml:space="preserve">          10.912</t>
  </si>
  <si>
    <t>São José da Safira</t>
  </si>
  <si>
    <t>18.409.235/0001-05</t>
  </si>
  <si>
    <t xml:space="preserve">           1.747</t>
  </si>
  <si>
    <t>São José da Varginha</t>
  </si>
  <si>
    <t>18.313.882/0001-00</t>
  </si>
  <si>
    <t xml:space="preserve">           2.521</t>
  </si>
  <si>
    <t>São José do Alegre</t>
  </si>
  <si>
    <t>18.025.999/0001-99</t>
  </si>
  <si>
    <t xml:space="preserve">           2.029</t>
  </si>
  <si>
    <t>18.404.988/0001-10</t>
  </si>
  <si>
    <t xml:space="preserve">           1.896</t>
  </si>
  <si>
    <t>São José do Goiabal</t>
  </si>
  <si>
    <t>18.402.552/0001-91</t>
  </si>
  <si>
    <t>São José do Jacuri</t>
  </si>
  <si>
    <t>18.409.201/0001-02</t>
  </si>
  <si>
    <t xml:space="preserve">           2.959</t>
  </si>
  <si>
    <t>São José do Mantimento</t>
  </si>
  <si>
    <t>18.392.514/0001-03</t>
  </si>
  <si>
    <t xml:space="preserve">           1.322</t>
  </si>
  <si>
    <t>São Lourenço</t>
  </si>
  <si>
    <t>18.188.219/0001-21</t>
  </si>
  <si>
    <t xml:space="preserve">          22.590</t>
  </si>
  <si>
    <t xml:space="preserve">             480,00</t>
  </si>
  <si>
    <t>São Miguel do Anta</t>
  </si>
  <si>
    <t>18.133.926/0001-10</t>
  </si>
  <si>
    <t xml:space="preserve">           3.026</t>
  </si>
  <si>
    <t>São Pedro da União</t>
  </si>
  <si>
    <t>18.666.172/0001-64</t>
  </si>
  <si>
    <t>São Pedro dos Ferros</t>
  </si>
  <si>
    <t>19.243.500/0001-82</t>
  </si>
  <si>
    <t xml:space="preserve">           3.351</t>
  </si>
  <si>
    <t>São Pedro do Suaçuí</t>
  </si>
  <si>
    <t>18.409.243/0001-43</t>
  </si>
  <si>
    <t>São Romão</t>
  </si>
  <si>
    <t>24.891.418/0001-02</t>
  </si>
  <si>
    <t>São Roque de Minas</t>
  </si>
  <si>
    <t>18.306.670/0001-04</t>
  </si>
  <si>
    <t xml:space="preserve">           4.103</t>
  </si>
  <si>
    <t>São Sebastião da Bela Vista</t>
  </si>
  <si>
    <t>17.935.370/0001-13</t>
  </si>
  <si>
    <t xml:space="preserve">           3.427</t>
  </si>
  <si>
    <t>São Sebastião da Vargem Alegre</t>
  </si>
  <si>
    <t>01.616.854/0001-60</t>
  </si>
  <si>
    <t xml:space="preserve">           1.584</t>
  </si>
  <si>
    <t>São Sebastião do Anta</t>
  </si>
  <si>
    <t>01.613.123/0001-60</t>
  </si>
  <si>
    <t xml:space="preserve">           3.066</t>
  </si>
  <si>
    <t>São Sebastião do Maranhão</t>
  </si>
  <si>
    <t>18.409.177/0001-01</t>
  </si>
  <si>
    <t xml:space="preserve">           4.369</t>
  </si>
  <si>
    <t>São Sebastião do Oeste</t>
  </si>
  <si>
    <t>18.308.734/0001-06</t>
  </si>
  <si>
    <t xml:space="preserve">           5.106</t>
  </si>
  <si>
    <t>São Sebastião do Paraíso</t>
  </si>
  <si>
    <t>18.241.349/0001-80</t>
  </si>
  <si>
    <t xml:space="preserve">          31.963</t>
  </si>
  <si>
    <t>São Sebastião do Rio Preto</t>
  </si>
  <si>
    <t>18.303.263/0001-35</t>
  </si>
  <si>
    <t xml:space="preserve">             865</t>
  </si>
  <si>
    <t>São Sebastião do Rio Verde</t>
  </si>
  <si>
    <t>17.906.314/0001-50</t>
  </si>
  <si>
    <t xml:space="preserve">           1.260</t>
  </si>
  <si>
    <t>São Tiago</t>
  </si>
  <si>
    <t>17.749.904/0001-17</t>
  </si>
  <si>
    <t xml:space="preserve">           5.818</t>
  </si>
  <si>
    <t>São Tomás de Aquino</t>
  </si>
  <si>
    <t>18.241.364/0001-29</t>
  </si>
  <si>
    <t xml:space="preserve">           3.228</t>
  </si>
  <si>
    <t>São Thomé das Letras</t>
  </si>
  <si>
    <t>18.008.920/0001-11</t>
  </si>
  <si>
    <t xml:space="preserve">           4.264</t>
  </si>
  <si>
    <t>São Vicente de Minas</t>
  </si>
  <si>
    <t>17.954.546/0001-84</t>
  </si>
  <si>
    <t xml:space="preserve">           3.281</t>
  </si>
  <si>
    <t>Sapucaí-Mirim</t>
  </si>
  <si>
    <t>18.026.005/0001-59</t>
  </si>
  <si>
    <t>Sardoá</t>
  </si>
  <si>
    <t>18.307.496/0001-06</t>
  </si>
  <si>
    <t>Sarzedo</t>
  </si>
  <si>
    <t>01.612.509/0001-58</t>
  </si>
  <si>
    <t xml:space="preserve">          15.328</t>
  </si>
  <si>
    <t>Setubinha</t>
  </si>
  <si>
    <t>01.613.375/0001-90</t>
  </si>
  <si>
    <t>Sem-Peixe</t>
  </si>
  <si>
    <t>01.625.189/0001-70</t>
  </si>
  <si>
    <t>Senador Amaral</t>
  </si>
  <si>
    <t>41.778.556/0001-90</t>
  </si>
  <si>
    <t xml:space="preserve">           2.686</t>
  </si>
  <si>
    <t>Senador Cortes</t>
  </si>
  <si>
    <t>17.724.576/0001-02</t>
  </si>
  <si>
    <t xml:space="preserve">           1.029</t>
  </si>
  <si>
    <t>Senador Firmino</t>
  </si>
  <si>
    <t>18.128.231/0001-40</t>
  </si>
  <si>
    <t xml:space="preserve">           4.066</t>
  </si>
  <si>
    <t>Senador José Bento</t>
  </si>
  <si>
    <t>18.675.926/0001-42</t>
  </si>
  <si>
    <t>Senador Modestino Gonçalves</t>
  </si>
  <si>
    <t>17.754.110/0001-41</t>
  </si>
  <si>
    <t xml:space="preserve">           2.279</t>
  </si>
  <si>
    <t>Senhora de Oliveira</t>
  </si>
  <si>
    <t>23.515.703/0001-58</t>
  </si>
  <si>
    <t xml:space="preserve">           2.786</t>
  </si>
  <si>
    <t>Senhora do Porto</t>
  </si>
  <si>
    <t>18.307.504/0001-14</t>
  </si>
  <si>
    <t>Senhora dos Remédios</t>
  </si>
  <si>
    <t>18.094.870/0001-32</t>
  </si>
  <si>
    <t xml:space="preserve">           4.879</t>
  </si>
  <si>
    <t>Sericita</t>
  </si>
  <si>
    <t>19.243.518/0001-84</t>
  </si>
  <si>
    <t>Seritinga</t>
  </si>
  <si>
    <t>18.008.854/0001-80</t>
  </si>
  <si>
    <t>Serra Azul de Minas</t>
  </si>
  <si>
    <t>18.303.230/0001-95</t>
  </si>
  <si>
    <t>Serra da Saudade</t>
  </si>
  <si>
    <t>18.301.069/0001-10</t>
  </si>
  <si>
    <t xml:space="preserve">             580</t>
  </si>
  <si>
    <t>Serra dos Aimorés</t>
  </si>
  <si>
    <t>18.398.966/0001-94</t>
  </si>
  <si>
    <t>Serra do Salitre</t>
  </si>
  <si>
    <t>18.468.058/0001-20</t>
  </si>
  <si>
    <t>Serrania</t>
  </si>
  <si>
    <t>18.243.261/0001-06</t>
  </si>
  <si>
    <t xml:space="preserve">           3.455</t>
  </si>
  <si>
    <t>Serranópolis de Minas</t>
  </si>
  <si>
    <t>01.612.501/0001-91</t>
  </si>
  <si>
    <t xml:space="preserve">           2.075</t>
  </si>
  <si>
    <t>Serranos</t>
  </si>
  <si>
    <t>18.008.912/0001-75</t>
  </si>
  <si>
    <t>Serro</t>
  </si>
  <si>
    <t>18.303.271/0001-81</t>
  </si>
  <si>
    <t xml:space="preserve">          10.266</t>
  </si>
  <si>
    <t xml:space="preserve">              96,00</t>
  </si>
  <si>
    <t xml:space="preserve">             104,00</t>
  </si>
  <si>
    <t>Sete Lagoas</t>
  </si>
  <si>
    <t>24.996.969/0001-22</t>
  </si>
  <si>
    <t xml:space="preserve">          98.249</t>
  </si>
  <si>
    <t>Silveirânia</t>
  </si>
  <si>
    <t>17.744.558/0001-84</t>
  </si>
  <si>
    <t xml:space="preserve">           1.240</t>
  </si>
  <si>
    <t>Silvianópolis</t>
  </si>
  <si>
    <t>18.675.942/0001-35</t>
  </si>
  <si>
    <t xml:space="preserve">           3.466</t>
  </si>
  <si>
    <t>Simão Pereira</t>
  </si>
  <si>
    <t>18.338.293/0001-87</t>
  </si>
  <si>
    <t>Simonésia</t>
  </si>
  <si>
    <t>18.385.120/0001-10</t>
  </si>
  <si>
    <t xml:space="preserve">           9.070</t>
  </si>
  <si>
    <t>Sobrália</t>
  </si>
  <si>
    <t>18.083.055/0001-78</t>
  </si>
  <si>
    <t xml:space="preserve">           2.763</t>
  </si>
  <si>
    <t>Soledade de Minas</t>
  </si>
  <si>
    <t>18.188.235/0001-14</t>
  </si>
  <si>
    <t xml:space="preserve">           3.083</t>
  </si>
  <si>
    <t>Tabuleiro</t>
  </si>
  <si>
    <t>17.744.798/0001-89</t>
  </si>
  <si>
    <t>Taiobeiras</t>
  </si>
  <si>
    <t>18.017.384/0001-10</t>
  </si>
  <si>
    <t xml:space="preserve">          14.587</t>
  </si>
  <si>
    <t>Taparuba</t>
  </si>
  <si>
    <t>01.616.741/0001-64</t>
  </si>
  <si>
    <t>Tapira</t>
  </si>
  <si>
    <t>18.140.806/0001-40</t>
  </si>
  <si>
    <t xml:space="preserve">           2.178</t>
  </si>
  <si>
    <t>Tapiraí</t>
  </si>
  <si>
    <t>20.920.625/0001-89</t>
  </si>
  <si>
    <t xml:space="preserve">           1.094</t>
  </si>
  <si>
    <t>Taquaraçu de Minas</t>
  </si>
  <si>
    <t>18.302.315/0001-59</t>
  </si>
  <si>
    <t>Tarumirim</t>
  </si>
  <si>
    <t>18.338.855/0001-92</t>
  </si>
  <si>
    <t xml:space="preserve">           6.959</t>
  </si>
  <si>
    <t>Teixeiras</t>
  </si>
  <si>
    <t>18.134.056/0001-02</t>
  </si>
  <si>
    <t xml:space="preserve">           5.999</t>
  </si>
  <si>
    <t>Teófilo Otoni</t>
  </si>
  <si>
    <t>18.404.780/0001-09</t>
  </si>
  <si>
    <t xml:space="preserve">          61.193</t>
  </si>
  <si>
    <t>Timóteo</t>
  </si>
  <si>
    <t>19.875.020/0001-34</t>
  </si>
  <si>
    <t xml:space="preserve">          33.441</t>
  </si>
  <si>
    <t>Tiradentes</t>
  </si>
  <si>
    <t>18.557.579/0001-53</t>
  </si>
  <si>
    <t>Tiros</t>
  </si>
  <si>
    <t>18.602.094/0001-34</t>
  </si>
  <si>
    <t xml:space="preserve">           4.394</t>
  </si>
  <si>
    <t>Tocantins</t>
  </si>
  <si>
    <t>18.128.223/0001-02</t>
  </si>
  <si>
    <t xml:space="preserve">           7.642</t>
  </si>
  <si>
    <t>Tocos do Moji</t>
  </si>
  <si>
    <t>01.601.656/0001-22</t>
  </si>
  <si>
    <t>Toledo</t>
  </si>
  <si>
    <t>18.677.617/0001-01</t>
  </si>
  <si>
    <t xml:space="preserve">           3.814</t>
  </si>
  <si>
    <t>Tombos</t>
  </si>
  <si>
    <t>18.114.223/0001-45</t>
  </si>
  <si>
    <t xml:space="preserve">           4.392</t>
  </si>
  <si>
    <t>Três Corações</t>
  </si>
  <si>
    <t>17.955.535/0001-19</t>
  </si>
  <si>
    <t>Três Marias</t>
  </si>
  <si>
    <t>17.695.008/0001-12</t>
  </si>
  <si>
    <t xml:space="preserve">          15.230</t>
  </si>
  <si>
    <t>Três Pontas</t>
  </si>
  <si>
    <t>18.245.167/0001-88</t>
  </si>
  <si>
    <t xml:space="preserve">          24.100</t>
  </si>
  <si>
    <t>Tumiritinga</t>
  </si>
  <si>
    <t>21.078.563/0001-72</t>
  </si>
  <si>
    <t>Tupaciguara</t>
  </si>
  <si>
    <t>18.260.489/0001-04</t>
  </si>
  <si>
    <t>Turmalina</t>
  </si>
  <si>
    <t>25.324.187/0001-00</t>
  </si>
  <si>
    <t xml:space="preserve">          10.715</t>
  </si>
  <si>
    <t>Turvolândia</t>
  </si>
  <si>
    <t>18.712.141/0001-00</t>
  </si>
  <si>
    <t>Ubá</t>
  </si>
  <si>
    <t>18.128.207/0001-01</t>
  </si>
  <si>
    <t xml:space="preserve">          47.903</t>
  </si>
  <si>
    <t>Ubaí</t>
  </si>
  <si>
    <t>18.017.459/0001-63</t>
  </si>
  <si>
    <t xml:space="preserve">           5.077</t>
  </si>
  <si>
    <t>Ubaporanga</t>
  </si>
  <si>
    <t>66.229.717/0001-18</t>
  </si>
  <si>
    <t xml:space="preserve">           6.102</t>
  </si>
  <si>
    <t xml:space="preserve">          15.404,00</t>
  </si>
  <si>
    <t xml:space="preserve">          16.904,00</t>
  </si>
  <si>
    <t>Uberaba</t>
  </si>
  <si>
    <t>18.428.839/0001-90</t>
  </si>
  <si>
    <t xml:space="preserve">         153.697</t>
  </si>
  <si>
    <t>Uberlândia</t>
  </si>
  <si>
    <t>18.431.312/0001-15</t>
  </si>
  <si>
    <t xml:space="preserve">         339.905</t>
  </si>
  <si>
    <t>Umburatiba</t>
  </si>
  <si>
    <t>18.404.996/0001-66</t>
  </si>
  <si>
    <t xml:space="preserve">           1.343</t>
  </si>
  <si>
    <t>Unaí</t>
  </si>
  <si>
    <t>18.125.161/0001-77</t>
  </si>
  <si>
    <t xml:space="preserve">          39.992</t>
  </si>
  <si>
    <t xml:space="preserve">             650,00</t>
  </si>
  <si>
    <t xml:space="preserve">             675,00</t>
  </si>
  <si>
    <t>União de Minas</t>
  </si>
  <si>
    <t>01.051.819/0001-40</t>
  </si>
  <si>
    <t xml:space="preserve">           2.068</t>
  </si>
  <si>
    <t>Uruana de Minas</t>
  </si>
  <si>
    <t>01.609.942/0001-34</t>
  </si>
  <si>
    <t xml:space="preserve">           1.760</t>
  </si>
  <si>
    <t>Urucânia</t>
  </si>
  <si>
    <t>18.316.281/0001-51</t>
  </si>
  <si>
    <t xml:space="preserve">           4.194</t>
  </si>
  <si>
    <t>Urucuia</t>
  </si>
  <si>
    <t>25.223.850/0001-80</t>
  </si>
  <si>
    <t xml:space="preserve">           4.733</t>
  </si>
  <si>
    <t>Vargem Alegre</t>
  </si>
  <si>
    <t>01.613.128/0001-93</t>
  </si>
  <si>
    <t>Vargem Bonita</t>
  </si>
  <si>
    <t>16.788.309/0001-28</t>
  </si>
  <si>
    <t xml:space="preserve">           1.404</t>
  </si>
  <si>
    <t>Vargem Grande do Rio Pardo</t>
  </si>
  <si>
    <t>01.612.885/0001-42</t>
  </si>
  <si>
    <t>Varginha</t>
  </si>
  <si>
    <t>18.240.119/0001-05</t>
  </si>
  <si>
    <t xml:space="preserve">          60.805</t>
  </si>
  <si>
    <t>Varjão de Minas</t>
  </si>
  <si>
    <t>01.609.780/0001-34</t>
  </si>
  <si>
    <t>Várzea da Palma</t>
  </si>
  <si>
    <t>18.279.059/0001-26</t>
  </si>
  <si>
    <t xml:space="preserve">          16.091</t>
  </si>
  <si>
    <t>Varzelândia</t>
  </si>
  <si>
    <t>18.017.467/0001-00</t>
  </si>
  <si>
    <t xml:space="preserve">           9.132</t>
  </si>
  <si>
    <t>Vazante</t>
  </si>
  <si>
    <t>18.278.069/0001-47</t>
  </si>
  <si>
    <t xml:space="preserve">           9.702</t>
  </si>
  <si>
    <t>Verdelândia</t>
  </si>
  <si>
    <t>01.612.505/0001-70</t>
  </si>
  <si>
    <t>Veredinha</t>
  </si>
  <si>
    <t>01.614.685/0001-29</t>
  </si>
  <si>
    <t xml:space="preserve">           3.232</t>
  </si>
  <si>
    <t>Veríssimo</t>
  </si>
  <si>
    <t>18.428.946/0001-19</t>
  </si>
  <si>
    <t xml:space="preserve">           2.154</t>
  </si>
  <si>
    <t>Vermelho Novo</t>
  </si>
  <si>
    <t>01.620.744/0001-71</t>
  </si>
  <si>
    <t xml:space="preserve">           2.235</t>
  </si>
  <si>
    <t>Vespasiano</t>
  </si>
  <si>
    <t>18.715.425/0001-42</t>
  </si>
  <si>
    <t xml:space="preserve">          53.657</t>
  </si>
  <si>
    <t>18.132.449/0001-79</t>
  </si>
  <si>
    <t xml:space="preserve">          40.720</t>
  </si>
  <si>
    <t xml:space="preserve">             266,00</t>
  </si>
  <si>
    <t xml:space="preserve">             318,00</t>
  </si>
  <si>
    <t>Vieiras</t>
  </si>
  <si>
    <t>17.947.599/0001-78</t>
  </si>
  <si>
    <t xml:space="preserve">           1.866</t>
  </si>
  <si>
    <t>Mathias Lobato</t>
  </si>
  <si>
    <t>18.332.619/0001-69</t>
  </si>
  <si>
    <t>Virgem da Lapa</t>
  </si>
  <si>
    <t>18.348.730/0001-43</t>
  </si>
  <si>
    <t xml:space="preserve">           6.253</t>
  </si>
  <si>
    <t>Virgínia</t>
  </si>
  <si>
    <t>25.970.260/0001-10</t>
  </si>
  <si>
    <t xml:space="preserve">           4.615</t>
  </si>
  <si>
    <t>Virginópolis</t>
  </si>
  <si>
    <t>18.307.512/0001-60</t>
  </si>
  <si>
    <t xml:space="preserve">           4.890</t>
  </si>
  <si>
    <t>Virgolândia</t>
  </si>
  <si>
    <t>18.409.185/0001-58</t>
  </si>
  <si>
    <t>Visconde do Rio Branco</t>
  </si>
  <si>
    <t>18.137.927/0001-33</t>
  </si>
  <si>
    <t>Volta Grande</t>
  </si>
  <si>
    <t>17.710.690/0001-75</t>
  </si>
  <si>
    <t xml:space="preserve">           2.401</t>
  </si>
  <si>
    <t>Wenceslau Braz</t>
  </si>
  <si>
    <t>18.026.013/0001-03</t>
  </si>
  <si>
    <t xml:space="preserve">           1.263</t>
  </si>
  <si>
    <t>Afonso Cláudio</t>
  </si>
  <si>
    <t>ES</t>
  </si>
  <si>
    <t>27.165.562/0001-41</t>
  </si>
  <si>
    <t xml:space="preserve">          14.475</t>
  </si>
  <si>
    <t>Águia Branca</t>
  </si>
  <si>
    <t>31.796.584/0001-87</t>
  </si>
  <si>
    <t xml:space="preserve">           4.624</t>
  </si>
  <si>
    <t>Água Doce do Norte</t>
  </si>
  <si>
    <t>31.796.626/0001-80</t>
  </si>
  <si>
    <t xml:space="preserve">           6.223</t>
  </si>
  <si>
    <t>Alegre</t>
  </si>
  <si>
    <t>27.174.101/0001-35</t>
  </si>
  <si>
    <t xml:space="preserve">          15.630</t>
  </si>
  <si>
    <t>Alfredo Chaves</t>
  </si>
  <si>
    <t>27.142.686/0001-01</t>
  </si>
  <si>
    <t>Alto Rio Novo</t>
  </si>
  <si>
    <t>31.796.659/0001-20</t>
  </si>
  <si>
    <t xml:space="preserve">           3.741</t>
  </si>
  <si>
    <t>Anchieta</t>
  </si>
  <si>
    <t>27.142.694/0001-58</t>
  </si>
  <si>
    <t>Apiacá</t>
  </si>
  <si>
    <t>27.165.604/0001-44</t>
  </si>
  <si>
    <t>Aracruz</t>
  </si>
  <si>
    <t>27.142.702/0001-66</t>
  </si>
  <si>
    <t xml:space="preserve">          42.321</t>
  </si>
  <si>
    <t>Atílio Vivácqua</t>
  </si>
  <si>
    <t>27.165.620/0001-37</t>
  </si>
  <si>
    <t xml:space="preserve">           4.810</t>
  </si>
  <si>
    <t>Baixo Guandu</t>
  </si>
  <si>
    <t>27.165.737/0001-10</t>
  </si>
  <si>
    <t xml:space="preserve">          14.188</t>
  </si>
  <si>
    <t>Barra de São Francisco</t>
  </si>
  <si>
    <t>27.165.745/0001-67</t>
  </si>
  <si>
    <t xml:space="preserve">          19.986</t>
  </si>
  <si>
    <t>27.167.436/0001-26</t>
  </si>
  <si>
    <t xml:space="preserve">           6.058</t>
  </si>
  <si>
    <t>Bom Jesus do Norte</t>
  </si>
  <si>
    <t>27.167.360/0001-39</t>
  </si>
  <si>
    <t xml:space="preserve">           4.987</t>
  </si>
  <si>
    <t>Brejetuba</t>
  </si>
  <si>
    <t>01.612.674/0001-00</t>
  </si>
  <si>
    <t xml:space="preserve">           6.081</t>
  </si>
  <si>
    <t>Cachoeiro de Itapemirim</t>
  </si>
  <si>
    <t>27.165.588/0001-90</t>
  </si>
  <si>
    <t xml:space="preserve">          84.602</t>
  </si>
  <si>
    <t xml:space="preserve">             471,00</t>
  </si>
  <si>
    <t xml:space="preserve">             584,00</t>
  </si>
  <si>
    <t>Cariacica</t>
  </si>
  <si>
    <t>27.150.549/0001-19</t>
  </si>
  <si>
    <t xml:space="preserve">         153.794</t>
  </si>
  <si>
    <t xml:space="preserve">             969,00</t>
  </si>
  <si>
    <t xml:space="preserve">             426,00</t>
  </si>
  <si>
    <t xml:space="preserve">           1.395,00</t>
  </si>
  <si>
    <t>Castelo</t>
  </si>
  <si>
    <t>27.165.638/0001-39</t>
  </si>
  <si>
    <t xml:space="preserve">          17.421</t>
  </si>
  <si>
    <t>Colatina</t>
  </si>
  <si>
    <t>27.165.729/0001-74</t>
  </si>
  <si>
    <t xml:space="preserve">          55.680</t>
  </si>
  <si>
    <t>Conceição da Barra</t>
  </si>
  <si>
    <t>27.174.077/0001-34</t>
  </si>
  <si>
    <t xml:space="preserve">          14.041</t>
  </si>
  <si>
    <t>Conceição do Castelo</t>
  </si>
  <si>
    <t>27.165.570/0001-98</t>
  </si>
  <si>
    <t xml:space="preserve">           5.719</t>
  </si>
  <si>
    <t>Divino de São Lourenço</t>
  </si>
  <si>
    <t>27.174.127/0001-83</t>
  </si>
  <si>
    <t>Domingos Martins</t>
  </si>
  <si>
    <t>27.150.556/0001-10</t>
  </si>
  <si>
    <t xml:space="preserve">          20.006</t>
  </si>
  <si>
    <t>Dores do Rio Preto</t>
  </si>
  <si>
    <t>27.167.386/0001-87</t>
  </si>
  <si>
    <t xml:space="preserve">           3.282</t>
  </si>
  <si>
    <t>Ecoporanga</t>
  </si>
  <si>
    <t>27.167.311/0001-04</t>
  </si>
  <si>
    <t xml:space="preserve">          12.035</t>
  </si>
  <si>
    <t>Fundão</t>
  </si>
  <si>
    <t>27.165.182/0001-07</t>
  </si>
  <si>
    <t xml:space="preserve">          11.356</t>
  </si>
  <si>
    <t>Governador Lindenberg</t>
  </si>
  <si>
    <t>04.217.786/0001-54</t>
  </si>
  <si>
    <t xml:space="preserve">           5.031</t>
  </si>
  <si>
    <t>Guaçuí</t>
  </si>
  <si>
    <t>27.174.135/0001-20</t>
  </si>
  <si>
    <t xml:space="preserve">          13.682</t>
  </si>
  <si>
    <t>Guarapari</t>
  </si>
  <si>
    <t>27.165.190/0001-53</t>
  </si>
  <si>
    <t xml:space="preserve">          86.700</t>
  </si>
  <si>
    <t>Ibatiba</t>
  </si>
  <si>
    <t>27.744.150/0001-66</t>
  </si>
  <si>
    <t xml:space="preserve">          11.442</t>
  </si>
  <si>
    <t>Ibiraçu</t>
  </si>
  <si>
    <t>27.165.208/0001-17</t>
  </si>
  <si>
    <t xml:space="preserve">           5.167</t>
  </si>
  <si>
    <t>Ibitirama</t>
  </si>
  <si>
    <t>31.726.490/0001-31</t>
  </si>
  <si>
    <t xml:space="preserve">           4.637</t>
  </si>
  <si>
    <t>Iconha</t>
  </si>
  <si>
    <t>27.165.646/0001-85</t>
  </si>
  <si>
    <t xml:space="preserve">           5.739</t>
  </si>
  <si>
    <t>Irupi</t>
  </si>
  <si>
    <t>36.403.954/0001-92</t>
  </si>
  <si>
    <t xml:space="preserve">           6.099</t>
  </si>
  <si>
    <t>Itaguaçu</t>
  </si>
  <si>
    <t>27.167.451/0001-74</t>
  </si>
  <si>
    <t xml:space="preserve">           6.591</t>
  </si>
  <si>
    <t>Itapemirim</t>
  </si>
  <si>
    <t>27.174.168/0001-70</t>
  </si>
  <si>
    <t>Itarana</t>
  </si>
  <si>
    <t>27.104.363/0001-23</t>
  </si>
  <si>
    <t xml:space="preserve">           4.644</t>
  </si>
  <si>
    <t>Iúna</t>
  </si>
  <si>
    <t>27.167.394/0001-23</t>
  </si>
  <si>
    <t xml:space="preserve">          13.208</t>
  </si>
  <si>
    <t>Jaguaré</t>
  </si>
  <si>
    <t>27.744.184/0001-50</t>
  </si>
  <si>
    <t xml:space="preserve">          12.305</t>
  </si>
  <si>
    <t xml:space="preserve">             168,00</t>
  </si>
  <si>
    <t>Jerônimo Monteiro</t>
  </si>
  <si>
    <t>27.165.653/0001-87</t>
  </si>
  <si>
    <t xml:space="preserve">           5.552</t>
  </si>
  <si>
    <t>João Neiva</t>
  </si>
  <si>
    <t>31.776.479/0001-86</t>
  </si>
  <si>
    <t xml:space="preserve">           6.215</t>
  </si>
  <si>
    <t>Laranja da Terra</t>
  </si>
  <si>
    <t>31.796.097/0001-14</t>
  </si>
  <si>
    <t xml:space="preserve">           5.244</t>
  </si>
  <si>
    <t>Linhares</t>
  </si>
  <si>
    <t>27.167.410/0001-88</t>
  </si>
  <si>
    <t xml:space="preserve">          75.287</t>
  </si>
  <si>
    <t xml:space="preserve">             340,00</t>
  </si>
  <si>
    <t xml:space="preserve">             758,00</t>
  </si>
  <si>
    <t>Mantenópolis</t>
  </si>
  <si>
    <t>27.167.345/0001-90</t>
  </si>
  <si>
    <t xml:space="preserve">           6.774</t>
  </si>
  <si>
    <t>Marataízes</t>
  </si>
  <si>
    <t>01.609.408/0001-28</t>
  </si>
  <si>
    <t xml:space="preserve">          25.532</t>
  </si>
  <si>
    <t xml:space="preserve">             122,00</t>
  </si>
  <si>
    <t xml:space="preserve">             113,00</t>
  </si>
  <si>
    <t xml:space="preserve">             235,00</t>
  </si>
  <si>
    <t>Marechal Floriano</t>
  </si>
  <si>
    <t>39.385.927/0001-22</t>
  </si>
  <si>
    <t xml:space="preserve">           9.188</t>
  </si>
  <si>
    <t>Marilândia</t>
  </si>
  <si>
    <t>27.744.176/0001-04</t>
  </si>
  <si>
    <t xml:space="preserve">           5.822</t>
  </si>
  <si>
    <t>Mimoso do Sul</t>
  </si>
  <si>
    <t>27.174.119/0001-37</t>
  </si>
  <si>
    <t xml:space="preserve">          12.049</t>
  </si>
  <si>
    <t>Montanha</t>
  </si>
  <si>
    <t>27.174.051/0001-96</t>
  </si>
  <si>
    <t xml:space="preserve">           8.529</t>
  </si>
  <si>
    <t>Mucurici</t>
  </si>
  <si>
    <t>27.174.069/0001-98</t>
  </si>
  <si>
    <t xml:space="preserve">           2.912</t>
  </si>
  <si>
    <t>Muniz Freire</t>
  </si>
  <si>
    <t>27.165.687/0001-71</t>
  </si>
  <si>
    <t xml:space="preserve">           9.339</t>
  </si>
  <si>
    <t>Muqui</t>
  </si>
  <si>
    <t>27.082.403/0001-83</t>
  </si>
  <si>
    <t xml:space="preserve">           6.279</t>
  </si>
  <si>
    <t>Nova Venécia</t>
  </si>
  <si>
    <t>27.167.428/0001-80</t>
  </si>
  <si>
    <t xml:space="preserve">          22.884</t>
  </si>
  <si>
    <t>Pancas</t>
  </si>
  <si>
    <t>27.174.150/0001-78</t>
  </si>
  <si>
    <t xml:space="preserve">           9.109</t>
  </si>
  <si>
    <t>Pedro Canário</t>
  </si>
  <si>
    <t>28.539.872/0001-41</t>
  </si>
  <si>
    <t xml:space="preserve">           9.444</t>
  </si>
  <si>
    <t>Pinheiros</t>
  </si>
  <si>
    <t>27.174.085/0001-80</t>
  </si>
  <si>
    <t xml:space="preserve">          10.433</t>
  </si>
  <si>
    <t>Piúma</t>
  </si>
  <si>
    <t>27.165.695/0001-18</t>
  </si>
  <si>
    <t xml:space="preserve">          16.664</t>
  </si>
  <si>
    <t>Ponto Belo</t>
  </si>
  <si>
    <t>01.614.334/0001-18</t>
  </si>
  <si>
    <t xml:space="preserve">           3.134</t>
  </si>
  <si>
    <t>27.165.703/0001-26</t>
  </si>
  <si>
    <t xml:space="preserve">           6.955</t>
  </si>
  <si>
    <t>Rio Bananal</t>
  </si>
  <si>
    <t>27.744.143/0001-64</t>
  </si>
  <si>
    <t xml:space="preserve">           8.957</t>
  </si>
  <si>
    <t>Rio Novo do Sul</t>
  </si>
  <si>
    <t>27.165.711/0001-72</t>
  </si>
  <si>
    <t xml:space="preserve">           4.984</t>
  </si>
  <si>
    <t>Santa Leopoldina</t>
  </si>
  <si>
    <t>27.165.521/0001-55</t>
  </si>
  <si>
    <t xml:space="preserve">           7.617</t>
  </si>
  <si>
    <t>Santa Maria de Jetibá</t>
  </si>
  <si>
    <t>36.388.445/0001-38</t>
  </si>
  <si>
    <t xml:space="preserve">          17.778</t>
  </si>
  <si>
    <t>Santa Teresa</t>
  </si>
  <si>
    <t>27.167.444/0001-72</t>
  </si>
  <si>
    <t>São Domingos do Norte</t>
  </si>
  <si>
    <t>36.350.312/0001-72</t>
  </si>
  <si>
    <t xml:space="preserve">           3.905</t>
  </si>
  <si>
    <t>São Gabriel da Palha</t>
  </si>
  <si>
    <t>27.174.143/0001-76</t>
  </si>
  <si>
    <t xml:space="preserve">          14.933</t>
  </si>
  <si>
    <t>São José do Calçado</t>
  </si>
  <si>
    <t>27.167.402/0001-31</t>
  </si>
  <si>
    <t xml:space="preserve">           5.789</t>
  </si>
  <si>
    <t>São Mateus</t>
  </si>
  <si>
    <t>27.167.477/0001-12</t>
  </si>
  <si>
    <t xml:space="preserve">          62.588</t>
  </si>
  <si>
    <t>São Roque do Canaã</t>
  </si>
  <si>
    <t>01.612.865/0001-71</t>
  </si>
  <si>
    <t>Serra</t>
  </si>
  <si>
    <t>27.174.093/0001-27</t>
  </si>
  <si>
    <t xml:space="preserve">         226.431</t>
  </si>
  <si>
    <t>Sooretama</t>
  </si>
  <si>
    <t>01.612.155/0001-41</t>
  </si>
  <si>
    <t xml:space="preserve">          11.097</t>
  </si>
  <si>
    <t>Vargem Alta</t>
  </si>
  <si>
    <t>31.723.570/0001-33</t>
  </si>
  <si>
    <t xml:space="preserve">           9.379</t>
  </si>
  <si>
    <t>Venda Nova do Imigrante</t>
  </si>
  <si>
    <t>31.723.497/0001-08</t>
  </si>
  <si>
    <t xml:space="preserve">          10.348</t>
  </si>
  <si>
    <t>27.165.547/0001-01</t>
  </si>
  <si>
    <t xml:space="preserve">          30.437</t>
  </si>
  <si>
    <t xml:space="preserve">             309,00</t>
  </si>
  <si>
    <t xml:space="preserve">             327,00</t>
  </si>
  <si>
    <t>Vila Pavão</t>
  </si>
  <si>
    <t>36.350.346/0001-67</t>
  </si>
  <si>
    <t>Vila Valério</t>
  </si>
  <si>
    <t>01.619.232/0001-95</t>
  </si>
  <si>
    <t xml:space="preserve">           6.354</t>
  </si>
  <si>
    <t>Vila Velha</t>
  </si>
  <si>
    <t>27.165.554/0003-67</t>
  </si>
  <si>
    <t xml:space="preserve">         213.519</t>
  </si>
  <si>
    <t>Vitória</t>
  </si>
  <si>
    <t>27.142.058/0001-26</t>
  </si>
  <si>
    <t xml:space="preserve">         149.601</t>
  </si>
  <si>
    <t xml:space="preserve">             632,00</t>
  </si>
  <si>
    <t>Angra dos Reis</t>
  </si>
  <si>
    <t>RJ</t>
  </si>
  <si>
    <t>29.172.467/0001-09</t>
  </si>
  <si>
    <t xml:space="preserve">          94.695</t>
  </si>
  <si>
    <t>Aperibé</t>
  </si>
  <si>
    <t>36.288.900/0001-23</t>
  </si>
  <si>
    <t xml:space="preserve">           5.399</t>
  </si>
  <si>
    <t>Araruama</t>
  </si>
  <si>
    <t>28.531.762/0001-33</t>
  </si>
  <si>
    <t xml:space="preserve">          84.101</t>
  </si>
  <si>
    <t>Areal</t>
  </si>
  <si>
    <t>39.554.605/0001-60</t>
  </si>
  <si>
    <t>Armação dos Búzios</t>
  </si>
  <si>
    <t>01.616.171/0001-02</t>
  </si>
  <si>
    <t xml:space="preserve">              84,00</t>
  </si>
  <si>
    <t xml:space="preserve">             359,00</t>
  </si>
  <si>
    <t>Arraial do Cabo</t>
  </si>
  <si>
    <t>27.792.373/0001-07</t>
  </si>
  <si>
    <t xml:space="preserve">          27.218</t>
  </si>
  <si>
    <t>Barra do Piraí</t>
  </si>
  <si>
    <t>28.576.080/0001-47</t>
  </si>
  <si>
    <t xml:space="preserve">          43.361</t>
  </si>
  <si>
    <t>Barra Mansa</t>
  </si>
  <si>
    <t>28.695.658/0001-84</t>
  </si>
  <si>
    <t xml:space="preserve">          76.044</t>
  </si>
  <si>
    <t>Belford Roxo</t>
  </si>
  <si>
    <t>39.485.438/0001-42</t>
  </si>
  <si>
    <t xml:space="preserve">         201.589</t>
  </si>
  <si>
    <t>28.561.041/0001-76</t>
  </si>
  <si>
    <t xml:space="preserve">          14.268</t>
  </si>
  <si>
    <t>Bom Jesus do Itabapoana</t>
  </si>
  <si>
    <t>28.812.972/0001-08</t>
  </si>
  <si>
    <t>Cabo Frio</t>
  </si>
  <si>
    <t>28.549.483/0001-05</t>
  </si>
  <si>
    <t xml:space="preserve">         156.900</t>
  </si>
  <si>
    <t xml:space="preserve">             559,00</t>
  </si>
  <si>
    <t xml:space="preserve">             915,00</t>
  </si>
  <si>
    <t>Cachoeiras de Macacu</t>
  </si>
  <si>
    <t>29.128.766/0001-38</t>
  </si>
  <si>
    <t xml:space="preserve">          30.935</t>
  </si>
  <si>
    <t>Cambuci</t>
  </si>
  <si>
    <t>29.111.085/0001-67</t>
  </si>
  <si>
    <t>Carapebus</t>
  </si>
  <si>
    <t>01.609.497/0001-02</t>
  </si>
  <si>
    <t xml:space="preserve">           7.064</t>
  </si>
  <si>
    <t>Comendador Levy Gasparian</t>
  </si>
  <si>
    <t>39.554.597/0001-51</t>
  </si>
  <si>
    <t xml:space="preserve">           3.819</t>
  </si>
  <si>
    <t>Campos dos Goytacazes</t>
  </si>
  <si>
    <t>29.116.894/0001-61</t>
  </si>
  <si>
    <t xml:space="preserve">         236.261</t>
  </si>
  <si>
    <t>28.645.794/0001-60</t>
  </si>
  <si>
    <t xml:space="preserve">           9.524</t>
  </si>
  <si>
    <t>Cardoso Moreira</t>
  </si>
  <si>
    <t>39.228.739/0001-90</t>
  </si>
  <si>
    <t xml:space="preserve">           6.494</t>
  </si>
  <si>
    <t>Carmo</t>
  </si>
  <si>
    <t>29.128.741/0001-34</t>
  </si>
  <si>
    <t xml:space="preserve">           8.099</t>
  </si>
  <si>
    <t>Casimiro de Abreu</t>
  </si>
  <si>
    <t>29.115.458/0001-78</t>
  </si>
  <si>
    <t xml:space="preserve">          24.944</t>
  </si>
  <si>
    <t>Conceição de Macabu</t>
  </si>
  <si>
    <t>29.115.466/0001-14</t>
  </si>
  <si>
    <t>Cordeiro</t>
  </si>
  <si>
    <t>28.614.865/0001-67</t>
  </si>
  <si>
    <t xml:space="preserve">           9.724</t>
  </si>
  <si>
    <t>Duas Barras</t>
  </si>
  <si>
    <t>28.564.177/0001-30</t>
  </si>
  <si>
    <t>Duque de Caxias</t>
  </si>
  <si>
    <t>29.138.328/0001-50</t>
  </si>
  <si>
    <t xml:space="preserve">         358.414</t>
  </si>
  <si>
    <t>Engenheiro Paulo de Frontin</t>
  </si>
  <si>
    <t>29.079.480/0001-00</t>
  </si>
  <si>
    <t xml:space="preserve">           6.633</t>
  </si>
  <si>
    <t>Guapimirim</t>
  </si>
  <si>
    <t>39.547.500/0001-83</t>
  </si>
  <si>
    <t>Iguaba Grande</t>
  </si>
  <si>
    <t>01.615.882/0001-62</t>
  </si>
  <si>
    <t xml:space="preserve">          21.612</t>
  </si>
  <si>
    <t>Itaboraí</t>
  </si>
  <si>
    <t>28.741.080/0001-55</t>
  </si>
  <si>
    <t xml:space="preserve">         112.168</t>
  </si>
  <si>
    <t>Itaguaí</t>
  </si>
  <si>
    <t>29.138.302/0001-02</t>
  </si>
  <si>
    <t xml:space="preserve">          58.225</t>
  </si>
  <si>
    <t>Italva</t>
  </si>
  <si>
    <t>30.417.158/0001-22</t>
  </si>
  <si>
    <t xml:space="preserve">           6.748</t>
  </si>
  <si>
    <t>Itaocara</t>
  </si>
  <si>
    <t>28.615.557/0001-56</t>
  </si>
  <si>
    <t xml:space="preserve">          12.067</t>
  </si>
  <si>
    <t>Itaperuna</t>
  </si>
  <si>
    <t>28.916.716/0001-52</t>
  </si>
  <si>
    <t xml:space="preserve">          49.720</t>
  </si>
  <si>
    <t>Itatiaia</t>
  </si>
  <si>
    <t>31.846.892/0001-70</t>
  </si>
  <si>
    <t xml:space="preserve">          15.350</t>
  </si>
  <si>
    <t>Japeri</t>
  </si>
  <si>
    <t>39.485.396/0001-40</t>
  </si>
  <si>
    <t xml:space="preserve">          39.411</t>
  </si>
  <si>
    <t xml:space="preserve">             369,00</t>
  </si>
  <si>
    <t xml:space="preserve">             158,00</t>
  </si>
  <si>
    <t xml:space="preserve">             527,00</t>
  </si>
  <si>
    <t>Laje do Muriaé</t>
  </si>
  <si>
    <t>28.919.637/0001-03</t>
  </si>
  <si>
    <t>Macaé</t>
  </si>
  <si>
    <t>29.115.474/0001-60</t>
  </si>
  <si>
    <t xml:space="preserve">         124.770</t>
  </si>
  <si>
    <t>Macuco</t>
  </si>
  <si>
    <t>01.617.237/0001-89</t>
  </si>
  <si>
    <t>Magé</t>
  </si>
  <si>
    <t>29.138.351/0001-45</t>
  </si>
  <si>
    <t xml:space="preserve">         111.232</t>
  </si>
  <si>
    <t>Mangaratiba</t>
  </si>
  <si>
    <t>29.138.310/0001-59</t>
  </si>
  <si>
    <t xml:space="preserve">          44.154</t>
  </si>
  <si>
    <t>Maricá</t>
  </si>
  <si>
    <t>29.131.075/0001-93</t>
  </si>
  <si>
    <t xml:space="preserve">         107.513</t>
  </si>
  <si>
    <t>Mendes</t>
  </si>
  <si>
    <t>28.580.694/0001-00</t>
  </si>
  <si>
    <t xml:space="preserve">           9.034</t>
  </si>
  <si>
    <t>04.132.090/0001-25</t>
  </si>
  <si>
    <t xml:space="preserve">          67.297</t>
  </si>
  <si>
    <t xml:space="preserve">             251,00</t>
  </si>
  <si>
    <t>Miguel Pereira</t>
  </si>
  <si>
    <t>32.415.283/0001-29</t>
  </si>
  <si>
    <t xml:space="preserve">          14.558</t>
  </si>
  <si>
    <t>Miracema</t>
  </si>
  <si>
    <t>29.114.121/0001-46</t>
  </si>
  <si>
    <t xml:space="preserve">          11.823</t>
  </si>
  <si>
    <t>28.920.304/0001-96</t>
  </si>
  <si>
    <t xml:space="preserve">           7.576</t>
  </si>
  <si>
    <t>Nilópolis</t>
  </si>
  <si>
    <t>29.138.286/0001-58</t>
  </si>
  <si>
    <t xml:space="preserve">          60.410</t>
  </si>
  <si>
    <t>Niterói</t>
  </si>
  <si>
    <t>28.521.748/0001-59</t>
  </si>
  <si>
    <t xml:space="preserve">         232.935</t>
  </si>
  <si>
    <t>Nova Friburgo</t>
  </si>
  <si>
    <t>28.606.630/0001-23</t>
  </si>
  <si>
    <t xml:space="preserve">          98.070</t>
  </si>
  <si>
    <t>Nova Iguaçu</t>
  </si>
  <si>
    <t>29.138.278/0001-01</t>
  </si>
  <si>
    <t xml:space="preserve">         355.558</t>
  </si>
  <si>
    <t>Paracambi</t>
  </si>
  <si>
    <t>29.138.294/0001-02</t>
  </si>
  <si>
    <t xml:space="preserve">          19.539</t>
  </si>
  <si>
    <t xml:space="preserve">              67,00</t>
  </si>
  <si>
    <t>Paraíba do Sul</t>
  </si>
  <si>
    <t>29.138.385/0001-30</t>
  </si>
  <si>
    <t xml:space="preserve">          19.294</t>
  </si>
  <si>
    <t>Paraty</t>
  </si>
  <si>
    <t>29.172.475/0001-47</t>
  </si>
  <si>
    <t xml:space="preserve">          25.950</t>
  </si>
  <si>
    <t>Paty do Alferes</t>
  </si>
  <si>
    <t>31.844.889/0001-17</t>
  </si>
  <si>
    <t xml:space="preserve">          14.428</t>
  </si>
  <si>
    <t>Petrópolis</t>
  </si>
  <si>
    <t>29.138.344/0001-43</t>
  </si>
  <si>
    <t xml:space="preserve">         139.859</t>
  </si>
  <si>
    <t>Pinheiral</t>
  </si>
  <si>
    <t>01.612.981/0001-90</t>
  </si>
  <si>
    <t xml:space="preserve">          10.958</t>
  </si>
  <si>
    <t>Piraí</t>
  </si>
  <si>
    <t>29.141.322/0001-32</t>
  </si>
  <si>
    <t xml:space="preserve">          13.242</t>
  </si>
  <si>
    <t>Porciúncula</t>
  </si>
  <si>
    <t>28.920.999/0001-06</t>
  </si>
  <si>
    <t xml:space="preserve">           8.261</t>
  </si>
  <si>
    <t>Porto Real</t>
  </si>
  <si>
    <t>01.612.355/0001-02</t>
  </si>
  <si>
    <t xml:space="preserve">           8.807</t>
  </si>
  <si>
    <t>Quatis</t>
  </si>
  <si>
    <t>39.560.008/0001-48</t>
  </si>
  <si>
    <t xml:space="preserve">           6.359</t>
  </si>
  <si>
    <t>Queimados</t>
  </si>
  <si>
    <t>39.485.412/0001-02</t>
  </si>
  <si>
    <t xml:space="preserve">          62.020</t>
  </si>
  <si>
    <t>Quissamã</t>
  </si>
  <si>
    <t>31.505.027/0001-60</t>
  </si>
  <si>
    <t xml:space="preserve">          11.179</t>
  </si>
  <si>
    <t>Resende</t>
  </si>
  <si>
    <t>29.178.233/0001-60</t>
  </si>
  <si>
    <t xml:space="preserve">          59.764</t>
  </si>
  <si>
    <t xml:space="preserve">             487,00</t>
  </si>
  <si>
    <t>Rio Bonito</t>
  </si>
  <si>
    <t>28.741.072/0001-09</t>
  </si>
  <si>
    <t xml:space="preserve">          26.109</t>
  </si>
  <si>
    <t xml:space="preserve">             178,00</t>
  </si>
  <si>
    <t>Rio Claro</t>
  </si>
  <si>
    <t>29.051.216/0001-68</t>
  </si>
  <si>
    <t xml:space="preserve">           9.220</t>
  </si>
  <si>
    <t>Rio das Flores</t>
  </si>
  <si>
    <t>29.179.454/0001-53</t>
  </si>
  <si>
    <t>Rio das Ostras</t>
  </si>
  <si>
    <t>39.223.581/0001-66</t>
  </si>
  <si>
    <t>Rio de Janeiro</t>
  </si>
  <si>
    <t>42.498.733/0001-48</t>
  </si>
  <si>
    <t xml:space="preserve">       2.945.979</t>
  </si>
  <si>
    <t>Santa Maria Madalena</t>
  </si>
  <si>
    <t>28.645.760/0001-75</t>
  </si>
  <si>
    <t xml:space="preserve">           5.555</t>
  </si>
  <si>
    <t>Santo Antônio de Pádua</t>
  </si>
  <si>
    <t>29.114.139/0001-48</t>
  </si>
  <si>
    <t>São Francisco de Itabapoana</t>
  </si>
  <si>
    <t>01.623.783/0001-22</t>
  </si>
  <si>
    <t>São Fidélis</t>
  </si>
  <si>
    <t>29.111.093/0001-03</t>
  </si>
  <si>
    <t>São Gonçalo</t>
  </si>
  <si>
    <t>28.636.579/0001-00</t>
  </si>
  <si>
    <t xml:space="preserve">         417.782</t>
  </si>
  <si>
    <t xml:space="preserve">           1.516,00</t>
  </si>
  <si>
    <t xml:space="preserve">           1.409,00</t>
  </si>
  <si>
    <t xml:space="preserve">           2.925,00</t>
  </si>
  <si>
    <t>São João da Barra</t>
  </si>
  <si>
    <t>29.116.902/0001-70</t>
  </si>
  <si>
    <t xml:space="preserve">          32.111</t>
  </si>
  <si>
    <t>São João de Meriti</t>
  </si>
  <si>
    <t>29.138.336/0001-05</t>
  </si>
  <si>
    <t xml:space="preserve">         178.790</t>
  </si>
  <si>
    <t>São José de Ubá</t>
  </si>
  <si>
    <t>01.614.414/0001-73</t>
  </si>
  <si>
    <t xml:space="preserve">           3.472</t>
  </si>
  <si>
    <t xml:space="preserve">             700,00</t>
  </si>
  <si>
    <t xml:space="preserve">             710,00</t>
  </si>
  <si>
    <t>São José do Vale do Rio Preto</t>
  </si>
  <si>
    <t>32.001.836/0001-05</t>
  </si>
  <si>
    <t xml:space="preserve">          10.206</t>
  </si>
  <si>
    <t>São Pedro da Aldeia</t>
  </si>
  <si>
    <t>28.909.604/0001-74</t>
  </si>
  <si>
    <t xml:space="preserve">          59.055</t>
  </si>
  <si>
    <t>São Sebastião do Alto</t>
  </si>
  <si>
    <t>28.645.786/0001-13</t>
  </si>
  <si>
    <t xml:space="preserve">           3.956</t>
  </si>
  <si>
    <t xml:space="preserve">             380,00</t>
  </si>
  <si>
    <t>29.138.393/0001-86</t>
  </si>
  <si>
    <t xml:space="preserve">           9.186</t>
  </si>
  <si>
    <t>Saquarema</t>
  </si>
  <si>
    <t>32.147.670/0001-21</t>
  </si>
  <si>
    <t xml:space="preserve">          64.178</t>
  </si>
  <si>
    <t>Seropédica</t>
  </si>
  <si>
    <t>01.604.139/0001-07</t>
  </si>
  <si>
    <t xml:space="preserve">          40.257</t>
  </si>
  <si>
    <t xml:space="preserve">         162.612,00</t>
  </si>
  <si>
    <t xml:space="preserve">          11.327,00</t>
  </si>
  <si>
    <t xml:space="preserve">         173.939,00</t>
  </si>
  <si>
    <t>Silva Jardim</t>
  </si>
  <si>
    <t>28.741.098/0001-57</t>
  </si>
  <si>
    <t xml:space="preserve">          12.264</t>
  </si>
  <si>
    <t>Sumidouro</t>
  </si>
  <si>
    <t>32.165.706/0001-08</t>
  </si>
  <si>
    <t xml:space="preserve">           7.278</t>
  </si>
  <si>
    <t>Tanguá</t>
  </si>
  <si>
    <t>01.612.089/0001-00</t>
  </si>
  <si>
    <t xml:space="preserve">          14.567</t>
  </si>
  <si>
    <t>Teresópolis</t>
  </si>
  <si>
    <t>29.138.369/0001-47</t>
  </si>
  <si>
    <t xml:space="preserve">          89.083</t>
  </si>
  <si>
    <t>Trajano de Moraes</t>
  </si>
  <si>
    <t>29.115.441/0001-10</t>
  </si>
  <si>
    <t xml:space="preserve">           5.817</t>
  </si>
  <si>
    <t>Três Rios</t>
  </si>
  <si>
    <t>29.138.377/0001-93</t>
  </si>
  <si>
    <t xml:space="preserve">          34.895</t>
  </si>
  <si>
    <t>29.076.130/0001-90</t>
  </si>
  <si>
    <t xml:space="preserve">          34.393</t>
  </si>
  <si>
    <t>Varre-Sai</t>
  </si>
  <si>
    <t>39.217.831/0001-55</t>
  </si>
  <si>
    <t xml:space="preserve">           4.555</t>
  </si>
  <si>
    <t>Vassouras</t>
  </si>
  <si>
    <t>32.412.819/0001-52</t>
  </si>
  <si>
    <t xml:space="preserve">          17.879</t>
  </si>
  <si>
    <t>Volta Redonda</t>
  </si>
  <si>
    <t>32.512.501/0001-43</t>
  </si>
  <si>
    <t xml:space="preserve">         116.748</t>
  </si>
  <si>
    <t>Adamantina</t>
  </si>
  <si>
    <t>SP</t>
  </si>
  <si>
    <t>43.008.291/0001-77</t>
  </si>
  <si>
    <t xml:space="preserve">          16.105</t>
  </si>
  <si>
    <t>Adolfo</t>
  </si>
  <si>
    <t>45.140.431/0001-91</t>
  </si>
  <si>
    <t>Aguaí</t>
  </si>
  <si>
    <t>46.425.229/0001-79</t>
  </si>
  <si>
    <t xml:space="preserve">          13.714</t>
  </si>
  <si>
    <t>Águas da Prata</t>
  </si>
  <si>
    <t>44.831.733/0001-43</t>
  </si>
  <si>
    <t xml:space="preserve">           3.946</t>
  </si>
  <si>
    <t>Águas de Lindóia</t>
  </si>
  <si>
    <t>46.439.683/0001-89</t>
  </si>
  <si>
    <t xml:space="preserve">          10.029</t>
  </si>
  <si>
    <t>Águas de Santa Bárbara</t>
  </si>
  <si>
    <t>46.634.226/0001-45</t>
  </si>
  <si>
    <t xml:space="preserve">           4.299</t>
  </si>
  <si>
    <t>Águas de São Pedro</t>
  </si>
  <si>
    <t>45.739.174/0001-09</t>
  </si>
  <si>
    <t>Agudos</t>
  </si>
  <si>
    <t>46.137.444/0001-74</t>
  </si>
  <si>
    <t xml:space="preserve">          15.560</t>
  </si>
  <si>
    <t>Alambari</t>
  </si>
  <si>
    <t>67.360.420/0001-50</t>
  </si>
  <si>
    <t xml:space="preserve">           3.169</t>
  </si>
  <si>
    <t>Alfredo Marcondes</t>
  </si>
  <si>
    <t>43.162.791/0001-69</t>
  </si>
  <si>
    <t>Altair</t>
  </si>
  <si>
    <t>45.152.782/0001-12</t>
  </si>
  <si>
    <t xml:space="preserve">           1.551</t>
  </si>
  <si>
    <t>Altinópolis</t>
  </si>
  <si>
    <t>45.298.569/0001-13</t>
  </si>
  <si>
    <t xml:space="preserve">           7.753</t>
  </si>
  <si>
    <t>44.440.121/0001-20</t>
  </si>
  <si>
    <t xml:space="preserve">           2.120</t>
  </si>
  <si>
    <t>Alumínio</t>
  </si>
  <si>
    <t>58.987.629/0001-57</t>
  </si>
  <si>
    <t xml:space="preserve">           7.579</t>
  </si>
  <si>
    <t>Álvares Florence</t>
  </si>
  <si>
    <t>46.599.817/0001-29</t>
  </si>
  <si>
    <t>Álvares Machado</t>
  </si>
  <si>
    <t>43.206.424/0001-10</t>
  </si>
  <si>
    <t xml:space="preserve">          12.971</t>
  </si>
  <si>
    <t>Álvaro de Carvalho</t>
  </si>
  <si>
    <t>44.518.488/0001-19</t>
  </si>
  <si>
    <t xml:space="preserve">           1.355</t>
  </si>
  <si>
    <t>Alvinlândia</t>
  </si>
  <si>
    <t>44.518.405/0001-91</t>
  </si>
  <si>
    <t xml:space="preserve">           1.232</t>
  </si>
  <si>
    <t>Americana</t>
  </si>
  <si>
    <t>45.781.176/0001-66</t>
  </si>
  <si>
    <t xml:space="preserve">         105.528</t>
  </si>
  <si>
    <t>Américo Brasiliense</t>
  </si>
  <si>
    <t>43.976.166/0001-50</t>
  </si>
  <si>
    <t xml:space="preserve">          12.957</t>
  </si>
  <si>
    <t>Américo de Campos</t>
  </si>
  <si>
    <t>45.160.173/0001-05</t>
  </si>
  <si>
    <t xml:space="preserve">           2.941</t>
  </si>
  <si>
    <t>43.465.459/0001-73</t>
  </si>
  <si>
    <t xml:space="preserve">          29.518</t>
  </si>
  <si>
    <t>Analândia</t>
  </si>
  <si>
    <t>44.659.076/0001-07</t>
  </si>
  <si>
    <t xml:space="preserve">           2.538</t>
  </si>
  <si>
    <t>Andradina</t>
  </si>
  <si>
    <t>44.428.506/0001-71</t>
  </si>
  <si>
    <t>Angatuba</t>
  </si>
  <si>
    <t>46.634.234/0001-91</t>
  </si>
  <si>
    <t xml:space="preserve">          11.065</t>
  </si>
  <si>
    <t>Anhembi</t>
  </si>
  <si>
    <t>46.634.135/0001-00</t>
  </si>
  <si>
    <t xml:space="preserve">           3.451</t>
  </si>
  <si>
    <t>Anhumas</t>
  </si>
  <si>
    <t>44.853.331/0001-40</t>
  </si>
  <si>
    <t>46.680.518/0001-14</t>
  </si>
  <si>
    <t xml:space="preserve">          13.233</t>
  </si>
  <si>
    <t>Aparecida D Oeste</t>
  </si>
  <si>
    <t>46.605.051/0001-48</t>
  </si>
  <si>
    <t>Apiaí</t>
  </si>
  <si>
    <t>46.634.242/0001-38</t>
  </si>
  <si>
    <t xml:space="preserve">          11.180</t>
  </si>
  <si>
    <t>Araçariguama</t>
  </si>
  <si>
    <t>58.993.577/0001-21</t>
  </si>
  <si>
    <t xml:space="preserve">           9.658</t>
  </si>
  <si>
    <t>Araçatuba</t>
  </si>
  <si>
    <t>45.511.847/0001-79</t>
  </si>
  <si>
    <t xml:space="preserve">          94.521</t>
  </si>
  <si>
    <t>Araçoiaba da Serra</t>
  </si>
  <si>
    <t>46.634.069/0001-78</t>
  </si>
  <si>
    <t xml:space="preserve">          18.647</t>
  </si>
  <si>
    <t xml:space="preserve">             132,00</t>
  </si>
  <si>
    <t xml:space="preserve">             440,00</t>
  </si>
  <si>
    <t>Aramina</t>
  </si>
  <si>
    <t>45.323.474/0001-02</t>
  </si>
  <si>
    <t xml:space="preserve">           2.495</t>
  </si>
  <si>
    <t>Arandu</t>
  </si>
  <si>
    <t>46.634.176/0001-04</t>
  </si>
  <si>
    <t xml:space="preserve">           3.658</t>
  </si>
  <si>
    <t>Arapeí</t>
  </si>
  <si>
    <t>65.058.984/0001-07</t>
  </si>
  <si>
    <t xml:space="preserve">           1.406</t>
  </si>
  <si>
    <t>Araraquara</t>
  </si>
  <si>
    <t>45.276.128/0001-10</t>
  </si>
  <si>
    <t xml:space="preserve">         114.458</t>
  </si>
  <si>
    <t>Araras</t>
  </si>
  <si>
    <t>44.215.846/0001-14</t>
  </si>
  <si>
    <t xml:space="preserve">          59.451</t>
  </si>
  <si>
    <t xml:space="preserve">             770,00</t>
  </si>
  <si>
    <t xml:space="preserve">             771,00</t>
  </si>
  <si>
    <t>Arco-Íris</t>
  </si>
  <si>
    <t>01.612.853/0001-47</t>
  </si>
  <si>
    <t xml:space="preserve">           1.112</t>
  </si>
  <si>
    <t>Arealva</t>
  </si>
  <si>
    <t>46.137.428/0001-81</t>
  </si>
  <si>
    <t xml:space="preserve">           5.064</t>
  </si>
  <si>
    <t>Areias</t>
  </si>
  <si>
    <t>45.195.963/0001-26</t>
  </si>
  <si>
    <t xml:space="preserve">           1.784</t>
  </si>
  <si>
    <t>Areiópolis</t>
  </si>
  <si>
    <t>46.634.515/0001-44</t>
  </si>
  <si>
    <t xml:space="preserve">           3.993</t>
  </si>
  <si>
    <t>Ariranha</t>
  </si>
  <si>
    <t>45.117.116/0001-43</t>
  </si>
  <si>
    <t>Artur Nogueira</t>
  </si>
  <si>
    <t>45.735.552/0001-86</t>
  </si>
  <si>
    <t>Arujá</t>
  </si>
  <si>
    <t>56.901.275/0001-50</t>
  </si>
  <si>
    <t xml:space="preserve">          34.654</t>
  </si>
  <si>
    <t>Aspásia</t>
  </si>
  <si>
    <t>65.712.002/0001-59</t>
  </si>
  <si>
    <t xml:space="preserve">             885</t>
  </si>
  <si>
    <t>Assis</t>
  </si>
  <si>
    <t>46.179.941/0001-35</t>
  </si>
  <si>
    <t xml:space="preserve">          44.962</t>
  </si>
  <si>
    <t xml:space="preserve">             450,00</t>
  </si>
  <si>
    <t xml:space="preserve">             452,00</t>
  </si>
  <si>
    <t>Atibaia</t>
  </si>
  <si>
    <t>45.279.635/0001-08</t>
  </si>
  <si>
    <t xml:space="preserve">          74.621</t>
  </si>
  <si>
    <t xml:space="preserve">             705,00</t>
  </si>
  <si>
    <t>Auriflama</t>
  </si>
  <si>
    <t>45.660.594/0001-03</t>
  </si>
  <si>
    <t>Avaí</t>
  </si>
  <si>
    <t>46.137.436/0001-28</t>
  </si>
  <si>
    <t xml:space="preserve">           2.505</t>
  </si>
  <si>
    <t>Avanhandava</t>
  </si>
  <si>
    <t>45.665.890/0001-99</t>
  </si>
  <si>
    <t>Avaré</t>
  </si>
  <si>
    <t>46.634.168/0001-50</t>
  </si>
  <si>
    <t xml:space="preserve">          40.637</t>
  </si>
  <si>
    <t>Bady Bassitt</t>
  </si>
  <si>
    <t>45.093.267/0001-09</t>
  </si>
  <si>
    <t>Balbinos</t>
  </si>
  <si>
    <t>44.553.790/0001-08</t>
  </si>
  <si>
    <t xml:space="preserve">             699</t>
  </si>
  <si>
    <t>Bálsamo</t>
  </si>
  <si>
    <t>45.142.353/0001-64</t>
  </si>
  <si>
    <t xml:space="preserve">           4.572</t>
  </si>
  <si>
    <t>Bananal</t>
  </si>
  <si>
    <t>45.196.698/0001-09</t>
  </si>
  <si>
    <t>Barão de Antonina</t>
  </si>
  <si>
    <t>46.634.424/0001-09</t>
  </si>
  <si>
    <t xml:space="preserve">           1.957</t>
  </si>
  <si>
    <t>Barbosa</t>
  </si>
  <si>
    <t>46.162.178/0001-30</t>
  </si>
  <si>
    <t xml:space="preserve">           2.906</t>
  </si>
  <si>
    <t>Bariri</t>
  </si>
  <si>
    <t>46.181.376/0001-40</t>
  </si>
  <si>
    <t xml:space="preserve">          14.832</t>
  </si>
  <si>
    <t>Barra Bonita</t>
  </si>
  <si>
    <t>46.172.888/0001-40</t>
  </si>
  <si>
    <t xml:space="preserve">          14.986</t>
  </si>
  <si>
    <t>Barra do Chapéu</t>
  </si>
  <si>
    <t>67.360.396/0001-59</t>
  </si>
  <si>
    <t xml:space="preserve">           2.511</t>
  </si>
  <si>
    <t>Barra do Turvo</t>
  </si>
  <si>
    <t>46.634.317/0001-80</t>
  </si>
  <si>
    <t>Barretos</t>
  </si>
  <si>
    <t>44.780.609/0001-04</t>
  </si>
  <si>
    <t xml:space="preserve">          56.071</t>
  </si>
  <si>
    <t>Barrinha</t>
  </si>
  <si>
    <t>45.370.087/0001-27</t>
  </si>
  <si>
    <t xml:space="preserve">          12.906</t>
  </si>
  <si>
    <t>Barueri</t>
  </si>
  <si>
    <t>46.523.015/0001-35</t>
  </si>
  <si>
    <t xml:space="preserve">         125.289</t>
  </si>
  <si>
    <t>Bastos</t>
  </si>
  <si>
    <t>45.547.403/0001-93</t>
  </si>
  <si>
    <t xml:space="preserve">           8.898</t>
  </si>
  <si>
    <t>Batatais</t>
  </si>
  <si>
    <t>45.299.104/0001-87</t>
  </si>
  <si>
    <t xml:space="preserve">          25.357</t>
  </si>
  <si>
    <t>Bauru</t>
  </si>
  <si>
    <t>46.137.410/0001-80</t>
  </si>
  <si>
    <t>Bebedouro</t>
  </si>
  <si>
    <t>45.709.920/0001-11</t>
  </si>
  <si>
    <t xml:space="preserve">          32.994</t>
  </si>
  <si>
    <t xml:space="preserve">             197,00</t>
  </si>
  <si>
    <t>Bento de Abreu</t>
  </si>
  <si>
    <t>44.447.944/0001-87</t>
  </si>
  <si>
    <t>Bernardino de Campos</t>
  </si>
  <si>
    <t>44.563.591/0001-80</t>
  </si>
  <si>
    <t xml:space="preserve">           4.718</t>
  </si>
  <si>
    <t>Bertioga</t>
  </si>
  <si>
    <t>68.020.916/0001-47</t>
  </si>
  <si>
    <t xml:space="preserve">          61.759</t>
  </si>
  <si>
    <t xml:space="preserve">             271,00</t>
  </si>
  <si>
    <t xml:space="preserve">             211,00</t>
  </si>
  <si>
    <t xml:space="preserve">             482,00</t>
  </si>
  <si>
    <t>Bilac</t>
  </si>
  <si>
    <t>44.430.783/0001-19</t>
  </si>
  <si>
    <t xml:space="preserve">           3.394</t>
  </si>
  <si>
    <t>Birigui</t>
  </si>
  <si>
    <t>46.151.718/0001-80</t>
  </si>
  <si>
    <t xml:space="preserve">          54.788</t>
  </si>
  <si>
    <t xml:space="preserve">             652,00</t>
  </si>
  <si>
    <t xml:space="preserve">             694,00</t>
  </si>
  <si>
    <t>Biritiba-Mirim</t>
  </si>
  <si>
    <t>46.523.288/0001-80</t>
  </si>
  <si>
    <t xml:space="preserve">          14.335</t>
  </si>
  <si>
    <t>Boa Esperança do Sul</t>
  </si>
  <si>
    <t>46.717.104/0001-12</t>
  </si>
  <si>
    <t>44.498.988/0001-36</t>
  </si>
  <si>
    <t xml:space="preserve">           5.125</t>
  </si>
  <si>
    <t>Bofete</t>
  </si>
  <si>
    <t>46.634.143/0001-56</t>
  </si>
  <si>
    <t>Boituva</t>
  </si>
  <si>
    <t>46.634.499/0001-90</t>
  </si>
  <si>
    <t xml:space="preserve">          29.338</t>
  </si>
  <si>
    <t>Bom Jesus dos Perdões</t>
  </si>
  <si>
    <t>52.359.692/0001-62</t>
  </si>
  <si>
    <t xml:space="preserve">          10.418</t>
  </si>
  <si>
    <t>Bom Sucesso de Itararé</t>
  </si>
  <si>
    <t>60.123.064/0001-01</t>
  </si>
  <si>
    <t xml:space="preserve">           1.505</t>
  </si>
  <si>
    <t>Borá</t>
  </si>
  <si>
    <t>44.544.906/0001-42</t>
  </si>
  <si>
    <t xml:space="preserve">             417</t>
  </si>
  <si>
    <t>Boracéia</t>
  </si>
  <si>
    <t>46.189.734/0001-61</t>
  </si>
  <si>
    <t xml:space="preserve">           2.048</t>
  </si>
  <si>
    <t>46.737.219/0001-79</t>
  </si>
  <si>
    <t xml:space="preserve">           8.034</t>
  </si>
  <si>
    <t>Borebi</t>
  </si>
  <si>
    <t>54.724.802/0001-73</t>
  </si>
  <si>
    <t xml:space="preserve">           1.261</t>
  </si>
  <si>
    <t>Botucatu</t>
  </si>
  <si>
    <t>46.634.101/0001-15</t>
  </si>
  <si>
    <t xml:space="preserve">          70.996</t>
  </si>
  <si>
    <t xml:space="preserve">             570,00</t>
  </si>
  <si>
    <t xml:space="preserve">             590,00</t>
  </si>
  <si>
    <t>Bragança Paulista</t>
  </si>
  <si>
    <t>46.352.746/0001-65</t>
  </si>
  <si>
    <t xml:space="preserve">          77.412</t>
  </si>
  <si>
    <t xml:space="preserve">             464,00</t>
  </si>
  <si>
    <t xml:space="preserve">             488,00</t>
  </si>
  <si>
    <t>Braúna</t>
  </si>
  <si>
    <t>44.440.832/0001-02</t>
  </si>
  <si>
    <t>Brejo Alegre</t>
  </si>
  <si>
    <t>01.614.087/0001-50</t>
  </si>
  <si>
    <t xml:space="preserve">           1.324</t>
  </si>
  <si>
    <t>Brodowski</t>
  </si>
  <si>
    <t>45.301.652/0001-02</t>
  </si>
  <si>
    <t xml:space="preserve">          10.629</t>
  </si>
  <si>
    <t>Brotas</t>
  </si>
  <si>
    <t>46.362.927/0001-72</t>
  </si>
  <si>
    <t xml:space="preserve">          11.910</t>
  </si>
  <si>
    <t>Buri</t>
  </si>
  <si>
    <t>46.634.382/0001-06</t>
  </si>
  <si>
    <t xml:space="preserve">           8.669</t>
  </si>
  <si>
    <t>Buritama</t>
  </si>
  <si>
    <t>44.435.121/0001-31</t>
  </si>
  <si>
    <t xml:space="preserve">           9.849</t>
  </si>
  <si>
    <t>Buritizal</t>
  </si>
  <si>
    <t>45.323.698/0001-14</t>
  </si>
  <si>
    <t>Cabrália Paulista</t>
  </si>
  <si>
    <t>46.137.469/0001-78</t>
  </si>
  <si>
    <t>Cabreúva</t>
  </si>
  <si>
    <t>46.634.432/0001-55</t>
  </si>
  <si>
    <t xml:space="preserve">          18.945</t>
  </si>
  <si>
    <t xml:space="preserve">             194,00</t>
  </si>
  <si>
    <t xml:space="preserve">             221,00</t>
  </si>
  <si>
    <t>Caçapava</t>
  </si>
  <si>
    <t>45.189.305/0001-21</t>
  </si>
  <si>
    <t xml:space="preserve">          40.458</t>
  </si>
  <si>
    <t>Cachoeira Paulista</t>
  </si>
  <si>
    <t>45.192.275/0001-02</t>
  </si>
  <si>
    <t xml:space="preserve">          14.805</t>
  </si>
  <si>
    <t>Caconde</t>
  </si>
  <si>
    <t>45.767.829/0001-52</t>
  </si>
  <si>
    <t xml:space="preserve">           8.983</t>
  </si>
  <si>
    <t>Cafelândia</t>
  </si>
  <si>
    <t>46.186.375/0001-99</t>
  </si>
  <si>
    <t xml:space="preserve">           7.878</t>
  </si>
  <si>
    <t>Caiabu</t>
  </si>
  <si>
    <t>44.853.505/0001-74</t>
  </si>
  <si>
    <t xml:space="preserve">           2.025</t>
  </si>
  <si>
    <t>Caieiras</t>
  </si>
  <si>
    <t>46.523.064/0001-78</t>
  </si>
  <si>
    <t xml:space="preserve">          37.213</t>
  </si>
  <si>
    <t>Caiuá</t>
  </si>
  <si>
    <t>53.307.906/0001-10</t>
  </si>
  <si>
    <t xml:space="preserve">           2.280</t>
  </si>
  <si>
    <t>Cajamar</t>
  </si>
  <si>
    <t>46.523.023/0001-81</t>
  </si>
  <si>
    <t xml:space="preserve">          39.288</t>
  </si>
  <si>
    <t>Cajati</t>
  </si>
  <si>
    <t>64.037.815/0001-28</t>
  </si>
  <si>
    <t xml:space="preserve">          12.372</t>
  </si>
  <si>
    <t>Cajobi</t>
  </si>
  <si>
    <t>46.614.400/0001-98</t>
  </si>
  <si>
    <t xml:space="preserve">           4.351</t>
  </si>
  <si>
    <t>Cajuru</t>
  </si>
  <si>
    <t>45.227.337/0001-74</t>
  </si>
  <si>
    <t>Campina do Monte Alegre</t>
  </si>
  <si>
    <t>67.360.404/0001-67</t>
  </si>
  <si>
    <t xml:space="preserve">           3.673</t>
  </si>
  <si>
    <t>Campinas</t>
  </si>
  <si>
    <t>51.885.242/0001-40</t>
  </si>
  <si>
    <t xml:space="preserve">         506.281</t>
  </si>
  <si>
    <t xml:space="preserve">           4.594,00</t>
  </si>
  <si>
    <t xml:space="preserve">              91,00</t>
  </si>
  <si>
    <t xml:space="preserve">           4.685,00</t>
  </si>
  <si>
    <t>Campo Limpo Paulista</t>
  </si>
  <si>
    <t>45.780.095/0001-41</t>
  </si>
  <si>
    <t xml:space="preserve">          31.264</t>
  </si>
  <si>
    <t>Campos do Jordão</t>
  </si>
  <si>
    <t>45.699.626/0001-76</t>
  </si>
  <si>
    <t xml:space="preserve">          27.263</t>
  </si>
  <si>
    <t>Campos Novos Paulista</t>
  </si>
  <si>
    <t>46.787.644/0001-72</t>
  </si>
  <si>
    <t xml:space="preserve">           2.232</t>
  </si>
  <si>
    <t>Cananéia</t>
  </si>
  <si>
    <t>46.585.956/0001-01</t>
  </si>
  <si>
    <t xml:space="preserve">           7.062</t>
  </si>
  <si>
    <t>Canas</t>
  </si>
  <si>
    <t>01.619.207/0001-01</t>
  </si>
  <si>
    <t xml:space="preserve">           1.859</t>
  </si>
  <si>
    <t>Cândido Mota</t>
  </si>
  <si>
    <t>46.179.958/0001-92</t>
  </si>
  <si>
    <t>Cândido Rodrigues</t>
  </si>
  <si>
    <t>45.374.261/0001-00</t>
  </si>
  <si>
    <t>Canitar</t>
  </si>
  <si>
    <t>57.264.517/0001-05</t>
  </si>
  <si>
    <t>Capão Bonito</t>
  </si>
  <si>
    <t>46.634.259/0001-95</t>
  </si>
  <si>
    <t xml:space="preserve">          19.652</t>
  </si>
  <si>
    <t>Capela do Alto</t>
  </si>
  <si>
    <t>46.634.077/0001-14</t>
  </si>
  <si>
    <t xml:space="preserve">           9.864</t>
  </si>
  <si>
    <t>Capivari</t>
  </si>
  <si>
    <t>44.723.674/0001-90</t>
  </si>
  <si>
    <t xml:space="preserve">          20.606</t>
  </si>
  <si>
    <t xml:space="preserve">             291,00</t>
  </si>
  <si>
    <t>Caraguatatuba</t>
  </si>
  <si>
    <t>46.482.840/0001-39</t>
  </si>
  <si>
    <t xml:space="preserve">          86.073</t>
  </si>
  <si>
    <t>Carapicuíba</t>
  </si>
  <si>
    <t>44.892.693/0001-40</t>
  </si>
  <si>
    <t xml:space="preserve">         152.100</t>
  </si>
  <si>
    <t>Cardoso</t>
  </si>
  <si>
    <t>46.599.825/0001-75</t>
  </si>
  <si>
    <t xml:space="preserve">           6.723</t>
  </si>
  <si>
    <t>Casa Branca</t>
  </si>
  <si>
    <t>45.735.479/0001-42</t>
  </si>
  <si>
    <t xml:space="preserve">          11.975</t>
  </si>
  <si>
    <t>Cássia dos Coqueiros</t>
  </si>
  <si>
    <t>44.229.805/0001-87</t>
  </si>
  <si>
    <t>Castilho</t>
  </si>
  <si>
    <t>45.663.556/0001-04</t>
  </si>
  <si>
    <t xml:space="preserve">           9.860</t>
  </si>
  <si>
    <t xml:space="preserve">             101,00</t>
  </si>
  <si>
    <t>Catanduva</t>
  </si>
  <si>
    <t>45.122.603/0001-02</t>
  </si>
  <si>
    <t xml:space="preserve">          53.011</t>
  </si>
  <si>
    <t>Catiguá</t>
  </si>
  <si>
    <t>45.124.344/0001-40</t>
  </si>
  <si>
    <t xml:space="preserve">           3.102</t>
  </si>
  <si>
    <t>45.093.663/0001-36</t>
  </si>
  <si>
    <t xml:space="preserve">           5.679</t>
  </si>
  <si>
    <t>Cerqueira César</t>
  </si>
  <si>
    <t>46.634.184/0001-42</t>
  </si>
  <si>
    <t xml:space="preserve">           9.576</t>
  </si>
  <si>
    <t>Cerquilho</t>
  </si>
  <si>
    <t>46.634.614/0001-26</t>
  </si>
  <si>
    <t xml:space="preserve">          18.500</t>
  </si>
  <si>
    <t>Cesário Lange</t>
  </si>
  <si>
    <t>46.634.572/0001-23</t>
  </si>
  <si>
    <t xml:space="preserve">           8.108</t>
  </si>
  <si>
    <t>Charqueada</t>
  </si>
  <si>
    <t>45.732.013/0001-93</t>
  </si>
  <si>
    <t>Clementina</t>
  </si>
  <si>
    <t>47.346.275/0001-45</t>
  </si>
  <si>
    <t xml:space="preserve">           3.217</t>
  </si>
  <si>
    <t>Colina</t>
  </si>
  <si>
    <t>45.291.234/0001-73</t>
  </si>
  <si>
    <t xml:space="preserve">           7.613</t>
  </si>
  <si>
    <t>Colômbia</t>
  </si>
  <si>
    <t>52.381.720/0001-48</t>
  </si>
  <si>
    <t>Conchal</t>
  </si>
  <si>
    <t>45.331.188/0001-99</t>
  </si>
  <si>
    <t xml:space="preserve">          11.401</t>
  </si>
  <si>
    <t>Conchas</t>
  </si>
  <si>
    <t>46.634.119/0001-17</t>
  </si>
  <si>
    <t xml:space="preserve">           7.982</t>
  </si>
  <si>
    <t>Cordeirópolis</t>
  </si>
  <si>
    <t>44.660.272/0001-93</t>
  </si>
  <si>
    <t xml:space="preserve">           9.985</t>
  </si>
  <si>
    <t>Coroados</t>
  </si>
  <si>
    <t>46.156.477/0001-61</t>
  </si>
  <si>
    <t>Coronel Macedo</t>
  </si>
  <si>
    <t>46.634.192/0001-99</t>
  </si>
  <si>
    <t xml:space="preserve">           2.191</t>
  </si>
  <si>
    <t>Corumbataí</t>
  </si>
  <si>
    <t>44.660.397/0001-13</t>
  </si>
  <si>
    <t xml:space="preserve">           2.309</t>
  </si>
  <si>
    <t>Cosmópolis</t>
  </si>
  <si>
    <t>44.730.331/0001-52</t>
  </si>
  <si>
    <t>Cosmorama</t>
  </si>
  <si>
    <t>45.162.054/0001-91</t>
  </si>
  <si>
    <t xml:space="preserve">           4.307</t>
  </si>
  <si>
    <t>Cotia</t>
  </si>
  <si>
    <t>46.523.049/0001-20</t>
  </si>
  <si>
    <t xml:space="preserve">         120.405</t>
  </si>
  <si>
    <t>Cravinhos</t>
  </si>
  <si>
    <t>45.228.319/0001-07</t>
  </si>
  <si>
    <t xml:space="preserve">          13.137</t>
  </si>
  <si>
    <t>Cristais Paulista</t>
  </si>
  <si>
    <t>45.307.980/0001-08</t>
  </si>
  <si>
    <t>Cruzália</t>
  </si>
  <si>
    <t>46.179.966/0001-39</t>
  </si>
  <si>
    <t xml:space="preserve">             989</t>
  </si>
  <si>
    <t>Cruzeiro</t>
  </si>
  <si>
    <t>46.668.596/0001-01</t>
  </si>
  <si>
    <t xml:space="preserve">          31.021</t>
  </si>
  <si>
    <t xml:space="preserve">             376,00</t>
  </si>
  <si>
    <t xml:space="preserve">             379,00</t>
  </si>
  <si>
    <t>Cubatão</t>
  </si>
  <si>
    <t>47.492.806/0001-08</t>
  </si>
  <si>
    <t xml:space="preserve">          46.900</t>
  </si>
  <si>
    <t>Cunha</t>
  </si>
  <si>
    <t>45.704.053/0001-21</t>
  </si>
  <si>
    <t xml:space="preserve">          13.216</t>
  </si>
  <si>
    <t>Descalvado</t>
  </si>
  <si>
    <t>46.732.442/0001-23</t>
  </si>
  <si>
    <t xml:space="preserve">          13.991</t>
  </si>
  <si>
    <t>Diadema</t>
  </si>
  <si>
    <t>46.523.247/0001-93</t>
  </si>
  <si>
    <t xml:space="preserve">         163.248</t>
  </si>
  <si>
    <t xml:space="preserve">          24.500,00</t>
  </si>
  <si>
    <t xml:space="preserve">          24.510,00</t>
  </si>
  <si>
    <t>Dirce Reis</t>
  </si>
  <si>
    <t>65.711.988/0001-42</t>
  </si>
  <si>
    <t xml:space="preserve">             887</t>
  </si>
  <si>
    <t>Divinolândia</t>
  </si>
  <si>
    <t>46.435.921/0001-88</t>
  </si>
  <si>
    <t xml:space="preserve">           5.386</t>
  </si>
  <si>
    <t>Dobrada</t>
  </si>
  <si>
    <t>54.916.283/0001-45</t>
  </si>
  <si>
    <t xml:space="preserve">           3.557</t>
  </si>
  <si>
    <t>Dois Córregos</t>
  </si>
  <si>
    <t>45.671.120/0001-59</t>
  </si>
  <si>
    <t xml:space="preserve">          12.407</t>
  </si>
  <si>
    <t>Dolcinópolis</t>
  </si>
  <si>
    <t>48.318.182/0001-70</t>
  </si>
  <si>
    <t>Dourado</t>
  </si>
  <si>
    <t>51.814.960/0001-26</t>
  </si>
  <si>
    <t xml:space="preserve">           4.074</t>
  </si>
  <si>
    <t>Dracena</t>
  </si>
  <si>
    <t>44.880.060/0001-11</t>
  </si>
  <si>
    <t xml:space="preserve">          20.720</t>
  </si>
  <si>
    <t>Duartina</t>
  </si>
  <si>
    <t>46.137.485/0001-60</t>
  </si>
  <si>
    <t xml:space="preserve">           6.119</t>
  </si>
  <si>
    <t>Dumont</t>
  </si>
  <si>
    <t>46.940.888/0001-43</t>
  </si>
  <si>
    <t>Echaporã</t>
  </si>
  <si>
    <t>44.470.300/0001-00</t>
  </si>
  <si>
    <t xml:space="preserve">           2.911</t>
  </si>
  <si>
    <t>Eldorado</t>
  </si>
  <si>
    <t>45.089.885/0001-85</t>
  </si>
  <si>
    <t xml:space="preserve">           6.621</t>
  </si>
  <si>
    <t>Elias Fausto</t>
  </si>
  <si>
    <t>44.723.740/0001-21</t>
  </si>
  <si>
    <t xml:space="preserve">           7.543</t>
  </si>
  <si>
    <t>Elisiário</t>
  </si>
  <si>
    <t>65.711.723/0001-44</t>
  </si>
  <si>
    <t xml:space="preserve">           1.449</t>
  </si>
  <si>
    <t>Embaúba</t>
  </si>
  <si>
    <t>65.712.648/0001-36</t>
  </si>
  <si>
    <t xml:space="preserve">           1.156</t>
  </si>
  <si>
    <t>Embu das Artes</t>
  </si>
  <si>
    <t>46.523.114/0001-17</t>
  </si>
  <si>
    <t xml:space="preserve">         102.228</t>
  </si>
  <si>
    <t>Embu-Guaçu</t>
  </si>
  <si>
    <t>46.523.148/0001-01</t>
  </si>
  <si>
    <t xml:space="preserve">          30.166</t>
  </si>
  <si>
    <t>Emilianópolis</t>
  </si>
  <si>
    <t>67.662.544/0001-90</t>
  </si>
  <si>
    <t>Engenheiro Coelho</t>
  </si>
  <si>
    <t>67.996.363/0001-08</t>
  </si>
  <si>
    <t xml:space="preserve">           8.605</t>
  </si>
  <si>
    <t>Espírito Santo do Pinhal</t>
  </si>
  <si>
    <t>45.739.083/0001-73</t>
  </si>
  <si>
    <t xml:space="preserve">          17.193</t>
  </si>
  <si>
    <t>Espírito Santo do Turvo</t>
  </si>
  <si>
    <t>57.264.509/0001-69</t>
  </si>
  <si>
    <t>Estrela D Oeste</t>
  </si>
  <si>
    <t>45.112.224/0001-23</t>
  </si>
  <si>
    <t xml:space="preserve">           4.041</t>
  </si>
  <si>
    <t>Estrela do Norte</t>
  </si>
  <si>
    <t>46.449.682/0001-15</t>
  </si>
  <si>
    <t xml:space="preserve">           1.270</t>
  </si>
  <si>
    <t>Euclides da Cunha Paulista</t>
  </si>
  <si>
    <t>67.662.437/0001-61</t>
  </si>
  <si>
    <t>Fartura</t>
  </si>
  <si>
    <t>46.223.707/0001-68</t>
  </si>
  <si>
    <t xml:space="preserve">           7.846</t>
  </si>
  <si>
    <t>Fernandópolis</t>
  </si>
  <si>
    <t>47.842.836/0001-05</t>
  </si>
  <si>
    <t xml:space="preserve">          33.541</t>
  </si>
  <si>
    <t>Fernando Prestes</t>
  </si>
  <si>
    <t>47.826.763/0001-50</t>
  </si>
  <si>
    <t xml:space="preserve">           2.832</t>
  </si>
  <si>
    <t>Fernão</t>
  </si>
  <si>
    <t>01.612.848/0001-34</t>
  </si>
  <si>
    <t xml:space="preserve">             859</t>
  </si>
  <si>
    <t>Ferraz de Vasconcelos</t>
  </si>
  <si>
    <t>46.523.197/0001-44</t>
  </si>
  <si>
    <t xml:space="preserve">          70.194</t>
  </si>
  <si>
    <t>Flora Rica</t>
  </si>
  <si>
    <t>44.925.279/0001-90</t>
  </si>
  <si>
    <t>Floreal</t>
  </si>
  <si>
    <t>53.221.941/0001-11</t>
  </si>
  <si>
    <t xml:space="preserve">           1.529</t>
  </si>
  <si>
    <t>Flórida Paulista</t>
  </si>
  <si>
    <t>44.925.691/0001-00</t>
  </si>
  <si>
    <t xml:space="preserve">           4.887</t>
  </si>
  <si>
    <t>Florínia</t>
  </si>
  <si>
    <t>44.493.575/0001-69</t>
  </si>
  <si>
    <t xml:space="preserve">           1.639</t>
  </si>
  <si>
    <t>Franca</t>
  </si>
  <si>
    <t>47.970.769/0001-04</t>
  </si>
  <si>
    <t xml:space="preserve">         152.558</t>
  </si>
  <si>
    <t>Francisco Morato</t>
  </si>
  <si>
    <t>46.523.072/0001-14</t>
  </si>
  <si>
    <t xml:space="preserve">          63.922</t>
  </si>
  <si>
    <t>Franco da Rocha</t>
  </si>
  <si>
    <t>46.523.080/0001-60</t>
  </si>
  <si>
    <t xml:space="preserve">          57.123</t>
  </si>
  <si>
    <t>Gabriel Monteiro</t>
  </si>
  <si>
    <t>44.431.161/0001-05</t>
  </si>
  <si>
    <t>Gália</t>
  </si>
  <si>
    <t>44.518.389/0001-37</t>
  </si>
  <si>
    <t xml:space="preserve">           3.141</t>
  </si>
  <si>
    <t>Garça</t>
  </si>
  <si>
    <t>44.518.371/0001-35</t>
  </si>
  <si>
    <t xml:space="preserve">          18.266</t>
  </si>
  <si>
    <t>Gastão Vidigal</t>
  </si>
  <si>
    <t>45.660.602/0001-03</t>
  </si>
  <si>
    <t xml:space="preserve">           1.739</t>
  </si>
  <si>
    <t>Gavião Peixoto</t>
  </si>
  <si>
    <t>01.559.766/0001-73</t>
  </si>
  <si>
    <t xml:space="preserve">           2.082</t>
  </si>
  <si>
    <t>General Salgado</t>
  </si>
  <si>
    <t>45.660.610/0001-50</t>
  </si>
  <si>
    <t xml:space="preserve">           5.072</t>
  </si>
  <si>
    <t>Getulina</t>
  </si>
  <si>
    <t>44.528.842/0001-96</t>
  </si>
  <si>
    <t xml:space="preserve">           4.448</t>
  </si>
  <si>
    <t>Glicério</t>
  </si>
  <si>
    <t>44.441.475/0001-99</t>
  </si>
  <si>
    <t xml:space="preserve">           2.810</t>
  </si>
  <si>
    <t>Guaiçara</t>
  </si>
  <si>
    <t>46.203.469/0001-29</t>
  </si>
  <si>
    <t xml:space="preserve">           5.363</t>
  </si>
  <si>
    <t>Guaimbê</t>
  </si>
  <si>
    <t>44.529.592/0001-09</t>
  </si>
  <si>
    <t xml:space="preserve">           2.572</t>
  </si>
  <si>
    <t>Guaíra</t>
  </si>
  <si>
    <t>48.344.014/0001-59</t>
  </si>
  <si>
    <t>Guapiaçu</t>
  </si>
  <si>
    <t>45.728.326/0001-78</t>
  </si>
  <si>
    <t xml:space="preserve">           8.956</t>
  </si>
  <si>
    <t>Guapiara</t>
  </si>
  <si>
    <t>46.634.275/0001-88</t>
  </si>
  <si>
    <t xml:space="preserve">           8.377</t>
  </si>
  <si>
    <t>Guará</t>
  </si>
  <si>
    <t>45.353.299/0001-04</t>
  </si>
  <si>
    <t xml:space="preserve">           7.962</t>
  </si>
  <si>
    <t>Guaraçaí</t>
  </si>
  <si>
    <t>51.104.552/0001-80</t>
  </si>
  <si>
    <t xml:space="preserve">           3.832</t>
  </si>
  <si>
    <t>Guaraci</t>
  </si>
  <si>
    <t>46.596.318/0001-88</t>
  </si>
  <si>
    <t xml:space="preserve">           5.678</t>
  </si>
  <si>
    <t>Guarani D Oeste</t>
  </si>
  <si>
    <t>45.115.391/0001-28</t>
  </si>
  <si>
    <t xml:space="preserve">           1.025</t>
  </si>
  <si>
    <t>Guarantã</t>
  </si>
  <si>
    <t>46.187.506/0001-52</t>
  </si>
  <si>
    <t xml:space="preserve">           2.990</t>
  </si>
  <si>
    <t>Guararapes</t>
  </si>
  <si>
    <t>48.468.284/0001-71</t>
  </si>
  <si>
    <t xml:space="preserve">          13.942</t>
  </si>
  <si>
    <t>Guararema</t>
  </si>
  <si>
    <t>46.523.262/0001-31</t>
  </si>
  <si>
    <t xml:space="preserve">          15.426</t>
  </si>
  <si>
    <t>Guaratinguetá</t>
  </si>
  <si>
    <t>46.680.500/0001-12</t>
  </si>
  <si>
    <t xml:space="preserve">          51.449</t>
  </si>
  <si>
    <t xml:space="preserve">             772,00</t>
  </si>
  <si>
    <t xml:space="preserve">             219,00</t>
  </si>
  <si>
    <t xml:space="preserve">             992,00</t>
  </si>
  <si>
    <t>Guareí</t>
  </si>
  <si>
    <t>46.634.267/0001-31</t>
  </si>
  <si>
    <t xml:space="preserve">           6.048</t>
  </si>
  <si>
    <t>Guariba</t>
  </si>
  <si>
    <t>48.664.304/0001-80</t>
  </si>
  <si>
    <t xml:space="preserve">          15.362</t>
  </si>
  <si>
    <t>Guarujá</t>
  </si>
  <si>
    <t>44.959.021/0001-04</t>
  </si>
  <si>
    <t xml:space="preserve">         161.777</t>
  </si>
  <si>
    <t>Guarulhos</t>
  </si>
  <si>
    <t>46.319.000/0001-50</t>
  </si>
  <si>
    <t xml:space="preserve">         519.839</t>
  </si>
  <si>
    <t>Guatapará</t>
  </si>
  <si>
    <t>68.319.748/0001-95</t>
  </si>
  <si>
    <t>Guzolândia</t>
  </si>
  <si>
    <t>45.746.112/0001-24</t>
  </si>
  <si>
    <t>Herculândia</t>
  </si>
  <si>
    <t>44.568.277/0001-90</t>
  </si>
  <si>
    <t>Holambra</t>
  </si>
  <si>
    <t>67.172.437/0001-83</t>
  </si>
  <si>
    <t xml:space="preserve">           6.026</t>
  </si>
  <si>
    <t>Hortolândia</t>
  </si>
  <si>
    <t>67.995.027/0001-32</t>
  </si>
  <si>
    <t xml:space="preserve">          95.133</t>
  </si>
  <si>
    <t>Iacanga</t>
  </si>
  <si>
    <t>46.137.477/0001-14</t>
  </si>
  <si>
    <t xml:space="preserve">           5.485</t>
  </si>
  <si>
    <t>Iacri</t>
  </si>
  <si>
    <t>45.547.395/0001-85</t>
  </si>
  <si>
    <t xml:space="preserve">           2.843</t>
  </si>
  <si>
    <t>Iaras</t>
  </si>
  <si>
    <t>57.263.949/0001-00</t>
  </si>
  <si>
    <t xml:space="preserve">           2.199</t>
  </si>
  <si>
    <t>Ibaté</t>
  </si>
  <si>
    <t>45.355.575/0001-65</t>
  </si>
  <si>
    <t>Ibirá</t>
  </si>
  <si>
    <t>45.158.193/0001-41</t>
  </si>
  <si>
    <t>Ibirarema</t>
  </si>
  <si>
    <t>46.211.694/0001-07</t>
  </si>
  <si>
    <t xml:space="preserve">           3.078</t>
  </si>
  <si>
    <t>Ibitinga</t>
  </si>
  <si>
    <t>45.321.460/0001-50</t>
  </si>
  <si>
    <t xml:space="preserve">          26.944</t>
  </si>
  <si>
    <t>Ibiúna</t>
  </si>
  <si>
    <t>46.634.531/0001-37</t>
  </si>
  <si>
    <t xml:space="preserve">          47.654</t>
  </si>
  <si>
    <t>Icém</t>
  </si>
  <si>
    <t>45.726.742/0001-37</t>
  </si>
  <si>
    <t xml:space="preserve">           3.275</t>
  </si>
  <si>
    <t>Iepê</t>
  </si>
  <si>
    <t>49.345.911/0001-40</t>
  </si>
  <si>
    <t xml:space="preserve">           3.745</t>
  </si>
  <si>
    <t>Igaraçu do Tietê</t>
  </si>
  <si>
    <t>44.498.467/0001-89</t>
  </si>
  <si>
    <t xml:space="preserve">           9.356</t>
  </si>
  <si>
    <t>Igarapava</t>
  </si>
  <si>
    <t>45.324.290/0001-67</t>
  </si>
  <si>
    <t xml:space="preserve">          12.128</t>
  </si>
  <si>
    <t>Igaratá</t>
  </si>
  <si>
    <t>46.694.147/0001-20</t>
  </si>
  <si>
    <t xml:space="preserve">           6.994</t>
  </si>
  <si>
    <t>Iguape</t>
  </si>
  <si>
    <t>45.550.167/0001-64</t>
  </si>
  <si>
    <t xml:space="preserve">          18.213</t>
  </si>
  <si>
    <t xml:space="preserve">             273,00</t>
  </si>
  <si>
    <t xml:space="preserve">             339,00</t>
  </si>
  <si>
    <t>Ilhabela</t>
  </si>
  <si>
    <t>46.482.865/0001-32</t>
  </si>
  <si>
    <t xml:space="preserve">          19.055</t>
  </si>
  <si>
    <t xml:space="preserve">             118,00</t>
  </si>
  <si>
    <t>Ilha Comprida</t>
  </si>
  <si>
    <t>64.037.872/0001-07</t>
  </si>
  <si>
    <t xml:space="preserve">          16.113</t>
  </si>
  <si>
    <t>Ilha Solteira</t>
  </si>
  <si>
    <t>59.754.648/0001-04</t>
  </si>
  <si>
    <t xml:space="preserve">          12.252</t>
  </si>
  <si>
    <t xml:space="preserve">             154,00</t>
  </si>
  <si>
    <t xml:space="preserve">             162,00</t>
  </si>
  <si>
    <t xml:space="preserve">             316,00</t>
  </si>
  <si>
    <t>Indaiatuba</t>
  </si>
  <si>
    <t>44.733.608/0001-09</t>
  </si>
  <si>
    <t xml:space="preserve">         103.132</t>
  </si>
  <si>
    <t>Indiana</t>
  </si>
  <si>
    <t>49.520.133/0001-88</t>
  </si>
  <si>
    <t xml:space="preserve">           2.456</t>
  </si>
  <si>
    <t>Indiaporã</t>
  </si>
  <si>
    <t>46.947.396/0001-80</t>
  </si>
  <si>
    <t xml:space="preserve">           2.386</t>
  </si>
  <si>
    <t>Inúbia Paulista</t>
  </si>
  <si>
    <t>44.919.611/0001-03</t>
  </si>
  <si>
    <t xml:space="preserve">           1.559</t>
  </si>
  <si>
    <t>Ipaussu</t>
  </si>
  <si>
    <t>44.563.583/0001-34</t>
  </si>
  <si>
    <t xml:space="preserve">           5.945</t>
  </si>
  <si>
    <t>Iperó</t>
  </si>
  <si>
    <t>46.634.085/0001-60</t>
  </si>
  <si>
    <t xml:space="preserve">          14.634</t>
  </si>
  <si>
    <t>Ipeúna</t>
  </si>
  <si>
    <t>44.660.603/0001-95</t>
  </si>
  <si>
    <t xml:space="preserve">           3.444</t>
  </si>
  <si>
    <t>Ipiguá</t>
  </si>
  <si>
    <t>01.528.506/0001-30</t>
  </si>
  <si>
    <t xml:space="preserve">               0,00</t>
  </si>
  <si>
    <t>Iporanga</t>
  </si>
  <si>
    <t>46.634.283/0001-24</t>
  </si>
  <si>
    <t xml:space="preserve">           2.278</t>
  </si>
  <si>
    <t>Ipuã</t>
  </si>
  <si>
    <t>49.556.863/0001-39</t>
  </si>
  <si>
    <t xml:space="preserve">           6.453</t>
  </si>
  <si>
    <t>Iracemápolis</t>
  </si>
  <si>
    <t>45.786.159/0001-11</t>
  </si>
  <si>
    <t xml:space="preserve">           8.534</t>
  </si>
  <si>
    <t>Irapuã</t>
  </si>
  <si>
    <t>45.158.532/0001-90</t>
  </si>
  <si>
    <t>Irapuru</t>
  </si>
  <si>
    <t>44.926.723/0001-91</t>
  </si>
  <si>
    <t xml:space="preserve">           2.980</t>
  </si>
  <si>
    <t>Itaberá</t>
  </si>
  <si>
    <t>46.634.374/0001-60</t>
  </si>
  <si>
    <t xml:space="preserve">              81,00</t>
  </si>
  <si>
    <t>Itaí</t>
  </si>
  <si>
    <t>46.634.200/0001-05</t>
  </si>
  <si>
    <t xml:space="preserve">          11.839</t>
  </si>
  <si>
    <t>Itajobi</t>
  </si>
  <si>
    <t>45.126.851/0001-13</t>
  </si>
  <si>
    <t xml:space="preserve">           7.501</t>
  </si>
  <si>
    <t>Itaju</t>
  </si>
  <si>
    <t>44.496.313/0001-58</t>
  </si>
  <si>
    <t xml:space="preserve">           2.517</t>
  </si>
  <si>
    <t>Itanhaém</t>
  </si>
  <si>
    <t>46.578.498/0001-75</t>
  </si>
  <si>
    <t xml:space="preserve">          93.870</t>
  </si>
  <si>
    <t>Itaóca</t>
  </si>
  <si>
    <t>67.360.362/0001-64</t>
  </si>
  <si>
    <t xml:space="preserve">           1.728</t>
  </si>
  <si>
    <t>Itapecerica da Serra</t>
  </si>
  <si>
    <t>46.523.130/0001-00</t>
  </si>
  <si>
    <t xml:space="preserve">          65.721</t>
  </si>
  <si>
    <t>Itapetininga</t>
  </si>
  <si>
    <t>46.634.291/0001-70</t>
  </si>
  <si>
    <t xml:space="preserve">          67.379</t>
  </si>
  <si>
    <t>46.634.358/0001-77</t>
  </si>
  <si>
    <t>Itapevi</t>
  </si>
  <si>
    <t>46.523.031/0001-28</t>
  </si>
  <si>
    <t xml:space="preserve">          91.869</t>
  </si>
  <si>
    <t>Itapira</t>
  </si>
  <si>
    <t>45.281.144/0001-00</t>
  </si>
  <si>
    <t xml:space="preserve">          31.223</t>
  </si>
  <si>
    <t>Itapirapuã Paulista</t>
  </si>
  <si>
    <t>67.360.438/0001-51</t>
  </si>
  <si>
    <t>Itápolis</t>
  </si>
  <si>
    <t>49.979.255/0001-37</t>
  </si>
  <si>
    <t xml:space="preserve">          18.572</t>
  </si>
  <si>
    <t>46.634.408/0001-16</t>
  </si>
  <si>
    <t xml:space="preserve">           7.040</t>
  </si>
  <si>
    <t>Itapuí</t>
  </si>
  <si>
    <t>46.189.726/0001-15</t>
  </si>
  <si>
    <t xml:space="preserve">           6.030</t>
  </si>
  <si>
    <t>Itapura</t>
  </si>
  <si>
    <t>44.447.126/0001-84</t>
  </si>
  <si>
    <t xml:space="preserve">           2.144</t>
  </si>
  <si>
    <t>Itaquaquecetuba</t>
  </si>
  <si>
    <t>46.316.600/0001-64</t>
  </si>
  <si>
    <t xml:space="preserve">         139.754</t>
  </si>
  <si>
    <t>Itararé</t>
  </si>
  <si>
    <t>46.634.390/0001-52</t>
  </si>
  <si>
    <t xml:space="preserve">          19.918</t>
  </si>
  <si>
    <t>Itariri</t>
  </si>
  <si>
    <t>46.578.522/0001-76</t>
  </si>
  <si>
    <t>Itatiba</t>
  </si>
  <si>
    <t>50.122.571/0001-77</t>
  </si>
  <si>
    <t xml:space="preserve">          51.685</t>
  </si>
  <si>
    <t xml:space="preserve">             503,00</t>
  </si>
  <si>
    <t>Itatinga</t>
  </si>
  <si>
    <t>46.634.127/0001-63</t>
  </si>
  <si>
    <t xml:space="preserve">           7.512</t>
  </si>
  <si>
    <t>Itirapina</t>
  </si>
  <si>
    <t>46.313.714/0001-50</t>
  </si>
  <si>
    <t xml:space="preserve">           7.725</t>
  </si>
  <si>
    <t>Itirapuã</t>
  </si>
  <si>
    <t>45.317.955/0001-05</t>
  </si>
  <si>
    <t>Itobi</t>
  </si>
  <si>
    <t>45.735.461/0001-40</t>
  </si>
  <si>
    <t>Itu</t>
  </si>
  <si>
    <t>46.634.440/0001-00</t>
  </si>
  <si>
    <t xml:space="preserve">          74.549</t>
  </si>
  <si>
    <t>Itupeva</t>
  </si>
  <si>
    <t>45.780.061/0001-57</t>
  </si>
  <si>
    <t xml:space="preserve">          29.667</t>
  </si>
  <si>
    <t>Ituverava</t>
  </si>
  <si>
    <t>46.710.422/0001-51</t>
  </si>
  <si>
    <t xml:space="preserve">          16.614</t>
  </si>
  <si>
    <t>52.382.702/0001-80</t>
  </si>
  <si>
    <t>Jaboticabal</t>
  </si>
  <si>
    <t>50.387.844/0001-05</t>
  </si>
  <si>
    <t xml:space="preserve">          33.655</t>
  </si>
  <si>
    <t xml:space="preserve">              97,00</t>
  </si>
  <si>
    <t xml:space="preserve">             103,00</t>
  </si>
  <si>
    <t>Jacareí</t>
  </si>
  <si>
    <t>46.694.139/0001-83</t>
  </si>
  <si>
    <t xml:space="preserve">         100.965</t>
  </si>
  <si>
    <t xml:space="preserve">             473,00</t>
  </si>
  <si>
    <t xml:space="preserve">             789,00</t>
  </si>
  <si>
    <t>Jaci</t>
  </si>
  <si>
    <t>45.142.684/0001-02</t>
  </si>
  <si>
    <t xml:space="preserve">           3.161</t>
  </si>
  <si>
    <t>Jacupiranga</t>
  </si>
  <si>
    <t>46.582.185/0001-90</t>
  </si>
  <si>
    <t>Jaguariúna</t>
  </si>
  <si>
    <t>46.410.866/0001-71</t>
  </si>
  <si>
    <t xml:space="preserve">          23.997</t>
  </si>
  <si>
    <t xml:space="preserve">             469,00</t>
  </si>
  <si>
    <t>Jales</t>
  </si>
  <si>
    <t>45.131.885/0001-04</t>
  </si>
  <si>
    <t xml:space="preserve">          22.671</t>
  </si>
  <si>
    <t>Jambeiro</t>
  </si>
  <si>
    <t>45.190.824/0001-00</t>
  </si>
  <si>
    <t>Jandira</t>
  </si>
  <si>
    <t>46.522.991/0001-73</t>
  </si>
  <si>
    <t xml:space="preserve">          47.816</t>
  </si>
  <si>
    <t>Jardinópolis</t>
  </si>
  <si>
    <t>44.229.821/0001-70</t>
  </si>
  <si>
    <t xml:space="preserve">          19.151</t>
  </si>
  <si>
    <t>Jarinu</t>
  </si>
  <si>
    <t>45.780.079/0001-59</t>
  </si>
  <si>
    <t xml:space="preserve">          18.524</t>
  </si>
  <si>
    <t>Jaú</t>
  </si>
  <si>
    <t>46.195.079/0001-54</t>
  </si>
  <si>
    <t xml:space="preserve">          58.480</t>
  </si>
  <si>
    <t>Jeriquara</t>
  </si>
  <si>
    <t>45.353.315/0001-50</t>
  </si>
  <si>
    <t>Joanópolis</t>
  </si>
  <si>
    <t>45.290.418/0001-19</t>
  </si>
  <si>
    <t xml:space="preserve">           6.562</t>
  </si>
  <si>
    <t>João Ramalho</t>
  </si>
  <si>
    <t>46.444.790/0001-03</t>
  </si>
  <si>
    <t>José Bonifácio</t>
  </si>
  <si>
    <t>45.141.132/0001-71</t>
  </si>
  <si>
    <t xml:space="preserve">          16.366</t>
  </si>
  <si>
    <t>Júlio Mesquita</t>
  </si>
  <si>
    <t>44.518.496/0001-65</t>
  </si>
  <si>
    <t xml:space="preserve">           1.871</t>
  </si>
  <si>
    <t>Jumirim</t>
  </si>
  <si>
    <t>01.612.150/0001-19</t>
  </si>
  <si>
    <t>Jundiaí</t>
  </si>
  <si>
    <t>45.780.103/0001-50</t>
  </si>
  <si>
    <t xml:space="preserve">         185.182</t>
  </si>
  <si>
    <t>Junqueirópolis</t>
  </si>
  <si>
    <t>44.881.449/0001-81</t>
  </si>
  <si>
    <t xml:space="preserve">           8.715</t>
  </si>
  <si>
    <t>Juquiá</t>
  </si>
  <si>
    <t>46.585.964/0001-40</t>
  </si>
  <si>
    <t xml:space="preserve">           9.388</t>
  </si>
  <si>
    <t>Juquitiba</t>
  </si>
  <si>
    <t>46.523.155/0001-03</t>
  </si>
  <si>
    <t xml:space="preserve">          17.273</t>
  </si>
  <si>
    <t>Lagoinha</t>
  </si>
  <si>
    <t>45.167.111/0001-25</t>
  </si>
  <si>
    <t xml:space="preserve">           3.310</t>
  </si>
  <si>
    <t>Laranjal Paulista</t>
  </si>
  <si>
    <t>46.634.606/0001-80</t>
  </si>
  <si>
    <t xml:space="preserve">          12.200</t>
  </si>
  <si>
    <t>Lavínia</t>
  </si>
  <si>
    <t>44.437.820/0001-10</t>
  </si>
  <si>
    <t>Lavrinhas</t>
  </si>
  <si>
    <t>45.200.029/0001-55</t>
  </si>
  <si>
    <t xml:space="preserve">           3.050</t>
  </si>
  <si>
    <t>Leme</t>
  </si>
  <si>
    <t>46.362.661/0001-68</t>
  </si>
  <si>
    <t xml:space="preserve">          41.799</t>
  </si>
  <si>
    <t>Lençóis Paulista</t>
  </si>
  <si>
    <t>46.200.846/0001-76</t>
  </si>
  <si>
    <t xml:space="preserve">          27.350</t>
  </si>
  <si>
    <t>Limeira</t>
  </si>
  <si>
    <t>45.132.495/0001-40</t>
  </si>
  <si>
    <t xml:space="preserve">         125.418</t>
  </si>
  <si>
    <t xml:space="preserve">           1.257,00</t>
  </si>
  <si>
    <t xml:space="preserve">           1.388,00</t>
  </si>
  <si>
    <t>Lindóia</t>
  </si>
  <si>
    <t>45.678.000/0001-83</t>
  </si>
  <si>
    <t>Lins</t>
  </si>
  <si>
    <t>44.531.788/0001-38</t>
  </si>
  <si>
    <t xml:space="preserve">          33.638</t>
  </si>
  <si>
    <t xml:space="preserve">             546,00</t>
  </si>
  <si>
    <t xml:space="preserve">             569,00</t>
  </si>
  <si>
    <t>Lorena</t>
  </si>
  <si>
    <t>47.563.739/0001-75</t>
  </si>
  <si>
    <t xml:space="preserve">          35.435</t>
  </si>
  <si>
    <t>Lourdes</t>
  </si>
  <si>
    <t>59.767.921/0001-27</t>
  </si>
  <si>
    <t>Louveira</t>
  </si>
  <si>
    <t>46.363.933/0001-44</t>
  </si>
  <si>
    <t xml:space="preserve">          19.427</t>
  </si>
  <si>
    <t xml:space="preserve">             321,00</t>
  </si>
  <si>
    <t>Lucélia</t>
  </si>
  <si>
    <t>44.919.918/0001-04</t>
  </si>
  <si>
    <t>Lucianópolis</t>
  </si>
  <si>
    <t>44.518.504/0001-73</t>
  </si>
  <si>
    <t>Luís Antônio</t>
  </si>
  <si>
    <t>45.368.016/0001-90</t>
  </si>
  <si>
    <t xml:space="preserve">           5.052</t>
  </si>
  <si>
    <t>Luiziânia</t>
  </si>
  <si>
    <t>44.441.558/0001-88</t>
  </si>
  <si>
    <t xml:space="preserve">           2.129</t>
  </si>
  <si>
    <t>Lupércio</t>
  </si>
  <si>
    <t>44.518.397/0001-83</t>
  </si>
  <si>
    <t>Lutécia</t>
  </si>
  <si>
    <t>44.544.880/0001-32</t>
  </si>
  <si>
    <t xml:space="preserve">           1.315</t>
  </si>
  <si>
    <t>Macatuba</t>
  </si>
  <si>
    <t>46.200.853/0001-78</t>
  </si>
  <si>
    <t xml:space="preserve">           6.714</t>
  </si>
  <si>
    <t>Macaubal</t>
  </si>
  <si>
    <t>51.848.943/0001-00</t>
  </si>
  <si>
    <t xml:space="preserve">           3.775</t>
  </si>
  <si>
    <t>Macedônia</t>
  </si>
  <si>
    <t>45.115.912/0001-47</t>
  </si>
  <si>
    <t>Magda</t>
  </si>
  <si>
    <t>45.660.628/0001-51</t>
  </si>
  <si>
    <t xml:space="preserve">           1.547</t>
  </si>
  <si>
    <t>Mairinque</t>
  </si>
  <si>
    <t>45.944.428/0001-20</t>
  </si>
  <si>
    <t>Mairiporã</t>
  </si>
  <si>
    <t>46.523.163/0001-50</t>
  </si>
  <si>
    <t xml:space="preserve">          45.829</t>
  </si>
  <si>
    <t>Manduri</t>
  </si>
  <si>
    <t>46.223.749/0001-07</t>
  </si>
  <si>
    <t>Marabá Paulista</t>
  </si>
  <si>
    <t>45.725.355/0001-86</t>
  </si>
  <si>
    <t>Maracaí</t>
  </si>
  <si>
    <t>44.494.136/0001-70</t>
  </si>
  <si>
    <t xml:space="preserve">           5.877</t>
  </si>
  <si>
    <t>Marapoama</t>
  </si>
  <si>
    <t>65.712.580/0001-95</t>
  </si>
  <si>
    <t xml:space="preserve">             153,00</t>
  </si>
  <si>
    <t>Mariápolis</t>
  </si>
  <si>
    <t>51.405.231/0001-16</t>
  </si>
  <si>
    <t xml:space="preserve">           1.797</t>
  </si>
  <si>
    <t>Marília</t>
  </si>
  <si>
    <t>44.477.909/0001-00</t>
  </si>
  <si>
    <t xml:space="preserve">         108.225</t>
  </si>
  <si>
    <t>Marinópolis</t>
  </si>
  <si>
    <t>45.132.719/0001-14</t>
  </si>
  <si>
    <t xml:space="preserve">             867</t>
  </si>
  <si>
    <t>Martinópolis</t>
  </si>
  <si>
    <t>44.855.443/0001-30</t>
  </si>
  <si>
    <t xml:space="preserve">          11.373</t>
  </si>
  <si>
    <t>Matão</t>
  </si>
  <si>
    <t>45.270.188/0001-26</t>
  </si>
  <si>
    <t xml:space="preserve">          33.265</t>
  </si>
  <si>
    <t>Mauá</t>
  </si>
  <si>
    <t>46.522.959/0001-98</t>
  </si>
  <si>
    <t xml:space="preserve">         172.704</t>
  </si>
  <si>
    <t>Mendonça</t>
  </si>
  <si>
    <t>46.935.110/0001-46</t>
  </si>
  <si>
    <t xml:space="preserve">           3.636</t>
  </si>
  <si>
    <t>Meridiano</t>
  </si>
  <si>
    <t>45.116.092/0001-08</t>
  </si>
  <si>
    <t>Mesópolis</t>
  </si>
  <si>
    <t>65.712.069/0001-93</t>
  </si>
  <si>
    <t xml:space="preserve">             953</t>
  </si>
  <si>
    <t>Miguelópolis</t>
  </si>
  <si>
    <t>45.353.307/0001-04</t>
  </si>
  <si>
    <t xml:space="preserve">           9.312</t>
  </si>
  <si>
    <t>Mineiros do Tietê</t>
  </si>
  <si>
    <t>46.199.253/0001-37</t>
  </si>
  <si>
    <t>Miracatu</t>
  </si>
  <si>
    <t>46.583.654/0001-96</t>
  </si>
  <si>
    <t xml:space="preserve">          11.007</t>
  </si>
  <si>
    <t>Mira Estrela</t>
  </si>
  <si>
    <t>45.116.290/0001-71</t>
  </si>
  <si>
    <t>Mirandópolis</t>
  </si>
  <si>
    <t>44.438.968/0001-70</t>
  </si>
  <si>
    <t xml:space="preserve">          11.323</t>
  </si>
  <si>
    <t>Mirante do Paranapanema</t>
  </si>
  <si>
    <t>44.937.365/0001-12</t>
  </si>
  <si>
    <t xml:space="preserve">           7.433</t>
  </si>
  <si>
    <t>Mirassol</t>
  </si>
  <si>
    <t>46.612.032/0001-49</t>
  </si>
  <si>
    <t>Mirassolândia</t>
  </si>
  <si>
    <t>45.144.748/0001-04</t>
  </si>
  <si>
    <t>Mococa</t>
  </si>
  <si>
    <t>44.763.928/0001-01</t>
  </si>
  <si>
    <t xml:space="preserve">          30.550</t>
  </si>
  <si>
    <t>Mogi das Cruzes</t>
  </si>
  <si>
    <t>46.523.270/0001-88</t>
  </si>
  <si>
    <t xml:space="preserve">         187.827</t>
  </si>
  <si>
    <t xml:space="preserve">           1.046,00</t>
  </si>
  <si>
    <t xml:space="preserve">           1.150,00</t>
  </si>
  <si>
    <t xml:space="preserve">           2.196,00</t>
  </si>
  <si>
    <t>Mogi Guaçu</t>
  </si>
  <si>
    <t>45.301.264/0001-13</t>
  </si>
  <si>
    <t xml:space="preserve">          65.380</t>
  </si>
  <si>
    <t>Mogi Mirim</t>
  </si>
  <si>
    <t>45.332.095/0001-89</t>
  </si>
  <si>
    <t xml:space="preserve">          40.613</t>
  </si>
  <si>
    <t>Mombuca</t>
  </si>
  <si>
    <t>44.723.765/0001-25</t>
  </si>
  <si>
    <t>Monções</t>
  </si>
  <si>
    <t>59.854.927/0001-31</t>
  </si>
  <si>
    <t>Mongaguá</t>
  </si>
  <si>
    <t>46.578.506/0001-83</t>
  </si>
  <si>
    <t xml:space="preserve">          56.239</t>
  </si>
  <si>
    <t>Monte Alegre do Sul</t>
  </si>
  <si>
    <t>52.846.144/0001-67</t>
  </si>
  <si>
    <t>Monte Alto</t>
  </si>
  <si>
    <t>51.816.247/0001-11</t>
  </si>
  <si>
    <t xml:space="preserve">          21.225</t>
  </si>
  <si>
    <t>Monte Aprazível</t>
  </si>
  <si>
    <t>53.221.701/0001-17</t>
  </si>
  <si>
    <t xml:space="preserve">          11.027</t>
  </si>
  <si>
    <t>Monte Azul Paulista</t>
  </si>
  <si>
    <t>52.942.380/0001-87</t>
  </si>
  <si>
    <t>Monte Castelo</t>
  </si>
  <si>
    <t>44.882.074/0001-74</t>
  </si>
  <si>
    <t>Monteiro Lobato</t>
  </si>
  <si>
    <t>46.643.482/0001-07</t>
  </si>
  <si>
    <t xml:space="preserve">           2.743</t>
  </si>
  <si>
    <t>Monte Mor</t>
  </si>
  <si>
    <t>45.787.652/0001-56</t>
  </si>
  <si>
    <t xml:space="preserve">          27.805</t>
  </si>
  <si>
    <t>Morro Agudo</t>
  </si>
  <si>
    <t>45.345.899/0001-12</t>
  </si>
  <si>
    <t xml:space="preserve">          12.386</t>
  </si>
  <si>
    <t xml:space="preserve">          12.649,00</t>
  </si>
  <si>
    <t>Morungaba</t>
  </si>
  <si>
    <t>45.755.238/0001-65</t>
  </si>
  <si>
    <t xml:space="preserve">           5.643</t>
  </si>
  <si>
    <t>Motuca</t>
  </si>
  <si>
    <t>68.319.987/0001-45</t>
  </si>
  <si>
    <t>Murutinga do Sul</t>
  </si>
  <si>
    <t>44.430.221/0001-75</t>
  </si>
  <si>
    <t xml:space="preserve">           1.913</t>
  </si>
  <si>
    <t>Nantes</t>
  </si>
  <si>
    <t>01.557.530/0001-06</t>
  </si>
  <si>
    <t xml:space="preserve">           1.389</t>
  </si>
  <si>
    <t>Narandiba</t>
  </si>
  <si>
    <t>44.857.027/0001-70</t>
  </si>
  <si>
    <t xml:space="preserve">           2.591</t>
  </si>
  <si>
    <t>Natividade da Serra</t>
  </si>
  <si>
    <t>45.686.227/0001-70</t>
  </si>
  <si>
    <t>Nazaré Paulista</t>
  </si>
  <si>
    <t>45.279.643/0001-54</t>
  </si>
  <si>
    <t xml:space="preserve">          11.908</t>
  </si>
  <si>
    <t>Neves Paulista</t>
  </si>
  <si>
    <t>45.145.414/0001-47</t>
  </si>
  <si>
    <t>Nhandeara</t>
  </si>
  <si>
    <t>45.146.271/0001-98</t>
  </si>
  <si>
    <t>Nipoã</t>
  </si>
  <si>
    <t>49.107.725/0001-72</t>
  </si>
  <si>
    <t xml:space="preserve">           2.290</t>
  </si>
  <si>
    <t>Nova Aliança</t>
  </si>
  <si>
    <t>45.094.232/0001-94</t>
  </si>
  <si>
    <t xml:space="preserve">           3.262</t>
  </si>
  <si>
    <t>Nova Campina</t>
  </si>
  <si>
    <t>60.123.072/0001-58</t>
  </si>
  <si>
    <t xml:space="preserve">           3.731</t>
  </si>
  <si>
    <t>Nova Canaã Paulista</t>
  </si>
  <si>
    <t>65.711.954/0001-58</t>
  </si>
  <si>
    <t xml:space="preserve">           1.187</t>
  </si>
  <si>
    <t>Nova Castilho</t>
  </si>
  <si>
    <t>01.613.202/0001-71</t>
  </si>
  <si>
    <t>Nova Europa</t>
  </si>
  <si>
    <t>71.989.982/0001-34</t>
  </si>
  <si>
    <t xml:space="preserve">           3.988</t>
  </si>
  <si>
    <t>Nova Granada</t>
  </si>
  <si>
    <t>45.147.733/0001-91</t>
  </si>
  <si>
    <t>Nova Guataporanga</t>
  </si>
  <si>
    <t>44.882.223/0001-03</t>
  </si>
  <si>
    <t xml:space="preserve">           1.068</t>
  </si>
  <si>
    <t>Nova Independência</t>
  </si>
  <si>
    <t>44.430.429/0001-94</t>
  </si>
  <si>
    <t>Novais</t>
  </si>
  <si>
    <t>65.711.699/0001-43</t>
  </si>
  <si>
    <t>Nova Luzitânia</t>
  </si>
  <si>
    <t>53.099.149/0001-36</t>
  </si>
  <si>
    <t>Nova Odessa</t>
  </si>
  <si>
    <t>45.781.184/0001-02</t>
  </si>
  <si>
    <t xml:space="preserve">          26.296</t>
  </si>
  <si>
    <t>45.152.139/0001-99</t>
  </si>
  <si>
    <t xml:space="preserve">          19.159</t>
  </si>
  <si>
    <t xml:space="preserve">             252,00</t>
  </si>
  <si>
    <t xml:space="preserve">             289,00</t>
  </si>
  <si>
    <t>Nuporanga</t>
  </si>
  <si>
    <t>46.754.388/0001-17</t>
  </si>
  <si>
    <t xml:space="preserve">           3.456</t>
  </si>
  <si>
    <t>Ocauçu</t>
  </si>
  <si>
    <t>44.482.248/0001-01</t>
  </si>
  <si>
    <t xml:space="preserve">           2.004</t>
  </si>
  <si>
    <t>Óleo</t>
  </si>
  <si>
    <t>46.223.764/0001-47</t>
  </si>
  <si>
    <t xml:space="preserve">           1.530</t>
  </si>
  <si>
    <t>Olímpia</t>
  </si>
  <si>
    <t>46.596.151/0001-55</t>
  </si>
  <si>
    <t xml:space="preserve">          28.004</t>
  </si>
  <si>
    <t>Onda Verde</t>
  </si>
  <si>
    <t>45.148.699/0001-70</t>
  </si>
  <si>
    <t>Oriente</t>
  </si>
  <si>
    <t>44.482.552/0001-59</t>
  </si>
  <si>
    <t>Orindiúva</t>
  </si>
  <si>
    <t>45.148.970/0001-77</t>
  </si>
  <si>
    <t xml:space="preserve">           2.639</t>
  </si>
  <si>
    <t>Orlândia</t>
  </si>
  <si>
    <t>45.351.749/0001-11</t>
  </si>
  <si>
    <t xml:space="preserve">          15.477</t>
  </si>
  <si>
    <t xml:space="preserve">             166,00</t>
  </si>
  <si>
    <t>Osasco</t>
  </si>
  <si>
    <t>46.523.171/0001-04</t>
  </si>
  <si>
    <t xml:space="preserve">         292.068</t>
  </si>
  <si>
    <t>Oscar Bressane</t>
  </si>
  <si>
    <t>44.544.898/0001-34</t>
  </si>
  <si>
    <t xml:space="preserve">           1.250</t>
  </si>
  <si>
    <t>Osvaldo Cruz</t>
  </si>
  <si>
    <t>53.300.356/0001-07</t>
  </si>
  <si>
    <t xml:space="preserve">          13.423</t>
  </si>
  <si>
    <t>Ourinhos</t>
  </si>
  <si>
    <t>53.415.717/0001-60</t>
  </si>
  <si>
    <t xml:space="preserve">          44.861</t>
  </si>
  <si>
    <t>Ouroeste</t>
  </si>
  <si>
    <t>01.611.213/0001-12</t>
  </si>
  <si>
    <t xml:space="preserve">           4.763</t>
  </si>
  <si>
    <t>Ouro Verde</t>
  </si>
  <si>
    <t>44.882.637/0001-24</t>
  </si>
  <si>
    <t>Pacaembu</t>
  </si>
  <si>
    <t>44.927.267/0001-02</t>
  </si>
  <si>
    <t xml:space="preserve">           4.843</t>
  </si>
  <si>
    <t>45.149.184/0001-94</t>
  </si>
  <si>
    <t xml:space="preserve">           5.700</t>
  </si>
  <si>
    <t>Palmares Paulista</t>
  </si>
  <si>
    <t>45.126.992/0001-36</t>
  </si>
  <si>
    <t xml:space="preserve">           4.045</t>
  </si>
  <si>
    <t>Palmeira D Oeste</t>
  </si>
  <si>
    <t>46.609.731/0001-30</t>
  </si>
  <si>
    <t>Palmital</t>
  </si>
  <si>
    <t>44.543.981/0001-99</t>
  </si>
  <si>
    <t xml:space="preserve">           8.859</t>
  </si>
  <si>
    <t>Panorama</t>
  </si>
  <si>
    <t>44.918.712/0001-60</t>
  </si>
  <si>
    <t>Paraguaçu Paulista</t>
  </si>
  <si>
    <t>44.547.305/0001-93</t>
  </si>
  <si>
    <t xml:space="preserve">          17.614</t>
  </si>
  <si>
    <t>Paraibuna</t>
  </si>
  <si>
    <t>46.643.474/0001-52</t>
  </si>
  <si>
    <t xml:space="preserve">          10.207</t>
  </si>
  <si>
    <t>Paraíso</t>
  </si>
  <si>
    <t>45.127.248/0001-56</t>
  </si>
  <si>
    <t>Paranapanema</t>
  </si>
  <si>
    <t>46.634.309/0001-34</t>
  </si>
  <si>
    <t xml:space="preserve">           9.641</t>
  </si>
  <si>
    <t>Paranapuã</t>
  </si>
  <si>
    <t>45.134.236/0001-59</t>
  </si>
  <si>
    <t>Parapuã</t>
  </si>
  <si>
    <t>53.300.331/0001-03</t>
  </si>
  <si>
    <t xml:space="preserve">           5.183</t>
  </si>
  <si>
    <t>Pardinho</t>
  </si>
  <si>
    <t>46.634.150/0001-58</t>
  </si>
  <si>
    <t xml:space="preserve">           4.266</t>
  </si>
  <si>
    <t xml:space="preserve">             134,00</t>
  </si>
  <si>
    <t>Pariquera-Açu</t>
  </si>
  <si>
    <t>45.685.120/0001-08</t>
  </si>
  <si>
    <t xml:space="preserve">           8.520</t>
  </si>
  <si>
    <t xml:space="preserve">              73,00</t>
  </si>
  <si>
    <t>Parisi</t>
  </si>
  <si>
    <t>59.858.134/0001-90</t>
  </si>
  <si>
    <t xml:space="preserve">           1.339</t>
  </si>
  <si>
    <t>Patrocínio Paulista</t>
  </si>
  <si>
    <t>45.318.185/0001-15</t>
  </si>
  <si>
    <t xml:space="preserve">           6.719</t>
  </si>
  <si>
    <t>Paulicéia</t>
  </si>
  <si>
    <t>44.918.928/0001-25</t>
  </si>
  <si>
    <t>Paulínia</t>
  </si>
  <si>
    <t>45.751.435/0001-06</t>
  </si>
  <si>
    <t xml:space="preserve">          43.011</t>
  </si>
  <si>
    <t xml:space="preserve">             416,00</t>
  </si>
  <si>
    <t xml:space="preserve">             417,00</t>
  </si>
  <si>
    <t>Paulistânia</t>
  </si>
  <si>
    <t>01.614.826/0001-03</t>
  </si>
  <si>
    <t xml:space="preserve">           1.033</t>
  </si>
  <si>
    <t>Paulo de Faria</t>
  </si>
  <si>
    <t>45.150.166/0001-22</t>
  </si>
  <si>
    <t>Pederneiras</t>
  </si>
  <si>
    <t>46.189.718/0001-79</t>
  </si>
  <si>
    <t xml:space="preserve">          19.092</t>
  </si>
  <si>
    <t>Pedra Bela</t>
  </si>
  <si>
    <t>45.290.426/0001-65</t>
  </si>
  <si>
    <t xml:space="preserve">           3.608</t>
  </si>
  <si>
    <t>Pedranópolis</t>
  </si>
  <si>
    <t>63.893.929/0001-07</t>
  </si>
  <si>
    <t xml:space="preserve">           1.434</t>
  </si>
  <si>
    <t>Pedregulho</t>
  </si>
  <si>
    <t>45.318.466/0001-78</t>
  </si>
  <si>
    <t>Pedreira</t>
  </si>
  <si>
    <t>46.410.775/0001-36</t>
  </si>
  <si>
    <t xml:space="preserve">          17.809</t>
  </si>
  <si>
    <t>Pedrinhas Paulista</t>
  </si>
  <si>
    <t>64.614.381/0001-81</t>
  </si>
  <si>
    <t xml:space="preserve">           1.248</t>
  </si>
  <si>
    <t>Pedro de Toledo</t>
  </si>
  <si>
    <t>46.578.530/0001-12</t>
  </si>
  <si>
    <t>Penápolis</t>
  </si>
  <si>
    <t>49.576.416/0001-41</t>
  </si>
  <si>
    <t xml:space="preserve">          27.995</t>
  </si>
  <si>
    <t>Pereira Barreto</t>
  </si>
  <si>
    <t>44.446.904/0001-10</t>
  </si>
  <si>
    <t xml:space="preserve">          11.891</t>
  </si>
  <si>
    <t>Pereiras</t>
  </si>
  <si>
    <t>46.634.622/0001-72</t>
  </si>
  <si>
    <t>Peruíbe</t>
  </si>
  <si>
    <t>46.578.514/0001-20</t>
  </si>
  <si>
    <t xml:space="preserve">          53.577</t>
  </si>
  <si>
    <t xml:space="preserve">             600,00</t>
  </si>
  <si>
    <t xml:space="preserve">             900,00</t>
  </si>
  <si>
    <t>Piacatu</t>
  </si>
  <si>
    <t>44.431.245/0001-49</t>
  </si>
  <si>
    <t>Piedade</t>
  </si>
  <si>
    <t>46.634.457/0001-59</t>
  </si>
  <si>
    <t xml:space="preserve">          27.247</t>
  </si>
  <si>
    <t>Pilar do Sul</t>
  </si>
  <si>
    <t>46.634.473/0001-41</t>
  </si>
  <si>
    <t xml:space="preserve">          13.174</t>
  </si>
  <si>
    <t>Pindamonhangaba</t>
  </si>
  <si>
    <t>45.226.214/0001-19</t>
  </si>
  <si>
    <t xml:space="preserve">          68.976</t>
  </si>
  <si>
    <t>Pindorama</t>
  </si>
  <si>
    <t>45.122.942/0001-80</t>
  </si>
  <si>
    <t xml:space="preserve">           6.476</t>
  </si>
  <si>
    <t>Pinhalzinho</t>
  </si>
  <si>
    <t>45.623.600/0001-44</t>
  </si>
  <si>
    <t xml:space="preserve">           9.290</t>
  </si>
  <si>
    <t>Piquerobi</t>
  </si>
  <si>
    <t>54.279.674/0001-04</t>
  </si>
  <si>
    <t>Piquete</t>
  </si>
  <si>
    <t>47.563.325/0001-46</t>
  </si>
  <si>
    <t xml:space="preserve">           5.816</t>
  </si>
  <si>
    <t>Piracaia</t>
  </si>
  <si>
    <t>45.279.627/0001-61</t>
  </si>
  <si>
    <t xml:space="preserve">          13.285</t>
  </si>
  <si>
    <t>Piracicaba</t>
  </si>
  <si>
    <t>46.341.038/0001-29</t>
  </si>
  <si>
    <t xml:space="preserve">         192.166</t>
  </si>
  <si>
    <t>Piraju</t>
  </si>
  <si>
    <t>46.223.699/0001-50</t>
  </si>
  <si>
    <t>Pirajuí</t>
  </si>
  <si>
    <t>44.555.027/0001-16</t>
  </si>
  <si>
    <t xml:space="preserve">           9.448</t>
  </si>
  <si>
    <t>Pirangi</t>
  </si>
  <si>
    <t>45.343.969/0001-01</t>
  </si>
  <si>
    <t xml:space="preserve">           4.989</t>
  </si>
  <si>
    <t>Pirapora do Bom Jesus</t>
  </si>
  <si>
    <t>46.523.007/0001-99</t>
  </si>
  <si>
    <t>Pirapozinho</t>
  </si>
  <si>
    <t>54.801.121/0001-61</t>
  </si>
  <si>
    <t xml:space="preserve">          10.971</t>
  </si>
  <si>
    <t>Pirassununga</t>
  </si>
  <si>
    <t>45.731.650/0001-45</t>
  </si>
  <si>
    <t xml:space="preserve">          35.931</t>
  </si>
  <si>
    <t>Piratininga</t>
  </si>
  <si>
    <t>46.137.451/0001-76</t>
  </si>
  <si>
    <t xml:space="preserve">           6.927</t>
  </si>
  <si>
    <t>Pitangueiras</t>
  </si>
  <si>
    <t>45.370.707/0001-28</t>
  </si>
  <si>
    <t xml:space="preserve">          14.242</t>
  </si>
  <si>
    <t>46.935.763/0001-25</t>
  </si>
  <si>
    <t xml:space="preserve">           2.098</t>
  </si>
  <si>
    <t>Platina</t>
  </si>
  <si>
    <t>44.543.999/0001-90</t>
  </si>
  <si>
    <t>Poá</t>
  </si>
  <si>
    <t>55.021.455/0001-85</t>
  </si>
  <si>
    <t xml:space="preserve">          40.477</t>
  </si>
  <si>
    <t>Poloni</t>
  </si>
  <si>
    <t>46.608.063/0001-26</t>
  </si>
  <si>
    <t xml:space="preserve">           2.732</t>
  </si>
  <si>
    <t>Pompéia</t>
  </si>
  <si>
    <t>44.483.444/0001-09</t>
  </si>
  <si>
    <t xml:space="preserve">           8.991</t>
  </si>
  <si>
    <t>Pongaí</t>
  </si>
  <si>
    <t>46.227.849/0001-01</t>
  </si>
  <si>
    <t xml:space="preserve">           1.779</t>
  </si>
  <si>
    <t>Pontal</t>
  </si>
  <si>
    <t>45.352.267/0001-86</t>
  </si>
  <si>
    <t xml:space="preserve">          15.597</t>
  </si>
  <si>
    <t>Pontalinda</t>
  </si>
  <si>
    <t>65.712.077/0001-30</t>
  </si>
  <si>
    <t xml:space="preserve">           1.857</t>
  </si>
  <si>
    <t>Pontes Gestal</t>
  </si>
  <si>
    <t>45.162.328/0001-42</t>
  </si>
  <si>
    <t xml:space="preserve">           1.258</t>
  </si>
  <si>
    <t>Populina</t>
  </si>
  <si>
    <t>51.842.177/0001-76</t>
  </si>
  <si>
    <t xml:space="preserve">           2.141</t>
  </si>
  <si>
    <t>Porangaba</t>
  </si>
  <si>
    <t>46.634.580/0001-70</t>
  </si>
  <si>
    <t xml:space="preserve">           6.993</t>
  </si>
  <si>
    <t>Porto Feliz</t>
  </si>
  <si>
    <t>46.634.481/0001-98</t>
  </si>
  <si>
    <t xml:space="preserve">          23.939</t>
  </si>
  <si>
    <t>Porto Ferreira</t>
  </si>
  <si>
    <t>45.339.363/0001-94</t>
  </si>
  <si>
    <t xml:space="preserve">          22.402</t>
  </si>
  <si>
    <t>Potim</t>
  </si>
  <si>
    <t>65.042.855/0001-20</t>
  </si>
  <si>
    <t xml:space="preserve">           6.511</t>
  </si>
  <si>
    <t>Potirendaba</t>
  </si>
  <si>
    <t>45.094.901/0001-28</t>
  </si>
  <si>
    <t xml:space="preserve">           7.998</t>
  </si>
  <si>
    <t>Pracinha</t>
  </si>
  <si>
    <t>67.662.007/0001-40</t>
  </si>
  <si>
    <t xml:space="preserve">             698</t>
  </si>
  <si>
    <t xml:space="preserve">           6.700,00</t>
  </si>
  <si>
    <t xml:space="preserve">           1.000,00</t>
  </si>
  <si>
    <t xml:space="preserve">           7.700,00</t>
  </si>
  <si>
    <t>Pradópolis</t>
  </si>
  <si>
    <t>48.664.296/0001-71</t>
  </si>
  <si>
    <t xml:space="preserve">           6.866</t>
  </si>
  <si>
    <t>Praia Grande</t>
  </si>
  <si>
    <t>46.177.531/0001-55</t>
  </si>
  <si>
    <t xml:space="preserve">         259.830</t>
  </si>
  <si>
    <t>Pratânia</t>
  </si>
  <si>
    <t>01.576.782/0001-74</t>
  </si>
  <si>
    <t xml:space="preserve">           2.293</t>
  </si>
  <si>
    <t>Presidente Alves</t>
  </si>
  <si>
    <t>44.555.688/0001-41</t>
  </si>
  <si>
    <t xml:space="preserve">           1.990</t>
  </si>
  <si>
    <t>55.251.185/0001-07</t>
  </si>
  <si>
    <t xml:space="preserve">           6.542</t>
  </si>
  <si>
    <t>Presidente Epitácio</t>
  </si>
  <si>
    <t>55.293.427/0001-17</t>
  </si>
  <si>
    <t xml:space="preserve">             133,00</t>
  </si>
  <si>
    <t>Presidente Prudente</t>
  </si>
  <si>
    <t>55.356.653/0001-08</t>
  </si>
  <si>
    <t xml:space="preserve">         105.484</t>
  </si>
  <si>
    <t>Presidente Venceslau</t>
  </si>
  <si>
    <t>46.476.131/0001-40</t>
  </si>
  <si>
    <t xml:space="preserve">          16.081</t>
  </si>
  <si>
    <t>Promissão</t>
  </si>
  <si>
    <t>44.558.856/0001-52</t>
  </si>
  <si>
    <t>Quadra</t>
  </si>
  <si>
    <t>01.612.145/0001-06</t>
  </si>
  <si>
    <t>Quatá</t>
  </si>
  <si>
    <t>44.547.313/0001-30</t>
  </si>
  <si>
    <t xml:space="preserve">           5.731</t>
  </si>
  <si>
    <t>Queiroz</t>
  </si>
  <si>
    <t>44.568.749/0001-05</t>
  </si>
  <si>
    <t>Queluz</t>
  </si>
  <si>
    <t>46.670.931/0001-06</t>
  </si>
  <si>
    <t xml:space="preserve">           3.895</t>
  </si>
  <si>
    <t>Quintana</t>
  </si>
  <si>
    <t>44.569.051/0001-04</t>
  </si>
  <si>
    <t xml:space="preserve">           2.913</t>
  </si>
  <si>
    <t>Rafard</t>
  </si>
  <si>
    <t>44.723.757/0001-89</t>
  </si>
  <si>
    <t xml:space="preserve">           3.575</t>
  </si>
  <si>
    <t>Rancharia</t>
  </si>
  <si>
    <t>44.935.278/0001-26</t>
  </si>
  <si>
    <t>Redenção da Serra</t>
  </si>
  <si>
    <t>45.167.517/0001-08</t>
  </si>
  <si>
    <t xml:space="preserve">           3.610</t>
  </si>
  <si>
    <t>Regente Feijó</t>
  </si>
  <si>
    <t>48.813.638/0001-78</t>
  </si>
  <si>
    <t xml:space="preserve">           8.942</t>
  </si>
  <si>
    <t>Reginópolis</t>
  </si>
  <si>
    <t>44.556.033/0001-98</t>
  </si>
  <si>
    <t>Registro</t>
  </si>
  <si>
    <t>45.685.872/0001-79</t>
  </si>
  <si>
    <t xml:space="preserve">          25.967</t>
  </si>
  <si>
    <t>Restinga</t>
  </si>
  <si>
    <t>45.318.581/0001-42</t>
  </si>
  <si>
    <t xml:space="preserve">           2.748</t>
  </si>
  <si>
    <t>Ribeira</t>
  </si>
  <si>
    <t>46.634.325/0001-27</t>
  </si>
  <si>
    <t xml:space="preserve">           1.748</t>
  </si>
  <si>
    <t>Ribeirão Bonito</t>
  </si>
  <si>
    <t>45.355.914/0001-03</t>
  </si>
  <si>
    <t>Ribeirão Branco</t>
  </si>
  <si>
    <t>46.634.366/0001-13</t>
  </si>
  <si>
    <t xml:space="preserve">           8.679</t>
  </si>
  <si>
    <t>Ribeirão Corrente</t>
  </si>
  <si>
    <t>45.318.789/0001-61</t>
  </si>
  <si>
    <t xml:space="preserve">           1.973</t>
  </si>
  <si>
    <t>Ribeirão do Sul</t>
  </si>
  <si>
    <t>46.211.702/0001-15</t>
  </si>
  <si>
    <t xml:space="preserve">           2.169</t>
  </si>
  <si>
    <t>Ribeirão dos Índios</t>
  </si>
  <si>
    <t>01.552.221/0001-35</t>
  </si>
  <si>
    <t>Ribeirão Grande</t>
  </si>
  <si>
    <t>67.360.446/0001-06</t>
  </si>
  <si>
    <t xml:space="preserve">           3.654</t>
  </si>
  <si>
    <t>Ribeirão Pires</t>
  </si>
  <si>
    <t>46.522.967/0001-34</t>
  </si>
  <si>
    <t xml:space="preserve">          45.020</t>
  </si>
  <si>
    <t xml:space="preserve">             430,00</t>
  </si>
  <si>
    <t>Ribeirão Preto</t>
  </si>
  <si>
    <t>56.024.581/0001-56</t>
  </si>
  <si>
    <t xml:space="preserve">         324.550</t>
  </si>
  <si>
    <t xml:space="preserve">           2.000,00</t>
  </si>
  <si>
    <t xml:space="preserve">             500,00</t>
  </si>
  <si>
    <t>Riversul</t>
  </si>
  <si>
    <t>46.634.416/0001-62</t>
  </si>
  <si>
    <t xml:space="preserve">           2.921</t>
  </si>
  <si>
    <t>Rifaina</t>
  </si>
  <si>
    <t>45.318.995/0001-71</t>
  </si>
  <si>
    <t xml:space="preserve">           2.807</t>
  </si>
  <si>
    <t>Rincão</t>
  </si>
  <si>
    <t>56.338.247/0001-77</t>
  </si>
  <si>
    <t xml:space="preserve">           4.782</t>
  </si>
  <si>
    <t xml:space="preserve">             244,00</t>
  </si>
  <si>
    <t>Rinópolis</t>
  </si>
  <si>
    <t>46.478.053/0001-13</t>
  </si>
  <si>
    <t xml:space="preserve">           4.349</t>
  </si>
  <si>
    <t>45.774.064/0001-88</t>
  </si>
  <si>
    <t xml:space="preserve">          88.691</t>
  </si>
  <si>
    <t xml:space="preserve">             868,00</t>
  </si>
  <si>
    <t xml:space="preserve">             878,00</t>
  </si>
  <si>
    <t>Rio das Pedras</t>
  </si>
  <si>
    <t>44.826.840/0001-83</t>
  </si>
  <si>
    <t xml:space="preserve">          13.248</t>
  </si>
  <si>
    <t>Rio Grande da Serra</t>
  </si>
  <si>
    <t>46.522.975/0001-80</t>
  </si>
  <si>
    <t xml:space="preserve">          18.108</t>
  </si>
  <si>
    <t>Riolândia</t>
  </si>
  <si>
    <t>45.162.864/0001-48</t>
  </si>
  <si>
    <t>Rosana</t>
  </si>
  <si>
    <t>67.662.452/0001-00</t>
  </si>
  <si>
    <t>Roseira</t>
  </si>
  <si>
    <t>45.212.008/0001-50</t>
  </si>
  <si>
    <t xml:space="preserve">           4.403</t>
  </si>
  <si>
    <t>Rubiácea</t>
  </si>
  <si>
    <t>44.437.549/0001-13</t>
  </si>
  <si>
    <t>Rubinéia</t>
  </si>
  <si>
    <t>45.135.043/0001-12</t>
  </si>
  <si>
    <t>Sabino</t>
  </si>
  <si>
    <t>44.534.089/0001-41</t>
  </si>
  <si>
    <t xml:space="preserve">           2.995</t>
  </si>
  <si>
    <t>Sagres</t>
  </si>
  <si>
    <t>53.310.793/0001-01</t>
  </si>
  <si>
    <t xml:space="preserve">           1.136</t>
  </si>
  <si>
    <t>Sales</t>
  </si>
  <si>
    <t>46.613.196/0001-90</t>
  </si>
  <si>
    <t xml:space="preserve">           4.793</t>
  </si>
  <si>
    <t>Sales Oliveira</t>
  </si>
  <si>
    <t>46.756.029/0001-07</t>
  </si>
  <si>
    <t xml:space="preserve">           4.982</t>
  </si>
  <si>
    <t>Salesópolis</t>
  </si>
  <si>
    <t>46.523.296/0001-26</t>
  </si>
  <si>
    <t xml:space="preserve">           8.340</t>
  </si>
  <si>
    <t>Salmourão</t>
  </si>
  <si>
    <t>46.477.618/0001-48</t>
  </si>
  <si>
    <t>Saltinho</t>
  </si>
  <si>
    <t>66.831.959/0001-87</t>
  </si>
  <si>
    <t xml:space="preserve">           3.500</t>
  </si>
  <si>
    <t>Salto</t>
  </si>
  <si>
    <t>46.634.507/0001-06</t>
  </si>
  <si>
    <t xml:space="preserve">          54.757</t>
  </si>
  <si>
    <t>Salto de Pirapora</t>
  </si>
  <si>
    <t>46.634.093/0001-07</t>
  </si>
  <si>
    <t xml:space="preserve">          21.855</t>
  </si>
  <si>
    <t>Salto Grande</t>
  </si>
  <si>
    <t>46.211.686/0001-60</t>
  </si>
  <si>
    <t xml:space="preserve">           4.417</t>
  </si>
  <si>
    <t>Sandovalina</t>
  </si>
  <si>
    <t>44.872.778/0001-66</t>
  </si>
  <si>
    <t xml:space="preserve">           1.553</t>
  </si>
  <si>
    <t>Santa Adélia</t>
  </si>
  <si>
    <t>46.599.270/0001-61</t>
  </si>
  <si>
    <t>Santa Albertina</t>
  </si>
  <si>
    <t>45.135.530/0001-85</t>
  </si>
  <si>
    <t xml:space="preserve">           3.354</t>
  </si>
  <si>
    <t xml:space="preserve">             159,00</t>
  </si>
  <si>
    <t>Santa Bárbara D Oeste</t>
  </si>
  <si>
    <t>46.422.408/0001-52</t>
  </si>
  <si>
    <t xml:space="preserve">          75.612</t>
  </si>
  <si>
    <t xml:space="preserve">             555,00</t>
  </si>
  <si>
    <t xml:space="preserve">             599,00</t>
  </si>
  <si>
    <t>Santa Branca</t>
  </si>
  <si>
    <t>46.694.121/0001-81</t>
  </si>
  <si>
    <t xml:space="preserve">           8.169</t>
  </si>
  <si>
    <t>Santa Clara D Oeste</t>
  </si>
  <si>
    <t>45.135.944/0001-04</t>
  </si>
  <si>
    <t xml:space="preserve">           1.313</t>
  </si>
  <si>
    <t>Santa Cruz da Conceição</t>
  </si>
  <si>
    <t>44.751.725/0001-97</t>
  </si>
  <si>
    <t xml:space="preserve">           2.355</t>
  </si>
  <si>
    <t>Santa Cruz da Esperança</t>
  </si>
  <si>
    <t>01.611.007/0001-02</t>
  </si>
  <si>
    <t xml:space="preserve">           1.153</t>
  </si>
  <si>
    <t>Santa Cruz das Palmeiras</t>
  </si>
  <si>
    <t>46.371.654/0001-22</t>
  </si>
  <si>
    <t xml:space="preserve">          12.244</t>
  </si>
  <si>
    <t>Santa Cruz do Rio Pardo</t>
  </si>
  <si>
    <t>46.231.890/0001-43</t>
  </si>
  <si>
    <t xml:space="preserve">          20.485</t>
  </si>
  <si>
    <t>Santa Ernestina</t>
  </si>
  <si>
    <t>45.374.469/0001-29</t>
  </si>
  <si>
    <t xml:space="preserve">           2.642</t>
  </si>
  <si>
    <t>Santa Fé do Sul</t>
  </si>
  <si>
    <t>45.138.070/0001-49</t>
  </si>
  <si>
    <t xml:space="preserve">          16.524</t>
  </si>
  <si>
    <t xml:space="preserve">             165,00</t>
  </si>
  <si>
    <t>Santa Gertrudes</t>
  </si>
  <si>
    <t>45.732.377/0001-73</t>
  </si>
  <si>
    <t xml:space="preserve">           9.081</t>
  </si>
  <si>
    <t>Santa Isabel</t>
  </si>
  <si>
    <t>56.900.848/0001-21</t>
  </si>
  <si>
    <t>Santa Lúcia</t>
  </si>
  <si>
    <t>45.282.704/0001-32</t>
  </si>
  <si>
    <t>Santa Maria da Serra</t>
  </si>
  <si>
    <t>44.720.530/0001-80</t>
  </si>
  <si>
    <t>Santa Mercedes</t>
  </si>
  <si>
    <t>44.919.066/0001-55</t>
  </si>
  <si>
    <t xml:space="preserve">           1.536</t>
  </si>
  <si>
    <t>Santana da Ponte Pensa</t>
  </si>
  <si>
    <t>45.138.088/0001-40</t>
  </si>
  <si>
    <t xml:space="preserve">             934</t>
  </si>
  <si>
    <t>Santana de Parnaíba</t>
  </si>
  <si>
    <t>46.522.983/0001-27</t>
  </si>
  <si>
    <t xml:space="preserve">          59.766</t>
  </si>
  <si>
    <t>Santa Rita D Oeste</t>
  </si>
  <si>
    <t>45.138.336/0001-53</t>
  </si>
  <si>
    <t xml:space="preserve">           1.382</t>
  </si>
  <si>
    <t>Santa Rita do Passa Quatro</t>
  </si>
  <si>
    <t>45.749.819/0001-94</t>
  </si>
  <si>
    <t xml:space="preserve">          12.684</t>
  </si>
  <si>
    <t>Santa Rosa de Viterbo</t>
  </si>
  <si>
    <t>45.368.545/0001-93</t>
  </si>
  <si>
    <t xml:space="preserve">          10.542</t>
  </si>
  <si>
    <t xml:space="preserve">             140,00</t>
  </si>
  <si>
    <t>Santa Salete</t>
  </si>
  <si>
    <t>01.611.211/0001-23</t>
  </si>
  <si>
    <t xml:space="preserve">             850</t>
  </si>
  <si>
    <t>Santo Anastácio</t>
  </si>
  <si>
    <t>54.279.666/0001-50</t>
  </si>
  <si>
    <t xml:space="preserve">           8.420</t>
  </si>
  <si>
    <t>46.522.942/0001-30</t>
  </si>
  <si>
    <t xml:space="preserve">         325.715</t>
  </si>
  <si>
    <t xml:space="preserve">       1.500.000,00</t>
  </si>
  <si>
    <t xml:space="preserve">             800,00</t>
  </si>
  <si>
    <t xml:space="preserve">       1.500.800,00</t>
  </si>
  <si>
    <t>Santo Antônio da Alegria</t>
  </si>
  <si>
    <t>45.302.130/0001-17</t>
  </si>
  <si>
    <t>Santo Antônio de Posse</t>
  </si>
  <si>
    <t>45.331.196/0001-35</t>
  </si>
  <si>
    <t xml:space="preserve">           9.604</t>
  </si>
  <si>
    <t>Santo Antônio do Aracanguá</t>
  </si>
  <si>
    <t>59.764.399/0001-20</t>
  </si>
  <si>
    <t xml:space="preserve">           5.583</t>
  </si>
  <si>
    <t xml:space="preserve">          42.468,00</t>
  </si>
  <si>
    <t xml:space="preserve">          58.365,00</t>
  </si>
  <si>
    <t xml:space="preserve">         100.833,00</t>
  </si>
  <si>
    <t>Santo Antônio do Jardim</t>
  </si>
  <si>
    <t>45.739.091/0001-10</t>
  </si>
  <si>
    <t>Santo Antônio do Pinhal</t>
  </si>
  <si>
    <t>45.701.455/0001-72</t>
  </si>
  <si>
    <t>Santo Expedito</t>
  </si>
  <si>
    <t>46.439.113/0001-99</t>
  </si>
  <si>
    <t xml:space="preserve">           1.657</t>
  </si>
  <si>
    <t>Santópolis do Aguapeí</t>
  </si>
  <si>
    <t>44.445.054/0001-36</t>
  </si>
  <si>
    <t>Santos</t>
  </si>
  <si>
    <t>58.200.015/0001-83</t>
  </si>
  <si>
    <t xml:space="preserve">         210.561</t>
  </si>
  <si>
    <t>São Bento do Sapucaí</t>
  </si>
  <si>
    <t>45.195.823/0001-58</t>
  </si>
  <si>
    <t xml:space="preserve">           6.361</t>
  </si>
  <si>
    <t>São Bernardo do Campo</t>
  </si>
  <si>
    <t>46.523.239/0001-47</t>
  </si>
  <si>
    <t xml:space="preserve">         336.497</t>
  </si>
  <si>
    <t xml:space="preserve">           1.361,00</t>
  </si>
  <si>
    <t xml:space="preserve">              71,00</t>
  </si>
  <si>
    <t xml:space="preserve">           1.432,00</t>
  </si>
  <si>
    <t>São Caetano do Sul</t>
  </si>
  <si>
    <t>59.307.595/0001-75</t>
  </si>
  <si>
    <t xml:space="preserve">          71.381</t>
  </si>
  <si>
    <t>São Carlos</t>
  </si>
  <si>
    <t>45.358.249/0001-01</t>
  </si>
  <si>
    <t xml:space="preserve">         123.460</t>
  </si>
  <si>
    <t>46.603.395/0001-18</t>
  </si>
  <si>
    <t>São João da Boa Vista</t>
  </si>
  <si>
    <t>46.429.379/0001-50</t>
  </si>
  <si>
    <t xml:space="preserve">          42.346</t>
  </si>
  <si>
    <t xml:space="preserve">             429,00</t>
  </si>
  <si>
    <t xml:space="preserve">             448,00</t>
  </si>
  <si>
    <t>São João das Duas Pontes</t>
  </si>
  <si>
    <t>45.116.712/0001-09</t>
  </si>
  <si>
    <t xml:space="preserve">           1.277</t>
  </si>
  <si>
    <t>São João de Iracema</t>
  </si>
  <si>
    <t>59.764.472/0001-63</t>
  </si>
  <si>
    <t>São João do Pau d Alho</t>
  </si>
  <si>
    <t>44.919.314/0001-68</t>
  </si>
  <si>
    <t xml:space="preserve">           1.167</t>
  </si>
  <si>
    <t>São Joaquim da Barra</t>
  </si>
  <si>
    <t>59.851.543/0001-65</t>
  </si>
  <si>
    <t xml:space="preserve">          20.200</t>
  </si>
  <si>
    <t xml:space="preserve">             247,00</t>
  </si>
  <si>
    <t xml:space="preserve">             248,00</t>
  </si>
  <si>
    <t>São José da Bela Vista</t>
  </si>
  <si>
    <t>59.851.600/0001-06</t>
  </si>
  <si>
    <t xml:space="preserve">           3.355</t>
  </si>
  <si>
    <t>São José do Barreiro</t>
  </si>
  <si>
    <t>45.200.623/0001-46</t>
  </si>
  <si>
    <t xml:space="preserve">           2.214</t>
  </si>
  <si>
    <t>São José do Rio Pardo</t>
  </si>
  <si>
    <t>45.741.659/0001-37</t>
  </si>
  <si>
    <t xml:space="preserve">          22.913</t>
  </si>
  <si>
    <t>São José do Rio Preto</t>
  </si>
  <si>
    <t>46.588.950/0001-80</t>
  </si>
  <si>
    <t xml:space="preserve">         222.239</t>
  </si>
  <si>
    <t>São José dos Campos</t>
  </si>
  <si>
    <t>46.643.466/0001-06</t>
  </si>
  <si>
    <t xml:space="preserve">         284.756</t>
  </si>
  <si>
    <t xml:space="preserve">           2.151,00</t>
  </si>
  <si>
    <t xml:space="preserve">             790,00</t>
  </si>
  <si>
    <t xml:space="preserve">           2.941,00</t>
  </si>
  <si>
    <t>São Lourenço da Serra</t>
  </si>
  <si>
    <t>59.058.131/0001-72</t>
  </si>
  <si>
    <t xml:space="preserve">           8.697</t>
  </si>
  <si>
    <t>São Luís do Paraitinga</t>
  </si>
  <si>
    <t>46.631.248/0001-51</t>
  </si>
  <si>
    <t>São Manuel</t>
  </si>
  <si>
    <t>46.634.523/0001-90</t>
  </si>
  <si>
    <t xml:space="preserve">          16.798</t>
  </si>
  <si>
    <t>São Miguel Arcanjo</t>
  </si>
  <si>
    <t>46.634.333/0001-73</t>
  </si>
  <si>
    <t xml:space="preserve">          14.325</t>
  </si>
  <si>
    <t>São Paulo</t>
  </si>
  <si>
    <t>46.395.000/0001-39</t>
  </si>
  <si>
    <t xml:space="preserve">       5.034.373</t>
  </si>
  <si>
    <t>46.415.998/0001-96</t>
  </si>
  <si>
    <t xml:space="preserve">          19.184</t>
  </si>
  <si>
    <t>São Pedro do Turvo</t>
  </si>
  <si>
    <t>44.567.014/0001-67</t>
  </si>
  <si>
    <t>São Roque</t>
  </si>
  <si>
    <t>70.946.009/0001-75</t>
  </si>
  <si>
    <t xml:space="preserve">          37.696</t>
  </si>
  <si>
    <t>46.482.832/0001-92</t>
  </si>
  <si>
    <t xml:space="preserve">          54.117</t>
  </si>
  <si>
    <t>São Sebastião da Grama</t>
  </si>
  <si>
    <t>45.741.527/0001-05</t>
  </si>
  <si>
    <t xml:space="preserve">           5.202</t>
  </si>
  <si>
    <t>São Simão</t>
  </si>
  <si>
    <t>45.369.220/0001-25</t>
  </si>
  <si>
    <t xml:space="preserve">           6.480</t>
  </si>
  <si>
    <t>46.177.523/0001-09</t>
  </si>
  <si>
    <t xml:space="preserve">         148.019</t>
  </si>
  <si>
    <t>Sarapuí</t>
  </si>
  <si>
    <t>46.634.341/0001-10</t>
  </si>
  <si>
    <t xml:space="preserve">           5.715</t>
  </si>
  <si>
    <t>Sarutaiá</t>
  </si>
  <si>
    <t>46.223.731/0001-05</t>
  </si>
  <si>
    <t xml:space="preserve">           1.816</t>
  </si>
  <si>
    <t>Sebastianópolis do Sul</t>
  </si>
  <si>
    <t>52.879.780/0001-95</t>
  </si>
  <si>
    <t>Serra Azul</t>
  </si>
  <si>
    <t>44.229.839/0001-71</t>
  </si>
  <si>
    <t xml:space="preserve">           4.579</t>
  </si>
  <si>
    <t>Serrana</t>
  </si>
  <si>
    <t>44.229.813/0001-23</t>
  </si>
  <si>
    <t xml:space="preserve">          17.232</t>
  </si>
  <si>
    <t>Serra Negra</t>
  </si>
  <si>
    <t>44.847.663/0001-11</t>
  </si>
  <si>
    <t xml:space="preserve">          16.672</t>
  </si>
  <si>
    <t>45.371.820/0001-28</t>
  </si>
  <si>
    <t xml:space="preserve">          54.123</t>
  </si>
  <si>
    <t>Sete Barras</t>
  </si>
  <si>
    <t>46.587.275/0001-74</t>
  </si>
  <si>
    <t xml:space="preserve">           6.465</t>
  </si>
  <si>
    <t>Severínia</t>
  </si>
  <si>
    <t>46.596.235/0001-99</t>
  </si>
  <si>
    <t xml:space="preserve">           5.894</t>
  </si>
  <si>
    <t>Silveiras</t>
  </si>
  <si>
    <t>45.192.564/0001-01</t>
  </si>
  <si>
    <t xml:space="preserve">           3.522</t>
  </si>
  <si>
    <t>Socorro</t>
  </si>
  <si>
    <t>46.444.063/0001-38</t>
  </si>
  <si>
    <t xml:space="preserve">          20.942</t>
  </si>
  <si>
    <t>Sorocaba</t>
  </si>
  <si>
    <t>46.634.044/0001-74</t>
  </si>
  <si>
    <t xml:space="preserve">         310.128</t>
  </si>
  <si>
    <t>Sud Mennucci</t>
  </si>
  <si>
    <t>45.746.120/0001-70</t>
  </si>
  <si>
    <t>Sumaré</t>
  </si>
  <si>
    <t>45.787.660/0001-00</t>
  </si>
  <si>
    <t>Suzano</t>
  </si>
  <si>
    <t>46.523.056/0001-21</t>
  </si>
  <si>
    <t xml:space="preserve">         123.861</t>
  </si>
  <si>
    <t>Suzanápolis</t>
  </si>
  <si>
    <t>59.764.944/0001-88</t>
  </si>
  <si>
    <t>Tabapuã</t>
  </si>
  <si>
    <t>45.128.816/0001-33</t>
  </si>
  <si>
    <t>71.989.685/0001-99</t>
  </si>
  <si>
    <t xml:space="preserve">           6.831</t>
  </si>
  <si>
    <t>Taboão da Serra</t>
  </si>
  <si>
    <t>46.523.122/0001-63</t>
  </si>
  <si>
    <t xml:space="preserve">         112.613</t>
  </si>
  <si>
    <t>Taciba</t>
  </si>
  <si>
    <t>55.354.302/0001-50</t>
  </si>
  <si>
    <t>Taguaí</t>
  </si>
  <si>
    <t>46.223.723/0001-50</t>
  </si>
  <si>
    <t xml:space="preserve">           4.919</t>
  </si>
  <si>
    <t>Taiaçu</t>
  </si>
  <si>
    <t>44.544.690/0001-15</t>
  </si>
  <si>
    <t xml:space="preserve">           2.592</t>
  </si>
  <si>
    <t>Taiúva</t>
  </si>
  <si>
    <t>45.339.611/0001-05</t>
  </si>
  <si>
    <t>Tambaú</t>
  </si>
  <si>
    <t>46.373.445/0001-18</t>
  </si>
  <si>
    <t xml:space="preserve">           9.260</t>
  </si>
  <si>
    <t>Tanabi</t>
  </si>
  <si>
    <t>45.157.104/0001-42</t>
  </si>
  <si>
    <t xml:space="preserve">          12.354</t>
  </si>
  <si>
    <t xml:space="preserve">             123,00</t>
  </si>
  <si>
    <t>46.634.465/0001-03</t>
  </si>
  <si>
    <t xml:space="preserve">           4.294</t>
  </si>
  <si>
    <t>Tapiratiba</t>
  </si>
  <si>
    <t>45.742.707/0001-01</t>
  </si>
  <si>
    <t xml:space="preserve">           5.298</t>
  </si>
  <si>
    <t>Taquaral</t>
  </si>
  <si>
    <t>01.610.390/0001-84</t>
  </si>
  <si>
    <t xml:space="preserve">           1.096</t>
  </si>
  <si>
    <t>Taquaritinga</t>
  </si>
  <si>
    <t>72.130.818/0001-30</t>
  </si>
  <si>
    <t>Taquarituba</t>
  </si>
  <si>
    <t>46.634.218/0001-07</t>
  </si>
  <si>
    <t xml:space="preserve">           9.723</t>
  </si>
  <si>
    <t>Taquarivaí</t>
  </si>
  <si>
    <t>60.123.049/0001-63</t>
  </si>
  <si>
    <t>Tarabai</t>
  </si>
  <si>
    <t>44.873.396/0001-57</t>
  </si>
  <si>
    <t xml:space="preserve">           2.910</t>
  </si>
  <si>
    <t>Tarumã</t>
  </si>
  <si>
    <t>64.614.449/0001-22</t>
  </si>
  <si>
    <t xml:space="preserve">           6.018</t>
  </si>
  <si>
    <t>Tatuí</t>
  </si>
  <si>
    <t>46.634.564/0001-87</t>
  </si>
  <si>
    <t xml:space="preserve">          54.600</t>
  </si>
  <si>
    <t>Taubaté</t>
  </si>
  <si>
    <t>45.176.005/0001-08</t>
  </si>
  <si>
    <t>Tejupá</t>
  </si>
  <si>
    <t>46.223.756/0001-09</t>
  </si>
  <si>
    <t xml:space="preserve">           2.136</t>
  </si>
  <si>
    <t>44.951.515/0001-42</t>
  </si>
  <si>
    <t>Terra Roxa</t>
  </si>
  <si>
    <t>45.709.896/0001-10</t>
  </si>
  <si>
    <t>Tietê</t>
  </si>
  <si>
    <t>46.634.598/0001-71</t>
  </si>
  <si>
    <t xml:space="preserve">          16.230</t>
  </si>
  <si>
    <t>Timburi</t>
  </si>
  <si>
    <t>46.223.715/0001-04</t>
  </si>
  <si>
    <t>Torre de Pedra</t>
  </si>
  <si>
    <t>67.363.416/0001-45</t>
  </si>
  <si>
    <t xml:space="preserve">           1.408</t>
  </si>
  <si>
    <t>Torrinha</t>
  </si>
  <si>
    <t>46.364.220/0001-03</t>
  </si>
  <si>
    <t xml:space="preserve">           4.360</t>
  </si>
  <si>
    <t>Trabiju</t>
  </si>
  <si>
    <t>01.572.597/0001-01</t>
  </si>
  <si>
    <t xml:space="preserve">             794</t>
  </si>
  <si>
    <t>Tremembé</t>
  </si>
  <si>
    <t>46.638.714/0001-20</t>
  </si>
  <si>
    <t xml:space="preserve">          17.952</t>
  </si>
  <si>
    <t>Três Fronteiras</t>
  </si>
  <si>
    <t>46.601.944/0001-15</t>
  </si>
  <si>
    <t xml:space="preserve">           3.337</t>
  </si>
  <si>
    <t>Tuiuti</t>
  </si>
  <si>
    <t>67.160.481/0001-73</t>
  </si>
  <si>
    <t xml:space="preserve">           3.976</t>
  </si>
  <si>
    <t>Tupã</t>
  </si>
  <si>
    <t>44.573.087/0001-61</t>
  </si>
  <si>
    <t xml:space="preserve">          28.826</t>
  </si>
  <si>
    <t>Tupi Paulista</t>
  </si>
  <si>
    <t>46.465.126/0001-32</t>
  </si>
  <si>
    <t>Turiúba</t>
  </si>
  <si>
    <t>45.724.952/0001-96</t>
  </si>
  <si>
    <t xml:space="preserve">           1.243</t>
  </si>
  <si>
    <t>45.139.482/0001-01</t>
  </si>
  <si>
    <t xml:space="preserve">             971</t>
  </si>
  <si>
    <t>Ubarana</t>
  </si>
  <si>
    <t>65.708.786/0001-41</t>
  </si>
  <si>
    <t>Ubatuba</t>
  </si>
  <si>
    <t>46.482.857/0001-96</t>
  </si>
  <si>
    <t xml:space="preserve">          79.940</t>
  </si>
  <si>
    <t>Ubirajara</t>
  </si>
  <si>
    <t>46.231.882/0001-05</t>
  </si>
  <si>
    <t>Uchoa</t>
  </si>
  <si>
    <t>45.111.952/0001-10</t>
  </si>
  <si>
    <t xml:space="preserve">           4.745</t>
  </si>
  <si>
    <t>União Paulista</t>
  </si>
  <si>
    <t>45.726.445/0001-91</t>
  </si>
  <si>
    <t xml:space="preserve">             729</t>
  </si>
  <si>
    <t>Urânia</t>
  </si>
  <si>
    <t>46.611.117/0001-02</t>
  </si>
  <si>
    <t xml:space="preserve">           4.211</t>
  </si>
  <si>
    <t>Uru</t>
  </si>
  <si>
    <t>44.556.207/0001-12</t>
  </si>
  <si>
    <t>Urupês</t>
  </si>
  <si>
    <t>45.159.381/0001-94</t>
  </si>
  <si>
    <t xml:space="preserve">           6.401</t>
  </si>
  <si>
    <t>Valentim Gentil</t>
  </si>
  <si>
    <t>46.599.833/0001-11</t>
  </si>
  <si>
    <t xml:space="preserve">           6.185</t>
  </si>
  <si>
    <t>Valinhos</t>
  </si>
  <si>
    <t>45.787.678/0001-02</t>
  </si>
  <si>
    <t xml:space="preserve">          54.222</t>
  </si>
  <si>
    <t xml:space="preserve">             586,00</t>
  </si>
  <si>
    <t>Valparaíso</t>
  </si>
  <si>
    <t>72.836.588/0001-29</t>
  </si>
  <si>
    <t xml:space="preserve">           8.665</t>
  </si>
  <si>
    <t>Vargem</t>
  </si>
  <si>
    <t>67.160.507/0001-83</t>
  </si>
  <si>
    <t xml:space="preserve">           5.294</t>
  </si>
  <si>
    <t>Vargem Grande do Sul</t>
  </si>
  <si>
    <t>46.248.837/0001-55</t>
  </si>
  <si>
    <t xml:space="preserve">          17.132</t>
  </si>
  <si>
    <t>Vargem Grande Paulista</t>
  </si>
  <si>
    <t>51.455.087/0001-22</t>
  </si>
  <si>
    <t xml:space="preserve">          21.252</t>
  </si>
  <si>
    <t>Várzea Paulista</t>
  </si>
  <si>
    <t>45.780.087/0001-03</t>
  </si>
  <si>
    <t xml:space="preserve">          44.976</t>
  </si>
  <si>
    <t>72.887.078/0001-80</t>
  </si>
  <si>
    <t xml:space="preserve">           4.174</t>
  </si>
  <si>
    <t xml:space="preserve">          36.200,00</t>
  </si>
  <si>
    <t xml:space="preserve">          36.201,00</t>
  </si>
  <si>
    <t>Vinhedo</t>
  </si>
  <si>
    <t>46.446.696/0001-85</t>
  </si>
  <si>
    <t xml:space="preserve">          31.904</t>
  </si>
  <si>
    <t xml:space="preserve">             515,00</t>
  </si>
  <si>
    <t xml:space="preserve">             535,00</t>
  </si>
  <si>
    <t>Viradouro</t>
  </si>
  <si>
    <t>45.709.912/0001-75</t>
  </si>
  <si>
    <t xml:space="preserve">           7.747</t>
  </si>
  <si>
    <t>Vista Alegre do Alto</t>
  </si>
  <si>
    <t>52.854.775/0001-28</t>
  </si>
  <si>
    <t xml:space="preserve">           3.294</t>
  </si>
  <si>
    <t>Vitória Brasil</t>
  </si>
  <si>
    <t>01.611.210/0001-89</t>
  </si>
  <si>
    <t xml:space="preserve">             842</t>
  </si>
  <si>
    <t>Votorantim</t>
  </si>
  <si>
    <t>46.634.051/0001-76</t>
  </si>
  <si>
    <t xml:space="preserve">          51.087</t>
  </si>
  <si>
    <t xml:space="preserve">             882,00</t>
  </si>
  <si>
    <t xml:space="preserve">             286,00</t>
  </si>
  <si>
    <t xml:space="preserve">           1.168,00</t>
  </si>
  <si>
    <t>Votuporanga</t>
  </si>
  <si>
    <t>46.599.809/0001-82</t>
  </si>
  <si>
    <t xml:space="preserve">          44.484</t>
  </si>
  <si>
    <t>Zacarias</t>
  </si>
  <si>
    <t>65.708.760/0001-01</t>
  </si>
  <si>
    <t>Chavantes</t>
  </si>
  <si>
    <t>44.563.575/0001-98</t>
  </si>
  <si>
    <t>Estiva Gerbi</t>
  </si>
  <si>
    <t>67.168.856/0001-41</t>
  </si>
  <si>
    <t xml:space="preserve">           4.601</t>
  </si>
  <si>
    <t>Abatiá</t>
  </si>
  <si>
    <t>PR</t>
  </si>
  <si>
    <t>Sul</t>
  </si>
  <si>
    <t>75.743.567/0001-57</t>
  </si>
  <si>
    <t xml:space="preserve">           3.402</t>
  </si>
  <si>
    <t>Adrianópolis</t>
  </si>
  <si>
    <t>76.105.642/0001-17</t>
  </si>
  <si>
    <t xml:space="preserve">           3.289</t>
  </si>
  <si>
    <t>Agudos do Sul</t>
  </si>
  <si>
    <t>76.105.667/0001-10</t>
  </si>
  <si>
    <t xml:space="preserve">           4.963</t>
  </si>
  <si>
    <t>Almirante Tamandaré</t>
  </si>
  <si>
    <t>76.105.659/0001-74</t>
  </si>
  <si>
    <t xml:space="preserve">          46.728</t>
  </si>
  <si>
    <t>Altamira do Paraná</t>
  </si>
  <si>
    <t>78.069.143/0001-47</t>
  </si>
  <si>
    <t xml:space="preserve">           1.783</t>
  </si>
  <si>
    <t>Altônia</t>
  </si>
  <si>
    <t>81.478.059/0001-91</t>
  </si>
  <si>
    <t xml:space="preserve">           8.947</t>
  </si>
  <si>
    <t>Alto Paraná</t>
  </si>
  <si>
    <t>76.279.967/0001-16</t>
  </si>
  <si>
    <t>Alto Piquiri</t>
  </si>
  <si>
    <t>76.247.352/0001-08</t>
  </si>
  <si>
    <t>Alvorada do Sul</t>
  </si>
  <si>
    <t>75.132.860/0001-88</t>
  </si>
  <si>
    <t xml:space="preserve">           6.595</t>
  </si>
  <si>
    <t>Amaporã</t>
  </si>
  <si>
    <t>75.475.038/0001-10</t>
  </si>
  <si>
    <t xml:space="preserve">           2.165</t>
  </si>
  <si>
    <t>Ampére</t>
  </si>
  <si>
    <t>77.817.054/0001-79</t>
  </si>
  <si>
    <t xml:space="preserve">           8.179</t>
  </si>
  <si>
    <t>Anahy</t>
  </si>
  <si>
    <t>95.594.800/0001-94</t>
  </si>
  <si>
    <t>Andirá</t>
  </si>
  <si>
    <t>76.235.761/0001-94</t>
  </si>
  <si>
    <t xml:space="preserve">           8.846</t>
  </si>
  <si>
    <t>Ângulo</t>
  </si>
  <si>
    <t>95.642.286/0001-15</t>
  </si>
  <si>
    <t xml:space="preserve">           1.501</t>
  </si>
  <si>
    <t>Antonina</t>
  </si>
  <si>
    <t>76.022.516/0001-07</t>
  </si>
  <si>
    <t>Antônio Olinto</t>
  </si>
  <si>
    <t>76.020.460/0001-43</t>
  </si>
  <si>
    <t xml:space="preserve">           3.872</t>
  </si>
  <si>
    <t>Apucarana</t>
  </si>
  <si>
    <t>75.771.253/0001-68</t>
  </si>
  <si>
    <t xml:space="preserve">          56.583</t>
  </si>
  <si>
    <t>Arapongas</t>
  </si>
  <si>
    <t>76.958.966/0001-06</t>
  </si>
  <si>
    <t xml:space="preserve">          51.722</t>
  </si>
  <si>
    <t>Arapoti</t>
  </si>
  <si>
    <t>75.658.377/0001-31</t>
  </si>
  <si>
    <t xml:space="preserve">          10.858</t>
  </si>
  <si>
    <t>Arapuã</t>
  </si>
  <si>
    <t>01.612.388/0001-44</t>
  </si>
  <si>
    <t xml:space="preserve">           1.646</t>
  </si>
  <si>
    <t>75.359.760/0001-99</t>
  </si>
  <si>
    <t>Araucária</t>
  </si>
  <si>
    <t>76.105.535/0001-99</t>
  </si>
  <si>
    <t xml:space="preserve">          63.792</t>
  </si>
  <si>
    <t>Ariranha do Ivaí</t>
  </si>
  <si>
    <t>01.612.453/0001-31</t>
  </si>
  <si>
    <t xml:space="preserve">           1.175</t>
  </si>
  <si>
    <t>Assaí</t>
  </si>
  <si>
    <t>76.290.709/0001-30</t>
  </si>
  <si>
    <t xml:space="preserve">           6.717</t>
  </si>
  <si>
    <t>Assis Chateaubriand</t>
  </si>
  <si>
    <t>76.208.479/0001-18</t>
  </si>
  <si>
    <t xml:space="preserve">          15.949</t>
  </si>
  <si>
    <t>Astorga</t>
  </si>
  <si>
    <t>75.743.377/0001-30</t>
  </si>
  <si>
    <t>75.731.018/0001-62</t>
  </si>
  <si>
    <t xml:space="preserve">           1.768</t>
  </si>
  <si>
    <t>Balsa Nova</t>
  </si>
  <si>
    <t>76.105.527/0001-42</t>
  </si>
  <si>
    <t xml:space="preserve">           6.070</t>
  </si>
  <si>
    <t>Bandeirantes</t>
  </si>
  <si>
    <t>76.235.753/0001-48</t>
  </si>
  <si>
    <t xml:space="preserve">          13.993</t>
  </si>
  <si>
    <t>Barbosa Ferraz</t>
  </si>
  <si>
    <t>76.950.062/0001-26</t>
  </si>
  <si>
    <t>Barracão</t>
  </si>
  <si>
    <t>75.666.131/0001-01</t>
  </si>
  <si>
    <t xml:space="preserve">           4.134</t>
  </si>
  <si>
    <t>Barra do Jacaré</t>
  </si>
  <si>
    <t>76.407.568/0001-93</t>
  </si>
  <si>
    <t>Bela Vista da Caroba</t>
  </si>
  <si>
    <t>01.612.441/0001-07</t>
  </si>
  <si>
    <t xml:space="preserve">           1.557</t>
  </si>
  <si>
    <t>Bela Vista do Paraíso</t>
  </si>
  <si>
    <t>76.245.067/0001-58</t>
  </si>
  <si>
    <t xml:space="preserve">           6.819</t>
  </si>
  <si>
    <t>Bituruna</t>
  </si>
  <si>
    <t>81.648.859/0001-03</t>
  </si>
  <si>
    <t>76.217.017/0001-67</t>
  </si>
  <si>
    <t xml:space="preserve">           2.002</t>
  </si>
  <si>
    <t>Boa Esperança do Iguaçu</t>
  </si>
  <si>
    <t>95.589.255/0001-48</t>
  </si>
  <si>
    <t xml:space="preserve">           1.093</t>
  </si>
  <si>
    <t>Boa Ventura de São Roque</t>
  </si>
  <si>
    <t>01.612.906/0001-20</t>
  </si>
  <si>
    <t xml:space="preserve">           2.721</t>
  </si>
  <si>
    <t>Boa Vista da Aparecida</t>
  </si>
  <si>
    <t>78.121.985/0001-09</t>
  </si>
  <si>
    <t xml:space="preserve">           4.441</t>
  </si>
  <si>
    <t>Bocaiúva do Sul</t>
  </si>
  <si>
    <t>76.105.592/0001-78</t>
  </si>
  <si>
    <t>Bom Jesus do Sul</t>
  </si>
  <si>
    <t>01.612.443/0001-04</t>
  </si>
  <si>
    <t xml:space="preserve">           1.826</t>
  </si>
  <si>
    <t>75.771.261/0001-04</t>
  </si>
  <si>
    <t xml:space="preserve">           2.856</t>
  </si>
  <si>
    <t>Bom Sucesso do Sul</t>
  </si>
  <si>
    <t>80.874.100/0001-86</t>
  </si>
  <si>
    <t xml:space="preserve">           1.346</t>
  </si>
  <si>
    <t>Borrazópolis</t>
  </si>
  <si>
    <t>75.740.829/0001-20</t>
  </si>
  <si>
    <t xml:space="preserve">           3.836</t>
  </si>
  <si>
    <t>Braganey</t>
  </si>
  <si>
    <t>78.121.902/0001-73</t>
  </si>
  <si>
    <t xml:space="preserve">           2.307</t>
  </si>
  <si>
    <t>Brasilândia do Sul</t>
  </si>
  <si>
    <t>95.640.520/0001-75</t>
  </si>
  <si>
    <t>Cafeara</t>
  </si>
  <si>
    <t>75.845.545/0001-06</t>
  </si>
  <si>
    <t>78.121.878/0001-72</t>
  </si>
  <si>
    <t xml:space="preserve">           7.454</t>
  </si>
  <si>
    <t>Cafezal do Sul</t>
  </si>
  <si>
    <t>95.640.652/0001-05</t>
  </si>
  <si>
    <t xml:space="preserve">           2.133</t>
  </si>
  <si>
    <t>Califórnia</t>
  </si>
  <si>
    <t>75.771.279/0001-06</t>
  </si>
  <si>
    <t xml:space="preserve">           3.969</t>
  </si>
  <si>
    <t>Cambará</t>
  </si>
  <si>
    <t>75.442.756/0001-90</t>
  </si>
  <si>
    <t xml:space="preserve">           9.953</t>
  </si>
  <si>
    <t>Cambé</t>
  </si>
  <si>
    <t>75.732.057/0001-84</t>
  </si>
  <si>
    <t xml:space="preserve">          45.789</t>
  </si>
  <si>
    <t>Cambira</t>
  </si>
  <si>
    <t>75.771.287/0001-52</t>
  </si>
  <si>
    <t>Campina da Lagoa</t>
  </si>
  <si>
    <t>76.950.070/0001-72</t>
  </si>
  <si>
    <t xml:space="preserve">           7.037</t>
  </si>
  <si>
    <t xml:space="preserve">              86,00</t>
  </si>
  <si>
    <t>Campina do Simão</t>
  </si>
  <si>
    <t>01.611.489/0001-09</t>
  </si>
  <si>
    <t>Campina Grande do Sul</t>
  </si>
  <si>
    <t>76.105.600/0001-86</t>
  </si>
  <si>
    <t xml:space="preserve">          21.085</t>
  </si>
  <si>
    <t>Campo Bonito</t>
  </si>
  <si>
    <t>80.869.621/0001-45</t>
  </si>
  <si>
    <t>Campo do Tenente</t>
  </si>
  <si>
    <t>76.002.658/0001-02</t>
  </si>
  <si>
    <t>Campo Largo</t>
  </si>
  <si>
    <t>76.105.618/0001-88</t>
  </si>
  <si>
    <t xml:space="preserve">          58.734</t>
  </si>
  <si>
    <t>Campo Magro</t>
  </si>
  <si>
    <t>01.607.539/0001-76</t>
  </si>
  <si>
    <t xml:space="preserve">          12.581</t>
  </si>
  <si>
    <t>Campo Mourão</t>
  </si>
  <si>
    <t>75.904.524/0001-06</t>
  </si>
  <si>
    <t xml:space="preserve">          43.796</t>
  </si>
  <si>
    <t>Cândido de Abreu</t>
  </si>
  <si>
    <t>76.175.926/0001-80</t>
  </si>
  <si>
    <t>Candói</t>
  </si>
  <si>
    <t>95.684.478/0001-94</t>
  </si>
  <si>
    <t>78.279.981/0001-45</t>
  </si>
  <si>
    <t xml:space="preserve">           4.678</t>
  </si>
  <si>
    <t>75.972.760/0001-60</t>
  </si>
  <si>
    <t xml:space="preserve">           8.480</t>
  </si>
  <si>
    <t>Capitão Leônidas Marques</t>
  </si>
  <si>
    <t>76.208.834/0001-59</t>
  </si>
  <si>
    <t>Carambeí</t>
  </si>
  <si>
    <t>01.613.765/0001-60</t>
  </si>
  <si>
    <t xml:space="preserve">           9.631</t>
  </si>
  <si>
    <t>Carlópolis</t>
  </si>
  <si>
    <t>76.965.789/0001-87</t>
  </si>
  <si>
    <t xml:space="preserve">           8.136</t>
  </si>
  <si>
    <t>76.208.867/0001-07</t>
  </si>
  <si>
    <t xml:space="preserve">         148.189</t>
  </si>
  <si>
    <t>Castro</t>
  </si>
  <si>
    <t>77.001.311/0001-08</t>
  </si>
  <si>
    <t xml:space="preserve">          30.864</t>
  </si>
  <si>
    <t>Catanduvas</t>
  </si>
  <si>
    <t>76.208.842/0001-03</t>
  </si>
  <si>
    <t xml:space="preserve">           3.858</t>
  </si>
  <si>
    <t>Centenário do Sul</t>
  </si>
  <si>
    <t>75.845.503/0001-67</t>
  </si>
  <si>
    <t xml:space="preserve">           5.276</t>
  </si>
  <si>
    <t>Cerro Azul</t>
  </si>
  <si>
    <t>76.105.626/0001-24</t>
  </si>
  <si>
    <t>Céu Azul</t>
  </si>
  <si>
    <t>76.206.473/0001-01</t>
  </si>
  <si>
    <t xml:space="preserve">           4.789</t>
  </si>
  <si>
    <t xml:space="preserve">           3.077,00</t>
  </si>
  <si>
    <t xml:space="preserve">             619,00</t>
  </si>
  <si>
    <t xml:space="preserve">           3.696,00</t>
  </si>
  <si>
    <t>Chopinzinho</t>
  </si>
  <si>
    <t>76.995.414/0001-60</t>
  </si>
  <si>
    <t>Cianorte</t>
  </si>
  <si>
    <t>76.309.806/0001-28</t>
  </si>
  <si>
    <t xml:space="preserve">          34.411</t>
  </si>
  <si>
    <t>Cidade Gaúcha</t>
  </si>
  <si>
    <t>75.377.200/0001-67</t>
  </si>
  <si>
    <t xml:space="preserve">           5.013</t>
  </si>
  <si>
    <t>Clevelândia</t>
  </si>
  <si>
    <t>76.161.199/0001-00</t>
  </si>
  <si>
    <t xml:space="preserve">           6.761</t>
  </si>
  <si>
    <t xml:space="preserve">             400,00</t>
  </si>
  <si>
    <t xml:space="preserve">           1.900,00</t>
  </si>
  <si>
    <t>Colombo</t>
  </si>
  <si>
    <t>76.105.634/0001-70</t>
  </si>
  <si>
    <t xml:space="preserve">          93.318</t>
  </si>
  <si>
    <t xml:space="preserve">         302.996,00</t>
  </si>
  <si>
    <t xml:space="preserve">         358.104,00</t>
  </si>
  <si>
    <t xml:space="preserve">         661.100,00</t>
  </si>
  <si>
    <t>Colorado</t>
  </si>
  <si>
    <t>76.970.326/0001-03</t>
  </si>
  <si>
    <t xml:space="preserve">          10.333</t>
  </si>
  <si>
    <t>Congonhinhas</t>
  </si>
  <si>
    <t>75.825.828/0001-88</t>
  </si>
  <si>
    <t xml:space="preserve">           4.086</t>
  </si>
  <si>
    <t>Conselheiro Mairinck</t>
  </si>
  <si>
    <t>75.968.412/0001-19</t>
  </si>
  <si>
    <t xml:space="preserve">           1.662</t>
  </si>
  <si>
    <t>Contenda</t>
  </si>
  <si>
    <t>76.105.519/0001-04</t>
  </si>
  <si>
    <t xml:space="preserve">           8.443</t>
  </si>
  <si>
    <t>Corbélia</t>
  </si>
  <si>
    <t>76.208.826/0001-02</t>
  </si>
  <si>
    <t>Cornélio Procópio</t>
  </si>
  <si>
    <t>76.331.941/0001-70</t>
  </si>
  <si>
    <t xml:space="preserve">          21.475</t>
  </si>
  <si>
    <t>Coronel Domingos Soares</t>
  </si>
  <si>
    <t>01.614.415/0001-18</t>
  </si>
  <si>
    <t xml:space="preserve">           2.707</t>
  </si>
  <si>
    <t>Coronel Vivida</t>
  </si>
  <si>
    <t>76.995.455/0001-56</t>
  </si>
  <si>
    <t xml:space="preserve">          10.025</t>
  </si>
  <si>
    <t>Corumbataí do Sul</t>
  </si>
  <si>
    <t>80.888.662/0001-89</t>
  </si>
  <si>
    <t>Cruzeiro do Iguaçu</t>
  </si>
  <si>
    <t>95.589.230/0001-44</t>
  </si>
  <si>
    <t xml:space="preserve">           2.021</t>
  </si>
  <si>
    <t>Cruzeiro do Oeste</t>
  </si>
  <si>
    <t>76.381.854/0001-27</t>
  </si>
  <si>
    <t xml:space="preserve">          10.504</t>
  </si>
  <si>
    <t>75.731.034/0001-55</t>
  </si>
  <si>
    <t xml:space="preserve">           2.124</t>
  </si>
  <si>
    <t>Cruz Machado</t>
  </si>
  <si>
    <t>76.339.688/0001-09</t>
  </si>
  <si>
    <t xml:space="preserve">           7.356</t>
  </si>
  <si>
    <t>Cruzmaltina</t>
  </si>
  <si>
    <t>01.615.393/0001-00</t>
  </si>
  <si>
    <t xml:space="preserve">           1.432</t>
  </si>
  <si>
    <t>Curitiba</t>
  </si>
  <si>
    <t>76.417.005/0001-86</t>
  </si>
  <si>
    <t xml:space="preserve">         796.477</t>
  </si>
  <si>
    <t xml:space="preserve">           4.829,00</t>
  </si>
  <si>
    <t xml:space="preserve">             420,00</t>
  </si>
  <si>
    <t xml:space="preserve">           5.249,00</t>
  </si>
  <si>
    <t>Curiúva</t>
  </si>
  <si>
    <t>76.167.725/0001-30</t>
  </si>
  <si>
    <t xml:space="preserve">           6.188</t>
  </si>
  <si>
    <t>Diamante do Norte</t>
  </si>
  <si>
    <t>76.972.082/0001-06</t>
  </si>
  <si>
    <t>Diamante do Sul</t>
  </si>
  <si>
    <t>95.595.120/0001-95</t>
  </si>
  <si>
    <t xml:space="preserve">           1.612</t>
  </si>
  <si>
    <t>Diamante D Oeste</t>
  </si>
  <si>
    <t>77.817.476/0001-44</t>
  </si>
  <si>
    <t xml:space="preserve">           2.092</t>
  </si>
  <si>
    <t>Dois Vizinhos</t>
  </si>
  <si>
    <t>76.205.640/0001-08</t>
  </si>
  <si>
    <t xml:space="preserve">          19.192</t>
  </si>
  <si>
    <t>Douradina</t>
  </si>
  <si>
    <t>78.200.110/0001-94</t>
  </si>
  <si>
    <t>Doutor Camargo</t>
  </si>
  <si>
    <t>76.282.714/0001-00</t>
  </si>
  <si>
    <t xml:space="preserve">           3.326</t>
  </si>
  <si>
    <t>Enéas Marques</t>
  </si>
  <si>
    <t>76.205.657/0001-57</t>
  </si>
  <si>
    <t xml:space="preserve">           2.698</t>
  </si>
  <si>
    <t>Engenheiro Beltrão</t>
  </si>
  <si>
    <t>76.950.039/0001-31</t>
  </si>
  <si>
    <t xml:space="preserve">           5.967</t>
  </si>
  <si>
    <t>Esperança Nova</t>
  </si>
  <si>
    <t>01.612.269/0001-91</t>
  </si>
  <si>
    <t xml:space="preserve">             924</t>
  </si>
  <si>
    <t>Entre Rios do Oeste</t>
  </si>
  <si>
    <t>95.719.449/0001-10</t>
  </si>
  <si>
    <t>Espigão Alto do Iguaçu</t>
  </si>
  <si>
    <t>01.612.634/0001-68</t>
  </si>
  <si>
    <t xml:space="preserve">           2.070</t>
  </si>
  <si>
    <t>Farol</t>
  </si>
  <si>
    <t>95.640.124/0001-48</t>
  </si>
  <si>
    <t xml:space="preserve">           1.369</t>
  </si>
  <si>
    <t>Faxinal</t>
  </si>
  <si>
    <t>75.771.295/0001-07</t>
  </si>
  <si>
    <t>Fazenda Rio Grande</t>
  </si>
  <si>
    <t>95.422.986/0001-02</t>
  </si>
  <si>
    <t xml:space="preserve">          58.491</t>
  </si>
  <si>
    <t>Fênix</t>
  </si>
  <si>
    <t>76.950.021/0001-30</t>
  </si>
  <si>
    <t xml:space="preserve">           2.123</t>
  </si>
  <si>
    <t>Fernandes Pinheiro</t>
  </si>
  <si>
    <t>01.619.323/0001-20</t>
  </si>
  <si>
    <t xml:space="preserve">           2.655</t>
  </si>
  <si>
    <t>Figueira</t>
  </si>
  <si>
    <t>78.063.732/0001-18</t>
  </si>
  <si>
    <t>Floraí</t>
  </si>
  <si>
    <t>75.731.000/0001-60</t>
  </si>
  <si>
    <t xml:space="preserve">           2.423</t>
  </si>
  <si>
    <t>Flor da Serra do Sul</t>
  </si>
  <si>
    <t>95.589.271/0001-30</t>
  </si>
  <si>
    <t xml:space="preserve">           1.922</t>
  </si>
  <si>
    <t>76.282.706/0001-55</t>
  </si>
  <si>
    <t xml:space="preserve">           4.942</t>
  </si>
  <si>
    <t>Florestópolis</t>
  </si>
  <si>
    <t>75.845.495/0001-59</t>
  </si>
  <si>
    <t>Flórida</t>
  </si>
  <si>
    <t>75.772.400/0001-14</t>
  </si>
  <si>
    <t>Formosa do Oeste</t>
  </si>
  <si>
    <t>76.208.495/0001-00</t>
  </si>
  <si>
    <t xml:space="preserve">           3.666</t>
  </si>
  <si>
    <t>Foz do Iguaçu</t>
  </si>
  <si>
    <t>76.206.606/0001-40</t>
  </si>
  <si>
    <t xml:space="preserve">         117.647</t>
  </si>
  <si>
    <t xml:space="preserve">             564,00</t>
  </si>
  <si>
    <t xml:space="preserve">           1.499,00</t>
  </si>
  <si>
    <t xml:space="preserve">           2.063,00</t>
  </si>
  <si>
    <t>Francisco Alves</t>
  </si>
  <si>
    <t>77.356.665/0001-67</t>
  </si>
  <si>
    <t xml:space="preserve">           3.409</t>
  </si>
  <si>
    <t>Francisco Beltrão</t>
  </si>
  <si>
    <t>77.816.510/0001-66</t>
  </si>
  <si>
    <t xml:space="preserve">          41.604</t>
  </si>
  <si>
    <t>Foz do Jordão</t>
  </si>
  <si>
    <t>01.603.719/0001-80</t>
  </si>
  <si>
    <t>General Carneiro</t>
  </si>
  <si>
    <t>75.687.681/0001-07</t>
  </si>
  <si>
    <t xml:space="preserve">           4.725</t>
  </si>
  <si>
    <t>Godoy Moreira</t>
  </si>
  <si>
    <t>81.392.656/0001-07</t>
  </si>
  <si>
    <t xml:space="preserve">           1.596</t>
  </si>
  <si>
    <t>Goioerê</t>
  </si>
  <si>
    <t>78.198.975/0001-63</t>
  </si>
  <si>
    <t xml:space="preserve">          12.433</t>
  </si>
  <si>
    <t>Goioxim</t>
  </si>
  <si>
    <t>01.607.627/0001-78</t>
  </si>
  <si>
    <t xml:space="preserve">           2.938</t>
  </si>
  <si>
    <t>Grandes Rios</t>
  </si>
  <si>
    <t>75.741.348/0001-39</t>
  </si>
  <si>
    <t>77.857.183/0001-90</t>
  </si>
  <si>
    <t xml:space="preserve">          13.926</t>
  </si>
  <si>
    <t xml:space="preserve">             242,00</t>
  </si>
  <si>
    <t>Guairaçá</t>
  </si>
  <si>
    <t>76.238.443/0001-87</t>
  </si>
  <si>
    <t>Guamiranga</t>
  </si>
  <si>
    <t>01.616.255/0001-46</t>
  </si>
  <si>
    <t>Guapirama</t>
  </si>
  <si>
    <t>75.443.812/0001-00</t>
  </si>
  <si>
    <t xml:space="preserve">           2.166</t>
  </si>
  <si>
    <t>Guaporema</t>
  </si>
  <si>
    <t>75.378.844/0001-70</t>
  </si>
  <si>
    <t xml:space="preserve">           1.027</t>
  </si>
  <si>
    <t>75.845.537/0001-51</t>
  </si>
  <si>
    <t xml:space="preserve">           2.176</t>
  </si>
  <si>
    <t>Guaraniaçu</t>
  </si>
  <si>
    <t>76.208.818/0001-66</t>
  </si>
  <si>
    <t xml:space="preserve">           6.788</t>
  </si>
  <si>
    <t>Guarapuava</t>
  </si>
  <si>
    <t>76.178.037/0001-76</t>
  </si>
  <si>
    <t xml:space="preserve">          77.204</t>
  </si>
  <si>
    <t xml:space="preserve">             870,00</t>
  </si>
  <si>
    <t xml:space="preserve">           1.003,00</t>
  </si>
  <si>
    <t>Guaraqueçaba</t>
  </si>
  <si>
    <t>76.022.508/0001-52</t>
  </si>
  <si>
    <t>Guaratuba</t>
  </si>
  <si>
    <t>76.017.474/0001-08</t>
  </si>
  <si>
    <t xml:space="preserve">          36.092</t>
  </si>
  <si>
    <t>Honório Serpa</t>
  </si>
  <si>
    <t>95.585.444/0001-42</t>
  </si>
  <si>
    <t xml:space="preserve">           2.258</t>
  </si>
  <si>
    <t xml:space="preserve">          15.023,00</t>
  </si>
  <si>
    <t xml:space="preserve">           3.773,00</t>
  </si>
  <si>
    <t xml:space="preserve">          18.796,00</t>
  </si>
  <si>
    <t>Ibaiti</t>
  </si>
  <si>
    <t>77.008.068/0001-41</t>
  </si>
  <si>
    <t>Ibema</t>
  </si>
  <si>
    <t>80.881.931/0001-85</t>
  </si>
  <si>
    <t>Ibiporã</t>
  </si>
  <si>
    <t>76.244.961/0001-03</t>
  </si>
  <si>
    <t xml:space="preserve">          23.450</t>
  </si>
  <si>
    <t xml:space="preserve">             199,00</t>
  </si>
  <si>
    <t xml:space="preserve">             212,00</t>
  </si>
  <si>
    <t>Icaraíma</t>
  </si>
  <si>
    <t>76.247.337/0001-60</t>
  </si>
  <si>
    <t xml:space="preserve">           4.471</t>
  </si>
  <si>
    <t>Iguaraçu</t>
  </si>
  <si>
    <t>75.772.525/0001-44</t>
  </si>
  <si>
    <t xml:space="preserve">           2.659</t>
  </si>
  <si>
    <t>95.595.013/0001-67</t>
  </si>
  <si>
    <t xml:space="preserve">           1.008</t>
  </si>
  <si>
    <t>Imbaú</t>
  </si>
  <si>
    <t>01.613.770/0001-72</t>
  </si>
  <si>
    <t xml:space="preserve">           5.404</t>
  </si>
  <si>
    <t>Imbituva</t>
  </si>
  <si>
    <t>76.175.892/0001-23</t>
  </si>
  <si>
    <t>Inácio Martins</t>
  </si>
  <si>
    <t>76.178.029/0001-20</t>
  </si>
  <si>
    <t>76.970.318/0001-67</t>
  </si>
  <si>
    <t xml:space="preserve">           1.230</t>
  </si>
  <si>
    <t>75.798.355/0001-77</t>
  </si>
  <si>
    <t>Ipiranga</t>
  </si>
  <si>
    <t>76.175.934/0001-26</t>
  </si>
  <si>
    <t xml:space="preserve">           5.977</t>
  </si>
  <si>
    <t>Iporã</t>
  </si>
  <si>
    <t>75.738.484/0001-70</t>
  </si>
  <si>
    <t>Iracema do Oeste</t>
  </si>
  <si>
    <t>95.583.555/0001-10</t>
  </si>
  <si>
    <t xml:space="preserve">             992</t>
  </si>
  <si>
    <t>Irati</t>
  </si>
  <si>
    <t>75.654.574/0001-82</t>
  </si>
  <si>
    <t xml:space="preserve">          24.786</t>
  </si>
  <si>
    <t>Iretama</t>
  </si>
  <si>
    <t>76.950.088/0001-74</t>
  </si>
  <si>
    <t xml:space="preserve">           4.703</t>
  </si>
  <si>
    <t>Itaguajé</t>
  </si>
  <si>
    <t>76.970.359/0001-53</t>
  </si>
  <si>
    <t>Itaipulândia</t>
  </si>
  <si>
    <t>95.725.057/0001-64</t>
  </si>
  <si>
    <t>Itambaracá</t>
  </si>
  <si>
    <t>76.235.738/0001-08</t>
  </si>
  <si>
    <t>76.282.698/0001-47</t>
  </si>
  <si>
    <t>Itapejara D Oeste</t>
  </si>
  <si>
    <t>76.995.430/0001-52</t>
  </si>
  <si>
    <t xml:space="preserve">           5.147</t>
  </si>
  <si>
    <t>Itaperuçu</t>
  </si>
  <si>
    <t>95.422.846/0001-26</t>
  </si>
  <si>
    <t xml:space="preserve">          11.981</t>
  </si>
  <si>
    <t>Itaúna do Sul</t>
  </si>
  <si>
    <t>75.458.836/0001-33</t>
  </si>
  <si>
    <t xml:space="preserve">           1.601</t>
  </si>
  <si>
    <t>Ivaí</t>
  </si>
  <si>
    <t>76.175.918/0001-33</t>
  </si>
  <si>
    <t xml:space="preserve">           5.623</t>
  </si>
  <si>
    <t>Ivaiporã</t>
  </si>
  <si>
    <t>75.741.330/0001-37</t>
  </si>
  <si>
    <t xml:space="preserve">          14.902</t>
  </si>
  <si>
    <t>Ivaté</t>
  </si>
  <si>
    <t>95.640.553/0001-15</t>
  </si>
  <si>
    <t xml:space="preserve">           3.347</t>
  </si>
  <si>
    <t>Ivatuba</t>
  </si>
  <si>
    <t>76.285.337/0001-54</t>
  </si>
  <si>
    <t xml:space="preserve">           1.776</t>
  </si>
  <si>
    <t>Jaboti</t>
  </si>
  <si>
    <t>75.969.667/0001-04</t>
  </si>
  <si>
    <t>Jacarezinho</t>
  </si>
  <si>
    <t>76.966.860/0001-46</t>
  </si>
  <si>
    <t xml:space="preserve">          17.372</t>
  </si>
  <si>
    <t>Jaguapitã</t>
  </si>
  <si>
    <t>75.457.341/0001-90</t>
  </si>
  <si>
    <t xml:space="preserve">           6.745</t>
  </si>
  <si>
    <t>Jaguariaíva</t>
  </si>
  <si>
    <t>76.910.900/0001-38</t>
  </si>
  <si>
    <t xml:space="preserve">          15.120</t>
  </si>
  <si>
    <t>Jandaia do Sul</t>
  </si>
  <si>
    <t>75.771.204/0001-25</t>
  </si>
  <si>
    <t xml:space="preserve">           9.884</t>
  </si>
  <si>
    <t xml:space="preserve">             137,00</t>
  </si>
  <si>
    <t>Janiópolis</t>
  </si>
  <si>
    <t>76.402.882/0001-83</t>
  </si>
  <si>
    <t xml:space="preserve">           2.779</t>
  </si>
  <si>
    <t>Japira</t>
  </si>
  <si>
    <t>75.969.881/0001-52</t>
  </si>
  <si>
    <t>75.788.349/0001-39</t>
  </si>
  <si>
    <t>Jardim Alegre</t>
  </si>
  <si>
    <t>75.741.363/0001-87</t>
  </si>
  <si>
    <t xml:space="preserve">           5.483</t>
  </si>
  <si>
    <t>Jardim Olinda</t>
  </si>
  <si>
    <t>76.970.383/0001-92</t>
  </si>
  <si>
    <t xml:space="preserve">             771</t>
  </si>
  <si>
    <t>Jataizinho</t>
  </si>
  <si>
    <t>76.245.042/0001-54</t>
  </si>
  <si>
    <t xml:space="preserve">           5.286</t>
  </si>
  <si>
    <t>Jesuítas</t>
  </si>
  <si>
    <t>77.398.154/0001-08</t>
  </si>
  <si>
    <t>Joaquim Távora</t>
  </si>
  <si>
    <t>76.966.845/0001-06</t>
  </si>
  <si>
    <t xml:space="preserve">           5.418</t>
  </si>
  <si>
    <t>Jundiaí do Sul</t>
  </si>
  <si>
    <t>76.408.061/0001-54</t>
  </si>
  <si>
    <t>Juranda</t>
  </si>
  <si>
    <t>78.196.755/0001-09</t>
  </si>
  <si>
    <t xml:space="preserve">           3.433</t>
  </si>
  <si>
    <t>75.789.552/0001-20</t>
  </si>
  <si>
    <t xml:space="preserve">           2.914</t>
  </si>
  <si>
    <t>Kaloré</t>
  </si>
  <si>
    <t>75.771.238/0001-10</t>
  </si>
  <si>
    <t xml:space="preserve">           2.198</t>
  </si>
  <si>
    <t>Lapa</t>
  </si>
  <si>
    <t>76.020.452/0001-05</t>
  </si>
  <si>
    <t>95.684.536/0001-80</t>
  </si>
  <si>
    <t>Laranjeiras do Sul</t>
  </si>
  <si>
    <t>76.205.970/0001-95</t>
  </si>
  <si>
    <t>Leópolis</t>
  </si>
  <si>
    <t>75.388.850/0001-08</t>
  </si>
  <si>
    <t xml:space="preserve">           1.958</t>
  </si>
  <si>
    <t>Lidianópolis</t>
  </si>
  <si>
    <t>95.680.831/0001-68</t>
  </si>
  <si>
    <t xml:space="preserve">           1.891</t>
  </si>
  <si>
    <t>Lindoeste</t>
  </si>
  <si>
    <t>80.881.915/0001-92</t>
  </si>
  <si>
    <t xml:space="preserve">           2.509</t>
  </si>
  <si>
    <t>Loanda</t>
  </si>
  <si>
    <t>76.972.074/0001-51</t>
  </si>
  <si>
    <t xml:space="preserve">           9.905</t>
  </si>
  <si>
    <t>Lobato</t>
  </si>
  <si>
    <t>76.970.367/0001-08</t>
  </si>
  <si>
    <t xml:space="preserve">           2.050</t>
  </si>
  <si>
    <t>Londrina</t>
  </si>
  <si>
    <t>75.771.477/0001-70</t>
  </si>
  <si>
    <t xml:space="preserve">         249.466</t>
  </si>
  <si>
    <t xml:space="preserve">           2.355,00</t>
  </si>
  <si>
    <t xml:space="preserve">             142,00</t>
  </si>
  <si>
    <t xml:space="preserve">           2.497,00</t>
  </si>
  <si>
    <t>Luiziana</t>
  </si>
  <si>
    <t>80.888.688/0001-27</t>
  </si>
  <si>
    <t xml:space="preserve">           3.065</t>
  </si>
  <si>
    <t>Lunardelli</t>
  </si>
  <si>
    <t>78.600.491/0001-07</t>
  </si>
  <si>
    <t xml:space="preserve">           2.325</t>
  </si>
  <si>
    <t>Lupionópolis</t>
  </si>
  <si>
    <t>75.845.511/0001-03</t>
  </si>
  <si>
    <t xml:space="preserve">           2.434</t>
  </si>
  <si>
    <t>Mallet</t>
  </si>
  <si>
    <t>75.654.566/0001-36</t>
  </si>
  <si>
    <t xml:space="preserve">           5.851</t>
  </si>
  <si>
    <t>Mamborê</t>
  </si>
  <si>
    <t>75.368.928/0001-22</t>
  </si>
  <si>
    <t xml:space="preserve">           6.161</t>
  </si>
  <si>
    <t>Mandaguaçu</t>
  </si>
  <si>
    <t>76.285.329/0001-08</t>
  </si>
  <si>
    <t xml:space="preserve">          13.345</t>
  </si>
  <si>
    <t>Mandaguari</t>
  </si>
  <si>
    <t>76.285.345/0001-09</t>
  </si>
  <si>
    <t xml:space="preserve">          15.789</t>
  </si>
  <si>
    <t>Mandirituba</t>
  </si>
  <si>
    <t>76.105.550/0001-37</t>
  </si>
  <si>
    <t xml:space="preserve">          13.499</t>
  </si>
  <si>
    <t>Manfrinópolis</t>
  </si>
  <si>
    <t>01.614.343/0001-09</t>
  </si>
  <si>
    <t xml:space="preserve">           1.291</t>
  </si>
  <si>
    <t>Mangueirinha</t>
  </si>
  <si>
    <t>77.774.867/0001-29</t>
  </si>
  <si>
    <t xml:space="preserve">           7.341</t>
  </si>
  <si>
    <t>Manoel Ribas</t>
  </si>
  <si>
    <t>75.740.811/0001-28</t>
  </si>
  <si>
    <t xml:space="preserve">           5.637</t>
  </si>
  <si>
    <t>Marechal Cândido Rondon</t>
  </si>
  <si>
    <t>76.205.814/0001-24</t>
  </si>
  <si>
    <t xml:space="preserve">          24.070</t>
  </si>
  <si>
    <t>Maria Helena</t>
  </si>
  <si>
    <t>76.247.386/0001-00</t>
  </si>
  <si>
    <t xml:space="preserve">           2.862</t>
  </si>
  <si>
    <t>Marialva</t>
  </si>
  <si>
    <t>76.282.680/0001-45</t>
  </si>
  <si>
    <t xml:space="preserve">          18.648</t>
  </si>
  <si>
    <t>Marilândia do Sul</t>
  </si>
  <si>
    <t>75.771.303/0001-07</t>
  </si>
  <si>
    <t xml:space="preserve">           3.676</t>
  </si>
  <si>
    <t>Marilena</t>
  </si>
  <si>
    <t>75.971.010/0001-73</t>
  </si>
  <si>
    <t xml:space="preserve">           3.971</t>
  </si>
  <si>
    <t>Mariluz</t>
  </si>
  <si>
    <t>76.404.136/0001-29</t>
  </si>
  <si>
    <t xml:space="preserve">           4.319</t>
  </si>
  <si>
    <t>Maringá</t>
  </si>
  <si>
    <t>76.282.656/0001-06</t>
  </si>
  <si>
    <t xml:space="preserve">         181.780</t>
  </si>
  <si>
    <t>Mariópolis</t>
  </si>
  <si>
    <t>76.995.323/0001-24</t>
  </si>
  <si>
    <t>Maripá</t>
  </si>
  <si>
    <t>95.583.571/0001-02</t>
  </si>
  <si>
    <t>Marmeleiro</t>
  </si>
  <si>
    <t>76.205.665/0001-01</t>
  </si>
  <si>
    <t xml:space="preserve">           6.629</t>
  </si>
  <si>
    <t>Marquinho</t>
  </si>
  <si>
    <t>01.612.552/0001-13</t>
  </si>
  <si>
    <t xml:space="preserve">           2.195</t>
  </si>
  <si>
    <t>Marumbi</t>
  </si>
  <si>
    <t>75.771.246/0001-66</t>
  </si>
  <si>
    <t xml:space="preserve">           2.208</t>
  </si>
  <si>
    <t>Matelândia</t>
  </si>
  <si>
    <t>76.206.465/0001-65</t>
  </si>
  <si>
    <t>Matinhos</t>
  </si>
  <si>
    <t>76.017.466/0001-61</t>
  </si>
  <si>
    <t>Mato Rico</t>
  </si>
  <si>
    <t>95.684.510/0001-31</t>
  </si>
  <si>
    <t>Mauá da Serra</t>
  </si>
  <si>
    <t>95.548.400/0001-42</t>
  </si>
  <si>
    <t>Medianeira</t>
  </si>
  <si>
    <t>76.206.481/0001-58</t>
  </si>
  <si>
    <t xml:space="preserve">          21.835</t>
  </si>
  <si>
    <t>Mercedes</t>
  </si>
  <si>
    <t>95.719.373/0001-23</t>
  </si>
  <si>
    <t xml:space="preserve">           2.403</t>
  </si>
  <si>
    <t>75.475.442/0001-93</t>
  </si>
  <si>
    <t xml:space="preserve">           1.030</t>
  </si>
  <si>
    <t>Miraselva</t>
  </si>
  <si>
    <t>75.845.529/0001-05</t>
  </si>
  <si>
    <t xml:space="preserve">             917</t>
  </si>
  <si>
    <t>Missal</t>
  </si>
  <si>
    <t>78.101.847/0001-50</t>
  </si>
  <si>
    <t>Moreira Sales</t>
  </si>
  <si>
    <t>76.217.025/0001-03</t>
  </si>
  <si>
    <t xml:space="preserve">           5.642</t>
  </si>
  <si>
    <t>Morretes</t>
  </si>
  <si>
    <t>76.022.490/0001-99</t>
  </si>
  <si>
    <t xml:space="preserve">          10.093</t>
  </si>
  <si>
    <t>Munhoz de Melo</t>
  </si>
  <si>
    <t>75.352.062/0001-61</t>
  </si>
  <si>
    <t>Nossa Senhora das Graças</t>
  </si>
  <si>
    <t>76.970.300/0001-65</t>
  </si>
  <si>
    <t xml:space="preserve">           1.704</t>
  </si>
  <si>
    <t>Nova Aliança do Ivaí</t>
  </si>
  <si>
    <t>76.413.061/0001-42</t>
  </si>
  <si>
    <t>Nova América da Colina</t>
  </si>
  <si>
    <t>75.827.204/0001-08</t>
  </si>
  <si>
    <t xml:space="preserve">           1.448</t>
  </si>
  <si>
    <t>Nova Aurora</t>
  </si>
  <si>
    <t>76.208.859/0001-52</t>
  </si>
  <si>
    <t xml:space="preserve">           5.490</t>
  </si>
  <si>
    <t>Nova Cantu</t>
  </si>
  <si>
    <t>77.845.394/0001-03</t>
  </si>
  <si>
    <t>Nova Esperança</t>
  </si>
  <si>
    <t>75.730.994/0001-09</t>
  </si>
  <si>
    <t xml:space="preserve">          11.725</t>
  </si>
  <si>
    <t>Nova Esperança do Sudoeste</t>
  </si>
  <si>
    <t>95.589.289/0001-32</t>
  </si>
  <si>
    <t xml:space="preserve">           2.347</t>
  </si>
  <si>
    <t>75.828.418/0001-90</t>
  </si>
  <si>
    <t xml:space="preserve">           3.295</t>
  </si>
  <si>
    <t>Nova Laranjeiras</t>
  </si>
  <si>
    <t>95.587.648/0001-12</t>
  </si>
  <si>
    <t xml:space="preserve">           4.996</t>
  </si>
  <si>
    <t>Nova Londrina</t>
  </si>
  <si>
    <t>81.044.984/0001-04</t>
  </si>
  <si>
    <t>Nova Olímpia</t>
  </si>
  <si>
    <t>75.799.577/0001-04</t>
  </si>
  <si>
    <t>Nova Santa Bárbara</t>
  </si>
  <si>
    <t>95.561.080/0001-60</t>
  </si>
  <si>
    <t>Nova Santa Rosa</t>
  </si>
  <si>
    <t>77.116.663/0001-09</t>
  </si>
  <si>
    <t xml:space="preserve">           3.553</t>
  </si>
  <si>
    <t>Nova Prata do Iguaçu</t>
  </si>
  <si>
    <t>78.103.884/0001-05</t>
  </si>
  <si>
    <t>Nova Tebas</t>
  </si>
  <si>
    <t>80.620.172/0001-05</t>
  </si>
  <si>
    <t>Novo Itacolomi</t>
  </si>
  <si>
    <t>95.639.472/0001-03</t>
  </si>
  <si>
    <t>Ortigueira</t>
  </si>
  <si>
    <t>77.721.363/0001-40</t>
  </si>
  <si>
    <t xml:space="preserve">          11.519</t>
  </si>
  <si>
    <t>Ourizona</t>
  </si>
  <si>
    <t>76.282.672/0001-07</t>
  </si>
  <si>
    <t xml:space="preserve">           1.472</t>
  </si>
  <si>
    <t>Ouro Verde do Oeste</t>
  </si>
  <si>
    <t>80.880.107/0001-00</t>
  </si>
  <si>
    <t>Paiçandu</t>
  </si>
  <si>
    <t>76.282.664/0001-52</t>
  </si>
  <si>
    <t xml:space="preserve">          19.262</t>
  </si>
  <si>
    <t>76.161.181/0001-08</t>
  </si>
  <si>
    <t xml:space="preserve">          17.523</t>
  </si>
  <si>
    <t>Palmeira</t>
  </si>
  <si>
    <t>76.179.829/0001-65</t>
  </si>
  <si>
    <t xml:space="preserve">          15.033</t>
  </si>
  <si>
    <t>75.680.025/0001-82</t>
  </si>
  <si>
    <t xml:space="preserve">           6.153</t>
  </si>
  <si>
    <t>Palotina</t>
  </si>
  <si>
    <t>76.208.487/0001-64</t>
  </si>
  <si>
    <t>Paraíso do Norte</t>
  </si>
  <si>
    <t>75.476.556/0001-58</t>
  </si>
  <si>
    <t xml:space="preserve">           5.600</t>
  </si>
  <si>
    <t>Paranacity</t>
  </si>
  <si>
    <t>76.970.334/0001-50</t>
  </si>
  <si>
    <t xml:space="preserve">           4.757</t>
  </si>
  <si>
    <t>Paranaguá</t>
  </si>
  <si>
    <t>76.017.458/0001-15</t>
  </si>
  <si>
    <t xml:space="preserve">          59.652</t>
  </si>
  <si>
    <t>Paranapoema</t>
  </si>
  <si>
    <t>76.970.391/0001-39</t>
  </si>
  <si>
    <t xml:space="preserve">           1.118</t>
  </si>
  <si>
    <t>Paranavaí</t>
  </si>
  <si>
    <t>76.977.768/0001-81</t>
  </si>
  <si>
    <t>Pato Bragado</t>
  </si>
  <si>
    <t>95.719.472/0001-05</t>
  </si>
  <si>
    <t xml:space="preserve">           2.418</t>
  </si>
  <si>
    <t>Pato Branco</t>
  </si>
  <si>
    <t>76.995.448/0001-54</t>
  </si>
  <si>
    <t xml:space="preserve">          39.256</t>
  </si>
  <si>
    <t>Paula Freitas</t>
  </si>
  <si>
    <t>75.687.954/0001-13</t>
  </si>
  <si>
    <t>Paulo Frontin</t>
  </si>
  <si>
    <t>77.007.474/0001-90</t>
  </si>
  <si>
    <t xml:space="preserve">           2.800</t>
  </si>
  <si>
    <t>Peabiru</t>
  </si>
  <si>
    <t>75.370.148/0001-17</t>
  </si>
  <si>
    <t>Perobal</t>
  </si>
  <si>
    <t>01.612.444/0001-40</t>
  </si>
  <si>
    <t xml:space="preserve">           3.357</t>
  </si>
  <si>
    <t>Pérola</t>
  </si>
  <si>
    <t>81.478.133/0001-70</t>
  </si>
  <si>
    <t>Pérola D Oeste</t>
  </si>
  <si>
    <t>75.924.290/0001-69</t>
  </si>
  <si>
    <t>Piên</t>
  </si>
  <si>
    <t>76.002.666/0001-40</t>
  </si>
  <si>
    <t xml:space="preserve">           5.696</t>
  </si>
  <si>
    <t>Pinhais</t>
  </si>
  <si>
    <t>95.423.000/0001-00</t>
  </si>
  <si>
    <t xml:space="preserve">          51.734</t>
  </si>
  <si>
    <t xml:space="preserve">             390,00</t>
  </si>
  <si>
    <t xml:space="preserve">             412,00</t>
  </si>
  <si>
    <t>Pinhalão</t>
  </si>
  <si>
    <t>76.167.717/0001-94</t>
  </si>
  <si>
    <t>Pinhal de São Bento</t>
  </si>
  <si>
    <t>95.590.832/0001-11</t>
  </si>
  <si>
    <t xml:space="preserve">           1.115</t>
  </si>
  <si>
    <t>76.178.011/0001-28</t>
  </si>
  <si>
    <t xml:space="preserve">          13.957</t>
  </si>
  <si>
    <t>Piraí do Sul</t>
  </si>
  <si>
    <t>77.001.329/0001-00</t>
  </si>
  <si>
    <t xml:space="preserve">          10.267</t>
  </si>
  <si>
    <t>Piraquara</t>
  </si>
  <si>
    <t>76.105.675/0001-67</t>
  </si>
  <si>
    <t xml:space="preserve">          44.064</t>
  </si>
  <si>
    <t>Pitanga</t>
  </si>
  <si>
    <t>76.172.907/0001-08</t>
  </si>
  <si>
    <t xml:space="preserve">          14.336</t>
  </si>
  <si>
    <t>95.543.427/0001-42</t>
  </si>
  <si>
    <t>Planaltina do Paraná</t>
  </si>
  <si>
    <t>75.461.442/0001-34</t>
  </si>
  <si>
    <t>76.460.526/0001-16</t>
  </si>
  <si>
    <t>Ponta Grossa</t>
  </si>
  <si>
    <t>76.175.884/0001-87</t>
  </si>
  <si>
    <t xml:space="preserve">         157.794</t>
  </si>
  <si>
    <t>Pontal do Paraná</t>
  </si>
  <si>
    <t>01.609.843/0001-52</t>
  </si>
  <si>
    <t xml:space="preserve">          37.170</t>
  </si>
  <si>
    <t>Porecatu</t>
  </si>
  <si>
    <t>80.542.764/0001-48</t>
  </si>
  <si>
    <t xml:space="preserve">           5.248</t>
  </si>
  <si>
    <t>Porto Amazonas</t>
  </si>
  <si>
    <t>76.179.837/0001-01</t>
  </si>
  <si>
    <t>Porto Barreiro</t>
  </si>
  <si>
    <t>01.591.618/0001-36</t>
  </si>
  <si>
    <t xml:space="preserve">           1.409</t>
  </si>
  <si>
    <t>Porto Rico</t>
  </si>
  <si>
    <t>75.461.970/0001-93</t>
  </si>
  <si>
    <t xml:space="preserve">           2.813</t>
  </si>
  <si>
    <t>Porto Vitória</t>
  </si>
  <si>
    <t>75.688.366/0001-02</t>
  </si>
  <si>
    <t xml:space="preserve">           1.661</t>
  </si>
  <si>
    <t>Prado Ferreira</t>
  </si>
  <si>
    <t>01.613.136/0001-30</t>
  </si>
  <si>
    <t>Pranchita</t>
  </si>
  <si>
    <t>78.113.834/0001-09</t>
  </si>
  <si>
    <t xml:space="preserve">           2.475</t>
  </si>
  <si>
    <t>Presidente Castelo Branco</t>
  </si>
  <si>
    <t>76.279.959/0001-70</t>
  </si>
  <si>
    <t>Primeiro de Maio</t>
  </si>
  <si>
    <t>76.245.059/0001-01</t>
  </si>
  <si>
    <t xml:space="preserve">           5.281</t>
  </si>
  <si>
    <t>Prudentópolis</t>
  </si>
  <si>
    <t>77.003.424/0001-34</t>
  </si>
  <si>
    <t xml:space="preserve">          21.184</t>
  </si>
  <si>
    <t>Quarto Centenário</t>
  </si>
  <si>
    <t>01.619.104/0001-41</t>
  </si>
  <si>
    <t xml:space="preserve">           1.874</t>
  </si>
  <si>
    <t>Quatiguá</t>
  </si>
  <si>
    <t>76.966.852/0001-08</t>
  </si>
  <si>
    <t>Quatro Barras</t>
  </si>
  <si>
    <t>76.105.568/0001-39</t>
  </si>
  <si>
    <t xml:space="preserve">           9.874</t>
  </si>
  <si>
    <t xml:space="preserve">             179,00</t>
  </si>
  <si>
    <t>Quatro Pontes</t>
  </si>
  <si>
    <t>95.719.381/0001-70</t>
  </si>
  <si>
    <t xml:space="preserve">           1.882</t>
  </si>
  <si>
    <t>Quedas do Iguaçu</t>
  </si>
  <si>
    <t>76.205.962/0001-49</t>
  </si>
  <si>
    <t xml:space="preserve">          13.162</t>
  </si>
  <si>
    <t>Querência do Norte</t>
  </si>
  <si>
    <t>76.973.692/0001-16</t>
  </si>
  <si>
    <t xml:space="preserve">           5.252</t>
  </si>
  <si>
    <t>Quinta do Sol</t>
  </si>
  <si>
    <t>76.950.047/0001-88</t>
  </si>
  <si>
    <t>Quitandinha</t>
  </si>
  <si>
    <t>76.002.674/0001-97</t>
  </si>
  <si>
    <t xml:space="preserve">           9.277</t>
  </si>
  <si>
    <t>Ramilândia</t>
  </si>
  <si>
    <t>95.725.024/0001-14</t>
  </si>
  <si>
    <t>Rancho Alegre</t>
  </si>
  <si>
    <t>75.829.416/0001-16</t>
  </si>
  <si>
    <t>Rancho Alegre D Oeste</t>
  </si>
  <si>
    <t>95.640.132/0001-94</t>
  </si>
  <si>
    <t xml:space="preserve">           1.122</t>
  </si>
  <si>
    <t>Realeza</t>
  </si>
  <si>
    <t>76.205.673/0001-40</t>
  </si>
  <si>
    <t xml:space="preserve">           8.243</t>
  </si>
  <si>
    <t>Rebouças</t>
  </si>
  <si>
    <t>77.774.859/0001-82</t>
  </si>
  <si>
    <t xml:space="preserve">           6.292</t>
  </si>
  <si>
    <t>Renascença</t>
  </si>
  <si>
    <t>76.205.681/0001-96</t>
  </si>
  <si>
    <t xml:space="preserve">           2.940</t>
  </si>
  <si>
    <t>Reserva</t>
  </si>
  <si>
    <t>76.169.879/0001-61</t>
  </si>
  <si>
    <t xml:space="preserve">          11.032</t>
  </si>
  <si>
    <t>Reserva do Iguaçu</t>
  </si>
  <si>
    <t>01.612.911/0001-32</t>
  </si>
  <si>
    <t xml:space="preserve">           2.966</t>
  </si>
  <si>
    <t>Ribeirão Claro</t>
  </si>
  <si>
    <t>75.449.579/0001-73</t>
  </si>
  <si>
    <t xml:space="preserve">           6.393</t>
  </si>
  <si>
    <t>Ribeirão do Pinhal</t>
  </si>
  <si>
    <t>76.968.064/0001-42</t>
  </si>
  <si>
    <t xml:space="preserve">           6.045</t>
  </si>
  <si>
    <t>Rio Azul</t>
  </si>
  <si>
    <t>75.963.256/0001-01</t>
  </si>
  <si>
    <t xml:space="preserve">           5.886</t>
  </si>
  <si>
    <t>Rio Bom</t>
  </si>
  <si>
    <t>75.771.212/0001-71</t>
  </si>
  <si>
    <t xml:space="preserve">           1.586</t>
  </si>
  <si>
    <t xml:space="preserve">          17.010,00</t>
  </si>
  <si>
    <t xml:space="preserve">           1.175,00</t>
  </si>
  <si>
    <t xml:space="preserve">          18.185,00</t>
  </si>
  <si>
    <t>Rio Bonito do Iguaçu</t>
  </si>
  <si>
    <t>95.587.770/0001-99</t>
  </si>
  <si>
    <t xml:space="preserve">           5.769</t>
  </si>
  <si>
    <t>Rio Branco do Ivaí</t>
  </si>
  <si>
    <t>01.612.413/0001-90</t>
  </si>
  <si>
    <t>Rio Branco do Sul</t>
  </si>
  <si>
    <t>76.105.576/0001-85</t>
  </si>
  <si>
    <t xml:space="preserve">          15.508</t>
  </si>
  <si>
    <t>Rio Negro</t>
  </si>
  <si>
    <t>76.002.641/0001-47</t>
  </si>
  <si>
    <t xml:space="preserve">          12.943</t>
  </si>
  <si>
    <t xml:space="preserve">             107,00</t>
  </si>
  <si>
    <t>Rolândia</t>
  </si>
  <si>
    <t>76.288.760/0001-08</t>
  </si>
  <si>
    <t xml:space="preserve">          29.592</t>
  </si>
  <si>
    <t>Roncador</t>
  </si>
  <si>
    <t>75.371.401/0001-57</t>
  </si>
  <si>
    <t xml:space="preserve">           5.098</t>
  </si>
  <si>
    <t>Rondon</t>
  </si>
  <si>
    <t>75.380.071/0001-66</t>
  </si>
  <si>
    <t>Rosário do Ivaí</t>
  </si>
  <si>
    <t>80.059.264/0001-50</t>
  </si>
  <si>
    <t>Sabáudia</t>
  </si>
  <si>
    <t>76.958.974/0001-44</t>
  </si>
  <si>
    <t xml:space="preserve">           3.992</t>
  </si>
  <si>
    <t>Salgado Filho</t>
  </si>
  <si>
    <t>76.205.699/0001-98</t>
  </si>
  <si>
    <t>Salto do Itararé</t>
  </si>
  <si>
    <t>76.920.834/0001-87</t>
  </si>
  <si>
    <t xml:space="preserve">           2.701</t>
  </si>
  <si>
    <t>Salto do Lontra</t>
  </si>
  <si>
    <t>76.205.707/0001-04</t>
  </si>
  <si>
    <t xml:space="preserve">           5.913</t>
  </si>
  <si>
    <t>Santa Amélia</t>
  </si>
  <si>
    <t>76.235.746/0001-46</t>
  </si>
  <si>
    <t>Santa Cecília do Pavão</t>
  </si>
  <si>
    <t>76.290.691/0001-77</t>
  </si>
  <si>
    <t>Santa Cruz de Monte Castelo</t>
  </si>
  <si>
    <t>75.462.820/0001-02</t>
  </si>
  <si>
    <t xml:space="preserve">           3.810</t>
  </si>
  <si>
    <t>Santa Fé</t>
  </si>
  <si>
    <t>76.291.418/0001-67</t>
  </si>
  <si>
    <t>76.206.457/0001-19</t>
  </si>
  <si>
    <t xml:space="preserve">          11.033</t>
  </si>
  <si>
    <t>78.092.293/0001-71</t>
  </si>
  <si>
    <t>Santa Isabel do Ivaí</t>
  </si>
  <si>
    <t>76.974.823/0001-80</t>
  </si>
  <si>
    <t xml:space="preserve">           4.101</t>
  </si>
  <si>
    <t>Santa Izabel do Oeste</t>
  </si>
  <si>
    <t>76.205.715/0001-42</t>
  </si>
  <si>
    <t xml:space="preserve">           5.338</t>
  </si>
  <si>
    <t>95.594.776/0001-93</t>
  </si>
  <si>
    <t xml:space="preserve">           1.660</t>
  </si>
  <si>
    <t>Santa Maria do Oeste</t>
  </si>
  <si>
    <t>95.684.544/0001-26</t>
  </si>
  <si>
    <t>Santa Mariana</t>
  </si>
  <si>
    <t>75.392.019/0001-20</t>
  </si>
  <si>
    <t xml:space="preserve">           5.197</t>
  </si>
  <si>
    <t>Santa Mônica</t>
  </si>
  <si>
    <t>95.641.916/0001-37</t>
  </si>
  <si>
    <t xml:space="preserve">           1.569</t>
  </si>
  <si>
    <t>Santana do Itararé</t>
  </si>
  <si>
    <t>76.920.826/0001-30</t>
  </si>
  <si>
    <t xml:space="preserve">           2.720</t>
  </si>
  <si>
    <t>Santa Tereza do Oeste</t>
  </si>
  <si>
    <t>80.882.095/0001-53</t>
  </si>
  <si>
    <t>Santa Terezinha de Itaipu</t>
  </si>
  <si>
    <t>75.425.314/0001-35</t>
  </si>
  <si>
    <t xml:space="preserve">           9.713</t>
  </si>
  <si>
    <t>Santo Antônio da Platina</t>
  </si>
  <si>
    <t>76.968.627/0001-00</t>
  </si>
  <si>
    <t xml:space="preserve">          19.510</t>
  </si>
  <si>
    <t>Santo Antônio do Caiuá</t>
  </si>
  <si>
    <t>75.483.230/0001-58</t>
  </si>
  <si>
    <t xml:space="preserve">           1.217</t>
  </si>
  <si>
    <t>Santo Antônio do Paraíso</t>
  </si>
  <si>
    <t>75.832.170/0001-31</t>
  </si>
  <si>
    <t>Santo Antônio do Sudoeste</t>
  </si>
  <si>
    <t>75.927.582/0001-55</t>
  </si>
  <si>
    <t xml:space="preserve">           8.489</t>
  </si>
  <si>
    <t>Santo Inácio</t>
  </si>
  <si>
    <t>76.970.375/0001-46</t>
  </si>
  <si>
    <t>São Carlos do Ivaí</t>
  </si>
  <si>
    <t>75.498.576/0001-20</t>
  </si>
  <si>
    <t xml:space="preserve">           2.772</t>
  </si>
  <si>
    <t>São Jerônimo da Serra</t>
  </si>
  <si>
    <t>76.290.683/0001-20</t>
  </si>
  <si>
    <t xml:space="preserve">           4.928</t>
  </si>
  <si>
    <t>76.995.422/0001-06</t>
  </si>
  <si>
    <t>São João do Caiuá</t>
  </si>
  <si>
    <t>76.238.435/0001-30</t>
  </si>
  <si>
    <t xml:space="preserve">           2.539</t>
  </si>
  <si>
    <t>São João do Ivaí</t>
  </si>
  <si>
    <t>75.741.355/0001-30</t>
  </si>
  <si>
    <t xml:space="preserve">           5.405</t>
  </si>
  <si>
    <t>São João do Triunfo</t>
  </si>
  <si>
    <t>75.193.516/0001-07</t>
  </si>
  <si>
    <t xml:space="preserve">           6.105</t>
  </si>
  <si>
    <t>São Jorge D Oeste</t>
  </si>
  <si>
    <t>76.995.380/0001-03</t>
  </si>
  <si>
    <t>São Jorge do Ivaí</t>
  </si>
  <si>
    <t>76.282.649/0001-04</t>
  </si>
  <si>
    <t>São Jorge do Patrocínio</t>
  </si>
  <si>
    <t>77.870.475/0001-63</t>
  </si>
  <si>
    <t>São José da Boa Vista</t>
  </si>
  <si>
    <t>76.920.818/0001-94</t>
  </si>
  <si>
    <t xml:space="preserve">           3.179</t>
  </si>
  <si>
    <t>São José das Palmeiras</t>
  </si>
  <si>
    <t>77.819.605/0001-33</t>
  </si>
  <si>
    <t xml:space="preserve">           1.771</t>
  </si>
  <si>
    <t>São José dos Pinhais</t>
  </si>
  <si>
    <t>76.105.543/0001-35</t>
  </si>
  <si>
    <t xml:space="preserve">         138.452</t>
  </si>
  <si>
    <t>São Manoel do Paraná</t>
  </si>
  <si>
    <t>80.909.617/0001-63</t>
  </si>
  <si>
    <t>São Mateus do Sul</t>
  </si>
  <si>
    <t>76.021.450/0001-22</t>
  </si>
  <si>
    <t xml:space="preserve">          18.918</t>
  </si>
  <si>
    <t>São Miguel do Iguaçu</t>
  </si>
  <si>
    <t>76.206.499/0001-50</t>
  </si>
  <si>
    <t>São Pedro do Iguaçu</t>
  </si>
  <si>
    <t>95.583.597/0001-50</t>
  </si>
  <si>
    <t xml:space="preserve">           2.682</t>
  </si>
  <si>
    <t>São Pedro do Ivaí</t>
  </si>
  <si>
    <t>75.771.311/0001-53</t>
  </si>
  <si>
    <t xml:space="preserve">           4.050</t>
  </si>
  <si>
    <t>São Pedro do Paraná</t>
  </si>
  <si>
    <t>76.975.259/0001-10</t>
  </si>
  <si>
    <t xml:space="preserve">           1.653</t>
  </si>
  <si>
    <t>São Sebastião da Amoreira</t>
  </si>
  <si>
    <t>76.290.659/0001-91</t>
  </si>
  <si>
    <t xml:space="preserve">           3.492</t>
  </si>
  <si>
    <t>75.381.178/0001-29</t>
  </si>
  <si>
    <t>Sapopema</t>
  </si>
  <si>
    <t>76.167.733/0001-87</t>
  </si>
  <si>
    <t xml:space="preserve">           3.009</t>
  </si>
  <si>
    <t>Sarandi</t>
  </si>
  <si>
    <t>78.200.482/0001-10</t>
  </si>
  <si>
    <t xml:space="preserve">          50.352</t>
  </si>
  <si>
    <t>Saudade do Iguaçu</t>
  </si>
  <si>
    <t>95.585.477/0001-92</t>
  </si>
  <si>
    <t>Sengés</t>
  </si>
  <si>
    <t>76.911.676/0001-07</t>
  </si>
  <si>
    <t xml:space="preserve">           7.602</t>
  </si>
  <si>
    <t>Serranópolis do Iguaçu</t>
  </si>
  <si>
    <t>01.613.052/0001-04</t>
  </si>
  <si>
    <t>Sertaneja</t>
  </si>
  <si>
    <t>75.393.082/0001-80</t>
  </si>
  <si>
    <t xml:space="preserve">           3.072</t>
  </si>
  <si>
    <t>Sertanópolis</t>
  </si>
  <si>
    <t>76.245.034/0001-08</t>
  </si>
  <si>
    <t xml:space="preserve">           7.618</t>
  </si>
  <si>
    <t>Siqueira Campos</t>
  </si>
  <si>
    <t>76.919.083/0001-89</t>
  </si>
  <si>
    <t>Sulina</t>
  </si>
  <si>
    <t>80.869.886/0001-43</t>
  </si>
  <si>
    <t>Tamarana</t>
  </si>
  <si>
    <t>01.613.167/0001-90</t>
  </si>
  <si>
    <t xml:space="preserve">           4.862</t>
  </si>
  <si>
    <t>Tamboara</t>
  </si>
  <si>
    <t>76.978.519/0001-00</t>
  </si>
  <si>
    <t xml:space="preserve">           2.243</t>
  </si>
  <si>
    <t>Tapejara</t>
  </si>
  <si>
    <t>76.247.345/0001-06</t>
  </si>
  <si>
    <t>75.801.738/0001-57</t>
  </si>
  <si>
    <t xml:space="preserve">           2.783</t>
  </si>
  <si>
    <t>Teixeira Soares</t>
  </si>
  <si>
    <t>75.963.850/0001-94</t>
  </si>
  <si>
    <t>Telêmaco Borba</t>
  </si>
  <si>
    <t>76.170.240/0001-04</t>
  </si>
  <si>
    <t xml:space="preserve">          30.474</t>
  </si>
  <si>
    <t>Terra Boa</t>
  </si>
  <si>
    <t>75.793.786/0001-40</t>
  </si>
  <si>
    <t>Terra Rica</t>
  </si>
  <si>
    <t>76.978.881/0001-81</t>
  </si>
  <si>
    <t xml:space="preserve">           7.021</t>
  </si>
  <si>
    <t>75.587.204/0001-70</t>
  </si>
  <si>
    <t xml:space="preserve">           7.944</t>
  </si>
  <si>
    <t>Tibagi</t>
  </si>
  <si>
    <t>76.170.257/0001-53</t>
  </si>
  <si>
    <t xml:space="preserve">           9.126</t>
  </si>
  <si>
    <t>Tijucas do Sul</t>
  </si>
  <si>
    <t>76.105.584/0001-21</t>
  </si>
  <si>
    <t xml:space="preserve">           9.731</t>
  </si>
  <si>
    <t>76.205.806/0001-88</t>
  </si>
  <si>
    <t xml:space="preserve">          64.332</t>
  </si>
  <si>
    <t>Tomazina</t>
  </si>
  <si>
    <t>75.697.094/0001-07</t>
  </si>
  <si>
    <t>Três Barras do Paraná</t>
  </si>
  <si>
    <t>78.121.936/0001-68</t>
  </si>
  <si>
    <t>Tunas do Paraná</t>
  </si>
  <si>
    <t>68.703.834/0001-05</t>
  </si>
  <si>
    <t xml:space="preserve">           2.790</t>
  </si>
  <si>
    <t>Tuneiras do Oeste</t>
  </si>
  <si>
    <t>76.247.329/0001-13</t>
  </si>
  <si>
    <t>Tupãssi</t>
  </si>
  <si>
    <t>77.877.116/0001-38</t>
  </si>
  <si>
    <t xml:space="preserve">           3.453</t>
  </si>
  <si>
    <t>Turvo</t>
  </si>
  <si>
    <t>78.279.973/0001-07</t>
  </si>
  <si>
    <t xml:space="preserve">           6.144</t>
  </si>
  <si>
    <t>Ubiratã</t>
  </si>
  <si>
    <t>76.950.096/0001-10</t>
  </si>
  <si>
    <t xml:space="preserve">          10.580</t>
  </si>
  <si>
    <t>Umuarama</t>
  </si>
  <si>
    <t>76.247.378/0001-56</t>
  </si>
  <si>
    <t xml:space="preserve">          52.840</t>
  </si>
  <si>
    <t>União da Vitória</t>
  </si>
  <si>
    <t>75.967.760/0001-71</t>
  </si>
  <si>
    <t xml:space="preserve">          23.597</t>
  </si>
  <si>
    <t>Uniflor</t>
  </si>
  <si>
    <t>76.279.975/0001-62</t>
  </si>
  <si>
    <t>Uraí</t>
  </si>
  <si>
    <t>75.424.507/0001-71</t>
  </si>
  <si>
    <t xml:space="preserve">           4.962</t>
  </si>
  <si>
    <t>76.920.800/0001-92</t>
  </si>
  <si>
    <t>Ventania</t>
  </si>
  <si>
    <t>95.685.798/0001-69</t>
  </si>
  <si>
    <t>Vera Cruz do Oeste</t>
  </si>
  <si>
    <t>78.101.821/0001-01</t>
  </si>
  <si>
    <t xml:space="preserve">           3.854</t>
  </si>
  <si>
    <t>Verê</t>
  </si>
  <si>
    <t>75.636.530/0001-20</t>
  </si>
  <si>
    <t>95.640.736/0001-30</t>
  </si>
  <si>
    <t>Doutor Ulysses</t>
  </si>
  <si>
    <t>95.422.911/0001-13</t>
  </si>
  <si>
    <t>Virmond</t>
  </si>
  <si>
    <t>95.587.622/0001-74</t>
  </si>
  <si>
    <t>Vitorino</t>
  </si>
  <si>
    <t>76.995.463/0001-00</t>
  </si>
  <si>
    <t>Xambrê</t>
  </si>
  <si>
    <t>76.247.360/0001-54</t>
  </si>
  <si>
    <t>Abdon Batista</t>
  </si>
  <si>
    <t>SC</t>
  </si>
  <si>
    <t>78.511.052/0001-10</t>
  </si>
  <si>
    <t xml:space="preserve">           1.348</t>
  </si>
  <si>
    <t>Abelardo Luz</t>
  </si>
  <si>
    <t>83.009.886/0001-61</t>
  </si>
  <si>
    <t>Agrolândia</t>
  </si>
  <si>
    <t>83.102.582/0001-44</t>
  </si>
  <si>
    <t xml:space="preserve">           4.489</t>
  </si>
  <si>
    <t>Agronômica</t>
  </si>
  <si>
    <t>83.102.590/0001-90</t>
  </si>
  <si>
    <t xml:space="preserve">           2.622</t>
  </si>
  <si>
    <t>Água Doce</t>
  </si>
  <si>
    <t>82.939.398/0001-90</t>
  </si>
  <si>
    <t xml:space="preserve">           3.137</t>
  </si>
  <si>
    <t>Águas de Chapecó</t>
  </si>
  <si>
    <t>82.804.212/0001-96</t>
  </si>
  <si>
    <t xml:space="preserve">           2.935</t>
  </si>
  <si>
    <t>Águas Frias</t>
  </si>
  <si>
    <t>95.990.180/0001-02</t>
  </si>
  <si>
    <t xml:space="preserve">           1.219</t>
  </si>
  <si>
    <t>Águas Mornas</t>
  </si>
  <si>
    <t>82.892.266/0001-50</t>
  </si>
  <si>
    <t>Alfredo Wagner</t>
  </si>
  <si>
    <t>83.102.608/0001-54</t>
  </si>
  <si>
    <t xml:space="preserve">           5.840</t>
  </si>
  <si>
    <t>Alto Bela Vista</t>
  </si>
  <si>
    <t>01.614.374/0001-60</t>
  </si>
  <si>
    <t>83.024.687/0001-22</t>
  </si>
  <si>
    <t xml:space="preserve">           2.650</t>
  </si>
  <si>
    <t>Angelina</t>
  </si>
  <si>
    <t>82.951.195/0001-10</t>
  </si>
  <si>
    <t xml:space="preserve">           3.152</t>
  </si>
  <si>
    <t>Anita Garibaldi</t>
  </si>
  <si>
    <t>82.777.335/0001-85</t>
  </si>
  <si>
    <t xml:space="preserve">           4.249</t>
  </si>
  <si>
    <t>Anitápolis</t>
  </si>
  <si>
    <t>82.892.332/0001-92</t>
  </si>
  <si>
    <t>82.892.290/0001-90</t>
  </si>
  <si>
    <t>Apiúna</t>
  </si>
  <si>
    <t>79.373.767/0001-16</t>
  </si>
  <si>
    <t xml:space="preserve">           4.367</t>
  </si>
  <si>
    <t>Arabutã</t>
  </si>
  <si>
    <t>95.995.221/0001-53</t>
  </si>
  <si>
    <t xml:space="preserve">           1.906</t>
  </si>
  <si>
    <t>Araquari</t>
  </si>
  <si>
    <t>83.102.228/0001-10</t>
  </si>
  <si>
    <t xml:space="preserve">          18.739</t>
  </si>
  <si>
    <t>Araranguá</t>
  </si>
  <si>
    <t>82.911.249/0001-13</t>
  </si>
  <si>
    <t xml:space="preserve">          32.981</t>
  </si>
  <si>
    <t>Armazém</t>
  </si>
  <si>
    <t>82.928.664/0001-80</t>
  </si>
  <si>
    <t xml:space="preserve">           3.896</t>
  </si>
  <si>
    <t>Arroio Trinta</t>
  </si>
  <si>
    <t>82.826.462/0001-27</t>
  </si>
  <si>
    <t xml:space="preserve">           1.620</t>
  </si>
  <si>
    <t>Arvoredo</t>
  </si>
  <si>
    <t>95.995.247/0001-00</t>
  </si>
  <si>
    <t xml:space="preserve">           1.139</t>
  </si>
  <si>
    <t>Ascurra</t>
  </si>
  <si>
    <t>83.102.772/0001-61</t>
  </si>
  <si>
    <t>Atalanta</t>
  </si>
  <si>
    <t>83.102.616/0001-09</t>
  </si>
  <si>
    <t xml:space="preserve">           1.422</t>
  </si>
  <si>
    <t>83.102.624/0001-47</t>
  </si>
  <si>
    <t xml:space="preserve">           2.905</t>
  </si>
  <si>
    <t>Balneário Arroio do Silva</t>
  </si>
  <si>
    <t>01.605.479/0001-52</t>
  </si>
  <si>
    <t xml:space="preserve">          16.092</t>
  </si>
  <si>
    <t xml:space="preserve">             276,00</t>
  </si>
  <si>
    <t>Balneário Camboriú</t>
  </si>
  <si>
    <t>83.102.285/0001-07</t>
  </si>
  <si>
    <t xml:space="preserve">          87.041</t>
  </si>
  <si>
    <t>Balneário Barra do Sul</t>
  </si>
  <si>
    <t>95.954.509/0001-80</t>
  </si>
  <si>
    <t xml:space="preserve">          11.692</t>
  </si>
  <si>
    <t xml:space="preserve">             174,00</t>
  </si>
  <si>
    <t>Balneário Gaivota</t>
  </si>
  <si>
    <t>01.511.659/0001-75</t>
  </si>
  <si>
    <t xml:space="preserve">          12.551</t>
  </si>
  <si>
    <t>Bandeirante</t>
  </si>
  <si>
    <t>01.612.528/0001-84</t>
  </si>
  <si>
    <t>01.612.527/0001-30</t>
  </si>
  <si>
    <t xml:space="preserve">             808</t>
  </si>
  <si>
    <t>Barra Velha</t>
  </si>
  <si>
    <t>83.102.830/0001-57</t>
  </si>
  <si>
    <t xml:space="preserve">          29.540</t>
  </si>
  <si>
    <t xml:space="preserve">             155,00</t>
  </si>
  <si>
    <t xml:space="preserve">             453,00</t>
  </si>
  <si>
    <t>Bela Vista do Toldo</t>
  </si>
  <si>
    <t>01.612.888/0001-86</t>
  </si>
  <si>
    <t>80.912.108/0001-90</t>
  </si>
  <si>
    <t xml:space="preserve">           1.086</t>
  </si>
  <si>
    <t>Benedito Novo</t>
  </si>
  <si>
    <t>83.102.780/0001-08</t>
  </si>
  <si>
    <t xml:space="preserve">           4.541</t>
  </si>
  <si>
    <t>Biguaçu</t>
  </si>
  <si>
    <t>82.892.308/0001-53</t>
  </si>
  <si>
    <t xml:space="preserve">          33.252</t>
  </si>
  <si>
    <t>Blumenau</t>
  </si>
  <si>
    <t>83.108.357/0001-15</t>
  </si>
  <si>
    <t xml:space="preserve">         156.919</t>
  </si>
  <si>
    <t xml:space="preserve">       1.027.726,00</t>
  </si>
  <si>
    <t xml:space="preserve">         392.598,00</t>
  </si>
  <si>
    <t xml:space="preserve">       1.420.324,00</t>
  </si>
  <si>
    <t>Bocaina do Sul</t>
  </si>
  <si>
    <t>01.606.852/0001-90</t>
  </si>
  <si>
    <t>Bombinhas</t>
  </si>
  <si>
    <t>95.815.379/0001-02</t>
  </si>
  <si>
    <t xml:space="preserve">          24.427</t>
  </si>
  <si>
    <t>Bom Jardim da Serra</t>
  </si>
  <si>
    <t>82.844.754/0001-92</t>
  </si>
  <si>
    <t xml:space="preserve">           2.239</t>
  </si>
  <si>
    <t>01.551.148/0001-87</t>
  </si>
  <si>
    <t>Bom Jesus do Oeste</t>
  </si>
  <si>
    <t>01.594.009/0001-30</t>
  </si>
  <si>
    <t xml:space="preserve">             869</t>
  </si>
  <si>
    <t>Bom Retiro</t>
  </si>
  <si>
    <t>82.777.343/0001-21</t>
  </si>
  <si>
    <t xml:space="preserve">           4.080</t>
  </si>
  <si>
    <t>Botuverá</t>
  </si>
  <si>
    <t>83.102.350/0001-96</t>
  </si>
  <si>
    <t>Braço do Norte</t>
  </si>
  <si>
    <t>82.926.551/0001-45</t>
  </si>
  <si>
    <t xml:space="preserve">          13.274</t>
  </si>
  <si>
    <t>Braço do Trombudo</t>
  </si>
  <si>
    <t>95.952.230/0001-67</t>
  </si>
  <si>
    <t>Brunópolis</t>
  </si>
  <si>
    <t>01.613.853/0001-61</t>
  </si>
  <si>
    <t xml:space="preserve">           1.262</t>
  </si>
  <si>
    <t>Brusque</t>
  </si>
  <si>
    <t>83.102.343/0001-94</t>
  </si>
  <si>
    <t xml:space="preserve">          56.819</t>
  </si>
  <si>
    <t xml:space="preserve">             551,00</t>
  </si>
  <si>
    <t xml:space="preserve">             762,00</t>
  </si>
  <si>
    <t>Caçador</t>
  </si>
  <si>
    <t>83.074.302/0001-31</t>
  </si>
  <si>
    <t xml:space="preserve">          30.012</t>
  </si>
  <si>
    <t xml:space="preserve">             296,00</t>
  </si>
  <si>
    <t>Caibi</t>
  </si>
  <si>
    <t>82.940.776/0001-56</t>
  </si>
  <si>
    <t xml:space="preserve">           2.593</t>
  </si>
  <si>
    <t>Calmon</t>
  </si>
  <si>
    <t>95.949.806/0001-37</t>
  </si>
  <si>
    <t xml:space="preserve">           1.437</t>
  </si>
  <si>
    <t>Camboriú</t>
  </si>
  <si>
    <t>83.102.293/0001-45</t>
  </si>
  <si>
    <t xml:space="preserve">          41.863</t>
  </si>
  <si>
    <t>Capão Alto</t>
  </si>
  <si>
    <t>01.599.409/0001-39</t>
  </si>
  <si>
    <t xml:space="preserve">           1.732</t>
  </si>
  <si>
    <t>83.102.749/0001-77</t>
  </si>
  <si>
    <t xml:space="preserve">           6.247</t>
  </si>
  <si>
    <t>Campo Belo do Sul</t>
  </si>
  <si>
    <t>82.777.319/0001-92</t>
  </si>
  <si>
    <t xml:space="preserve">           3.546</t>
  </si>
  <si>
    <t>Campo Erê</t>
  </si>
  <si>
    <t>83.026.765/0001-28</t>
  </si>
  <si>
    <t>Campos Novos</t>
  </si>
  <si>
    <t>82.939.232/0001-74</t>
  </si>
  <si>
    <t xml:space="preserve">          15.987</t>
  </si>
  <si>
    <t>Canelinha</t>
  </si>
  <si>
    <t>82.562.893/0001-23</t>
  </si>
  <si>
    <t xml:space="preserve">           5.858</t>
  </si>
  <si>
    <t>Canoinhas</t>
  </si>
  <si>
    <t>83.102.384/0001-80</t>
  </si>
  <si>
    <t xml:space="preserve">          22.790</t>
  </si>
  <si>
    <t>Capinzal</t>
  </si>
  <si>
    <t>82.939.406/0001-07</t>
  </si>
  <si>
    <t xml:space="preserve">          10.414</t>
  </si>
  <si>
    <t>Capivari de Baixo</t>
  </si>
  <si>
    <t>95.780.441/0001-60</t>
  </si>
  <si>
    <t xml:space="preserve">           9.562</t>
  </si>
  <si>
    <t>82.939.414/0001-45</t>
  </si>
  <si>
    <t xml:space="preserve">           4.324</t>
  </si>
  <si>
    <t>Caxambu do Sul</t>
  </si>
  <si>
    <t>83.021.816/0001-29</t>
  </si>
  <si>
    <t xml:space="preserve">           2.131</t>
  </si>
  <si>
    <t>Celso Ramos</t>
  </si>
  <si>
    <t>78.493.343/0001-22</t>
  </si>
  <si>
    <t xml:space="preserve">           1.367</t>
  </si>
  <si>
    <t>Cerro Negro</t>
  </si>
  <si>
    <t>95.991.097/0001-58</t>
  </si>
  <si>
    <t xml:space="preserve">           1.618</t>
  </si>
  <si>
    <t>Chapadão do Lageado</t>
  </si>
  <si>
    <t>01.613.120/0001-27</t>
  </si>
  <si>
    <t>Chapecó</t>
  </si>
  <si>
    <t>83.021.808/0001-82</t>
  </si>
  <si>
    <t xml:space="preserve">         102.863</t>
  </si>
  <si>
    <t>Cocal do Sul</t>
  </si>
  <si>
    <t>95.778.056/0001-88</t>
  </si>
  <si>
    <t xml:space="preserve">           7.063</t>
  </si>
  <si>
    <t>Concórdia</t>
  </si>
  <si>
    <t>83.024.257/0001-00</t>
  </si>
  <si>
    <t xml:space="preserve">          35.094</t>
  </si>
  <si>
    <t>Cordilheira Alta</t>
  </si>
  <si>
    <t>95.990.198/0001-04</t>
  </si>
  <si>
    <t xml:space="preserve">           1.902</t>
  </si>
  <si>
    <t>Coronel Freitas</t>
  </si>
  <si>
    <t>83.021.824/0001-75</t>
  </si>
  <si>
    <t xml:space="preserve">           4.298</t>
  </si>
  <si>
    <t>Coronel Martins</t>
  </si>
  <si>
    <t>95.993.093/0001-09</t>
  </si>
  <si>
    <t>Corupá</t>
  </si>
  <si>
    <t>83.102.467/0001-70</t>
  </si>
  <si>
    <t xml:space="preserve">           6.357</t>
  </si>
  <si>
    <t>Correia Pinto</t>
  </si>
  <si>
    <t>75.438.655/0001-45</t>
  </si>
  <si>
    <t xml:space="preserve">           7.036</t>
  </si>
  <si>
    <t>Criciúma</t>
  </si>
  <si>
    <t>82.916.818/0001-13</t>
  </si>
  <si>
    <t xml:space="preserve">          92.192</t>
  </si>
  <si>
    <t>Cunha Porã</t>
  </si>
  <si>
    <t>83.021.147/0001-95</t>
  </si>
  <si>
    <t xml:space="preserve">           4.677</t>
  </si>
  <si>
    <t>Cunhataí</t>
  </si>
  <si>
    <t>01.612.116/0001-44</t>
  </si>
  <si>
    <t xml:space="preserve">             781</t>
  </si>
  <si>
    <t>Curitibanos</t>
  </si>
  <si>
    <t>83.754.044/0001-34</t>
  </si>
  <si>
    <t xml:space="preserve">          17.225</t>
  </si>
  <si>
    <t>Descanso</t>
  </si>
  <si>
    <t>83.026.138/0001-97</t>
  </si>
  <si>
    <t>Dionísio Cerqueira</t>
  </si>
  <si>
    <t>83.026.773/0001-74</t>
  </si>
  <si>
    <t>Dona Emma</t>
  </si>
  <si>
    <t>83.102.426/0001-83</t>
  </si>
  <si>
    <t xml:space="preserve">           1.753</t>
  </si>
  <si>
    <t>Doutor Pedrinho</t>
  </si>
  <si>
    <t>79.373.775/0001-62</t>
  </si>
  <si>
    <t xml:space="preserve">           1.734</t>
  </si>
  <si>
    <t>01.612.698/0001-69</t>
  </si>
  <si>
    <t xml:space="preserve">           1.361</t>
  </si>
  <si>
    <t>Ermo</t>
  </si>
  <si>
    <t>01.608.905/0001-01</t>
  </si>
  <si>
    <t xml:space="preserve">             937</t>
  </si>
  <si>
    <t>Erval Velho</t>
  </si>
  <si>
    <t>82.939.422/0001-91</t>
  </si>
  <si>
    <t>Faxinal dos Guedes</t>
  </si>
  <si>
    <t>83.009.910/0001-62</t>
  </si>
  <si>
    <t xml:space="preserve">           4.621</t>
  </si>
  <si>
    <t>Flor do Sertão</t>
  </si>
  <si>
    <t>01.566.621/0001-08</t>
  </si>
  <si>
    <t xml:space="preserve">             812</t>
  </si>
  <si>
    <t>Florianópolis</t>
  </si>
  <si>
    <t>82.892.282/0001-43</t>
  </si>
  <si>
    <t xml:space="preserve">         287.083</t>
  </si>
  <si>
    <t>Formosa do Sul</t>
  </si>
  <si>
    <t>80.637.424/0001-09</t>
  </si>
  <si>
    <t xml:space="preserve">           1.041</t>
  </si>
  <si>
    <t>Forquilhinha</t>
  </si>
  <si>
    <t>81.531.162/0001-58</t>
  </si>
  <si>
    <t xml:space="preserve">          11.965</t>
  </si>
  <si>
    <t xml:space="preserve">             237,00</t>
  </si>
  <si>
    <t>Fraiburgo</t>
  </si>
  <si>
    <t>82.947.979/0001-74</t>
  </si>
  <si>
    <t xml:space="preserve">          13.761</t>
  </si>
  <si>
    <t>Frei Rogério</t>
  </si>
  <si>
    <t>01.616.039/0001-09</t>
  </si>
  <si>
    <t xml:space="preserve">           1.007</t>
  </si>
  <si>
    <t>Galvão</t>
  </si>
  <si>
    <t>83.009.902/0001-16</t>
  </si>
  <si>
    <t>Garopaba</t>
  </si>
  <si>
    <t>82.836.057/0001-90</t>
  </si>
  <si>
    <t xml:space="preserve">          18.365</t>
  </si>
  <si>
    <t>Garuva</t>
  </si>
  <si>
    <t>83.102.848/0001-59</t>
  </si>
  <si>
    <t xml:space="preserve">           7.679</t>
  </si>
  <si>
    <t>Gaspar</t>
  </si>
  <si>
    <t>83.102.244/0001-02</t>
  </si>
  <si>
    <t xml:space="preserve">          29.123</t>
  </si>
  <si>
    <t>Governador Celso Ramos</t>
  </si>
  <si>
    <t>82.892.373/0001-89</t>
  </si>
  <si>
    <t xml:space="preserve">          13.024</t>
  </si>
  <si>
    <t>Grão Pará</t>
  </si>
  <si>
    <t>82.558.149/0001-55</t>
  </si>
  <si>
    <t>Gravatal</t>
  </si>
  <si>
    <t>82.926.569/0001-47</t>
  </si>
  <si>
    <t xml:space="preserve">           5.677</t>
  </si>
  <si>
    <t>Guabiruba</t>
  </si>
  <si>
    <t>83.102.368/0001-98</t>
  </si>
  <si>
    <t xml:space="preserve">           9.645</t>
  </si>
  <si>
    <t>82.821.216/0001-82</t>
  </si>
  <si>
    <t xml:space="preserve">           4.619</t>
  </si>
  <si>
    <t>Guaramirim</t>
  </si>
  <si>
    <t>83.102.475/0001-16</t>
  </si>
  <si>
    <t xml:space="preserve">          18.092</t>
  </si>
  <si>
    <t>Guarujá do Sul</t>
  </si>
  <si>
    <t>83.027.045/0001-87</t>
  </si>
  <si>
    <t xml:space="preserve">           2.229</t>
  </si>
  <si>
    <t>Guatambú</t>
  </si>
  <si>
    <t>95.990.206/0001-12</t>
  </si>
  <si>
    <t xml:space="preserve">           3.715</t>
  </si>
  <si>
    <t>Herval D Oeste</t>
  </si>
  <si>
    <t>82.939.430/0001-38</t>
  </si>
  <si>
    <t>Ibiam</t>
  </si>
  <si>
    <t>01.612.745/0001-74</t>
  </si>
  <si>
    <t xml:space="preserve">             861</t>
  </si>
  <si>
    <t>Ibicaré</t>
  </si>
  <si>
    <t>82.939.448/0001-30</t>
  </si>
  <si>
    <t xml:space="preserve">           1.588</t>
  </si>
  <si>
    <t>Ibirama</t>
  </si>
  <si>
    <t>83.102.418/0001-37</t>
  </si>
  <si>
    <t xml:space="preserve">           8.364</t>
  </si>
  <si>
    <t>Içara</t>
  </si>
  <si>
    <t>82.916.800/0001-11</t>
  </si>
  <si>
    <t xml:space="preserve">          23.984</t>
  </si>
  <si>
    <t>Ilhota</t>
  </si>
  <si>
    <t>83.102.301/0001-53</t>
  </si>
  <si>
    <t xml:space="preserve">           6.958</t>
  </si>
  <si>
    <t>Imaruí</t>
  </si>
  <si>
    <t>82.538.851/0001-57</t>
  </si>
  <si>
    <t xml:space="preserve">           7.373</t>
  </si>
  <si>
    <t>Imbituba</t>
  </si>
  <si>
    <t>82.909.409/0001-90</t>
  </si>
  <si>
    <t>Imbuia</t>
  </si>
  <si>
    <t>83.102.632/0001-93</t>
  </si>
  <si>
    <t xml:space="preserve">           2.697</t>
  </si>
  <si>
    <t>Indaial</t>
  </si>
  <si>
    <t>83.102.798/0001-00</t>
  </si>
  <si>
    <t>Iomerê</t>
  </si>
  <si>
    <t>01.612.744/0001-20</t>
  </si>
  <si>
    <t>Ipira</t>
  </si>
  <si>
    <t>82.814.260/0001-65</t>
  </si>
  <si>
    <t xml:space="preserve">           2.311</t>
  </si>
  <si>
    <t>Iporã do Oeste</t>
  </si>
  <si>
    <t>78.485.554/0001-13</t>
  </si>
  <si>
    <t xml:space="preserve">           3.763</t>
  </si>
  <si>
    <t>Ipuaçu</t>
  </si>
  <si>
    <t>95.993.028/0001-83</t>
  </si>
  <si>
    <t>Ipumirim</t>
  </si>
  <si>
    <t>82.814.575/0001-02</t>
  </si>
  <si>
    <t xml:space="preserve">           3.133</t>
  </si>
  <si>
    <t>Iraceminha</t>
  </si>
  <si>
    <t>80.623.606/0001-12</t>
  </si>
  <si>
    <t xml:space="preserve">           1.699</t>
  </si>
  <si>
    <t>Irani</t>
  </si>
  <si>
    <t>82.939.455/0001-31</t>
  </si>
  <si>
    <t>95.990.230/0001-51</t>
  </si>
  <si>
    <t xml:space="preserve">             894</t>
  </si>
  <si>
    <t>Irineópolis</t>
  </si>
  <si>
    <t>83.102.558/0001-05</t>
  </si>
  <si>
    <t xml:space="preserve">           4.224</t>
  </si>
  <si>
    <t>Itá</t>
  </si>
  <si>
    <t>83.024.240/0001-53</t>
  </si>
  <si>
    <t xml:space="preserve">           3.268</t>
  </si>
  <si>
    <t>Itaiópolis</t>
  </si>
  <si>
    <t>83.102.517/0001-19</t>
  </si>
  <si>
    <t xml:space="preserve">           9.453</t>
  </si>
  <si>
    <t>Itajaí</t>
  </si>
  <si>
    <t>83.102.277/0001-52</t>
  </si>
  <si>
    <t xml:space="preserve">         108.179</t>
  </si>
  <si>
    <t>Itapema</t>
  </si>
  <si>
    <t>82.572.207/0001-03</t>
  </si>
  <si>
    <t xml:space="preserve">          52.065</t>
  </si>
  <si>
    <t xml:space="preserve">             288,00</t>
  </si>
  <si>
    <t>82.821.208/0001-36</t>
  </si>
  <si>
    <t xml:space="preserve">           6.834</t>
  </si>
  <si>
    <t>Itapoá</t>
  </si>
  <si>
    <t>81.140.303/0001-01</t>
  </si>
  <si>
    <t xml:space="preserve">          27.029</t>
  </si>
  <si>
    <t>Ituporanga</t>
  </si>
  <si>
    <t>83.102.640/0001-30</t>
  </si>
  <si>
    <t xml:space="preserve">          11.084</t>
  </si>
  <si>
    <t>Jaborá</t>
  </si>
  <si>
    <t>82.939.463/0001-88</t>
  </si>
  <si>
    <t xml:space="preserve">           1.809</t>
  </si>
  <si>
    <t>Jacinto Machado</t>
  </si>
  <si>
    <t>82.960.758/0001-36</t>
  </si>
  <si>
    <t xml:space="preserve">           4.854</t>
  </si>
  <si>
    <t>Jaguaruna</t>
  </si>
  <si>
    <t>82.928.698/0001-74</t>
  </si>
  <si>
    <t xml:space="preserve">          24.979</t>
  </si>
  <si>
    <t>Jaraguá do Sul</t>
  </si>
  <si>
    <t>83.102.459/0001-23</t>
  </si>
  <si>
    <t xml:space="preserve">          75.250</t>
  </si>
  <si>
    <t xml:space="preserve">             593,00</t>
  </si>
  <si>
    <t xml:space="preserve">             685,00</t>
  </si>
  <si>
    <t>80.637.457/0001-40</t>
  </si>
  <si>
    <t xml:space="preserve">             761</t>
  </si>
  <si>
    <t>Joaçaba</t>
  </si>
  <si>
    <t>82.939.380/0001-99</t>
  </si>
  <si>
    <t xml:space="preserve">          13.699</t>
  </si>
  <si>
    <t>Joinville</t>
  </si>
  <si>
    <t>83.169.623/0001-10</t>
  </si>
  <si>
    <t xml:space="preserve">         250.909</t>
  </si>
  <si>
    <t xml:space="preserve">           1.239,00</t>
  </si>
  <si>
    <t xml:space="preserve">             592,00</t>
  </si>
  <si>
    <t xml:space="preserve">           1.832,00</t>
  </si>
  <si>
    <t>José Boiteux</t>
  </si>
  <si>
    <t>79.372.553/0001-25</t>
  </si>
  <si>
    <t xml:space="preserve">           2.372</t>
  </si>
  <si>
    <t>Jupiá</t>
  </si>
  <si>
    <t>01.593.132/0001-37</t>
  </si>
  <si>
    <t xml:space="preserve">           1.088</t>
  </si>
  <si>
    <t>Lacerdópolis</t>
  </si>
  <si>
    <t>82.939.471/0001-24</t>
  </si>
  <si>
    <t xml:space="preserve">             941</t>
  </si>
  <si>
    <t>Lages</t>
  </si>
  <si>
    <t>82.777.301/0001-90</t>
  </si>
  <si>
    <t xml:space="preserve">          71.814</t>
  </si>
  <si>
    <t>Laguna</t>
  </si>
  <si>
    <t>82.928.706/0001-82</t>
  </si>
  <si>
    <t xml:space="preserve">          27.902</t>
  </si>
  <si>
    <t>Lajeado Grande</t>
  </si>
  <si>
    <t>95.993.077/0001-16</t>
  </si>
  <si>
    <t xml:space="preserve">             654</t>
  </si>
  <si>
    <t>Laurentino</t>
  </si>
  <si>
    <t>83.102.657/0001-97</t>
  </si>
  <si>
    <t xml:space="preserve">           3.303</t>
  </si>
  <si>
    <t>Lauro Muller</t>
  </si>
  <si>
    <t>82.558.909/0001-24</t>
  </si>
  <si>
    <t xml:space="preserve">           6.383</t>
  </si>
  <si>
    <t>Lebon Régis</t>
  </si>
  <si>
    <t>83.074.310/0001-88</t>
  </si>
  <si>
    <t>Leoberto Leal</t>
  </si>
  <si>
    <t>82.924.390/0001-50</t>
  </si>
  <si>
    <t xml:space="preserve">           1.624</t>
  </si>
  <si>
    <t>Lindóia do Sul</t>
  </si>
  <si>
    <t>78.510.112/0001-80</t>
  </si>
  <si>
    <t xml:space="preserve">           1.916</t>
  </si>
  <si>
    <t>Lontras</t>
  </si>
  <si>
    <t>83.102.665/0001-33</t>
  </si>
  <si>
    <t xml:space="preserve">           5.480</t>
  </si>
  <si>
    <t>Luiz Alves</t>
  </si>
  <si>
    <t>83.102.319/0001-55</t>
  </si>
  <si>
    <t xml:space="preserve">           4.876</t>
  </si>
  <si>
    <t>Luzerna</t>
  </si>
  <si>
    <t>01.613.428/0001-72</t>
  </si>
  <si>
    <t xml:space="preserve">           2.767</t>
  </si>
  <si>
    <t>Macieira</t>
  </si>
  <si>
    <t>95.992.020/0001-00</t>
  </si>
  <si>
    <t xml:space="preserve">             855</t>
  </si>
  <si>
    <t>Mafra</t>
  </si>
  <si>
    <t>83.102.509/0001-72</t>
  </si>
  <si>
    <t xml:space="preserve">          24.271</t>
  </si>
  <si>
    <t>Major Gercino</t>
  </si>
  <si>
    <t>82.845.744/0001-71</t>
  </si>
  <si>
    <t>Major Vieira</t>
  </si>
  <si>
    <t>83.102.392/0001-27</t>
  </si>
  <si>
    <t xml:space="preserve">           3.241</t>
  </si>
  <si>
    <t>Maracajá</t>
  </si>
  <si>
    <t>82.915.026/0001-24</t>
  </si>
  <si>
    <t xml:space="preserve">           3.070</t>
  </si>
  <si>
    <t>82.821.190/0001-72</t>
  </si>
  <si>
    <t xml:space="preserve">          11.952</t>
  </si>
  <si>
    <t>Marema</t>
  </si>
  <si>
    <t>78.509.072/0001-56</t>
  </si>
  <si>
    <t>83.102.483/0001-62</t>
  </si>
  <si>
    <t xml:space="preserve">           7.134</t>
  </si>
  <si>
    <t>Matos Costa</t>
  </si>
  <si>
    <t>83.102.566/0001-51</t>
  </si>
  <si>
    <t xml:space="preserve">           1.194</t>
  </si>
  <si>
    <t>Meleiro</t>
  </si>
  <si>
    <t>82.837.741/0001-96</t>
  </si>
  <si>
    <t>Mirim Doce</t>
  </si>
  <si>
    <t>95.952.248/0001-69</t>
  </si>
  <si>
    <t xml:space="preserve">           1.117</t>
  </si>
  <si>
    <t>Modelo</t>
  </si>
  <si>
    <t>83.021.832/0001-11</t>
  </si>
  <si>
    <t>Mondaí</t>
  </si>
  <si>
    <t>83.028.415/0001-09</t>
  </si>
  <si>
    <t xml:space="preserve">           4.362</t>
  </si>
  <si>
    <t>Monte Carlo</t>
  </si>
  <si>
    <t>95.996.104/0001-04</t>
  </si>
  <si>
    <t xml:space="preserve">           3.537</t>
  </si>
  <si>
    <t>83.102.525/0001-65</t>
  </si>
  <si>
    <t>Morro da Fumaça</t>
  </si>
  <si>
    <t>83.000.323/0001-02</t>
  </si>
  <si>
    <t xml:space="preserve">           7.346</t>
  </si>
  <si>
    <t>Morro Grande</t>
  </si>
  <si>
    <t>95.782.785/0001-08</t>
  </si>
  <si>
    <t xml:space="preserve">           1.429</t>
  </si>
  <si>
    <t>Navegantes</t>
  </si>
  <si>
    <t>83.102.855/0001-50</t>
  </si>
  <si>
    <t xml:space="preserve">          41.508</t>
  </si>
  <si>
    <t xml:space="preserve">         259.915,00</t>
  </si>
  <si>
    <t xml:space="preserve">          64.978,00</t>
  </si>
  <si>
    <t xml:space="preserve">         324.893,00</t>
  </si>
  <si>
    <t>Nova Erechim</t>
  </si>
  <si>
    <t>83.021.840/0001-68</t>
  </si>
  <si>
    <t xml:space="preserve">           1.975</t>
  </si>
  <si>
    <t>Nova Itaberaba</t>
  </si>
  <si>
    <t>95.990.131/0001-70</t>
  </si>
  <si>
    <t>Nova Trento</t>
  </si>
  <si>
    <t>82.925.025/0001-60</t>
  </si>
  <si>
    <t xml:space="preserve">           6.385</t>
  </si>
  <si>
    <t>Nova Veneza</t>
  </si>
  <si>
    <t>82.916.826/0001-60</t>
  </si>
  <si>
    <t xml:space="preserve">           5.718</t>
  </si>
  <si>
    <t>95.990.115/0001-87</t>
  </si>
  <si>
    <t xml:space="preserve">           1.089</t>
  </si>
  <si>
    <t>Orleans</t>
  </si>
  <si>
    <t>82.926.544/0001-43</t>
  </si>
  <si>
    <t>Otacílio Costa</t>
  </si>
  <si>
    <t>75.326.066/0001-75</t>
  </si>
  <si>
    <t xml:space="preserve">           7.429</t>
  </si>
  <si>
    <t>Ouro</t>
  </si>
  <si>
    <t>82.777.228/0001-57</t>
  </si>
  <si>
    <t xml:space="preserve">           3.167</t>
  </si>
  <si>
    <t>80.913.031/0001-72</t>
  </si>
  <si>
    <t xml:space="preserve">             945</t>
  </si>
  <si>
    <t>Paial</t>
  </si>
  <si>
    <t>01.614.376/0001-59</t>
  </si>
  <si>
    <t>Painel</t>
  </si>
  <si>
    <t>01.608.820/0001-23</t>
  </si>
  <si>
    <t xml:space="preserve">           1.510</t>
  </si>
  <si>
    <t>Palhoça</t>
  </si>
  <si>
    <t>82.892.316/0001-08</t>
  </si>
  <si>
    <t xml:space="preserve">         106.720</t>
  </si>
  <si>
    <t xml:space="preserve">             833,00</t>
  </si>
  <si>
    <t xml:space="preserve">             301,00</t>
  </si>
  <si>
    <t xml:space="preserve">           1.135,00</t>
  </si>
  <si>
    <t>Palma Sola</t>
  </si>
  <si>
    <t>83.028.639/0001-02</t>
  </si>
  <si>
    <t>01.610.566/0001-06</t>
  </si>
  <si>
    <t xml:space="preserve">           1.593</t>
  </si>
  <si>
    <t>Palmitos</t>
  </si>
  <si>
    <t>85.361.863/0001-47</t>
  </si>
  <si>
    <t xml:space="preserve">           7.038</t>
  </si>
  <si>
    <t>Papanduva</t>
  </si>
  <si>
    <t>83.102.533/0001-01</t>
  </si>
  <si>
    <t>80.912.009/0001-08</t>
  </si>
  <si>
    <t>Passo de Torres</t>
  </si>
  <si>
    <t>95.782.793/0001-54</t>
  </si>
  <si>
    <t xml:space="preserve">           9.777</t>
  </si>
  <si>
    <t>Passos Maia</t>
  </si>
  <si>
    <t>95.993.085/0001-62</t>
  </si>
  <si>
    <t>Paulo Lopes</t>
  </si>
  <si>
    <t>82.892.365/0001-32</t>
  </si>
  <si>
    <t xml:space="preserve">           4.668</t>
  </si>
  <si>
    <t>Pedras Grandes</t>
  </si>
  <si>
    <t>82.928.680/0001-72</t>
  </si>
  <si>
    <t>Penha</t>
  </si>
  <si>
    <t>83.102.327/0001-00</t>
  </si>
  <si>
    <t xml:space="preserve">          20.852</t>
  </si>
  <si>
    <t>Peritiba</t>
  </si>
  <si>
    <t>82.815.085/0001-20</t>
  </si>
  <si>
    <t>Pescaria Brava</t>
  </si>
  <si>
    <t>16.780.795/0001-38</t>
  </si>
  <si>
    <t xml:space="preserve">           4.462</t>
  </si>
  <si>
    <t>83.102.673/0001-80</t>
  </si>
  <si>
    <t xml:space="preserve">           2.953</t>
  </si>
  <si>
    <t>Balneário Piçarras</t>
  </si>
  <si>
    <t>83.102.335/0001-48</t>
  </si>
  <si>
    <t xml:space="preserve">          19.293</t>
  </si>
  <si>
    <t>83.021.857/0001-15</t>
  </si>
  <si>
    <t xml:space="preserve">           8.602</t>
  </si>
  <si>
    <t>Pinheiro Preto</t>
  </si>
  <si>
    <t>82.827.148/0001-69</t>
  </si>
  <si>
    <t>Piratuba</t>
  </si>
  <si>
    <t>82.815.481/0001-58</t>
  </si>
  <si>
    <t>Planalto Alegre</t>
  </si>
  <si>
    <t>95.990.255/0001-55</t>
  </si>
  <si>
    <t xml:space="preserve">           1.234</t>
  </si>
  <si>
    <t>Pomerode</t>
  </si>
  <si>
    <t>83.102.251/0001-04</t>
  </si>
  <si>
    <t xml:space="preserve">          13.161</t>
  </si>
  <si>
    <t>Ponte Alta</t>
  </si>
  <si>
    <t>83.755.850/0001-27</t>
  </si>
  <si>
    <t>Ponte Alta do Norte</t>
  </si>
  <si>
    <t>95.991.287/0001-75</t>
  </si>
  <si>
    <t xml:space="preserve">           1.302</t>
  </si>
  <si>
    <t>Ponte Serrada</t>
  </si>
  <si>
    <t>82.777.236/0001-01</t>
  </si>
  <si>
    <t xml:space="preserve">           4.391</t>
  </si>
  <si>
    <t>Porto Belo</t>
  </si>
  <si>
    <t>82.575.812/0001-20</t>
  </si>
  <si>
    <t xml:space="preserve">          15.207</t>
  </si>
  <si>
    <t>Porto União</t>
  </si>
  <si>
    <t>83.102.541/0001-58</t>
  </si>
  <si>
    <t xml:space="preserve">          13.819</t>
  </si>
  <si>
    <t>Pouso Redondo</t>
  </si>
  <si>
    <t>83.102.681/0001-26</t>
  </si>
  <si>
    <t xml:space="preserve">           6.832</t>
  </si>
  <si>
    <t>82.913.211/0001-80</t>
  </si>
  <si>
    <t>Presidente Castello Branco</t>
  </si>
  <si>
    <t>82.777.244/0001-40</t>
  </si>
  <si>
    <t xml:space="preserve">             695</t>
  </si>
  <si>
    <t>Presidente Getúlio</t>
  </si>
  <si>
    <t>83.102.434/0001-20</t>
  </si>
  <si>
    <t xml:space="preserve">           8.032</t>
  </si>
  <si>
    <t>Presidente Nereu</t>
  </si>
  <si>
    <t>83.102.699/0001-28</t>
  </si>
  <si>
    <t xml:space="preserve">           1.189</t>
  </si>
  <si>
    <t>Princesa</t>
  </si>
  <si>
    <t>01.612.836/0001-00</t>
  </si>
  <si>
    <t xml:space="preserve">           1.220</t>
  </si>
  <si>
    <t>Quilombo</t>
  </si>
  <si>
    <t>83.021.865/0001-61</t>
  </si>
  <si>
    <t>Rancho Queimado</t>
  </si>
  <si>
    <t>82.892.357/0001-96</t>
  </si>
  <si>
    <t xml:space="preserve">             184,00</t>
  </si>
  <si>
    <t>Rio das Antas</t>
  </si>
  <si>
    <t>83.074.294/0001-23</t>
  </si>
  <si>
    <t>Rio do Campo</t>
  </si>
  <si>
    <t>83.102.707/0001-36</t>
  </si>
  <si>
    <t>Rio do Oeste</t>
  </si>
  <si>
    <t>83.102.715/0001-82</t>
  </si>
  <si>
    <t xml:space="preserve">           3.192</t>
  </si>
  <si>
    <t>Rio dos Cedros</t>
  </si>
  <si>
    <t>83.102.806/0001-18</t>
  </si>
  <si>
    <t xml:space="preserve">           5.538</t>
  </si>
  <si>
    <t>Rio do Sul</t>
  </si>
  <si>
    <t>83.102.574/0001-06</t>
  </si>
  <si>
    <t xml:space="preserve">          30.337</t>
  </si>
  <si>
    <t>Rio Fortuna</t>
  </si>
  <si>
    <t>82.926.585/0001-30</t>
  </si>
  <si>
    <t xml:space="preserve">           1.876</t>
  </si>
  <si>
    <t>Rio Negrinho</t>
  </si>
  <si>
    <t>83.102.756/0001-79</t>
  </si>
  <si>
    <t xml:space="preserve">          15.544</t>
  </si>
  <si>
    <t>Rio Rufino</t>
  </si>
  <si>
    <t>95.991.071/0001-00</t>
  </si>
  <si>
    <t xml:space="preserve">           1.329</t>
  </si>
  <si>
    <t>Riqueza</t>
  </si>
  <si>
    <t>95.988.309/0001-48</t>
  </si>
  <si>
    <t>Rodeio</t>
  </si>
  <si>
    <t>83.102.814/0001-64</t>
  </si>
  <si>
    <t xml:space="preserve">           5.333</t>
  </si>
  <si>
    <t>Romelândia</t>
  </si>
  <si>
    <t>82.821.182/0001-26</t>
  </si>
  <si>
    <t>Salete</t>
  </si>
  <si>
    <t>83.102.723/0001-29</t>
  </si>
  <si>
    <t xml:space="preserve">           3.252</t>
  </si>
  <si>
    <t>01.612.844/0001-56</t>
  </si>
  <si>
    <t>Salto Veloso</t>
  </si>
  <si>
    <t>82.827.353/0001-24</t>
  </si>
  <si>
    <t>Sangão</t>
  </si>
  <si>
    <t>95.780.458/0001-17</t>
  </si>
  <si>
    <t xml:space="preserve">           4.509</t>
  </si>
  <si>
    <t>85.997.237/0001-41</t>
  </si>
  <si>
    <t xml:space="preserve">           6.167</t>
  </si>
  <si>
    <t>80.912.140/0001-75</t>
  </si>
  <si>
    <t xml:space="preserve">             980</t>
  </si>
  <si>
    <t>82.926.593/0001-86</t>
  </si>
  <si>
    <t xml:space="preserve">             902</t>
  </si>
  <si>
    <t>Santa Rosa do Sul</t>
  </si>
  <si>
    <t>80.989.965/0001-98</t>
  </si>
  <si>
    <t>95.951.323/0001-77</t>
  </si>
  <si>
    <t xml:space="preserve">           3.486</t>
  </si>
  <si>
    <t>Santa Terezinha do Progresso</t>
  </si>
  <si>
    <t>01.612.847/0001-90</t>
  </si>
  <si>
    <t>Santiago do Sul</t>
  </si>
  <si>
    <t>01.612.781/0001-38</t>
  </si>
  <si>
    <t xml:space="preserve">             647</t>
  </si>
  <si>
    <t>Santo Amaro da Imperatriz</t>
  </si>
  <si>
    <t>82.892.324/0001-46</t>
  </si>
  <si>
    <t xml:space="preserve">          12.454</t>
  </si>
  <si>
    <t>São Bernardino</t>
  </si>
  <si>
    <t>01.612.812/0001-50</t>
  </si>
  <si>
    <t xml:space="preserve">           1.107</t>
  </si>
  <si>
    <t>São Bento do Sul</t>
  </si>
  <si>
    <t>86.051.398/0001-00</t>
  </si>
  <si>
    <t xml:space="preserve">          33.916</t>
  </si>
  <si>
    <t xml:space="preserve">             274,00</t>
  </si>
  <si>
    <t xml:space="preserve">             537,00</t>
  </si>
  <si>
    <t xml:space="preserve">             811,00</t>
  </si>
  <si>
    <t>São Bonifácio</t>
  </si>
  <si>
    <t>82.892.340/0001-39</t>
  </si>
  <si>
    <t xml:space="preserve">           1.682</t>
  </si>
  <si>
    <t>82.945.718/0001-15</t>
  </si>
  <si>
    <t>São Cristovão do Sul</t>
  </si>
  <si>
    <t>95.991.261/0001-27</t>
  </si>
  <si>
    <t xml:space="preserve">           1.893</t>
  </si>
  <si>
    <t>83.009.894/0001-08</t>
  </si>
  <si>
    <t xml:space="preserve">           3.963</t>
  </si>
  <si>
    <t>São Francisco do Sul</t>
  </si>
  <si>
    <t>83.102.269/0001-06</t>
  </si>
  <si>
    <t xml:space="preserve">          39.329</t>
  </si>
  <si>
    <t>São João do Oeste</t>
  </si>
  <si>
    <t>80.911.936/0001-03</t>
  </si>
  <si>
    <t xml:space="preserve">           2.635</t>
  </si>
  <si>
    <t>82.925.652/0001-00</t>
  </si>
  <si>
    <t xml:space="preserve">          13.569</t>
  </si>
  <si>
    <t>São João do Itaperiú</t>
  </si>
  <si>
    <t>95.954.442/0001-83</t>
  </si>
  <si>
    <t xml:space="preserve">           1.839</t>
  </si>
  <si>
    <t>São João do Sul</t>
  </si>
  <si>
    <t>82.547.274/0001-60</t>
  </si>
  <si>
    <t>São Joaquim</t>
  </si>
  <si>
    <t>82.561.093/0001-98</t>
  </si>
  <si>
    <t xml:space="preserve">          12.169</t>
  </si>
  <si>
    <t>São José</t>
  </si>
  <si>
    <t>82.892.274/0001-05</t>
  </si>
  <si>
    <t xml:space="preserve">         121.528</t>
  </si>
  <si>
    <t xml:space="preserve">             521,00</t>
  </si>
  <si>
    <t xml:space="preserve">             338,00</t>
  </si>
  <si>
    <t xml:space="preserve">             859,00</t>
  </si>
  <si>
    <t>São José do Cedro</t>
  </si>
  <si>
    <t>83.026.781/0001-10</t>
  </si>
  <si>
    <t xml:space="preserve">           5.978</t>
  </si>
  <si>
    <t>São José do Cerrito</t>
  </si>
  <si>
    <t>82.777.327/0001-39</t>
  </si>
  <si>
    <t xml:space="preserve">           4.710</t>
  </si>
  <si>
    <t>São Lourenço do Oeste</t>
  </si>
  <si>
    <t>83.021.873/0001-08</t>
  </si>
  <si>
    <t xml:space="preserve">          10.065</t>
  </si>
  <si>
    <t>São Ludgero</t>
  </si>
  <si>
    <t>82.926.536/0001-05</t>
  </si>
  <si>
    <t xml:space="preserve">           5.321</t>
  </si>
  <si>
    <t>São Martinho</t>
  </si>
  <si>
    <t>82.836.818/0001-03</t>
  </si>
  <si>
    <t xml:space="preserve">           1.461</t>
  </si>
  <si>
    <t>São Miguel da Boa Vista</t>
  </si>
  <si>
    <t>80.912.124/0001-82</t>
  </si>
  <si>
    <t xml:space="preserve">             764</t>
  </si>
  <si>
    <t>São Miguel do Oeste</t>
  </si>
  <si>
    <t>82.821.174/0001-80</t>
  </si>
  <si>
    <t xml:space="preserve">          19.059</t>
  </si>
  <si>
    <t xml:space="preserve">             290,00</t>
  </si>
  <si>
    <t xml:space="preserve">             306,00</t>
  </si>
  <si>
    <t>São Pedro de Alcântara</t>
  </si>
  <si>
    <t>01.613.101/0001-09</t>
  </si>
  <si>
    <t xml:space="preserve">           2.601</t>
  </si>
  <si>
    <t>Saudades</t>
  </si>
  <si>
    <t>83.021.881/0001-54</t>
  </si>
  <si>
    <t xml:space="preserve">           3.923</t>
  </si>
  <si>
    <t>Schroeder</t>
  </si>
  <si>
    <t>83.102.491/0001-09</t>
  </si>
  <si>
    <t xml:space="preserve">           7.420</t>
  </si>
  <si>
    <t>Seara</t>
  </si>
  <si>
    <t>83.024.505/0001-13</t>
  </si>
  <si>
    <t xml:space="preserve">           5.277</t>
  </si>
  <si>
    <t xml:space="preserve">           7.595</t>
  </si>
  <si>
    <t>Serra Alta</t>
  </si>
  <si>
    <t>80.622.319/0001-98</t>
  </si>
  <si>
    <t xml:space="preserve">             768</t>
  </si>
  <si>
    <t>Siderópolis</t>
  </si>
  <si>
    <t>82.929.407/0001-62</t>
  </si>
  <si>
    <t>Sombrio</t>
  </si>
  <si>
    <t>82.963.216/0001-17</t>
  </si>
  <si>
    <t xml:space="preserve">           9.368</t>
  </si>
  <si>
    <t xml:space="preserve">          12.463</t>
  </si>
  <si>
    <t>Sul Brasil</t>
  </si>
  <si>
    <t>95.990.107/0001-30</t>
  </si>
  <si>
    <t xml:space="preserve">             412</t>
  </si>
  <si>
    <t xml:space="preserve">           1.095</t>
  </si>
  <si>
    <t xml:space="preserve">           8.351,00</t>
  </si>
  <si>
    <t xml:space="preserve">           1.418,00</t>
  </si>
  <si>
    <t xml:space="preserve">           9.769,00</t>
  </si>
  <si>
    <t>Taió</t>
  </si>
  <si>
    <t>82.765.488/0001-02</t>
  </si>
  <si>
    <t xml:space="preserve">           4.649</t>
  </si>
  <si>
    <t>82.827.999/0001-01</t>
  </si>
  <si>
    <t xml:space="preserve">           2.040</t>
  </si>
  <si>
    <t>Tigrinhos</t>
  </si>
  <si>
    <t>01.566.620/0001-55</t>
  </si>
  <si>
    <t>Tijucas</t>
  </si>
  <si>
    <t>82.577.636/0001-65</t>
  </si>
  <si>
    <t xml:space="preserve">          21.369</t>
  </si>
  <si>
    <t>Timbé do Sul</t>
  </si>
  <si>
    <t>82.915.232/0001-34</t>
  </si>
  <si>
    <t xml:space="preserve">             890</t>
  </si>
  <si>
    <t xml:space="preserve">           2.566</t>
  </si>
  <si>
    <t>Timbó</t>
  </si>
  <si>
    <t>83.102.764/0001-15</t>
  </si>
  <si>
    <t xml:space="preserve">          17.309</t>
  </si>
  <si>
    <t xml:space="preserve">          18.557</t>
  </si>
  <si>
    <t>Timbó Grande</t>
  </si>
  <si>
    <t>78.497.492/0001-60</t>
  </si>
  <si>
    <t xml:space="preserve">           1.707</t>
  </si>
  <si>
    <t>Três Barras</t>
  </si>
  <si>
    <t>83.102.400/0001-35</t>
  </si>
  <si>
    <t xml:space="preserve">           6.254</t>
  </si>
  <si>
    <t>Treviso</t>
  </si>
  <si>
    <t>01.614.019/0001-90</t>
  </si>
  <si>
    <t xml:space="preserve">             878</t>
  </si>
  <si>
    <t>Treze de Maio</t>
  </si>
  <si>
    <t>82.928.672/0001-26</t>
  </si>
  <si>
    <t xml:space="preserve">           1.482</t>
  </si>
  <si>
    <t>Treze Tílias</t>
  </si>
  <si>
    <t>82.777.251/0001-41</t>
  </si>
  <si>
    <t xml:space="preserve">           2.785</t>
  </si>
  <si>
    <t xml:space="preserve">           3.693</t>
  </si>
  <si>
    <t>Trombudo Central</t>
  </si>
  <si>
    <t>83.102.731/0001-75</t>
  </si>
  <si>
    <t xml:space="preserve">           1.951</t>
  </si>
  <si>
    <t xml:space="preserve">           3.117</t>
  </si>
  <si>
    <t>Tubarão</t>
  </si>
  <si>
    <t>82.928.656/0001-33</t>
  </si>
  <si>
    <t xml:space="preserve">          44.286</t>
  </si>
  <si>
    <t xml:space="preserve">          49.027</t>
  </si>
  <si>
    <t>Tunápolis</t>
  </si>
  <si>
    <t>78.486.198/0001-52</t>
  </si>
  <si>
    <t xml:space="preserve">             701</t>
  </si>
  <si>
    <t>82.548.983/0001-60</t>
  </si>
  <si>
    <t xml:space="preserve">           3.739</t>
  </si>
  <si>
    <t xml:space="preserve">           5.463</t>
  </si>
  <si>
    <t>União do Oeste</t>
  </si>
  <si>
    <t>78.505.591/0001-46</t>
  </si>
  <si>
    <t xml:space="preserve">             473</t>
  </si>
  <si>
    <t>Urubici</t>
  </si>
  <si>
    <t>82.843.582/0001-32</t>
  </si>
  <si>
    <t xml:space="preserve">           3.859</t>
  </si>
  <si>
    <t xml:space="preserve">           5.685</t>
  </si>
  <si>
    <t>Urupema</t>
  </si>
  <si>
    <t>78.492.576/0001-00</t>
  </si>
  <si>
    <t xml:space="preserve">             613</t>
  </si>
  <si>
    <t xml:space="preserve">           1.400</t>
  </si>
  <si>
    <t>Urussanga</t>
  </si>
  <si>
    <t>82.930.181/0001-10</t>
  </si>
  <si>
    <t xml:space="preserve">           5.187</t>
  </si>
  <si>
    <t xml:space="preserve">           9.160</t>
  </si>
  <si>
    <t>Vargeão</t>
  </si>
  <si>
    <t>83.009.928/0001-64</t>
  </si>
  <si>
    <t xml:space="preserve">             779</t>
  </si>
  <si>
    <t>95.995.130/0001-18</t>
  </si>
  <si>
    <t xml:space="preserve">           1.318</t>
  </si>
  <si>
    <t>95.996.187/0001-31</t>
  </si>
  <si>
    <t>Vidal Ramos</t>
  </si>
  <si>
    <t>83.102.376/0001-34</t>
  </si>
  <si>
    <t xml:space="preserve">           3.025</t>
  </si>
  <si>
    <t>Videira</t>
  </si>
  <si>
    <t>83.039.842/0001-84</t>
  </si>
  <si>
    <t xml:space="preserve">          23.586</t>
  </si>
  <si>
    <t>Vitor Meireles</t>
  </si>
  <si>
    <t>79.372.520/0001-85</t>
  </si>
  <si>
    <t>Witmarsum</t>
  </si>
  <si>
    <t>83.102.442/0001-76</t>
  </si>
  <si>
    <t xml:space="preserve">           1.775</t>
  </si>
  <si>
    <t>Xanxerê</t>
  </si>
  <si>
    <t>83.009.860/0001-13</t>
  </si>
  <si>
    <t xml:space="preserve">          20.890</t>
  </si>
  <si>
    <t>Xavantina</t>
  </si>
  <si>
    <t>83.009.878/0001-15</t>
  </si>
  <si>
    <t xml:space="preserve">           1.463</t>
  </si>
  <si>
    <t>Xaxim</t>
  </si>
  <si>
    <t>82.854.670/0001-30</t>
  </si>
  <si>
    <t xml:space="preserve">          12.515</t>
  </si>
  <si>
    <t>Zortéa</t>
  </si>
  <si>
    <t>01.612.387/0001-08</t>
  </si>
  <si>
    <t>Balneário Rincão</t>
  </si>
  <si>
    <t>17.243.084/0001-97</t>
  </si>
  <si>
    <t xml:space="preserve">          15.844</t>
  </si>
  <si>
    <t>Aceguá</t>
  </si>
  <si>
    <t>RS</t>
  </si>
  <si>
    <t>04.217.437/0001-32</t>
  </si>
  <si>
    <t>Água Santa</t>
  </si>
  <si>
    <t>92.406.495/0001-71</t>
  </si>
  <si>
    <t>Agudo</t>
  </si>
  <si>
    <t>87.531.976/0001-79</t>
  </si>
  <si>
    <t xml:space="preserve">           7.442</t>
  </si>
  <si>
    <t>Ajuricaba</t>
  </si>
  <si>
    <t>87.613.253/0001-19</t>
  </si>
  <si>
    <t>Alecrim</t>
  </si>
  <si>
    <t>87.612.784/0001-97</t>
  </si>
  <si>
    <t>Alegrete</t>
  </si>
  <si>
    <t>87.896.874/0001-57</t>
  </si>
  <si>
    <t xml:space="preserve">             147,00</t>
  </si>
  <si>
    <t xml:space="preserve">             246,00</t>
  </si>
  <si>
    <t>Alegria</t>
  </si>
  <si>
    <t>92.465.228/0001-75</t>
  </si>
  <si>
    <t>Almirante Tamandaré do Sul</t>
  </si>
  <si>
    <t>04.215.782/0001-37</t>
  </si>
  <si>
    <t>Alpestre</t>
  </si>
  <si>
    <t>87.612.933/0001-18</t>
  </si>
  <si>
    <t xml:space="preserve">           3.485</t>
  </si>
  <si>
    <t>92.406.057/0001-03</t>
  </si>
  <si>
    <t xml:space="preserve">             818</t>
  </si>
  <si>
    <t>Alto Feliz</t>
  </si>
  <si>
    <t>92.123.926/0001-92</t>
  </si>
  <si>
    <t xml:space="preserve">           1.643</t>
  </si>
  <si>
    <t>88.000.906/0001-57</t>
  </si>
  <si>
    <t xml:space="preserve">          80.454</t>
  </si>
  <si>
    <t>Amaral Ferrador</t>
  </si>
  <si>
    <t>90.152.299/0001-92</t>
  </si>
  <si>
    <t>Ametista do Sul</t>
  </si>
  <si>
    <t>92.411.156/0001-83</t>
  </si>
  <si>
    <t>André da Rocha</t>
  </si>
  <si>
    <t>90.483.066/0001-72</t>
  </si>
  <si>
    <t xml:space="preserve">             646</t>
  </si>
  <si>
    <t>Anta Gorda</t>
  </si>
  <si>
    <t>87.261.509/0001-76</t>
  </si>
  <si>
    <t>Antônio Prado</t>
  </si>
  <si>
    <t>87.842.233/0001-10</t>
  </si>
  <si>
    <t xml:space="preserve">           6.236</t>
  </si>
  <si>
    <t>Arambaré</t>
  </si>
  <si>
    <t>90.152.950/0001-24</t>
  </si>
  <si>
    <t xml:space="preserve">           4.864</t>
  </si>
  <si>
    <t>Araricá</t>
  </si>
  <si>
    <t>01.612.918/0001-54</t>
  </si>
  <si>
    <t xml:space="preserve">           3.614</t>
  </si>
  <si>
    <t>Aratiba</t>
  </si>
  <si>
    <t>87.613.469/0001-84</t>
  </si>
  <si>
    <t>Arroio do Meio</t>
  </si>
  <si>
    <t>87.297.271/0001-39</t>
  </si>
  <si>
    <t>Arroio do Sal</t>
  </si>
  <si>
    <t>91.103.093/0001-35</t>
  </si>
  <si>
    <t xml:space="preserve">          18.988</t>
  </si>
  <si>
    <t>Arroio do Padre</t>
  </si>
  <si>
    <t>04.218.960/0001-83</t>
  </si>
  <si>
    <t xml:space="preserve">             999</t>
  </si>
  <si>
    <t>Arroio dos Ratos</t>
  </si>
  <si>
    <t>88.363.072/0001-44</t>
  </si>
  <si>
    <t xml:space="preserve">           7.067</t>
  </si>
  <si>
    <t>Arroio do Tigre</t>
  </si>
  <si>
    <t>87.590.998/0001-00</t>
  </si>
  <si>
    <t xml:space="preserve">           5.092</t>
  </si>
  <si>
    <t>Arroio Grande</t>
  </si>
  <si>
    <t>88.860.366/0001-81</t>
  </si>
  <si>
    <t xml:space="preserve">           9.591</t>
  </si>
  <si>
    <t>Arvorezinha</t>
  </si>
  <si>
    <t>87.612.750/0001-00</t>
  </si>
  <si>
    <t xml:space="preserve">           4.629</t>
  </si>
  <si>
    <t>Augusto Pestana</t>
  </si>
  <si>
    <t>87.613.246/0001-17</t>
  </si>
  <si>
    <t>Áurea</t>
  </si>
  <si>
    <t>92.453.802/0001-75</t>
  </si>
  <si>
    <t xml:space="preserve">           1.650</t>
  </si>
  <si>
    <t>Bagé</t>
  </si>
  <si>
    <t>88.073.291/0001-99</t>
  </si>
  <si>
    <t xml:space="preserve">          54.147</t>
  </si>
  <si>
    <t>Balneário Pinhal</t>
  </si>
  <si>
    <t>01.611.339/0001-97</t>
  </si>
  <si>
    <t xml:space="preserve">          19.454</t>
  </si>
  <si>
    <t>Barão</t>
  </si>
  <si>
    <t>91.693.325/0001-52</t>
  </si>
  <si>
    <t xml:space="preserve">           3.031</t>
  </si>
  <si>
    <t>Barão de Cotegipe</t>
  </si>
  <si>
    <t>87.613.451/0001-82</t>
  </si>
  <si>
    <t xml:space="preserve">           3.246</t>
  </si>
  <si>
    <t>Barão do Triunfo</t>
  </si>
  <si>
    <t>91.900.365/0001-28</t>
  </si>
  <si>
    <t xml:space="preserve">           3.479</t>
  </si>
  <si>
    <t>87.613.618/0001-05</t>
  </si>
  <si>
    <t>Barra do Guarita</t>
  </si>
  <si>
    <t>94.726.312/0001-20</t>
  </si>
  <si>
    <t xml:space="preserve">           1.388</t>
  </si>
  <si>
    <t>Barra do Quaraí</t>
  </si>
  <si>
    <t>01.610.910/0001-59</t>
  </si>
  <si>
    <t xml:space="preserve">           1.744</t>
  </si>
  <si>
    <t>Barra do Ribeiro</t>
  </si>
  <si>
    <t>88.811.930/0001-76</t>
  </si>
  <si>
    <t xml:space="preserve">           6.572</t>
  </si>
  <si>
    <t>Barra do Rio Azul</t>
  </si>
  <si>
    <t>93.539.153/0001-92</t>
  </si>
  <si>
    <t>Barra Funda</t>
  </si>
  <si>
    <t>94.704.004/0001-02</t>
  </si>
  <si>
    <t xml:space="preserve">           1.037</t>
  </si>
  <si>
    <t>Barros Cassal</t>
  </si>
  <si>
    <t>87.612.735/0001-54</t>
  </si>
  <si>
    <t xml:space="preserve">           2.025,00</t>
  </si>
  <si>
    <t>Benjamin Constant do Sul</t>
  </si>
  <si>
    <t>01.612.292/0001-86</t>
  </si>
  <si>
    <t xml:space="preserve">             854</t>
  </si>
  <si>
    <t>Bento Gonçalves</t>
  </si>
  <si>
    <t>87.849.923/0001-09</t>
  </si>
  <si>
    <t xml:space="preserve">          56.099</t>
  </si>
  <si>
    <t>Boa Vista das Missões</t>
  </si>
  <si>
    <t>92.410.562/0001-21</t>
  </si>
  <si>
    <t xml:space="preserve">             915</t>
  </si>
  <si>
    <t>Boa Vista do Buricá</t>
  </si>
  <si>
    <t>87.612.867/0001-86</t>
  </si>
  <si>
    <t xml:space="preserve">           3.053</t>
  </si>
  <si>
    <t xml:space="preserve">             143,00</t>
  </si>
  <si>
    <t>Boa Vista do Cadeado</t>
  </si>
  <si>
    <t>04.216.132/0001-06</t>
  </si>
  <si>
    <t xml:space="preserve">           6.899,00</t>
  </si>
  <si>
    <t xml:space="preserve">           6.906,00</t>
  </si>
  <si>
    <t>Boa Vista do Incra</t>
  </si>
  <si>
    <t>04.215.199/0001-26</t>
  </si>
  <si>
    <t xml:space="preserve">           1.020</t>
  </si>
  <si>
    <t>Boa Vista do Sul</t>
  </si>
  <si>
    <t>01.602.022/0001-94</t>
  </si>
  <si>
    <t xml:space="preserve">           1.303</t>
  </si>
  <si>
    <t>87.851.200/0001-36</t>
  </si>
  <si>
    <t xml:space="preserve">           5.477</t>
  </si>
  <si>
    <t>Bom Princípio</t>
  </si>
  <si>
    <t>90.873.787/0001-99</t>
  </si>
  <si>
    <t>Bom Progresso</t>
  </si>
  <si>
    <t>94.726.353/0001-17</t>
  </si>
  <si>
    <t>Bom Retiro do Sul</t>
  </si>
  <si>
    <t>87.242.707/0001-92</t>
  </si>
  <si>
    <t>Boqueirão do Leão</t>
  </si>
  <si>
    <t>92.454.818/0001-00</t>
  </si>
  <si>
    <t xml:space="preserve">           3.132</t>
  </si>
  <si>
    <t>Bossoroca</t>
  </si>
  <si>
    <t>87.613.014/0001-69</t>
  </si>
  <si>
    <t>Bozano</t>
  </si>
  <si>
    <t>04.216.419/0001-36</t>
  </si>
  <si>
    <t xml:space="preserve">           1.000</t>
  </si>
  <si>
    <t>Braga</t>
  </si>
  <si>
    <t>87.613.170/0001-20</t>
  </si>
  <si>
    <t>Brochier</t>
  </si>
  <si>
    <t>91.693.309/0001-60</t>
  </si>
  <si>
    <t>Butiá</t>
  </si>
  <si>
    <t>88.117.718/0001-03</t>
  </si>
  <si>
    <t xml:space="preserve">           9.174</t>
  </si>
  <si>
    <t>Caçapava do Sul</t>
  </si>
  <si>
    <t>88.142.302/0001-45</t>
  </si>
  <si>
    <t xml:space="preserve">          18.527</t>
  </si>
  <si>
    <t>Cacequi</t>
  </si>
  <si>
    <t>88.604.897/0001-03</t>
  </si>
  <si>
    <t xml:space="preserve">           5.356</t>
  </si>
  <si>
    <t>Cachoeira do Sul</t>
  </si>
  <si>
    <t>87.530.978/0001-43</t>
  </si>
  <si>
    <t xml:space="preserve">          39.406</t>
  </si>
  <si>
    <t>87.990.800/0001-85</t>
  </si>
  <si>
    <t xml:space="preserve">          61.165</t>
  </si>
  <si>
    <t xml:space="preserve">             463,00</t>
  </si>
  <si>
    <t>Cacique Doble</t>
  </si>
  <si>
    <t>87.613.600/0001-03</t>
  </si>
  <si>
    <t>Caibaté</t>
  </si>
  <si>
    <t>87.613.006/0001-12</t>
  </si>
  <si>
    <t xml:space="preserve">           2.344</t>
  </si>
  <si>
    <t>87.612.925/0001-71</t>
  </si>
  <si>
    <t>Camaquã</t>
  </si>
  <si>
    <t>88.696.810/0001-75</t>
  </si>
  <si>
    <t xml:space="preserve">          28.611</t>
  </si>
  <si>
    <t>Camargo</t>
  </si>
  <si>
    <t>92.406.099/0001-44</t>
  </si>
  <si>
    <t xml:space="preserve">           1.320</t>
  </si>
  <si>
    <t>Cambará do Sul</t>
  </si>
  <si>
    <t>88.756.929/0001-96</t>
  </si>
  <si>
    <t>Campestre da Serra</t>
  </si>
  <si>
    <t>92.868.868/0001-26</t>
  </si>
  <si>
    <t xml:space="preserve">           1.836</t>
  </si>
  <si>
    <t>Campina das Missões</t>
  </si>
  <si>
    <t>87.612.859/0001-30</t>
  </si>
  <si>
    <t xml:space="preserve">           2.691</t>
  </si>
  <si>
    <t>Campinas do Sul</t>
  </si>
  <si>
    <t>87.613.444/0001-80</t>
  </si>
  <si>
    <t>Campo Bom</t>
  </si>
  <si>
    <t>90.832.619/0001-55</t>
  </si>
  <si>
    <t>Campo Novo</t>
  </si>
  <si>
    <t>87.613.162/0001-83</t>
  </si>
  <si>
    <t xml:space="preserve">           2.230</t>
  </si>
  <si>
    <t>Campos Borges</t>
  </si>
  <si>
    <t>92.406.164/0001-31</t>
  </si>
  <si>
    <t xml:space="preserve">           1.863</t>
  </si>
  <si>
    <t>Candelária</t>
  </si>
  <si>
    <t>87.568.911/0001-06</t>
  </si>
  <si>
    <t xml:space="preserve">          14.210</t>
  </si>
  <si>
    <t>Cândido Godói</t>
  </si>
  <si>
    <t>87.612.842/0001-82</t>
  </si>
  <si>
    <t xml:space="preserve">           2.774</t>
  </si>
  <si>
    <t>Candiota</t>
  </si>
  <si>
    <t>94.702.818/0001-08</t>
  </si>
  <si>
    <t xml:space="preserve">           4.874</t>
  </si>
  <si>
    <t>Canela</t>
  </si>
  <si>
    <t>88.585.518/0001-85</t>
  </si>
  <si>
    <t xml:space="preserve">          24.838</t>
  </si>
  <si>
    <t>Canguçu</t>
  </si>
  <si>
    <t>88.861.430/0001-49</t>
  </si>
  <si>
    <t xml:space="preserve">          24.920</t>
  </si>
  <si>
    <t>Canoas</t>
  </si>
  <si>
    <t>88.577.416/0001-18</t>
  </si>
  <si>
    <t xml:space="preserve">         156.941</t>
  </si>
  <si>
    <t>Canudos do Vale</t>
  </si>
  <si>
    <t>04.218.263/0001-22</t>
  </si>
  <si>
    <t xml:space="preserve">             813</t>
  </si>
  <si>
    <t>Capão Bonito do Sul</t>
  </si>
  <si>
    <t>04.215.971/0001-00</t>
  </si>
  <si>
    <t xml:space="preserve">             996</t>
  </si>
  <si>
    <t>Capão da Canoa</t>
  </si>
  <si>
    <t>90.836.693/0001-40</t>
  </si>
  <si>
    <t xml:space="preserve">          59.765</t>
  </si>
  <si>
    <t>Capão do Cipó</t>
  </si>
  <si>
    <t>04.213.779/0001-84</t>
  </si>
  <si>
    <t>Capão do Leão</t>
  </si>
  <si>
    <t>87.691.507/0001-17</t>
  </si>
  <si>
    <t xml:space="preserve">          12.295</t>
  </si>
  <si>
    <t>Capivari do Sul</t>
  </si>
  <si>
    <t>01.610.503/0001-41</t>
  </si>
  <si>
    <t>Capela de Santana</t>
  </si>
  <si>
    <t>92.122.720/0001-48</t>
  </si>
  <si>
    <t>Capitão</t>
  </si>
  <si>
    <t>94.706.132/0001-87</t>
  </si>
  <si>
    <t xml:space="preserve">           1.226</t>
  </si>
  <si>
    <t>Carazinho</t>
  </si>
  <si>
    <t>87.613.535/0001-16</t>
  </si>
  <si>
    <t xml:space="preserve">          27.244</t>
  </si>
  <si>
    <t>Caraá</t>
  </si>
  <si>
    <t>01.614.158/0001-14</t>
  </si>
  <si>
    <t xml:space="preserve">           4.899</t>
  </si>
  <si>
    <t>Carlos Barbosa</t>
  </si>
  <si>
    <t>88.587.183/0001-34</t>
  </si>
  <si>
    <t xml:space="preserve">          13.874</t>
  </si>
  <si>
    <t>Carlos Gomes</t>
  </si>
  <si>
    <t>93.539.187/0001-87</t>
  </si>
  <si>
    <t xml:space="preserve">             643</t>
  </si>
  <si>
    <t>Casca</t>
  </si>
  <si>
    <t>87.596.623/0001-57</t>
  </si>
  <si>
    <t xml:space="preserve">           4.278</t>
  </si>
  <si>
    <t>Caseiros</t>
  </si>
  <si>
    <t>90.483.058/0001-26</t>
  </si>
  <si>
    <t xml:space="preserve">           1.337</t>
  </si>
  <si>
    <t>Catuípe</t>
  </si>
  <si>
    <t>87.613.063/0001-00</t>
  </si>
  <si>
    <t>Caxias do Sul</t>
  </si>
  <si>
    <t>88.830.609/0001-39</t>
  </si>
  <si>
    <t xml:space="preserve">         222.481</t>
  </si>
  <si>
    <t xml:space="preserve">           1.881,00</t>
  </si>
  <si>
    <t>93.539.138/0001-44</t>
  </si>
  <si>
    <t xml:space="preserve">           1.255</t>
  </si>
  <si>
    <t>Cerrito</t>
  </si>
  <si>
    <t>01.612.869/0001-50</t>
  </si>
  <si>
    <t>Cerro Branco</t>
  </si>
  <si>
    <t>92.000.223/0001-77</t>
  </si>
  <si>
    <t xml:space="preserve">           2.084</t>
  </si>
  <si>
    <t>Cerro Grande</t>
  </si>
  <si>
    <t>92.005.545/0001-09</t>
  </si>
  <si>
    <t xml:space="preserve">           1.035</t>
  </si>
  <si>
    <t>Cerro Grande do Sul</t>
  </si>
  <si>
    <t>92.324.748/0001-68</t>
  </si>
  <si>
    <t xml:space="preserve">           4.699</t>
  </si>
  <si>
    <t>Cerro Largo</t>
  </si>
  <si>
    <t>87.612.990/0001-05</t>
  </si>
  <si>
    <t xml:space="preserve">           6.300</t>
  </si>
  <si>
    <t>Chapada</t>
  </si>
  <si>
    <t>87.613.220/0001-79</t>
  </si>
  <si>
    <t xml:space="preserve">           4.436</t>
  </si>
  <si>
    <t>Charqueadas</t>
  </si>
  <si>
    <t>88.743.604/0001-79</t>
  </si>
  <si>
    <t xml:space="preserve">          14.045</t>
  </si>
  <si>
    <t>Charrua</t>
  </si>
  <si>
    <t>92.450.733/0001-46</t>
  </si>
  <si>
    <t>Chiapetta</t>
  </si>
  <si>
    <t>87.613.055/0001-55</t>
  </si>
  <si>
    <t>Chuí</t>
  </si>
  <si>
    <t>01.606.399/0001-11</t>
  </si>
  <si>
    <t xml:space="preserve">           3.028</t>
  </si>
  <si>
    <t>Chuvisca</t>
  </si>
  <si>
    <t>01.610.869/0001-10</t>
  </si>
  <si>
    <t xml:space="preserve">           2.138</t>
  </si>
  <si>
    <t>Cidreira</t>
  </si>
  <si>
    <t>90.256.686/0001-79</t>
  </si>
  <si>
    <t xml:space="preserve">             127,00</t>
  </si>
  <si>
    <t xml:space="preserve">             183,00</t>
  </si>
  <si>
    <t>Ciríaco</t>
  </si>
  <si>
    <t>88.202.437/0001-59</t>
  </si>
  <si>
    <t xml:space="preserve">           2.041</t>
  </si>
  <si>
    <t>94.706.140/0001-23</t>
  </si>
  <si>
    <t>87.613.527/0001-70</t>
  </si>
  <si>
    <t xml:space="preserve">           1.500</t>
  </si>
  <si>
    <t>Condor</t>
  </si>
  <si>
    <t>88.437.926/0001-90</t>
  </si>
  <si>
    <t>Constantina</t>
  </si>
  <si>
    <t>87.708.889/0001-44</t>
  </si>
  <si>
    <t xml:space="preserve">           4.263</t>
  </si>
  <si>
    <t>Coqueiro Baixo</t>
  </si>
  <si>
    <t>04.217.860/0001-32</t>
  </si>
  <si>
    <t>Coqueiros do Sul</t>
  </si>
  <si>
    <t>94.703.980/0001-32</t>
  </si>
  <si>
    <t>Coronel Barros</t>
  </si>
  <si>
    <t>94.721.388/0001-63</t>
  </si>
  <si>
    <t>Coronel Bicaco</t>
  </si>
  <si>
    <t>87.613.154/0001-37</t>
  </si>
  <si>
    <t xml:space="preserve">           2.902</t>
  </si>
  <si>
    <t>Coronel Pilar</t>
  </si>
  <si>
    <t>04.215.013/0001-39</t>
  </si>
  <si>
    <t xml:space="preserve">             804</t>
  </si>
  <si>
    <t>Cotiporã</t>
  </si>
  <si>
    <t>90.898.487/0001-64</t>
  </si>
  <si>
    <t xml:space="preserve">           1.861</t>
  </si>
  <si>
    <t>Coxilha</t>
  </si>
  <si>
    <t>92.411.933/0001-90</t>
  </si>
  <si>
    <t>Crissiumal</t>
  </si>
  <si>
    <t>87.613.147/0001-35</t>
  </si>
  <si>
    <t xml:space="preserve">           6.174</t>
  </si>
  <si>
    <t>Cristal</t>
  </si>
  <si>
    <t>90.152.240/0001-02</t>
  </si>
  <si>
    <t xml:space="preserve">           3.570</t>
  </si>
  <si>
    <t>Cristal do Sul</t>
  </si>
  <si>
    <t>01.610.515/0001-76</t>
  </si>
  <si>
    <t xml:space="preserve">           1.267</t>
  </si>
  <si>
    <t>Cruz Alta</t>
  </si>
  <si>
    <t>88.775.390/0001-12</t>
  </si>
  <si>
    <t>Cruzaltense</t>
  </si>
  <si>
    <t>04.213.529/0001-44</t>
  </si>
  <si>
    <t xml:space="preserve">             801</t>
  </si>
  <si>
    <t>87.297.990/0001-50</t>
  </si>
  <si>
    <t xml:space="preserve">           5.774</t>
  </si>
  <si>
    <t>David Canabarro</t>
  </si>
  <si>
    <t>88.203.088/0001-90</t>
  </si>
  <si>
    <t xml:space="preserve">           1.985</t>
  </si>
  <si>
    <t>Derrubadas</t>
  </si>
  <si>
    <t>94.442.282/0001-20</t>
  </si>
  <si>
    <t xml:space="preserve">           1.228</t>
  </si>
  <si>
    <t>Dezesseis de Novembro</t>
  </si>
  <si>
    <t>91.553.966/0001-01</t>
  </si>
  <si>
    <t>Dilermando de Aguiar</t>
  </si>
  <si>
    <t>01.609.404/0001-40</t>
  </si>
  <si>
    <t xml:space="preserve">           1.729</t>
  </si>
  <si>
    <t>Dois Irmãos</t>
  </si>
  <si>
    <t>88.254.891/0001-53</t>
  </si>
  <si>
    <t xml:space="preserve">          13.669</t>
  </si>
  <si>
    <t>Dois Irmãos das Missões</t>
  </si>
  <si>
    <t>92.411.115/0001-97</t>
  </si>
  <si>
    <t>Dois Lajeados</t>
  </si>
  <si>
    <t>90.221.524/0001-03</t>
  </si>
  <si>
    <t xml:space="preserve">           1.502</t>
  </si>
  <si>
    <t>Dom Feliciano</t>
  </si>
  <si>
    <t>88.601.943/0001-10</t>
  </si>
  <si>
    <t xml:space="preserve">           6.808</t>
  </si>
  <si>
    <t>Dom Pedro de Alcântara</t>
  </si>
  <si>
    <t>01.640.339/0001-15</t>
  </si>
  <si>
    <t xml:space="preserve">           1.465</t>
  </si>
  <si>
    <t>Dom Pedrito</t>
  </si>
  <si>
    <t>87.482.535/0001-24</t>
  </si>
  <si>
    <t xml:space="preserve">          17.195</t>
  </si>
  <si>
    <t>Dona Francisca</t>
  </si>
  <si>
    <t>87.488.938/0001-80</t>
  </si>
  <si>
    <t>Doutor Maurício Cardoso</t>
  </si>
  <si>
    <t>92.465.210/0001-73</t>
  </si>
  <si>
    <t>Doutor Ricardo</t>
  </si>
  <si>
    <t>01.613.360/0001-21</t>
  </si>
  <si>
    <t xml:space="preserve">             936</t>
  </si>
  <si>
    <t>Eldorado do Sul</t>
  </si>
  <si>
    <t>92.324.706/0001-27</t>
  </si>
  <si>
    <t xml:space="preserve">          18.962</t>
  </si>
  <si>
    <t>Encantado</t>
  </si>
  <si>
    <t>88.349.238/0001-78</t>
  </si>
  <si>
    <t xml:space="preserve">          10.401</t>
  </si>
  <si>
    <t>Encruzilhada do Sul</t>
  </si>
  <si>
    <t>89.363.642/0001-69</t>
  </si>
  <si>
    <t xml:space="preserve">          13.025</t>
  </si>
  <si>
    <t>Engenho Velho</t>
  </si>
  <si>
    <t>94.704.129/0001-24</t>
  </si>
  <si>
    <t xml:space="preserve">             502</t>
  </si>
  <si>
    <t>Entre-Ijuís</t>
  </si>
  <si>
    <t>89.971.782/0001-10</t>
  </si>
  <si>
    <t xml:space="preserve">           4.831</t>
  </si>
  <si>
    <t>Entre Rios do Sul</t>
  </si>
  <si>
    <t>92.453.927/0001-03</t>
  </si>
  <si>
    <t xml:space="preserve">           1.327</t>
  </si>
  <si>
    <t>Erebango</t>
  </si>
  <si>
    <t>92.453.828/0001-13</t>
  </si>
  <si>
    <t xml:space="preserve">           1.245</t>
  </si>
  <si>
    <t>Erechim</t>
  </si>
  <si>
    <t>87.613.477/0001-20</t>
  </si>
  <si>
    <t xml:space="preserve">          49.521</t>
  </si>
  <si>
    <t>Ernestina</t>
  </si>
  <si>
    <t>92.406.180/0001-24</t>
  </si>
  <si>
    <t xml:space="preserve">           2.150</t>
  </si>
  <si>
    <t>Herval</t>
  </si>
  <si>
    <t>88.080.379/0001-38</t>
  </si>
  <si>
    <t xml:space="preserve">           3.900</t>
  </si>
  <si>
    <t>Erval Grande</t>
  </si>
  <si>
    <t>87.613.436/0001-34</t>
  </si>
  <si>
    <t xml:space="preserve">           2.584</t>
  </si>
  <si>
    <t>Erval Seco</t>
  </si>
  <si>
    <t>87.613.212/0001-22</t>
  </si>
  <si>
    <t xml:space="preserve">           3.170</t>
  </si>
  <si>
    <t>Esmeralda</t>
  </si>
  <si>
    <t>88.225.149/0001-10</t>
  </si>
  <si>
    <t>Esperança do Sul</t>
  </si>
  <si>
    <t>01.613.464/0001-36</t>
  </si>
  <si>
    <t xml:space="preserve">           1.583</t>
  </si>
  <si>
    <t>Espumoso</t>
  </si>
  <si>
    <t>87.612.743/0001-09</t>
  </si>
  <si>
    <t xml:space="preserve">           6.543</t>
  </si>
  <si>
    <t>Estação</t>
  </si>
  <si>
    <t>92.406.248/0001-75</t>
  </si>
  <si>
    <t>Estância Velha</t>
  </si>
  <si>
    <t>88.254.883/0001-07</t>
  </si>
  <si>
    <t xml:space="preserve">          20.326</t>
  </si>
  <si>
    <t>Esteio</t>
  </si>
  <si>
    <t>88.150.495/0001-86</t>
  </si>
  <si>
    <t xml:space="preserve">          33.469</t>
  </si>
  <si>
    <t>Estrela</t>
  </si>
  <si>
    <t>87.246.120/0001-51</t>
  </si>
  <si>
    <t xml:space="preserve">          14.658</t>
  </si>
  <si>
    <t>Estrela Velha</t>
  </si>
  <si>
    <t>01.601.857/0001-20</t>
  </si>
  <si>
    <t xml:space="preserve">           1.379</t>
  </si>
  <si>
    <t>Eugênio de Castro</t>
  </si>
  <si>
    <t>89.971.766/0001-27</t>
  </si>
  <si>
    <t>Fagundes Varela</t>
  </si>
  <si>
    <t>91.566.893/0001-92</t>
  </si>
  <si>
    <t xml:space="preserve">           1.141</t>
  </si>
  <si>
    <t>Farroupilha</t>
  </si>
  <si>
    <t>89.848.949/0001-50</t>
  </si>
  <si>
    <t xml:space="preserve">          32.040</t>
  </si>
  <si>
    <t xml:space="preserve">             294,00</t>
  </si>
  <si>
    <t xml:space="preserve">             176,00</t>
  </si>
  <si>
    <t xml:space="preserve">             470,00</t>
  </si>
  <si>
    <t>Faxinal do Soturno</t>
  </si>
  <si>
    <t>88.488.341/0001-07</t>
  </si>
  <si>
    <t>Faxinalzinho</t>
  </si>
  <si>
    <t>92.453.851/0001-08</t>
  </si>
  <si>
    <t>Fazenda Vilanova</t>
  </si>
  <si>
    <t>01.607.509/0001-60</t>
  </si>
  <si>
    <t>Feliz</t>
  </si>
  <si>
    <t>87.838.330/0001-39</t>
  </si>
  <si>
    <t xml:space="preserve">           6.315</t>
  </si>
  <si>
    <t>Flores da Cunha</t>
  </si>
  <si>
    <t>87.843.819/0001-07</t>
  </si>
  <si>
    <t xml:space="preserve">          14.068</t>
  </si>
  <si>
    <t>Floriano Peixoto</t>
  </si>
  <si>
    <t>01.612.289/0001-62</t>
  </si>
  <si>
    <t xml:space="preserve">             908</t>
  </si>
  <si>
    <t>Fontoura Xavier</t>
  </si>
  <si>
    <t>87.612.768/0001-02</t>
  </si>
  <si>
    <t xml:space="preserve">           4.790</t>
  </si>
  <si>
    <t>Formigueiro</t>
  </si>
  <si>
    <t>97.228.126/0001-50</t>
  </si>
  <si>
    <t xml:space="preserve">           3.341</t>
  </si>
  <si>
    <t>Forquetinha</t>
  </si>
  <si>
    <t>04.214.401/0001-03</t>
  </si>
  <si>
    <t xml:space="preserve">           1.373</t>
  </si>
  <si>
    <t>Fortaleza dos Valos</t>
  </si>
  <si>
    <t>89.708.051/0001-86</t>
  </si>
  <si>
    <t>Frederico Westphalen</t>
  </si>
  <si>
    <t>87.612.917/0001-25</t>
  </si>
  <si>
    <t xml:space="preserve">          15.372</t>
  </si>
  <si>
    <t>Garibaldi</t>
  </si>
  <si>
    <t>88.594.999/0001-95</t>
  </si>
  <si>
    <t xml:space="preserve">          15.565</t>
  </si>
  <si>
    <t>Garruchos</t>
  </si>
  <si>
    <t>92.891.035/0001-86</t>
  </si>
  <si>
    <t>Gaurama</t>
  </si>
  <si>
    <t>87.613.428/0001-98</t>
  </si>
  <si>
    <t xml:space="preserve">           2.704</t>
  </si>
  <si>
    <t>General Câmara</t>
  </si>
  <si>
    <t>88.117.726/0001-50</t>
  </si>
  <si>
    <t xml:space="preserve">           4.530</t>
  </si>
  <si>
    <t>Gentil</t>
  </si>
  <si>
    <t>92.411.875/0001-02</t>
  </si>
  <si>
    <t>Getúlio Vargas</t>
  </si>
  <si>
    <t>87.613.410/0001-96</t>
  </si>
  <si>
    <t>Giruá</t>
  </si>
  <si>
    <t>87.613.048/0001-53</t>
  </si>
  <si>
    <t xml:space="preserve">           7.097</t>
  </si>
  <si>
    <t>Glorinha</t>
  </si>
  <si>
    <t>91.338.558/0001-37</t>
  </si>
  <si>
    <t xml:space="preserve">           4.693</t>
  </si>
  <si>
    <t>Gramado</t>
  </si>
  <si>
    <t>88.847.082/0001-55</t>
  </si>
  <si>
    <t>Gramado dos Loureiros</t>
  </si>
  <si>
    <t>94.703.964/0001-40</t>
  </si>
  <si>
    <t>Gramado Xavier</t>
  </si>
  <si>
    <t>94.577.509/0001-45</t>
  </si>
  <si>
    <t xml:space="preserve">           1.592</t>
  </si>
  <si>
    <t>Gravataí</t>
  </si>
  <si>
    <t>87.890.992/0001-58</t>
  </si>
  <si>
    <t xml:space="preserve">         120.494</t>
  </si>
  <si>
    <t xml:space="preserve">             824,00</t>
  </si>
  <si>
    <t xml:space="preserve">           1.165,00</t>
  </si>
  <si>
    <t>Guabiju</t>
  </si>
  <si>
    <t>91.566.844/0001-50</t>
  </si>
  <si>
    <t xml:space="preserve">             659</t>
  </si>
  <si>
    <t>Guaíba</t>
  </si>
  <si>
    <t>88.811.922/0001-20</t>
  </si>
  <si>
    <t xml:space="preserve">          41.465</t>
  </si>
  <si>
    <t>Guaporé</t>
  </si>
  <si>
    <t>87.862.397/0001-09</t>
  </si>
  <si>
    <t xml:space="preserve">          11.223</t>
  </si>
  <si>
    <t>Guarani das Missões</t>
  </si>
  <si>
    <t>87.613.030/0001-51</t>
  </si>
  <si>
    <t xml:space="preserve">           3.299</t>
  </si>
  <si>
    <t>Harmonia</t>
  </si>
  <si>
    <t>91.693.283/0001-50</t>
  </si>
  <si>
    <t>Herveiras</t>
  </si>
  <si>
    <t>01.617.873/0001-00</t>
  </si>
  <si>
    <t xml:space="preserve">           1.244</t>
  </si>
  <si>
    <t>Horizontina</t>
  </si>
  <si>
    <t>87.612.834/0001-36</t>
  </si>
  <si>
    <t>Hulha Negra</t>
  </si>
  <si>
    <t>94.702.784/0001-43</t>
  </si>
  <si>
    <t>87.613.139/0001-99</t>
  </si>
  <si>
    <t xml:space="preserve">           2.193</t>
  </si>
  <si>
    <t>Ibarama</t>
  </si>
  <si>
    <t>92.000.231/0001-13</t>
  </si>
  <si>
    <t>Ibiaçá</t>
  </si>
  <si>
    <t>87.613.592/0001-03</t>
  </si>
  <si>
    <t>Ibiraiaras</t>
  </si>
  <si>
    <t>87.613.584/0001-59</t>
  </si>
  <si>
    <t>Ibirapuitã</t>
  </si>
  <si>
    <t>92.406.263/0001-13</t>
  </si>
  <si>
    <t>Ibirubá</t>
  </si>
  <si>
    <t>87.564.381/0001-10</t>
  </si>
  <si>
    <t xml:space="preserve">           9.310</t>
  </si>
  <si>
    <t>Igrejinha</t>
  </si>
  <si>
    <t>88.379.763/0001-36</t>
  </si>
  <si>
    <t xml:space="preserve">          15.269</t>
  </si>
  <si>
    <t>Ijuí</t>
  </si>
  <si>
    <t>90.738.196/0001-09</t>
  </si>
  <si>
    <t xml:space="preserve">          37.518</t>
  </si>
  <si>
    <t>Ilópolis</t>
  </si>
  <si>
    <t>88.186.424/0001-33</t>
  </si>
  <si>
    <t>Imbé</t>
  </si>
  <si>
    <t>90.256.652/0001-84</t>
  </si>
  <si>
    <t xml:space="preserve">          32.663</t>
  </si>
  <si>
    <t>Imigrante</t>
  </si>
  <si>
    <t>92.454.776/0001-08</t>
  </si>
  <si>
    <t xml:space="preserve">           1.415</t>
  </si>
  <si>
    <t>87.612.826/0001-90</t>
  </si>
  <si>
    <t xml:space="preserve">           2.970</t>
  </si>
  <si>
    <t>Inhacorá</t>
  </si>
  <si>
    <t>93.244.606/0001-53</t>
  </si>
  <si>
    <t>Ipê</t>
  </si>
  <si>
    <t>90.544.511/0001-67</t>
  </si>
  <si>
    <t>Ipiranga do Sul</t>
  </si>
  <si>
    <t>92.453.836/0001-60</t>
  </si>
  <si>
    <t xml:space="preserve">             789</t>
  </si>
  <si>
    <t>Iraí</t>
  </si>
  <si>
    <t>87.612.941/0001-64</t>
  </si>
  <si>
    <t>Itaara</t>
  </si>
  <si>
    <t>01.605.306/0001-34</t>
  </si>
  <si>
    <t xml:space="preserve">           3.406</t>
  </si>
  <si>
    <t>Itacurubi</t>
  </si>
  <si>
    <t>91.573.048/0001-44</t>
  </si>
  <si>
    <t xml:space="preserve">           1.694</t>
  </si>
  <si>
    <t>Itapuca</t>
  </si>
  <si>
    <t>93.856.862/0001-00</t>
  </si>
  <si>
    <t xml:space="preserve">             910</t>
  </si>
  <si>
    <t>Itaqui</t>
  </si>
  <si>
    <t>88.120.662/0001-46</t>
  </si>
  <si>
    <t xml:space="preserve">          14.888</t>
  </si>
  <si>
    <t>Itati</t>
  </si>
  <si>
    <t>04.158.995/0001-74</t>
  </si>
  <si>
    <t xml:space="preserve">           1.649</t>
  </si>
  <si>
    <t>Itatiba do Sul</t>
  </si>
  <si>
    <t>87.613.402/0001-40</t>
  </si>
  <si>
    <t xml:space="preserve">           1.647</t>
  </si>
  <si>
    <t>Ivorá</t>
  </si>
  <si>
    <t>92.457.175/0001-40</t>
  </si>
  <si>
    <t>Ivoti</t>
  </si>
  <si>
    <t>88.254.909/0001-17</t>
  </si>
  <si>
    <t>Jaboticaba</t>
  </si>
  <si>
    <t>92.005.560/0001-57</t>
  </si>
  <si>
    <t xml:space="preserve">           1.686</t>
  </si>
  <si>
    <t>Jacuizinho</t>
  </si>
  <si>
    <t>04.217.901/0001-90</t>
  </si>
  <si>
    <t>87.613.394/0001-31</t>
  </si>
  <si>
    <t xml:space="preserve">           1.542</t>
  </si>
  <si>
    <t>Jaguarão</t>
  </si>
  <si>
    <t>88.414.552/0001-97</t>
  </si>
  <si>
    <t xml:space="preserve">          13.354</t>
  </si>
  <si>
    <t>Jaguari</t>
  </si>
  <si>
    <t>87.572.046/0001-63</t>
  </si>
  <si>
    <t xml:space="preserve">           5.179</t>
  </si>
  <si>
    <t>Jaquirana</t>
  </si>
  <si>
    <t>92.401.561/0001-10</t>
  </si>
  <si>
    <t xml:space="preserve">           2.310</t>
  </si>
  <si>
    <t>Jari</t>
  </si>
  <si>
    <t>01.609.402/0001-50</t>
  </si>
  <si>
    <t>Jóia</t>
  </si>
  <si>
    <t>89.650.121/0001-92</t>
  </si>
  <si>
    <t xml:space="preserve">           3.436</t>
  </si>
  <si>
    <t>Júlio de Castilhos</t>
  </si>
  <si>
    <t>88.227.756/0001-19</t>
  </si>
  <si>
    <t xml:space="preserve">           8.581</t>
  </si>
  <si>
    <t>Lagoa Bonita do Sul</t>
  </si>
  <si>
    <t>04.215.918/0001-09</t>
  </si>
  <si>
    <t xml:space="preserve">           1.066</t>
  </si>
  <si>
    <t>Lagoão</t>
  </si>
  <si>
    <t>92.406.289/0001-61</t>
  </si>
  <si>
    <t>Lagoa dos Três Cantos</t>
  </si>
  <si>
    <t>94.704.277/0001-49</t>
  </si>
  <si>
    <t>Lagoa Vermelha</t>
  </si>
  <si>
    <t>87.613.626/0001-51</t>
  </si>
  <si>
    <t xml:space="preserve">          12.976</t>
  </si>
  <si>
    <t>87.297.982/0001-03</t>
  </si>
  <si>
    <t xml:space="preserve">          45.018</t>
  </si>
  <si>
    <t>Lajeado do Bugre</t>
  </si>
  <si>
    <t>92.410.448/0001-00</t>
  </si>
  <si>
    <t xml:space="preserve">           1.105</t>
  </si>
  <si>
    <t>Lavras do Sul</t>
  </si>
  <si>
    <t>88.201.298/0001-49</t>
  </si>
  <si>
    <t xml:space="preserve">           4.346</t>
  </si>
  <si>
    <t>Liberato Salzano</t>
  </si>
  <si>
    <t>89.030.639/0001-23</t>
  </si>
  <si>
    <t>Lindolfo Collor</t>
  </si>
  <si>
    <t>94.707.486/0001-46</t>
  </si>
  <si>
    <t xml:space="preserve">           2.627</t>
  </si>
  <si>
    <t>Linha Nova</t>
  </si>
  <si>
    <t>92.123.900/0001-44</t>
  </si>
  <si>
    <t xml:space="preserve">             962</t>
  </si>
  <si>
    <t>Machadinho</t>
  </si>
  <si>
    <t>87.613.576/0001-02</t>
  </si>
  <si>
    <t xml:space="preserve">           3.090</t>
  </si>
  <si>
    <t>Maçambará</t>
  </si>
  <si>
    <t>01.610.568/0001-97</t>
  </si>
  <si>
    <t>Mampituba</t>
  </si>
  <si>
    <t>01.613.501/0001-06</t>
  </si>
  <si>
    <t xml:space="preserve">           1.570</t>
  </si>
  <si>
    <t>Manoel Viana</t>
  </si>
  <si>
    <t>91.551.762/0001-31</t>
  </si>
  <si>
    <t>Maquiné</t>
  </si>
  <si>
    <t>94.436.342/0001-00</t>
  </si>
  <si>
    <t xml:space="preserve">           5.018</t>
  </si>
  <si>
    <t>Maratá</t>
  </si>
  <si>
    <t>93.235.943/0001-84</t>
  </si>
  <si>
    <t>Marau</t>
  </si>
  <si>
    <t>87.599.122/0001-24</t>
  </si>
  <si>
    <t>Marcelino Ramos</t>
  </si>
  <si>
    <t>87.613.287/0001-03</t>
  </si>
  <si>
    <t xml:space="preserve">           2.739</t>
  </si>
  <si>
    <t>Mariana Pimentel</t>
  </si>
  <si>
    <t>94.068.418/0001-84</t>
  </si>
  <si>
    <t>Mariano Moro</t>
  </si>
  <si>
    <t>87.613.386/0001-95</t>
  </si>
  <si>
    <t xml:space="preserve">           1.099</t>
  </si>
  <si>
    <t>Marques de Souza</t>
  </si>
  <si>
    <t>01.607.619/0001-21</t>
  </si>
  <si>
    <t>Mata</t>
  </si>
  <si>
    <t>88.485.412/0001-00</t>
  </si>
  <si>
    <t>Mato Castelhano</t>
  </si>
  <si>
    <t>92.412.808/0001-02</t>
  </si>
  <si>
    <t>Mato Leitão</t>
  </si>
  <si>
    <t>94.577.590/0001-63</t>
  </si>
  <si>
    <t>Mato Queimado</t>
  </si>
  <si>
    <t>04.204.318/0001-45</t>
  </si>
  <si>
    <t xml:space="preserve">             901</t>
  </si>
  <si>
    <t>Maximiliano de Almeida</t>
  </si>
  <si>
    <t>87.613.279/0001-67</t>
  </si>
  <si>
    <t xml:space="preserve">           2.073</t>
  </si>
  <si>
    <t>Minas do Leão</t>
  </si>
  <si>
    <t>91.900.381/0001-10</t>
  </si>
  <si>
    <t>Miraguaí</t>
  </si>
  <si>
    <t>87.613.121/0001-97</t>
  </si>
  <si>
    <t>Montauri</t>
  </si>
  <si>
    <t>90.221.565/0001-91</t>
  </si>
  <si>
    <t>Monte Alegre dos Campos</t>
  </si>
  <si>
    <t>01.615.314/0001-61</t>
  </si>
  <si>
    <t>Monte Belo do Sul</t>
  </si>
  <si>
    <t>91.987.669/0001-74</t>
  </si>
  <si>
    <t xml:space="preserve">           1.212</t>
  </si>
  <si>
    <t>Montenegro</t>
  </si>
  <si>
    <t>90.895.905/0001-60</t>
  </si>
  <si>
    <t xml:space="preserve">          28.718</t>
  </si>
  <si>
    <t>Mormaço</t>
  </si>
  <si>
    <t>92.451.038/0001-07</t>
  </si>
  <si>
    <t>Morrinhos do Sul</t>
  </si>
  <si>
    <t>93.317.980/0001-31</t>
  </si>
  <si>
    <t xml:space="preserve">           1.669</t>
  </si>
  <si>
    <t>Morro Redondo</t>
  </si>
  <si>
    <t>91.558.650/0001-02</t>
  </si>
  <si>
    <t xml:space="preserve">           3.398</t>
  </si>
  <si>
    <t>Morro Reuter</t>
  </si>
  <si>
    <t>94.707.627/0001-20</t>
  </si>
  <si>
    <t xml:space="preserve">           3.021</t>
  </si>
  <si>
    <t>Mostardas</t>
  </si>
  <si>
    <t>88.000.922/0001-40</t>
  </si>
  <si>
    <t xml:space="preserve">           9.837</t>
  </si>
  <si>
    <t>Muçum</t>
  </si>
  <si>
    <t>88.224.712/0001-35</t>
  </si>
  <si>
    <t xml:space="preserve">           2.292</t>
  </si>
  <si>
    <t>Muitos Capões</t>
  </si>
  <si>
    <t>01.621.714/0001-80</t>
  </si>
  <si>
    <t>Muliterno</t>
  </si>
  <si>
    <t>92.450.998/0001-44</t>
  </si>
  <si>
    <t xml:space="preserve">             681</t>
  </si>
  <si>
    <t>Não-Me-Toque</t>
  </si>
  <si>
    <t>87.613.519/0001-23</t>
  </si>
  <si>
    <t xml:space="preserve">           7.819</t>
  </si>
  <si>
    <t>Nicolau Vergueiro</t>
  </si>
  <si>
    <t>92.411.974/0001-86</t>
  </si>
  <si>
    <t xml:space="preserve">           1.450</t>
  </si>
  <si>
    <t>Nonoai</t>
  </si>
  <si>
    <t>91.567.974/0001-07</t>
  </si>
  <si>
    <t xml:space="preserve">           6.065</t>
  </si>
  <si>
    <t>Nova Alvorada</t>
  </si>
  <si>
    <t>92.402.502/0001-67</t>
  </si>
  <si>
    <t xml:space="preserve">           1.460</t>
  </si>
  <si>
    <t>Nova Araçá</t>
  </si>
  <si>
    <t>87.502.902/0001-04</t>
  </si>
  <si>
    <t>Nova Bassano</t>
  </si>
  <si>
    <t>87.502.894/0001-04</t>
  </si>
  <si>
    <t>Nova Boa Vista</t>
  </si>
  <si>
    <t>94.704.061/0001-83</t>
  </si>
  <si>
    <t>Nova Bréscia</t>
  </si>
  <si>
    <t>88.600.655/0001-41</t>
  </si>
  <si>
    <t xml:space="preserve">           1.480</t>
  </si>
  <si>
    <t>Nova Candelária</t>
  </si>
  <si>
    <t>01.602.258/0001-20</t>
  </si>
  <si>
    <t xml:space="preserve">           1.307</t>
  </si>
  <si>
    <t>Nova Esperança do Sul</t>
  </si>
  <si>
    <t>92.455.393/0001-46</t>
  </si>
  <si>
    <t>Nova Hartz</t>
  </si>
  <si>
    <t>91.995.365/0001-59</t>
  </si>
  <si>
    <t>Nova Pádua</t>
  </si>
  <si>
    <t>92.871.532/0001-12</t>
  </si>
  <si>
    <t xml:space="preserve">           1.070</t>
  </si>
  <si>
    <t>Nova Palma</t>
  </si>
  <si>
    <t>88.488.358/0001-56</t>
  </si>
  <si>
    <t xml:space="preserve">           2.419</t>
  </si>
  <si>
    <t>Nova Petrópolis</t>
  </si>
  <si>
    <t>88.572.748/0001-00</t>
  </si>
  <si>
    <t xml:space="preserve">          11.859</t>
  </si>
  <si>
    <t xml:space="preserve">              93,00</t>
  </si>
  <si>
    <t xml:space="preserve">             798,00</t>
  </si>
  <si>
    <t>Nova Prata</t>
  </si>
  <si>
    <t>91.618.439/0001-38</t>
  </si>
  <si>
    <t xml:space="preserve">          11.824</t>
  </si>
  <si>
    <t>Nova Ramada</t>
  </si>
  <si>
    <t>01.611.828/0001-49</t>
  </si>
  <si>
    <t xml:space="preserve">             998</t>
  </si>
  <si>
    <t>Nova Roma do Sul</t>
  </si>
  <si>
    <t>91.110.296/0001-59</t>
  </si>
  <si>
    <t xml:space="preserve">           1.516</t>
  </si>
  <si>
    <t>94.309.291/0001-48</t>
  </si>
  <si>
    <t xml:space="preserve">          12.364</t>
  </si>
  <si>
    <t>Novo Cabrais</t>
  </si>
  <si>
    <t>01.601.856/0001-85</t>
  </si>
  <si>
    <t xml:space="preserve">           1.930</t>
  </si>
  <si>
    <t>Novo Hamburgo</t>
  </si>
  <si>
    <t>88.254.875/0001-60</t>
  </si>
  <si>
    <t xml:space="preserve">         107.271</t>
  </si>
  <si>
    <t>Novo Machado</t>
  </si>
  <si>
    <t>94.187.341/0001-61</t>
  </si>
  <si>
    <t xml:space="preserve">           1.765</t>
  </si>
  <si>
    <t>Novo Tiradentes</t>
  </si>
  <si>
    <t>92.411.172/0001-76</t>
  </si>
  <si>
    <t>Novo Xingu</t>
  </si>
  <si>
    <t>04.207.526/0001-06</t>
  </si>
  <si>
    <t xml:space="preserve">             730</t>
  </si>
  <si>
    <t>Novo Barreiro</t>
  </si>
  <si>
    <t>92.410.521/0001-35</t>
  </si>
  <si>
    <t>Osório</t>
  </si>
  <si>
    <t>88.814.181/0001-30</t>
  </si>
  <si>
    <t xml:space="preserve">          26.494</t>
  </si>
  <si>
    <t>Paim Filho</t>
  </si>
  <si>
    <t>87.613.568/0001-66</t>
  </si>
  <si>
    <t xml:space="preserve">           1.757</t>
  </si>
  <si>
    <t>Palmares do Sul</t>
  </si>
  <si>
    <t>90.836.701/0001-58</t>
  </si>
  <si>
    <t>Palmeira das Missões</t>
  </si>
  <si>
    <t>88.541.354/0001-94</t>
  </si>
  <si>
    <t xml:space="preserve">          15.118</t>
  </si>
  <si>
    <t>Palmitinho</t>
  </si>
  <si>
    <t>87.612.909/0001-89</t>
  </si>
  <si>
    <t xml:space="preserve">           3.617</t>
  </si>
  <si>
    <t>Panambi</t>
  </si>
  <si>
    <t>88.702.089/0001-89</t>
  </si>
  <si>
    <t xml:space="preserve">          18.056</t>
  </si>
  <si>
    <t>Pantano Grande</t>
  </si>
  <si>
    <t>91.342.667/0001-28</t>
  </si>
  <si>
    <t>Paraí</t>
  </si>
  <si>
    <t>87.502.886/0001-50</t>
  </si>
  <si>
    <t xml:space="preserve">           3.012</t>
  </si>
  <si>
    <t>Paraíso do Sul</t>
  </si>
  <si>
    <t>92.000.207/0001-84</t>
  </si>
  <si>
    <t xml:space="preserve">           3.377</t>
  </si>
  <si>
    <t>Pareci Novo</t>
  </si>
  <si>
    <t>93.235.950/0001-86</t>
  </si>
  <si>
    <t>Parobé</t>
  </si>
  <si>
    <t>88.372.883/0001-01</t>
  </si>
  <si>
    <t xml:space="preserve">          23.049</t>
  </si>
  <si>
    <t>Passa Sete</t>
  </si>
  <si>
    <t>01.612.364/0001-95</t>
  </si>
  <si>
    <t xml:space="preserve">           1.898</t>
  </si>
  <si>
    <t>Passo do Sobrado</t>
  </si>
  <si>
    <t>94.577.616/0001-73</t>
  </si>
  <si>
    <t xml:space="preserve">           2.983</t>
  </si>
  <si>
    <t>Passo Fundo</t>
  </si>
  <si>
    <t>87.612.537/0001-90</t>
  </si>
  <si>
    <t xml:space="preserve">          96.637</t>
  </si>
  <si>
    <t xml:space="preserve">             712,00</t>
  </si>
  <si>
    <t>Paulo Bento</t>
  </si>
  <si>
    <t>04.215.168/0001-75</t>
  </si>
  <si>
    <t>Paverama</t>
  </si>
  <si>
    <t>91.693.317/0001-06</t>
  </si>
  <si>
    <t xml:space="preserve">           4.118</t>
  </si>
  <si>
    <t>Pedras Altas</t>
  </si>
  <si>
    <t>04.219.099/0001-78</t>
  </si>
  <si>
    <t xml:space="preserve">           1.201</t>
  </si>
  <si>
    <t>Pedro Osório</t>
  </si>
  <si>
    <t>88.859.962/0001-41</t>
  </si>
  <si>
    <t xml:space="preserve">           3.909</t>
  </si>
  <si>
    <t>Pejuçara</t>
  </si>
  <si>
    <t>87.566.188/0001-18</t>
  </si>
  <si>
    <t>Pelotas</t>
  </si>
  <si>
    <t>87.455.531/0001-57</t>
  </si>
  <si>
    <t xml:space="preserve">         167.547</t>
  </si>
  <si>
    <t>Picada Café</t>
  </si>
  <si>
    <t>92.871.466/0001-80</t>
  </si>
  <si>
    <t>Pinhal</t>
  </si>
  <si>
    <t>92.005.586/0001-03</t>
  </si>
  <si>
    <t>Pinhal da Serra</t>
  </si>
  <si>
    <t>04.213.870/0001-08</t>
  </si>
  <si>
    <t>Pinhal Grande</t>
  </si>
  <si>
    <t>94.444.346/0001-22</t>
  </si>
  <si>
    <t>Pinheirinho do Vale</t>
  </si>
  <si>
    <t>92.411.099/0001-32</t>
  </si>
  <si>
    <t>Pinheiro Machado</t>
  </si>
  <si>
    <t>88.084.942/0001-46</t>
  </si>
  <si>
    <t xml:space="preserve">           6.614</t>
  </si>
  <si>
    <t>Pinto Bandeira</t>
  </si>
  <si>
    <t>04.213.671/0001-91</t>
  </si>
  <si>
    <t xml:space="preserve">           1.274</t>
  </si>
  <si>
    <t>Pirapó</t>
  </si>
  <si>
    <t>91.553.941/0001-08</t>
  </si>
  <si>
    <t xml:space="preserve">           7.452,00</t>
  </si>
  <si>
    <t xml:space="preserve">           3.646,00</t>
  </si>
  <si>
    <t xml:space="preserve">          11.098,00</t>
  </si>
  <si>
    <t>Piratini</t>
  </si>
  <si>
    <t>88.861.448/0001-40</t>
  </si>
  <si>
    <t xml:space="preserve">          10.955</t>
  </si>
  <si>
    <t>87.612.891/0001-15</t>
  </si>
  <si>
    <t xml:space="preserve">           4.684</t>
  </si>
  <si>
    <t>Poço das Antas</t>
  </si>
  <si>
    <t>91.693.333/0001-07</t>
  </si>
  <si>
    <t xml:space="preserve">           1.054</t>
  </si>
  <si>
    <t>Pontão</t>
  </si>
  <si>
    <t>92.451.152/0001-29</t>
  </si>
  <si>
    <t xml:space="preserve">           1.532</t>
  </si>
  <si>
    <t>Ponte Preta</t>
  </si>
  <si>
    <t>93.539.161/0001-39</t>
  </si>
  <si>
    <t xml:space="preserve">             714</t>
  </si>
  <si>
    <t>Portão</t>
  </si>
  <si>
    <t>87.344.016/0001-08</t>
  </si>
  <si>
    <t xml:space="preserve">          15.467</t>
  </si>
  <si>
    <t>Porto Alegre</t>
  </si>
  <si>
    <t>92.963.560/0001-60</t>
  </si>
  <si>
    <t xml:space="preserve">         693.474</t>
  </si>
  <si>
    <t>Porto Lucena</t>
  </si>
  <si>
    <t>87.613.659/0001-00</t>
  </si>
  <si>
    <t xml:space="preserve">           2.414</t>
  </si>
  <si>
    <t>Porto Mauá</t>
  </si>
  <si>
    <t>93.845.519/0001-51</t>
  </si>
  <si>
    <t>Porto Vera Cruz</t>
  </si>
  <si>
    <t>91.105.452/0001-93</t>
  </si>
  <si>
    <t>Porto Xavier</t>
  </si>
  <si>
    <t>87.613.667/0001-48</t>
  </si>
  <si>
    <t>Pouso Novo</t>
  </si>
  <si>
    <t>92.454.826/0001-49</t>
  </si>
  <si>
    <t xml:space="preserve">             807</t>
  </si>
  <si>
    <t>Presidente Lucena</t>
  </si>
  <si>
    <t>94.707.494/0001-92</t>
  </si>
  <si>
    <t xml:space="preserve">           1.405</t>
  </si>
  <si>
    <t>Progresso</t>
  </si>
  <si>
    <t>92.454.800/0001-09</t>
  </si>
  <si>
    <t xml:space="preserve">           2.749</t>
  </si>
  <si>
    <t>Protásio Alves</t>
  </si>
  <si>
    <t>91.566.885/0001-46</t>
  </si>
  <si>
    <t xml:space="preserve">             956</t>
  </si>
  <si>
    <t>Putinga</t>
  </si>
  <si>
    <t>88.186.754/0001-29</t>
  </si>
  <si>
    <t xml:space="preserve">           1.763</t>
  </si>
  <si>
    <t>Quaraí</t>
  </si>
  <si>
    <t>88.123.492/0001-53</t>
  </si>
  <si>
    <t xml:space="preserve">          10.213</t>
  </si>
  <si>
    <t>Quatro Irmãos</t>
  </si>
  <si>
    <t>04.215.994/0001-14</t>
  </si>
  <si>
    <t>Quevedos</t>
  </si>
  <si>
    <t>94.444.122/0001-10</t>
  </si>
  <si>
    <t xml:space="preserve">           1.342</t>
  </si>
  <si>
    <t xml:space="preserve">           5.900,00</t>
  </si>
  <si>
    <t xml:space="preserve">           2.193,00</t>
  </si>
  <si>
    <t xml:space="preserve">           8.093,00</t>
  </si>
  <si>
    <t>Quinze de Novembro</t>
  </si>
  <si>
    <t>91.574.764/0001-46</t>
  </si>
  <si>
    <t xml:space="preserve">           2.181</t>
  </si>
  <si>
    <t>Redentora</t>
  </si>
  <si>
    <t>87.613.113/0001-40</t>
  </si>
  <si>
    <t xml:space="preserve">           3.454</t>
  </si>
  <si>
    <t>Relvado</t>
  </si>
  <si>
    <t>92.402.510/0001-03</t>
  </si>
  <si>
    <t xml:space="preserve">             876</t>
  </si>
  <si>
    <t>Restinga Sêca</t>
  </si>
  <si>
    <t>87.490.306/0001-51</t>
  </si>
  <si>
    <t xml:space="preserve">           8.002</t>
  </si>
  <si>
    <t>Rio dos Índios</t>
  </si>
  <si>
    <t>94.704.103/0001-86</t>
  </si>
  <si>
    <t>Rio Grande</t>
  </si>
  <si>
    <t>88.566.872/0001-62</t>
  </si>
  <si>
    <t xml:space="preserve">         103.794</t>
  </si>
  <si>
    <t>Rio Pardo</t>
  </si>
  <si>
    <t>88.821.079/0001-62</t>
  </si>
  <si>
    <t>Riozinho</t>
  </si>
  <si>
    <t>92.401.553/0001-74</t>
  </si>
  <si>
    <t xml:space="preserve">           2.489</t>
  </si>
  <si>
    <t>Roca Sales</t>
  </si>
  <si>
    <t>88.187.935/0001-70</t>
  </si>
  <si>
    <t>Rodeio Bonito</t>
  </si>
  <si>
    <t>87.613.204/0001-86</t>
  </si>
  <si>
    <t xml:space="preserve">           2.904</t>
  </si>
  <si>
    <t>Rolador</t>
  </si>
  <si>
    <t>04.203.896/0001-67</t>
  </si>
  <si>
    <t>Rolante</t>
  </si>
  <si>
    <t>90.936.956/0001-92</t>
  </si>
  <si>
    <t xml:space="preserve">          10.523</t>
  </si>
  <si>
    <t>Ronda Alta</t>
  </si>
  <si>
    <t>87.711.503/0001-53</t>
  </si>
  <si>
    <t xml:space="preserve">           4.408</t>
  </si>
  <si>
    <t>Rondinha</t>
  </si>
  <si>
    <t>87.712.212/0001-80</t>
  </si>
  <si>
    <t xml:space="preserve">           2.038</t>
  </si>
  <si>
    <t>Roque Gonzales</t>
  </si>
  <si>
    <t>87.612.982/0001-50</t>
  </si>
  <si>
    <t xml:space="preserve">           3.208</t>
  </si>
  <si>
    <t>Rosário do Sul</t>
  </si>
  <si>
    <t>88.138.292/0001-74</t>
  </si>
  <si>
    <t xml:space="preserve">          16.404</t>
  </si>
  <si>
    <t>Sagrada Família</t>
  </si>
  <si>
    <t>92.410.422/0001-53</t>
  </si>
  <si>
    <t xml:space="preserve">           1.162</t>
  </si>
  <si>
    <t>Saldanha Marinho</t>
  </si>
  <si>
    <t>92.399.153/0001-71</t>
  </si>
  <si>
    <t xml:space="preserve">           1.266</t>
  </si>
  <si>
    <t>Salto do Jacuí</t>
  </si>
  <si>
    <t>89.658.025/0001-90</t>
  </si>
  <si>
    <t xml:space="preserve">           5.023</t>
  </si>
  <si>
    <t>Salvador das Missões</t>
  </si>
  <si>
    <t>93.592.731/0001-54</t>
  </si>
  <si>
    <t>Salvador do Sul</t>
  </si>
  <si>
    <t>87.860.763/0001-90</t>
  </si>
  <si>
    <t>Sananduva</t>
  </si>
  <si>
    <t>87.613.543/0001-62</t>
  </si>
  <si>
    <t xml:space="preserve">           7.776</t>
  </si>
  <si>
    <t>Santa Bárbara do Sul</t>
  </si>
  <si>
    <t>88.496.468/0001-60</t>
  </si>
  <si>
    <t xml:space="preserve">           3.795</t>
  </si>
  <si>
    <t>Santa Cecília do Sul</t>
  </si>
  <si>
    <t>04.215.090/0001-99</t>
  </si>
  <si>
    <t xml:space="preserve">             749</t>
  </si>
  <si>
    <t>Santa Clara do Sul</t>
  </si>
  <si>
    <t>94.705.936/0001-61</t>
  </si>
  <si>
    <t xml:space="preserve">           3.023</t>
  </si>
  <si>
    <t>Santa Cruz do Sul</t>
  </si>
  <si>
    <t>95.440.517/0001-08</t>
  </si>
  <si>
    <t xml:space="preserve">          61.765</t>
  </si>
  <si>
    <t xml:space="preserve">             579,00</t>
  </si>
  <si>
    <t xml:space="preserve">             726,00</t>
  </si>
  <si>
    <t>88.488.366/0001-00</t>
  </si>
  <si>
    <t xml:space="preserve">         133.224</t>
  </si>
  <si>
    <t>Santa Maria do Herval</t>
  </si>
  <si>
    <t>91.995.373/0001-03</t>
  </si>
  <si>
    <t>Santa Margarida do Sul</t>
  </si>
  <si>
    <t>04.219.343/0001-00</t>
  </si>
  <si>
    <t xml:space="preserve">           1.391</t>
  </si>
  <si>
    <t>Santana da Boa Vista</t>
  </si>
  <si>
    <t>88.141.460/0001-80</t>
  </si>
  <si>
    <t xml:space="preserve">           4.924</t>
  </si>
  <si>
    <t>Santana do Livramento</t>
  </si>
  <si>
    <t>88.124.961/0001-59</t>
  </si>
  <si>
    <t xml:space="preserve">          37.644</t>
  </si>
  <si>
    <t>Santa Rosa</t>
  </si>
  <si>
    <t>88.546.890/0001-82</t>
  </si>
  <si>
    <t xml:space="preserve">          33.919</t>
  </si>
  <si>
    <t>Santa Tereza</t>
  </si>
  <si>
    <t>91.987.719/0001-13</t>
  </si>
  <si>
    <t xml:space="preserve">             898</t>
  </si>
  <si>
    <t>Santa Vitória do Palmar</t>
  </si>
  <si>
    <t>88.824.099/0001-97</t>
  </si>
  <si>
    <t xml:space="preserve">          20.994</t>
  </si>
  <si>
    <t xml:space="preserve">           3.700,00</t>
  </si>
  <si>
    <t xml:space="preserve">           1.350,00</t>
  </si>
  <si>
    <t xml:space="preserve">           5.050,00</t>
  </si>
  <si>
    <t>Santiago</t>
  </si>
  <si>
    <t>87.897.740/0001-50</t>
  </si>
  <si>
    <t xml:space="preserve">          22.995</t>
  </si>
  <si>
    <t>Santo Ângelo</t>
  </si>
  <si>
    <t>87.613.071/0001-48</t>
  </si>
  <si>
    <t xml:space="preserve">          34.892</t>
  </si>
  <si>
    <t>Santo Antônio do Palma</t>
  </si>
  <si>
    <t>92.412.832/0001-33</t>
  </si>
  <si>
    <t>Santo Antônio da Patrulha</t>
  </si>
  <si>
    <t>88.814.199/0001-32</t>
  </si>
  <si>
    <t xml:space="preserve">             389,00</t>
  </si>
  <si>
    <t>Santo Antônio das Missões</t>
  </si>
  <si>
    <t>87.612.974/0001-04</t>
  </si>
  <si>
    <t>Santo Antônio do Planalto</t>
  </si>
  <si>
    <t>94.704.020/0001-97</t>
  </si>
  <si>
    <t xml:space="preserve">           1.011</t>
  </si>
  <si>
    <t>Santo Augusto</t>
  </si>
  <si>
    <t>87.613.105/0001-02</t>
  </si>
  <si>
    <t xml:space="preserve">           6.260</t>
  </si>
  <si>
    <t>Santo Cristo</t>
  </si>
  <si>
    <t>87.612.818/0001-43</t>
  </si>
  <si>
    <t xml:space="preserve">           6.656</t>
  </si>
  <si>
    <t>Santo Expedito do Sul</t>
  </si>
  <si>
    <t>90.484.296/0001-56</t>
  </si>
  <si>
    <t>São Borja</t>
  </si>
  <si>
    <t>88.489.786/0001-01</t>
  </si>
  <si>
    <t xml:space="preserve">          25.364</t>
  </si>
  <si>
    <t>São Domingos do Sul</t>
  </si>
  <si>
    <t>92.406.453/0001-30</t>
  </si>
  <si>
    <t xml:space="preserve">           1.265</t>
  </si>
  <si>
    <t>São Francisco de Assis</t>
  </si>
  <si>
    <t>87.896.882/0001-01</t>
  </si>
  <si>
    <t xml:space="preserve">           9.330</t>
  </si>
  <si>
    <t>88.756.879/0001-47</t>
  </si>
  <si>
    <t xml:space="preserve">          12.488</t>
  </si>
  <si>
    <t>88.768.080/0001-70</t>
  </si>
  <si>
    <t xml:space="preserve">          27.208</t>
  </si>
  <si>
    <t>São Jerônimo</t>
  </si>
  <si>
    <t>88.117.700/0001-01</t>
  </si>
  <si>
    <t xml:space="preserve">          10.219</t>
  </si>
  <si>
    <t>São João da Urtiga</t>
  </si>
  <si>
    <t>90.483.082/0001-65</t>
  </si>
  <si>
    <t xml:space="preserve">           2.148</t>
  </si>
  <si>
    <t>São João do Polêsine</t>
  </si>
  <si>
    <t>94.444.247/0001-40</t>
  </si>
  <si>
    <t xml:space="preserve">           1.235</t>
  </si>
  <si>
    <t>São Jorge</t>
  </si>
  <si>
    <t>91.566.851/0001-51</t>
  </si>
  <si>
    <t>São José das Missões</t>
  </si>
  <si>
    <t>92.410.463/0001-40</t>
  </si>
  <si>
    <t xml:space="preserve">           1.083</t>
  </si>
  <si>
    <t>São José do Herval</t>
  </si>
  <si>
    <t>92.406.511/0001-26</t>
  </si>
  <si>
    <t xml:space="preserve">             997</t>
  </si>
  <si>
    <t>São José do Hortêncio</t>
  </si>
  <si>
    <t>92.122.753/0001-98</t>
  </si>
  <si>
    <t xml:space="preserve">           1.991</t>
  </si>
  <si>
    <t>São José do Inhacorá</t>
  </si>
  <si>
    <t>94.187.358/0001-19</t>
  </si>
  <si>
    <t xml:space="preserve">           1.102</t>
  </si>
  <si>
    <t>São José do Norte</t>
  </si>
  <si>
    <t>88.568.902/0001-70</t>
  </si>
  <si>
    <t>São José do Ouro</t>
  </si>
  <si>
    <t>87.613.550/0001-64</t>
  </si>
  <si>
    <t>São José do Sul</t>
  </si>
  <si>
    <t>04.208.358/0001-65</t>
  </si>
  <si>
    <t xml:space="preserve">           1.131</t>
  </si>
  <si>
    <t>São José dos Ausentes</t>
  </si>
  <si>
    <t>92.868.850/0001-24</t>
  </si>
  <si>
    <t xml:space="preserve">           1.968</t>
  </si>
  <si>
    <t>São Leopoldo</t>
  </si>
  <si>
    <t>89.814.693/0001-60</t>
  </si>
  <si>
    <t xml:space="preserve">          99.117</t>
  </si>
  <si>
    <t>São Lourenço do Sul</t>
  </si>
  <si>
    <t>87.893.111/0001-52</t>
  </si>
  <si>
    <t xml:space="preserve">          19.255</t>
  </si>
  <si>
    <t>São Luiz Gonzaga</t>
  </si>
  <si>
    <t>87.613.022/0001-05</t>
  </si>
  <si>
    <t xml:space="preserve">          15.812</t>
  </si>
  <si>
    <t>São Marcos</t>
  </si>
  <si>
    <t>88.818.299/0001-37</t>
  </si>
  <si>
    <t>87.613.097/0001-96</t>
  </si>
  <si>
    <t>São Martinho da Serra</t>
  </si>
  <si>
    <t>94.444.403/0001-73</t>
  </si>
  <si>
    <t>São Miguel das Missões</t>
  </si>
  <si>
    <t>89.971.758/0001-80</t>
  </si>
  <si>
    <t>São Nicolau</t>
  </si>
  <si>
    <t>87.612.966/0001-68</t>
  </si>
  <si>
    <t xml:space="preserve">           2.638</t>
  </si>
  <si>
    <t>São Paulo das Missões</t>
  </si>
  <si>
    <t>87.613.642/0001-44</t>
  </si>
  <si>
    <t>São Pedro da Serra</t>
  </si>
  <si>
    <t>93.235.968/0001-88</t>
  </si>
  <si>
    <t xml:space="preserve">           1.539</t>
  </si>
  <si>
    <t>São Pedro das Missões</t>
  </si>
  <si>
    <t>04.229.729/0001-95</t>
  </si>
  <si>
    <t xml:space="preserve">             786</t>
  </si>
  <si>
    <t>São Pedro do Butiá</t>
  </si>
  <si>
    <t>93.592.715/0001-61</t>
  </si>
  <si>
    <t xml:space="preserve">           1.297</t>
  </si>
  <si>
    <t>São Pedro do Sul</t>
  </si>
  <si>
    <t>87.489.910/0001-68</t>
  </si>
  <si>
    <t>São Sebastião do Caí</t>
  </si>
  <si>
    <t>88.370.879/0001-04</t>
  </si>
  <si>
    <t xml:space="preserve">          11.618</t>
  </si>
  <si>
    <t>São Sepé</t>
  </si>
  <si>
    <t>97.229.181/0001-64</t>
  </si>
  <si>
    <t>São Valentim</t>
  </si>
  <si>
    <t>87.613.378/0001-49</t>
  </si>
  <si>
    <t>São Valentim do Sul</t>
  </si>
  <si>
    <t>92.902.055/0001-05</t>
  </si>
  <si>
    <t xml:space="preserve">           1.326</t>
  </si>
  <si>
    <t>São Valério do Sul</t>
  </si>
  <si>
    <t>94.442.241/0001-34</t>
  </si>
  <si>
    <t xml:space="preserve">             946</t>
  </si>
  <si>
    <t>São Vendelino</t>
  </si>
  <si>
    <t>91.984.492/0001-52</t>
  </si>
  <si>
    <t xml:space="preserve">           1.038</t>
  </si>
  <si>
    <t>São Vicente do Sul</t>
  </si>
  <si>
    <t>87.572.079/0001-03</t>
  </si>
  <si>
    <t>Sapiranga</t>
  </si>
  <si>
    <t>87.366.159/0001-02</t>
  </si>
  <si>
    <t xml:space="preserve">          32.792</t>
  </si>
  <si>
    <t xml:space="preserve">             311,00</t>
  </si>
  <si>
    <t xml:space="preserve">             357,00</t>
  </si>
  <si>
    <t>Sapucaia do Sul</t>
  </si>
  <si>
    <t>88.185.020/0001-25</t>
  </si>
  <si>
    <t xml:space="preserve">          57.955</t>
  </si>
  <si>
    <t>97.320.030/0001-17</t>
  </si>
  <si>
    <t xml:space="preserve">           9.642</t>
  </si>
  <si>
    <t>Seberi</t>
  </si>
  <si>
    <t>87.613.196/0001-78</t>
  </si>
  <si>
    <t xml:space="preserve">           5.549</t>
  </si>
  <si>
    <t>Sede Nova</t>
  </si>
  <si>
    <t>91.997.056/0001-18</t>
  </si>
  <si>
    <t>Segredo</t>
  </si>
  <si>
    <t>92.000.215/0001-20</t>
  </si>
  <si>
    <t>Selbach</t>
  </si>
  <si>
    <t>87.613.501/0001-21</t>
  </si>
  <si>
    <t>Senador Salgado Filho</t>
  </si>
  <si>
    <t>01.611.536/0001-06</t>
  </si>
  <si>
    <t xml:space="preserve">           1.286</t>
  </si>
  <si>
    <t>Sentinela do Sul</t>
  </si>
  <si>
    <t>94.068.277/0001-08</t>
  </si>
  <si>
    <t xml:space="preserve">           2.986</t>
  </si>
  <si>
    <t>Serafina Corrêa</t>
  </si>
  <si>
    <t>88.597.984/0001-80</t>
  </si>
  <si>
    <t xml:space="preserve">           7.005</t>
  </si>
  <si>
    <t>Sério</t>
  </si>
  <si>
    <t>94.706.033/0001-03</t>
  </si>
  <si>
    <t>Sertão</t>
  </si>
  <si>
    <t>87.614.269/0001-46</t>
  </si>
  <si>
    <t>Sertão Santana</t>
  </si>
  <si>
    <t>94.068.236/0001-03</t>
  </si>
  <si>
    <t xml:space="preserve">           3.115</t>
  </si>
  <si>
    <t>Sete de Setembro</t>
  </si>
  <si>
    <t>01.612.776/0001-25</t>
  </si>
  <si>
    <t xml:space="preserve">           6.122,00</t>
  </si>
  <si>
    <t xml:space="preserve">           1.247,00</t>
  </si>
  <si>
    <t xml:space="preserve">           7.369,00</t>
  </si>
  <si>
    <t>Severiano de Almeida</t>
  </si>
  <si>
    <t>87.613.360/0001-47</t>
  </si>
  <si>
    <t xml:space="preserve">           1.746</t>
  </si>
  <si>
    <t>Silveira Martins</t>
  </si>
  <si>
    <t>92.457.217/0001-43</t>
  </si>
  <si>
    <t xml:space="preserve">           1.084</t>
  </si>
  <si>
    <t>Sinimbu</t>
  </si>
  <si>
    <t>94.577.632/0001-66</t>
  </si>
  <si>
    <t xml:space="preserve">           4.081</t>
  </si>
  <si>
    <t>87.592.861/0001-94</t>
  </si>
  <si>
    <t xml:space="preserve">           6.477</t>
  </si>
  <si>
    <t>87.738.530/0001-10</t>
  </si>
  <si>
    <t xml:space="preserve">          13.958</t>
  </si>
  <si>
    <t>Tabaí</t>
  </si>
  <si>
    <t>01.615.515/0001-69</t>
  </si>
  <si>
    <t>87.615.449/0001-42</t>
  </si>
  <si>
    <t>Tapera</t>
  </si>
  <si>
    <t>87.613.493/0001-13</t>
  </si>
  <si>
    <t xml:space="preserve">           4.535</t>
  </si>
  <si>
    <t>Tapes</t>
  </si>
  <si>
    <t>88.811.948/0001-78</t>
  </si>
  <si>
    <t xml:space="preserve">           8.770</t>
  </si>
  <si>
    <t>Taquara</t>
  </si>
  <si>
    <t>97.761.407/0001-73</t>
  </si>
  <si>
    <t xml:space="preserve">          27.092</t>
  </si>
  <si>
    <t>Taquari</t>
  </si>
  <si>
    <t>88.067.780/0001-38</t>
  </si>
  <si>
    <t xml:space="preserve">          12.297</t>
  </si>
  <si>
    <t>Taquaruçu do Sul</t>
  </si>
  <si>
    <t>92.403.567/0001-27</t>
  </si>
  <si>
    <t xml:space="preserve">           1.368</t>
  </si>
  <si>
    <t>88.427.018/0001-15</t>
  </si>
  <si>
    <t>Tenente Portela</t>
  </si>
  <si>
    <t>87.613.089/0001-40</t>
  </si>
  <si>
    <t xml:space="preserve">           6.067</t>
  </si>
  <si>
    <t>Terra de Areia</t>
  </si>
  <si>
    <t>90.256.660/0001-20</t>
  </si>
  <si>
    <t>Teutônia</t>
  </si>
  <si>
    <t>88.661.400/0001-99</t>
  </si>
  <si>
    <t xml:space="preserve">          14.430</t>
  </si>
  <si>
    <t>Tio Hugo</t>
  </si>
  <si>
    <t>04.207.638/0001-59</t>
  </si>
  <si>
    <t xml:space="preserve">           1.577</t>
  </si>
  <si>
    <t>Tiradentes do Sul</t>
  </si>
  <si>
    <t>94.726.320/0001-77</t>
  </si>
  <si>
    <t>Toropi</t>
  </si>
  <si>
    <t>01.539.271/0001-82</t>
  </si>
  <si>
    <t xml:space="preserve">           1.561</t>
  </si>
  <si>
    <t>Torres</t>
  </si>
  <si>
    <t>87.876.801/0001-01</t>
  </si>
  <si>
    <t>Tramandaí</t>
  </si>
  <si>
    <t>88.771.001/0001-80</t>
  </si>
  <si>
    <t xml:space="preserve">          49.612</t>
  </si>
  <si>
    <t>Travesseiro</t>
  </si>
  <si>
    <t>94.706.124/0001-30</t>
  </si>
  <si>
    <t>Três Arroios</t>
  </si>
  <si>
    <t>92.453.810/0001-11</t>
  </si>
  <si>
    <t xml:space="preserve">           1.283</t>
  </si>
  <si>
    <t>Três Cachoeiras</t>
  </si>
  <si>
    <t>91.103.127/0001-91</t>
  </si>
  <si>
    <t xml:space="preserve">           5.060</t>
  </si>
  <si>
    <t>Três Coroas</t>
  </si>
  <si>
    <t>88.199.971/0001-53</t>
  </si>
  <si>
    <t xml:space="preserve">          11.177</t>
  </si>
  <si>
    <t>Três de Maio</t>
  </si>
  <si>
    <t>87.612.800/0001-41</t>
  </si>
  <si>
    <t xml:space="preserve">          11.133</t>
  </si>
  <si>
    <t>Três Forquilhas</t>
  </si>
  <si>
    <t>93.317.998/0001-33</t>
  </si>
  <si>
    <t>Três Palmeiras</t>
  </si>
  <si>
    <t>92.399.112/0001-85</t>
  </si>
  <si>
    <t>Três Passos</t>
  </si>
  <si>
    <t>87.613.188/0001-21</t>
  </si>
  <si>
    <t xml:space="preserve">          11.326</t>
  </si>
  <si>
    <t>Trindade do Sul</t>
  </si>
  <si>
    <t>92.399.211/0001-67</t>
  </si>
  <si>
    <t xml:space="preserve">           3.476</t>
  </si>
  <si>
    <t>88.363.189/0001-28</t>
  </si>
  <si>
    <t xml:space="preserve">          13.425</t>
  </si>
  <si>
    <t>Tucunduva</t>
  </si>
  <si>
    <t>87.612.792/0001-33</t>
  </si>
  <si>
    <t xml:space="preserve">           2.580</t>
  </si>
  <si>
    <t>Tunas</t>
  </si>
  <si>
    <t>92.406.438/0001-92</t>
  </si>
  <si>
    <t xml:space="preserve">           1.696</t>
  </si>
  <si>
    <t>Tupanci do Sul</t>
  </si>
  <si>
    <t>90.484.320/0001-57</t>
  </si>
  <si>
    <t>Tupanciretã</t>
  </si>
  <si>
    <t>88.227.764/0001-65</t>
  </si>
  <si>
    <t>Tupandi</t>
  </si>
  <si>
    <t>92.122.712/0001-00</t>
  </si>
  <si>
    <t xml:space="preserve">           2.153</t>
  </si>
  <si>
    <t>Tuparendi</t>
  </si>
  <si>
    <t>87.613.634/0001-06</t>
  </si>
  <si>
    <t xml:space="preserve">           3.867</t>
  </si>
  <si>
    <t>Turuçu</t>
  </si>
  <si>
    <t>01.613.067/0001-64</t>
  </si>
  <si>
    <t>Ubiretama</t>
  </si>
  <si>
    <t>01.611.538/0001-03</t>
  </si>
  <si>
    <t>União da Serra</t>
  </si>
  <si>
    <t>92.902.154/0001-97</t>
  </si>
  <si>
    <t xml:space="preserve">             583</t>
  </si>
  <si>
    <t>Unistalda</t>
  </si>
  <si>
    <t>01.613.119/0001-00</t>
  </si>
  <si>
    <t>Uruguaiana</t>
  </si>
  <si>
    <t>88.131.164/0001-07</t>
  </si>
  <si>
    <t xml:space="preserve">          47.634</t>
  </si>
  <si>
    <t>Vacaria</t>
  </si>
  <si>
    <t>87.866.745/0001-16</t>
  </si>
  <si>
    <t xml:space="preserve">          27.920</t>
  </si>
  <si>
    <t>Vale Verde</t>
  </si>
  <si>
    <t>01.624.729/0001-00</t>
  </si>
  <si>
    <t>Vale do Sol</t>
  </si>
  <si>
    <t>94.577.574/0001-70</t>
  </si>
  <si>
    <t>Vale Real</t>
  </si>
  <si>
    <t>92.123.918/0001-46</t>
  </si>
  <si>
    <t xml:space="preserve">           2.708</t>
  </si>
  <si>
    <t>Vanini</t>
  </si>
  <si>
    <t>92.406.206/0001-34</t>
  </si>
  <si>
    <t xml:space="preserve">             921</t>
  </si>
  <si>
    <t>Venâncio Aires</t>
  </si>
  <si>
    <t>87.334.918/0001-55</t>
  </si>
  <si>
    <t xml:space="preserve">          32.861</t>
  </si>
  <si>
    <t>98.661.366/0001-06</t>
  </si>
  <si>
    <t xml:space="preserve">          12.023</t>
  </si>
  <si>
    <t>Veranópolis</t>
  </si>
  <si>
    <t>98.671.597/0001-09</t>
  </si>
  <si>
    <t xml:space="preserve">          11.321</t>
  </si>
  <si>
    <t>Vespasiano Corrêa</t>
  </si>
  <si>
    <t>01.611.117/0001-74</t>
  </si>
  <si>
    <t xml:space="preserve">             821</t>
  </si>
  <si>
    <t>Viadutos</t>
  </si>
  <si>
    <t>87.613.352/0001-09</t>
  </si>
  <si>
    <t xml:space="preserve">           2.315</t>
  </si>
  <si>
    <t>Viamão</t>
  </si>
  <si>
    <t>88.000.914/0001-01</t>
  </si>
  <si>
    <t xml:space="preserve">         108.264</t>
  </si>
  <si>
    <t>Vicente Dutra</t>
  </si>
  <si>
    <t>87.612.883/0001-79</t>
  </si>
  <si>
    <t>Victor Graeff</t>
  </si>
  <si>
    <t>87.613.485/0001-77</t>
  </si>
  <si>
    <t>Vila Flores</t>
  </si>
  <si>
    <t>91.566.869/0001-53</t>
  </si>
  <si>
    <t>Vila Lângaro</t>
  </si>
  <si>
    <t>01.612.386/0001-55</t>
  </si>
  <si>
    <t xml:space="preserve">             944</t>
  </si>
  <si>
    <t>Vila Maria</t>
  </si>
  <si>
    <t>92.406.115/0001-07</t>
  </si>
  <si>
    <t xml:space="preserve">           2.022</t>
  </si>
  <si>
    <t>Vila Nova do Sul</t>
  </si>
  <si>
    <t>94.444.189/0001-55</t>
  </si>
  <si>
    <t xml:space="preserve">           2.184</t>
  </si>
  <si>
    <t>Vista Alegre</t>
  </si>
  <si>
    <t>92.403.583/0001-10</t>
  </si>
  <si>
    <t xml:space="preserve">           1.176</t>
  </si>
  <si>
    <t>Vista Alegre do Prata</t>
  </si>
  <si>
    <t>91.566.877/0001-08</t>
  </si>
  <si>
    <t xml:space="preserve">             777</t>
  </si>
  <si>
    <t>Vista Gaúcha</t>
  </si>
  <si>
    <t>91.997.072/0001-00</t>
  </si>
  <si>
    <t xml:space="preserve">           1.294</t>
  </si>
  <si>
    <t>Vitória das Missões</t>
  </si>
  <si>
    <t>94.449.030/0001-23</t>
  </si>
  <si>
    <t xml:space="preserve">           1.829</t>
  </si>
  <si>
    <t>Westfália</t>
  </si>
  <si>
    <t>04.215.147/0001-50</t>
  </si>
  <si>
    <t>Xangri-lá</t>
  </si>
  <si>
    <t>94.436.474/0001-24</t>
  </si>
  <si>
    <t xml:space="preserve">          23.282</t>
  </si>
  <si>
    <t xml:space="preserve">             261,00</t>
  </si>
  <si>
    <t>Água Clara</t>
  </si>
  <si>
    <t>MS</t>
  </si>
  <si>
    <t>Centro-Oeste</t>
  </si>
  <si>
    <t>03.184.066/0001-77</t>
  </si>
  <si>
    <t xml:space="preserve">           7.240</t>
  </si>
  <si>
    <t>Alcinópolis</t>
  </si>
  <si>
    <t>37.226.651/0001-04</t>
  </si>
  <si>
    <t xml:space="preserve">           2.645</t>
  </si>
  <si>
    <t>Amambai</t>
  </si>
  <si>
    <t>03.568.433/0001-36</t>
  </si>
  <si>
    <t>Anastácio</t>
  </si>
  <si>
    <t>03.452.307/0001-11</t>
  </si>
  <si>
    <t xml:space="preserve">          10.919</t>
  </si>
  <si>
    <t>Anaurilândia</t>
  </si>
  <si>
    <t>03.575.727/0001-95</t>
  </si>
  <si>
    <t>Angélica</t>
  </si>
  <si>
    <t>03.747.649/0001-69</t>
  </si>
  <si>
    <t xml:space="preserve">           5.067</t>
  </si>
  <si>
    <t>Antônio João</t>
  </si>
  <si>
    <t>03.567.930/0001-10</t>
  </si>
  <si>
    <t xml:space="preserve">           3.935</t>
  </si>
  <si>
    <t>Aparecida do Taboado</t>
  </si>
  <si>
    <t>03.563.335/0001-06</t>
  </si>
  <si>
    <t xml:space="preserve">          13.458</t>
  </si>
  <si>
    <t>Aquidauana</t>
  </si>
  <si>
    <t>03.452.299/0001-03</t>
  </si>
  <si>
    <t xml:space="preserve">          21.343</t>
  </si>
  <si>
    <t>Aral Moreira</t>
  </si>
  <si>
    <t>03.759.271/0001-13</t>
  </si>
  <si>
    <t xml:space="preserve">           3.877</t>
  </si>
  <si>
    <t>03.501.491/0001-42</t>
  </si>
  <si>
    <t xml:space="preserve">           4.285</t>
  </si>
  <si>
    <t>Bataguassu</t>
  </si>
  <si>
    <t>03.576.220/0001-56</t>
  </si>
  <si>
    <t xml:space="preserve">          10.605</t>
  </si>
  <si>
    <t>Batayporã</t>
  </si>
  <si>
    <t>03.505.013/0001-00</t>
  </si>
  <si>
    <t xml:space="preserve">           4.867</t>
  </si>
  <si>
    <t>Bela Vista</t>
  </si>
  <si>
    <t>03.217.916/0001-96</t>
  </si>
  <si>
    <t xml:space="preserve">           9.203</t>
  </si>
  <si>
    <t>Bodoquena</t>
  </si>
  <si>
    <t>15.465.016/0001-47</t>
  </si>
  <si>
    <t xml:space="preserve">           4.088</t>
  </si>
  <si>
    <t>03.073.673/0001-60</t>
  </si>
  <si>
    <t xml:space="preserve">          11.272</t>
  </si>
  <si>
    <t>Brasilândia</t>
  </si>
  <si>
    <t>03.184.058/0001-20</t>
  </si>
  <si>
    <t>Caarapó</t>
  </si>
  <si>
    <t>03.155.900/0001-04</t>
  </si>
  <si>
    <t xml:space="preserve">          11.830</t>
  </si>
  <si>
    <t>Camapuã</t>
  </si>
  <si>
    <t>03.501.517/0001-52</t>
  </si>
  <si>
    <t xml:space="preserve">           6.849</t>
  </si>
  <si>
    <t>03.501.509/0001-06</t>
  </si>
  <si>
    <t xml:space="preserve">         396.362</t>
  </si>
  <si>
    <t xml:space="preserve">           3.080,00</t>
  </si>
  <si>
    <t xml:space="preserve">           1.015,00</t>
  </si>
  <si>
    <t xml:space="preserve">           4.095,00</t>
  </si>
  <si>
    <t>03.217.924/0001-32</t>
  </si>
  <si>
    <t xml:space="preserve">           2.491</t>
  </si>
  <si>
    <t>Cassilândia</t>
  </si>
  <si>
    <t>03.342.920/0001-86</t>
  </si>
  <si>
    <t>Chapadão do Sul</t>
  </si>
  <si>
    <t>24.651.200/0001-72</t>
  </si>
  <si>
    <t xml:space="preserve">          12.891</t>
  </si>
  <si>
    <t>Corguinho</t>
  </si>
  <si>
    <t>03.501.525/0001-07</t>
  </si>
  <si>
    <t xml:space="preserve">           3.501</t>
  </si>
  <si>
    <t>Coronel Sapucaia</t>
  </si>
  <si>
    <t>01.988.914/0001-75</t>
  </si>
  <si>
    <t xml:space="preserve">           5.081</t>
  </si>
  <si>
    <t>Corumbá</t>
  </si>
  <si>
    <t>03.330.461/0001-10</t>
  </si>
  <si>
    <t xml:space="preserve">          38.255</t>
  </si>
  <si>
    <t>Costa Rica</t>
  </si>
  <si>
    <t>15.389.596/0001-30</t>
  </si>
  <si>
    <t xml:space="preserve">          11.182</t>
  </si>
  <si>
    <t>Coxim</t>
  </si>
  <si>
    <t>03.510.211/0001-62</t>
  </si>
  <si>
    <t xml:space="preserve">          16.183</t>
  </si>
  <si>
    <t>Deodápolis</t>
  </si>
  <si>
    <t>03.903.176/0001-41</t>
  </si>
  <si>
    <t xml:space="preserve">           6.446</t>
  </si>
  <si>
    <t>Dois Irmãos do Buriti</t>
  </si>
  <si>
    <t>24.616.187/0001-10</t>
  </si>
  <si>
    <t xml:space="preserve">           5.103</t>
  </si>
  <si>
    <t>15.479.751/0001-00</t>
  </si>
  <si>
    <t xml:space="preserve">           2.352</t>
  </si>
  <si>
    <t>Dourados</t>
  </si>
  <si>
    <t>03.155.926/0001-44</t>
  </si>
  <si>
    <t xml:space="preserve">         103.928</t>
  </si>
  <si>
    <t xml:space="preserve">             921,00</t>
  </si>
  <si>
    <t xml:space="preserve">             269,00</t>
  </si>
  <si>
    <t xml:space="preserve">           1.190,00</t>
  </si>
  <si>
    <t>03.741.675/0001-80</t>
  </si>
  <si>
    <t xml:space="preserve">           5.084</t>
  </si>
  <si>
    <t>Fátima do Sul</t>
  </si>
  <si>
    <t>03.155.751/0001-75</t>
  </si>
  <si>
    <t xml:space="preserve">           9.483</t>
  </si>
  <si>
    <t>Figueirão</t>
  </si>
  <si>
    <t>07.158.578/0001-10</t>
  </si>
  <si>
    <t xml:space="preserve">           1.862</t>
  </si>
  <si>
    <t>Glória de Dourados</t>
  </si>
  <si>
    <t>03.155.942/0001-37</t>
  </si>
  <si>
    <t xml:space="preserve">           4.934</t>
  </si>
  <si>
    <t>Guia Lopes da Laguna</t>
  </si>
  <si>
    <t>03.403.896/0001-48</t>
  </si>
  <si>
    <t>Iguatemi</t>
  </si>
  <si>
    <t>03.568.318/0001-61</t>
  </si>
  <si>
    <t xml:space="preserve">           6.414</t>
  </si>
  <si>
    <t>Inocência</t>
  </si>
  <si>
    <t>03.342.938/0001-88</t>
  </si>
  <si>
    <t xml:space="preserve">           4.412</t>
  </si>
  <si>
    <t>Itaporã</t>
  </si>
  <si>
    <t>03.156.999/0001-50</t>
  </si>
  <si>
    <t>Itaquiraí</t>
  </si>
  <si>
    <t>15.403.041/0001-04</t>
  </si>
  <si>
    <t xml:space="preserve">           8.398</t>
  </si>
  <si>
    <t>Ivinhema</t>
  </si>
  <si>
    <t>03.575.875/0001-00</t>
  </si>
  <si>
    <t xml:space="preserve">          12.319</t>
  </si>
  <si>
    <t>Japorã</t>
  </si>
  <si>
    <t>15.905.342/0001-28</t>
  </si>
  <si>
    <t xml:space="preserve">           2.977</t>
  </si>
  <si>
    <t>Jaraguari</t>
  </si>
  <si>
    <t>03.501.533/0001-45</t>
  </si>
  <si>
    <t>03.162.047/0001-40</t>
  </si>
  <si>
    <t xml:space="preserve">          10.416</t>
  </si>
  <si>
    <t>Jateí</t>
  </si>
  <si>
    <t>03.783.859/0001-02</t>
  </si>
  <si>
    <t>Juti</t>
  </si>
  <si>
    <t>24.644.296/0001-41</t>
  </si>
  <si>
    <t xml:space="preserve">           3.059</t>
  </si>
  <si>
    <t>Ladário</t>
  </si>
  <si>
    <t>03.330.453/0001-74</t>
  </si>
  <si>
    <t xml:space="preserve">           7.386</t>
  </si>
  <si>
    <t>Laguna Carapã</t>
  </si>
  <si>
    <t>01.989.813/0001-19</t>
  </si>
  <si>
    <t xml:space="preserve">           2.775</t>
  </si>
  <si>
    <t>Maracaju</t>
  </si>
  <si>
    <t>03.442.597/0001-12</t>
  </si>
  <si>
    <t xml:space="preserve">          17.382</t>
  </si>
  <si>
    <t>Miranda</t>
  </si>
  <si>
    <t>03.452.315/0001-68</t>
  </si>
  <si>
    <t xml:space="preserve">          10.129</t>
  </si>
  <si>
    <t>03.741.683/0001-26</t>
  </si>
  <si>
    <t xml:space="preserve">           8.322</t>
  </si>
  <si>
    <t>Naviraí</t>
  </si>
  <si>
    <t>03.155.934/0001-90</t>
  </si>
  <si>
    <t xml:space="preserve">          22.705</t>
  </si>
  <si>
    <t xml:space="preserve">             360,00</t>
  </si>
  <si>
    <t>Nioaque</t>
  </si>
  <si>
    <t>03.073.699/0001-08</t>
  </si>
  <si>
    <t>Nova Alvorada do Sul</t>
  </si>
  <si>
    <t>37.212.719/0001-04</t>
  </si>
  <si>
    <t xml:space="preserve">           9.708</t>
  </si>
  <si>
    <t>Nova Andradina</t>
  </si>
  <si>
    <t>03.173.317/0001-18</t>
  </si>
  <si>
    <t xml:space="preserve">          21.703</t>
  </si>
  <si>
    <t>Novo Horizonte do Sul</t>
  </si>
  <si>
    <t>37.226.644/0001-02</t>
  </si>
  <si>
    <t xml:space="preserve">           2.317</t>
  </si>
  <si>
    <t>Paraíso das Águas</t>
  </si>
  <si>
    <t>17.361.639/0001-03</t>
  </si>
  <si>
    <t>Paranaíba</t>
  </si>
  <si>
    <t>03.343.118/0001-00</t>
  </si>
  <si>
    <t xml:space="preserve">          20.272</t>
  </si>
  <si>
    <t>Paranhos</t>
  </si>
  <si>
    <t>01.998.335/0001-03</t>
  </si>
  <si>
    <t xml:space="preserve">           4.282</t>
  </si>
  <si>
    <t>Pedro Gomes</t>
  </si>
  <si>
    <t>03.352.986/0001-57</t>
  </si>
  <si>
    <t>Ponta Porã</t>
  </si>
  <si>
    <t>03.434.792/0001-09</t>
  </si>
  <si>
    <t xml:space="preserve">          37.939</t>
  </si>
  <si>
    <t xml:space="preserve">             446,00</t>
  </si>
  <si>
    <t xml:space="preserve">             465,00</t>
  </si>
  <si>
    <t>Porto Murtinho</t>
  </si>
  <si>
    <t>03.107.539/0001-32</t>
  </si>
  <si>
    <t xml:space="preserve">           5.588</t>
  </si>
  <si>
    <t>Ribas do Rio Pardo</t>
  </si>
  <si>
    <t>03.501.541/0001-91</t>
  </si>
  <si>
    <t xml:space="preserve">          10.534</t>
  </si>
  <si>
    <t>Rio Brilhante</t>
  </si>
  <si>
    <t>03.681.582/0001-07</t>
  </si>
  <si>
    <t xml:space="preserve">          14.905</t>
  </si>
  <si>
    <t>03.501.558/0001-49</t>
  </si>
  <si>
    <t>Rio Verde de Mato Grosso</t>
  </si>
  <si>
    <t>03.354.560/0001-32</t>
  </si>
  <si>
    <t xml:space="preserve">           9.940</t>
  </si>
  <si>
    <t>Rochedo</t>
  </si>
  <si>
    <t>03.501.566/0001-95</t>
  </si>
  <si>
    <t>Santa Rita do Pardo</t>
  </si>
  <si>
    <t>01.561.372/0001-50</t>
  </si>
  <si>
    <t xml:space="preserve">           4.208</t>
  </si>
  <si>
    <t>São Gabriel do Oeste</t>
  </si>
  <si>
    <t>15.389.588/0001-94</t>
  </si>
  <si>
    <t xml:space="preserve">          12.415</t>
  </si>
  <si>
    <t xml:space="preserve">             189,00</t>
  </si>
  <si>
    <t>Sete Quedas</t>
  </si>
  <si>
    <t>03.889.011/0001-62</t>
  </si>
  <si>
    <t>Selvíria</t>
  </si>
  <si>
    <t>15.410.665/0001-40</t>
  </si>
  <si>
    <t>Sidrolândia</t>
  </si>
  <si>
    <t>03.501.574/0001-31</t>
  </si>
  <si>
    <t xml:space="preserve">          20.145</t>
  </si>
  <si>
    <t>Sonora</t>
  </si>
  <si>
    <t>24.651.234/0001-67</t>
  </si>
  <si>
    <t xml:space="preserve">           6.820</t>
  </si>
  <si>
    <t>Tacuru</t>
  </si>
  <si>
    <t>03.888.989/0001-00</t>
  </si>
  <si>
    <t>Taquarussu</t>
  </si>
  <si>
    <t>03.923.703/0001-80</t>
  </si>
  <si>
    <t>Terenos</t>
  </si>
  <si>
    <t>03.501.582/0001-88</t>
  </si>
  <si>
    <t xml:space="preserve">           9.074</t>
  </si>
  <si>
    <t>Três Lagoas</t>
  </si>
  <si>
    <t>03.184.041/0001-73</t>
  </si>
  <si>
    <t xml:space="preserve">          60.047</t>
  </si>
  <si>
    <t xml:space="preserve">             749,00</t>
  </si>
  <si>
    <t xml:space="preserve">             222,00</t>
  </si>
  <si>
    <t xml:space="preserve">             972,00</t>
  </si>
  <si>
    <t>Vicentina</t>
  </si>
  <si>
    <t>24.644.502/0001-13</t>
  </si>
  <si>
    <t>Acorizal</t>
  </si>
  <si>
    <t>MT</t>
  </si>
  <si>
    <t>03.507.571/0001-05</t>
  </si>
  <si>
    <t xml:space="preserve">           3.123</t>
  </si>
  <si>
    <t>15.023.898/0001-90</t>
  </si>
  <si>
    <t xml:space="preserve">          12.069</t>
  </si>
  <si>
    <t>Alta Floresta</t>
  </si>
  <si>
    <t>15.023.906/0001-07</t>
  </si>
  <si>
    <t xml:space="preserve">          24.703</t>
  </si>
  <si>
    <t xml:space="preserve">             346,00</t>
  </si>
  <si>
    <t>Alto Araguaia</t>
  </si>
  <si>
    <t>03.579.836/0001-80</t>
  </si>
  <si>
    <t xml:space="preserve">           7.710</t>
  </si>
  <si>
    <t>Alto Boa Vista</t>
  </si>
  <si>
    <t>37.465.143/0001-89</t>
  </si>
  <si>
    <t>Alto Garças</t>
  </si>
  <si>
    <t>03.133.097/0001-07</t>
  </si>
  <si>
    <t>Alto Paraguai</t>
  </si>
  <si>
    <t>03.648.532/0001-28</t>
  </si>
  <si>
    <t>Alto Taquari</t>
  </si>
  <si>
    <t>01.362.680/0001-56</t>
  </si>
  <si>
    <t xml:space="preserve">           4.185</t>
  </si>
  <si>
    <t>Apiacás</t>
  </si>
  <si>
    <t>01.321.850/0001-54</t>
  </si>
  <si>
    <t xml:space="preserve">           3.764</t>
  </si>
  <si>
    <t>Araguaiana</t>
  </si>
  <si>
    <t>03.239.035/0001-76</t>
  </si>
  <si>
    <t>Araguainha</t>
  </si>
  <si>
    <t>03.947.926/0001-87</t>
  </si>
  <si>
    <t>Araputanga</t>
  </si>
  <si>
    <t>15.023.914/0001-45</t>
  </si>
  <si>
    <t xml:space="preserve">           6.709</t>
  </si>
  <si>
    <t>Arenápolis</t>
  </si>
  <si>
    <t>24.977.654/0001-38</t>
  </si>
  <si>
    <t>Aripuanã</t>
  </si>
  <si>
    <t>03.507.498/0001-71</t>
  </si>
  <si>
    <t xml:space="preserve">          10.241</t>
  </si>
  <si>
    <t xml:space="preserve">             167,00</t>
  </si>
  <si>
    <t>Barão de Melgaço</t>
  </si>
  <si>
    <t>03.507.563/0001-69</t>
  </si>
  <si>
    <t>Barra do Bugres</t>
  </si>
  <si>
    <t>03.507.522/0001-72</t>
  </si>
  <si>
    <t xml:space="preserve">          13.740</t>
  </si>
  <si>
    <t>Barra do Garças</t>
  </si>
  <si>
    <t>03.439.239/0001-50</t>
  </si>
  <si>
    <t xml:space="preserve">          32.148</t>
  </si>
  <si>
    <t>Bom Jesus do Araguaia</t>
  </si>
  <si>
    <t>04.173.952/0001-68</t>
  </si>
  <si>
    <t>Brasnorte</t>
  </si>
  <si>
    <t>01.375.138/0001-38</t>
  </si>
  <si>
    <t xml:space="preserve">           7.295</t>
  </si>
  <si>
    <t>Cáceres</t>
  </si>
  <si>
    <t>03.214.145/0001-83</t>
  </si>
  <si>
    <t xml:space="preserve">          40.047</t>
  </si>
  <si>
    <t>Campinápolis</t>
  </si>
  <si>
    <t>00.965.152/0001-29</t>
  </si>
  <si>
    <t xml:space="preserve">           4.694</t>
  </si>
  <si>
    <t>Campo Novo do Parecis</t>
  </si>
  <si>
    <t>24.772.287/0001-36</t>
  </si>
  <si>
    <t xml:space="preserve">          16.748</t>
  </si>
  <si>
    <t>Campo Verde</t>
  </si>
  <si>
    <t>24.950.495/0001-88</t>
  </si>
  <si>
    <t>Campos de Júlio</t>
  </si>
  <si>
    <t>01.614.516/0001-99</t>
  </si>
  <si>
    <t xml:space="preserve">           3.521</t>
  </si>
  <si>
    <t>Canabrava do Norte</t>
  </si>
  <si>
    <t>37.465.200/0001-20</t>
  </si>
  <si>
    <t xml:space="preserve">           2.185</t>
  </si>
  <si>
    <t>15.023.922/0001-91</t>
  </si>
  <si>
    <t xml:space="preserve">          10.121</t>
  </si>
  <si>
    <t>Carlinda</t>
  </si>
  <si>
    <t>01.617.905/0001-78</t>
  </si>
  <si>
    <t xml:space="preserve">           5.145</t>
  </si>
  <si>
    <t>Castanheira</t>
  </si>
  <si>
    <t>24.772.154/0001-60</t>
  </si>
  <si>
    <t>Chapada dos Guimarães</t>
  </si>
  <si>
    <t>03.507.530/0001-19</t>
  </si>
  <si>
    <t xml:space="preserve">          13.271</t>
  </si>
  <si>
    <t>Cláudia</t>
  </si>
  <si>
    <t>01.310.499/0001-04</t>
  </si>
  <si>
    <t xml:space="preserve">           4.623</t>
  </si>
  <si>
    <t>Cocalinho</t>
  </si>
  <si>
    <t>00.965.145/0001-27</t>
  </si>
  <si>
    <t>Colíder</t>
  </si>
  <si>
    <t>15.023.930/0001-38</t>
  </si>
  <si>
    <t xml:space="preserve">          13.932</t>
  </si>
  <si>
    <t>Colniza</t>
  </si>
  <si>
    <t>04.213.687/0001-02</t>
  </si>
  <si>
    <t xml:space="preserve">          11.958</t>
  </si>
  <si>
    <t xml:space="preserve">             145,00</t>
  </si>
  <si>
    <t>Comodoro</t>
  </si>
  <si>
    <t>01.367.853/0001-29</t>
  </si>
  <si>
    <t xml:space="preserve">           8.817</t>
  </si>
  <si>
    <t>Confresa</t>
  </si>
  <si>
    <t>37.464.716/0001-50</t>
  </si>
  <si>
    <t>Conquista D Oeste</t>
  </si>
  <si>
    <t>04.219.688/0001-56</t>
  </si>
  <si>
    <t>Cotriguaçu</t>
  </si>
  <si>
    <t>37.465.309/0001-67</t>
  </si>
  <si>
    <t>Cuiabá</t>
  </si>
  <si>
    <t>03.533.064/0001-46</t>
  </si>
  <si>
    <t xml:space="preserve">         282.057</t>
  </si>
  <si>
    <t>Curvelândia</t>
  </si>
  <si>
    <t>04.217.647/0001-20</t>
  </si>
  <si>
    <t>Denise</t>
  </si>
  <si>
    <t>03.953.718/0001-90</t>
  </si>
  <si>
    <t xml:space="preserve">           3.074</t>
  </si>
  <si>
    <t>Diamantino</t>
  </si>
  <si>
    <t>03.648.540/0001-74</t>
  </si>
  <si>
    <t xml:space="preserve">           9.490</t>
  </si>
  <si>
    <t>Dom Aquino</t>
  </si>
  <si>
    <t>03.347.119/0001-23</t>
  </si>
  <si>
    <t>Feliz Natal</t>
  </si>
  <si>
    <t>01.614.088/0001-02</t>
  </si>
  <si>
    <t xml:space="preserve">           4.121</t>
  </si>
  <si>
    <t>Figueirópolis D Oeste</t>
  </si>
  <si>
    <t>01.367.762/0001-93</t>
  </si>
  <si>
    <t>Gaúcha do Norte</t>
  </si>
  <si>
    <t>01.614.539/0001-01</t>
  </si>
  <si>
    <t>03.503.612/0001-95</t>
  </si>
  <si>
    <t xml:space="preserve">           2.730</t>
  </si>
  <si>
    <t>Glória D Oeste</t>
  </si>
  <si>
    <t>37.464.955/0001-00</t>
  </si>
  <si>
    <t xml:space="preserve">           1.664</t>
  </si>
  <si>
    <t>Guarantã do Norte</t>
  </si>
  <si>
    <t>03.239.019/0001-83</t>
  </si>
  <si>
    <t xml:space="preserve">          13.260</t>
  </si>
  <si>
    <t>Guiratinga</t>
  </si>
  <si>
    <t>03.347.127/0001-70</t>
  </si>
  <si>
    <t>Indiavaí</t>
  </si>
  <si>
    <t>03.239.027/0001-20</t>
  </si>
  <si>
    <t>Ipiranga do Norte</t>
  </si>
  <si>
    <t>07.209.245/0001-72</t>
  </si>
  <si>
    <t xml:space="preserve">           3.044</t>
  </si>
  <si>
    <t>Itanhangá</t>
  </si>
  <si>
    <t>07.209.225/0001-00</t>
  </si>
  <si>
    <t>Itaúba</t>
  </si>
  <si>
    <t>03.238.961/0001-27</t>
  </si>
  <si>
    <t xml:space="preserve">           2.270</t>
  </si>
  <si>
    <t>Itiquira</t>
  </si>
  <si>
    <t>03.370.251/0001-56</t>
  </si>
  <si>
    <t xml:space="preserve">           5.871</t>
  </si>
  <si>
    <t>Jaciara</t>
  </si>
  <si>
    <t>03.347.135/0001-16</t>
  </si>
  <si>
    <t xml:space="preserve">          12.175</t>
  </si>
  <si>
    <t>Jangada</t>
  </si>
  <si>
    <t>24.772.147/0001-68</t>
  </si>
  <si>
    <t>Jauru</t>
  </si>
  <si>
    <t>15.023.948/0001-30</t>
  </si>
  <si>
    <t>Juara</t>
  </si>
  <si>
    <t>15.072.663/0001-99</t>
  </si>
  <si>
    <t xml:space="preserve">          15.835</t>
  </si>
  <si>
    <t>Juína</t>
  </si>
  <si>
    <t>15.359.201/0001-57</t>
  </si>
  <si>
    <t xml:space="preserve">          20.477</t>
  </si>
  <si>
    <t>Juruena</t>
  </si>
  <si>
    <t>24.950.461/0001-93</t>
  </si>
  <si>
    <t xml:space="preserve">           4.419</t>
  </si>
  <si>
    <t>Juscimeira</t>
  </si>
  <si>
    <t>15.023.955/0001-31</t>
  </si>
  <si>
    <t xml:space="preserve">           6.655</t>
  </si>
  <si>
    <t xml:space="preserve">          14.115,00</t>
  </si>
  <si>
    <t xml:space="preserve">           7.098,00</t>
  </si>
  <si>
    <t xml:space="preserve">          21.213,00</t>
  </si>
  <si>
    <t>Lambari D Oeste</t>
  </si>
  <si>
    <t>37.465.408/0001-49</t>
  </si>
  <si>
    <t xml:space="preserve">           2.363</t>
  </si>
  <si>
    <t>Lucas do Rio Verde</t>
  </si>
  <si>
    <t>24.772.246/0001-40</t>
  </si>
  <si>
    <t xml:space="preserve">          29.840</t>
  </si>
  <si>
    <t>Luciara</t>
  </si>
  <si>
    <t>03.503.620/0001-31</t>
  </si>
  <si>
    <t>Vila Bela da Santíssima Trindade</t>
  </si>
  <si>
    <t>03.214.160/0001-21</t>
  </si>
  <si>
    <t xml:space="preserve">           7.145</t>
  </si>
  <si>
    <t>Marcelândia</t>
  </si>
  <si>
    <t>03.238.987/0001-75</t>
  </si>
  <si>
    <t>Matupá</t>
  </si>
  <si>
    <t>24.772.188/0001-54</t>
  </si>
  <si>
    <t xml:space="preserve">           8.062</t>
  </si>
  <si>
    <t>Mirassol D Oeste</t>
  </si>
  <si>
    <t>03.755.477/0001-75</t>
  </si>
  <si>
    <t xml:space="preserve">          11.825</t>
  </si>
  <si>
    <t>Nobres</t>
  </si>
  <si>
    <t>03.424.272/0001-07</t>
  </si>
  <si>
    <t>Nortelândia</t>
  </si>
  <si>
    <t>03.425.170/0001-06</t>
  </si>
  <si>
    <t>Nossa Senhora do Livramento</t>
  </si>
  <si>
    <t>03.507.514/0001-26</t>
  </si>
  <si>
    <t>Nova Bandeirantes</t>
  </si>
  <si>
    <t>33.683.822/0001-73</t>
  </si>
  <si>
    <t xml:space="preserve">           6.251</t>
  </si>
  <si>
    <t>Nova Nazaré</t>
  </si>
  <si>
    <t>04.202.280/0001-71</t>
  </si>
  <si>
    <t>Nova Lacerda</t>
  </si>
  <si>
    <t>01.614.519/0001-22</t>
  </si>
  <si>
    <t>Nova Santa Helena</t>
  </si>
  <si>
    <t>04.214.704/0001-18</t>
  </si>
  <si>
    <t>Nova Brasilândia</t>
  </si>
  <si>
    <t>15.023.963/0001-88</t>
  </si>
  <si>
    <t xml:space="preserve">           2.102</t>
  </si>
  <si>
    <t>Nova Canaã do Norte</t>
  </si>
  <si>
    <t>03.238.912/0001-94</t>
  </si>
  <si>
    <t xml:space="preserve">           5.743</t>
  </si>
  <si>
    <t>Nova Mutum</t>
  </si>
  <si>
    <t>24.772.162/0001-06</t>
  </si>
  <si>
    <t xml:space="preserve">          20.716</t>
  </si>
  <si>
    <t>03.238.920/0001-30</t>
  </si>
  <si>
    <t xml:space="preserve">           6.728</t>
  </si>
  <si>
    <t>Nova Ubiratã</t>
  </si>
  <si>
    <t>01.614.521/0001-00</t>
  </si>
  <si>
    <t xml:space="preserve">           5.045</t>
  </si>
  <si>
    <t>Nova Xavantina</t>
  </si>
  <si>
    <t>15.024.045/0001-73</t>
  </si>
  <si>
    <t xml:space="preserve">          11.105</t>
  </si>
  <si>
    <t>Novo Mundo</t>
  </si>
  <si>
    <t>01.614.517/0001-33</t>
  </si>
  <si>
    <t>Novo Horizonte do Norte</t>
  </si>
  <si>
    <t>03.238.888/0001-93</t>
  </si>
  <si>
    <t>Novo São Joaquim</t>
  </si>
  <si>
    <t>03.238.581/0001-92</t>
  </si>
  <si>
    <t xml:space="preserve">           3.705</t>
  </si>
  <si>
    <t>Paranaíta</t>
  </si>
  <si>
    <t>03.239.043/0001-12</t>
  </si>
  <si>
    <t xml:space="preserve">           5.275</t>
  </si>
  <si>
    <t>Paranatinga</t>
  </si>
  <si>
    <t>15.023.971/0001-24</t>
  </si>
  <si>
    <t xml:space="preserve">          10.568</t>
  </si>
  <si>
    <t>04.199.966/0001-50</t>
  </si>
  <si>
    <t>03.773.942/0001-09</t>
  </si>
  <si>
    <t xml:space="preserve">           8.999</t>
  </si>
  <si>
    <t>Peixoto de Azevedo</t>
  </si>
  <si>
    <t>03.238.631/0001-31</t>
  </si>
  <si>
    <t xml:space="preserve">          13.115</t>
  </si>
  <si>
    <t>Planalto da Serra</t>
  </si>
  <si>
    <t>37.465.176/0001-29</t>
  </si>
  <si>
    <t xml:space="preserve">           1.568</t>
  </si>
  <si>
    <t>Poconé</t>
  </si>
  <si>
    <t>03.162.872/0001-44</t>
  </si>
  <si>
    <t xml:space="preserve">          14.378</t>
  </si>
  <si>
    <t>Pontal do Araguaia</t>
  </si>
  <si>
    <t>33.000.670/0001-67</t>
  </si>
  <si>
    <t>Ponte Branca</t>
  </si>
  <si>
    <t>03.503.638/0001-33</t>
  </si>
  <si>
    <t>Pontes e Lacerda</t>
  </si>
  <si>
    <t>15.023.989/0001-26</t>
  </si>
  <si>
    <t xml:space="preserve">          20.960</t>
  </si>
  <si>
    <t>Porto Alegre do Norte</t>
  </si>
  <si>
    <t>03.238.672/0001-28</t>
  </si>
  <si>
    <t xml:space="preserve">           4.700</t>
  </si>
  <si>
    <t>Porto dos Gaúchos</t>
  </si>
  <si>
    <t>03.204.187/0001-33</t>
  </si>
  <si>
    <t>Porto Esperidião</t>
  </si>
  <si>
    <t>03.238.904/0001-48</t>
  </si>
  <si>
    <t xml:space="preserve">           5.061</t>
  </si>
  <si>
    <t>Porto Estrela</t>
  </si>
  <si>
    <t>24.740.268/0001-28</t>
  </si>
  <si>
    <t>Poxoréu</t>
  </si>
  <si>
    <t>03.408.911/0001-40</t>
  </si>
  <si>
    <t xml:space="preserve">          11.392</t>
  </si>
  <si>
    <t>Primavera do Leste</t>
  </si>
  <si>
    <t>01.974.088/0001-05</t>
  </si>
  <si>
    <t xml:space="preserve">          32.081</t>
  </si>
  <si>
    <t>Querência</t>
  </si>
  <si>
    <t>37.465.002/0001-66</t>
  </si>
  <si>
    <t xml:space="preserve">           9.694</t>
  </si>
  <si>
    <t>São José dos Quatro Marcos</t>
  </si>
  <si>
    <t>15.024.029/0001-80</t>
  </si>
  <si>
    <t xml:space="preserve">           8.473</t>
  </si>
  <si>
    <t>Reserva do Cabaçal</t>
  </si>
  <si>
    <t>01.367.788/0001-31</t>
  </si>
  <si>
    <t>Ribeirão Cascalheira</t>
  </si>
  <si>
    <t>24.772.113/0001-73</t>
  </si>
  <si>
    <t>Ribeirãozinho</t>
  </si>
  <si>
    <t>15.943.434/0001-00</t>
  </si>
  <si>
    <t xml:space="preserve">           1.231</t>
  </si>
  <si>
    <t>15.023.997/0001-72</t>
  </si>
  <si>
    <t>Santa Carmem</t>
  </si>
  <si>
    <t>37.465.283/0001-57</t>
  </si>
  <si>
    <t>Santo Afonso</t>
  </si>
  <si>
    <t>37.464.161/0001-46</t>
  </si>
  <si>
    <t xml:space="preserve">           1.475</t>
  </si>
  <si>
    <t>São José do Povo</t>
  </si>
  <si>
    <t>32.972.424/0001-04</t>
  </si>
  <si>
    <t>São José do Rio Claro</t>
  </si>
  <si>
    <t>15.024.037/0001-27</t>
  </si>
  <si>
    <t xml:space="preserve">           6.355</t>
  </si>
  <si>
    <t>São José do Xingu</t>
  </si>
  <si>
    <t>37.465.317/0001-03</t>
  </si>
  <si>
    <t>São Pedro da Cipa</t>
  </si>
  <si>
    <t>37.464.948/0001-08</t>
  </si>
  <si>
    <t xml:space="preserve">           1.838</t>
  </si>
  <si>
    <t>Rondolândia</t>
  </si>
  <si>
    <t>04.221.486/0001-49</t>
  </si>
  <si>
    <t>Rondonópolis</t>
  </si>
  <si>
    <t>03.347.101/0001-21</t>
  </si>
  <si>
    <t xml:space="preserve">         106.244</t>
  </si>
  <si>
    <t>Rosário Oeste</t>
  </si>
  <si>
    <t>03.180.924/0001-05</t>
  </si>
  <si>
    <t>Santa Cruz do Xingu</t>
  </si>
  <si>
    <t>04.178.518/0001-70</t>
  </si>
  <si>
    <t xml:space="preserve">           1.157</t>
  </si>
  <si>
    <t>Salto do Céu</t>
  </si>
  <si>
    <t>15.024.011/0001-89</t>
  </si>
  <si>
    <t>Santa Rita do Trivelato</t>
  </si>
  <si>
    <t>04.205.596/0001-17</t>
  </si>
  <si>
    <t xml:space="preserve">          33.265,00</t>
  </si>
  <si>
    <t xml:space="preserve">          14.670,00</t>
  </si>
  <si>
    <t xml:space="preserve">          47.935,00</t>
  </si>
  <si>
    <t>15.031.669/0001-18</t>
  </si>
  <si>
    <t xml:space="preserve">           3.505</t>
  </si>
  <si>
    <t>Santo Antônio do Leste</t>
  </si>
  <si>
    <t>04.217.362/0001-90</t>
  </si>
  <si>
    <t xml:space="preserve">           1.552</t>
  </si>
  <si>
    <t>Santo Antônio do Leverger</t>
  </si>
  <si>
    <t>03.507.555/0001-12</t>
  </si>
  <si>
    <t xml:space="preserve">           8.513</t>
  </si>
  <si>
    <t>São Félix do Araguaia</t>
  </si>
  <si>
    <t>03.918.869/0001-08</t>
  </si>
  <si>
    <t xml:space="preserve">           5.419</t>
  </si>
  <si>
    <t>Sapezal</t>
  </si>
  <si>
    <t>01.614.225/0001-09</t>
  </si>
  <si>
    <t xml:space="preserve">          10.758</t>
  </si>
  <si>
    <t>Serra Nova Dourada</t>
  </si>
  <si>
    <t>04.204.945/0001-86</t>
  </si>
  <si>
    <t xml:space="preserve">             893</t>
  </si>
  <si>
    <t>Sinop</t>
  </si>
  <si>
    <t>15.024.003/0001-32</t>
  </si>
  <si>
    <t xml:space="preserve">          78.131</t>
  </si>
  <si>
    <t>Sorriso</t>
  </si>
  <si>
    <t>03.239.076/0001-62</t>
  </si>
  <si>
    <t xml:space="preserve">          41.270</t>
  </si>
  <si>
    <t>Tabaporã</t>
  </si>
  <si>
    <t>37.464.997/0001-40</t>
  </si>
  <si>
    <t>Tangará da Serra</t>
  </si>
  <si>
    <t>03.788.239/0001-66</t>
  </si>
  <si>
    <t xml:space="preserve">          42.480</t>
  </si>
  <si>
    <t xml:space="preserve">             424,00</t>
  </si>
  <si>
    <t>Tapurah</t>
  </si>
  <si>
    <t>24.772.253/0001-41</t>
  </si>
  <si>
    <t xml:space="preserve">           5.496</t>
  </si>
  <si>
    <t xml:space="preserve">              95,00</t>
  </si>
  <si>
    <t>Terra Nova do Norte</t>
  </si>
  <si>
    <t>01.978.212/0001-00</t>
  </si>
  <si>
    <t xml:space="preserve">           4.872</t>
  </si>
  <si>
    <t>Tesouro</t>
  </si>
  <si>
    <t>03.543.303/0001-49</t>
  </si>
  <si>
    <t>Torixoréu</t>
  </si>
  <si>
    <t>03.503.646/0001-80</t>
  </si>
  <si>
    <t xml:space="preserve">           2.383</t>
  </si>
  <si>
    <t>União do Sul</t>
  </si>
  <si>
    <t>01.614.538/0001-59</t>
  </si>
  <si>
    <t xml:space="preserve">           1.781</t>
  </si>
  <si>
    <t>Vale de São Domingos</t>
  </si>
  <si>
    <t>04.215.993/0001-70</t>
  </si>
  <si>
    <t xml:space="preserve">           1.426</t>
  </si>
  <si>
    <t>03.507.548/0001-10</t>
  </si>
  <si>
    <t xml:space="preserve">         127.274</t>
  </si>
  <si>
    <t>Vera</t>
  </si>
  <si>
    <t>00.179.531/0001-93</t>
  </si>
  <si>
    <t xml:space="preserve">           5.038</t>
  </si>
  <si>
    <t>Vila Rica</t>
  </si>
  <si>
    <t>03.238.862/0001-45</t>
  </si>
  <si>
    <t xml:space="preserve">           8.459</t>
  </si>
  <si>
    <t>Nova Guarita</t>
  </si>
  <si>
    <t>37.465.598/0001-02</t>
  </si>
  <si>
    <t xml:space="preserve">           2.017</t>
  </si>
  <si>
    <t>Nova Marilândia</t>
  </si>
  <si>
    <t>37.464.989/0001-02</t>
  </si>
  <si>
    <t>Nova Maringá</t>
  </si>
  <si>
    <t>37.464.831/0001-24</t>
  </si>
  <si>
    <t xml:space="preserve">           2.483</t>
  </si>
  <si>
    <t>Nova Monte Verde</t>
  </si>
  <si>
    <t>37.465.556/0001-63</t>
  </si>
  <si>
    <t xml:space="preserve">           4.069</t>
  </si>
  <si>
    <t>Abadia de Goiás</t>
  </si>
  <si>
    <t>GO</t>
  </si>
  <si>
    <t>01.613.940/0001-19</t>
  </si>
  <si>
    <t xml:space="preserve">           7.931</t>
  </si>
  <si>
    <t>Abadiânia</t>
  </si>
  <si>
    <t>01.298.330/0001-78</t>
  </si>
  <si>
    <t xml:space="preserve">          10.329</t>
  </si>
  <si>
    <t>Acreúna</t>
  </si>
  <si>
    <t>02.218.683/0001-83</t>
  </si>
  <si>
    <t xml:space="preserve">           9.402</t>
  </si>
  <si>
    <t>Adelândia</t>
  </si>
  <si>
    <t>25.108.291/0001-67</t>
  </si>
  <si>
    <t>Água Fria de Goiás</t>
  </si>
  <si>
    <t>25.141.292/0001-03</t>
  </si>
  <si>
    <t xml:space="preserve">           2.803</t>
  </si>
  <si>
    <t>Água Limpa</t>
  </si>
  <si>
    <t>01.173.053/0001-77</t>
  </si>
  <si>
    <t xml:space="preserve">           1.190</t>
  </si>
  <si>
    <t>Águas Lindas de Goiás</t>
  </si>
  <si>
    <t>01.616.520/0001-96</t>
  </si>
  <si>
    <t xml:space="preserve">          91.318</t>
  </si>
  <si>
    <t>Alexânia</t>
  </si>
  <si>
    <t>01.298.975/0001-00</t>
  </si>
  <si>
    <t>Aloândia</t>
  </si>
  <si>
    <t>01.345.537/0001-56</t>
  </si>
  <si>
    <t>Alto Horizonte</t>
  </si>
  <si>
    <t>33.331.604/0001-70</t>
  </si>
  <si>
    <t>Alto Paraíso de Goiás</t>
  </si>
  <si>
    <t>01.740.455/0001-06</t>
  </si>
  <si>
    <t>Alvorada do Norte</t>
  </si>
  <si>
    <t>02.367.597/0001-32</t>
  </si>
  <si>
    <t>Amaralina</t>
  </si>
  <si>
    <t>01.492.098/0001-04</t>
  </si>
  <si>
    <t xml:space="preserve">           1.850</t>
  </si>
  <si>
    <t>Americano do Brasil</t>
  </si>
  <si>
    <t>00.007.344/0001-22</t>
  </si>
  <si>
    <t xml:space="preserve">           2.836</t>
  </si>
  <si>
    <t>Amorinópolis</t>
  </si>
  <si>
    <t>01.067.073/0001-63</t>
  </si>
  <si>
    <t>Anápolis</t>
  </si>
  <si>
    <t>01.067.479/0001-46</t>
  </si>
  <si>
    <t xml:space="preserve">         172.760</t>
  </si>
  <si>
    <t>Anhanguera</t>
  </si>
  <si>
    <t>01.127.430/0001-31</t>
  </si>
  <si>
    <t>Anicuns</t>
  </si>
  <si>
    <t>02.262.368/0001-53</t>
  </si>
  <si>
    <t>Aparecida de Goiânia</t>
  </si>
  <si>
    <t>01.005.727/0001-24</t>
  </si>
  <si>
    <t>Aparecida do Rio Doce</t>
  </si>
  <si>
    <t>24.859.316/0001-00</t>
  </si>
  <si>
    <t>Aporé</t>
  </si>
  <si>
    <t>02.186.336/0001-16</t>
  </si>
  <si>
    <t>Araçu</t>
  </si>
  <si>
    <t>01.318.898/0001-03</t>
  </si>
  <si>
    <t>Aragarças</t>
  </si>
  <si>
    <t>02.125.227/0001-99</t>
  </si>
  <si>
    <t xml:space="preserve">           8.132</t>
  </si>
  <si>
    <t>Aragoiânia</t>
  </si>
  <si>
    <t>01.215.474/0001-13</t>
  </si>
  <si>
    <t xml:space="preserve">           6.362</t>
  </si>
  <si>
    <t>Araguapaz</t>
  </si>
  <si>
    <t>00.163.147/0001-00</t>
  </si>
  <si>
    <t xml:space="preserve">           3.754</t>
  </si>
  <si>
    <t>Arenópolis</t>
  </si>
  <si>
    <t>00.007.914/0001-84</t>
  </si>
  <si>
    <t>Aruanã</t>
  </si>
  <si>
    <t>01.067.081/0001-00</t>
  </si>
  <si>
    <t xml:space="preserve">           5.470</t>
  </si>
  <si>
    <t>Aurilândia</t>
  </si>
  <si>
    <t>02.320.364/0001-84</t>
  </si>
  <si>
    <t xml:space="preserve">           1.984</t>
  </si>
  <si>
    <t>Avelinópolis</t>
  </si>
  <si>
    <t>01.215.839/0001-00</t>
  </si>
  <si>
    <t>Baliza</t>
  </si>
  <si>
    <t>01.067.131/0001-59</t>
  </si>
  <si>
    <t>02.355.675/0001-89</t>
  </si>
  <si>
    <t xml:space="preserve">           4.432</t>
  </si>
  <si>
    <t>Bela Vista de Goiás</t>
  </si>
  <si>
    <t>01.005.917/0001-41</t>
  </si>
  <si>
    <t xml:space="preserve">          16.448</t>
  </si>
  <si>
    <t>Bom Jardim de Goiás</t>
  </si>
  <si>
    <t>02.186.708/0001-04</t>
  </si>
  <si>
    <t xml:space="preserve">           4.223</t>
  </si>
  <si>
    <t>Bom Jesus de Goiás</t>
  </si>
  <si>
    <t>01.149.624/0001-38</t>
  </si>
  <si>
    <t>Bonfinópolis</t>
  </si>
  <si>
    <t>24.857.096/0001-77</t>
  </si>
  <si>
    <t xml:space="preserve">           4.851</t>
  </si>
  <si>
    <t>Bonópolis</t>
  </si>
  <si>
    <t>01.634.272/0001-06</t>
  </si>
  <si>
    <t>Brazabrantes</t>
  </si>
  <si>
    <t>01.756.741/0001-60</t>
  </si>
  <si>
    <t xml:space="preserve">           2.104</t>
  </si>
  <si>
    <t>Britânia</t>
  </si>
  <si>
    <t>02.296.325/0001-99</t>
  </si>
  <si>
    <t>Buriti Alegre</t>
  </si>
  <si>
    <t>01.345.909/0001-44</t>
  </si>
  <si>
    <t xml:space="preserve">           6.037</t>
  </si>
  <si>
    <t>Buriti de Goiás</t>
  </si>
  <si>
    <t>26.867.770/0001-20</t>
  </si>
  <si>
    <t xml:space="preserve">           1.470</t>
  </si>
  <si>
    <t>Buritinópolis</t>
  </si>
  <si>
    <t>24.856.569/0001-11</t>
  </si>
  <si>
    <t xml:space="preserve">           1.504</t>
  </si>
  <si>
    <t>Cabeceiras</t>
  </si>
  <si>
    <t>01.740.430/0001-02</t>
  </si>
  <si>
    <t xml:space="preserve">           3.563</t>
  </si>
  <si>
    <t>Cachoeira Alta</t>
  </si>
  <si>
    <t>02.056.760/0001-46</t>
  </si>
  <si>
    <t xml:space="preserve">           5.820</t>
  </si>
  <si>
    <t>Cachoeira de Goiás</t>
  </si>
  <si>
    <t>02.164.820/0001-44</t>
  </si>
  <si>
    <t>00.079.806/0001-17</t>
  </si>
  <si>
    <t xml:space="preserve">           4.067</t>
  </si>
  <si>
    <t>Caçu</t>
  </si>
  <si>
    <t>01.164.292/0001-60</t>
  </si>
  <si>
    <t xml:space="preserve">           6.839</t>
  </si>
  <si>
    <t>Caiapônia</t>
  </si>
  <si>
    <t>01.164.946/0001-56</t>
  </si>
  <si>
    <t xml:space="preserve">           8.474</t>
  </si>
  <si>
    <t>Caldas Novas</t>
  </si>
  <si>
    <t>01.787.506/0001-55</t>
  </si>
  <si>
    <t xml:space="preserve">          69.572</t>
  </si>
  <si>
    <t>Caldazinha</t>
  </si>
  <si>
    <t>37.622.149/0001-12</t>
  </si>
  <si>
    <t xml:space="preserve">           2.685</t>
  </si>
  <si>
    <t>Campestre de Goiás</t>
  </si>
  <si>
    <t>02.262.236/0001-21</t>
  </si>
  <si>
    <t xml:space="preserve">           1.806</t>
  </si>
  <si>
    <t>Campinaçu</t>
  </si>
  <si>
    <t>00.145.789/0001-79</t>
  </si>
  <si>
    <t>Campinorte</t>
  </si>
  <si>
    <t>02.215.747/0001-92</t>
  </si>
  <si>
    <t xml:space="preserve">           5.580</t>
  </si>
  <si>
    <t>Campo Alegre de Goiás</t>
  </si>
  <si>
    <t>01.763.614/0001-98</t>
  </si>
  <si>
    <t xml:space="preserve">           3.463</t>
  </si>
  <si>
    <t>Campo Limpo de Goiás</t>
  </si>
  <si>
    <t>04.216.593/0001-89</t>
  </si>
  <si>
    <t>Campos Belos</t>
  </si>
  <si>
    <t>01.126.143/0001-07</t>
  </si>
  <si>
    <t xml:space="preserve">           8.452</t>
  </si>
  <si>
    <t>Campos Verdes</t>
  </si>
  <si>
    <t>01.493.998/0001-76</t>
  </si>
  <si>
    <t xml:space="preserve">           2.259</t>
  </si>
  <si>
    <t>Carmo do Rio Verde</t>
  </si>
  <si>
    <t>02.542.538/0001-53</t>
  </si>
  <si>
    <t>Castelândia</t>
  </si>
  <si>
    <t>37.275.849/0001-88</t>
  </si>
  <si>
    <t xml:space="preserve">           1.626</t>
  </si>
  <si>
    <t>Catalão</t>
  </si>
  <si>
    <t>01.505.643/0001-50</t>
  </si>
  <si>
    <t xml:space="preserve">          50.385</t>
  </si>
  <si>
    <t>Caturaí</t>
  </si>
  <si>
    <t>01.319.326/0001-49</t>
  </si>
  <si>
    <t xml:space="preserve">           2.755</t>
  </si>
  <si>
    <t>Cavalcante</t>
  </si>
  <si>
    <t>01.738.772/0001-98</t>
  </si>
  <si>
    <t xml:space="preserve">           5.736</t>
  </si>
  <si>
    <t>Ceres</t>
  </si>
  <si>
    <t>01.131.713/0001-57</t>
  </si>
  <si>
    <t xml:space="preserve">          10.074</t>
  </si>
  <si>
    <t xml:space="preserve">             138,00</t>
  </si>
  <si>
    <t>Cezarina</t>
  </si>
  <si>
    <t>25.043.530/0001-48</t>
  </si>
  <si>
    <t xml:space="preserve">           4.400</t>
  </si>
  <si>
    <t>Chapadão do Céu</t>
  </si>
  <si>
    <t>24.859.332/0001-94</t>
  </si>
  <si>
    <t>Cidade Ocidental</t>
  </si>
  <si>
    <t>36.862.621/0001-21</t>
  </si>
  <si>
    <t xml:space="preserve">          39.186</t>
  </si>
  <si>
    <t>Cocalzinho de Goiás</t>
  </si>
  <si>
    <t>36.985.463/0001-05</t>
  </si>
  <si>
    <t xml:space="preserve">          10.947</t>
  </si>
  <si>
    <t>Colinas do Sul</t>
  </si>
  <si>
    <t>25.105.255/0001-40</t>
  </si>
  <si>
    <t xml:space="preserve">           2.275</t>
  </si>
  <si>
    <t>Córrego do Ouro</t>
  </si>
  <si>
    <t>02.321.115/0001-03</t>
  </si>
  <si>
    <t xml:space="preserve">           1.571</t>
  </si>
  <si>
    <t>Corumbá de Goiás</t>
  </si>
  <si>
    <t>01.118.850/0001-51</t>
  </si>
  <si>
    <t xml:space="preserve">           5.442</t>
  </si>
  <si>
    <t>Corumbaíba</t>
  </si>
  <si>
    <t>01.302.603/0001-00</t>
  </si>
  <si>
    <t>Cristalina</t>
  </si>
  <si>
    <t>01.138.122/0001-01</t>
  </si>
  <si>
    <t>Cristianópolis</t>
  </si>
  <si>
    <t>01.180.645/0001-16</t>
  </si>
  <si>
    <t xml:space="preserve">           1.766</t>
  </si>
  <si>
    <t>Crixás</t>
  </si>
  <si>
    <t>02.382.067/0001-63</t>
  </si>
  <si>
    <t xml:space="preserve">           7.992</t>
  </si>
  <si>
    <t>Cromínia</t>
  </si>
  <si>
    <t>02.073.211/0001-80</t>
  </si>
  <si>
    <t xml:space="preserve">           2.112</t>
  </si>
  <si>
    <t>Cumari</t>
  </si>
  <si>
    <t>01.302.728/0001-30</t>
  </si>
  <si>
    <t>Damianópolis</t>
  </si>
  <si>
    <t>01.740.505/0001-55</t>
  </si>
  <si>
    <t>Damolândia</t>
  </si>
  <si>
    <t>01.067.164/0001-07</t>
  </si>
  <si>
    <t xml:space="preserve">           1.447</t>
  </si>
  <si>
    <t>01.130.277/0001-00</t>
  </si>
  <si>
    <t xml:space="preserve">           1.330</t>
  </si>
  <si>
    <t>Diorama</t>
  </si>
  <si>
    <t>01.335.363/0001-40</t>
  </si>
  <si>
    <t xml:space="preserve">           1.185</t>
  </si>
  <si>
    <t>Doverlândia</t>
  </si>
  <si>
    <t>00.078.790/0001-28</t>
  </si>
  <si>
    <t>Edealina</t>
  </si>
  <si>
    <t>24.852.618/0001-48</t>
  </si>
  <si>
    <t xml:space="preserve">           2.301</t>
  </si>
  <si>
    <t>Edéia</t>
  </si>
  <si>
    <t>01.788.082/0001-43</t>
  </si>
  <si>
    <t>01.800.465/0001-90</t>
  </si>
  <si>
    <t>Faina</t>
  </si>
  <si>
    <t>25.141.318/0001-13</t>
  </si>
  <si>
    <t>Fazenda Nova</t>
  </si>
  <si>
    <t>01.915.313/0001-32</t>
  </si>
  <si>
    <t xml:space="preserve">           3.735</t>
  </si>
  <si>
    <t>Firminópolis</t>
  </si>
  <si>
    <t>02.321.917/0001-13</t>
  </si>
  <si>
    <t>Flores de Goiás</t>
  </si>
  <si>
    <t>01.740.497/0001-47</t>
  </si>
  <si>
    <t xml:space="preserve">           5.090</t>
  </si>
  <si>
    <t>Formosa</t>
  </si>
  <si>
    <t>01.738.780/0001-34</t>
  </si>
  <si>
    <t xml:space="preserve">          50.620</t>
  </si>
  <si>
    <t>02.395.812/0001-09</t>
  </si>
  <si>
    <t xml:space="preserve">           2.430</t>
  </si>
  <si>
    <t>Gameleira de Goiás</t>
  </si>
  <si>
    <t>04.223.461/0001-84</t>
  </si>
  <si>
    <t xml:space="preserve">           2.095</t>
  </si>
  <si>
    <t>Divinópolis de Goiás</t>
  </si>
  <si>
    <t>01.067.206/0001-00</t>
  </si>
  <si>
    <t>Goianápolis</t>
  </si>
  <si>
    <t>02.506.012/0001-18</t>
  </si>
  <si>
    <t>Goiandira</t>
  </si>
  <si>
    <t>01.303.221/0001-00</t>
  </si>
  <si>
    <t>Goianésia</t>
  </si>
  <si>
    <t>01.065.846/0001-72</t>
  </si>
  <si>
    <t>Goiânia</t>
  </si>
  <si>
    <t>01.612.092/0001-23</t>
  </si>
  <si>
    <t xml:space="preserve">         661.467</t>
  </si>
  <si>
    <t>Goianira</t>
  </si>
  <si>
    <t>01.291.707/0001-67</t>
  </si>
  <si>
    <t xml:space="preserve">          29.662</t>
  </si>
  <si>
    <t>Goiás</t>
  </si>
  <si>
    <t>02.295.772/0001-23</t>
  </si>
  <si>
    <t xml:space="preserve">          14.321</t>
  </si>
  <si>
    <t>Goiatuba</t>
  </si>
  <si>
    <t>01.753.722/0001-80</t>
  </si>
  <si>
    <t xml:space="preserve">          16.824</t>
  </si>
  <si>
    <t>Gouvelândia</t>
  </si>
  <si>
    <t>25.040.122/0001-32</t>
  </si>
  <si>
    <t>Guapó</t>
  </si>
  <si>
    <t>01.373.497/0001-56</t>
  </si>
  <si>
    <t xml:space="preserve">           9.059</t>
  </si>
  <si>
    <t>Guaraíta</t>
  </si>
  <si>
    <t>26.873.059/0001-88</t>
  </si>
  <si>
    <t xml:space="preserve">           1.360</t>
  </si>
  <si>
    <t>Guarani de Goiás</t>
  </si>
  <si>
    <t>01.740.588/0001-82</t>
  </si>
  <si>
    <t xml:space="preserve">           2.108</t>
  </si>
  <si>
    <t>Guarinos</t>
  </si>
  <si>
    <t>01.494.178/0001-07</t>
  </si>
  <si>
    <t>Heitoraí</t>
  </si>
  <si>
    <t>02.296.002/0001-03</t>
  </si>
  <si>
    <t>01.105.329/0001-80</t>
  </si>
  <si>
    <t>Hidrolina</t>
  </si>
  <si>
    <t>01.067.230/0001-30</t>
  </si>
  <si>
    <t xml:space="preserve">           1.821</t>
  </si>
  <si>
    <t>Iaciara</t>
  </si>
  <si>
    <t>01.740.448/0001-04</t>
  </si>
  <si>
    <t xml:space="preserve">           4.758</t>
  </si>
  <si>
    <t>Inaciolândia</t>
  </si>
  <si>
    <t>26.923.755/0001-51</t>
  </si>
  <si>
    <t>Indiara</t>
  </si>
  <si>
    <t>00.005.959/0001-10</t>
  </si>
  <si>
    <t>Inhumas</t>
  </si>
  <si>
    <t>01.153.030/0001-09</t>
  </si>
  <si>
    <t xml:space="preserve">          23.941</t>
  </si>
  <si>
    <t>Ipameri</t>
  </si>
  <si>
    <t>01.763.606/0001-41</t>
  </si>
  <si>
    <t xml:space="preserve">          12.642</t>
  </si>
  <si>
    <t>Ipiranga de Goiás</t>
  </si>
  <si>
    <t>04.215.377/0001-19</t>
  </si>
  <si>
    <t>Iporá</t>
  </si>
  <si>
    <t>01.157.536/0001-88</t>
  </si>
  <si>
    <t xml:space="preserve">          17.380</t>
  </si>
  <si>
    <t>Israelândia</t>
  </si>
  <si>
    <t>01.067.248/0001-32</t>
  </si>
  <si>
    <t xml:space="preserve">           1.466</t>
  </si>
  <si>
    <t>Itaberaí</t>
  </si>
  <si>
    <t>02.451.938/0001-53</t>
  </si>
  <si>
    <t xml:space="preserve">          19.619</t>
  </si>
  <si>
    <t>Itaguari</t>
  </si>
  <si>
    <t>24.850.109/0001-86</t>
  </si>
  <si>
    <t xml:space="preserve">           2.413</t>
  </si>
  <si>
    <t>Itaguaru</t>
  </si>
  <si>
    <t>01.067.255/0001-34</t>
  </si>
  <si>
    <t xml:space="preserve">           2.629</t>
  </si>
  <si>
    <t>02.186.757/0001-47</t>
  </si>
  <si>
    <t>Itapaci</t>
  </si>
  <si>
    <t>01.134.808/0001-24</t>
  </si>
  <si>
    <t xml:space="preserve">           9.295</t>
  </si>
  <si>
    <t>Itapirapuã</t>
  </si>
  <si>
    <t>02.024.933/0001-44</t>
  </si>
  <si>
    <t xml:space="preserve">           4.567</t>
  </si>
  <si>
    <t>Itapuranga</t>
  </si>
  <si>
    <t>01.146.604/0001-03</t>
  </si>
  <si>
    <t>Itarumã</t>
  </si>
  <si>
    <t>01.067.271/0001-27</t>
  </si>
  <si>
    <t xml:space="preserve">           3.438</t>
  </si>
  <si>
    <t>Itauçu</t>
  </si>
  <si>
    <t>00.167.437/0001-14</t>
  </si>
  <si>
    <t xml:space="preserve">           3.607</t>
  </si>
  <si>
    <t>Itumbiara</t>
  </si>
  <si>
    <t>02.204.196/0001-61</t>
  </si>
  <si>
    <t xml:space="preserve">          47.765</t>
  </si>
  <si>
    <t>Ivolândia</t>
  </si>
  <si>
    <t>02.321.891/0001-03</t>
  </si>
  <si>
    <t>Jandaia</t>
  </si>
  <si>
    <t>02.879.138/0001-38</t>
  </si>
  <si>
    <t>Jaraguá</t>
  </si>
  <si>
    <t>01.223.916/0001-73</t>
  </si>
  <si>
    <t xml:space="preserve">          20.816</t>
  </si>
  <si>
    <t xml:space="preserve">             182,00</t>
  </si>
  <si>
    <t>Jataí</t>
  </si>
  <si>
    <t>01.165.729/0001-80</t>
  </si>
  <si>
    <t xml:space="preserve">          45.668</t>
  </si>
  <si>
    <t>Jaupaci</t>
  </si>
  <si>
    <t>01.767.342/0001-02</t>
  </si>
  <si>
    <t>Jesúpolis</t>
  </si>
  <si>
    <t>37.623.501/0001-34</t>
  </si>
  <si>
    <t>Joviânia</t>
  </si>
  <si>
    <t>02.029.957/0001-96</t>
  </si>
  <si>
    <t>02.922.128/0001-38</t>
  </si>
  <si>
    <t xml:space="preserve">          10.077</t>
  </si>
  <si>
    <t>04.215.178/0001-00</t>
  </si>
  <si>
    <t>Leopoldo de Bulhões</t>
  </si>
  <si>
    <t>01.067.305/0001-83</t>
  </si>
  <si>
    <t xml:space="preserve">           5.510</t>
  </si>
  <si>
    <t>Luziânia</t>
  </si>
  <si>
    <t>01.169.416/0001-09</t>
  </si>
  <si>
    <t xml:space="preserve">          93.715</t>
  </si>
  <si>
    <t>Mairipotaba</t>
  </si>
  <si>
    <t>01.067.842/0001-23</t>
  </si>
  <si>
    <t xml:space="preserve">           1.667</t>
  </si>
  <si>
    <t>Mambaí</t>
  </si>
  <si>
    <t>01.740.463/0001-52</t>
  </si>
  <si>
    <t>Mara Rosa</t>
  </si>
  <si>
    <t>00.007.468/0001-08</t>
  </si>
  <si>
    <t>Marzagão</t>
  </si>
  <si>
    <t>01.174.580/0001-04</t>
  </si>
  <si>
    <t>Matrinchã</t>
  </si>
  <si>
    <t>24.850.216/0001-04</t>
  </si>
  <si>
    <t>Maurilândia</t>
  </si>
  <si>
    <t>02.056.752/0001-08</t>
  </si>
  <si>
    <t xml:space="preserve">           4.561</t>
  </si>
  <si>
    <t>Mimoso de Goiás</t>
  </si>
  <si>
    <t>25.053.430/0001-00</t>
  </si>
  <si>
    <t>Minaçu</t>
  </si>
  <si>
    <t>02.215.275/0001-78</t>
  </si>
  <si>
    <t>Mineiros</t>
  </si>
  <si>
    <t>02.316.537/0001-90</t>
  </si>
  <si>
    <t xml:space="preserve">          31.870</t>
  </si>
  <si>
    <t>Moiporá</t>
  </si>
  <si>
    <t>02.321.909/0001-77</t>
  </si>
  <si>
    <t>Monte Alegre de Goiás</t>
  </si>
  <si>
    <t>01.126.341/0001-70</t>
  </si>
  <si>
    <t xml:space="preserve">           3.821</t>
  </si>
  <si>
    <t>Montes Claros de Goiás</t>
  </si>
  <si>
    <t>01.767.722/0001-39</t>
  </si>
  <si>
    <t xml:space="preserve">           5.571</t>
  </si>
  <si>
    <t>Montividiu</t>
  </si>
  <si>
    <t>25.043.571/0001-34</t>
  </si>
  <si>
    <t>Montividiu do Norte</t>
  </si>
  <si>
    <t>25.005.166/0001-21</t>
  </si>
  <si>
    <t>01.789.551/0001-49</t>
  </si>
  <si>
    <t xml:space="preserve">          24.190</t>
  </si>
  <si>
    <t>Morro Agudo de Goiás</t>
  </si>
  <si>
    <t>25.043.621/0001-83</t>
  </si>
  <si>
    <t xml:space="preserve">           1.564</t>
  </si>
  <si>
    <t>Mossâmedes</t>
  </si>
  <si>
    <t>02.267.698/0001-31</t>
  </si>
  <si>
    <t xml:space="preserve">           2.705</t>
  </si>
  <si>
    <t>Mozarlândia</t>
  </si>
  <si>
    <t>01.135.227/0001-07</t>
  </si>
  <si>
    <t xml:space="preserve">           6.400</t>
  </si>
  <si>
    <t>00.163.055/0001-12</t>
  </si>
  <si>
    <t>Mutunópolis</t>
  </si>
  <si>
    <t>01.799.683/0001-51</t>
  </si>
  <si>
    <t xml:space="preserve">           1.995</t>
  </si>
  <si>
    <t>Nazário</t>
  </si>
  <si>
    <t>01.373.620/0001-39</t>
  </si>
  <si>
    <t xml:space="preserve">           3.953</t>
  </si>
  <si>
    <t>Nerópolis</t>
  </si>
  <si>
    <t>01.105.626/0001-25</t>
  </si>
  <si>
    <t xml:space="preserve">          12.834</t>
  </si>
  <si>
    <t>Niquelândia</t>
  </si>
  <si>
    <t>02.215.895/0001-07</t>
  </si>
  <si>
    <t>Nova América</t>
  </si>
  <si>
    <t>01.135.409/0001-88</t>
  </si>
  <si>
    <t xml:space="preserve">           1.106</t>
  </si>
  <si>
    <t>01.303.619/0001-38</t>
  </si>
  <si>
    <t xml:space="preserve">           1.144</t>
  </si>
  <si>
    <t>Nova Crixás</t>
  </si>
  <si>
    <t>00.236.968/0001-11</t>
  </si>
  <si>
    <t>Nova Glória</t>
  </si>
  <si>
    <t>00.098.095/0001-28</t>
  </si>
  <si>
    <t xml:space="preserve">           4.340</t>
  </si>
  <si>
    <t>Nova Iguaçu de Goiás</t>
  </si>
  <si>
    <t>33.331.661/0001-59</t>
  </si>
  <si>
    <t>Nova Roma</t>
  </si>
  <si>
    <t>01.067.925/0001-12</t>
  </si>
  <si>
    <t xml:space="preserve">           1.867</t>
  </si>
  <si>
    <t>01.123.678/0001-24</t>
  </si>
  <si>
    <t xml:space="preserve">           4.269</t>
  </si>
  <si>
    <t>Novo Brasil</t>
  </si>
  <si>
    <t>00.006.874/0001-56</t>
  </si>
  <si>
    <t xml:space="preserve">           2.081</t>
  </si>
  <si>
    <t>Novo Gama</t>
  </si>
  <si>
    <t>01.629.276/0001-04</t>
  </si>
  <si>
    <t xml:space="preserve">          39.961</t>
  </si>
  <si>
    <t>Novo Planalto</t>
  </si>
  <si>
    <t>25.041.005/0001-93</t>
  </si>
  <si>
    <t>Orizona</t>
  </si>
  <si>
    <t>02.385.839/0001-10</t>
  </si>
  <si>
    <t xml:space="preserve">           8.302</t>
  </si>
  <si>
    <t>Ouro Verde de Goiás</t>
  </si>
  <si>
    <t>01.485.531/0001-84</t>
  </si>
  <si>
    <t>Ouvidor</t>
  </si>
  <si>
    <t>01.131.010/0001-29</t>
  </si>
  <si>
    <t xml:space="preserve">           3.801</t>
  </si>
  <si>
    <t>Padre Bernardo</t>
  </si>
  <si>
    <t>01.170.331/0001-32</t>
  </si>
  <si>
    <t xml:space="preserve">          16.549</t>
  </si>
  <si>
    <t>Palestina de Goiás</t>
  </si>
  <si>
    <t>24.858.102/0001-00</t>
  </si>
  <si>
    <t xml:space="preserve">           1.795</t>
  </si>
  <si>
    <t>Palmeiras de Goiás</t>
  </si>
  <si>
    <t>02.394.757/0001-32</t>
  </si>
  <si>
    <t xml:space="preserve">          15.220</t>
  </si>
  <si>
    <t>Palmelo</t>
  </si>
  <si>
    <t>01.181.239/0001-78</t>
  </si>
  <si>
    <t xml:space="preserve">           1.202</t>
  </si>
  <si>
    <t>Palminópolis</t>
  </si>
  <si>
    <t>01.178.573/0001-72</t>
  </si>
  <si>
    <t>Panamá</t>
  </si>
  <si>
    <t>00.079.830/0001-56</t>
  </si>
  <si>
    <t xml:space="preserve">           1.446</t>
  </si>
  <si>
    <t>Paranaiguara</t>
  </si>
  <si>
    <t>02.056.745/0001-06</t>
  </si>
  <si>
    <t xml:space="preserve">           4.083</t>
  </si>
  <si>
    <t>Paraúna</t>
  </si>
  <si>
    <t>02.394.765/0001-89</t>
  </si>
  <si>
    <t xml:space="preserve">           5.347</t>
  </si>
  <si>
    <t>Perolândia</t>
  </si>
  <si>
    <t>24.859.324/0001-48</t>
  </si>
  <si>
    <t xml:space="preserve">           1.359</t>
  </si>
  <si>
    <t>Petrolina de Goiás</t>
  </si>
  <si>
    <t>01.825.413/0001-78</t>
  </si>
  <si>
    <t xml:space="preserve">           4.796</t>
  </si>
  <si>
    <t>Pilar de Goiás</t>
  </si>
  <si>
    <t>02.647.303/0001-26</t>
  </si>
  <si>
    <t>Piracanjuba</t>
  </si>
  <si>
    <t>01.179.647/0001-95</t>
  </si>
  <si>
    <t>01.168.145/0001-69</t>
  </si>
  <si>
    <t>Pirenópolis</t>
  </si>
  <si>
    <t>01.067.941/0001-05</t>
  </si>
  <si>
    <t xml:space="preserve">          14.965</t>
  </si>
  <si>
    <t>Pires do Rio</t>
  </si>
  <si>
    <t>01.181.585/0001-56</t>
  </si>
  <si>
    <t xml:space="preserve">          14.503</t>
  </si>
  <si>
    <t>Planaltina</t>
  </si>
  <si>
    <t>01.740.422/0001-66</t>
  </si>
  <si>
    <t xml:space="preserve">          47.659</t>
  </si>
  <si>
    <t>Pontalina</t>
  </si>
  <si>
    <t>01.791.276/0001-06</t>
  </si>
  <si>
    <t xml:space="preserve">           9.077</t>
  </si>
  <si>
    <t>Porangatu</t>
  </si>
  <si>
    <t>01.801.612/0001-46</t>
  </si>
  <si>
    <t xml:space="preserve">          19.546</t>
  </si>
  <si>
    <t>Porteirão</t>
  </si>
  <si>
    <t>01.617.413/0001-82</t>
  </si>
  <si>
    <t>Portelândia</t>
  </si>
  <si>
    <t>02.317.378/0001-49</t>
  </si>
  <si>
    <t>Posse</t>
  </si>
  <si>
    <t>01.743.335/0001-62</t>
  </si>
  <si>
    <t xml:space="preserve">          15.075</t>
  </si>
  <si>
    <t>Professor Jamil</t>
  </si>
  <si>
    <t>37.388.295/0001-25</t>
  </si>
  <si>
    <t>Quirinópolis</t>
  </si>
  <si>
    <t>02.056.737/0001-51</t>
  </si>
  <si>
    <t xml:space="preserve">          21.316</t>
  </si>
  <si>
    <t>Rialma</t>
  </si>
  <si>
    <t>01.135.904/0001-97</t>
  </si>
  <si>
    <t>Rianápolis</t>
  </si>
  <si>
    <t>01.300.094/0001-87</t>
  </si>
  <si>
    <t xml:space="preserve">           1.912</t>
  </si>
  <si>
    <t>Rio Quente</t>
  </si>
  <si>
    <t>24.852.675/0001-27</t>
  </si>
  <si>
    <t xml:space="preserve">           4.152</t>
  </si>
  <si>
    <t>Rio Verde</t>
  </si>
  <si>
    <t>02.056.729/0001-05</t>
  </si>
  <si>
    <t xml:space="preserve">          91.414</t>
  </si>
  <si>
    <t>Rubiataba</t>
  </si>
  <si>
    <t>02.382.836/0001-23</t>
  </si>
  <si>
    <t xml:space="preserve">           9.241</t>
  </si>
  <si>
    <t>Sanclerlândia</t>
  </si>
  <si>
    <t>02.164.804/0001-51</t>
  </si>
  <si>
    <t xml:space="preserve">           4.155</t>
  </si>
  <si>
    <t>Santa Bárbara de Goiás</t>
  </si>
  <si>
    <t>02.264.166/0001-40</t>
  </si>
  <si>
    <t xml:space="preserve">           2.886</t>
  </si>
  <si>
    <t>Santa Cruz de Goiás</t>
  </si>
  <si>
    <t>02.669.976/0001-87</t>
  </si>
  <si>
    <t xml:space="preserve">           2.056</t>
  </si>
  <si>
    <t>Santa Fé de Goiás</t>
  </si>
  <si>
    <t>25.107.517/0001-05</t>
  </si>
  <si>
    <t xml:space="preserve">           2.464</t>
  </si>
  <si>
    <t>Santa Helena de Goiás</t>
  </si>
  <si>
    <t>02.056.711/0001-03</t>
  </si>
  <si>
    <t xml:space="preserve">          16.558</t>
  </si>
  <si>
    <t xml:space="preserve">       2.314.843,00</t>
  </si>
  <si>
    <t xml:space="preserve">       2.314.844,00</t>
  </si>
  <si>
    <t>00.027.722/0001-30</t>
  </si>
  <si>
    <t xml:space="preserve">           2.126</t>
  </si>
  <si>
    <t>Santa Rita do Araguaia</t>
  </si>
  <si>
    <t>01.067.990/0001-48</t>
  </si>
  <si>
    <t>Santa Rita do Novo Destino</t>
  </si>
  <si>
    <t>01.612.756/0001-54</t>
  </si>
  <si>
    <t>Santa Rosa de Goiás</t>
  </si>
  <si>
    <t>01.761.113/0001-72</t>
  </si>
  <si>
    <t>Santa Tereza de Goiás</t>
  </si>
  <si>
    <t>02.073.484/0001-24</t>
  </si>
  <si>
    <t>Santa Terezinha de Goiás</t>
  </si>
  <si>
    <t>01.137.116/0001-30</t>
  </si>
  <si>
    <t xml:space="preserve">           4.943</t>
  </si>
  <si>
    <t>Santo Antônio da Barra</t>
  </si>
  <si>
    <t>37.275.823/0001-30</t>
  </si>
  <si>
    <t>Santo Antônio de Goiás</t>
  </si>
  <si>
    <t>37.623.485/0001-80</t>
  </si>
  <si>
    <t>Santo Antônio do Descoberto</t>
  </si>
  <si>
    <t>00.097.857/0001-71</t>
  </si>
  <si>
    <t xml:space="preserve">          30.703</t>
  </si>
  <si>
    <t>01.068.014/0001-00</t>
  </si>
  <si>
    <t xml:space="preserve">           4.883</t>
  </si>
  <si>
    <t>São Francisco de Goiás</t>
  </si>
  <si>
    <t>02.468.437/0001-80</t>
  </si>
  <si>
    <t>São João d Aliança</t>
  </si>
  <si>
    <t>01.313.113/0001-00</t>
  </si>
  <si>
    <t xml:space="preserve">           5.261</t>
  </si>
  <si>
    <t>São João da Paraúna</t>
  </si>
  <si>
    <t>25.105.222/0001-08</t>
  </si>
  <si>
    <t xml:space="preserve">             912</t>
  </si>
  <si>
    <t>São Luís de Montes Belos</t>
  </si>
  <si>
    <t>02.320.406/0001-87</t>
  </si>
  <si>
    <t xml:space="preserve">          16.181</t>
  </si>
  <si>
    <t>São Luiz do Norte</t>
  </si>
  <si>
    <t>25.043.639/0001-85</t>
  </si>
  <si>
    <t>São Miguel do Araguaia</t>
  </si>
  <si>
    <t>02.391.654/0001-19</t>
  </si>
  <si>
    <t xml:space="preserve">          10.725</t>
  </si>
  <si>
    <t>São Miguel do Passa Quatro</t>
  </si>
  <si>
    <t>24.862.864/0001-80</t>
  </si>
  <si>
    <t>São Patrício</t>
  </si>
  <si>
    <t>01.616.670/0001-08</t>
  </si>
  <si>
    <t xml:space="preserve">           1.123</t>
  </si>
  <si>
    <t>02.056.778/0001-48</t>
  </si>
  <si>
    <t xml:space="preserve">           8.327</t>
  </si>
  <si>
    <t>Senador Canedo</t>
  </si>
  <si>
    <t>25.107.525/0001-51</t>
  </si>
  <si>
    <t xml:space="preserve">          60.500</t>
  </si>
  <si>
    <t>Serranópolis</t>
  </si>
  <si>
    <t>01.343.086/0001-18</t>
  </si>
  <si>
    <t xml:space="preserve">           4.267</t>
  </si>
  <si>
    <t xml:space="preserve">          32.200,00</t>
  </si>
  <si>
    <t xml:space="preserve">           6.884,00</t>
  </si>
  <si>
    <t xml:space="preserve">          39.084,00</t>
  </si>
  <si>
    <t>Silvânia</t>
  </si>
  <si>
    <t>01.068.030/0001-00</t>
  </si>
  <si>
    <t xml:space="preserve">          11.835</t>
  </si>
  <si>
    <t>Simolândia</t>
  </si>
  <si>
    <t>24.855.058/0001-85</t>
  </si>
  <si>
    <t xml:space="preserve">           2.587</t>
  </si>
  <si>
    <t>Sítio d Abadia</t>
  </si>
  <si>
    <t>01.740.489/0001-09</t>
  </si>
  <si>
    <t>Taquaral de Goiás</t>
  </si>
  <si>
    <t>01.068.055/0001-04</t>
  </si>
  <si>
    <t xml:space="preserve">           2.089</t>
  </si>
  <si>
    <t>Teresina de Goiás</t>
  </si>
  <si>
    <t>25.105.339/0001-83</t>
  </si>
  <si>
    <t xml:space="preserve">           1.356</t>
  </si>
  <si>
    <t>Terezópolis de Goiás</t>
  </si>
  <si>
    <t>36.985.455/0001-50</t>
  </si>
  <si>
    <t>Três Ranchos</t>
  </si>
  <si>
    <t>01.304.286/0001-61</t>
  </si>
  <si>
    <t>01.217.538/0001-15</t>
  </si>
  <si>
    <t xml:space="preserve">          62.377</t>
  </si>
  <si>
    <t>Trombas</t>
  </si>
  <si>
    <t>25.004.771/0001-88</t>
  </si>
  <si>
    <t>Turvânia</t>
  </si>
  <si>
    <t>02.321.883/0001-67</t>
  </si>
  <si>
    <t>Turvelândia</t>
  </si>
  <si>
    <t>25.107.657/0001-83</t>
  </si>
  <si>
    <t>Uirapuru</t>
  </si>
  <si>
    <t>37.622.164/0001-60</t>
  </si>
  <si>
    <t>Uruaçu</t>
  </si>
  <si>
    <t>01.219.807/0001-82</t>
  </si>
  <si>
    <t xml:space="preserve">          20.611</t>
  </si>
  <si>
    <t>Uruana</t>
  </si>
  <si>
    <t>02.295.640/0001-00</t>
  </si>
  <si>
    <t xml:space="preserve">           6.573</t>
  </si>
  <si>
    <t>Urutaí</t>
  </si>
  <si>
    <t>01.763.622/0001-34</t>
  </si>
  <si>
    <t xml:space="preserve">           2.224</t>
  </si>
  <si>
    <t>Valparaíso de Goiás</t>
  </si>
  <si>
    <t>01.616.319/0001-09</t>
  </si>
  <si>
    <t xml:space="preserve">          88.347</t>
  </si>
  <si>
    <t>Varjão</t>
  </si>
  <si>
    <t>01.218.643/0001-79</t>
  </si>
  <si>
    <t xml:space="preserve">           2.433</t>
  </si>
  <si>
    <t>Vianópolis</t>
  </si>
  <si>
    <t>01.299.692/0001-83</t>
  </si>
  <si>
    <t>Vicentinópolis</t>
  </si>
  <si>
    <t>00.044.834/0001-07</t>
  </si>
  <si>
    <t xml:space="preserve">           3.804</t>
  </si>
  <si>
    <t>Vila Boa</t>
  </si>
  <si>
    <t>37.388.378/0001-14</t>
  </si>
  <si>
    <t xml:space="preserve">           1.956</t>
  </si>
  <si>
    <t>Vila Propício</t>
  </si>
  <si>
    <t>01.612.817/0001-83</t>
  </si>
  <si>
    <t xml:space="preserve">           3.236</t>
  </si>
  <si>
    <t>Brasília</t>
  </si>
  <si>
    <t>DF</t>
  </si>
  <si>
    <t>Govenro do Distrito Federal</t>
  </si>
  <si>
    <t>00.394.601/0001-26</t>
  </si>
  <si>
    <t xml:space="preserve">       1.182.887</t>
  </si>
  <si>
    <t>Planilha de Informações Geográficas</t>
  </si>
  <si>
    <t>Dados do Município</t>
  </si>
  <si>
    <t>Informações geográficas</t>
  </si>
  <si>
    <t>Capital</t>
  </si>
  <si>
    <t>Município crítico</t>
  </si>
  <si>
    <t>OGM0001</t>
  </si>
  <si>
    <t>OGM0002</t>
  </si>
  <si>
    <t>OGM0003</t>
  </si>
  <si>
    <t>OGM0004</t>
  </si>
  <si>
    <t>OGM0005</t>
  </si>
  <si>
    <t>OGM0006</t>
  </si>
  <si>
    <t>OGM0010</t>
  </si>
  <si>
    <t>OGM0101</t>
  </si>
  <si>
    <t>OGM0104</t>
  </si>
  <si>
    <t>OGM0107</t>
  </si>
  <si>
    <t>Responsável pelas informações</t>
  </si>
  <si>
    <t>Nome da mesorregião geográfica (IBGE)</t>
  </si>
  <si>
    <t>Nome da microrregião geográfica (IBGE)</t>
  </si>
  <si>
    <t>O município pertence a uma RM, RIDE, Aglomeração Urbana ou Microrregião legalmente instituída? (IBGE)</t>
  </si>
  <si>
    <t>Nome oficial (RM, RIDE, Aglomeração Urbana ou Microrregião) (IBGE)</t>
  </si>
  <si>
    <t>Área territorial total (IBGE)</t>
  </si>
  <si>
    <t>Àrea urbanizada total (IBGE)</t>
  </si>
  <si>
    <t>Cota altimétrica de referência (IBGE)</t>
  </si>
  <si>
    <t>Existem Aldeias Indígenas no município?</t>
  </si>
  <si>
    <t>Existem Comunidades Quilombolas no município?</t>
  </si>
  <si>
    <t>Existem Comunidades Extrativistas no município?</t>
  </si>
  <si>
    <t>(km2)</t>
  </si>
  <si>
    <t>(m)</t>
  </si>
  <si>
    <t/>
  </si>
  <si>
    <t>Leste Rondoniense</t>
  </si>
  <si>
    <t>Madeira-Guaporé</t>
  </si>
  <si>
    <t>Alvorada D'Oeste</t>
  </si>
  <si>
    <t>RM de Porto Velho (RO)</t>
  </si>
  <si>
    <t>Vale do Acre</t>
  </si>
  <si>
    <t>Vale do Juruá</t>
  </si>
  <si>
    <t>Centro Amazonense</t>
  </si>
  <si>
    <t>Sul Amazonense</t>
  </si>
  <si>
    <t>Madeira</t>
  </si>
  <si>
    <t>Sudoeste Amazonense</t>
  </si>
  <si>
    <t>Alto Solimões</t>
  </si>
  <si>
    <t>RM de Manaus (AM)</t>
  </si>
  <si>
    <t>Norte Amazonense</t>
  </si>
  <si>
    <t>Purus</t>
  </si>
  <si>
    <t>Norte de Roraima</t>
  </si>
  <si>
    <t>RM da Capital (Boa Vista/RR)</t>
  </si>
  <si>
    <t>Nordeste de Roraima</t>
  </si>
  <si>
    <t>Sul de Roraima</t>
  </si>
  <si>
    <t>RM de Central (RR)</t>
  </si>
  <si>
    <t>Sudeste de Roraima</t>
  </si>
  <si>
    <t>RM do Sul do Estado (RR)</t>
  </si>
  <si>
    <t>Nordeste Paraense</t>
  </si>
  <si>
    <t>Sudeste Paraense</t>
  </si>
  <si>
    <t>Marajó</t>
  </si>
  <si>
    <t>Furos de Breves</t>
  </si>
  <si>
    <t>Baixo Amazonas</t>
  </si>
  <si>
    <t>Sudoeste Paraense</t>
  </si>
  <si>
    <t>Metropolitana de Belém</t>
  </si>
  <si>
    <t>RM de Belém (PA)</t>
  </si>
  <si>
    <t>Bragantina</t>
  </si>
  <si>
    <t>Guamá</t>
  </si>
  <si>
    <t>RM de Santarém (PA)</t>
  </si>
  <si>
    <t>Sul do Amapá</t>
  </si>
  <si>
    <t>Norte do Amapá</t>
  </si>
  <si>
    <t>RM de Macapá (AP)</t>
  </si>
  <si>
    <t>Ocidental do Tocantins</t>
  </si>
  <si>
    <t>Bico do Papagaio</t>
  </si>
  <si>
    <t>RM de Gurupi (TO)</t>
  </si>
  <si>
    <t>Oriental do Tocantins</t>
  </si>
  <si>
    <t>RM de Palmas (TO)</t>
  </si>
  <si>
    <t>Jalapão</t>
  </si>
  <si>
    <t>Oeste Maranhense</t>
  </si>
  <si>
    <t>RM do Sudoeste Maranhense (MA)</t>
  </si>
  <si>
    <t>RM da Grande São Luís (MA)</t>
  </si>
  <si>
    <t>Leste Maranhense</t>
  </si>
  <si>
    <t>RM da Zona Leste do Estado do Maranhão (MA)</t>
  </si>
  <si>
    <t>Pindaré</t>
  </si>
  <si>
    <t>Sul Maranhense</t>
  </si>
  <si>
    <t>Gerais de Balsas</t>
  </si>
  <si>
    <t>Norte Maranhense</t>
  </si>
  <si>
    <t>Baixada Maranhense</t>
  </si>
  <si>
    <t>Baixo Parnaíba Maranhense</t>
  </si>
  <si>
    <t>Centro Maranhense</t>
  </si>
  <si>
    <t>Alto Mearim e Grajaú</t>
  </si>
  <si>
    <t>Médio Mearim</t>
  </si>
  <si>
    <t>Litoral Ocidental Maranhense</t>
  </si>
  <si>
    <t>Chapadas do Alto Itapecuru</t>
  </si>
  <si>
    <t>Chapadas das Mangabeiras</t>
  </si>
  <si>
    <t>Aglomeração Urbana de São Luís</t>
  </si>
  <si>
    <t>Lençois Maranhenses</t>
  </si>
  <si>
    <t>RIDE da Grande Teresina (PI/MA) | RM da Zona Leste do Estado do Maranhão (MA)</t>
  </si>
  <si>
    <t>Sudeste Piauiense</t>
  </si>
  <si>
    <t>Alto Médio Canindé</t>
  </si>
  <si>
    <t>Centro-Norte Piauiense</t>
  </si>
  <si>
    <t>Médio Parnaíba Piauiense</t>
  </si>
  <si>
    <t>RIDE da Grande Teresina (PI/MA)</t>
  </si>
  <si>
    <t>Sudoeste Piauiense</t>
  </si>
  <si>
    <t>Chapadas do Extremo Sul Piauiense</t>
  </si>
  <si>
    <t>Alto Parnaíba Piauiense</t>
  </si>
  <si>
    <t>Norte Piauiense</t>
  </si>
  <si>
    <t>Baixo Parnaíba Piauiense</t>
  </si>
  <si>
    <t>Alto Médio Gurguéia</t>
  </si>
  <si>
    <t>Litoral Piauiense</t>
  </si>
  <si>
    <t>RM de Parnaíba (PI)</t>
  </si>
  <si>
    <t>Sul Cearense</t>
  </si>
  <si>
    <t>Norte Cearense</t>
  </si>
  <si>
    <t>Noroeste Cearense</t>
  </si>
  <si>
    <t>Litoral de Camocim e Acaraú</t>
  </si>
  <si>
    <t>Sertões Cearenses</t>
  </si>
  <si>
    <t>Sertão de Senador Pompeu</t>
  </si>
  <si>
    <t>Sertão de Inhamuns</t>
  </si>
  <si>
    <t>RM de Sobral (CE)</t>
  </si>
  <si>
    <t>Baixo Jaguaribe</t>
  </si>
  <si>
    <t>Centro-Sul Cearense</t>
  </si>
  <si>
    <t>Médio Curu</t>
  </si>
  <si>
    <t>Metropolitana de Fortaleza</t>
  </si>
  <si>
    <t>RM de Fortaleza (CE)</t>
  </si>
  <si>
    <t>Litoral de Aracati</t>
  </si>
  <si>
    <t>Sertão de Cratéus</t>
  </si>
  <si>
    <t>Chapada do Araripe</t>
  </si>
  <si>
    <t>Sertão de Quixeramobim</t>
  </si>
  <si>
    <t>Cariri</t>
  </si>
  <si>
    <t>RM do Cariri (CE)</t>
  </si>
  <si>
    <t>Ibiapaba</t>
  </si>
  <si>
    <t>Serra do Pereiro</t>
  </si>
  <si>
    <t>Médio Jaguaribe</t>
  </si>
  <si>
    <t>Baixo Curu</t>
  </si>
  <si>
    <t>Oeste Potiguar</t>
  </si>
  <si>
    <t>Vale do Açu</t>
  </si>
  <si>
    <t>Central Potiguar</t>
  </si>
  <si>
    <t>Leste Potiguar</t>
  </si>
  <si>
    <t>Litoral Sul</t>
  </si>
  <si>
    <t>RM de Natal (RN)</t>
  </si>
  <si>
    <t>Médio Oeste</t>
  </si>
  <si>
    <t>Agreste Potiguar</t>
  </si>
  <si>
    <t>Seridó Ocidental</t>
  </si>
  <si>
    <t>Borborema Potiguar</t>
  </si>
  <si>
    <t>Chapada do Apodi</t>
  </si>
  <si>
    <t>Seridó Oriental</t>
  </si>
  <si>
    <t>Serra de Santana</t>
  </si>
  <si>
    <t>Serra de São Miguel</t>
  </si>
  <si>
    <t>Baixa Verde</t>
  </si>
  <si>
    <t>Litoral Nordeste</t>
  </si>
  <si>
    <t>Sertão Paraibano</t>
  </si>
  <si>
    <t>Serra do Teixeira</t>
  </si>
  <si>
    <t>RM do Vale do Piancó (PB)</t>
  </si>
  <si>
    <t>RM de Esperança (PB)</t>
  </si>
  <si>
    <t>Agreste Paraibano</t>
  </si>
  <si>
    <t>RM de Guarabira (PB)</t>
  </si>
  <si>
    <t>Cariri Oriental</t>
  </si>
  <si>
    <t>RM de Campina Grande (PB)</t>
  </si>
  <si>
    <t>Curimataú Ocidental</t>
  </si>
  <si>
    <t>Mata Paraibana</t>
  </si>
  <si>
    <t>RM de João Pessoa (PB)</t>
  </si>
  <si>
    <t>RM de Cajazeiras (PB)</t>
  </si>
  <si>
    <t>Cariri Ocidental</t>
  </si>
  <si>
    <t>RM de Sousa (PB)</t>
  </si>
  <si>
    <t>Curimataú Oriental</t>
  </si>
  <si>
    <t>RM de Araruna (PB)</t>
  </si>
  <si>
    <t>Brejo Paraibano</t>
  </si>
  <si>
    <t>RM de Patos (PB)</t>
  </si>
  <si>
    <t>RM do Vale do Mamanguape (PB)</t>
  </si>
  <si>
    <t>Seridó Oriental Paraibano</t>
  </si>
  <si>
    <t>RM de Barra de Santa Rosa (PB)</t>
  </si>
  <si>
    <t>RM de Itabaiana (PB)</t>
  </si>
  <si>
    <t>Litoral Norte</t>
  </si>
  <si>
    <t>Seridó Ocidental Paraibano</t>
  </si>
  <si>
    <t>Metropolitana de Recife</t>
  </si>
  <si>
    <t>RM de Recife (PE)</t>
  </si>
  <si>
    <t>Agreste Pernambucano</t>
  </si>
  <si>
    <t>Brejo Pernambucano</t>
  </si>
  <si>
    <t>Vale do Ipanema</t>
  </si>
  <si>
    <t>Vale do Ipojuca</t>
  </si>
  <si>
    <t>Mata Pernambucana</t>
  </si>
  <si>
    <t>Mata Setentrional Pernambucana</t>
  </si>
  <si>
    <t>Mata Meridional Pernambucana</t>
  </si>
  <si>
    <t>Itamaracá</t>
  </si>
  <si>
    <t>Sertão Pernambucano</t>
  </si>
  <si>
    <t>São Francisco Pernambucano</t>
  </si>
  <si>
    <t>Sertão do Moxotó</t>
  </si>
  <si>
    <t>Médio Capibaribe</t>
  </si>
  <si>
    <t>Pajeú</t>
  </si>
  <si>
    <t>Suape</t>
  </si>
  <si>
    <t>Alto Capibaribe</t>
  </si>
  <si>
    <t>RAIDE do Polo Petrolina/PE e Juazeiro/BA</t>
  </si>
  <si>
    <t>Sertão Alagoano</t>
  </si>
  <si>
    <t>Serrana do Sertão Alagoano</t>
  </si>
  <si>
    <t>Leste Alagoano</t>
  </si>
  <si>
    <t>Agreste Alagoano</t>
  </si>
  <si>
    <t>RM do Agreste (AL)</t>
  </si>
  <si>
    <t>Mata Alagoana</t>
  </si>
  <si>
    <t>RM de Maceió (AL)</t>
  </si>
  <si>
    <t>Serrana dos Quilombos</t>
  </si>
  <si>
    <t>Alagoana do Sertão do São Francisco</t>
  </si>
  <si>
    <t>Litoral Norte Alagoano</t>
  </si>
  <si>
    <t>Leste Sergipano</t>
  </si>
  <si>
    <t>Agreste Sergipano</t>
  </si>
  <si>
    <t>RM de Aracaju (SE)</t>
  </si>
  <si>
    <t>Agreste de Itabaiana</t>
  </si>
  <si>
    <t>Sertão Sergipano</t>
  </si>
  <si>
    <t>Sergipana do Sertão do São Francisco</t>
  </si>
  <si>
    <t>Cotinguiba</t>
  </si>
  <si>
    <t>Baixo Cotinguiba</t>
  </si>
  <si>
    <t>Agreste de Lagarto</t>
  </si>
  <si>
    <t>Centro Sul Baiano</t>
  </si>
  <si>
    <t>Nordeste Baiano</t>
  </si>
  <si>
    <t>Centro Norte Baiano</t>
  </si>
  <si>
    <t>Livramento do Brumado</t>
  </si>
  <si>
    <t>Sul Baiano</t>
  </si>
  <si>
    <t>Ilhéus-Itabuna</t>
  </si>
  <si>
    <t>Metropolitana de Salvador</t>
  </si>
  <si>
    <t>RM de Feira de Santana (BA)</t>
  </si>
  <si>
    <t>Extremo Oeste Baiano</t>
  </si>
  <si>
    <t>Área de Expansão Metropolitana de Feira de Santana (BA)</t>
  </si>
  <si>
    <t>Vale São-Franciscano da Bahia</t>
  </si>
  <si>
    <t>RM de Salvador (BA)</t>
  </si>
  <si>
    <t>Triângulo Mineiro/Alto Paranaíba</t>
  </si>
  <si>
    <t>Central Mineira</t>
  </si>
  <si>
    <t>Zona da Mata</t>
  </si>
  <si>
    <t>Vale do Rio Doce</t>
  </si>
  <si>
    <t>Colar Metropolitano do Vale do Aço (MG)</t>
  </si>
  <si>
    <t>Oeste de Minas</t>
  </si>
  <si>
    <t>Vale do Mucuri</t>
  </si>
  <si>
    <t>Sul/Sudoeste de Minas</t>
  </si>
  <si>
    <t>Campo das Vertentes</t>
  </si>
  <si>
    <t>Metropolitana de Belo Horizonte</t>
  </si>
  <si>
    <t>Noroeste de Minas</t>
  </si>
  <si>
    <t>RIDE do Distrito Federal e Entorno</t>
  </si>
  <si>
    <t>RM de Belo Horizonte (MG)</t>
  </si>
  <si>
    <t>Piuí</t>
  </si>
  <si>
    <t>Colar Metropolitano de Belo Horizonte (MG)</t>
  </si>
  <si>
    <t>Norte de Minas</t>
  </si>
  <si>
    <t>São João Del Rei</t>
  </si>
  <si>
    <t>RM do Vale do Aço (MG)</t>
  </si>
  <si>
    <t>Central Espírito-santense</t>
  </si>
  <si>
    <t>Noroeste Espírito-santense</t>
  </si>
  <si>
    <t>Sul Espírito-santense</t>
  </si>
  <si>
    <t>Litoral Norte Espírito-santense</t>
  </si>
  <si>
    <t>RM da Grande Vitória (ES)</t>
  </si>
  <si>
    <t>Sul Fluminense</t>
  </si>
  <si>
    <t>Baía da Ilha Grande</t>
  </si>
  <si>
    <t>Noroeste Fluminense</t>
  </si>
  <si>
    <t>Baixadas</t>
  </si>
  <si>
    <t>Lagos</t>
  </si>
  <si>
    <t>Vale do Paraíba Fluminense</t>
  </si>
  <si>
    <t>Metropolitana do Rio de Janeiro</t>
  </si>
  <si>
    <t>RM do Rio de Janeiro (RJ)</t>
  </si>
  <si>
    <t>Centro Fluminense</t>
  </si>
  <si>
    <t>Macacu-Caceribu</t>
  </si>
  <si>
    <t>Norte Fluminense</t>
  </si>
  <si>
    <t>Cantagalo-Cordeiro</t>
  </si>
  <si>
    <t>Bacia de São João</t>
  </si>
  <si>
    <t>RM de São José do Rio Preto (SP)</t>
  </si>
  <si>
    <t>RM de Piracicaba (SP)</t>
  </si>
  <si>
    <t>RM de Sorocaba (SP)</t>
  </si>
  <si>
    <t>RM de Ribeirão Preto (SP)</t>
  </si>
  <si>
    <t>Macro Metropolitana Paulista</t>
  </si>
  <si>
    <t>RM de Campinas (SP)</t>
  </si>
  <si>
    <t>Vale do Paraíba Paulista</t>
  </si>
  <si>
    <t>RM do Vale do Paraíba e Litoral Norte (SP)</t>
  </si>
  <si>
    <t>AU de Franca (SP)</t>
  </si>
  <si>
    <t>Moji Mirim</t>
  </si>
  <si>
    <t>Metropolitana de São Paulo</t>
  </si>
  <si>
    <t>RM de São Paulo (SP)</t>
  </si>
  <si>
    <t>Litoral Sul Paulista</t>
  </si>
  <si>
    <t>RM da Baixada Santista (SP)</t>
  </si>
  <si>
    <t>RM de Jundiaí (SP)</t>
  </si>
  <si>
    <t>Paraibuna/Paraitinga</t>
  </si>
  <si>
    <t>Norte Pioneiro Paranaense</t>
  </si>
  <si>
    <t>Metropolitana de Curitiba</t>
  </si>
  <si>
    <t>RM de Curitiba (PR)</t>
  </si>
  <si>
    <t>Centro Ocidental Paranaense</t>
  </si>
  <si>
    <t>RM de Campo Mourão (PR)</t>
  </si>
  <si>
    <t>Noroeste Paranaense</t>
  </si>
  <si>
    <t>RM de Umuarama (PR)</t>
  </si>
  <si>
    <t>Norte Central Paranaense</t>
  </si>
  <si>
    <t>RM de Londrina (PR)</t>
  </si>
  <si>
    <t>Sudoeste Paranaense</t>
  </si>
  <si>
    <t>Oeste Paranaense</t>
  </si>
  <si>
    <t>RM de Cascavel (PR)</t>
  </si>
  <si>
    <t>RM de Maringá (PR)</t>
  </si>
  <si>
    <t>Sudeste Paranaense</t>
  </si>
  <si>
    <t>RM de Apucarana (PR)</t>
  </si>
  <si>
    <t>Centro Oriental Paranaense</t>
  </si>
  <si>
    <t>RM de Toledo (PR)</t>
  </si>
  <si>
    <t>Centro-Sul Paranaense</t>
  </si>
  <si>
    <t>RM do Contestado (SC)</t>
  </si>
  <si>
    <t>Oeste Catarinense</t>
  </si>
  <si>
    <t>RM do Extremo Oeste (SC)</t>
  </si>
  <si>
    <t>Vale do Itajaí</t>
  </si>
  <si>
    <t>RM do Alto Vale do Itajaí (SC)</t>
  </si>
  <si>
    <t>RM de Chapecó (SC)</t>
  </si>
  <si>
    <t>Grande Florianópolis</t>
  </si>
  <si>
    <t>RM de Florianópolis (SC)</t>
  </si>
  <si>
    <t>Campos de Lages</t>
  </si>
  <si>
    <t>RM de Lages (SC)</t>
  </si>
  <si>
    <t>RM do Vale do Itajaí (SC)</t>
  </si>
  <si>
    <t>Norte Catarinense</t>
  </si>
  <si>
    <t>RM do Norte/Nordeste Catarinense (SC) | RM de Joinville (SC)</t>
  </si>
  <si>
    <t>Sul Catarinense</t>
  </si>
  <si>
    <t>RM Carbonífera (SC)</t>
  </si>
  <si>
    <t>RM de Tubarão (SC)</t>
  </si>
  <si>
    <t>RM da Foz do Rio Itajaí (SC)</t>
  </si>
  <si>
    <t>RM de Jaraguá do Sul (SC) | RM do Norte/Nordeste Catarinense (SC)</t>
  </si>
  <si>
    <t>RM do Planalto Norte (SC) | RM do Norte/Nordeste Catarinense (SC)</t>
  </si>
  <si>
    <t>RM de Joinville (SC) | RM do Norte/Nordeste Catarinense (SC)</t>
  </si>
  <si>
    <t>RM do Norte/Nordeste Catarinense (SC) | RM do Planalto Norte (SC)</t>
  </si>
  <si>
    <t>RM do Norte/Nordeste Catarinense (SC) | RM de Jaraguá do Sul (SC)</t>
  </si>
  <si>
    <t>Sudoeste Rio-grandense</t>
  </si>
  <si>
    <t>Campanha Meridional</t>
  </si>
  <si>
    <t>Noroeste Rio-grandense</t>
  </si>
  <si>
    <t>Centro Ocidental Rio-grandense</t>
  </si>
  <si>
    <t>Restinga Seca</t>
  </si>
  <si>
    <t>Campanha Ocidental</t>
  </si>
  <si>
    <t>Metropolitana de Porto Alegre</t>
  </si>
  <si>
    <t>RM de Porto Alegre (RS)</t>
  </si>
  <si>
    <t>Sudeste Rio-grandense</t>
  </si>
  <si>
    <t>Serras de Sudeste</t>
  </si>
  <si>
    <t>Nordeste Rio-grandense</t>
  </si>
  <si>
    <t>RM da Serra Gaúcha (RS)</t>
  </si>
  <si>
    <t>AU do Litoral Norte (RS)</t>
  </si>
  <si>
    <t>AU do Sul (RS)</t>
  </si>
  <si>
    <t>Centro Oriental Rio-grandense</t>
  </si>
  <si>
    <t>Lajeado-Estrela</t>
  </si>
  <si>
    <t>Gramado-Canela</t>
  </si>
  <si>
    <t>Litoral Lagunar</t>
  </si>
  <si>
    <t>Campanha Central</t>
  </si>
  <si>
    <t>Leste de Mato Grosso do Sul</t>
  </si>
  <si>
    <t>Centro Norte de Mato Grosso do Sul</t>
  </si>
  <si>
    <t>Sudoeste de Mato Grosso do Sul</t>
  </si>
  <si>
    <t>Pantanais Sul Mato-grossense</t>
  </si>
  <si>
    <t>Baixo Pantanal</t>
  </si>
  <si>
    <t>Centro-Sul Mato-grossense</t>
  </si>
  <si>
    <t>RM do Vale do Rio Cuiabá (MT)</t>
  </si>
  <si>
    <t>Nordeste Mato-grossense</t>
  </si>
  <si>
    <t>Norte Mato-grossense</t>
  </si>
  <si>
    <t>Sudeste Mato-grossense</t>
  </si>
  <si>
    <t>Norte Araguaia</t>
  </si>
  <si>
    <t>Médio Araguaia</t>
  </si>
  <si>
    <t>Sudoeste Mato-grossense</t>
  </si>
  <si>
    <t>Entorno Metropolitano da RM do Vale do Rio Cuiabá (MT)</t>
  </si>
  <si>
    <t>Alto Pantanal</t>
  </si>
  <si>
    <t>Alto Guaporé</t>
  </si>
  <si>
    <t>Alto Teles Pires</t>
  </si>
  <si>
    <t>Centro Goiano</t>
  </si>
  <si>
    <t>RM de Goiânia (GO)</t>
  </si>
  <si>
    <t>Leste Goiano</t>
  </si>
  <si>
    <t>Entorno de Brasília</t>
  </si>
  <si>
    <t>Sul Goiano</t>
  </si>
  <si>
    <t>Vale do Rio dos Bois</t>
  </si>
  <si>
    <t>Meia Ponte</t>
  </si>
  <si>
    <t>Norte Goiano</t>
  </si>
  <si>
    <t>Chapada dos Veadeiros</t>
  </si>
  <si>
    <t>Vão do Paranã</t>
  </si>
  <si>
    <t>Sudoeste de Goiás</t>
  </si>
  <si>
    <t>Noroeste Goiano</t>
  </si>
  <si>
    <t>Distrito Federal</t>
  </si>
  <si>
    <t>Planilha de Prestação de Serviços de Abastecimento de Água</t>
  </si>
  <si>
    <t>Prestador de serviços de Abastecimento de Água</t>
  </si>
  <si>
    <r>
      <t>OGM1001</t>
    </r>
    <r>
      <rPr>
        <b/>
        <sz val="9"/>
        <color rgb="FFFF0000"/>
        <rFont val="Calibri Light"/>
        <family val="2"/>
      </rPr>
      <t>*</t>
    </r>
  </si>
  <si>
    <r>
      <t>OGM1002</t>
    </r>
    <r>
      <rPr>
        <b/>
        <sz val="9"/>
        <color rgb="FFFF0000"/>
        <rFont val="Calibri Light"/>
        <family val="2"/>
      </rPr>
      <t>*</t>
    </r>
  </si>
  <si>
    <r>
      <t>OGM1003</t>
    </r>
    <r>
      <rPr>
        <b/>
        <sz val="9"/>
        <color rgb="FFFF0000"/>
        <rFont val="Calibri Light"/>
        <family val="2"/>
      </rPr>
      <t>*</t>
    </r>
  </si>
  <si>
    <r>
      <t>OGM1004</t>
    </r>
    <r>
      <rPr>
        <b/>
        <sz val="9"/>
        <color rgb="FFFF0000"/>
        <rFont val="Calibri Light"/>
        <family val="2"/>
      </rPr>
      <t>*</t>
    </r>
  </si>
  <si>
    <t>OGM1005</t>
  </si>
  <si>
    <t>Existência de prestação de serviço público de abastecimento de água com rede de distribuição no município.
[No caso de empresa(s) terceirizada(s), é cadastrado o próprio município]</t>
  </si>
  <si>
    <t>Natureza Jurídica</t>
  </si>
  <si>
    <t>Nome</t>
  </si>
  <si>
    <t>Sigla</t>
  </si>
  <si>
    <t>Abrangência</t>
  </si>
  <si>
    <t>24.565.225/0001-53</t>
  </si>
  <si>
    <t>Empresa privada</t>
  </si>
  <si>
    <t>Águas de Ariquemes Saneamento Ltda</t>
  </si>
  <si>
    <t>AA</t>
  </si>
  <si>
    <t>Local</t>
  </si>
  <si>
    <t>05.914.254/0001-39</t>
  </si>
  <si>
    <t>Sociedade de economia mista</t>
  </si>
  <si>
    <t>Companhia de Águas e Esgotos do Estado de Rondônia</t>
  </si>
  <si>
    <t>CAERD</t>
  </si>
  <si>
    <t>Regional</t>
  </si>
  <si>
    <t>04.395.067/0001-23</t>
  </si>
  <si>
    <t>Autarquia</t>
  </si>
  <si>
    <t>Serviço Autônomo de Água e Esgoto de Cacoal</t>
  </si>
  <si>
    <t>SAAE Cacoal</t>
  </si>
  <si>
    <t>28.998.297/0001-45</t>
  </si>
  <si>
    <t>Serviço Autônomo de Água e Esgoto de Nova Brasilândia D'Oeste</t>
  </si>
  <si>
    <t>SAAE</t>
  </si>
  <si>
    <t>23.201.047/0001-19</t>
  </si>
  <si>
    <t>Águas de Pimenta Bueno Saneamento SPE LTDA</t>
  </si>
  <si>
    <t>APB</t>
  </si>
  <si>
    <t>24.095.290/0001-62</t>
  </si>
  <si>
    <t>Águas de Rolim de Moura Saneamento SPE LTDA</t>
  </si>
  <si>
    <t>ARM</t>
  </si>
  <si>
    <t>01.933.030/0001-13</t>
  </si>
  <si>
    <t>Serviço Autônomo de Águas e Esgotos</t>
  </si>
  <si>
    <t>19.433.497/0001-60</t>
  </si>
  <si>
    <t xml:space="preserve">Sistema Autônomo de Água e Esgoto </t>
  </si>
  <si>
    <t>21.918.616/0001-16</t>
  </si>
  <si>
    <t>Águas de Buritis S.A.</t>
  </si>
  <si>
    <t>ABU</t>
  </si>
  <si>
    <t>Prefeitura Municipal de Campo Novo de Rondônia</t>
  </si>
  <si>
    <t>PMCNRO</t>
  </si>
  <si>
    <t>Prefeitura Municipal de Chupinguaia</t>
  </si>
  <si>
    <t>PMC</t>
  </si>
  <si>
    <t>Prefeitura Municipal de Governador Jorge Teixeira</t>
  </si>
  <si>
    <t>PMGJT</t>
  </si>
  <si>
    <t>Prefeitura Municipal de Itapuã do Oeste</t>
  </si>
  <si>
    <t>PMIO</t>
  </si>
  <si>
    <t>02.984.038/0001-71</t>
  </si>
  <si>
    <t>Serviço Autônomo de Água e Esgoto</t>
  </si>
  <si>
    <t>Prefeitura Municipal de São Francisco do Guaporé</t>
  </si>
  <si>
    <t>PMSFG</t>
  </si>
  <si>
    <t>02.405.085/0001-13</t>
  </si>
  <si>
    <t>Serviço de Água e Esgoto do Estado do Acre</t>
  </si>
  <si>
    <t>SANEACRE</t>
  </si>
  <si>
    <t>01.634.845/0001-00</t>
  </si>
  <si>
    <t>Serviço de Água e Esgoto de Rio Branco</t>
  </si>
  <si>
    <t>SAERB</t>
  </si>
  <si>
    <t>04.406.195/0001-25</t>
  </si>
  <si>
    <t>Companhia de Saneamento do Amazonas</t>
  </si>
  <si>
    <t>COSAMA</t>
  </si>
  <si>
    <t>Prefeitura Municipal de Anamã</t>
  </si>
  <si>
    <t>PMA</t>
  </si>
  <si>
    <t>Prefeitura Municipal de Anori</t>
  </si>
  <si>
    <t>Prefeitura Municipal de Apuí</t>
  </si>
  <si>
    <t>01.104.719/0001-35</t>
  </si>
  <si>
    <t>01.254.864/0001-00</t>
  </si>
  <si>
    <t>Prefeitura Municipal de Beruri</t>
  </si>
  <si>
    <t>PMB</t>
  </si>
  <si>
    <t>04.445.599/0001-28</t>
  </si>
  <si>
    <t>Serviço Autônomo de Água</t>
  </si>
  <si>
    <t>Prefeitura Municipal de Boca do Acre</t>
  </si>
  <si>
    <t>PMBA</t>
  </si>
  <si>
    <t>Prefeitura Municipal de Borba</t>
  </si>
  <si>
    <t>Prefeitura Municipal de Caapiranga</t>
  </si>
  <si>
    <t>Prefeitura Municipal de Canutama</t>
  </si>
  <si>
    <t>Prefeitura Municipal de Careiro</t>
  </si>
  <si>
    <t>Prefeitura Municipal de Coari</t>
  </si>
  <si>
    <t>Prefeitura Municipal de Envira</t>
  </si>
  <si>
    <t>PME</t>
  </si>
  <si>
    <t>Prefeitura Municipal de Guajará</t>
  </si>
  <si>
    <t>PMG</t>
  </si>
  <si>
    <t>05.610.079/0001-96</t>
  </si>
  <si>
    <t>Companhia Humaitaense de Água e Saneamento Básico</t>
  </si>
  <si>
    <t>COHASB</t>
  </si>
  <si>
    <t>Prefeitura Municipal de Ipixuna</t>
  </si>
  <si>
    <t>PMI</t>
  </si>
  <si>
    <t>08.848.656/0001-70</t>
  </si>
  <si>
    <t>04.320.180/0001-40</t>
  </si>
  <si>
    <t>Serviço Autônomo de Água e Esgoto de Itacoatiara</t>
  </si>
  <si>
    <t>Prefeitura Municipal de Itapiranga</t>
  </si>
  <si>
    <t>Prefeitura Municipal de Japurá</t>
  </si>
  <si>
    <t>PMJ</t>
  </si>
  <si>
    <t>Prefeitura Municipal de Jutaí</t>
  </si>
  <si>
    <t>Prefeitura Municipal de Lábrea</t>
  </si>
  <si>
    <t>PML</t>
  </si>
  <si>
    <t>02.724.428/0001-02</t>
  </si>
  <si>
    <t>03.264.927/0001-27</t>
  </si>
  <si>
    <t>Águas de Manaus</t>
  </si>
  <si>
    <t>Prefeitura Municipal de Manicoré</t>
  </si>
  <si>
    <t>PMM</t>
  </si>
  <si>
    <t>Prefeitura Municipal de Maraã</t>
  </si>
  <si>
    <t>04.587.036/0001-74</t>
  </si>
  <si>
    <t>Prefeitura Municipal de Novo Airão</t>
  </si>
  <si>
    <t>PMNA</t>
  </si>
  <si>
    <t>Prefeitura Municipal de Novo Aripuanã</t>
  </si>
  <si>
    <t>04.597.340/0001-00</t>
  </si>
  <si>
    <t>Serviço Autônomo de Água e Esgoto de Parintins</t>
  </si>
  <si>
    <t>Prefeitura Municipal de Pauini</t>
  </si>
  <si>
    <t>PMP</t>
  </si>
  <si>
    <t>34.528.802/0001-90</t>
  </si>
  <si>
    <t>05.611.518/0001-85</t>
  </si>
  <si>
    <t>Prefeitura Municipal de São Gabriel Da Cachoeira</t>
  </si>
  <si>
    <t>PMSGC</t>
  </si>
  <si>
    <t>05.398.409/0001-21</t>
  </si>
  <si>
    <t>Prefeitura Municipal de Silves</t>
  </si>
  <si>
    <t>PMS</t>
  </si>
  <si>
    <t>Prefeitura Municipal de Tapauá</t>
  </si>
  <si>
    <t>PMT</t>
  </si>
  <si>
    <t>01.431.108/0001-00</t>
  </si>
  <si>
    <t>Prefeitura Municipal de Tonantins</t>
  </si>
  <si>
    <t>PMTNT</t>
  </si>
  <si>
    <t>23.037.930/0001-15</t>
  </si>
  <si>
    <t>Prefeitura Municipal de Urucurituba</t>
  </si>
  <si>
    <t>PMU</t>
  </si>
  <si>
    <t>05.939.467/0001-15</t>
  </si>
  <si>
    <t>Companhia de Águas e Esgotos de Roraima</t>
  </si>
  <si>
    <t>CAER</t>
  </si>
  <si>
    <t>04.945.341/0001-90</t>
  </si>
  <si>
    <t>Companhia de Saneamento do Pará</t>
  </si>
  <si>
    <t>COSANPA</t>
  </si>
  <si>
    <t>04.911.091/0001-78</t>
  </si>
  <si>
    <t>Hidro Forte Administração e Operação S/A</t>
  </si>
  <si>
    <t>HFAO</t>
  </si>
  <si>
    <t>Prefeitura Municipal de Água Azul do Norte</t>
  </si>
  <si>
    <t>PMAAN</t>
  </si>
  <si>
    <t>Prefeitura Municipal de Almeirim</t>
  </si>
  <si>
    <t>Prefeitura Municipal de Altamira</t>
  </si>
  <si>
    <t>Prefeitura Municipal de Anapu</t>
  </si>
  <si>
    <t>Prefeitura Municipal de Aurora do Pará</t>
  </si>
  <si>
    <t>PMAP</t>
  </si>
  <si>
    <t>Prefeitura Municipal de Aveiro</t>
  </si>
  <si>
    <t>Prefeitura Municipal de Bagre</t>
  </si>
  <si>
    <t>20.953.183/0001-77</t>
  </si>
  <si>
    <t>Prefeitura Municipal de Bannach</t>
  </si>
  <si>
    <t>19.161.754/0001-51</t>
  </si>
  <si>
    <t>Águas de São Francisco Concessionária de Saneamento S.A</t>
  </si>
  <si>
    <t>ASF</t>
  </si>
  <si>
    <t>Prefeitura Municipal de Belterra</t>
  </si>
  <si>
    <t>04.850.418/0001-49</t>
  </si>
  <si>
    <t>Prefeitura Municipal de Benevides</t>
  </si>
  <si>
    <t>02.628.150/0001-70</t>
  </si>
  <si>
    <t>BRK Ambiental Araguaia</t>
  </si>
  <si>
    <t>BRK ARA</t>
  </si>
  <si>
    <t>Prefeitura Municipal de Brasil Novo</t>
  </si>
  <si>
    <t>PMBN</t>
  </si>
  <si>
    <t>Prefeitura Municipal de Brejo Grande do Araguaia</t>
  </si>
  <si>
    <t>PMBGA</t>
  </si>
  <si>
    <t>Prefeitura Municipal de Breu Branco</t>
  </si>
  <si>
    <t>PMBB</t>
  </si>
  <si>
    <t>05.845.227/0001-51</t>
  </si>
  <si>
    <t>Prefeitura Municipal de Concórdia do Pará</t>
  </si>
  <si>
    <t>PMCP</t>
  </si>
  <si>
    <t>Prefeitura Municipal de Cumaru do Norte</t>
  </si>
  <si>
    <t>PMCN</t>
  </si>
  <si>
    <t>Prefeitura Municipal de Curuá</t>
  </si>
  <si>
    <t>04.553.079/0001-39</t>
  </si>
  <si>
    <t xml:space="preserve"> SAAE</t>
  </si>
  <si>
    <t>25.089.509/0001-83</t>
  </si>
  <si>
    <t>Companhia de Saneamento do Tocantins</t>
  </si>
  <si>
    <t>SANEATINS</t>
  </si>
  <si>
    <t>Prefeitura Municipal de Floresta do Araguaia</t>
  </si>
  <si>
    <t>PMFA</t>
  </si>
  <si>
    <t>Prefeitura Municipal de Goianésia do Pará</t>
  </si>
  <si>
    <t>PMGP</t>
  </si>
  <si>
    <t>14.126.811/0001-48</t>
  </si>
  <si>
    <t>Prefeitura Municipal de Ipixuna do Pará</t>
  </si>
  <si>
    <t>Prefeitura Municipal de Jacareacanga</t>
  </si>
  <si>
    <t>32.086.315/0001-90</t>
  </si>
  <si>
    <t>Jacundá Ambiental SPE SA</t>
  </si>
  <si>
    <t>JAC. AMB.</t>
  </si>
  <si>
    <t>Prefeitura Municipal de Juruti</t>
  </si>
  <si>
    <t>Prefeitura Municipal de Mãe do Rio</t>
  </si>
  <si>
    <t>PMR</t>
  </si>
  <si>
    <t>Prefeitura Municipal de Nova Ipixuna</t>
  </si>
  <si>
    <t>PMNI</t>
  </si>
  <si>
    <t>06.332.710/0001-03</t>
  </si>
  <si>
    <t>Águas de Novo Progresso Ltda</t>
  </si>
  <si>
    <t>ANP</t>
  </si>
  <si>
    <t>Prefeitura Municipal de Ourilândia do Norte</t>
  </si>
  <si>
    <t>PMON</t>
  </si>
  <si>
    <t>Prefeitura Municipal de Palestina do Pará</t>
  </si>
  <si>
    <t>PMPP</t>
  </si>
  <si>
    <t>10.575.398/0001-48</t>
  </si>
  <si>
    <t>Agência de Saneamento de Paragominas</t>
  </si>
  <si>
    <t>SANEPAR</t>
  </si>
  <si>
    <t>14.031.756/0001-02</t>
  </si>
  <si>
    <t>Serviço Autônomo de Água e Esgoto de Paraupebas</t>
  </si>
  <si>
    <t>SAAEP</t>
  </si>
  <si>
    <t>32.888.004/0001-44</t>
  </si>
  <si>
    <t>Sannorte Saneamento Ambiental Ltda.</t>
  </si>
  <si>
    <t>Sannorte</t>
  </si>
  <si>
    <t>Prefeitura Municipal de Placas</t>
  </si>
  <si>
    <t>Prefeitura Municipal de Quatipuru</t>
  </si>
  <si>
    <t>PMQ</t>
  </si>
  <si>
    <t>Prefeitura Municipal de Rio Maria</t>
  </si>
  <si>
    <t>PRMRM</t>
  </si>
  <si>
    <t>05.341.649/0001-90</t>
  </si>
  <si>
    <t>Serviço Autônomo de Água e Esgotos</t>
  </si>
  <si>
    <t>34.437.051/0001-05</t>
  </si>
  <si>
    <t>Águas de Rurópolis</t>
  </si>
  <si>
    <t>AR</t>
  </si>
  <si>
    <t>Prefeitura Municipal de Santa Bárbara do Pará</t>
  </si>
  <si>
    <t>PMSBP</t>
  </si>
  <si>
    <t>05.696.125/0001-11</t>
  </si>
  <si>
    <t>Prefeitura Municipal de Santarém Novo</t>
  </si>
  <si>
    <t>PMSN</t>
  </si>
  <si>
    <t>Prefeitura Municipal de São João Da Ponta</t>
  </si>
  <si>
    <t>PMSJP</t>
  </si>
  <si>
    <t>Prefeitura Municipal de São Miguel do Guamá</t>
  </si>
  <si>
    <t>PMSMG</t>
  </si>
  <si>
    <t>Prefeitura Municipal de São Sebastião Da Boa Vista</t>
  </si>
  <si>
    <t>PMSSBV</t>
  </si>
  <si>
    <t>Prefeitura Municipal de Sapucaia</t>
  </si>
  <si>
    <t>Prefeitura Municipal de Terra Alta</t>
  </si>
  <si>
    <t>PMTA</t>
  </si>
  <si>
    <t>Prefeitura Municipal de Tomé-açu</t>
  </si>
  <si>
    <t>11.190.946/0001-84</t>
  </si>
  <si>
    <t>Autarquia Municipal de Água e Esgoto Nossa Água</t>
  </si>
  <si>
    <t>NOSSA AGUA</t>
  </si>
  <si>
    <t>45.436.765/0001-07</t>
  </si>
  <si>
    <t>Serviço Autônomo de Água e Esgoto de Ulianópolis</t>
  </si>
  <si>
    <t>Prefeitura Municipal de Vitória do Xingu</t>
  </si>
  <si>
    <t>PMVX</t>
  </si>
  <si>
    <t>05.976.311/0001-04</t>
  </si>
  <si>
    <t>Companhia de Água e Esgoto do Amapá</t>
  </si>
  <si>
    <t>CAESA</t>
  </si>
  <si>
    <t>44.109.598/0001-27</t>
  </si>
  <si>
    <t>Concessionária de Saneamento do Amapá</t>
  </si>
  <si>
    <t>CSA</t>
  </si>
  <si>
    <t>00.007.088/0001-73</t>
  </si>
  <si>
    <t>29.623.644/0001-18</t>
  </si>
  <si>
    <t>Agência Aparecidence de Saneamento e Limpeza Pública</t>
  </si>
  <si>
    <t>AAS</t>
  </si>
  <si>
    <t>11.996.434/0001-00</t>
  </si>
  <si>
    <t>Empresa pública</t>
  </si>
  <si>
    <t>Agência Tocantinense de Saneamento</t>
  </si>
  <si>
    <t>ATS</t>
  </si>
  <si>
    <t>00.007.153/0001-60</t>
  </si>
  <si>
    <t>Serviço Municipal de Saneamento</t>
  </si>
  <si>
    <t>SEMUSA</t>
  </si>
  <si>
    <t>Prefeitura Municipal de Cachoeirinha</t>
  </si>
  <si>
    <t>Prefeitura Municipal de Darcinópolis</t>
  </si>
  <si>
    <t>PMD</t>
  </si>
  <si>
    <t>00.001.594/0001-55</t>
  </si>
  <si>
    <t>Serviço Municipal de Água e Esgoto</t>
  </si>
  <si>
    <t>SEMAE</t>
  </si>
  <si>
    <t>Prefeitura Municipal de Pedro Afonso</t>
  </si>
  <si>
    <t>PMPA</t>
  </si>
  <si>
    <t>Prefeitura Municipal de Santa Fé do Araguaia</t>
  </si>
  <si>
    <t>PMSFA</t>
  </si>
  <si>
    <t>10.790.639/0001-71</t>
  </si>
  <si>
    <t>Serviço Autônomo de Água e Esgoto de Açailândia</t>
  </si>
  <si>
    <t>06.274.757/0001-50</t>
  </si>
  <si>
    <t>Companhia de Saneamento Ambiental do Maranhão</t>
  </si>
  <si>
    <t>CAEMA</t>
  </si>
  <si>
    <t>05.555.345/0001-25</t>
  </si>
  <si>
    <t xml:space="preserve">Serviço Autônomo de Água e Esgoto </t>
  </si>
  <si>
    <t>06.029.235/0001-92</t>
  </si>
  <si>
    <t>Prefeitura Municipal de Bacurituba</t>
  </si>
  <si>
    <t>Prefeitura Municipal de Belágua</t>
  </si>
  <si>
    <t>Prefeitura Municipal de Bequimão</t>
  </si>
  <si>
    <t>Prefeitura Municipal de Boa Vista do Gurupi</t>
  </si>
  <si>
    <t>PMBVG</t>
  </si>
  <si>
    <t>Prefeitura Municipal de Bom Lugar</t>
  </si>
  <si>
    <t>PMBM</t>
  </si>
  <si>
    <t>Prefeitura Municipal de Buritirana</t>
  </si>
  <si>
    <t>Prefeitura Municipal de Cachoeira Grande</t>
  </si>
  <si>
    <t>PMCG</t>
  </si>
  <si>
    <t>02.083.767/0001-57</t>
  </si>
  <si>
    <t>Serviço Autônomo de Água e Esgoto de Campestre do Maranhão</t>
  </si>
  <si>
    <t>06.066.351/0001-81</t>
  </si>
  <si>
    <t>06.088.900/0001-19</t>
  </si>
  <si>
    <t>Prefeitura Municipal de Cedral</t>
  </si>
  <si>
    <t>Prefeitura Municipal de Centro do Guilherme</t>
  </si>
  <si>
    <t>06.129.191/0001-72</t>
  </si>
  <si>
    <t>23.603.835/0001-31</t>
  </si>
  <si>
    <t>Serviço Autônomo de Água e  Esgoto</t>
  </si>
  <si>
    <t>Prefeitura Municipal de Governador Nunes Freire</t>
  </si>
  <si>
    <t>PMGNF</t>
  </si>
  <si>
    <t>Prefeitura Municipal de Igarapé do Meio</t>
  </si>
  <si>
    <t>PMIM</t>
  </si>
  <si>
    <t>02.098.138/0001-09</t>
  </si>
  <si>
    <t>Companhia Autônoma de Água e Esgoto</t>
  </si>
  <si>
    <t>CAESI</t>
  </si>
  <si>
    <t>Prefeitura Municipal de Jenipapo Dos Vieiras</t>
  </si>
  <si>
    <t>PMJV</t>
  </si>
  <si>
    <t>Prefeitura Municipal de Junco do Maranhão</t>
  </si>
  <si>
    <t>PMJM</t>
  </si>
  <si>
    <t>Prefeitura Municipal de Lagoa do Mato</t>
  </si>
  <si>
    <t>PMLM</t>
  </si>
  <si>
    <t>Prefeitura Municipal de Lagoa Grande do Maranhão</t>
  </si>
  <si>
    <t>PMLGM</t>
  </si>
  <si>
    <t>Prefeitura Municipal de Lajeado Novo</t>
  </si>
  <si>
    <t>PMLN</t>
  </si>
  <si>
    <t>Prefeitura Municipal de Magalhães de Almeida</t>
  </si>
  <si>
    <t>PMMA</t>
  </si>
  <si>
    <t>Prefeitura Municipal de Maracaçumé</t>
  </si>
  <si>
    <t>Prefeitura Municipal de Marajá do Sena</t>
  </si>
  <si>
    <t>PMMS</t>
  </si>
  <si>
    <t>Prefeitura Municipal de Milagres do Maranhão</t>
  </si>
  <si>
    <t>Prefeitura Municipal de Nova Colinas</t>
  </si>
  <si>
    <t>PMNC</t>
  </si>
  <si>
    <t>Prefeitura Municipal de Nova Olinda do Maranhão</t>
  </si>
  <si>
    <t>PMNOMA</t>
  </si>
  <si>
    <t>05.645.478/0001-92</t>
  </si>
  <si>
    <t>21.480.265/0001-04</t>
  </si>
  <si>
    <t>BRK Ambiental - Maranhão</t>
  </si>
  <si>
    <t>BRK MRN</t>
  </si>
  <si>
    <t>07.769.121/0001-41</t>
  </si>
  <si>
    <t>Serviços Autônomo de Água e Esgoto</t>
  </si>
  <si>
    <t>06.217.269/0001-00</t>
  </si>
  <si>
    <t>Prefeitura Municipal de Pedro do Rosário</t>
  </si>
  <si>
    <t>PMPR</t>
  </si>
  <si>
    <t>05.631.155/0001-40</t>
  </si>
  <si>
    <t>Prefeitura Municipal de Presidente Médici</t>
  </si>
  <si>
    <t>PMPM</t>
  </si>
  <si>
    <t>01.655.283/0001-72</t>
  </si>
  <si>
    <t>Serviço Autônomo de Água e Esgoto de Raposa</t>
  </si>
  <si>
    <t>Prefeitura Municipal de Santo Amaro do Maranhão</t>
  </si>
  <si>
    <t>PMSA</t>
  </si>
  <si>
    <t>01.942.659/0001-20</t>
  </si>
  <si>
    <t>17.485.300/0001-00</t>
  </si>
  <si>
    <t>Prefeitura Municipal de São João do Soter</t>
  </si>
  <si>
    <t>PMSJS</t>
  </si>
  <si>
    <t>Prefeitura Municipal de São Raimundo do Doca Bezerra</t>
  </si>
  <si>
    <t>PMSRDB</t>
  </si>
  <si>
    <t>Prefeitura Municipal de Senador Alexandre Costa</t>
  </si>
  <si>
    <t>PMSAC</t>
  </si>
  <si>
    <t>Prefeitura Municipal de Serrano do Maranhão</t>
  </si>
  <si>
    <t>PMSM</t>
  </si>
  <si>
    <t>05.300.645/0001-63</t>
  </si>
  <si>
    <t>06.429.229/0001-22</t>
  </si>
  <si>
    <t>Serviço Autônomo de Água e Esgoto de Timon</t>
  </si>
  <si>
    <t>21.716.748/0001-65</t>
  </si>
  <si>
    <t>Águas de Timon Saneamento S/A</t>
  </si>
  <si>
    <t>ATI</t>
  </si>
  <si>
    <t>Prefeitura Municipal de Turiaçu</t>
  </si>
  <si>
    <t>Prefeitura Municipal de Viana</t>
  </si>
  <si>
    <t>PMVMA</t>
  </si>
  <si>
    <t>Prefeitura Municipal de Vila Nova Dos Martírios</t>
  </si>
  <si>
    <t>PMVNM</t>
  </si>
  <si>
    <t>06.845.747/0001-27</t>
  </si>
  <si>
    <t>Águas e Esgotos do Piauí S/A</t>
  </si>
  <si>
    <t>AGESPISA</t>
  </si>
  <si>
    <t>43.927.860/0001-88</t>
  </si>
  <si>
    <t>07.027.817/0001-00</t>
  </si>
  <si>
    <t>Associação privada</t>
  </si>
  <si>
    <t>Sistema Integrado de Saneamento Rural do Piauí</t>
  </si>
  <si>
    <t>SISAR-PI</t>
  </si>
  <si>
    <t>Prefeitura Municipal de Bela Vista do Piauí</t>
  </si>
  <si>
    <t>PMBVP</t>
  </si>
  <si>
    <t>Prefeitura Municipal de Boa Hora</t>
  </si>
  <si>
    <t>Prefeitura Municipal de Boqueirão do Piauí</t>
  </si>
  <si>
    <t>PMBPI</t>
  </si>
  <si>
    <t>Prefeitura Municipal de Buriti Dos Montes</t>
  </si>
  <si>
    <t>Prefeitura Municipal de Cajazeiras do Piauí</t>
  </si>
  <si>
    <t>05.514.609/0001-00</t>
  </si>
  <si>
    <t>Prefeitura Municipal de Caraúbas do Piauí</t>
  </si>
  <si>
    <t>PMCAP</t>
  </si>
  <si>
    <t>Prefeitura Municipal de Caridade do Piauí</t>
  </si>
  <si>
    <t>Prefeitura Municipal de Cocal de Telha</t>
  </si>
  <si>
    <t>PMCT</t>
  </si>
  <si>
    <t>Prefeitura Municipal de Cocal Dos Alves</t>
  </si>
  <si>
    <t>PMCDA</t>
  </si>
  <si>
    <t>Prefeitura Municipal de Coivaras</t>
  </si>
  <si>
    <t>Prefeitura Municipal de Currais</t>
  </si>
  <si>
    <t>Prefeitura Municipal de Curralinhos</t>
  </si>
  <si>
    <t>Prefeitura Municipal de Fartura do Piauí</t>
  </si>
  <si>
    <t>PMFP</t>
  </si>
  <si>
    <t>Prefeitura Municipal de Francisco Macedo</t>
  </si>
  <si>
    <t>PMFM</t>
  </si>
  <si>
    <t>Prefeitura Municipal de Geminiano</t>
  </si>
  <si>
    <t>Prefeitura Municipal de Joca Marques</t>
  </si>
  <si>
    <t>Prefeitura Municipal de Lagoa do Barro do Piauí</t>
  </si>
  <si>
    <t>PMLB</t>
  </si>
  <si>
    <t>Prefeitura Municipal de Marcolândia</t>
  </si>
  <si>
    <t>Prefeitura Municipal de Miguel Leão</t>
  </si>
  <si>
    <t>PMML</t>
  </si>
  <si>
    <t>Prefeitura Municipal de Milton Brandão</t>
  </si>
  <si>
    <t>PMMB</t>
  </si>
  <si>
    <t>Prefeitura Municipal de Morro Cabeça No Tempo</t>
  </si>
  <si>
    <t>PMMCT</t>
  </si>
  <si>
    <t>29.575.369/0001-04</t>
  </si>
  <si>
    <t>Serviço Autônomo de Água e Esgoto de Oeiras/PI</t>
  </si>
  <si>
    <t>Prefeitura Municipal de Pajeú do Piauí</t>
  </si>
  <si>
    <t>PMPJP</t>
  </si>
  <si>
    <t>Prefeitura Municipal de Pau D Arco do Piauí</t>
  </si>
  <si>
    <t>PMPDPI</t>
  </si>
  <si>
    <t>28.470.493/0001-42</t>
  </si>
  <si>
    <t>Prefeitura Municipal de Queimada Nova</t>
  </si>
  <si>
    <t>PMQN</t>
  </si>
  <si>
    <t>Prefeitura Municipal de Ribeira do Piauí</t>
  </si>
  <si>
    <t>PMRP</t>
  </si>
  <si>
    <t>Prefeitura Municipal de São João Da Fronteira</t>
  </si>
  <si>
    <t>PMSJF</t>
  </si>
  <si>
    <t>Prefeitura Municipal de São João Da Varjota</t>
  </si>
  <si>
    <t>PMSJV</t>
  </si>
  <si>
    <t>Prefeitura Municipal de São Miguel Da Baixa Grande</t>
  </si>
  <si>
    <t>PMSMBG</t>
  </si>
  <si>
    <t>Prefeitura Municipal de Sigefredo Pacheco</t>
  </si>
  <si>
    <t>PMSP</t>
  </si>
  <si>
    <t>Prefeitura Municipal de Sussuapara</t>
  </si>
  <si>
    <t>27.157.474/0001-06</t>
  </si>
  <si>
    <t>Águas de Teresina Saneamento SPE S.A</t>
  </si>
  <si>
    <t>ATH</t>
  </si>
  <si>
    <t>Prefeitura Municipal de Vera Mendes</t>
  </si>
  <si>
    <t>PMVM</t>
  </si>
  <si>
    <t>07.040.108/0001-57</t>
  </si>
  <si>
    <t>Companhia de Água e Esgoto do Ceará</t>
  </si>
  <si>
    <t>CAGECE</t>
  </si>
  <si>
    <t>05.172.294/0001-52</t>
  </si>
  <si>
    <t>Sistema Integrado de Saneamento Rural da Bacia Hidrográfica Metropolitana</t>
  </si>
  <si>
    <t>SISAR BME</t>
  </si>
  <si>
    <t>01.090.080/0001-86</t>
  </si>
  <si>
    <t>Sistema Integrado de Saneamento Rural da Bacia do Acaraú</t>
  </si>
  <si>
    <t>SISAR BAC</t>
  </si>
  <si>
    <t>04.829.898/0001-66</t>
  </si>
  <si>
    <t>Sistema Integrado de Saneamento Rural da Bacia do Alto Jaguaribe</t>
  </si>
  <si>
    <t>SISAR BAJ</t>
  </si>
  <si>
    <t>Prefeitura Municipal de Aiuaba</t>
  </si>
  <si>
    <t>04.815.955/0001-58</t>
  </si>
  <si>
    <t>Sistema Integrado de Saneamento Rural da Bacia Hidrográfica do Salgado</t>
  </si>
  <si>
    <t>SISAR BSA</t>
  </si>
  <si>
    <t>05.034.576/0001-93</t>
  </si>
  <si>
    <t>Sistema Integrado de Saneamento Rural da Bacia Hidrográfica do Baixo e Médio Jaguaribe</t>
  </si>
  <si>
    <t>SISAR BBJ</t>
  </si>
  <si>
    <t>10.518.108/0001-24</t>
  </si>
  <si>
    <t>05.033.853/0001-43</t>
  </si>
  <si>
    <t>Sistema Integrado de Saneamento Rural da Bacia do Curú e Letora</t>
  </si>
  <si>
    <t>SISAR BCL</t>
  </si>
  <si>
    <t>04.715.088/0001-89</t>
  </si>
  <si>
    <t>Sistema Integrado de Saneamento Rural da Bacia do Banabuiu</t>
  </si>
  <si>
    <t>SISAR BBA</t>
  </si>
  <si>
    <t>Prefeitura Municipal de Ararendá</t>
  </si>
  <si>
    <t>04.805.566/0001-41</t>
  </si>
  <si>
    <t>Sistema Integrado de Saneamento Rural da Bacia Hidrográfica do Parnaíba</t>
  </si>
  <si>
    <t>SISAR BPA</t>
  </si>
  <si>
    <t>63.386.494/0001-04</t>
  </si>
  <si>
    <t>SAAE BNB</t>
  </si>
  <si>
    <t>07.639.503/0001-50</t>
  </si>
  <si>
    <t>Prefeitura Municipal de Brejo Santo</t>
  </si>
  <si>
    <t>PMBS</t>
  </si>
  <si>
    <t>07.095.193/0001-50</t>
  </si>
  <si>
    <t>07.113.566/0001-79</t>
  </si>
  <si>
    <t>Serviço Autônomo de Água e Esgoto de Canindé</t>
  </si>
  <si>
    <t>SAAE de Canindé</t>
  </si>
  <si>
    <t>07.172.885/0001-55</t>
  </si>
  <si>
    <t>Sociedade Anônima de Água e Esgoto do Crato</t>
  </si>
  <si>
    <t>SAAEC</t>
  </si>
  <si>
    <t>05.128.428/0001-38</t>
  </si>
  <si>
    <t>Serviço Autônomo de Água e Esgotos de Deputado Irapuan Pinheiro</t>
  </si>
  <si>
    <t>07.476.369/0001-14</t>
  </si>
  <si>
    <t>23.555.097/0001-02</t>
  </si>
  <si>
    <t>Serviço Autônomo de Água e Esgotos de Icapuí</t>
  </si>
  <si>
    <t>05.537.196/0001-71</t>
  </si>
  <si>
    <t>07.508.138/0001-45</t>
  </si>
  <si>
    <t>Serviço Autônomo de Água e Esgoto de Iguatu</t>
  </si>
  <si>
    <t>Prefeitura Municipal de Ipaporanga</t>
  </si>
  <si>
    <t>07.537.806/0001-62</t>
  </si>
  <si>
    <t>07.544.786/0001-57</t>
  </si>
  <si>
    <t>05.722.202/0001-60</t>
  </si>
  <si>
    <t>29.038.683/0001-58</t>
  </si>
  <si>
    <t>Serviço Autônomo de Água e Esgoto de Jardim</t>
  </si>
  <si>
    <t>SAAJ</t>
  </si>
  <si>
    <t>07.434.954/0001-51</t>
  </si>
  <si>
    <t>07.625.932/0001-79</t>
  </si>
  <si>
    <t>23.719.842/0001-01</t>
  </si>
  <si>
    <t>Serviço Autônomo de Água e Esgoto Madalena</t>
  </si>
  <si>
    <t>06.741.664/0001-98</t>
  </si>
  <si>
    <t>07.676.836/0001-50</t>
  </si>
  <si>
    <t>Serviço de Autônomo de Água e Esgoto</t>
  </si>
  <si>
    <t>07.690.399/0001-29</t>
  </si>
  <si>
    <t>Serviço Autônomo de Água e Esgoto de Nova Russas</t>
  </si>
  <si>
    <t>07.703.846/0001-37</t>
  </si>
  <si>
    <t>02.502.878/0001-50</t>
  </si>
  <si>
    <t>12.462.982/0001-12</t>
  </si>
  <si>
    <t>07.742.778/0001-15</t>
  </si>
  <si>
    <t>Serviço Autônomo de Águas e Esgoto de Quixeramobim</t>
  </si>
  <si>
    <t>29.402.298/0001-48</t>
  </si>
  <si>
    <t>Serviço Autônomo de Água e Esgoto de Lagoinha de Quixerê</t>
  </si>
  <si>
    <t>07.817.778/0001-37</t>
  </si>
  <si>
    <t>Serviço de Água e Esgoto de Sobral</t>
  </si>
  <si>
    <t>Prefeitura Municipal de Solonópole</t>
  </si>
  <si>
    <t>08.334.385/0001-35</t>
  </si>
  <si>
    <t>Companhia de Águas e Esgotos do Rio Grande do Norte</t>
  </si>
  <si>
    <t>CAERN</t>
  </si>
  <si>
    <t>08.483.216/0001-67</t>
  </si>
  <si>
    <t>Prefeitura Municipal de Itajá</t>
  </si>
  <si>
    <t>08.465.908/0001-82</t>
  </si>
  <si>
    <t>08.520.389/0001-08</t>
  </si>
  <si>
    <t>Prefeitura Municipal de Serra Negra do Norte</t>
  </si>
  <si>
    <t>PMSNN</t>
  </si>
  <si>
    <t>09.123.654/0001-87</t>
  </si>
  <si>
    <t>Companhia de Águas e Esgotos da Paraíba</t>
  </si>
  <si>
    <t>CAGEPA</t>
  </si>
  <si>
    <t>Prefeitura Municipal de Borborema</t>
  </si>
  <si>
    <t>Prefeitura Municipal de Itapororoca</t>
  </si>
  <si>
    <t>Prefeitura Municipal de Mãe D'Água</t>
  </si>
  <si>
    <t>PMMD</t>
  </si>
  <si>
    <t>Prefeitura Municipal de Marcação</t>
  </si>
  <si>
    <t>Prefeitura Municipal de Mataraca</t>
  </si>
  <si>
    <t>Prefeitura Municipal de Riachão do Poço</t>
  </si>
  <si>
    <t>Prefeitura Municipal de São José de Princesa</t>
  </si>
  <si>
    <t>Prefeitura Municipal de São Miguel de Taipu</t>
  </si>
  <si>
    <t>PMSMT</t>
  </si>
  <si>
    <t>Prefeitura Municipal de São Sebastião do Umbuzeiro</t>
  </si>
  <si>
    <t>PMSSU</t>
  </si>
  <si>
    <t>Prefeitura Municipal de Zabelê</t>
  </si>
  <si>
    <t>PMZ</t>
  </si>
  <si>
    <t>09.769.035/0001-64</t>
  </si>
  <si>
    <t>Companhia Pernambucana de Saneamento</t>
  </si>
  <si>
    <t>COMPESA</t>
  </si>
  <si>
    <t>Prefeitura Municipal de Amaraji</t>
  </si>
  <si>
    <t>Prefeitura Municipal de Carnaubeira Da Penha</t>
  </si>
  <si>
    <t>08.101.057/0001-99</t>
  </si>
  <si>
    <t>Prefeitura Municipal de Cortês</t>
  </si>
  <si>
    <t>Prefeitura Municipal de Iati</t>
  </si>
  <si>
    <t>10.623.114/0001-41</t>
  </si>
  <si>
    <t>Prefeitura Municipal de Quipapá</t>
  </si>
  <si>
    <t>12.294.708/0001-81</t>
  </si>
  <si>
    <t>Companhia de Saneamento de Alagoas</t>
  </si>
  <si>
    <t>CASAL</t>
  </si>
  <si>
    <t>45.456.117/0001-12</t>
  </si>
  <si>
    <t>Águas do Sertão</t>
  </si>
  <si>
    <t>ADS</t>
  </si>
  <si>
    <t>44.992.350/0001-57</t>
  </si>
  <si>
    <t>Verde Ambiental Alagoas</t>
  </si>
  <si>
    <t>VERDE</t>
  </si>
  <si>
    <t>39.580.673/0001-01</t>
  </si>
  <si>
    <t>BRK Ambiental - Região Metropolitana de Maceió S.A.</t>
  </si>
  <si>
    <t>BRK RMM</t>
  </si>
  <si>
    <t>Prefeitura Municipal de Belém</t>
  </si>
  <si>
    <t>12.443.701/0001-84</t>
  </si>
  <si>
    <t>12.423.810/0001-30</t>
  </si>
  <si>
    <t>04.287.961/0001-80</t>
  </si>
  <si>
    <t xml:space="preserve">Departamento de Água e Esgoto Sanitário de Coruripe </t>
  </si>
  <si>
    <t>DAESC</t>
  </si>
  <si>
    <t>12.275.057/0001-82</t>
  </si>
  <si>
    <t>Prefeitura Municipal de Limoeiro de Anadia</t>
  </si>
  <si>
    <t>PMLA</t>
  </si>
  <si>
    <t>12.514.782/0001-66</t>
  </si>
  <si>
    <t>Prefeitura Municipal de Santana do Mundaú</t>
  </si>
  <si>
    <t>Prefeitura Municipal de São Luís do Quitunde</t>
  </si>
  <si>
    <t>PMSLQ</t>
  </si>
  <si>
    <t>11.513.268/0001-43</t>
  </si>
  <si>
    <t>Serviço Autônomo de Água e Esgoto do Município de Teotônio Vilela</t>
  </si>
  <si>
    <t>12.424.255/0001-60</t>
  </si>
  <si>
    <t>13.018.171/0070-11</t>
  </si>
  <si>
    <t>Companhia de Saneamento de Sergipe</t>
  </si>
  <si>
    <t>DESO</t>
  </si>
  <si>
    <t>13.233.184/0001-81</t>
  </si>
  <si>
    <t>32.805.764/0001-40</t>
  </si>
  <si>
    <t>13.259.692/0001-39</t>
  </si>
  <si>
    <t>Prefeitura Municipal de Itabaianinha</t>
  </si>
  <si>
    <t>Prefeitura Municipal de Abaíra</t>
  </si>
  <si>
    <t>13.504.675/0001-10</t>
  </si>
  <si>
    <t>Empresa Baiana de Águas e Saneamento S.A.</t>
  </si>
  <si>
    <t>EMBASA</t>
  </si>
  <si>
    <t>16.415.358/0001-15</t>
  </si>
  <si>
    <t>13.644.919/0001-60</t>
  </si>
  <si>
    <t>37.495.847/0001-02</t>
  </si>
  <si>
    <t>Central de Associações Comunitárias para Manutenção dos Sistemas de Saneamento - Região de Caetité</t>
  </si>
  <si>
    <t>CC</t>
  </si>
  <si>
    <t>13.633.185/0001-13</t>
  </si>
  <si>
    <t>00.765.746/0001-96</t>
  </si>
  <si>
    <t>Central de Associações Comunitárias para Manutenção dos Sistemas de Saneamento - Região de Seabra</t>
  </si>
  <si>
    <t>CS</t>
  </si>
  <si>
    <t>13.900.139/0001-33</t>
  </si>
  <si>
    <t>02.740.039/0001-70</t>
  </si>
  <si>
    <t>Central de Associações Comunitárias para Manutenção dos Sistemas de Saneamento - Região de Jacobina</t>
  </si>
  <si>
    <t>CJ</t>
  </si>
  <si>
    <t>13.842.588/0001-72</t>
  </si>
  <si>
    <t>14.759.286/0001-06</t>
  </si>
  <si>
    <t>13.800.297/0001-11</t>
  </si>
  <si>
    <t>13.984.406/0001-06</t>
  </si>
  <si>
    <t>16.247.298/0001-79</t>
  </si>
  <si>
    <t>04.715.706/0001-90</t>
  </si>
  <si>
    <t>14.353.916/0001-30</t>
  </si>
  <si>
    <t>Prefeitura Municipal de Irará</t>
  </si>
  <si>
    <t>34.079.590/0001-01</t>
  </si>
  <si>
    <t>Empresa Municipal de Água e Saneamento Ambiental S/A</t>
  </si>
  <si>
    <t>EMASA</t>
  </si>
  <si>
    <t>Prefeitura Municipal de Itacaré</t>
  </si>
  <si>
    <t>14.423.131/0001-96</t>
  </si>
  <si>
    <t>Serviço Autônomo de Água e Esgoto de Itajuípe</t>
  </si>
  <si>
    <t>14.495.394/0001-00</t>
  </si>
  <si>
    <t>Serviços Autônomos de Água e Esgotos</t>
  </si>
  <si>
    <t>14.659.593/0001-07</t>
  </si>
  <si>
    <t>Serviço Autônomo de Água e Esgoto de Juazeiro</t>
  </si>
  <si>
    <t>13.653.571/0001-77</t>
  </si>
  <si>
    <t>14.493.167/0001-46</t>
  </si>
  <si>
    <t>14.380.828/0001-27</t>
  </si>
  <si>
    <t>Prefeitura Municipal de Mucugê</t>
  </si>
  <si>
    <t>Prefeitura Municipal de Novo Horizonte</t>
  </si>
  <si>
    <t>PMNH</t>
  </si>
  <si>
    <t>10.692.353/0001-53</t>
  </si>
  <si>
    <t>Sistema Autônomo de Água e Esgotos</t>
  </si>
  <si>
    <t>Prefeitura Municipal de Piatã</t>
  </si>
  <si>
    <t>16.449.845/0001-07</t>
  </si>
  <si>
    <t>15.056.310/0001-03</t>
  </si>
  <si>
    <t>Prefeitura Municipal de Rodelas</t>
  </si>
  <si>
    <t>15.867.617/0001-86</t>
  </si>
  <si>
    <t>13.230.602/0001-87</t>
  </si>
  <si>
    <t>16.431.082/0001-69</t>
  </si>
  <si>
    <t>Prefeitura Municipal de Sebastião Laranjeiras</t>
  </si>
  <si>
    <t>PMSL</t>
  </si>
  <si>
    <t>34.456.490/0001-57</t>
  </si>
  <si>
    <t>Águas Serra do Ramalho Saneamento SPE LTDA</t>
  </si>
  <si>
    <t>ASR</t>
  </si>
  <si>
    <t>24.073.730/0001-80</t>
  </si>
  <si>
    <t>Empresa Municipal de Serviços de Água e Esgoto</t>
  </si>
  <si>
    <t>EMSAE</t>
  </si>
  <si>
    <t>Prefeitura Municipal de Tabocas do Brejo Velho</t>
  </si>
  <si>
    <t>PMTBV</t>
  </si>
  <si>
    <t>Prefeitura Municipal de Urandi</t>
  </si>
  <si>
    <t>17.281.106/0001-03</t>
  </si>
  <si>
    <t xml:space="preserve">Companhia de Saneamento de Minas Gerais </t>
  </si>
  <si>
    <t>COPASA</t>
  </si>
  <si>
    <t>20.516.886/0001-38</t>
  </si>
  <si>
    <t>Prefeitura Municipal de Acaiaca</t>
  </si>
  <si>
    <t>Prefeitura Municipal de Aguanil</t>
  </si>
  <si>
    <t>09.104.426/0001-60</t>
  </si>
  <si>
    <t>COPASA Serviços de Saneamento Integrado do Norte e Nordeste de Minas Gerais S/A</t>
  </si>
  <si>
    <t>COPANOR</t>
  </si>
  <si>
    <t>Prefeitura Municipal de Aiuruoca</t>
  </si>
  <si>
    <t>Prefeitura Municipal de Alagoa</t>
  </si>
  <si>
    <t>Prefeitura Municipal de Albertina</t>
  </si>
  <si>
    <t>Prefeitura Municipal de Alto Caparaó</t>
  </si>
  <si>
    <t>PMAC</t>
  </si>
  <si>
    <t>16.829.475/0001-25</t>
  </si>
  <si>
    <t>Superintendência de Água e Esgoto</t>
  </si>
  <si>
    <t>SAE</t>
  </si>
  <si>
    <t>19.447.639/0001-48</t>
  </si>
  <si>
    <t>Departamento Municipal de Agua e Esgoto de Araporã</t>
  </si>
  <si>
    <t>DMAE</t>
  </si>
  <si>
    <t>05.231.079/0001-85</t>
  </si>
  <si>
    <t>SANARJ Concessionária de Saneamento Básico</t>
  </si>
  <si>
    <t>SANARJ</t>
  </si>
  <si>
    <t>02.891.914/0001-15</t>
  </si>
  <si>
    <t>Serviço de Água, Esgoto e Limpeza Pública</t>
  </si>
  <si>
    <t>SAELP</t>
  </si>
  <si>
    <t>17.714.486/0001-22</t>
  </si>
  <si>
    <t>Serviço de Água e Saneamento</t>
  </si>
  <si>
    <t>SAS</t>
  </si>
  <si>
    <t>Prefeitura Municipal de Bias Fortes</t>
  </si>
  <si>
    <t>PMBF</t>
  </si>
  <si>
    <t>18.781.070/0001-90</t>
  </si>
  <si>
    <t>Prefeitura Municipal de Bocaina de Minas</t>
  </si>
  <si>
    <t>19.116.243/0001-18</t>
  </si>
  <si>
    <t>Prefeitura Municipal de Brás Pires</t>
  </si>
  <si>
    <t>PMBP</t>
  </si>
  <si>
    <t>21.347.679/0001-60</t>
  </si>
  <si>
    <t>Prefeitura Municipal de Cachoeira Da Prata</t>
  </si>
  <si>
    <t>00.460.408/0001-46</t>
  </si>
  <si>
    <t>19.130.038/0001-07</t>
  </si>
  <si>
    <t>Departamento Municipal de Água e Esgoto</t>
  </si>
  <si>
    <t>DEMAE</t>
  </si>
  <si>
    <t>21.420.500/0001-52</t>
  </si>
  <si>
    <t>Prefeitura Municipal de Capitão Andrade</t>
  </si>
  <si>
    <t>PMCA</t>
  </si>
  <si>
    <t>Prefeitura Municipal de Caranaíba</t>
  </si>
  <si>
    <t>17.726.399/0001-95</t>
  </si>
  <si>
    <t>Serviço Municipal de Saneametno Básico e Infraestrutura</t>
  </si>
  <si>
    <t>SEMASA</t>
  </si>
  <si>
    <t>26.104.750/0001-05</t>
  </si>
  <si>
    <t>19.405.760/0001-07</t>
  </si>
  <si>
    <t>10.624.592/0001-76</t>
  </si>
  <si>
    <t>SAAE Carmo de Minas</t>
  </si>
  <si>
    <t>20.898.698/0001-11</t>
  </si>
  <si>
    <t>Seerviço de Saneamento Ambiental Municipal</t>
  </si>
  <si>
    <t>SESAM</t>
  </si>
  <si>
    <t>Prefeitura Municipal de Carrancas</t>
  </si>
  <si>
    <t>Prefeitura Municipal de Catas Altas</t>
  </si>
  <si>
    <t>Prefeitura Municipal de Catas Altas Da Noruega</t>
  </si>
  <si>
    <t>PMCAN</t>
  </si>
  <si>
    <t>28.757.019/0001-04</t>
  </si>
  <si>
    <t>Serviço autônomo  de água e esgosto</t>
  </si>
  <si>
    <t>Prefeitura Municipal de Claraval</t>
  </si>
  <si>
    <t>Prefeitura Municipal de Conceição Das Pedras</t>
  </si>
  <si>
    <t>Prefeitura Municipal de Conceição Das Alagoas</t>
  </si>
  <si>
    <t>Prefeitura Municipal de Congonhas do Norte</t>
  </si>
  <si>
    <t>19.767.532/0001-87</t>
  </si>
  <si>
    <t>Prefeitura Municipal de Consolação</t>
  </si>
  <si>
    <t>17.419.847/0001-08</t>
  </si>
  <si>
    <t>Prefeitura Municipal de Coronel Pacheco</t>
  </si>
  <si>
    <t>Prefeitura Municipal de Córrego do Bom Jesus</t>
  </si>
  <si>
    <t>PMCBJ</t>
  </si>
  <si>
    <t>09.166.603/0001-32</t>
  </si>
  <si>
    <t>Prefeitura Municipal de Datas</t>
  </si>
  <si>
    <t>Prefeitura Municipal de Delfim Moreira</t>
  </si>
  <si>
    <t>PMDM</t>
  </si>
  <si>
    <t>Prefeitura Municipal de Desterro de Entre Rios</t>
  </si>
  <si>
    <t>PMDER</t>
  </si>
  <si>
    <t>Prefeitura Municipal de Diogo de Vasconcelos</t>
  </si>
  <si>
    <t>PMDV</t>
  </si>
  <si>
    <t>Prefeitura Municipal de Dom Bosco</t>
  </si>
  <si>
    <t>PMDB</t>
  </si>
  <si>
    <t>Prefeitura Municipal de Dom Viçoso</t>
  </si>
  <si>
    <t>Prefeitura Municipal de Doresópolis</t>
  </si>
  <si>
    <t>Prefeitura Municipal de Douradoquara</t>
  </si>
  <si>
    <t>20.346.805/0001-07</t>
  </si>
  <si>
    <t>Prefeitura Municipal de Espírito Santo do Dourado</t>
  </si>
  <si>
    <t>ESP</t>
  </si>
  <si>
    <t>Prefeitura Municipal de Ewbank Da Câmara</t>
  </si>
  <si>
    <t>PMEC</t>
  </si>
  <si>
    <t>Prefeitura Municipal de Felício Dos Santos</t>
  </si>
  <si>
    <t>PMFS</t>
  </si>
  <si>
    <t>26.139.972/0001-55</t>
  </si>
  <si>
    <t>16.782.211/0001-63</t>
  </si>
  <si>
    <t>Prefeitura Municipal de Fortuna de Minas</t>
  </si>
  <si>
    <t>21.371.513/0001-89</t>
  </si>
  <si>
    <t>Prefeitura Municipal de Frei Lagonegro</t>
  </si>
  <si>
    <t>PMFL</t>
  </si>
  <si>
    <t>Prefeitura Municipal de Galiléia</t>
  </si>
  <si>
    <t>PMGAL</t>
  </si>
  <si>
    <t>02.008.551/0001-27</t>
  </si>
  <si>
    <t>Serviço Autônomo de Água e Esgoto de Goiabeira</t>
  </si>
  <si>
    <t>Prefeitura Municipal de Gonzaga</t>
  </si>
  <si>
    <t>21.250.048/0001-28</t>
  </si>
  <si>
    <t>21.420.641/0001-75</t>
  </si>
  <si>
    <t>04.664.584/0001-50</t>
  </si>
  <si>
    <t>Serviço Autônomo de Água e Esgoto de Guarani</t>
  </si>
  <si>
    <t>SAEG</t>
  </si>
  <si>
    <t>Prefeitura Municipal de Ibituruna</t>
  </si>
  <si>
    <t>23.441.261/0001-42</t>
  </si>
  <si>
    <t>Serviço Autônomo de Água e Esgoto de Iguatama</t>
  </si>
  <si>
    <t>Prefeitura Municipal de Inhaúma</t>
  </si>
  <si>
    <t>18.512.012/0001-60</t>
  </si>
  <si>
    <t>Prefeitura Municipal de Ipiaçu</t>
  </si>
  <si>
    <t>20.959.219/0001-20</t>
  </si>
  <si>
    <t>Serviço Autônomo de Água e Esgoto de Itabira</t>
  </si>
  <si>
    <t>SAAE - Itabira</t>
  </si>
  <si>
    <t>20.067.146/0001-61</t>
  </si>
  <si>
    <t>20.898.672/0001-73</t>
  </si>
  <si>
    <t>Prefeitura Municipal de Itambé do Mato Dentro</t>
  </si>
  <si>
    <t>PMIMD</t>
  </si>
  <si>
    <t>Prefeitura Municipal de Itanhandu</t>
  </si>
  <si>
    <t>21.260.443/0001-91</t>
  </si>
  <si>
    <t>17.819.061/0001-88</t>
  </si>
  <si>
    <t>Superintendência de Água e Esgotos de Ituiutaba</t>
  </si>
  <si>
    <t>Prefeitura Municipal de Jacutinga</t>
  </si>
  <si>
    <t>Prefeitura Municipal de Jaguaraçu</t>
  </si>
  <si>
    <t>Prefeitura Municipal de Japaraíba</t>
  </si>
  <si>
    <t>Prefeitura Municipal de Jeceaba</t>
  </si>
  <si>
    <t>26.151.886/0001-68</t>
  </si>
  <si>
    <t>Demae</t>
  </si>
  <si>
    <t>Prefeitura Municipal de Jesuânia</t>
  </si>
  <si>
    <t>Prefeitura Municipal de Joanésia</t>
  </si>
  <si>
    <t>21.572.243/0001-74</t>
  </si>
  <si>
    <t>Companhia de Saneamento Municipal</t>
  </si>
  <si>
    <t>Cesama</t>
  </si>
  <si>
    <t>18.423.582/0001-84</t>
  </si>
  <si>
    <t>20.734.299/0001-15</t>
  </si>
  <si>
    <t>21.073.101/0001-62</t>
  </si>
  <si>
    <t>22.040.711/0001-22</t>
  </si>
  <si>
    <t>97.442.982/0001-03</t>
  </si>
  <si>
    <t>Serviço Autônomo de Água e Esgotos de Lassance</t>
  </si>
  <si>
    <t>SAAEL</t>
  </si>
  <si>
    <t>42.867.507/0001-97</t>
  </si>
  <si>
    <t>Prefeitura Municipal de Luisburgo</t>
  </si>
  <si>
    <t>Prefeitura Municipal de Luminárias</t>
  </si>
  <si>
    <t>22.228.688/0001-02</t>
  </si>
  <si>
    <t>22.050.561/0001-38</t>
  </si>
  <si>
    <t>Serviço Autônomo Água e Esgoto</t>
  </si>
  <si>
    <t>11.433.440/0001-59</t>
  </si>
  <si>
    <t>18.503.466/0001-75</t>
  </si>
  <si>
    <t>07.711.512/0001-05</t>
  </si>
  <si>
    <t>Serviço Autônomo de Água e Esgoto de Mariana</t>
  </si>
  <si>
    <t>SAAE/Mariana</t>
  </si>
  <si>
    <t>Prefeitura Municipal de Marliéria</t>
  </si>
  <si>
    <t>Prefeitura Municipal de Marmelópolis</t>
  </si>
  <si>
    <t>Prefeitura Municipal de Mesquita</t>
  </si>
  <si>
    <t>20.918.413/0001-67</t>
  </si>
  <si>
    <t>Serviço Autônomo de Água e Esgoto de Moema</t>
  </si>
  <si>
    <t>SAAEM</t>
  </si>
  <si>
    <t>Prefeitura Municipal de Monte Alegre de Minas</t>
  </si>
  <si>
    <t>PMMAM</t>
  </si>
  <si>
    <t>22.604.896/0001-50</t>
  </si>
  <si>
    <t>Prefeitura Municipal de Morro do Pilar</t>
  </si>
  <si>
    <t>PMMP</t>
  </si>
  <si>
    <t>02.318.396/0001-45</t>
  </si>
  <si>
    <t>Departamento Municipal de Saneamento Urbano</t>
  </si>
  <si>
    <t>DEMSUR</t>
  </si>
  <si>
    <t>Prefeitura Municipal de Natalândia</t>
  </si>
  <si>
    <t>PMN</t>
  </si>
  <si>
    <t>02.230.481/0001-57</t>
  </si>
  <si>
    <t>Prefeitura Municipal de Nova Era</t>
  </si>
  <si>
    <t>PMNE</t>
  </si>
  <si>
    <t>74.019.126/0001-44</t>
  </si>
  <si>
    <t>Departamento Municipal de Água e Esgotos</t>
  </si>
  <si>
    <t>Prefeitura Municipal de Nova Serrana</t>
  </si>
  <si>
    <t>PMNS</t>
  </si>
  <si>
    <t>Prefeitura Municipal de Olaria</t>
  </si>
  <si>
    <t>PMO</t>
  </si>
  <si>
    <t>Prefeitura Municipal de Olímpio Noronha</t>
  </si>
  <si>
    <t>22.988.000/0001-84</t>
  </si>
  <si>
    <t>Prefeitura Municipal de Oratórios</t>
  </si>
  <si>
    <t>41.779.117/0001-00</t>
  </si>
  <si>
    <t>Departamento Municipal Autônomo de Água e Esgoto</t>
  </si>
  <si>
    <t>DMAAE</t>
  </si>
  <si>
    <t>35.198.517/0001-11</t>
  </si>
  <si>
    <t>Ouro Preto Serviços de Saneamento S.A.</t>
  </si>
  <si>
    <t>SANEOURO</t>
  </si>
  <si>
    <t>16.786.063/0001-55</t>
  </si>
  <si>
    <t>Serviço Autônomo de Água e Esgoto de Pains</t>
  </si>
  <si>
    <t>Prefeitura Municipal de Papagaios</t>
  </si>
  <si>
    <t>18.494.424/0001-15</t>
  </si>
  <si>
    <t>Águas de Pará de Minas S. A.</t>
  </si>
  <si>
    <t>CAPAM</t>
  </si>
  <si>
    <t>03.845.982/0001-00</t>
  </si>
  <si>
    <t>Concessionária de Saneamento Básico Ltda</t>
  </si>
  <si>
    <t>COSÁGUA</t>
  </si>
  <si>
    <t>05.114.647/0001-68</t>
  </si>
  <si>
    <t>Serviço Autônomo de Água e Esgoto de Paraisópolis</t>
  </si>
  <si>
    <t>Prefeitura Municipal de Passa Quatro</t>
  </si>
  <si>
    <t>PMPQ</t>
  </si>
  <si>
    <t>23.278.690/0001-40</t>
  </si>
  <si>
    <t>20.266.755/0001-40</t>
  </si>
  <si>
    <t>Departamento de Água e Esgoto de Patrocínio</t>
  </si>
  <si>
    <t>DAEPA</t>
  </si>
  <si>
    <t>Prefeitura Municipal de Pedra Bonita</t>
  </si>
  <si>
    <t>PMPB</t>
  </si>
  <si>
    <t>Prefeitura Municipal de Pedra Dourada</t>
  </si>
  <si>
    <t>PMPD</t>
  </si>
  <si>
    <t>Prefeitura Municipal de Pedro Teixeira</t>
  </si>
  <si>
    <t>PMPT</t>
  </si>
  <si>
    <t>Prefeitura Municipal de Pequi</t>
  </si>
  <si>
    <t>20.920.005/0001-40</t>
  </si>
  <si>
    <t>Prefeitura Municipal de Piracema</t>
  </si>
  <si>
    <t>23.535.271/0001-47</t>
  </si>
  <si>
    <t>23.782.816/0001-10</t>
  </si>
  <si>
    <t>17.851.361/0001-44</t>
  </si>
  <si>
    <t>31.378.010/0001-99</t>
  </si>
  <si>
    <t>23.802.507/0001-64</t>
  </si>
  <si>
    <t>Departamento Municipal de Água, Esgoto e Saneamento</t>
  </si>
  <si>
    <t>DMAES</t>
  </si>
  <si>
    <t>Prefeitura Municipal de Pouso Alto</t>
  </si>
  <si>
    <t>23.767.635/0001-14</t>
  </si>
  <si>
    <t>Prefeitura Municipal de Pratinha</t>
  </si>
  <si>
    <t>Prefeitura Municipal de Presidente Kubitschek</t>
  </si>
  <si>
    <t>PMPK</t>
  </si>
  <si>
    <t>Prefeitura Municipal de Queluzito</t>
  </si>
  <si>
    <t>24.089.583/0001-37</t>
  </si>
  <si>
    <t>24.115.255/0001-68</t>
  </si>
  <si>
    <t>Prefeitura Municipal de Rio Doce</t>
  </si>
  <si>
    <t>PMRD</t>
  </si>
  <si>
    <t>Prefeitura Municipal de Rio Preto</t>
  </si>
  <si>
    <t>Prefeitura Municipal de Rochedo de Minas</t>
  </si>
  <si>
    <t>PMRM</t>
  </si>
  <si>
    <t>Prefeitura Municipal de Romaria</t>
  </si>
  <si>
    <t>21.072.657/0001-34</t>
  </si>
  <si>
    <t>Prefeitura Municipal de Santa Bárbara</t>
  </si>
  <si>
    <t>PMSB</t>
  </si>
  <si>
    <t>Prefeitura Municipal de Santa Cruz de Minas</t>
  </si>
  <si>
    <t>PMSCM</t>
  </si>
  <si>
    <t>Prefeitura Municipal de Santana do Garambéu</t>
  </si>
  <si>
    <t>PMSG</t>
  </si>
  <si>
    <t>Prefeitura Municipal de Santana Dos Montes</t>
  </si>
  <si>
    <t>33.036.507/0001-54</t>
  </si>
  <si>
    <t>Águas de Santo Antonio do Amparo</t>
  </si>
  <si>
    <t>ASAA</t>
  </si>
  <si>
    <t>Prefeitura Municipal de São Francisco do Glória</t>
  </si>
  <si>
    <t>Prefeitura Municipal de São Geraldo Da Piedade</t>
  </si>
  <si>
    <t>PMSGP</t>
  </si>
  <si>
    <t>Prefeitura Municipal de São Geraldo do Baixio</t>
  </si>
  <si>
    <t>PMSGB</t>
  </si>
  <si>
    <t>Prefeitura Municipal de São Gonçalo do Rio Abaixo</t>
  </si>
  <si>
    <t>PMSGRA</t>
  </si>
  <si>
    <t>06.189.353/0001-68</t>
  </si>
  <si>
    <t>Prefeitura Municipal de São João Da Mata</t>
  </si>
  <si>
    <t>PMSJM</t>
  </si>
  <si>
    <t>Prefeitura Municipal de São João do Manteninha</t>
  </si>
  <si>
    <t>Prefeitura Municipal de São João do Pacuí</t>
  </si>
  <si>
    <t>Prefeitura Municipal de São José Da Varginha</t>
  </si>
  <si>
    <t>21.417.423/0001-81</t>
  </si>
  <si>
    <t>Prefeitura Municipal de São Sebastião Da Bela Vista</t>
  </si>
  <si>
    <t>Prefeitura Municipal de São Sebastião do Rio Preto</t>
  </si>
  <si>
    <t>PMSSRP</t>
  </si>
  <si>
    <t>Prefeitura Municipal de São Sebastião do Rio Verde</t>
  </si>
  <si>
    <t>PMSSRV</t>
  </si>
  <si>
    <t>Prefeitura Municipal de Senador Cortes</t>
  </si>
  <si>
    <t>PMSC</t>
  </si>
  <si>
    <t>20.352.712/0001-87</t>
  </si>
  <si>
    <t>02.059.727/0001-70</t>
  </si>
  <si>
    <t>Prefeitura Municipal de Senhora dos Remédios</t>
  </si>
  <si>
    <t>PMSR</t>
  </si>
  <si>
    <t>Prefeitura Municipal de Seritinga</t>
  </si>
  <si>
    <t>24.996.845/0001-47</t>
  </si>
  <si>
    <t>Serviço Autônomo de Água, Esgoto e Saneamento Urbano</t>
  </si>
  <si>
    <t>Prefeitura Municipal de Silvianópolis</t>
  </si>
  <si>
    <t>Prefeitura Municipal de Simão Pereira</t>
  </si>
  <si>
    <t>19.528.940/0001-86</t>
  </si>
  <si>
    <t>11.408.781/0001-74</t>
  </si>
  <si>
    <t>Serviço Autônomo de Água e Esgotos de Taparuba</t>
  </si>
  <si>
    <t>52.142.449/0001-98</t>
  </si>
  <si>
    <t>Serviço Autônomo de Água e Esgoto de Tocantins</t>
  </si>
  <si>
    <t>SAAET</t>
  </si>
  <si>
    <t>Prefeitura Municipal de Tocos do Moji</t>
  </si>
  <si>
    <t>PMTM</t>
  </si>
  <si>
    <t>05.314.055/0001-90</t>
  </si>
  <si>
    <t>25.269.069/0001-46</t>
  </si>
  <si>
    <t>25.433.004/0001-94</t>
  </si>
  <si>
    <t>Companhia Operacional de Desenvolvimento, Saneamento e Ações Urbanas de Uberaba</t>
  </si>
  <si>
    <t>CODAU</t>
  </si>
  <si>
    <t>25.769.548/0001-21</t>
  </si>
  <si>
    <t>25.838.855/0001-17</t>
  </si>
  <si>
    <t>Serviço Municipal de Saneamento Básico</t>
  </si>
  <si>
    <t>Prefeitura Municipal de Uruana de Minas</t>
  </si>
  <si>
    <t>PMUM</t>
  </si>
  <si>
    <t>01.892.878/0001-41</t>
  </si>
  <si>
    <t>25.947.276/0001-02</t>
  </si>
  <si>
    <t>Prefeitura Municipal de Virgínia</t>
  </si>
  <si>
    <t>PMV</t>
  </si>
  <si>
    <t>28.151.363/0001-47</t>
  </si>
  <si>
    <t>Companhia Espírito-santense de Saneamento</t>
  </si>
  <si>
    <t>CESAN</t>
  </si>
  <si>
    <t>27.069.467/0001-44</t>
  </si>
  <si>
    <t>00.536.717/0001-52</t>
  </si>
  <si>
    <t>27.108.141/0001-89</t>
  </si>
  <si>
    <t>27.500.412/0001-47</t>
  </si>
  <si>
    <t>BRK Ambiental - Cachoeiro de Itapemirim S.A.</t>
  </si>
  <si>
    <t>BRK</t>
  </si>
  <si>
    <t>06.698.248/0001-54</t>
  </si>
  <si>
    <t>Serviço Colatinense de Meio Ambiente e Saneamento Ambiental</t>
  </si>
  <si>
    <t>SANEAR</t>
  </si>
  <si>
    <t>04.764.154/0001-00</t>
  </si>
  <si>
    <t>Serviço Autônomo de Água e Esgoto de Governador Lindenberg</t>
  </si>
  <si>
    <t>36.400.331/0001-66</t>
  </si>
  <si>
    <t>27.728.211/0001-00</t>
  </si>
  <si>
    <t>36.026.888/0001-89</t>
  </si>
  <si>
    <t>27.744.234/0001-08</t>
  </si>
  <si>
    <t>Serviço Autônomo de Água e Esgoto de Iconha</t>
  </si>
  <si>
    <t>27.357.128/0001-63</t>
  </si>
  <si>
    <t>Serviço Autônomo de Água de Água e Esgoto</t>
  </si>
  <si>
    <t>00.956.081/0001-06</t>
  </si>
  <si>
    <t>27.559.665/0001-96</t>
  </si>
  <si>
    <t>27.038.405/0001-75</t>
  </si>
  <si>
    <t>31.776.248/0001-72</t>
  </si>
  <si>
    <t>27.834.977/0001-60</t>
  </si>
  <si>
    <t>Serviço Autônomo de Água e Esgoto de Linhares</t>
  </si>
  <si>
    <t>27.780.220/0001-31</t>
  </si>
  <si>
    <t>27.452.374/0001-02</t>
  </si>
  <si>
    <t>01.863.228/0001-78</t>
  </si>
  <si>
    <t>Serviço Autônomo de Água e Esgoto de Mimoso do Sul</t>
  </si>
  <si>
    <t>27.562.511/0001-53</t>
  </si>
  <si>
    <t>00.487.350/0001-24</t>
  </si>
  <si>
    <t>Serviço Autônomo de Água e Esgoto - São Domingos do Norte</t>
  </si>
  <si>
    <t>SAAESDN</t>
  </si>
  <si>
    <t>27.998.368/0001-47</t>
  </si>
  <si>
    <t>01.906.118/0001-46</t>
  </si>
  <si>
    <t>Saae</t>
  </si>
  <si>
    <t>31.724.255/0001-20</t>
  </si>
  <si>
    <t>04.867.429/0001-31</t>
  </si>
  <si>
    <t>Serviço Autônomo de Água e Esgoto de Angra dos Reis</t>
  </si>
  <si>
    <t>42.310.775/0001-03</t>
  </si>
  <si>
    <t>Águas do Rio 1 SPE S.A.</t>
  </si>
  <si>
    <t>ADR1</t>
  </si>
  <si>
    <t>02.013.199/0001-18</t>
  </si>
  <si>
    <t>Concessionária Águas de Juturnaíba S/A</t>
  </si>
  <si>
    <t>CAJ</t>
  </si>
  <si>
    <t>02.382.073/0001-10</t>
  </si>
  <si>
    <t>Prolagos S/A - Concessionária de Serviços Públicos de Água e Esgoto</t>
  </si>
  <si>
    <t>PROLAGOS</t>
  </si>
  <si>
    <t>Prefeitura Municipal de Barra do Piraí</t>
  </si>
  <si>
    <t>33.352.394/0001-04</t>
  </si>
  <si>
    <t>Companhia Estadual de Águas e Esgotos do Rio de Janeiro</t>
  </si>
  <si>
    <t>CEDAE</t>
  </si>
  <si>
    <t>29.053.402/0001-36</t>
  </si>
  <si>
    <t>Serviço Autônomo de Água e Esgoto de Barra Mansa</t>
  </si>
  <si>
    <t>42.644.220/0001-06</t>
  </si>
  <si>
    <t>Águas do Rio 4 SPE S.A.</t>
  </si>
  <si>
    <t>ADR4</t>
  </si>
  <si>
    <t>42.292.007/0001-74</t>
  </si>
  <si>
    <t>Rio+ Saneamento BL3 S.A</t>
  </si>
  <si>
    <t>RIO+</t>
  </si>
  <si>
    <t>07.754.024/0001-85</t>
  </si>
  <si>
    <t>Autarquia Municipal de Água e Esgoto de Cachoeiras de Macacu</t>
  </si>
  <si>
    <t>AMAE</t>
  </si>
  <si>
    <t>Prefeitura Municipal de Comendador Levy Gasparian</t>
  </si>
  <si>
    <t>PMCLG</t>
  </si>
  <si>
    <t>01.280.003/0001-99</t>
  </si>
  <si>
    <t>Águas do Paraíba S/A</t>
  </si>
  <si>
    <t>CAP</t>
  </si>
  <si>
    <t>30.419.220/0001-15</t>
  </si>
  <si>
    <t>Prefeitura Municipal de Conceição de Macabu</t>
  </si>
  <si>
    <t>PMCM</t>
  </si>
  <si>
    <t>Prefeitura Municipal de Itatiaia</t>
  </si>
  <si>
    <t>Prefeitura Municipal de Macaé</t>
  </si>
  <si>
    <t>Prefeitura Municipal de Mendes</t>
  </si>
  <si>
    <t>42.353.180/0001-35</t>
  </si>
  <si>
    <t>Iguá Rio de Janeiro S.A.</t>
  </si>
  <si>
    <t>IGUARJ</t>
  </si>
  <si>
    <t>02.150.336/0001-66</t>
  </si>
  <si>
    <t>Águas de Niterói S/A</t>
  </si>
  <si>
    <t>CAN</t>
  </si>
  <si>
    <t>03.119.806/0001-91</t>
  </si>
  <si>
    <t>Águas de Nova Friburgo Ltda</t>
  </si>
  <si>
    <t>CANF</t>
  </si>
  <si>
    <t>37.353.051/0001-07</t>
  </si>
  <si>
    <t>Águas de Condessa</t>
  </si>
  <si>
    <t>CAC</t>
  </si>
  <si>
    <t>19.080.515/0001-77</t>
  </si>
  <si>
    <t>Concessionária Águas de Paraty</t>
  </si>
  <si>
    <t>CAPY</t>
  </si>
  <si>
    <t>Prefeitura Municipal de Paraty</t>
  </si>
  <si>
    <t>02.150.327/0001-75</t>
  </si>
  <si>
    <t>Águas do Imperador S/A</t>
  </si>
  <si>
    <t>CAI</t>
  </si>
  <si>
    <t>Prefeitura Municipal de Porto Real</t>
  </si>
  <si>
    <t>PSA</t>
  </si>
  <si>
    <t>Prefeitura Municipal de Quatis</t>
  </si>
  <si>
    <t>09.195.493/0001-37</t>
  </si>
  <si>
    <t>Águas das Agulhas Negras</t>
  </si>
  <si>
    <t>CAAN</t>
  </si>
  <si>
    <t>Prefeitura Municipal de Rio Das Flores</t>
  </si>
  <si>
    <t>PMRF</t>
  </si>
  <si>
    <t>72.109.218/0003-51</t>
  </si>
  <si>
    <t>Águas do Rio Preto</t>
  </si>
  <si>
    <t>ARP</t>
  </si>
  <si>
    <t>39.754.247/0001-39</t>
  </si>
  <si>
    <t>Serviço Autônomo de Água e Esgoto de Três Rios</t>
  </si>
  <si>
    <t>SAAETRI</t>
  </si>
  <si>
    <t>Prefeitura Municipal de Valença</t>
  </si>
  <si>
    <t>32.504.706/0001-87</t>
  </si>
  <si>
    <t>Serviço Autônomo de Água e Esgoto de Volta Redonda</t>
  </si>
  <si>
    <t>43.776.517/0001-80</t>
  </si>
  <si>
    <t>Companhia de Saneamento Básico do Estado de São Paulo</t>
  </si>
  <si>
    <t>SABESP</t>
  </si>
  <si>
    <t>46.439.865/0001-50</t>
  </si>
  <si>
    <t>Saneamento Ambiental de Águas de Lindóia</t>
  </si>
  <si>
    <t>Prefeitura Municipal de Altinópolis</t>
  </si>
  <si>
    <t>13.231.693/0001-75</t>
  </si>
  <si>
    <t>Datema Ambiental Saneamento Básico LTDA</t>
  </si>
  <si>
    <t>DASB</t>
  </si>
  <si>
    <t>46.755.690/0001-90</t>
  </si>
  <si>
    <t>Departamento de Água e Esgoto de Americana</t>
  </si>
  <si>
    <t>DAE</t>
  </si>
  <si>
    <t>Prefeitura Municipal de Américo Brasiliense</t>
  </si>
  <si>
    <t>PMAB</t>
  </si>
  <si>
    <t>Prefeitura Municipal de Américo de Campos</t>
  </si>
  <si>
    <t>43.467.992/0001-74</t>
  </si>
  <si>
    <t>Prefeitura Municipal de Analândia</t>
  </si>
  <si>
    <t>43.672.880/0001-55</t>
  </si>
  <si>
    <t>Serviço Autônomo de Água e Esgotos e Resíduos Sólidos</t>
  </si>
  <si>
    <t>16.832.157/0001-13</t>
  </si>
  <si>
    <t>Soluções Ambientais de Araçatuba S.A.</t>
  </si>
  <si>
    <t>SAMAR</t>
  </si>
  <si>
    <t>11.347.020/0001-50</t>
  </si>
  <si>
    <t>Águas de Araçoiaba</t>
  </si>
  <si>
    <t>CAA</t>
  </si>
  <si>
    <t>Prefeitura Municipal de Aramina</t>
  </si>
  <si>
    <t>44.239.770/0001-67</t>
  </si>
  <si>
    <t>Departamento Autônomo de Água e Esgotos</t>
  </si>
  <si>
    <t>DAAE</t>
  </si>
  <si>
    <t>44.699.908/0001-00</t>
  </si>
  <si>
    <t>Serviço de Água, Esgoto e Meio Ambiente do Município de Araras</t>
  </si>
  <si>
    <t>SAEMA</t>
  </si>
  <si>
    <t>Prefeitura Municipal de Areias</t>
  </si>
  <si>
    <t>Prefeitura Municipal de Ariranha</t>
  </si>
  <si>
    <t>05.002.419/0001-04</t>
  </si>
  <si>
    <t>Serviço de Água e Esgoto de Artur Nogueira</t>
  </si>
  <si>
    <t>SAEAN</t>
  </si>
  <si>
    <t>45.743.580/0001-45</t>
  </si>
  <si>
    <t>Saneamento Ambiental de Atibaia</t>
  </si>
  <si>
    <t>Prefeitura Municipal de Bálsamo</t>
  </si>
  <si>
    <t>PREFEITURA MUNICIPAL DE BARBOSA</t>
  </si>
  <si>
    <t>02.310.729/0001-90</t>
  </si>
  <si>
    <t>Serviço de Água e Esgoto do município de Bariri</t>
  </si>
  <si>
    <t>SAEMBA</t>
  </si>
  <si>
    <t>44.497.659/0001-70</t>
  </si>
  <si>
    <t>45.289.329/0001-52</t>
  </si>
  <si>
    <t>Serviço Autônomo de Água e Esgoto de Barretos</t>
  </si>
  <si>
    <t>SAAEB</t>
  </si>
  <si>
    <t>Prefeitura Municipal de Barrinha</t>
  </si>
  <si>
    <t>Prefeitura Municipal de Batatais</t>
  </si>
  <si>
    <t>44.405.967/0001-29</t>
  </si>
  <si>
    <t>Serviço Autônomo de Água e Esgoto de Bebedouro</t>
  </si>
  <si>
    <t>Prefeitura Municipal de Bilac</t>
  </si>
  <si>
    <t>Prefeitura Municipal de Birigui</t>
  </si>
  <si>
    <t>Prefeitura Municipal de Bom Jesus dos Perdões</t>
  </si>
  <si>
    <t>PMBJP</t>
  </si>
  <si>
    <t>Prefeitura Municipal de Borebi</t>
  </si>
  <si>
    <t>PFB</t>
  </si>
  <si>
    <t>07.615.647/0001-77</t>
  </si>
  <si>
    <t>Serviço Autônomo de Saneamento Ambiental de Braúna</t>
  </si>
  <si>
    <t>SASB</t>
  </si>
  <si>
    <t>07.365.366/0001-03</t>
  </si>
  <si>
    <t>Serviço Autônomo de Água e Esgoto de Brodowski</t>
  </si>
  <si>
    <t>07.104.377/0001-30</t>
  </si>
  <si>
    <t>Serviço Autônomo de Água e Esgoto de Brotas</t>
  </si>
  <si>
    <t>08.046.438/0001-12</t>
  </si>
  <si>
    <t>Serviço Autônomo de Água e Esgoto e Meio Ambiente de Buritama</t>
  </si>
  <si>
    <t>SAAEMB</t>
  </si>
  <si>
    <t>25.158.771/0001-32</t>
  </si>
  <si>
    <t>Águas de Cabrália Paulista SPE LTDA</t>
  </si>
  <si>
    <t>ACP</t>
  </si>
  <si>
    <t>Prefeitura Municipal de Caconde</t>
  </si>
  <si>
    <t>Prefeitura Municipal de Cafelândia</t>
  </si>
  <si>
    <t>Prefeitura Municipal de Caiuá</t>
  </si>
  <si>
    <t>08.880.289/0001-92</t>
  </si>
  <si>
    <t>Serviço Municipal Autônomo de Água e Esgoto</t>
  </si>
  <si>
    <t>46.119.855/0001-37</t>
  </si>
  <si>
    <t>Sociedade de Abastecimento de Água e Saneamento</t>
  </si>
  <si>
    <t>SANASA</t>
  </si>
  <si>
    <t>Prefeitura Municipal de Campos Novos Paulista</t>
  </si>
  <si>
    <t>PMCNP</t>
  </si>
  <si>
    <t>45.959.954/0001-64</t>
  </si>
  <si>
    <t>50.062.751/0001-00</t>
  </si>
  <si>
    <t>29.313.891/0001-18</t>
  </si>
  <si>
    <t>Águas de Casa Branca SPE Ltda.</t>
  </si>
  <si>
    <t>ACB</t>
  </si>
  <si>
    <t>12.849.536/0001-65</t>
  </si>
  <si>
    <t>Empresa Águas de Castilho S/A</t>
  </si>
  <si>
    <t>EAC</t>
  </si>
  <si>
    <t>10.559.279/0001-00</t>
  </si>
  <si>
    <t>Superintendência de Água e Esgoto de Catanduva</t>
  </si>
  <si>
    <t>SAEC</t>
  </si>
  <si>
    <t>Prefeitura Municipal de Cerqueira César</t>
  </si>
  <si>
    <t>PMCC</t>
  </si>
  <si>
    <t>50.797.752/0001-01</t>
  </si>
  <si>
    <t>Serviço Autônomo de Água e Esgoto de Cerquilho</t>
  </si>
  <si>
    <t>Prefeitura Municipal de Clementina</t>
  </si>
  <si>
    <t>49.148.802/0001-32</t>
  </si>
  <si>
    <t>Serviço Autônomo de Água e Esgoto de Colina</t>
  </si>
  <si>
    <t>Prefeitura Municipal de Conchal</t>
  </si>
  <si>
    <t>45.754.108/0001-08</t>
  </si>
  <si>
    <t>Serviço Autônomo de Água e Esgoto de Cordeirópolis</t>
  </si>
  <si>
    <t>Prefeitura Municipal de Corumbataí</t>
  </si>
  <si>
    <t>Prefeitura Municipal de Cosmorama</t>
  </si>
  <si>
    <t>45.228.400/0001-97</t>
  </si>
  <si>
    <t>48.971.139/0001-09</t>
  </si>
  <si>
    <t>Prefeitura Municipal de Cunha</t>
  </si>
  <si>
    <t>Prefeitura Municipal de Descalvado</t>
  </si>
  <si>
    <t>Prefeitura Municipal de Dobrada</t>
  </si>
  <si>
    <t>02.701.029/0001-26</t>
  </si>
  <si>
    <t>Serviço Autônomo de Água e Esgoto de Dois Córregos</t>
  </si>
  <si>
    <t>SAAEDOCO</t>
  </si>
  <si>
    <t>51.397.420/0001-94</t>
  </si>
  <si>
    <t>Empresa de Desenvolvimento, Água, Esgoto e Pavimentação de Dracena</t>
  </si>
  <si>
    <t>EMDAEP</t>
  </si>
  <si>
    <t>Prefeitura Municipal de Dumont</t>
  </si>
  <si>
    <t>Prefeitura Municipal de Elisiário</t>
  </si>
  <si>
    <t>Prefeitura Municipal de Embaúba</t>
  </si>
  <si>
    <t>10.706.597/0001-48</t>
  </si>
  <si>
    <t>Serviço de Água e Esgoto de Engenheiro Coelho</t>
  </si>
  <si>
    <t>SAEEC</t>
  </si>
  <si>
    <t>48.211.262/0001-21</t>
  </si>
  <si>
    <t>Prefeitura Municipal de Gavião Peixoto</t>
  </si>
  <si>
    <t>Prefeitura Municipal de Getulina</t>
  </si>
  <si>
    <t>Prefeitura Municipal de Guaiçara</t>
  </si>
  <si>
    <t>Prefeitura Municipal de Guaimbê</t>
  </si>
  <si>
    <t>Prefeitura Municipal de Guapiaçu</t>
  </si>
  <si>
    <t>Prefeitura Municipal de Guará</t>
  </si>
  <si>
    <t>08.234.022/0001-28</t>
  </si>
  <si>
    <t>Autarquia Municipal de Saneamento Ambiental de Guaraçaí</t>
  </si>
  <si>
    <t>SAG</t>
  </si>
  <si>
    <t>Prefeitura Municipal de Guaraci</t>
  </si>
  <si>
    <t>Prefeitura Municipal de Guarantã</t>
  </si>
  <si>
    <t>Prefeitura Municipal de Guararapes</t>
  </si>
  <si>
    <t>09.134.807/0001-91</t>
  </si>
  <si>
    <t>Companhia de Serviço de Água, Esgoto e Resíduos de Guaratinguetá</t>
  </si>
  <si>
    <t>Prefeitura Municipal de Herculândia</t>
  </si>
  <si>
    <t>PMH</t>
  </si>
  <si>
    <t>23.122.984/0001-89</t>
  </si>
  <si>
    <t>Águas de Holambra</t>
  </si>
  <si>
    <t>AGHOL</t>
  </si>
  <si>
    <t>Prefeitura Municipal de Iacanga</t>
  </si>
  <si>
    <t>Prefeitura Municipal de Ibaté</t>
  </si>
  <si>
    <t>05.416.196/0001-13</t>
  </si>
  <si>
    <t>Serviço Autônomo de Água e Esgoto de Ibirarema</t>
  </si>
  <si>
    <t>SAAEI</t>
  </si>
  <si>
    <t>45.321.791/0001-90</t>
  </si>
  <si>
    <t>Serviço Autômono de Água e Esgoto da Estância Turistica de Ibitinga</t>
  </si>
  <si>
    <t>Prefeitura Municipal de Iepê</t>
  </si>
  <si>
    <t>49.903.321/0001-95</t>
  </si>
  <si>
    <t>Prefeitura Municipal de Igaraçu do Tietê</t>
  </si>
  <si>
    <t>PMIT</t>
  </si>
  <si>
    <t>Prefeitura Municipal de Ilha Solteira</t>
  </si>
  <si>
    <t>PMISA</t>
  </si>
  <si>
    <t>46.251.021/0001-80</t>
  </si>
  <si>
    <t>Prefeitura Municipal de Indiana</t>
  </si>
  <si>
    <t>Prefeitura Municipal de Ipaussu</t>
  </si>
  <si>
    <t>Prefeitura Municipal de Ipeúna</t>
  </si>
  <si>
    <t>Prefeitura Municipal de Ipiguá</t>
  </si>
  <si>
    <t>60.243.375/0001-04</t>
  </si>
  <si>
    <t>Prefeitura Municipal de Iracemápolis</t>
  </si>
  <si>
    <t>Prefeitura Municipal de Irapuru</t>
  </si>
  <si>
    <t>Prefeitura Municipal de Itajobi</t>
  </si>
  <si>
    <t>Prefeitura Municipal de Itaju</t>
  </si>
  <si>
    <t>46.378.766/0001-05</t>
  </si>
  <si>
    <t>44.490.662/0001-62</t>
  </si>
  <si>
    <t>Serviço Autônomo de Água e Esgoto de Itápolis</t>
  </si>
  <si>
    <t>Prefeitura Municipal de Itapuí</t>
  </si>
  <si>
    <t>Prefeitura Municipal de Itapura</t>
  </si>
  <si>
    <t>Prefeitura Municipal de Itirapina</t>
  </si>
  <si>
    <t>26.938.926/0001-16</t>
  </si>
  <si>
    <t>Companhia Ituana de Saneamento</t>
  </si>
  <si>
    <t>CIS</t>
  </si>
  <si>
    <t>46.709.309/0001-56</t>
  </si>
  <si>
    <t>46.712.907/0001-84</t>
  </si>
  <si>
    <t>Serviço Autônomo Água e Esgoto de Jaboticabal</t>
  </si>
  <si>
    <t>SAAEJ</t>
  </si>
  <si>
    <t>48.962.625/0001-60</t>
  </si>
  <si>
    <t>Serviço Autônomo Água e Esgoto de Jacareí</t>
  </si>
  <si>
    <t>SAAE Jacareí</t>
  </si>
  <si>
    <t>Prefeitura Municipal de Jaci</t>
  </si>
  <si>
    <t>Prefeitura Municipal de Jaguariúna</t>
  </si>
  <si>
    <t>Prefeitura Municipal de Jardinópolis</t>
  </si>
  <si>
    <t>20.918.034/0001-77</t>
  </si>
  <si>
    <t>Águas de Jahu S. A.</t>
  </si>
  <si>
    <t>CAJA</t>
  </si>
  <si>
    <t>Prefeitura Municipal de João Ramalho</t>
  </si>
  <si>
    <t>PMJR</t>
  </si>
  <si>
    <t>Prefeitura Municipal de José Bonifácio</t>
  </si>
  <si>
    <t>PMJB</t>
  </si>
  <si>
    <t>Prefeitura Municipal de Júlio Mesquita</t>
  </si>
  <si>
    <t>Prefeitura Municipal de Jumirim</t>
  </si>
  <si>
    <t>03.582.243/0001-73</t>
  </si>
  <si>
    <t>DAE S/A - Água e Esgoto</t>
  </si>
  <si>
    <t>DAE Jundiaí</t>
  </si>
  <si>
    <t>Prefeitura Municipal de Junqueirópolis</t>
  </si>
  <si>
    <t>Prefeitura Municipal de Lavínia</t>
  </si>
  <si>
    <t>46.675.997/0001-80</t>
  </si>
  <si>
    <t>Superintendência de Água e Esgotos da Cidade de Leme</t>
  </si>
  <si>
    <t>SAECIL</t>
  </si>
  <si>
    <t>51.426.849/0001-62</t>
  </si>
  <si>
    <t>Serviço Autônomo Água e Esgotos de Lençóis Paulista</t>
  </si>
  <si>
    <t>00.585.900/0001-48</t>
  </si>
  <si>
    <t>BRK Ambiental - Limeira S.A.</t>
  </si>
  <si>
    <t>BRKL</t>
  </si>
  <si>
    <t>Prefeitura Municipal de Louveira</t>
  </si>
  <si>
    <t>39.376.964/0001-74</t>
  </si>
  <si>
    <t>Saneamento de Luiz Antônio S/A</t>
  </si>
  <si>
    <t>SANEL</t>
  </si>
  <si>
    <t>Prefeitura Municipal de Macatuba</t>
  </si>
  <si>
    <t>Prefeitura Municipal de Macaubal</t>
  </si>
  <si>
    <t>Prefeitura Municipal de Marapoama</t>
  </si>
  <si>
    <t>52.061.181/0001-60</t>
  </si>
  <si>
    <t>Departamento de Água e Esgoto de Marília</t>
  </si>
  <si>
    <t>DAEM</t>
  </si>
  <si>
    <t>Prefeitura Municipal de Martinópolis</t>
  </si>
  <si>
    <t>19.190.721/0001-30</t>
  </si>
  <si>
    <t>Águas de Matão</t>
  </si>
  <si>
    <t>Prefeitura Municipal de Mendonça</t>
  </si>
  <si>
    <t>19.858.221/0001-23</t>
  </si>
  <si>
    <t>Serviço Autônomo de Água e Esgoto de Mirandópolis</t>
  </si>
  <si>
    <t>Prefeitura Municipal de Mirassolândia</t>
  </si>
  <si>
    <t>52.561.214/0001-30</t>
  </si>
  <si>
    <t>Serviço Municipal de Águas e Esgotos</t>
  </si>
  <si>
    <t>46.255.196/0001-66</t>
  </si>
  <si>
    <t>Serviço Autônomo Municipal de Água e Esgoto de Mogi Guaçu</t>
  </si>
  <si>
    <t>SAMAE</t>
  </si>
  <si>
    <t>46.711.362/0001-91</t>
  </si>
  <si>
    <t>Serviço Autônomo de Água e Esgotos de Mogi Mirim</t>
  </si>
  <si>
    <t>SAAE Mogi Mirim</t>
  </si>
  <si>
    <t>Prefeitura Municipal de Monte Alegre do Sul</t>
  </si>
  <si>
    <t>PMMAS</t>
  </si>
  <si>
    <t>09.246.328/0001-67</t>
  </si>
  <si>
    <t>Serviço Autônomo de Água, Esgoto e Meio Ambiente de Monte Azul Paulista</t>
  </si>
  <si>
    <t>SAEMAP</t>
  </si>
  <si>
    <t>Prefeitura Municipal de Morro Agudo</t>
  </si>
  <si>
    <t>Prefeitura Municipal de Murutinga do Sul</t>
  </si>
  <si>
    <t>Prefeitura Municipal de Nantes</t>
  </si>
  <si>
    <t>Prefeitura Municipal de Natividade Da Serra</t>
  </si>
  <si>
    <t>Prefeitura Municipal de Neves Paulista</t>
  </si>
  <si>
    <t>PMNP</t>
  </si>
  <si>
    <t>Prefeitura Municipal de Nova Aliança</t>
  </si>
  <si>
    <t>Prefeitura Municipal de Nova Europa</t>
  </si>
  <si>
    <t>Prefeitura Municipal de Nova Independência</t>
  </si>
  <si>
    <t>48.832.398/0001-59</t>
  </si>
  <si>
    <t>Companhia de Desenvolvimento de Nova Odessa</t>
  </si>
  <si>
    <t>CODEN Ambiental</t>
  </si>
  <si>
    <t>Prefeitura Municipal de Nuporanga</t>
  </si>
  <si>
    <t>Prefeitura Municipal de Ocauçu</t>
  </si>
  <si>
    <t>46.933.016/0001-58</t>
  </si>
  <si>
    <t>Superintendência de Água e Esgoto e Meio Ambiente de Olímpia</t>
  </si>
  <si>
    <t>DAEMO</t>
  </si>
  <si>
    <t>45.405.083/0001-37</t>
  </si>
  <si>
    <t>Saneamento de Orlândia SPE S/A</t>
  </si>
  <si>
    <t>SANOR</t>
  </si>
  <si>
    <t>49.131.287/0001-88</t>
  </si>
  <si>
    <t>Superintendência de Água e Esgoto de Ourinhos</t>
  </si>
  <si>
    <t>Prefeitura Municipal de Ouro Verde</t>
  </si>
  <si>
    <t>PMOV</t>
  </si>
  <si>
    <t>Prefeitura Municipal de Pacaembu</t>
  </si>
  <si>
    <t>09.137.694/0001-88</t>
  </si>
  <si>
    <t>Empresa de Saneamento de Palestina</t>
  </si>
  <si>
    <t>ESAP</t>
  </si>
  <si>
    <t>44.544.005/0001-50</t>
  </si>
  <si>
    <t>22.467.235/0001-20</t>
  </si>
  <si>
    <t>Companhia de Águas e Esgotos de Paraibuna</t>
  </si>
  <si>
    <t>CAEPA</t>
  </si>
  <si>
    <t>Prefeitura Municipal de Parisi</t>
  </si>
  <si>
    <t>Prefeitura Municipal de Patrocínio Paulista</t>
  </si>
  <si>
    <t>Prefeitura Municipal de Paulicéia</t>
  </si>
  <si>
    <t>09.579.148/0001-05</t>
  </si>
  <si>
    <t>49.576.614/0001-05</t>
  </si>
  <si>
    <t>Departamento Autônomo de Água e Esgoto de Penápolis</t>
  </si>
  <si>
    <t>DAEP</t>
  </si>
  <si>
    <t>44.447.258/0001-06</t>
  </si>
  <si>
    <t>Prefeitura Municipal de Pindorama</t>
  </si>
  <si>
    <t>11.714.640/0001-80</t>
  </si>
  <si>
    <t>Águas Piquete S.A.</t>
  </si>
  <si>
    <t>50.853.555/0001-54</t>
  </si>
  <si>
    <t>47.579.479/0001-26</t>
  </si>
  <si>
    <t>Prefeitura Municipal de Pirangi</t>
  </si>
  <si>
    <t>46.965.083/0001-54</t>
  </si>
  <si>
    <t>Serviço de Água e Esgoto de Pirassununga</t>
  </si>
  <si>
    <t>SAEP</t>
  </si>
  <si>
    <t>Prefeitura Municipal de Pitangueiras</t>
  </si>
  <si>
    <t>44.483.469/0001-02</t>
  </si>
  <si>
    <t>Serviço Autônomo de Água e Esgoto de Pompéia/Sp</t>
  </si>
  <si>
    <t>Prefeitura Municipal de Pontal</t>
  </si>
  <si>
    <t>45.479.391/0001-07</t>
  </si>
  <si>
    <t>14.001.255/0001-83</t>
  </si>
  <si>
    <t>BRK Ambiental - Porto Ferreira S.A.</t>
  </si>
  <si>
    <t>BRK Porto Ferreira</t>
  </si>
  <si>
    <t>46.401.909/0001-52</t>
  </si>
  <si>
    <t>Águas de Potim SPE LTDA</t>
  </si>
  <si>
    <t>Prefeitura Municipal de Potirendaba</t>
  </si>
  <si>
    <t>Prefeitura Municipal de Pradópolis</t>
  </si>
  <si>
    <t>Prefeitura Municipal de Presidente Venceslau</t>
  </si>
  <si>
    <t>PMPV</t>
  </si>
  <si>
    <t>Prefeitura Municipal de Rafard</t>
  </si>
  <si>
    <t>Prefeitura Municipal de Reginópolis</t>
  </si>
  <si>
    <t>Prefeitura Municipal de Ribeirão Bonito</t>
  </si>
  <si>
    <t>PMRB</t>
  </si>
  <si>
    <t>Prefeitura Municipal de Ribeirão Preto</t>
  </si>
  <si>
    <t>Prefeitura Municipal de Rincão</t>
  </si>
  <si>
    <t>Prefeitura Municipal de Rinópolis</t>
  </si>
  <si>
    <t>56.401.177/0001-54</t>
  </si>
  <si>
    <t>Departamento Autônomo de Água e Esgoto</t>
  </si>
  <si>
    <t>45.771.474/0001-75</t>
  </si>
  <si>
    <t>Prefeitura Municipal de Sabino</t>
  </si>
  <si>
    <t>Prefeitura Municipal de Sales</t>
  </si>
  <si>
    <t>Prefeitura Municipal de Sales Oliveira</t>
  </si>
  <si>
    <t>PMSO</t>
  </si>
  <si>
    <t>11.065.186/0001-83</t>
  </si>
  <si>
    <t>Serviço Autônomo de Água, Esgoto e Meio Ambiente</t>
  </si>
  <si>
    <t>SAAE - Salto</t>
  </si>
  <si>
    <t>Prefeitura Municipal de Salto Grande</t>
  </si>
  <si>
    <t>Prefeitura Municipal de Santa Adélia</t>
  </si>
  <si>
    <t>54.010.863/0001-79</t>
  </si>
  <si>
    <t>Departamento de Água e Esgoto de Santa Bárbara D´Oeste</t>
  </si>
  <si>
    <t>Prefeitura Municipal de Santa Cruz Da Conceição</t>
  </si>
  <si>
    <t>PMSCC</t>
  </si>
  <si>
    <t>Prefeitura Municipal de Santa Cruz Das Palmeiras</t>
  </si>
  <si>
    <t>PMSCP</t>
  </si>
  <si>
    <t>50.134.417/0001-15</t>
  </si>
  <si>
    <t xml:space="preserve">Palmeiras Saneamento </t>
  </si>
  <si>
    <t>S/A</t>
  </si>
  <si>
    <t>51.337.970/0001-18</t>
  </si>
  <si>
    <t>SAAE AMBIENTAL</t>
  </si>
  <si>
    <t>12.324.465/0001-87</t>
  </si>
  <si>
    <t>BRK Ambiental - Santa Gertrudes S.A.</t>
  </si>
  <si>
    <t>Prefeitura Municipal de Santa Lúcia</t>
  </si>
  <si>
    <t>Prefeitura Municipal de Santa Rita D Oeste</t>
  </si>
  <si>
    <t>PMSRO</t>
  </si>
  <si>
    <t>24.353.816/0001-67</t>
  </si>
  <si>
    <t>Companhia Águas de Santa Rita</t>
  </si>
  <si>
    <t>COMASA</t>
  </si>
  <si>
    <t>Prefeitura Municipal de Santo Antônio Da Alegria</t>
  </si>
  <si>
    <t>PMSAA</t>
  </si>
  <si>
    <t>Prefeitura Municipal de Santo Antônio de Posse</t>
  </si>
  <si>
    <t>PMSAP</t>
  </si>
  <si>
    <t>Prefeitura Municipal de Santo Antônio do Aracanguá</t>
  </si>
  <si>
    <t>59.330.936/0001-23</t>
  </si>
  <si>
    <t>Sistema de Água, Esgoto e Saneamento Ambiental</t>
  </si>
  <si>
    <t>SAESA</t>
  </si>
  <si>
    <t>45.359.973/0001-50</t>
  </si>
  <si>
    <t>Prefeitura Municipal de São João do Pau D Alho</t>
  </si>
  <si>
    <t>PMSJPA</t>
  </si>
  <si>
    <t>Prefeitura Municipal de São Joaquim Da Barra</t>
  </si>
  <si>
    <t>PMSJB</t>
  </si>
  <si>
    <t>Prefeitura Municipal de São José Da Bela Vista</t>
  </si>
  <si>
    <t>PMSJBV</t>
  </si>
  <si>
    <t>Prefeitura Municipal de São José do Barreiro</t>
  </si>
  <si>
    <t>19.659.196/0001-59</t>
  </si>
  <si>
    <t>Superintendência Autônoma de Água e Esgoto de São José do Rio Pardo</t>
  </si>
  <si>
    <t>SAERP</t>
  </si>
  <si>
    <t>04.691.691/0001-78</t>
  </si>
  <si>
    <t>SeMAE</t>
  </si>
  <si>
    <t>05.211.356/0001-98</t>
  </si>
  <si>
    <t>Serviço Autônomo de Água e Esgoto de São Pedro</t>
  </si>
  <si>
    <t>saaesp</t>
  </si>
  <si>
    <t>06.146.346/0001-89</t>
  </si>
  <si>
    <t>26.220.946/0001-57</t>
  </si>
  <si>
    <t>Águas de São Sebastião da Grama</t>
  </si>
  <si>
    <t>ASSG</t>
  </si>
  <si>
    <t>Prefeitura Municipal de São Simão</t>
  </si>
  <si>
    <t>PMSS</t>
  </si>
  <si>
    <t>Prefeitura Municipal de Serrana</t>
  </si>
  <si>
    <t>07.750.478/0001-88</t>
  </si>
  <si>
    <t>Serviço Autônomo Água e Esgoto e Meio Ambiente de Sertãozinho</t>
  </si>
  <si>
    <t>SAEMAS</t>
  </si>
  <si>
    <t>01.819.471/0001-99</t>
  </si>
  <si>
    <t>Serviço Autônomo de Água e Esgoto do município de Severínia</t>
  </si>
  <si>
    <t>71.480.560/0001-39</t>
  </si>
  <si>
    <t>Prefeitura Municipal de Suzanápolis</t>
  </si>
  <si>
    <t>Prefeitura Municipal de Tabapuã</t>
  </si>
  <si>
    <t>Prefeitura Municipal de Tabatinga</t>
  </si>
  <si>
    <t>Prefeitura Municipal de Taiaçu</t>
  </si>
  <si>
    <t>Prefeitura Municipal de Tambaú</t>
  </si>
  <si>
    <t>Prefeitura Municipal de Tanabi</t>
  </si>
  <si>
    <t>Prefeitura Municipal de Taquaral</t>
  </si>
  <si>
    <t>45.509.650/0001-03</t>
  </si>
  <si>
    <t>Serviço Autônomo Municipal de Água e Esgoto</t>
  </si>
  <si>
    <t>Prefeitura Municipal de Trabiju</t>
  </si>
  <si>
    <t>38.475.834/0001-26</t>
  </si>
  <si>
    <t>Águas de Tuiuti SPE Ltda</t>
  </si>
  <si>
    <t>AT</t>
  </si>
  <si>
    <t>Prefeitura Municipal de Tupi Paulista</t>
  </si>
  <si>
    <t>PMTP</t>
  </si>
  <si>
    <t>Prefeitura Municipal de Ubarana</t>
  </si>
  <si>
    <t>Prefeitura Municipal de Uchoa</t>
  </si>
  <si>
    <t>Prefeitura Municipal de Urupês</t>
  </si>
  <si>
    <t>44.635.233/0001-36</t>
  </si>
  <si>
    <t>Departamento de Águas e Esgotos de Valinhos</t>
  </si>
  <si>
    <t>DAEV</t>
  </si>
  <si>
    <t>72.836.604/0001-83</t>
  </si>
  <si>
    <t>Departamento de Água e Esgoto de Valparaiso</t>
  </si>
  <si>
    <t>09.183.761/0001-09</t>
  </si>
  <si>
    <t>Prefeitura Municipal de Vera Cruz</t>
  </si>
  <si>
    <t>PMVC</t>
  </si>
  <si>
    <t>06.252.986/0001-73</t>
  </si>
  <si>
    <t>Saneamento Básico Vinhedo</t>
  </si>
  <si>
    <t>SANEBAVI</t>
  </si>
  <si>
    <t>08.770.526/0001-62</t>
  </si>
  <si>
    <t>Saneamento Ambiental de Viradouro</t>
  </si>
  <si>
    <t>SAV</t>
  </si>
  <si>
    <t>Prefeitura Municipal de Vista Alegre do Alto</t>
  </si>
  <si>
    <t>PMVAA</t>
  </si>
  <si>
    <t>14.192.039/0001-62</t>
  </si>
  <si>
    <t>Concessionária Águas de Votorantim S/A.</t>
  </si>
  <si>
    <t>CAV</t>
  </si>
  <si>
    <t>72.962.806/0001-71</t>
  </si>
  <si>
    <t>Superintendência de Água, Esgotos e Meio Ambiente de Votuporanga</t>
  </si>
  <si>
    <t>SAEV</t>
  </si>
  <si>
    <t>33.909.992/0001-23</t>
  </si>
  <si>
    <t>Águas de Estiva Gerbi SPE Ltda</t>
  </si>
  <si>
    <t>AEG</t>
  </si>
  <si>
    <t>80.505.431/0001-49</t>
  </si>
  <si>
    <t>76.484.013/0001-45</t>
  </si>
  <si>
    <t>Companhia de Saneamento do Paraná S.A.</t>
  </si>
  <si>
    <t>78.009.149/0001-29</t>
  </si>
  <si>
    <t>Serviço Autônomo de Água e Esgoto de Alvorada do Sul</t>
  </si>
  <si>
    <t>20.856.995/0001-02</t>
  </si>
  <si>
    <t>Serviço Autônomo Municipal de Água e Esgoto de Andirá</t>
  </si>
  <si>
    <t>03.594.840/0001-18</t>
  </si>
  <si>
    <t>75.624.478/0001-91</t>
  </si>
  <si>
    <t>82.508.433/0001-17</t>
  </si>
  <si>
    <t>Companhia Catarinense de Águas e Saneamento</t>
  </si>
  <si>
    <t>CASAN</t>
  </si>
  <si>
    <t>04.211.210/0001-80</t>
  </si>
  <si>
    <t>Prefeitura Municipal de Colorado</t>
  </si>
  <si>
    <t>Prefeitura Municipal de Entre Rios do Oeste</t>
  </si>
  <si>
    <t>PMERO</t>
  </si>
  <si>
    <t>Prefeitura Municipal de Flórida</t>
  </si>
  <si>
    <t>PMF</t>
  </si>
  <si>
    <t>78.079.639/0001-00</t>
  </si>
  <si>
    <t>18.265.024/0001-38</t>
  </si>
  <si>
    <t>Serviço Autônomo de Água e Esgoto de Iguaraçu</t>
  </si>
  <si>
    <t>02.340.664/0001-25</t>
  </si>
  <si>
    <t>78.262.102/0001-72</t>
  </si>
  <si>
    <t>Samae</t>
  </si>
  <si>
    <t>75.658.435/0001-27</t>
  </si>
  <si>
    <t>85.448.116/0001-40</t>
  </si>
  <si>
    <t>Serviço Autônomo Municipal de Água e Esgotos</t>
  </si>
  <si>
    <t>78.402.252/0001-34</t>
  </si>
  <si>
    <t>80.909.096/0001-44</t>
  </si>
  <si>
    <t>Prefeitura Municipal de Kaloré</t>
  </si>
  <si>
    <t>PMK</t>
  </si>
  <si>
    <t>80.910.201/0001-65</t>
  </si>
  <si>
    <t>76.878.669/0001-42</t>
  </si>
  <si>
    <t>12.605.449/0001-62</t>
  </si>
  <si>
    <t>Serviço de Água e Esgoto de Marialva</t>
  </si>
  <si>
    <t>74.015.611/0001-40</t>
  </si>
  <si>
    <t>78.361.177/0001-00</t>
  </si>
  <si>
    <t>Serviço Autônomo de Água e Esgotos de Marumbi</t>
  </si>
  <si>
    <t>Prefeitura Municipal de Mercedes</t>
  </si>
  <si>
    <t>03.379.099/0001-72</t>
  </si>
  <si>
    <t>02.254.521/0001-09</t>
  </si>
  <si>
    <t>Prefeitura Municipal de Nossa Senhora Das Graças</t>
  </si>
  <si>
    <t>PM NSG</t>
  </si>
  <si>
    <t>77.424.745/0001-02</t>
  </si>
  <si>
    <t>95.562.914/0001-52</t>
  </si>
  <si>
    <t>01.691.945/0001-60</t>
  </si>
  <si>
    <t>Paranaguá Saneamento S/A</t>
  </si>
  <si>
    <t>PSSA</t>
  </si>
  <si>
    <t>97.486.294/0001-45</t>
  </si>
  <si>
    <t>Prefeitura Municipal de Pato Bragado</t>
  </si>
  <si>
    <t>75.370.155/0001-19</t>
  </si>
  <si>
    <t>10.740.545/0001-98</t>
  </si>
  <si>
    <t>Prefeitura Municipal de Porto Barreiro</t>
  </si>
  <si>
    <t>01.755.525/0001-08</t>
  </si>
  <si>
    <t>02.017.041/0001-16</t>
  </si>
  <si>
    <t>Prefeitura Municipal de Quatro Pontes</t>
  </si>
  <si>
    <t>PMQP</t>
  </si>
  <si>
    <t>78.296.696/0001-32</t>
  </si>
  <si>
    <t>Serviço Autônomo Municipal de Água e Esgoto de Ribeirão Claro</t>
  </si>
  <si>
    <t>80.670.904/0001-63</t>
  </si>
  <si>
    <t>00.197.070/0001-81</t>
  </si>
  <si>
    <t>73.955.684/0001-59</t>
  </si>
  <si>
    <t>02.460.512/0001-66</t>
  </si>
  <si>
    <t>04.301.515/0001-82</t>
  </si>
  <si>
    <t>08.151.884/0001-97</t>
  </si>
  <si>
    <t>Serviço Municipal de Saneamento Ambiental - Águas de Sarandi</t>
  </si>
  <si>
    <t>SMSA</t>
  </si>
  <si>
    <t>81.880.973/0001-64</t>
  </si>
  <si>
    <t>81.442.428/0001-96</t>
  </si>
  <si>
    <t>Serviço Autônomo de Água e Esgoto de Sertanópolis</t>
  </si>
  <si>
    <t>80.907.835/0001-69</t>
  </si>
  <si>
    <t>73.897.589/0001-46</t>
  </si>
  <si>
    <t>Prefeitura Municipal de Tupãssi</t>
  </si>
  <si>
    <t>Paço Municipal</t>
  </si>
  <si>
    <t>Prefeitura Municipal de Abdon Batista</t>
  </si>
  <si>
    <t>Prefeitura Municipal de Alto Bela Vista</t>
  </si>
  <si>
    <t>PMABV</t>
  </si>
  <si>
    <t>Prefeitura Municipal de Anitápolis</t>
  </si>
  <si>
    <t>02.746.425/0001-70</t>
  </si>
  <si>
    <t>Associação de Abastecimento de Água Nova Germânia</t>
  </si>
  <si>
    <t>AAA</t>
  </si>
  <si>
    <t>82.568.221/0001-25</t>
  </si>
  <si>
    <t>Prefeitura Municipal de Arvoredo</t>
  </si>
  <si>
    <t>03.071.425/0002-60</t>
  </si>
  <si>
    <t>EJW AGUAS LTDA</t>
  </si>
  <si>
    <t>EJW</t>
  </si>
  <si>
    <t>07.854.402/0001-00</t>
  </si>
  <si>
    <t>Empresa Municipal de Água e Saneamento</t>
  </si>
  <si>
    <t>30.458.930/0001-54</t>
  </si>
  <si>
    <t>Gaivota Saneamento SPE S/A</t>
  </si>
  <si>
    <t>GvS</t>
  </si>
  <si>
    <t>83.779.462/0001-86</t>
  </si>
  <si>
    <t xml:space="preserve">SAMAE </t>
  </si>
  <si>
    <t>26.025.075/0001-10</t>
  </si>
  <si>
    <t>Águas de Bombinhas</t>
  </si>
  <si>
    <t>AB</t>
  </si>
  <si>
    <t>Prefeitura Municipal de Brunópolis</t>
  </si>
  <si>
    <t>PREF.MUN.BRUN.</t>
  </si>
  <si>
    <t>82.985.003/0001-96</t>
  </si>
  <si>
    <t>31.444.659/0001-60</t>
  </si>
  <si>
    <t>BRK Ambiental Caçador S.A</t>
  </si>
  <si>
    <t>CDR</t>
  </si>
  <si>
    <t>23.397.533/0001-54</t>
  </si>
  <si>
    <t>Águas de Camboriú</t>
  </si>
  <si>
    <t>Prefeitura Municipal de Campo Alegre</t>
  </si>
  <si>
    <t>83.158.105/0001-09</t>
  </si>
  <si>
    <t>10.863.375/0001-39</t>
  </si>
  <si>
    <t>Serviço Municipal de Água, Infra-Estrutura e Saneamento de Canelinha</t>
  </si>
  <si>
    <t>SEMAIS</t>
  </si>
  <si>
    <t>82.782.079/0001-14</t>
  </si>
  <si>
    <t>Serviço Intermunicipal de Água e Esgoto</t>
  </si>
  <si>
    <t>SIMAEC</t>
  </si>
  <si>
    <t>29.699.722/0001-68</t>
  </si>
  <si>
    <t>Consórcio Saneamento Capivari</t>
  </si>
  <si>
    <t>CSC</t>
  </si>
  <si>
    <t>95.778.502/0001-54</t>
  </si>
  <si>
    <t>Prefeitura Municipal de Cordilheira Alta</t>
  </si>
  <si>
    <t>14.797.046/0001-98</t>
  </si>
  <si>
    <t xml:space="preserve">Águas de Corupá </t>
  </si>
  <si>
    <t>80.912.033/0001-47</t>
  </si>
  <si>
    <t>Associação de Poço Artesiano Flor do Sertão</t>
  </si>
  <si>
    <t>06.017.932/0001-23</t>
  </si>
  <si>
    <t>Autarquia Municipal de Saneamento de Fraiburgo</t>
  </si>
  <si>
    <t>SANEFRAI</t>
  </si>
  <si>
    <t>Prefeitura Municipal de Frei Rogério</t>
  </si>
  <si>
    <t>PMFR</t>
  </si>
  <si>
    <t>Prefeitura Municipal de Garuva</t>
  </si>
  <si>
    <t>82.636.028/0001-84</t>
  </si>
  <si>
    <t>74.047.341/0001-59</t>
  </si>
  <si>
    <t>80.489.222/0001-59</t>
  </si>
  <si>
    <t>29.532.193/0001-03</t>
  </si>
  <si>
    <t>Gravatal Saneamento SPE SA</t>
  </si>
  <si>
    <t>GS</t>
  </si>
  <si>
    <t>36.842.483/0001-19</t>
  </si>
  <si>
    <t>Guabiruba Saneamento SPE S/A</t>
  </si>
  <si>
    <t>GBS</t>
  </si>
  <si>
    <t>Prefeitura Municipal de Guaramirim</t>
  </si>
  <si>
    <t>84.591.890/0001-43</t>
  </si>
  <si>
    <t>SIMAEJ</t>
  </si>
  <si>
    <t>27.397.940/0001-12</t>
  </si>
  <si>
    <t>Serviço Autônomo Municipal de Agua e Esgoto do Município de Ilhota</t>
  </si>
  <si>
    <t>19.603.138/0001-03</t>
  </si>
  <si>
    <t>Prefeitura Municipal de Irati</t>
  </si>
  <si>
    <t>PM Irati</t>
  </si>
  <si>
    <t>05.472.936/0001-39</t>
  </si>
  <si>
    <t>Serviço Municipal de Água Saneamento Básico e Infra-Estrutura de Itajaí</t>
  </si>
  <si>
    <t>06.220.197/0001-50</t>
  </si>
  <si>
    <t>Companhia Águas de Itapema Ltda</t>
  </si>
  <si>
    <t>16.920.256/0001-57</t>
  </si>
  <si>
    <t>Itapoá Saneamento Ltda</t>
  </si>
  <si>
    <t>ITS</t>
  </si>
  <si>
    <t>Prefeitura Municipal de Jacinto Machado</t>
  </si>
  <si>
    <t>24.219.638/0001-86</t>
  </si>
  <si>
    <t>Jaguaruna Saneamento SPE SA</t>
  </si>
  <si>
    <t>JS</t>
  </si>
  <si>
    <t>82.702.879/0001-88</t>
  </si>
  <si>
    <t>84.438.381/0001-85</t>
  </si>
  <si>
    <t>Serviço Autônomo Municipal de Água e Esgoto de Jaraguá do Sul</t>
  </si>
  <si>
    <t>07.226.794/0001-55</t>
  </si>
  <si>
    <t>Companhia Águas de Joinville</t>
  </si>
  <si>
    <t>05.532.421/0001-87</t>
  </si>
  <si>
    <t>Secretaria Municipal de Águas e Saneamento</t>
  </si>
  <si>
    <t>Prefeitura Municipal de Massaranduba</t>
  </si>
  <si>
    <t>10.676.399/0001-89</t>
  </si>
  <si>
    <t>Prefeitura Municipal de Monte Carlo</t>
  </si>
  <si>
    <t>sc</t>
  </si>
  <si>
    <t>31.739.132/0001-63</t>
  </si>
  <si>
    <t>Prefeitura Municipal de Morro Grande</t>
  </si>
  <si>
    <t>pmmg</t>
  </si>
  <si>
    <t>Prefeitura Municipal de Navegantes</t>
  </si>
  <si>
    <t>Prefeitura Municipal de Nova Itaberaba</t>
  </si>
  <si>
    <t>95.785.267/0001-48</t>
  </si>
  <si>
    <t>Prefeitura Municipal de Paial</t>
  </si>
  <si>
    <t>MP</t>
  </si>
  <si>
    <t>Prefeitura Municipal de Palhoça</t>
  </si>
  <si>
    <t>80.490.758/0001-94</t>
  </si>
  <si>
    <t>Prefeitura Municipal de Pedras Grandes</t>
  </si>
  <si>
    <t>PMPG</t>
  </si>
  <si>
    <t>23.486.042/0001-80</t>
  </si>
  <si>
    <t>Águas de Penha</t>
  </si>
  <si>
    <t>Prefeitura Municipal de Planalto Alegre</t>
  </si>
  <si>
    <t>50.675.079/0001-29</t>
  </si>
  <si>
    <t>Pomerwasser Ambiental S.P.E. S.A.</t>
  </si>
  <si>
    <t>PWA</t>
  </si>
  <si>
    <t>85.461.804/0001-40</t>
  </si>
  <si>
    <t>Prefeitura Municipal de Porto Belo</t>
  </si>
  <si>
    <t>19.335.308/0001-16</t>
  </si>
  <si>
    <t>Água dos Canyons</t>
  </si>
  <si>
    <t>13.007.598/0001-92</t>
  </si>
  <si>
    <t>Serviço de Abastecimento de Água e Tratamento de Esgotos</t>
  </si>
  <si>
    <t>SAATE</t>
  </si>
  <si>
    <t>Prefeitura Municipal de Princesa</t>
  </si>
  <si>
    <t>PM PRINCESA</t>
  </si>
  <si>
    <t>85.908.309/0001-37</t>
  </si>
  <si>
    <t>Serviço Autônomo de Saneamento Básico</t>
  </si>
  <si>
    <t>19.699.009/0001-60</t>
  </si>
  <si>
    <t>Serviço Autônomo de Saneamento Básico de Rio Rufino</t>
  </si>
  <si>
    <t>04.986.184/0001-61</t>
  </si>
  <si>
    <t>Serviço Autônomo Municipal</t>
  </si>
  <si>
    <t>Prefeitura Municipal de Santa Helena</t>
  </si>
  <si>
    <t>PMSH</t>
  </si>
  <si>
    <t>00.569.168/0001-12</t>
  </si>
  <si>
    <t>Prefeitura Municipal de Santiago do Sul</t>
  </si>
  <si>
    <t>PM</t>
  </si>
  <si>
    <t>86.050.978/0001-83</t>
  </si>
  <si>
    <t>21.180.700/0001-85</t>
  </si>
  <si>
    <t>Águas de São Francisco do Sul</t>
  </si>
  <si>
    <t>ASFS</t>
  </si>
  <si>
    <t>Prefeitura Municipal de São João do Oeste</t>
  </si>
  <si>
    <t>PMSJO</t>
  </si>
  <si>
    <t>07.585.406/0001-22</t>
  </si>
  <si>
    <t>Serviço de Infra-Estrutura, Saneamento e Abastecimento de Água Municipal</t>
  </si>
  <si>
    <t>SISAM</t>
  </si>
  <si>
    <t>30.649.011/0001-68</t>
  </si>
  <si>
    <t>86.446.630/0001-00</t>
  </si>
  <si>
    <t>Prefeitura Municipal de São Miguel Da Boa Vista</t>
  </si>
  <si>
    <t>MSMBV</t>
  </si>
  <si>
    <t>44.963.013/0001-31</t>
  </si>
  <si>
    <t>SAMAE SPA</t>
  </si>
  <si>
    <t>13.019.629/0001-25</t>
  </si>
  <si>
    <t>Prefeitura Municipal de Schroeder</t>
  </si>
  <si>
    <t>Prefeitura Municipal de Serra Alta</t>
  </si>
  <si>
    <t>39.673.029/0001-70</t>
  </si>
  <si>
    <t>Sombrio Saneamento SPE S.A.</t>
  </si>
  <si>
    <t>SbS</t>
  </si>
  <si>
    <t>Prefeitura Municipal de Sul Brasil</t>
  </si>
  <si>
    <t>02.396.675/0001-27</t>
  </si>
  <si>
    <t>83.820.076/0001-90</t>
  </si>
  <si>
    <t>05.278.562/0001-15</t>
  </si>
  <si>
    <t>11.828.418/0001-08</t>
  </si>
  <si>
    <t>Serviço Autônomo Municipal de Água e Saneamento Ambiental</t>
  </si>
  <si>
    <t>SAMASA</t>
  </si>
  <si>
    <t>05.683.868/0001-57</t>
  </si>
  <si>
    <t>15.012.434/0001-89</t>
  </si>
  <si>
    <t>Tubarão Saneamento S.A.</t>
  </si>
  <si>
    <t>TBSSA</t>
  </si>
  <si>
    <t>Prefeitura Municipal de Tunápolis</t>
  </si>
  <si>
    <t>Pref. Tunápolis</t>
  </si>
  <si>
    <t>86.532.520/0001-60</t>
  </si>
  <si>
    <t>07.399.057/0001-54</t>
  </si>
  <si>
    <t xml:space="preserve">Serviço Autônomo Municipal de Aguá  e Esgoto </t>
  </si>
  <si>
    <t>30.753.960/0001-93</t>
  </si>
  <si>
    <t>Serviço Autônomo de Água e Esgoto do Município de Videira</t>
  </si>
  <si>
    <t>VISAN</t>
  </si>
  <si>
    <t>Prefeitura Municipal de Zortéa</t>
  </si>
  <si>
    <t>17.509.587/0001-61</t>
  </si>
  <si>
    <t>Serviço Autônomo Municipal de Água e Esgoto Balneário Rincão</t>
  </si>
  <si>
    <t>92.802.784/0001-90</t>
  </si>
  <si>
    <t>Companhia Riograndense de Saneamento</t>
  </si>
  <si>
    <t>CORSAN</t>
  </si>
  <si>
    <t>Prefeitura Municipal de Alegria</t>
  </si>
  <si>
    <t>PM ALEGRIA</t>
  </si>
  <si>
    <t>Prefeitura Municipal de Alto Feliz</t>
  </si>
  <si>
    <t>PMAF</t>
  </si>
  <si>
    <t>Prefeitura Municipal de André Da Rocha</t>
  </si>
  <si>
    <t>pm</t>
  </si>
  <si>
    <t>Prefeitura Municipal de Anta Gorda</t>
  </si>
  <si>
    <t>Prefeitura Municipal de Araricá</t>
  </si>
  <si>
    <t>Prefeitura Municipal de Arroio do Padre</t>
  </si>
  <si>
    <t>Prefeitura Municipal de Augusto Pestana</t>
  </si>
  <si>
    <t>90.940.172/0001-38</t>
  </si>
  <si>
    <t>Departamento de Água e Esgoto de Bagé</t>
  </si>
  <si>
    <t>DAEB</t>
  </si>
  <si>
    <t>Prefeitura Municipal de Barra do Rio Azul</t>
  </si>
  <si>
    <t>PMBRA</t>
  </si>
  <si>
    <t>Prefeitura Municipal de Barra Funda</t>
  </si>
  <si>
    <t>Prefeitura Municipal de Benjamin Constant do Sul</t>
  </si>
  <si>
    <t>PMBCS</t>
  </si>
  <si>
    <t>Prefeitura Municipal de Boa Vista Das Missões</t>
  </si>
  <si>
    <t>PMBVDM</t>
  </si>
  <si>
    <t>Prefeitura Municipal de Boa Vista do Cadeado</t>
  </si>
  <si>
    <t>PMBVC</t>
  </si>
  <si>
    <t>Prefeitura Municipal de Boa Vista do Incra</t>
  </si>
  <si>
    <t>PMBVI</t>
  </si>
  <si>
    <t>Prefeitura Municipal de Boa Vista do Sul</t>
  </si>
  <si>
    <t>BVS</t>
  </si>
  <si>
    <t>Prefeitura Municipal de Bozano</t>
  </si>
  <si>
    <t>Prefeitura Municipal de Brochier</t>
  </si>
  <si>
    <t>Prefeitura Municipal de Camargo</t>
  </si>
  <si>
    <t>Prefeitura Municipal de Campo Novo</t>
  </si>
  <si>
    <t>PM CAMPO NOVO</t>
  </si>
  <si>
    <t>Prefeitura Municipal de Candiota</t>
  </si>
  <si>
    <t>Prefeitura Municipal de Canudos do Vale</t>
  </si>
  <si>
    <t>CANUDOS</t>
  </si>
  <si>
    <t>Prefeitura Municipal de Capão Bonito do Sul</t>
  </si>
  <si>
    <t>PMCBS</t>
  </si>
  <si>
    <t>Prefeitura Municipal de Capitão</t>
  </si>
  <si>
    <t>Prefeitura Municipal de Caraá</t>
  </si>
  <si>
    <t>74.146.739/0001-42</t>
  </si>
  <si>
    <t>Associação de Abastecimento de Água de Carlos Gomes</t>
  </si>
  <si>
    <t>ABAGE</t>
  </si>
  <si>
    <t>88.659.313/0001-05</t>
  </si>
  <si>
    <t>Prefeitura Municipal de Centenário</t>
  </si>
  <si>
    <t>Prefeitura Municipal de Cerro Branco</t>
  </si>
  <si>
    <t>PMCB</t>
  </si>
  <si>
    <t>Prefeitura Municipal de Cerro Grande</t>
  </si>
  <si>
    <t>Prefeitura Municipal de Colinas</t>
  </si>
  <si>
    <t>PM Colinas</t>
  </si>
  <si>
    <t>Prefeitura Municipal de Coqueiro Baixo</t>
  </si>
  <si>
    <t>Prefeitura Municipal de Coqueiros do Sul</t>
  </si>
  <si>
    <t>PMCS</t>
  </si>
  <si>
    <t>Prefeitura Municipal de Coronel Pilar</t>
  </si>
  <si>
    <t>Prefeitura Municipal de Coxilha</t>
  </si>
  <si>
    <t>PMCOXILHA</t>
  </si>
  <si>
    <t>Prefeitura Municipal de Cristal do Sul</t>
  </si>
  <si>
    <t>Prefeitura Municipal de Cruzaltense</t>
  </si>
  <si>
    <t>PMCRUZ</t>
  </si>
  <si>
    <t>Prefeitura Municipal de Dois Irmãos Das Missões</t>
  </si>
  <si>
    <t>DIM</t>
  </si>
  <si>
    <t>Prefeitura Municipal de Dois Lajeados</t>
  </si>
  <si>
    <t>PMDL</t>
  </si>
  <si>
    <t>Prefeitura Municipal de Dom Pedro de Alcântara</t>
  </si>
  <si>
    <t>PMDPA</t>
  </si>
  <si>
    <t>Prefeitura Municipal de Doutor Ricardo</t>
  </si>
  <si>
    <t>PMDR</t>
  </si>
  <si>
    <t>Prefeitura Municipal de Engenho Velho</t>
  </si>
  <si>
    <t>PM EV</t>
  </si>
  <si>
    <t>Prefeitura Municipal de Ernestina</t>
  </si>
  <si>
    <t>Prefeitura Municipal de Esperança do Sul</t>
  </si>
  <si>
    <t>ESP DO SUL</t>
  </si>
  <si>
    <t>Prefeitura Municipal de Estrela Velha</t>
  </si>
  <si>
    <t>PMEV</t>
  </si>
  <si>
    <t>91.570.960/0001-42</t>
  </si>
  <si>
    <t>Associação de Desenvolvimento Comunitário</t>
  </si>
  <si>
    <t>ASSODEC</t>
  </si>
  <si>
    <t>Prefeitura Municipal de Floriano Peixoto</t>
  </si>
  <si>
    <t>Prefeitura Municipal de Forquetinha</t>
  </si>
  <si>
    <t>Prefeitura Municipal de Gramado Dos Loureiros</t>
  </si>
  <si>
    <t>PMGDL</t>
  </si>
  <si>
    <t>Prefeitura Municipal de Gramado Xavier</t>
  </si>
  <si>
    <t>rs</t>
  </si>
  <si>
    <t>Prefeitura Municipal de Guabiju</t>
  </si>
  <si>
    <t>Prefeitura Municipal de Harmonia</t>
  </si>
  <si>
    <t>Prefeitura Municipal de Herveiras</t>
  </si>
  <si>
    <t>Prefeitura Municipal de Hulha Negra</t>
  </si>
  <si>
    <t>PMHN</t>
  </si>
  <si>
    <t>Prefeitura Municipal de Ibarama</t>
  </si>
  <si>
    <t>Prefeitura Municipal de Ibirapuitã</t>
  </si>
  <si>
    <t>Prefeitura Municipal de Imigrante</t>
  </si>
  <si>
    <t>Prefeitura Municipal de Ipiranga do Sul</t>
  </si>
  <si>
    <t>PMIS</t>
  </si>
  <si>
    <t>Prefeitura Municipal de Itacurubi</t>
  </si>
  <si>
    <t>Prefeitura Municipal de Itati</t>
  </si>
  <si>
    <t>PM ITATI</t>
  </si>
  <si>
    <t>18.346.935/0001-90</t>
  </si>
  <si>
    <t>Água de Ivoti</t>
  </si>
  <si>
    <t>AV</t>
  </si>
  <si>
    <t>Prefeitura Municipal de Jari</t>
  </si>
  <si>
    <t>Prefeitura Municipal de Jóia</t>
  </si>
  <si>
    <t>PM JÓIA</t>
  </si>
  <si>
    <t>Prefeitura Municipal de Lagoa Dos Três Cantos</t>
  </si>
  <si>
    <t>PMLTC</t>
  </si>
  <si>
    <t>Prefeitura Municipal de Lajeado do Bugre</t>
  </si>
  <si>
    <t>LB</t>
  </si>
  <si>
    <t>Prefeitura Municipal de Lindolfo Collor</t>
  </si>
  <si>
    <t>PMLC</t>
  </si>
  <si>
    <t>Prefeitura Municipal de Linha Nova</t>
  </si>
  <si>
    <t>Prefeitura Municipal de Mampituba</t>
  </si>
  <si>
    <t>DEMAEM</t>
  </si>
  <si>
    <t>Prefeitura Municipal de Maquiné</t>
  </si>
  <si>
    <t>Prefeitura Municipal de Maratá</t>
  </si>
  <si>
    <t>Prefeitura Municipal de Mato Castelhano</t>
  </si>
  <si>
    <t>PMMC</t>
  </si>
  <si>
    <t>95.285.722/0001-46</t>
  </si>
  <si>
    <t>Associações Hídricas Comunitárias</t>
  </si>
  <si>
    <t>ASSHIDCOMML</t>
  </si>
  <si>
    <t>Prefeitura Municipal de Mato Queimado</t>
  </si>
  <si>
    <t>PM Mato Queimado</t>
  </si>
  <si>
    <t>Prefeitura Municipal de Monte Alegre dos Campos</t>
  </si>
  <si>
    <t>PMMAC</t>
  </si>
  <si>
    <t>Prefeitura Municipal de Monte Belo do Sul</t>
  </si>
  <si>
    <t>PMMBS</t>
  </si>
  <si>
    <t>Prefeitura Municipal de Mormaço</t>
  </si>
  <si>
    <t>Prefeitura Municipal de Morrinhos do Sul</t>
  </si>
  <si>
    <t>Prefeitura Municipal de Muçum</t>
  </si>
  <si>
    <t>Prefeitura Municipal de Muliterno</t>
  </si>
  <si>
    <t>Prefeitura Municipal de Nicolau Vergueiro</t>
  </si>
  <si>
    <t>PMNV</t>
  </si>
  <si>
    <t>Prefeitura Municipal de Nova Alvorada</t>
  </si>
  <si>
    <t>Prefeitura Municipal de Nova Boa Vista</t>
  </si>
  <si>
    <t>PMNBV</t>
  </si>
  <si>
    <t>02.508.503/0001-06</t>
  </si>
  <si>
    <t>Associação Comunitária AGUA-TEL</t>
  </si>
  <si>
    <t>AGUATEL</t>
  </si>
  <si>
    <t>Prefeitura Municipal de Nova Hartz</t>
  </si>
  <si>
    <t>NH</t>
  </si>
  <si>
    <t>92.869.130/0001-83</t>
  </si>
  <si>
    <t>Sociedade de Abastecimento de Água Nova Pádua</t>
  </si>
  <si>
    <t>SAA</t>
  </si>
  <si>
    <t>Prefeitura Municipal de Nova Ramada</t>
  </si>
  <si>
    <t>PMNR</t>
  </si>
  <si>
    <t>Prefeitura Municipal de Novo Cabrais</t>
  </si>
  <si>
    <t>09.509.569/0001-51</t>
  </si>
  <si>
    <t>Serviços de Água e Esgoto de Novo Hamburgo</t>
  </si>
  <si>
    <t>COMUSA</t>
  </si>
  <si>
    <t>Prefeitura Municipal de Novo Machado</t>
  </si>
  <si>
    <t>PMNM</t>
  </si>
  <si>
    <t>Prefeitura Municipal de Novo Tiradentes</t>
  </si>
  <si>
    <t>PMNT</t>
  </si>
  <si>
    <t>21.486.332/0001-06</t>
  </si>
  <si>
    <t>Associação de Abastecimento de Água Potável de Novo Xingu</t>
  </si>
  <si>
    <t>AAAPNX</t>
  </si>
  <si>
    <t>Prefeitura Municipal de Paraíso do Sul</t>
  </si>
  <si>
    <t>PMPS</t>
  </si>
  <si>
    <t>Prefeitura Municipal de Pareci Novo</t>
  </si>
  <si>
    <t>PMPN</t>
  </si>
  <si>
    <t>Prefeitura Municipal de Passo do Sobrado</t>
  </si>
  <si>
    <t>Prefeitura Municipal de Paulo Bento</t>
  </si>
  <si>
    <t>92.220.862/0001-48</t>
  </si>
  <si>
    <t>Serviço Autônomo de Saneamento de Pelotas</t>
  </si>
  <si>
    <t>Sanep</t>
  </si>
  <si>
    <t>Prefeitura Municipal de Picada Café</t>
  </si>
  <si>
    <t>PMPC</t>
  </si>
  <si>
    <t>Prefeitura Municipal de Pinhal</t>
  </si>
  <si>
    <t>PM Pinhal</t>
  </si>
  <si>
    <t>Prefeitura Municipal de Pinhal Da Serra</t>
  </si>
  <si>
    <t>Prefeitura Municipal de Pinhal Grande</t>
  </si>
  <si>
    <t>Prefeitura Municipal de Pirapó</t>
  </si>
  <si>
    <t>PM PIRAPÓ</t>
  </si>
  <si>
    <t>Prefeitura Municipal de Poço Das Antas</t>
  </si>
  <si>
    <t>Prefeitura Municipal de Pontão</t>
  </si>
  <si>
    <t>Prefeitura Municipal de Ponte Preta</t>
  </si>
  <si>
    <t>92.924.901/0001-98</t>
  </si>
  <si>
    <t>Prefeitura Municipal de Porto Mauá</t>
  </si>
  <si>
    <t>Prefeitura Municipal de Porto Vera Cruz</t>
  </si>
  <si>
    <t>Prefeitura Municipal de Pouso Novo</t>
  </si>
  <si>
    <t>Prefeitura Municipal de Presidente Lucena</t>
  </si>
  <si>
    <t>PL</t>
  </si>
  <si>
    <t>Prefeitura Municipal de Progresso</t>
  </si>
  <si>
    <t>Prefeitura Municipal de Protásio Alves</t>
  </si>
  <si>
    <t>Prefeitura Municipal de Quatro Irmãos</t>
  </si>
  <si>
    <t>QI</t>
  </si>
  <si>
    <t>Prefeitura Municipal de Quevedos</t>
  </si>
  <si>
    <t>QVD</t>
  </si>
  <si>
    <t>Prefeitura Municipal de Quinze de Novembro</t>
  </si>
  <si>
    <t>Prefeitura Municipal de Relvado</t>
  </si>
  <si>
    <t>Prefeitura Municipal de Rolador</t>
  </si>
  <si>
    <t>Prefeitura Municipal de Roque Gonzales</t>
  </si>
  <si>
    <t>PMRG</t>
  </si>
  <si>
    <t>Prefeitura Municipal de Sagrada Família</t>
  </si>
  <si>
    <t>PMSF</t>
  </si>
  <si>
    <t>Prefeitura Municipal de Saldanha Marinho</t>
  </si>
  <si>
    <t>Prefeitura Municipal de Salvador Das Missões</t>
  </si>
  <si>
    <t>PMSDASM</t>
  </si>
  <si>
    <t>Prefeitura Municipal de Santa Cecília do Sul</t>
  </si>
  <si>
    <t>SCS</t>
  </si>
  <si>
    <t>Prefeitura Municipal de Santa Clara do Sul</t>
  </si>
  <si>
    <t>PMSCS</t>
  </si>
  <si>
    <t>96.041.330/0001-02</t>
  </si>
  <si>
    <t>Departamento de Água e Esgotos</t>
  </si>
  <si>
    <t>Prefeitura Municipal de Santa Tereza</t>
  </si>
  <si>
    <t>PMST</t>
  </si>
  <si>
    <t>Prefeitura Municipal de Santo Antônio do Palma</t>
  </si>
  <si>
    <t>SAP</t>
  </si>
  <si>
    <t>Prefeitura Municipal de Santo Antônio do Planalto</t>
  </si>
  <si>
    <t>PM STO ANT PLANALTO</t>
  </si>
  <si>
    <t>Prefeitura Municipal de São Domingos do Sul</t>
  </si>
  <si>
    <t>PMSDS</t>
  </si>
  <si>
    <t>15.186.494/0001-18</t>
  </si>
  <si>
    <t>São Gabriel Saneamento S.A</t>
  </si>
  <si>
    <t>SGS</t>
  </si>
  <si>
    <t>Prefeitura Municipal de São João do Polêsine</t>
  </si>
  <si>
    <t>PSJPO</t>
  </si>
  <si>
    <t>Prefeitura Municipal de São José Das Missões</t>
  </si>
  <si>
    <t>Prefeitura Municipal de São José do Hortêncio</t>
  </si>
  <si>
    <t>PMSJH</t>
  </si>
  <si>
    <t>Prefeitura Municipal de São José do Sul</t>
  </si>
  <si>
    <t>88.368.386/0001-30</t>
  </si>
  <si>
    <t>Serviço Municipal de Água e Esgotos</t>
  </si>
  <si>
    <t>Prefeitura Municipal de São Martinho Da Serra</t>
  </si>
  <si>
    <t>SMS</t>
  </si>
  <si>
    <t>Prefeitura Municipal de São Paulo Das Missões</t>
  </si>
  <si>
    <t>PMSPM</t>
  </si>
  <si>
    <t>Prefeitura Municipal de São Pedro Das Missões</t>
  </si>
  <si>
    <t>SPM</t>
  </si>
  <si>
    <t>Prefeitura Municipal de São Pedro do Butiá</t>
  </si>
  <si>
    <t>PMSPB</t>
  </si>
  <si>
    <t>Prefeitura Municipal de São Valentim do Sul</t>
  </si>
  <si>
    <t>PMSVS</t>
  </si>
  <si>
    <t>Prefeitura Municipal de São Valério do Sul</t>
  </si>
  <si>
    <t>Prefeitura Municipal de São Vendelino</t>
  </si>
  <si>
    <t>PMSV</t>
  </si>
  <si>
    <t>Prefeitura Municipal de Seberi</t>
  </si>
  <si>
    <t>PM Seberi</t>
  </si>
  <si>
    <t>Prefeitura Municipal de Segredo</t>
  </si>
  <si>
    <t>PMSGD</t>
  </si>
  <si>
    <t>Prefeitura Municipal de Senador Salgado Filho</t>
  </si>
  <si>
    <t>PMSSF</t>
  </si>
  <si>
    <t>Prefeitura Municipal de Sete de Setembro</t>
  </si>
  <si>
    <t>Prefeitura Municipal de Sinimbu</t>
  </si>
  <si>
    <t>04.820.499/0001-34</t>
  </si>
  <si>
    <t>Sociedade Abastecedora de Água Trevo Tabai</t>
  </si>
  <si>
    <t>SAATRE</t>
  </si>
  <si>
    <t>Prefeitura Municipal de Teutônia</t>
  </si>
  <si>
    <t>89.913.289/0001-43</t>
  </si>
  <si>
    <t>Associação Pró Desenvolvimento de Languiru</t>
  </si>
  <si>
    <t>APDL</t>
  </si>
  <si>
    <t>Prefeitura Municipal de Tio Hugo</t>
  </si>
  <si>
    <t>PMTH</t>
  </si>
  <si>
    <t>Prefeitura Municipal de Toropi</t>
  </si>
  <si>
    <t>Prefeitura Municipal de Travesseiro</t>
  </si>
  <si>
    <t>Prefeitura Municipal de Três Arroios</t>
  </si>
  <si>
    <t>Prefeitura Municipal de Três Forquilhas</t>
  </si>
  <si>
    <t>PMTF</t>
  </si>
  <si>
    <t>Prefeitura Municipal de Três Palmeiras</t>
  </si>
  <si>
    <t>Prefeitura Municipal de Tunas</t>
  </si>
  <si>
    <t>92.122.647/0001-04</t>
  </si>
  <si>
    <t>Associação de Desenvolvimento Comunitário de Tupandi</t>
  </si>
  <si>
    <t>ASDEC</t>
  </si>
  <si>
    <t>Prefeitura Municipal de Tupandi</t>
  </si>
  <si>
    <t>Prefeitura Municipal de Turuçu</t>
  </si>
  <si>
    <t>Prefeitura Municipal de União Da Serra</t>
  </si>
  <si>
    <t>PMUS</t>
  </si>
  <si>
    <t>13.015.402/0001-01</t>
  </si>
  <si>
    <t>BRK Ambiental - Uruguaiana S.A.</t>
  </si>
  <si>
    <t>Prefeitura Municipal de Vale Verde</t>
  </si>
  <si>
    <t>PMVV</t>
  </si>
  <si>
    <t>Prefeitura Municipal de Vale do Sol</t>
  </si>
  <si>
    <t>PMVS</t>
  </si>
  <si>
    <t>Prefeitura Municipal de Vale Real</t>
  </si>
  <si>
    <t>PMVR</t>
  </si>
  <si>
    <t>Prefeitura Municipal de Vanini</t>
  </si>
  <si>
    <t>Prefeitura Municipal de Vespasiano Corrêa</t>
  </si>
  <si>
    <t>Prefeitura Municipal de Vila Lângaro</t>
  </si>
  <si>
    <t>VL</t>
  </si>
  <si>
    <t>Prefeitura Municipal de Vila Maria</t>
  </si>
  <si>
    <t>Prefeitura Municipal de Vista Alegre do Prata</t>
  </si>
  <si>
    <t>PMVAP</t>
  </si>
  <si>
    <t>Prefeitura Municipal de Vitória Das Missões</t>
  </si>
  <si>
    <t>Prefeitura Municipal de Westfália</t>
  </si>
  <si>
    <t>PMWESTFALIA</t>
  </si>
  <si>
    <t>03.982.931/0001-20</t>
  </si>
  <si>
    <t>Empresa de Saneamento de Mato Grosso do Sul S/A</t>
  </si>
  <si>
    <t>SANESUL</t>
  </si>
  <si>
    <t>15.435.910/0001-74</t>
  </si>
  <si>
    <t>03.167.814/0001-03</t>
  </si>
  <si>
    <t>04.089.570/0001-50</t>
  </si>
  <si>
    <t>Águas Guariroba S/A</t>
  </si>
  <si>
    <t>AG</t>
  </si>
  <si>
    <t>15.497.399/0001-35</t>
  </si>
  <si>
    <t>Serviço Autônomo de Água e Esgoto de Corguinho</t>
  </si>
  <si>
    <t>00.202.770/0001-17</t>
  </si>
  <si>
    <t>Prefeitura Municipal de Glória de Dourados</t>
  </si>
  <si>
    <t>PMGD</t>
  </si>
  <si>
    <t>22.064.758/0001-26</t>
  </si>
  <si>
    <t>Serviço Autônomo de Água e Esgoto de Paraíso das Águas</t>
  </si>
  <si>
    <t>15.553.985/0001-50</t>
  </si>
  <si>
    <t>50.839.727/0001-35</t>
  </si>
  <si>
    <t>AGUAS DE ACORIZAL SPE LTDA</t>
  </si>
  <si>
    <t>AA-MT</t>
  </si>
  <si>
    <t>Prefeitura Municipal de Água Boa</t>
  </si>
  <si>
    <t>05.162.509/0001-54</t>
  </si>
  <si>
    <t>Águas Alta Floresta LTDA</t>
  </si>
  <si>
    <t>AAF</t>
  </si>
  <si>
    <t>Prefeitura Municipal de Alto Araguaia</t>
  </si>
  <si>
    <t>Prefeitura Municipal de Alto Boa Vista</t>
  </si>
  <si>
    <t>Prefeitura Municipal de Alto Garças</t>
  </si>
  <si>
    <t>pmag</t>
  </si>
  <si>
    <t>Prefeitura Municipal de Alto Paraguai</t>
  </si>
  <si>
    <t>Prefeitura Municipal de Alto Taquari</t>
  </si>
  <si>
    <t>PMAT</t>
  </si>
  <si>
    <t>Prefeitura Municipal de Apiacás</t>
  </si>
  <si>
    <t>APC</t>
  </si>
  <si>
    <t>Prefeitura Municipal de Araguaiana</t>
  </si>
  <si>
    <t>PMARAG</t>
  </si>
  <si>
    <t>PREFEITURA MUNICIPAL DE ARAGUAINHA</t>
  </si>
  <si>
    <t>Prefeitura Municipal de Araputanga</t>
  </si>
  <si>
    <t>SMAE</t>
  </si>
  <si>
    <t>Prefeitura Municipal de Aripuanã</t>
  </si>
  <si>
    <t>Prefeitura Municipal de Barra do Bugres</t>
  </si>
  <si>
    <t>04.067.063/0001-16</t>
  </si>
  <si>
    <t>Águas de Barra do Garças Ltda</t>
  </si>
  <si>
    <t>ABG</t>
  </si>
  <si>
    <t>Prefeitura Municipal de Brasnorte</t>
  </si>
  <si>
    <t>22.794.608/0001-78</t>
  </si>
  <si>
    <t>Serviço de Saneamento Ambiental Águas do Pantanal</t>
  </si>
  <si>
    <t>SSAAP</t>
  </si>
  <si>
    <t>Prefeitura Municipal de Campinápolis</t>
  </si>
  <si>
    <t>Prefeitura Municipal de Campo Novo do Parecis</t>
  </si>
  <si>
    <t>CNP</t>
  </si>
  <si>
    <t>Prefeitura Municipal de Campos de Júlio</t>
  </si>
  <si>
    <t>PMCJ</t>
  </si>
  <si>
    <t>Prefeitura Municipal de Canabrava do Norte</t>
  </si>
  <si>
    <t>CBN</t>
  </si>
  <si>
    <t>03.875.686/0001-52</t>
  </si>
  <si>
    <t>Águas Canarana LTDA</t>
  </si>
  <si>
    <t>06.228.031/0001-80</t>
  </si>
  <si>
    <t>Água de Carlinda Ltda</t>
  </si>
  <si>
    <t>ACA</t>
  </si>
  <si>
    <t>Prefeitura Municipal de Castanheira</t>
  </si>
  <si>
    <t>pref</t>
  </si>
  <si>
    <t>04.408.208/0001-03</t>
  </si>
  <si>
    <t>Sistema Autônomo de Água e Esgoto de Chapada dos Guimarães</t>
  </si>
  <si>
    <t>SAAE-CG</t>
  </si>
  <si>
    <t>06.274.758/0001-02</t>
  </si>
  <si>
    <t>Águas de Cláudia Ltda</t>
  </si>
  <si>
    <t>ACL</t>
  </si>
  <si>
    <t>Prefeitura Municipal de Cocalinho</t>
  </si>
  <si>
    <t xml:space="preserve">MT </t>
  </si>
  <si>
    <t>04.942.630/0001-36</t>
  </si>
  <si>
    <t xml:space="preserve"> Águas Colíder LTDA</t>
  </si>
  <si>
    <t>Prefeitura Municipal de Colniza</t>
  </si>
  <si>
    <t>09.104.947/0001-17</t>
  </si>
  <si>
    <t>Águas Comodoro LTDA</t>
  </si>
  <si>
    <t>Prefeitura Municipal de Conquista D Oeste</t>
  </si>
  <si>
    <t>PMCO</t>
  </si>
  <si>
    <t>Prefeitura Municipal de Cotriguaçu</t>
  </si>
  <si>
    <t>14.995.581/0001-53</t>
  </si>
  <si>
    <t>Águas Cuiabá SA</t>
  </si>
  <si>
    <t>CBA</t>
  </si>
  <si>
    <t>Prefeitura Municipal de Curvelândia</t>
  </si>
  <si>
    <t>Prefeitura Municipal de Denise</t>
  </si>
  <si>
    <t>20.252.768/0001-60</t>
  </si>
  <si>
    <t>Águas de Diamantino Ltda.</t>
  </si>
  <si>
    <t>ADI</t>
  </si>
  <si>
    <t>Prefeitura Municipal de Feliz Natal</t>
  </si>
  <si>
    <t>PMFN</t>
  </si>
  <si>
    <t>Prefeitura Municipal de Gaúcha do Norte</t>
  </si>
  <si>
    <t>GN</t>
  </si>
  <si>
    <t>Prefeitura Municipal de General Carneiro</t>
  </si>
  <si>
    <t>PMGC</t>
  </si>
  <si>
    <t>Prefeitura Municipal de Glória D Oeste</t>
  </si>
  <si>
    <t>GDO</t>
  </si>
  <si>
    <t>04.462.153/0001-01</t>
  </si>
  <si>
    <t>Águas de Guarantã Ltda</t>
  </si>
  <si>
    <t>AGU</t>
  </si>
  <si>
    <t>07.221.747/0001-19</t>
  </si>
  <si>
    <t>Prefeitura Municipal de Itanhangá</t>
  </si>
  <si>
    <t>Prefeitura Municipal de Itaúba</t>
  </si>
  <si>
    <t>ITAÚBA</t>
  </si>
  <si>
    <t>Prefeitura Municipal de Itiquira</t>
  </si>
  <si>
    <t>Prefeitura Municipal de Jaciara</t>
  </si>
  <si>
    <t>03.689.021/0001-54</t>
  </si>
  <si>
    <t>Concessionária Águas de Juara Ltda</t>
  </si>
  <si>
    <t>AJ</t>
  </si>
  <si>
    <t>04.709.778/0001-25</t>
  </si>
  <si>
    <t>Departamento de Água e Esgoto Sanitário</t>
  </si>
  <si>
    <t>DAES</t>
  </si>
  <si>
    <t>Prefeitura Municipal de Juruena</t>
  </si>
  <si>
    <t>PMJUR</t>
  </si>
  <si>
    <t>Prefeitura Municipal de Juscimeira</t>
  </si>
  <si>
    <t>Prefeitura Municipal de Lambari D Oeste</t>
  </si>
  <si>
    <t>PMLO</t>
  </si>
  <si>
    <t>01.377.043/0001-53</t>
  </si>
  <si>
    <t>Prefeitura Municipal de Vila Bela Da Santíssima Trindade</t>
  </si>
  <si>
    <t>05.849.891/0001-79</t>
  </si>
  <si>
    <t>Águas de Marcelândia Ltda</t>
  </si>
  <si>
    <t>AMA</t>
  </si>
  <si>
    <t>04.783.534/0001-92</t>
  </si>
  <si>
    <t>Águas de Matupá Ltda</t>
  </si>
  <si>
    <t>AMT</t>
  </si>
  <si>
    <t>07.745.657/0001-27</t>
  </si>
  <si>
    <t>SAEMI</t>
  </si>
  <si>
    <t>03.239.946/0001-01</t>
  </si>
  <si>
    <t>Empresa de Saneamento Água de Nobres Ltda</t>
  </si>
  <si>
    <t>ESAN</t>
  </si>
  <si>
    <t>05.009.323/0001-60</t>
  </si>
  <si>
    <t>Águas de Nortelândia Ltda</t>
  </si>
  <si>
    <t>ANOR</t>
  </si>
  <si>
    <t>Prefeitura Municipal de Nossa Senhora do Livramento</t>
  </si>
  <si>
    <t>PMNSL</t>
  </si>
  <si>
    <t>Prefeitura Municipal de Nova Bandeirantes</t>
  </si>
  <si>
    <t>pmnb</t>
  </si>
  <si>
    <t>Prefeitura Municipal de Nova Lacerda</t>
  </si>
  <si>
    <t>Prefeitura Municipal de Nova Santa Helena</t>
  </si>
  <si>
    <t>PMNSH</t>
  </si>
  <si>
    <t>03.900.769/0001-54</t>
  </si>
  <si>
    <t>SAAE-NB</t>
  </si>
  <si>
    <t>Prefeitura Municipal de Nova Canaã do Norte</t>
  </si>
  <si>
    <t>ncn</t>
  </si>
  <si>
    <t>24.977.100/0001-30</t>
  </si>
  <si>
    <t>Prefeitura Municipal de Nova Olímpia</t>
  </si>
  <si>
    <t>PMNOVA</t>
  </si>
  <si>
    <t>Prefeitura Municipal de Nova Ubiratã</t>
  </si>
  <si>
    <t>PMNU</t>
  </si>
  <si>
    <t>04.234.130/0001-40</t>
  </si>
  <si>
    <t>Serviço de Tratamento de Água e Esgoto</t>
  </si>
  <si>
    <t>SETAE</t>
  </si>
  <si>
    <t>Prefeitura Municipal de Novo Mundo</t>
  </si>
  <si>
    <t>Prefeitura Municipal de Novo Horizonte do Norte</t>
  </si>
  <si>
    <t>NHN</t>
  </si>
  <si>
    <t>Prefeitura Municipal de Paranaíta</t>
  </si>
  <si>
    <t>20.978.996/0001-11</t>
  </si>
  <si>
    <t>Águas de Paranatinga Ltda</t>
  </si>
  <si>
    <t>APA</t>
  </si>
  <si>
    <t>Prefeitura Municipal de Novo Santo Antônio</t>
  </si>
  <si>
    <t>NSA</t>
  </si>
  <si>
    <t>06.077.568/0001-97</t>
  </si>
  <si>
    <t>Águas de Pedra Preta</t>
  </si>
  <si>
    <t>SBPP</t>
  </si>
  <si>
    <t>03.629.871/0001-67</t>
  </si>
  <si>
    <t>Águas de Peixoto S/A</t>
  </si>
  <si>
    <t>Prefeitura Municipal de Planalto Da Serra</t>
  </si>
  <si>
    <t>10.177.120/0001-12</t>
  </si>
  <si>
    <t>Águas de Poconé Ltda</t>
  </si>
  <si>
    <t>APO</t>
  </si>
  <si>
    <t>Prefeitura Municipal de Ponte Branca</t>
  </si>
  <si>
    <t>04.202.450/0001-18</t>
  </si>
  <si>
    <t>Águas Pontes e Lacerda LTDA</t>
  </si>
  <si>
    <t>APL</t>
  </si>
  <si>
    <t>26.301.302/0001-93</t>
  </si>
  <si>
    <t>Saneamento de Porto Alegre do Norte (Spe) LTDA</t>
  </si>
  <si>
    <t>SANEPAN</t>
  </si>
  <si>
    <t>17.490.437/0001-53</t>
  </si>
  <si>
    <t>Águas de Porto Esperidião</t>
  </si>
  <si>
    <t>APE</t>
  </si>
  <si>
    <t>Prefeitura Municipal de Poxoréu</t>
  </si>
  <si>
    <t>04.042.374/0001-20</t>
  </si>
  <si>
    <t>Águas de Primavera Ltda</t>
  </si>
  <si>
    <t>Prefeitura Municipal de Querência</t>
  </si>
  <si>
    <t>Prefeitura Municipal de São José Dos Quatro Marcos</t>
  </si>
  <si>
    <t>Prefeitura Municipal de Reserva do Cabaçal</t>
  </si>
  <si>
    <t>pmrc</t>
  </si>
  <si>
    <t>Prefeitura Municipal de Ribeirão Cascalheira</t>
  </si>
  <si>
    <t>Prefeitura Municipal de Ribeirãozinho</t>
  </si>
  <si>
    <t>Prefeitura Municipal de Rio Branco</t>
  </si>
  <si>
    <t>04.776.975/0001-67</t>
  </si>
  <si>
    <t>Águas de Santa Carmem Ltda</t>
  </si>
  <si>
    <t>ASC</t>
  </si>
  <si>
    <t>Prefeitura Municipal de Santo Afonso</t>
  </si>
  <si>
    <t>Prefeitura Municipal de São José do Povo</t>
  </si>
  <si>
    <t>SJP</t>
  </si>
  <si>
    <t>09.607.725/0001-17</t>
  </si>
  <si>
    <t>Águas de São José</t>
  </si>
  <si>
    <t>ASJ</t>
  </si>
  <si>
    <t>Prefeitura Municipal de São José do Xingu</t>
  </si>
  <si>
    <t>Prefeitura Municipal de São Pedro Da Cipa</t>
  </si>
  <si>
    <t>PMSPC</t>
  </si>
  <si>
    <t>Prefeitura Municipal de Rondolândia</t>
  </si>
  <si>
    <t>mt</t>
  </si>
  <si>
    <t>03.702.217/0001-31</t>
  </si>
  <si>
    <t>Serviço de Saneamento Ambiental de Rondonópolis</t>
  </si>
  <si>
    <t>Prefeitura Municipal de Santa Cruz do Xingu</t>
  </si>
  <si>
    <t>PMSCX</t>
  </si>
  <si>
    <t>Prefeitura Municipal de Salto do Céu</t>
  </si>
  <si>
    <t>S. CEU</t>
  </si>
  <si>
    <t>Prefeitura Municipal de Santa Rita do Trivelato</t>
  </si>
  <si>
    <t>Prefeitura Municipal de Santa Terezinha</t>
  </si>
  <si>
    <t>PMSTZ</t>
  </si>
  <si>
    <t>Prefeitura Municipal de Santo Antônio de Leverger</t>
  </si>
  <si>
    <t>PMSAL</t>
  </si>
  <si>
    <t>Prefeitura Municipal de São Félix do Araguaia</t>
  </si>
  <si>
    <t>SFA</t>
  </si>
  <si>
    <t>06.947.079/0001-49</t>
  </si>
  <si>
    <t>Naturágua Distribuidora de Água Ltda</t>
  </si>
  <si>
    <t>Naturagua</t>
  </si>
  <si>
    <t>Prefeitura Municipal de Serra Nova Dourada</t>
  </si>
  <si>
    <t>SND</t>
  </si>
  <si>
    <t>20.930.953/0001-66</t>
  </si>
  <si>
    <t>Águas de Sinop S.A.</t>
  </si>
  <si>
    <t>ASI</t>
  </si>
  <si>
    <t>04.002.227/0001-27</t>
  </si>
  <si>
    <t>Águas de Sorriso Ltda</t>
  </si>
  <si>
    <t>AS</t>
  </si>
  <si>
    <t>06.068.089/0001-04</t>
  </si>
  <si>
    <t>Prefeitura Municipal de Tapurah</t>
  </si>
  <si>
    <t>Prefeitura Municipal de Terra Nova do Norte</t>
  </si>
  <si>
    <t>PMTNN</t>
  </si>
  <si>
    <t>Prefeitura Municipal de Torixoréu</t>
  </si>
  <si>
    <t>PREFMT</t>
  </si>
  <si>
    <t>04.352.192/0001-56</t>
  </si>
  <si>
    <t>Águas de União do Sul Ltda</t>
  </si>
  <si>
    <t>AUS</t>
  </si>
  <si>
    <t>Prefeitura Municipal de Vale de São Domingos</t>
  </si>
  <si>
    <t>PREF. MUN. VSD</t>
  </si>
  <si>
    <t>02.555.079/0001-42</t>
  </si>
  <si>
    <t>Departamento de Água e Esgoto de Várzea Grande</t>
  </si>
  <si>
    <t>06.200.062/0001-23</t>
  </si>
  <si>
    <t>Águas de Vera Ltda</t>
  </si>
  <si>
    <t>AVE</t>
  </si>
  <si>
    <t>Prefeitura Municipal de Vila Rica</t>
  </si>
  <si>
    <t>VLR</t>
  </si>
  <si>
    <t>00.274.036/0001-63</t>
  </si>
  <si>
    <t>Prefeitura Municipal de Nova Marilândia</t>
  </si>
  <si>
    <t>PNM</t>
  </si>
  <si>
    <t>Prefeitura Municipal de Nova Maringá</t>
  </si>
  <si>
    <t>Prefeitura Municipal de Nova Monte Verde</t>
  </si>
  <si>
    <t>PMNMV</t>
  </si>
  <si>
    <t>01.616.929/0001-02</t>
  </si>
  <si>
    <t>Saneamento de Goiás S/A</t>
  </si>
  <si>
    <t>SANEAGO</t>
  </si>
  <si>
    <t>24.836.603/0001-96</t>
  </si>
  <si>
    <t>43.390.208/0001-77</t>
  </si>
  <si>
    <t>Buriti Alegre Ambiental S.P.E - S/A</t>
  </si>
  <si>
    <t>BAA</t>
  </si>
  <si>
    <t>Prefeitura Municipal de Cachoeira de Goiás</t>
  </si>
  <si>
    <t>pmdcdg</t>
  </si>
  <si>
    <t>00.675.468/0001-86</t>
  </si>
  <si>
    <t>04.750.108/0001-52</t>
  </si>
  <si>
    <t>Superintendência Municipal de Água e Esgoto</t>
  </si>
  <si>
    <t>10.563.307/0001-54</t>
  </si>
  <si>
    <t>Sistema de Água e Esgoto de Chapadão do Céu</t>
  </si>
  <si>
    <t>SANEACÉU</t>
  </si>
  <si>
    <t>Prefeitura Municipal de Colinas do Sul</t>
  </si>
  <si>
    <t>02.033.679/0001-40</t>
  </si>
  <si>
    <t>43.547.497/0001-75</t>
  </si>
  <si>
    <t>Águas de Ipameri</t>
  </si>
  <si>
    <t>AIP</t>
  </si>
  <si>
    <t>26.868.034/0001-96</t>
  </si>
  <si>
    <t>02.316.487/0001-41</t>
  </si>
  <si>
    <t>51.681.916/0001-95</t>
  </si>
  <si>
    <t>Agencia Municipal de Abastecimento de Água</t>
  </si>
  <si>
    <t>Prefeitura Municipal de Nova Roma</t>
  </si>
  <si>
    <t>Pref. Munc</t>
  </si>
  <si>
    <t>Prefeitura Municipal de Panamá</t>
  </si>
  <si>
    <t>45.678.332/0001-68</t>
  </si>
  <si>
    <t>Saneamento de Paranaiguara</t>
  </si>
  <si>
    <t>Prefeitura Municipal de Rio Quente</t>
  </si>
  <si>
    <t xml:space="preserve">PMRQ </t>
  </si>
  <si>
    <t>46.572.336/0001-20</t>
  </si>
  <si>
    <t>São Simão Saneamento Ambiental S.A.</t>
  </si>
  <si>
    <t>SSSA</t>
  </si>
  <si>
    <t>37.426.889/0001-83</t>
  </si>
  <si>
    <t>Sistema Municipal de Saneamento de Senador Canedo</t>
  </si>
  <si>
    <t>00.124.346/0001-00</t>
  </si>
  <si>
    <t>Prefeitura Municipal de Vicentinópolis</t>
  </si>
  <si>
    <t>00.082.024/0001-37</t>
  </si>
  <si>
    <t>Companhia de Saneamento Ambiental do Distrito Federal</t>
  </si>
  <si>
    <t>CAESB</t>
  </si>
  <si>
    <t>Planilha de Prestação de Serviços de Esgotamento Sanitário</t>
  </si>
  <si>
    <t>Prestador de serviços de Esgotamento Sanitário</t>
  </si>
  <si>
    <r>
      <t>OGM1101</t>
    </r>
    <r>
      <rPr>
        <b/>
        <sz val="9"/>
        <color rgb="FFFF0000"/>
        <rFont val="Calibri Light"/>
        <family val="2"/>
      </rPr>
      <t>*</t>
    </r>
  </si>
  <si>
    <r>
      <t>OGM1102</t>
    </r>
    <r>
      <rPr>
        <b/>
        <sz val="9"/>
        <color rgb="FFFF0000"/>
        <rFont val="Calibri Light"/>
        <family val="2"/>
      </rPr>
      <t>*</t>
    </r>
  </si>
  <si>
    <r>
      <t>OGM1103</t>
    </r>
    <r>
      <rPr>
        <b/>
        <sz val="9"/>
        <color rgb="FFFF0000"/>
        <rFont val="Calibri Light"/>
        <family val="2"/>
      </rPr>
      <t>*</t>
    </r>
  </si>
  <si>
    <r>
      <t>OGM1104</t>
    </r>
    <r>
      <rPr>
        <b/>
        <sz val="9"/>
        <color rgb="FFFF0000"/>
        <rFont val="Calibri Light"/>
        <family val="2"/>
      </rPr>
      <t>*</t>
    </r>
  </si>
  <si>
    <t>OGM1105</t>
  </si>
  <si>
    <t>Existência de prestação de serviço público de esgotamento sanitário com rede coletora (independentemente de existir tratamento de esgoto).
[No caso de empresa(s) terceirizada(s), é cadastrado o próprio município]</t>
  </si>
  <si>
    <t>Prefeitura Municipal de Cerejeiras</t>
  </si>
  <si>
    <t>PMCER</t>
  </si>
  <si>
    <t>Prefeitura Municipal de Espigão Doeste</t>
  </si>
  <si>
    <t>SEMAME</t>
  </si>
  <si>
    <t>Prefeitura Municipal de Ministro Andreazza</t>
  </si>
  <si>
    <t>Prefeitura Municipal de Pimenteiras do Oeste</t>
  </si>
  <si>
    <t>PMPO</t>
  </si>
  <si>
    <t>Prefeitura Municipal de Seringueiras</t>
  </si>
  <si>
    <t>SERINGUEIRAS</t>
  </si>
  <si>
    <t>Prefeitura Municipal de Alvarães</t>
  </si>
  <si>
    <t>Prefeitura Municipal de Barcelos</t>
  </si>
  <si>
    <t>Prefeitura Municipal de Boa Vista do Ramos</t>
  </si>
  <si>
    <t>PMBVR</t>
  </si>
  <si>
    <t>Prefeitura Municipal de Itacoatiara</t>
  </si>
  <si>
    <t>Prefeitura Municipal de Juruá</t>
  </si>
  <si>
    <t>Prefeitura Municipal de Parintins</t>
  </si>
  <si>
    <t>Prefeitura Municipal de Bonfim</t>
  </si>
  <si>
    <t>Prefeitura Municipal de Caracaraí</t>
  </si>
  <si>
    <t>Prefeitura Municipal de Iracema</t>
  </si>
  <si>
    <t>Prefeitura Municipal de Mucajaí</t>
  </si>
  <si>
    <t>Prefeitura Municipal de Anajás</t>
  </si>
  <si>
    <t>Prefeitura Municipal de Ananindeua</t>
  </si>
  <si>
    <t>44.967.063/0001-97</t>
  </si>
  <si>
    <t>Secretaria Municipal de Obras, Viacao e Infra-Estrutura</t>
  </si>
  <si>
    <t>SEMOVI</t>
  </si>
  <si>
    <t>Prefeitura Municipal de Bragança</t>
  </si>
  <si>
    <t>Prefeitura Municipal de Cachoeira do Arari</t>
  </si>
  <si>
    <t>Prefeitura Municipal de Eldorado Dos Carajás</t>
  </si>
  <si>
    <t>Prefeitura Municipal de Faro</t>
  </si>
  <si>
    <t>Prefeitura Municipal de Limoeiro do Ajuru</t>
  </si>
  <si>
    <t>Prefeitura Municipal de Moju</t>
  </si>
  <si>
    <t>01.617.945/0001-10</t>
  </si>
  <si>
    <t>Prefeitura Municipal de Óbidos</t>
  </si>
  <si>
    <t>Prefeitura Municipal de Oriximiná</t>
  </si>
  <si>
    <t>Prefeitura Municipal de Peixe-boi</t>
  </si>
  <si>
    <t>Prefeitura Municipal de Ponta de Pedras</t>
  </si>
  <si>
    <t>Companhia de Saneamento do Estado do Pará</t>
  </si>
  <si>
    <t>Prefeitura Municipal de Santa Isabel do Pará</t>
  </si>
  <si>
    <t>PMSIP</t>
  </si>
  <si>
    <t>Prefeitura Municipal de Santa Maria Das Barreiras</t>
  </si>
  <si>
    <t>PMSMB</t>
  </si>
  <si>
    <t>04.911.091/0046-70</t>
  </si>
  <si>
    <t>HidroForte</t>
  </si>
  <si>
    <t>Prefeitura Municipal de Tucuruí</t>
  </si>
  <si>
    <t>PREFEITURA MUNICIPAL ALMAS TOCANTINS</t>
  </si>
  <si>
    <t>PREFEITURA MUNICIPAL DE PONTE ALTA BOM JESUS</t>
  </si>
  <si>
    <t>PMPABJ</t>
  </si>
  <si>
    <t>PREFEITURA MUNICIPAL DE PORTO ALEGRE DO TOCANTINS</t>
  </si>
  <si>
    <t>PREFEITURA MUNICIPAL DE RIO DA CONCEIÇÃO</t>
  </si>
  <si>
    <t>PMRC</t>
  </si>
  <si>
    <t>Prefeitura Municipal de Alto Parnaíba</t>
  </si>
  <si>
    <t>Prefeitura Municipal de Barão de Grajaú</t>
  </si>
  <si>
    <t>PMBG</t>
  </si>
  <si>
    <t>Prefeitura Municipal de Bom Jardim</t>
  </si>
  <si>
    <t>PMBJMA</t>
  </si>
  <si>
    <t>06.274.757/0084-87</t>
  </si>
  <si>
    <t>COMPANHIA DE SANEAMENTO AMBIENTAL DO MARANHÃO</t>
  </si>
  <si>
    <t>06.274.757/0003-11</t>
  </si>
  <si>
    <t>Prefeitura Municipal de Cururupu</t>
  </si>
  <si>
    <t>Prefeitura Municipal de Davinópolis</t>
  </si>
  <si>
    <t>OMD</t>
  </si>
  <si>
    <t>Prefeitura Municipal de Esperantinópolis</t>
  </si>
  <si>
    <t>Prefeitura Municipal de Gonçalves Dias</t>
  </si>
  <si>
    <t>Prefeitura Municipal de Governador Eugênio Barros</t>
  </si>
  <si>
    <t>PMGEB</t>
  </si>
  <si>
    <t>Prefeitura Municipal de João Lisboa</t>
  </si>
  <si>
    <t>PMJL</t>
  </si>
  <si>
    <t>Prefeitura Municipal de Joselândia</t>
  </si>
  <si>
    <t>Prefeitura Municipal de Lago da Pedra</t>
  </si>
  <si>
    <t>PMLP</t>
  </si>
  <si>
    <t>Prefeitura Municipal de Maranhãozinho</t>
  </si>
  <si>
    <t>Prefeitura Municipal de Matinha</t>
  </si>
  <si>
    <t>Prefeitura Municipal de Monção</t>
  </si>
  <si>
    <t>Prefeitura Municipal de Pedreiras</t>
  </si>
  <si>
    <t>COMPANHIA DE SANEAMENTO AMBIENTAL DO MARANHAO</t>
  </si>
  <si>
    <t>Prefeitura Municipal de Pio Xii</t>
  </si>
  <si>
    <t>PMP XII</t>
  </si>
  <si>
    <t>Prefeitura Municipal de Poção de Pedras</t>
  </si>
  <si>
    <t>50.581.261/0001-10</t>
  </si>
  <si>
    <t xml:space="preserve">São Mateus Ambiental </t>
  </si>
  <si>
    <t>SMA</t>
  </si>
  <si>
    <t>Prefeitura Municipal de Tasso Fragoso</t>
  </si>
  <si>
    <t>Prefeitura Municipal de Alegrete do Piauí</t>
  </si>
  <si>
    <t>PMALPI</t>
  </si>
  <si>
    <t>AGUAS E ESGOTOS DO PIAUI SA</t>
  </si>
  <si>
    <t>ÁGUAS E ESGOTOS DO PIAUÍ SA</t>
  </si>
  <si>
    <t>AGUAS E ESGOTOS DO PIAUÍ SA</t>
  </si>
  <si>
    <t>Prefeitura Municipal de Demerval Lobão</t>
  </si>
  <si>
    <t>PM Fartura do Piauí</t>
  </si>
  <si>
    <t>Prefeitura Municipal de Ipiranga do Piauí</t>
  </si>
  <si>
    <t>Prefeitura Municipal de Júlio Borges</t>
  </si>
  <si>
    <t>Prefeitura Municipal de Monsenhor Hipólito</t>
  </si>
  <si>
    <t>PMMH</t>
  </si>
  <si>
    <t>Prefeitura Municipal de Monte Alegre do Piauí</t>
  </si>
  <si>
    <t>SJV</t>
  </si>
  <si>
    <t>Prefeitura Municipal de São João do Piauí</t>
  </si>
  <si>
    <t xml:space="preserve">PMSJPI </t>
  </si>
  <si>
    <t>Prefeitura Municipal de São Luis do Piauí</t>
  </si>
  <si>
    <t>São Luis do Piaui</t>
  </si>
  <si>
    <t>pi</t>
  </si>
  <si>
    <t>Prefeitura Municipal de São Miguel do Tapuio</t>
  </si>
  <si>
    <t>PREFEITURA/ SMT-PI</t>
  </si>
  <si>
    <t>Prefeitura Municipal de Simões</t>
  </si>
  <si>
    <t>pms</t>
  </si>
  <si>
    <t>SISAR/PI</t>
  </si>
  <si>
    <t>Prefeitura Municipal de Wall Ferraz</t>
  </si>
  <si>
    <t>PMWF</t>
  </si>
  <si>
    <t>Prefeitura Municipal de Antonina do Norte</t>
  </si>
  <si>
    <t>PMAN</t>
  </si>
  <si>
    <t>Prefeitura Municipal de Assaré</t>
  </si>
  <si>
    <t>Prefeitura Municipal de Banabuiú</t>
  </si>
  <si>
    <t>45.898.856/0001-64</t>
  </si>
  <si>
    <t>Ambiental Crato Concessionaria de Saneamento Spe S.A.</t>
  </si>
  <si>
    <t>Ambiental Crato</t>
  </si>
  <si>
    <t>Prefeitura Municipal de Ererê</t>
  </si>
  <si>
    <t>pmi</t>
  </si>
  <si>
    <t>Prefeitura Municipal de Lavras Da Mangabeira</t>
  </si>
  <si>
    <t>Prefeitura Municipal de Madalena</t>
  </si>
  <si>
    <t>Prefeitura Municipal de Milagres</t>
  </si>
  <si>
    <t>Prefeitura Municipal de Pacujá</t>
  </si>
  <si>
    <t>Prefeitura Municipal de Senador Pompeu</t>
  </si>
  <si>
    <t>Prefeitura Municipal de Umari</t>
  </si>
  <si>
    <t>Prefeitura Municipal de Várzea Alegre</t>
  </si>
  <si>
    <t>PMVA</t>
  </si>
  <si>
    <t>Prefeitura Municipal de Almino Afonso</t>
  </si>
  <si>
    <t>PMAA</t>
  </si>
  <si>
    <t xml:space="preserve">Companhia de Águas e Esgoto do Rio Grande do Norte </t>
  </si>
  <si>
    <t>Prefeitura Municipal de Arês</t>
  </si>
  <si>
    <t>Prefeitura Municipal de Brejinho</t>
  </si>
  <si>
    <t>Município de Cruzeta</t>
  </si>
  <si>
    <t>Prefeitura Municipal de Encanto</t>
  </si>
  <si>
    <t>Prefeitura Municipal de Guamaré</t>
  </si>
  <si>
    <t>Prefeitura Municipal de Jaçanã</t>
  </si>
  <si>
    <t>PMJC</t>
  </si>
  <si>
    <t>Prefeitura Municipal de Jardim do Seridó</t>
  </si>
  <si>
    <t>PMJS</t>
  </si>
  <si>
    <t>Prefeitura Municipal de João Dias</t>
  </si>
  <si>
    <t>PMJD</t>
  </si>
  <si>
    <t>Prefeitura Municipal de Lagoa de Pedra</t>
  </si>
  <si>
    <t>Prefeitura Municipal de Messias Targino</t>
  </si>
  <si>
    <t>PMMT</t>
  </si>
  <si>
    <t>Prefeitura Municipal de Olho d Água do Borges</t>
  </si>
  <si>
    <t>PMODB</t>
  </si>
  <si>
    <t>Prefeitura Municipal de Paraná</t>
  </si>
  <si>
    <t>Prefeitura Municipal de Paraú</t>
  </si>
  <si>
    <t>Prefeitura Municipal de Parazinho</t>
  </si>
  <si>
    <t>PMPZ</t>
  </si>
  <si>
    <t>Prefeitura Municipal de Santa Maria</t>
  </si>
  <si>
    <t>Prefeitura Municipal de Pilões</t>
  </si>
  <si>
    <t>Prefeitura Municipal de Serra Caiada</t>
  </si>
  <si>
    <t>Prefeitura Municipal de Riacho Da Cruz</t>
  </si>
  <si>
    <t>08.334.385/0096-04</t>
  </si>
  <si>
    <t>Prefeitura Municipal de Tibau</t>
  </si>
  <si>
    <t>Prefeitura Municipal de São João do Sabugi</t>
  </si>
  <si>
    <t>Prefeitura Municipal de São José do Campestre</t>
  </si>
  <si>
    <t>PMSJC</t>
  </si>
  <si>
    <t>Prefeitura Municipal de São Miguel</t>
  </si>
  <si>
    <t>Prefeitura Municipal de Senador Elói de Souza</t>
  </si>
  <si>
    <t>PMSES</t>
  </si>
  <si>
    <t>Prefeitura Municipal de Sítio Novo</t>
  </si>
  <si>
    <t>Prefeitura Municipal de Tenente Ananias</t>
  </si>
  <si>
    <t>Prefeitura Municipal de Timbaúba Dos Batistas</t>
  </si>
  <si>
    <t>PMTB</t>
  </si>
  <si>
    <t>Prefeitura Municipal de Upanema</t>
  </si>
  <si>
    <t>pmu</t>
  </si>
  <si>
    <t>Prefeitura Municipal de Viçosa</t>
  </si>
  <si>
    <t>Prefeitura Municipal de água Branca</t>
  </si>
  <si>
    <t>Prefeitura Municipal de Aparecida</t>
  </si>
  <si>
    <t>Prefeitura Municipal de Barra de Santa Rosa</t>
  </si>
  <si>
    <t>Prefeitura Municipal de Barra de São Miguel</t>
  </si>
  <si>
    <t>PMBSM</t>
  </si>
  <si>
    <t>Prefeitura Municipal de Belém do Brejo do Cruz</t>
  </si>
  <si>
    <t>BB</t>
  </si>
  <si>
    <t>Prefeitura Municipal de Bom Sucesso</t>
  </si>
  <si>
    <t>Prefeitura Municipal de Boqueirão</t>
  </si>
  <si>
    <t>Prefeitura Municipal de Brejo do Cruz</t>
  </si>
  <si>
    <t>PMBC</t>
  </si>
  <si>
    <t>Prefeitura Municipal de Cachoeira Dos índios</t>
  </si>
  <si>
    <t>PMCI</t>
  </si>
  <si>
    <t>Prefeitura Municipal de Cacimba de Areia</t>
  </si>
  <si>
    <t>Prefeitura Municipal de Carrapateira</t>
  </si>
  <si>
    <t>Prefeitura Municipal de Casserengue</t>
  </si>
  <si>
    <t>Prefeitura Municipal de Conceição</t>
  </si>
  <si>
    <t>Prefeitura Municipal de Coxixola</t>
  </si>
  <si>
    <t>Prefeitura Municipal de Cruz do Espírito Santo</t>
  </si>
  <si>
    <t>PMCES</t>
  </si>
  <si>
    <t>Prefeitura Municipal de Damião</t>
  </si>
  <si>
    <t>Prefeitura Municipal de Esperança</t>
  </si>
  <si>
    <t>P.M.E</t>
  </si>
  <si>
    <t>Prefeitura Municipal de Frei Martinho</t>
  </si>
  <si>
    <t>Prefeitura Municipal de Junco do Seridó</t>
  </si>
  <si>
    <t>Prefeitura Municipal de Juru</t>
  </si>
  <si>
    <t>Prefeitura Municipal de Lagoa de Dentro</t>
  </si>
  <si>
    <t>PMLD</t>
  </si>
  <si>
    <t>Prefeitura Municipal de Manaíra</t>
  </si>
  <si>
    <t>Prefeitura Municipal de Marizópolis</t>
  </si>
  <si>
    <t>Prefeitura Municipal de Matinhas</t>
  </si>
  <si>
    <t>Prefeitura Municipal de Maturéia</t>
  </si>
  <si>
    <t>Prefeitura Municipal de Mogeiro</t>
  </si>
  <si>
    <t>Prefeitura Municipal de Nova Olinda</t>
  </si>
  <si>
    <t>NO</t>
  </si>
  <si>
    <t>Prefeitura Municipal de Nova Palmeira</t>
  </si>
  <si>
    <t>Prefeitura Municipal de Olho Dágua</t>
  </si>
  <si>
    <t>PMOD83</t>
  </si>
  <si>
    <t>Prefeitura Municipal de Pedra Branca</t>
  </si>
  <si>
    <t>Prefeitura Municipal de Pedra Lavrada</t>
  </si>
  <si>
    <t>PMPL</t>
  </si>
  <si>
    <t>Prefeitura Municipal de Pocinhos</t>
  </si>
  <si>
    <t>Prefeitura Municipal de Poço Dantas</t>
  </si>
  <si>
    <t>Prefeitura Municipal de Poço de José de Moura</t>
  </si>
  <si>
    <t>PMPJM</t>
  </si>
  <si>
    <t>Prefeitura Municipal de Prata</t>
  </si>
  <si>
    <t>PM-PRATA</t>
  </si>
  <si>
    <t>Prefeitura Municipal de Quixaba</t>
  </si>
  <si>
    <t>Prefeitura Municipal de Remígio</t>
  </si>
  <si>
    <t>Prefeitura Municipal de Riacho de Santo Antônio</t>
  </si>
  <si>
    <t>PMRSA</t>
  </si>
  <si>
    <t>Prefeitura Municipal de Salgadinho</t>
  </si>
  <si>
    <t>Prefeitura Municipal de Santa Luzia</t>
  </si>
  <si>
    <t>Prefeitura Municipal de São Bento</t>
  </si>
  <si>
    <t>Prefeitura Municipal de São Domingos do Cariri</t>
  </si>
  <si>
    <t>PMSDC</t>
  </si>
  <si>
    <t>Prefeitura Municipal de São Francisco</t>
  </si>
  <si>
    <t>Prefeitura Municipal de São José de Piranhas</t>
  </si>
  <si>
    <t>Prefeitura Municipal de São José do Brejo do Cruz</t>
  </si>
  <si>
    <t>PMSJBC</t>
  </si>
  <si>
    <t>Prefeitura Municipal de São José do Sabugi</t>
  </si>
  <si>
    <t>Prefeitura Municipal de São Mamede</t>
  </si>
  <si>
    <t>pmsmt</t>
  </si>
  <si>
    <t>Prefeitura Municipal de Solânea</t>
  </si>
  <si>
    <t>Prefeitura Municipal de Taperoá</t>
  </si>
  <si>
    <t>Prefeitura Municipal de Teixeira</t>
  </si>
  <si>
    <t>Prefeitura Municipal de Várzea</t>
  </si>
  <si>
    <t>Prefeitura Municipal de Agrestina</t>
  </si>
  <si>
    <t>Prefeitura Municipal de águas Belas</t>
  </si>
  <si>
    <t>Prefeitura Municipal de Alagoinha</t>
  </si>
  <si>
    <t>Prefeitura Municipal de Araripina</t>
  </si>
  <si>
    <t>Prefeitura Municipal de Barra de Guabiraba</t>
  </si>
  <si>
    <t>Prefeitura Municipal de Betânia</t>
  </si>
  <si>
    <t>PMBJ</t>
  </si>
  <si>
    <t>Prefeitura Municipal de Bonito</t>
  </si>
  <si>
    <t>Prefeitura Municipal de Brejo Da Madre de Deus</t>
  </si>
  <si>
    <t>Prefeitura Municipal de Buíque</t>
  </si>
  <si>
    <t>Prefeitura Municipal de Cabrobó</t>
  </si>
  <si>
    <t>Prefeitura Municipal de Calumbi</t>
  </si>
  <si>
    <t>PFMC</t>
  </si>
  <si>
    <t>Prefeitura Municipal de Carnaíba</t>
  </si>
  <si>
    <t>Prefeitura Municipal de Casinhas</t>
  </si>
  <si>
    <t>Prefeitura Municipal de Cedro</t>
  </si>
  <si>
    <t>Prefeitura Municipal de Chã Grande</t>
  </si>
  <si>
    <t>Prefeitura Municipal de Cupira</t>
  </si>
  <si>
    <t>Prefeitura Municipal de Floresta</t>
  </si>
  <si>
    <t>Prefeitura Municipal de Ibimirim</t>
  </si>
  <si>
    <t>Prefeitura Municipal de Ibirajuba</t>
  </si>
  <si>
    <t>Prefeitura Municipal de Jatobá</t>
  </si>
  <si>
    <t>Prefeitura Municipal de Jurema</t>
  </si>
  <si>
    <t>Prefeitura Municipal de Lagoa Dos Gatos</t>
  </si>
  <si>
    <t>PMLG-PE</t>
  </si>
  <si>
    <t>Prefeitura Municipal de Lagoa Grande</t>
  </si>
  <si>
    <t>PMLG</t>
  </si>
  <si>
    <t>Prefeitura Municipal de Lajedo</t>
  </si>
  <si>
    <t>Prefeitura Municipal de Mirandiba</t>
  </si>
  <si>
    <t>Prefeitura Municipal de Orobó</t>
  </si>
  <si>
    <t>Prefeitura Municipal de Panelas</t>
  </si>
  <si>
    <t>Prefeitura Municipal de Pesqueira</t>
  </si>
  <si>
    <t>Prefeitura Municipal de Petrolândia</t>
  </si>
  <si>
    <t>Prefeitura Municipal de Poção</t>
  </si>
  <si>
    <t>Prefeitura Municipal de Riacho Das Almas</t>
  </si>
  <si>
    <t>PMRA</t>
  </si>
  <si>
    <t>Prefeitura Municipal de Saloá</t>
  </si>
  <si>
    <t>Prefeitura Municipal de Santa Cruz</t>
  </si>
  <si>
    <t>PMSCPE</t>
  </si>
  <si>
    <t>Prefeitura Municipal de Santa Filomena</t>
  </si>
  <si>
    <t>Prefeitura Municipal de São Bento do Una</t>
  </si>
  <si>
    <t>PMSBU</t>
  </si>
  <si>
    <t>Prefeitura Municipal de São José do Belmonte</t>
  </si>
  <si>
    <t>Prefeitura Municipal de Serra Talhada</t>
  </si>
  <si>
    <t>Prefeitura Municipal de Serrita</t>
  </si>
  <si>
    <t>Prefeitura Municipal de Sertânia</t>
  </si>
  <si>
    <t>Prefeitura Municipal de Tabira</t>
  </si>
  <si>
    <t>Prefeitura Municipal de Trindade</t>
  </si>
  <si>
    <t>Prefeitura Municipal de Delmiro Gouveia</t>
  </si>
  <si>
    <t>PMDG</t>
  </si>
  <si>
    <t>Prefeitura Municipal de Mar Vermelho</t>
  </si>
  <si>
    <t>PMMV</t>
  </si>
  <si>
    <t>Prefeitura Municipal de Piaçabuçu</t>
  </si>
  <si>
    <t>COMPANHIA DE SANEAMENTO DE ALAGOAS</t>
  </si>
  <si>
    <t>Prefeitura Municipal de Areia Branca</t>
  </si>
  <si>
    <t>Prefeitura Municipal de Cedro de São João</t>
  </si>
  <si>
    <t>PMCSJ</t>
  </si>
  <si>
    <t>Prefeitura Municipal de Macambira</t>
  </si>
  <si>
    <t>Prefeitura Municipal de Malhador</t>
  </si>
  <si>
    <t>Prefeitura Municipal de Moita Bonita</t>
  </si>
  <si>
    <t>Prefeitura Municipal de Monte Alegre de Sergipe</t>
  </si>
  <si>
    <t>Prefeitura Municipal de Nossa Senhora Aparecida</t>
  </si>
  <si>
    <t>PMNSA</t>
  </si>
  <si>
    <t>PREFEITURA MUNICIPAL DE PINHÃO</t>
  </si>
  <si>
    <t>Prefeitura Municipal de Adustina</t>
  </si>
  <si>
    <t>Prefeitura Municipal de Aiquara</t>
  </si>
  <si>
    <t>Prefeitura Municipal de Antas</t>
  </si>
  <si>
    <t>Prefeitura Municipal de Araci</t>
  </si>
  <si>
    <t>Prefeitura Municipal de Banzaê</t>
  </si>
  <si>
    <t>Prefeitura Municipal de Barra do Rocha</t>
  </si>
  <si>
    <t>PMBR</t>
  </si>
  <si>
    <t>Prefeitura Municipal de Boa Vista do Tupim</t>
  </si>
  <si>
    <t>PMBVT</t>
  </si>
  <si>
    <t>Prefeitura Municipal de Brotas de Macaúbas</t>
  </si>
  <si>
    <t>Prefeitura Municipal de Caculé</t>
  </si>
  <si>
    <t>Prefeitura Municipal de Canudos</t>
  </si>
  <si>
    <t>Prefeitura Municipal de Catu</t>
  </si>
  <si>
    <t>Prefeitura Municipal de Cícero Dantas</t>
  </si>
  <si>
    <t>PMCD</t>
  </si>
  <si>
    <t>Prefeitura Municipal de Coronel João de Sá</t>
  </si>
  <si>
    <t>pmcjs</t>
  </si>
  <si>
    <t>Prefeitura Municipal de Correntina</t>
  </si>
  <si>
    <t>Prefeitura Municipal de Fátima</t>
  </si>
  <si>
    <t>PMFBA</t>
  </si>
  <si>
    <t>Prefeitura Municipal de Heliópolis</t>
  </si>
  <si>
    <t>Prefeitura Municipal de Iaçu</t>
  </si>
  <si>
    <t>Prefeitura Municipal de Ibicoara</t>
  </si>
  <si>
    <t>Prefeitura Municipal de Ibirapitanga</t>
  </si>
  <si>
    <t>Prefeitura Municipal de Iramaia</t>
  </si>
  <si>
    <t>Prefeitura Municipal de Itagi</t>
  </si>
  <si>
    <t>Prefeitura Municipal de Itanhém</t>
  </si>
  <si>
    <t>Prefeitura Municipal de Itapicuru</t>
  </si>
  <si>
    <t>Prefeitura Municipal de Itarantim</t>
  </si>
  <si>
    <t>Prefeitura Municipal de Itiruçu</t>
  </si>
  <si>
    <t>Prefeitura Municipal de Ituaçu</t>
  </si>
  <si>
    <t>Prefeitura Municipal de Jeremoabo</t>
  </si>
  <si>
    <t>Prefeitura Municipal de Jussari</t>
  </si>
  <si>
    <t>Prefeitura Municipal de Lafaiete Coutinho</t>
  </si>
  <si>
    <t>Prefeitura Municipal de Lajedão</t>
  </si>
  <si>
    <t>Prefeitura Municipal de Maetinga</t>
  </si>
  <si>
    <t>Prefeitura Municipal de Nova Ibiá</t>
  </si>
  <si>
    <t>Prefeitura Municipal de Novo Triunfo</t>
  </si>
  <si>
    <t>Prefeitura Municipal de Oliveira Dos Brejinhos</t>
  </si>
  <si>
    <t>PMOB</t>
  </si>
  <si>
    <t>Prefeitura Municipal de Pedrão</t>
  </si>
  <si>
    <t>Prefeitura Municipal de Pindobaçu</t>
  </si>
  <si>
    <t>Prefeitura Municipal de Pintadas</t>
  </si>
  <si>
    <t>Prefeitura Municipal de Santaluz</t>
  </si>
  <si>
    <t>Prefeitura Municipal de Senhor do Bonfim</t>
  </si>
  <si>
    <t>Prefeitura Municipal de Tanhaçu</t>
  </si>
  <si>
    <t>GPMT</t>
  </si>
  <si>
    <t>Prefeitura Municipal de Tapiramutá</t>
  </si>
  <si>
    <t>Prefeitura Municipal de Abadia Dos Dourados</t>
  </si>
  <si>
    <t>PMAD</t>
  </si>
  <si>
    <t>Prefeitura Municipal de Açucena</t>
  </si>
  <si>
    <t>Prefeitura Municipal de água Comprida</t>
  </si>
  <si>
    <t>Prefeitura Municipal de Alfredo Vasconcelos</t>
  </si>
  <si>
    <t>PMAV</t>
  </si>
  <si>
    <t>Prefeitura Municipal de Alpercata</t>
  </si>
  <si>
    <t>Prefeitura Municipal de Alterosa</t>
  </si>
  <si>
    <t>PMALTEROSA</t>
  </si>
  <si>
    <t>Prefeitura Municipal de Alto Rio Doce</t>
  </si>
  <si>
    <t>PMARD</t>
  </si>
  <si>
    <t>Prefeitura Municipal de Alvarenga</t>
  </si>
  <si>
    <t>Prefeitura Municipal de Alvinópolis</t>
  </si>
  <si>
    <t>Prefeitura Municipal de Alvorada de Minas</t>
  </si>
  <si>
    <t>PM DE ALVORADA</t>
  </si>
  <si>
    <t>Prefeitura Municipal de Amparo do Serra</t>
  </si>
  <si>
    <t>PMAS</t>
  </si>
  <si>
    <t>Prefeitura Municipal de Andradas</t>
  </si>
  <si>
    <t>Prefeitura Municipal de Andrelândia</t>
  </si>
  <si>
    <t>Prefeitura Municipal de Antônio Carlos</t>
  </si>
  <si>
    <t>Prefeitura Municipal de Antônio Dias</t>
  </si>
  <si>
    <t>Prefeitura Municipal de Antônio Prado de Minas</t>
  </si>
  <si>
    <t>PMAPM</t>
  </si>
  <si>
    <t>Prefeitura Municipal de Araçaí</t>
  </si>
  <si>
    <t>Prefeitura Municipal de Aracitaba</t>
  </si>
  <si>
    <t>Prefeitura Municipal de Arantina</t>
  </si>
  <si>
    <t>Prefeitura Municipal de Araponga</t>
  </si>
  <si>
    <t>Prefeitura Municipal de Arcos</t>
  </si>
  <si>
    <t>Prefeitura Municipal de Areado</t>
  </si>
  <si>
    <t>Prefeitura Municipal de Arinos</t>
  </si>
  <si>
    <t>Companhia de Saneamento de Minas Gerais</t>
  </si>
  <si>
    <t>Prefeitura Municipal de Augusto de Lima</t>
  </si>
  <si>
    <t>PMAL</t>
  </si>
  <si>
    <t>Prefeitura Municipal de Baependi</t>
  </si>
  <si>
    <t>Prefeitura Municipal de Baldim</t>
  </si>
  <si>
    <t>Prefeitura Municipal de Bambuí</t>
  </si>
  <si>
    <t>Prefeitura Municipal de Barão de Cocais</t>
  </si>
  <si>
    <t>Prefeitura Municipal de Barroso</t>
  </si>
  <si>
    <t>Prefeitura Municipal de Bela Vista de Minas</t>
  </si>
  <si>
    <t>PMBVM</t>
  </si>
  <si>
    <t>Prefeitura Municipal de Belo Oriente</t>
  </si>
  <si>
    <t>PMBO</t>
  </si>
  <si>
    <t>Prefeitura Municipal de Bicas</t>
  </si>
  <si>
    <t>Prefeitura Municipal de Bom Jardim de Minas</t>
  </si>
  <si>
    <t>PMBJM</t>
  </si>
  <si>
    <t>Prefeitura Municipal de Bom Jesus Da Penha</t>
  </si>
  <si>
    <t>Prefeitura Municipal de Bom Jesus do Amparo</t>
  </si>
  <si>
    <t>PMBJA</t>
  </si>
  <si>
    <t>Prefeitura Municipal de Bonfinópolis de Minas</t>
  </si>
  <si>
    <t>Prefeitura Municipal de Brazópolis</t>
  </si>
  <si>
    <t>Prefeitura Municipal de Bugre</t>
  </si>
  <si>
    <t>Prefeitura Municipal de Cachoeira de Minas</t>
  </si>
  <si>
    <t>Prefeitura Municipal de Caetanópolis</t>
  </si>
  <si>
    <t>Prefeitura Municipal de Cajuri</t>
  </si>
  <si>
    <t>mg</t>
  </si>
  <si>
    <t>Prefeitura Municipal de Camacho</t>
  </si>
  <si>
    <t>Prefeitura Municipal de Campestre</t>
  </si>
  <si>
    <t>PM Campestre</t>
  </si>
  <si>
    <t>Prefeitura Municipal de Campos Altos</t>
  </si>
  <si>
    <t>Prefeitura Municipal de Campos Gerais</t>
  </si>
  <si>
    <t>Prefeitura Municipal de Canaã</t>
  </si>
  <si>
    <t>Prefeitura Municipal de Canápolis</t>
  </si>
  <si>
    <t>Prefeitura Municipal de Cana Verde</t>
  </si>
  <si>
    <t>PMCV</t>
  </si>
  <si>
    <t>Prefeitura Municipal de Caparaó</t>
  </si>
  <si>
    <t>Prefeitura Municipal de Capela Nova</t>
  </si>
  <si>
    <t>Prefeitura Municipal de Capetinga</t>
  </si>
  <si>
    <t>Prefeitura Municipal de Capitólio</t>
  </si>
  <si>
    <t>Prefeitura Municipal de Caputira</t>
  </si>
  <si>
    <t>Prefeitura Municipal de Carandaí</t>
  </si>
  <si>
    <t>Prefeitura Municipal de Careaçu</t>
  </si>
  <si>
    <t>Prefeitura Municipal de Carvalhópolis</t>
  </si>
  <si>
    <t>Prefeitura Municipal de Cascalho Rico</t>
  </si>
  <si>
    <t>PMCR</t>
  </si>
  <si>
    <t>Prefeitura Municipal de Cássia</t>
  </si>
  <si>
    <t>Prefeitura Municipal de Cedro do Abaeté</t>
  </si>
  <si>
    <t>Prefeitura Municipal de Chácara</t>
  </si>
  <si>
    <t>Prefeitura Municipal de Cipotânea</t>
  </si>
  <si>
    <t>Prefeitura Municipal de Coimbra</t>
  </si>
  <si>
    <t>Prefeitura Municipal de Conceição Da Aparecida</t>
  </si>
  <si>
    <t>PREF</t>
  </si>
  <si>
    <t>SAAMA</t>
  </si>
  <si>
    <t>Prefeitura Municipal de Conceição do Rio Verde</t>
  </si>
  <si>
    <t>PMCRV</t>
  </si>
  <si>
    <t>Prefeitura Municipal de Conceição Dos Ouros</t>
  </si>
  <si>
    <t>Prefeitura Municipal de Cordislândia</t>
  </si>
  <si>
    <t>Prefeitura Municipal de Coroaci</t>
  </si>
  <si>
    <t>Prefeitura Municipal de Coromandel</t>
  </si>
  <si>
    <t>Prefeitura Municipal de Coronel Xavier Chaves</t>
  </si>
  <si>
    <t>PMCXC</t>
  </si>
  <si>
    <t>Prefeitura Municipal de Córrego Danta</t>
  </si>
  <si>
    <t>Prefeitura Municipal de Córrego Novo</t>
  </si>
  <si>
    <t>Prefeitura Municipal de Cristais</t>
  </si>
  <si>
    <t>Prefeitura Municipal de Crucilândia</t>
  </si>
  <si>
    <t>Prefeitura Municipal de Cuparaque</t>
  </si>
  <si>
    <t>Prefeitura Municipal de Curral de Dentro</t>
  </si>
  <si>
    <t>Prefeitura Municipal de Descoberto</t>
  </si>
  <si>
    <t>Prefeitura Municipal de Dionísio</t>
  </si>
  <si>
    <t>Prefeitura Municipal de Divinésia</t>
  </si>
  <si>
    <t>pmd</t>
  </si>
  <si>
    <t>Prefeitura Municipal de Divisa Nova</t>
  </si>
  <si>
    <t>PMDN</t>
  </si>
  <si>
    <t>Prefeitura Municipal de Dom Cavati</t>
  </si>
  <si>
    <t>PMDC</t>
  </si>
  <si>
    <t>Prefeitura Municipal de Dom Joaquim</t>
  </si>
  <si>
    <t>PMDJ</t>
  </si>
  <si>
    <t>Prefeitura Municipal de Dom Silvério</t>
  </si>
  <si>
    <t>PMDS</t>
  </si>
  <si>
    <t>Prefeitura Municipal de Dona Euzébia</t>
  </si>
  <si>
    <t>PMDE</t>
  </si>
  <si>
    <t>Prefeitura Municipal de Dores do Turvo</t>
  </si>
  <si>
    <t>PMDT</t>
  </si>
  <si>
    <t>Prefeitura Municipal de Engenheiro Caldas</t>
  </si>
  <si>
    <t>Prefeitura Municipal de Entre Folhas</t>
  </si>
  <si>
    <t>PMEF</t>
  </si>
  <si>
    <t>Prefeitura Municipal de Entre Rios de Minas</t>
  </si>
  <si>
    <t>PMER</t>
  </si>
  <si>
    <t>Prefeitura Municipal de Espera Feliz</t>
  </si>
  <si>
    <t>Prefeitura Municipal de Estiva</t>
  </si>
  <si>
    <t>Prefeitura Municipal de Estrela Dalva</t>
  </si>
  <si>
    <t>PMED</t>
  </si>
  <si>
    <t>Prefeitura Municipal de Faria Lemos</t>
  </si>
  <si>
    <t>Prefeitura Municipal de Fernandes Tourinho</t>
  </si>
  <si>
    <t>PMFT</t>
  </si>
  <si>
    <t>Prefeitura Municipal de Ferros</t>
  </si>
  <si>
    <t>Prefeitura Municipal de Florestal</t>
  </si>
  <si>
    <t>Prefeitura Municipal de Fortaleza de Minas</t>
  </si>
  <si>
    <t>Prefeitura Municipal de Franciscópolis</t>
  </si>
  <si>
    <t>Prefeitura Municipal de Frei Inocêncio</t>
  </si>
  <si>
    <t>PMFI</t>
  </si>
  <si>
    <t>20.857.074/0001-56</t>
  </si>
  <si>
    <t>SERVIÇO AUTONO DE AGUA E ESGOTO DE GALILEIA</t>
  </si>
  <si>
    <t>SAAE-GALILEIA</t>
  </si>
  <si>
    <t>Prefeitura Municipal de Goianá</t>
  </si>
  <si>
    <t>Prefeitura Municipal de Gouveia</t>
  </si>
  <si>
    <t>Prefeitura Municipal de Grupiara</t>
  </si>
  <si>
    <t>Prefeitura Municipal de Guaranésia</t>
  </si>
  <si>
    <t>Prefeitura Municipal de Guarará</t>
  </si>
  <si>
    <t>Município de Gurinhatã</t>
  </si>
  <si>
    <t>Prefeitura Municipal de Heliodora</t>
  </si>
  <si>
    <t>Prefeitura Municipal de Iapu</t>
  </si>
  <si>
    <t>Prefeitura Municipal de Ibertioga</t>
  </si>
  <si>
    <t>Prefeitura Municipal de Igaratinga</t>
  </si>
  <si>
    <t>Prefeitura Municipal de Ilicínea</t>
  </si>
  <si>
    <t>Pmi</t>
  </si>
  <si>
    <t>Prefeitura Municipal de Inconfidentes</t>
  </si>
  <si>
    <t xml:space="preserve">PMI </t>
  </si>
  <si>
    <t>Prefeitura Municipal de Indianópolis</t>
  </si>
  <si>
    <t>Prefeitura Municipal de Ingaí</t>
  </si>
  <si>
    <t>Prefeitura Municipal de Inimutaba</t>
  </si>
  <si>
    <t>Prefeitura Municipal de Ipaba</t>
  </si>
  <si>
    <t>Prefeitura Municipal de Iraí de Minas</t>
  </si>
  <si>
    <t>Prefeitura Municipal de Itamarati de Minas</t>
  </si>
  <si>
    <t>Prefeitura Municipal de Itamogi</t>
  </si>
  <si>
    <t>Prefeitura Municipal de Itamonte</t>
  </si>
  <si>
    <t>Prefeitura Municipal de Itanhomi</t>
  </si>
  <si>
    <t>Prefeitura Municipal de Itaú de Minas</t>
  </si>
  <si>
    <t>Prefeitura Municipal de Itueta</t>
  </si>
  <si>
    <t>Prefeitura Municipal de Itumirim</t>
  </si>
  <si>
    <t>PMIMG</t>
  </si>
  <si>
    <t>Prefeitura Municipal de Itutinga</t>
  </si>
  <si>
    <t>Prefeitura Municipal de Jacuí</t>
  </si>
  <si>
    <t>PMJAPA</t>
  </si>
  <si>
    <t>Prefeitura Municipal de Jequitibá</t>
  </si>
  <si>
    <t>Prefeitura Municipal de Joaquim Felício</t>
  </si>
  <si>
    <t>pmjf</t>
  </si>
  <si>
    <t>Prefeitura Municipal de Nova União</t>
  </si>
  <si>
    <t>Prefeitura Municipal de Juruaia</t>
  </si>
  <si>
    <t>Prefeitura Municipal de Lagamar</t>
  </si>
  <si>
    <t>Prefeitura Municipal de Lagoa Dourada</t>
  </si>
  <si>
    <t>Prefeitura Municipal de Laranjal</t>
  </si>
  <si>
    <t>Prefeitura Municipal de Leopoldina</t>
  </si>
  <si>
    <t>PREF. LUISBURGO</t>
  </si>
  <si>
    <t>12.989.105/0001-02</t>
  </si>
  <si>
    <t>Serviço Autônomo de Água e Esgoto de Luz</t>
  </si>
  <si>
    <t>Prefeitura Municipal de Machacalis</t>
  </si>
  <si>
    <t>Prefeitura Municipal de Madre de Deus de Minas</t>
  </si>
  <si>
    <t>PMMDM</t>
  </si>
  <si>
    <t>Prefeitura Municipal de Maravilhas</t>
  </si>
  <si>
    <t>Prefeitura Municipal de Mar de Espanha</t>
  </si>
  <si>
    <t>PMME</t>
  </si>
  <si>
    <t>Prefeitura Municipal de Maria Da Fé</t>
  </si>
  <si>
    <t>Prefeitura Municipal de Marilac</t>
  </si>
  <si>
    <t>Prefeitura Municipal de Mário Campos</t>
  </si>
  <si>
    <t>Prefeitura Municipal de Maripá de Minas</t>
  </si>
  <si>
    <t>PMMM</t>
  </si>
  <si>
    <t>Prefeitura Municipal de Materlândia</t>
  </si>
  <si>
    <t>Prefeitura Municipal de Matias Barbosa</t>
  </si>
  <si>
    <t>Prefeitura Municipal de Matipó</t>
  </si>
  <si>
    <t>Prefeitura Municipal de Mato Verde</t>
  </si>
  <si>
    <t>Prefeitura Municipal de Matutina</t>
  </si>
  <si>
    <t>Prefeitura Municipal de Medeiros</t>
  </si>
  <si>
    <t>Mg</t>
  </si>
  <si>
    <t>COPASA SERVICOS DE SANEAMENTO INTEGRADO DO NORTE E NORDESTE DE MINAS GERAIS S/A</t>
  </si>
  <si>
    <t>Prefeitura Municipal de Mercês</t>
  </si>
  <si>
    <t>Prefeitura Municipal de Minduri</t>
  </si>
  <si>
    <t>Prefeitura Municipal de Miradouro</t>
  </si>
  <si>
    <t>Prefeitura Municipal de Monsenhor Paulo</t>
  </si>
  <si>
    <t>Prefeitura Municipal de Monte Belo</t>
  </si>
  <si>
    <t>Prefeitura Municipal de Monte Santo de Minas</t>
  </si>
  <si>
    <t>PMMSM</t>
  </si>
  <si>
    <t>Prefeitura Municipal de Montezuma</t>
  </si>
  <si>
    <t>MTZ</t>
  </si>
  <si>
    <t>Prefeitura Municipal de Morro Da Garça</t>
  </si>
  <si>
    <t>PMMG</t>
  </si>
  <si>
    <t>Prefeitura Municipal de Munhoz</t>
  </si>
  <si>
    <t>Prefeitura Municipal de Muzambinho</t>
  </si>
  <si>
    <t>Prefeitura Municipal de Naque</t>
  </si>
  <si>
    <t>Prefeitura Municipal de Nazareno</t>
  </si>
  <si>
    <t>Prefeitura Municipal de Onça de Pitangui</t>
  </si>
  <si>
    <t>Prefeitura Municipal de Padre Paraíso</t>
  </si>
  <si>
    <t>Prefeitura Municipal de Palma</t>
  </si>
  <si>
    <t>Prefeitura Municipal de Palmópolis</t>
  </si>
  <si>
    <t>Prefeitura Municipal de Paraopeba</t>
  </si>
  <si>
    <t>PMP4</t>
  </si>
  <si>
    <t>Prefeitura Municipal de Passa Tempo</t>
  </si>
  <si>
    <t>Prefeitura Municipal de Patrocínio do Muriaé</t>
  </si>
  <si>
    <t>Prefeitura Municipal de Paula Cândido</t>
  </si>
  <si>
    <t>Prefeitura Municipal de Peçanha</t>
  </si>
  <si>
    <t>Prefeitura Municipal de Pedra do Anta</t>
  </si>
  <si>
    <t>Prefeitura Municipal de Pedra do Indaiá</t>
  </si>
  <si>
    <t>PMPI</t>
  </si>
  <si>
    <t>Prefeitura Municipal de Pedrinópolis</t>
  </si>
  <si>
    <t>Prefeitura Municipal de Pequeri</t>
  </si>
  <si>
    <t>PREFEITURA PEQUI</t>
  </si>
  <si>
    <t>Prefeitura Municipal de Perdigão</t>
  </si>
  <si>
    <t>Prefeitura Municipal de Perdizes</t>
  </si>
  <si>
    <t>Prefeitura Municipal de Periquito</t>
  </si>
  <si>
    <t xml:space="preserve">PMP </t>
  </si>
  <si>
    <t>Prefeitura Municipal de Pescador</t>
  </si>
  <si>
    <t>Prefeitura Municipal de Piau</t>
  </si>
  <si>
    <t>Prefeitura Municipal de Piedade do Rio Grande</t>
  </si>
  <si>
    <t>PMPRG</t>
  </si>
  <si>
    <t>PREFEITURA MUNICIPAL DE PINGO D ÁGUA</t>
  </si>
  <si>
    <t>Prefeitura Municipal de Pintópolis</t>
  </si>
  <si>
    <t xml:space="preserve">Prefeitura </t>
  </si>
  <si>
    <t>Prefeitura Municipal de Piranga</t>
  </si>
  <si>
    <t>Prefeitura Municipal de Piranguçu</t>
  </si>
  <si>
    <t>PMP35</t>
  </si>
  <si>
    <t>Prefeitura Municipal de Piranguinho</t>
  </si>
  <si>
    <t>Prefeitura Municipal de Piraúba</t>
  </si>
  <si>
    <t>Prefeitura Municipal de Pitangui</t>
  </si>
  <si>
    <t>Prefeitura Municipal de Planura</t>
  </si>
  <si>
    <t>Prefeitura Municipal de Poço Fundo</t>
  </si>
  <si>
    <t>PMPF</t>
  </si>
  <si>
    <t>Prefeitura Municipal de Pompéu</t>
  </si>
  <si>
    <t>Prefeitura Municipal de Presidente Juscelino</t>
  </si>
  <si>
    <t>PMPJ</t>
  </si>
  <si>
    <t>Prefeitura Municipal de Presidente Olegário</t>
  </si>
  <si>
    <t>Praça</t>
  </si>
  <si>
    <t>Prefeitura Municipal de Alto Jequitibá</t>
  </si>
  <si>
    <t>PAL</t>
  </si>
  <si>
    <t>Prefeitura Municipal de Ressaquinha</t>
  </si>
  <si>
    <t>Prefeitura Municipal de Ribeirão Vermelho</t>
  </si>
  <si>
    <t>PMRV</t>
  </si>
  <si>
    <t>Prefeitura Municipal de Rio Novo</t>
  </si>
  <si>
    <t>PMRN</t>
  </si>
  <si>
    <t>Prefeitura Municipal de Rio Paranaíba</t>
  </si>
  <si>
    <t>Prefeitura Municipal de Rio Piracicaba</t>
  </si>
  <si>
    <t>Prefeitura Municipal de Rio Vermelho</t>
  </si>
  <si>
    <t>Prefeitura Municipal de Rosário da Limeira</t>
  </si>
  <si>
    <t>PMRL</t>
  </si>
  <si>
    <t>Prefeitura Municipal de Rubim</t>
  </si>
  <si>
    <t>Prefeitura Municipal de Salto Da Divisa</t>
  </si>
  <si>
    <t>PMSD</t>
  </si>
  <si>
    <t>Prefeitura Municipal de Santa Bárbara do Leste</t>
  </si>
  <si>
    <t>PMSBL</t>
  </si>
  <si>
    <t>Prefeitura Municipal de Santa Bárbara do Tugúrio</t>
  </si>
  <si>
    <t>PMSBT</t>
  </si>
  <si>
    <t>Prefeitura Municipal de Santa Cruz do Escalvado</t>
  </si>
  <si>
    <t>PMSCE</t>
  </si>
  <si>
    <t>Prefeitura Municipal de Santa Efigênia de Minas</t>
  </si>
  <si>
    <t>PMSE</t>
  </si>
  <si>
    <t>Prefeitura Municipal de Santa Juliana</t>
  </si>
  <si>
    <t>s/a</t>
  </si>
  <si>
    <t>Prefeitura Municipal de Santa Maria de Itabira</t>
  </si>
  <si>
    <t>PMSMI</t>
  </si>
  <si>
    <t>Prefeitura Municipal de Santana de Cataguases</t>
  </si>
  <si>
    <t>Prefeitura Municipal de Santana de Pirapama</t>
  </si>
  <si>
    <t>Prefeitura Municipal de Santana do Deserto</t>
  </si>
  <si>
    <t>Prefeitura Municipal de Santana do Jacaré</t>
  </si>
  <si>
    <t>PMSJ</t>
  </si>
  <si>
    <t>Prefeitura Municipal de Santana do Manhuaçu</t>
  </si>
  <si>
    <t>SM</t>
  </si>
  <si>
    <t>Prefeitura Municipal de Santa Rita de Minas</t>
  </si>
  <si>
    <t>Prefeitura Municipal de Santa Rita de Ibitipoca</t>
  </si>
  <si>
    <t>PMSRI</t>
  </si>
  <si>
    <t>Prefeitura Municipal de Santa Rosa Da Serra</t>
  </si>
  <si>
    <t>PMSRS</t>
  </si>
  <si>
    <t>Prefeitura Municipal de Santa Vitória</t>
  </si>
  <si>
    <t>Prefeitura Municipal de Santo Antônio do Aventureiro</t>
  </si>
  <si>
    <t>Prefeitura Municipal de Santo Antônio do Grama</t>
  </si>
  <si>
    <t>PSAG</t>
  </si>
  <si>
    <t>Prefeitura Municipal de São Bento Abade</t>
  </si>
  <si>
    <t>PMSBA</t>
  </si>
  <si>
    <t>Prefeitura Municipal de São Domingos Das Dores</t>
  </si>
  <si>
    <t>PMSDD</t>
  </si>
  <si>
    <t>Prefeitura Municipal de São Domingos do Prata</t>
  </si>
  <si>
    <t>PMSDP</t>
  </si>
  <si>
    <t>Prefeitura Municipal de São Francisco de Paula</t>
  </si>
  <si>
    <t>PMSFP</t>
  </si>
  <si>
    <t>Prefeitura Municipal de São Francisco de Sales</t>
  </si>
  <si>
    <t>Prefeitura Municipal de São Geraldo</t>
  </si>
  <si>
    <t>SGB</t>
  </si>
  <si>
    <t>Prefeitura Municipal de São Gonçalo do Pará</t>
  </si>
  <si>
    <t>Prefeitura Municipal de São Gonçalo do Sapucaí</t>
  </si>
  <si>
    <t>pmsjm</t>
  </si>
  <si>
    <t>Prefeitura Municipal de São José Da Safira</t>
  </si>
  <si>
    <t>Prefeitura Municipal de São José do Alegre</t>
  </si>
  <si>
    <t>PMSJA</t>
  </si>
  <si>
    <t>Prefeitura Municipal de São José do Goiabal</t>
  </si>
  <si>
    <t>PMSJG</t>
  </si>
  <si>
    <t>Prefeitura Municipal de São José do Mantimento</t>
  </si>
  <si>
    <t>Prefeitura Municipal de São Miguel do Anta</t>
  </si>
  <si>
    <t>PMSMA</t>
  </si>
  <si>
    <t>Prefeitura Municipal de São Pedro Da União</t>
  </si>
  <si>
    <t>PMSPU</t>
  </si>
  <si>
    <t>Prefeitura Municipal de São Pedro Dos Ferros</t>
  </si>
  <si>
    <t>PMSPF</t>
  </si>
  <si>
    <t>Prefeitura Municipal de São Pedro do Suaçuí</t>
  </si>
  <si>
    <t>PMSPS</t>
  </si>
  <si>
    <t>Prefeitura Municipal de São Sebastião Da Vargem Alegre</t>
  </si>
  <si>
    <t>PMSSVA</t>
  </si>
  <si>
    <t>Prefeitura Municipal de São Sebastião do Anta</t>
  </si>
  <si>
    <t>PMSSA</t>
  </si>
  <si>
    <t>Prefeitura Municipal de São Sebastião do Oeste</t>
  </si>
  <si>
    <t>PMSSO</t>
  </si>
  <si>
    <t>SSRV</t>
  </si>
  <si>
    <t>Prefeitura Municipal de São Tomás de Aquino</t>
  </si>
  <si>
    <t>PMSTA</t>
  </si>
  <si>
    <t>Prefeitura Municipal de São Thomé Das Letras</t>
  </si>
  <si>
    <t>PMDSTDL</t>
  </si>
  <si>
    <t>Prefeitura Municipal de São Vicente de Minas</t>
  </si>
  <si>
    <t>PMSVM</t>
  </si>
  <si>
    <t>Prefeitura Municipal de Sardoá</t>
  </si>
  <si>
    <t>Prefeitura Municipal de Senador Amaral</t>
  </si>
  <si>
    <t>Prefeitura Municipal de Senador Modestino Gonçalves</t>
  </si>
  <si>
    <t>Prefeitura Municipal de Serra do Salitre</t>
  </si>
  <si>
    <t>Prefeitura Municipal de Serrania</t>
  </si>
  <si>
    <t>Prefeitura Municipal de Silveirânia</t>
  </si>
  <si>
    <t>Prefeitura Municipal de Simonésia</t>
  </si>
  <si>
    <t>Município de Sobrália</t>
  </si>
  <si>
    <t>Prefeitura Municipal de Tapira</t>
  </si>
  <si>
    <t>Prefeitura Municipal de Tarumirim</t>
  </si>
  <si>
    <t>Prefeitura Municipal de Teixeiras</t>
  </si>
  <si>
    <t>Prefeitura Municipal de Tiros</t>
  </si>
  <si>
    <t>Prefeitura Municipal de Toledo</t>
  </si>
  <si>
    <t>Prefeitura Municipal de Ubaporanga</t>
  </si>
  <si>
    <t>Prefeitura Municipal de Urucânia</t>
  </si>
  <si>
    <t>Prefeitura Municipal de Urucuia</t>
  </si>
  <si>
    <t>Prefeitura Municipal de Vargem Bonita</t>
  </si>
  <si>
    <t>Pmvb</t>
  </si>
  <si>
    <t>Prefeitura Municipal de Varjão de Minas</t>
  </si>
  <si>
    <t>Prefeitura Municipal de Veríssimo</t>
  </si>
  <si>
    <t>Prefeitura Municipal de Vieiras</t>
  </si>
  <si>
    <t>Prefeitura Municipal de Virginópolis</t>
  </si>
  <si>
    <t>PMVGP</t>
  </si>
  <si>
    <t>Prefeitura Municipal de Virgolândia</t>
  </si>
  <si>
    <t>Prefeitura Municipal de Volta Grande</t>
  </si>
  <si>
    <t>PMVG- MG</t>
  </si>
  <si>
    <t>Prefeitura Municipal de Afonso Cláudio</t>
  </si>
  <si>
    <t>Prefeitura Municipal de Águia Branca</t>
  </si>
  <si>
    <t>Prefeitura Municipal de Alto Rio Novo</t>
  </si>
  <si>
    <t>ARN</t>
  </si>
  <si>
    <t>Prefeitura Municipal de Atílio Vivácqua</t>
  </si>
  <si>
    <t>Prefeitura Municipal de Boa Esperança</t>
  </si>
  <si>
    <t>PMBE</t>
  </si>
  <si>
    <t>Prefeitura Municipal de Irupi</t>
  </si>
  <si>
    <t>Município de  Muqui - ES</t>
  </si>
  <si>
    <t>Prefeitura Municipal de Presidente Kennedy</t>
  </si>
  <si>
    <t>Prefeitura Municipal de São José do Calçado</t>
  </si>
  <si>
    <t>PMJSC</t>
  </si>
  <si>
    <t>36.568.186/0001-27</t>
  </si>
  <si>
    <t xml:space="preserve"> Empresa Municipal de Habitação, Urbanização e Saneamento</t>
  </si>
  <si>
    <t>EMHAB</t>
  </si>
  <si>
    <t>Prefeitura Municipal de Cantagalo</t>
  </si>
  <si>
    <t>Prefeitura Municipal de Engenheiro Paulo de Frontin</t>
  </si>
  <si>
    <t>PMEPF</t>
  </si>
  <si>
    <t>Prefeitura Municipal de Italva</t>
  </si>
  <si>
    <t>Prefeitura Municipal de Itaocara</t>
  </si>
  <si>
    <t>Prefeitura Municipal de Itaperuna</t>
  </si>
  <si>
    <t>17.002.138/0001-22</t>
  </si>
  <si>
    <t>BRK Ambiental - Macaé S.A.</t>
  </si>
  <si>
    <t>Prefeitura Municipal de Magé</t>
  </si>
  <si>
    <t>Prefeitura Municipal de Mangaratiba</t>
  </si>
  <si>
    <t>32.799.282/0001-25</t>
  </si>
  <si>
    <t>Companhia de Saneamento de Maricá S.A</t>
  </si>
  <si>
    <t>Sanemar</t>
  </si>
  <si>
    <t>Prefeitura Municipal de Natividade</t>
  </si>
  <si>
    <t>Prefeitura Municipal de Nova Iguaçu</t>
  </si>
  <si>
    <t>PCNI</t>
  </si>
  <si>
    <t>Prefeitura Municipal de Paracambi</t>
  </si>
  <si>
    <t>Prefeitura Municipal de Quissamã</t>
  </si>
  <si>
    <t>Prefeitura Municipal de Rio Claro</t>
  </si>
  <si>
    <t>14.863.079/0001-99</t>
  </si>
  <si>
    <t>Fab Zona Oeste S.A.</t>
  </si>
  <si>
    <t>FABZO</t>
  </si>
  <si>
    <t>Prefeitura Municipal de Santa Maria Madalena</t>
  </si>
  <si>
    <t>PMSMM</t>
  </si>
  <si>
    <t>Prefeitura Municipal de São João Da Barra</t>
  </si>
  <si>
    <t>Prefeitura Municipal de São João de Meriti</t>
  </si>
  <si>
    <t>Prefeitura Municipal de São José do Vale do Rio Preto</t>
  </si>
  <si>
    <t>PMSJVRP</t>
  </si>
  <si>
    <t>Prefeitura Municipal de Sumidouro</t>
  </si>
  <si>
    <t>Prefeitura do Município de Tanguá</t>
  </si>
  <si>
    <t>39.523.638/0001-42</t>
  </si>
  <si>
    <t>Águas da Imperatriz AS</t>
  </si>
  <si>
    <t>AI</t>
  </si>
  <si>
    <t>PJ</t>
  </si>
  <si>
    <t>pma</t>
  </si>
  <si>
    <t>BSM</t>
  </si>
  <si>
    <t>BSA</t>
  </si>
  <si>
    <t>PMCAC</t>
  </si>
  <si>
    <t>PM Caiuá</t>
  </si>
  <si>
    <t>PM CEDRAL</t>
  </si>
  <si>
    <t>dae</t>
  </si>
  <si>
    <t>P.M. Dobrada</t>
  </si>
  <si>
    <t>ELISI</t>
  </si>
  <si>
    <t>GPX</t>
  </si>
  <si>
    <t>SAEIT</t>
  </si>
  <si>
    <t>P.M.I</t>
  </si>
  <si>
    <t>sp</t>
  </si>
  <si>
    <t>05.380.441/0001-80</t>
  </si>
  <si>
    <t>BRK Ambiental - Mauá S.A.</t>
  </si>
  <si>
    <t>PM DE MTGA DO SUL</t>
  </si>
  <si>
    <t>pmov</t>
  </si>
  <si>
    <t xml:space="preserve">PREFEITURA </t>
  </si>
  <si>
    <t>PMPOTIRENDABA</t>
  </si>
  <si>
    <t>SSP</t>
  </si>
  <si>
    <t>02.724.983/0001-34</t>
  </si>
  <si>
    <t>Sanesalto Saneamento S.A.</t>
  </si>
  <si>
    <t>SANESALTO</t>
  </si>
  <si>
    <t>PMSANTA</t>
  </si>
  <si>
    <t>PMSAPOSSE</t>
  </si>
  <si>
    <t>SJBV</t>
  </si>
  <si>
    <t>pmss</t>
  </si>
  <si>
    <t>PM Tanabi</t>
  </si>
  <si>
    <t>Prefeitura</t>
  </si>
  <si>
    <t>TRA</t>
  </si>
  <si>
    <t>Município de Amaporã</t>
  </si>
  <si>
    <t>Prefeitura Municipal de Arroio Trinta</t>
  </si>
  <si>
    <t>11.609.081/0001-48</t>
  </si>
  <si>
    <t>BRK Ambiental – Blumenau S.A.</t>
  </si>
  <si>
    <t>Prefeitura Municipal de Brusque</t>
  </si>
  <si>
    <t>Prefeitura Municipal de Caçador</t>
  </si>
  <si>
    <t>Prefeitura Municipal de Camboriú</t>
  </si>
  <si>
    <t>Prefeitura Municipal de Capão Alto</t>
  </si>
  <si>
    <t>Prefeitura Municipal de Capivari de Baixo</t>
  </si>
  <si>
    <t>Prefeitura Municipal de Corupá</t>
  </si>
  <si>
    <t>Prefeitura Municipal de Entre Rios</t>
  </si>
  <si>
    <t>Mun Entre Rios</t>
  </si>
  <si>
    <t>Prefeitura Municipal de Faxinal Dos Guedes</t>
  </si>
  <si>
    <t>PMFG</t>
  </si>
  <si>
    <t>Prefeitura Municipal de Galvão</t>
  </si>
  <si>
    <t>Prefeitura Municipal de Guabiruba</t>
  </si>
  <si>
    <t>Prefeitura Municipal de Ibiam</t>
  </si>
  <si>
    <t>Prefeitura Municipal de Itapoá</t>
  </si>
  <si>
    <t>Prefeitura Municipal de Meleiro</t>
  </si>
  <si>
    <t>Prefeitura Municipal de Pinheiro Preto</t>
  </si>
  <si>
    <t>Prefeitura Municipal de Santa Rosa do Sul</t>
  </si>
  <si>
    <t>Prefeitura Municipal de São Lourenço do Oeste</t>
  </si>
  <si>
    <t>PMSLO</t>
  </si>
  <si>
    <t>Prefeitura Municipal de São Miguel do Oeste</t>
  </si>
  <si>
    <t>PREFSMO</t>
  </si>
  <si>
    <t>PMVB</t>
  </si>
  <si>
    <t>Prefeitura Municipal de Bom Jesus</t>
  </si>
  <si>
    <t>Prefeitura Municipal de Caibaté</t>
  </si>
  <si>
    <t>Prefeitura Municipal de Campestre Da Serra</t>
  </si>
  <si>
    <t>Prefeitura Municipal de Campina Das Missões</t>
  </si>
  <si>
    <t>PREFCAMP</t>
  </si>
  <si>
    <t>Prefeitura Municipal de Canguçu</t>
  </si>
  <si>
    <t>PMCGU</t>
  </si>
  <si>
    <t>Prefeitura Municipal de Carlos Barbosa</t>
  </si>
  <si>
    <t>Prefeitura Municipal de Dois Irmãos</t>
  </si>
  <si>
    <t>DI</t>
  </si>
  <si>
    <t>92.802.784/0022-14</t>
  </si>
  <si>
    <t>Prefeitura Municipal de Herval</t>
  </si>
  <si>
    <t>Prefeitura Municipal de Erval Grande</t>
  </si>
  <si>
    <t>Prefeitura Municipal de Estrela</t>
  </si>
  <si>
    <t>Prefeitura Municipal de Garibaldi</t>
  </si>
  <si>
    <t>PMGX</t>
  </si>
  <si>
    <t>Prefeitura Municipal de Guaporé</t>
  </si>
  <si>
    <t>PMGUA</t>
  </si>
  <si>
    <t>Prefeitura Municipal de Ipê</t>
  </si>
  <si>
    <t>Prefeitura Municipal de Jaquirana</t>
  </si>
  <si>
    <t>JAQ</t>
  </si>
  <si>
    <t>Prefeitura Municipal de Mato Leitão</t>
  </si>
  <si>
    <t>COMPANHIA RIOGRANDENSE DE SANEAMENTO</t>
  </si>
  <si>
    <t>Prefeitura Municipal de Nova Candelária</t>
  </si>
  <si>
    <t>Prefeitura Municipal de Pinheirinho do Vale</t>
  </si>
  <si>
    <t>Prefeitura Municipal de Pinheiro Machado</t>
  </si>
  <si>
    <t>Prefeitura Municipal de Rondinha</t>
  </si>
  <si>
    <t>PMRONDINHA</t>
  </si>
  <si>
    <t>Município de Santiago</t>
  </si>
  <si>
    <t>PM SANTIAGO</t>
  </si>
  <si>
    <t>Prefeitura Municipal de São Jerônimo</t>
  </si>
  <si>
    <t>SJ</t>
  </si>
  <si>
    <t>Prefeitura Municipal de São José Dos Ausentes</t>
  </si>
  <si>
    <t>Prefeitura Municipal de São Luiz Gonzaga</t>
  </si>
  <si>
    <t>PMSLG</t>
  </si>
  <si>
    <t>Prefeitura Municipal de Tapejara</t>
  </si>
  <si>
    <t>Prefeitura Municipal de Vacaria</t>
  </si>
  <si>
    <t>Prefeitura Municipal de Veranópolis</t>
  </si>
  <si>
    <t>Prefeitura Municipal de Bandeirantes</t>
  </si>
  <si>
    <t>Prefeitura Municipal de Nortelândia</t>
  </si>
  <si>
    <t>PMSJX</t>
  </si>
  <si>
    <t>PMSRT</t>
  </si>
  <si>
    <t>35.736.044/0001-69</t>
  </si>
  <si>
    <t>Prefeitura municipal de  Santo Antonio do Leverger</t>
  </si>
  <si>
    <t>Prefeitura Municipal de Sapezal</t>
  </si>
  <si>
    <t>SPZ</t>
  </si>
  <si>
    <t>Prefeitura Municipal de União do Sul</t>
  </si>
  <si>
    <t>Prefeitura Municipal de Alto Horizonte</t>
  </si>
  <si>
    <t>PMAH</t>
  </si>
  <si>
    <t>Prefeitura Municipal de Araçu</t>
  </si>
  <si>
    <t>Prefeitura Municipal de Cachoeira Alta</t>
  </si>
  <si>
    <t>Prefeitura Municipal de Leopoldo de Bulhões</t>
  </si>
  <si>
    <t>Prefeitura Municipal de Urutaí</t>
  </si>
  <si>
    <t>Planilha de Prestação de Serviços de Limpeza Urbana e Manejo de Resíduos Sólidos</t>
  </si>
  <si>
    <t>Prestador de serviços de Limpeza Urbana e Manejo de Resíduos Sólidos</t>
  </si>
  <si>
    <r>
      <t>OGM1201</t>
    </r>
    <r>
      <rPr>
        <b/>
        <sz val="9"/>
        <color rgb="FFFF0000"/>
        <rFont val="Calibri Light"/>
        <family val="2"/>
      </rPr>
      <t>*</t>
    </r>
  </si>
  <si>
    <r>
      <t>OGM1202</t>
    </r>
    <r>
      <rPr>
        <b/>
        <sz val="9"/>
        <color rgb="FFFF0000"/>
        <rFont val="Calibri Light"/>
        <family val="2"/>
      </rPr>
      <t>*</t>
    </r>
  </si>
  <si>
    <r>
      <t>OGM1203</t>
    </r>
    <r>
      <rPr>
        <b/>
        <sz val="9"/>
        <color rgb="FFFF0000"/>
        <rFont val="Calibri Light"/>
        <family val="2"/>
      </rPr>
      <t>*</t>
    </r>
  </si>
  <si>
    <t>OGM1204</t>
  </si>
  <si>
    <t>Existência de prestação de serviço público de limpeza urbana e manejo de resíduos sólidos no município.
[No caso de empresa(s) terceirizada(s), é cadastrado o próprio município]</t>
  </si>
  <si>
    <t>SECRETARIA DE ADMINISTRAÇÃO</t>
  </si>
  <si>
    <t>SECRETARIA MUNICIPAL DE MEIO AMBIENTE</t>
  </si>
  <si>
    <t>SECRETARIA DE OBRAS ( SEMOSP )</t>
  </si>
  <si>
    <t>SECRETARIA DE MEIO AMBIENTE</t>
  </si>
  <si>
    <t>SECRETARIA MUNICIPAL DE AGRICULTURA E MEIO AMBIENTE - SEMAGRI</t>
  </si>
  <si>
    <t>SECRETARIA MUNICIPAL DE MEIO AMBIENTE TURISMO E CULTURA</t>
  </si>
  <si>
    <t>SECRETARIA MUNICIPAL DE PLANEJAMENTO</t>
  </si>
  <si>
    <t>SECRETARIA MUNICIPAL DE TURISMO E MEIO AMBIENTE</t>
  </si>
  <si>
    <t>SECRETARIA MUNICIPAL DE MEIO AMBIENTE,MINAS E ENERGIA</t>
  </si>
  <si>
    <t>SECRETARIA MUNICIPAL DO MEIO AMBIENTE</t>
  </si>
  <si>
    <t>SECRETARIA MUNICIPAL DE AGRONEGÓCIO E MEIO AMBIENTE</t>
  </si>
  <si>
    <t>SECRETARIA MUNICIPAL DE OBRAS E SERVIÇOS PÚBLICOS</t>
  </si>
  <si>
    <t>SERVIÇO AUTÔNOMO DE ÁGUA E ESGOTO</t>
  </si>
  <si>
    <t>SECRETARIA MUNICIPAL DE SANEAMENTO E SERVIÇOS BÁSICOS - SEMUSB</t>
  </si>
  <si>
    <t>SECRETARIA DE MEIO AMBIENTE, AGRICULTURA E TURISMO - SEMAT</t>
  </si>
  <si>
    <t>SECRETARIA MUNICIPAL DE SERVIÇOS URBANOS</t>
  </si>
  <si>
    <t>14.199.128/0001-30</t>
  </si>
  <si>
    <t>AUTARQUIA DE SANEAMENTO DE ROLIM DE MOURA-SANEROM</t>
  </si>
  <si>
    <t>SECRETARIA MUNICIPAL DE MEIO AMBIENTE E TURISMO-SEMAT</t>
  </si>
  <si>
    <t>SECRETARIA DE MEIO AMBIENTE E SUSTENTABILIDADE</t>
  </si>
  <si>
    <t>SECRETARIA MUNICIPAL DE AGRICULTURA E MEIO AMBIENTE</t>
  </si>
  <si>
    <t>SECRETARIA MUNICIPAL DE AGRICULTURA, MEIO AMBIENTE E TURISMO</t>
  </si>
  <si>
    <t>COORDENADORIA MUNICIPAL DE DESENVOLVIMENTO URBANO E REGULARIZAÇÃO FUNDIÁRIA</t>
  </si>
  <si>
    <t>SECRETARIA MUNICIPAL DE SAÚDE</t>
  </si>
  <si>
    <t>SECRETARIA DE OBRAS E SERVIÇOS PÚBLICOS</t>
  </si>
  <si>
    <t>SECRETARIA MUNICIPAL DE MEIO AMBIENTE E AGRICULTURA</t>
  </si>
  <si>
    <t>SECRETARIA MUNI DE MEIO AMBIENTE</t>
  </si>
  <si>
    <t>PREFEITURA MUNICIPAL DE MONTE NEGRO</t>
  </si>
  <si>
    <t>SECRETARIA MUNICIPAL DE OBRAS SERVIÇOS PUBLICOS, AGRICULTURA E DESENVOLVIMENTO</t>
  </si>
  <si>
    <t>SECRETARIA MUNICIPAL DE MEIO AMBIENTE ESPORTE E TURISMO</t>
  </si>
  <si>
    <t>SECRETARIA MUNICIPAL DE MEIO AMBIENTE, AGRICULTURA - SEMAP</t>
  </si>
  <si>
    <t>SECRETARIA MUNICIPAL DE MEIO AMBIENTE, AGRICULTURA E PECUÁRIA-SEMAP</t>
  </si>
  <si>
    <t>SECRETARIA DE MEIO AMBIENTE E AGRICULTURA</t>
  </si>
  <si>
    <t>SECRETARIA MUNICIPAL DE AGRICULTURA, INFRAESTRUTURA E MEIO AMBIENTE</t>
  </si>
  <si>
    <t>SECRETARIA MUNICIPAL DE MEIO AMBIENTE (SEMMA)</t>
  </si>
  <si>
    <t>SECRETARIA MUNICIPAL DE MEIO AMBIENTE E TURISMO</t>
  </si>
  <si>
    <t xml:space="preserve">SECRETARIA MUNICIPAL DE AGRICULTURA, PECUÁRIA E MEIO AMBIENTE </t>
  </si>
  <si>
    <t>SECRETARIA MUNICIPAL DE OBRAS, TRANSPORTE E URBANISMO - SEMOTUR</t>
  </si>
  <si>
    <t>SECRETARIA MUNICIPAL DE MEIO AMBIENTE E DESENVOLVIMENTO SUSTENTAVEL</t>
  </si>
  <si>
    <t>SECRETARIA DE OBRAS</t>
  </si>
  <si>
    <t>PREFEITURA MUNICIPAL DE BUJARI</t>
  </si>
  <si>
    <t>SECRETARIA DE AGRICULTURA E MEIO AMBIENTE</t>
  </si>
  <si>
    <t>DIRETORIA DE MEIO AMBIENTE</t>
  </si>
  <si>
    <t>SECRETARIA DE MEIO AMBIENTE E TURISMO</t>
  </si>
  <si>
    <t>SECRETARIA DE PLANEJAMENTO</t>
  </si>
  <si>
    <t>SECRETARIA MUNICIPAL DE CUIDADOS COM A CIDADE - SMCCI</t>
  </si>
  <si>
    <t>PREFEITURA MUNICIPAL DE SANTA ROSA DO PURUS</t>
  </si>
  <si>
    <t>Prefeitura Municipal de Senador Guiomard</t>
  </si>
  <si>
    <t>PREFEITURA MUNICIPAL DE SENA MADUREIRA</t>
  </si>
  <si>
    <t>SECRETARIA MUNICIPAL DA FLORESTA E MEIO AMBIENTE</t>
  </si>
  <si>
    <t>PREFEITURA MUNICIPAL DE PORTO ACRE</t>
  </si>
  <si>
    <t>SECRETARIA DE MEIO AMBIENTE- SEMMA</t>
  </si>
  <si>
    <t>PREFEITURA MUNICIPAL DE ANAMÃ</t>
  </si>
  <si>
    <t>SECRETARIA MUNICIPAL DE INFRAESTRUTURA DE SANEAMENTO BÁSICO DE ANORI</t>
  </si>
  <si>
    <t>PREFEITURA MUNICIPAL DE APUÍ</t>
  </si>
  <si>
    <t>PREFEITURA MUNICIPAL DE ATALAIA DO NORTE</t>
  </si>
  <si>
    <t>SECRETARIA MUNICIPAL DE INFRAESTRUTURA E OBRAS</t>
  </si>
  <si>
    <t>SECRETARIA MUNICIPAL DO MEIO AMBIENTE - SEMMA</t>
  </si>
  <si>
    <t>SECRETARIA DE OBRAS E SERVIÇOS PUBLICOS</t>
  </si>
  <si>
    <t>PREFEITURA MUNICIPAL DE BERURI</t>
  </si>
  <si>
    <t>PREFEITURA MUNICIPAL DE BOCA DO ACRE</t>
  </si>
  <si>
    <t>SECRETARIA MUNICIPAL DO MEIO AMBIENTE E LIMPEZA PUBLICA</t>
  </si>
  <si>
    <t>SECRETARIA MUNICIPAL DO INTERIOR E MEIO AMBIENTE</t>
  </si>
  <si>
    <t>SECRETARIA MUNICÍPAL DE MEIO AMBIENTE E SUSTENTABILIDADE</t>
  </si>
  <si>
    <t>SECRETARIA MUNICIPAL DE DESENVOLVIMENTO RURAL E MEIO AMBIENTE</t>
  </si>
  <si>
    <t>SECRETARIA MUNICIPIAL DE CODAJAS</t>
  </si>
  <si>
    <t>COORDENADORIA DE MEIO AMBIENTE</t>
  </si>
  <si>
    <t>05.486.488/0001-22</t>
  </si>
  <si>
    <t>INSTITUTO DE DESENVOLVIMENTO SUSTENTÁVEL DE FONTE BOA  - IDSFB</t>
  </si>
  <si>
    <t>Prefeitura Municipal de Iranduba</t>
  </si>
  <si>
    <t>Secretaria Municipal de Infraestrutura - SEMINFRA</t>
  </si>
  <si>
    <t>PREFEITURA MUNICIPAL DE ITAPIRANGA</t>
  </si>
  <si>
    <t>PREFEITURA MUNICIPAL DE JAPURÁ</t>
  </si>
  <si>
    <t>PREFEITURA MUNICIPAL DE JUTAÍ</t>
  </si>
  <si>
    <t>PREFEITURA MUNICIPAL DE LÁBREA</t>
  </si>
  <si>
    <t>SECRETARIA MUNICIPAL DE OBRAS E SERVIÇOS PUBLICOS</t>
  </si>
  <si>
    <t>SECRETARIA MUNICIPAL DE LIMPEZA URBANA</t>
  </si>
  <si>
    <t>SECRETARIA MUNICIPAL DE MEIO AMBIENTE E DESENVOLVIMENTO SUSTENTÁVEL - SEMADES</t>
  </si>
  <si>
    <t>SECRETARIA DE DESENVOLVIMENTO SUSTENTÁVEL E MEIO AMBIENTE</t>
  </si>
  <si>
    <t>SECRETARIA DE MEIO AMBIENTE DESENVOLVIMENTO E TURISMO</t>
  </si>
  <si>
    <t>SECRETARIA MUNICIPAL DE INFRAESTRUTURA</t>
  </si>
  <si>
    <t>SECRETARIA DE OBRAS E VIAÇÃO</t>
  </si>
  <si>
    <t>SECRETARIA MUNICIPAL DE INFRAESTRUTURA E SERVIÇOS PÚBLICOS</t>
  </si>
  <si>
    <t>SECRETARIA MUNICIPAL DE MEIO AMBIENTE E DESENVOLVIMENTO SUSTENTÁVEL</t>
  </si>
  <si>
    <t>46.626.108/0001-95</t>
  </si>
  <si>
    <t>SECRETARIA DE MEIO AMBIENTE E CONSERVAÇÃO</t>
  </si>
  <si>
    <t>SECRETARIA MUNICIPAL DE DESENVOLVIMENTO AMBIENTAL - SEMDA</t>
  </si>
  <si>
    <t>SECRETARIA DE MEIO AMBIENTE E DESENVOLVIMENTO SUSTENTÁVEL</t>
  </si>
  <si>
    <t>SECRETARIA MUNICIPAL DE MEIO AMBIENTE, CIÊNCIAS E TECNOLOGIA</t>
  </si>
  <si>
    <t>SECRETARIA MUNICIPAL DE SERVIÇOS PÚBLICOS</t>
  </si>
  <si>
    <t>PREFEITURA MUNICIPAL DE CARACARAÍ</t>
  </si>
  <si>
    <t>PREFEITURA MUNICIPAL DE CAROEBE</t>
  </si>
  <si>
    <t>PREFEITURA MUNICIPAL DE MUCAJAÍ</t>
  </si>
  <si>
    <t>Prefeitura Municipal de São João Da Baliza</t>
  </si>
  <si>
    <t>PREFEITURA MUNICIPAL DE SÃO LUIZ</t>
  </si>
  <si>
    <t>SECRETARIA MUNICIPAL DE SAUDE E SANEAMENTO</t>
  </si>
  <si>
    <t>SECRETARIA MUNICIPAL DE OBRAS E VIAÇÃO PÚBLICA</t>
  </si>
  <si>
    <t>SECRETARIA MUNICIPAL DE MEIO AMBIENTE - SEMMAF</t>
  </si>
  <si>
    <t>SECRETARIA MUNCIPAL DE OBRAS - SEMOB</t>
  </si>
  <si>
    <t>SECRETARIA MUNICIPAL DE ADMINISTRAÇÃO</t>
  </si>
  <si>
    <t>07.773.066/0001-63</t>
  </si>
  <si>
    <t>PREFEITURA MUNICIPAL DE ALMEIRIM</t>
  </si>
  <si>
    <t>PREFEITURA MUNICIPAL DE ALTAMIRA</t>
  </si>
  <si>
    <t>SECRETARIA MUNICIPAL DE MEIO AMBIENTE E TURISMO DE ANAPÚ - SEMMAT</t>
  </si>
  <si>
    <t>SECRETARIA MUNICIPAL DE OBRAS</t>
  </si>
  <si>
    <t>PREFEITURA MUNICIPAL DE AURORA DO PARÁ</t>
  </si>
  <si>
    <t>SECRETARIA MUNICIPAL DE MINERAÇÃO E MEIO AMBIENTE</t>
  </si>
  <si>
    <t>24.009.724/0001-64</t>
  </si>
  <si>
    <t>SECRETARIA EXECUTIVA DE MEIO AMBIENTE</t>
  </si>
  <si>
    <t>PREFEITURA MUNICIPAL DE BARCARENA</t>
  </si>
  <si>
    <t>04.789.822/0001-54</t>
  </si>
  <si>
    <t>SECRETARIA MUNICIPAL DE SANEAMENTO</t>
  </si>
  <si>
    <t>SECRETARIA MUNICIPAL DE OBRAS, VIAÇÃO E INFRAESTRUTURA - SEMOVI</t>
  </si>
  <si>
    <t>SECRETARIA MUNICIPAL DE OBRAS, VIAÇÃO E INFRAESTRUTURA</t>
  </si>
  <si>
    <t>SECRETARIA MUNICIPAL DE INFRAESTRUTURA URBANA E RURAL</t>
  </si>
  <si>
    <t>SETOR DE PLANEJAMENTO, ORÇAMENTO E GESTÃO - SEPLAN</t>
  </si>
  <si>
    <t>SECRETARIA MUNICIPAL DE MEIO AMBIENTE E SANEAMENTO</t>
  </si>
  <si>
    <t>SECRETARIA MUNICIPAL DE TRANSPORTES, OBRAS E URBANISMO</t>
  </si>
  <si>
    <t>SECRETARIA MUNICIPAL DE MEIO AMBIENTE - SEMMA - CAMETA</t>
  </si>
  <si>
    <t>SECRETARIA DE PLANEJAMENTO E ASSUNTOS ECONÔMICOS</t>
  </si>
  <si>
    <t>28.121.349/0001-09</t>
  </si>
  <si>
    <t>SECRETARIA MUNICIPAL DE MEIO AMBIENTE E SANEAMENTO BÁSICO</t>
  </si>
  <si>
    <t>SECRETARIA MUNICIPAL DE OBRAS - SEMOB</t>
  </si>
  <si>
    <t>SECRETARIA MUNICIPAL DE MEIO AMBIENTE E RECURSOS HIDRICOS</t>
  </si>
  <si>
    <t>18.530.556/0001-55</t>
  </si>
  <si>
    <t>SECRETARIA DE OBRAS E DESENVOLVIMENTO URBANO</t>
  </si>
  <si>
    <t>PREFEITURA MUNICIPAL DE CURUÁ</t>
  </si>
  <si>
    <t>28.984.848/0001-11</t>
  </si>
  <si>
    <t>PREFEITURA MUNICIPAL DE FLORESTA DO ARAGUAIA</t>
  </si>
  <si>
    <t>24.649.828/0001-33</t>
  </si>
  <si>
    <t>SECRETARIA MUNICIPAL DE MEIO AMBIENTE - SEMMA</t>
  </si>
  <si>
    <t>PREFEITURA MUNICIPAL DE IGARAPÉ-MIRÍ</t>
  </si>
  <si>
    <t>SECRETARIA MUNICIPAL DE OBRAS PÚBLICAS</t>
  </si>
  <si>
    <t>PREFEITURA MUNICIPAL DE ITUPIRANGA</t>
  </si>
  <si>
    <t>SECRETARIA MUNICIPAL DE URBANIZAÇÃO, TRANSPORTE E SERVIÇOS PÚBLICOS</t>
  </si>
  <si>
    <t>SECRETARIA MUNICIPAL DE OBRAS, INFRAESTRUTURA E SERVIÇOS URBANOS</t>
  </si>
  <si>
    <t>PREFEITURA MUNICIPAL DE LIMOEIRO DO AJURU</t>
  </si>
  <si>
    <t>05.555.362/0001-62</t>
  </si>
  <si>
    <t>SERVIÇO DE SANEAMENTO AMBIENTAL DE MARABÁ</t>
  </si>
  <si>
    <t>PREFEITURA MUNICIPAL DE MARAPANIM</t>
  </si>
  <si>
    <t>SECRETARIA MUNICIPAL DE MEIO AMBIENTE E SUSTENTABILIDADE</t>
  </si>
  <si>
    <t>SECRETARIA MUNICIPAL DE DESENVOLVIMENTO URBANO E DESENVOLVIMENTO SUSTENTÁVEL</t>
  </si>
  <si>
    <t>SECRETARIA DE OBRAS E URBANISMO</t>
  </si>
  <si>
    <t>SECRETARIA MUNICIPAL DE INFRAESTRUTURA - SEMINF</t>
  </si>
  <si>
    <t>SECRETARIA MUNICIOAL DE MEIO AMBIENTE</t>
  </si>
  <si>
    <t>SECRETARIA MUNICIPAL DE MEIO AMBIENTE E HABITAÇÃO</t>
  </si>
  <si>
    <t>SECRETARIA MUNICIPAL DE SANEAMENTO, URBANISMO E INFRAESTRUTURA</t>
  </si>
  <si>
    <t>SECRETARIA MUNICIPAL DE INFRAESTRUTURA URBANA</t>
  </si>
  <si>
    <t>SECRETARIA DE DESENVOLVIMENTO URBANO(SEMDURB)</t>
  </si>
  <si>
    <t>secretaria de saneamento</t>
  </si>
  <si>
    <t>28.302.981/0001-40</t>
  </si>
  <si>
    <t>33.219.041/0001-22</t>
  </si>
  <si>
    <t>SECRETARIA MUNICIPAL DE URBANISMO - SEMUR</t>
  </si>
  <si>
    <t>Prefeitura Municipal de Pau Darco</t>
  </si>
  <si>
    <t>SECRETARIA MUNICIPAL DE MEIO AMBIENTE E TURISMO - SEMMATUR</t>
  </si>
  <si>
    <t>17.937.005/0001-48</t>
  </si>
  <si>
    <t>27.043.016/0001-38</t>
  </si>
  <si>
    <t>SECRETARIA MUNICIPAL DE MEIO AMBIENTE E MINERAÇÃO</t>
  </si>
  <si>
    <t>Prefeitura Municipal de Redenção</t>
  </si>
  <si>
    <t>SECMA - SECRETARIA MUNICIPAL DE CIENCIA TECNOLOGIA E MEIO AMBIENTE</t>
  </si>
  <si>
    <t>SECRETARIA DE INFRAESTRUTURA</t>
  </si>
  <si>
    <t>SECRETARIA DE LIMPEZA URBANA</t>
  </si>
  <si>
    <t>34.021.999/0001-77</t>
  </si>
  <si>
    <t>PREFEITURA MUNICIPAL DE SANTA LUZIA DO PARÁ</t>
  </si>
  <si>
    <t>SECRETARIA MUNICIPAL DE MEIO AMBIENTE E SUSTENTABILIDADE - SEMMAS</t>
  </si>
  <si>
    <t>SECRETARIA MUNICIPAL DE DESENVOLVIMENTO URBANO E HABITAÇÃO - SEMPDUH</t>
  </si>
  <si>
    <t>PREFEITURA MUNICIPAL DE SANTO ANTONIO DO TAUÁ</t>
  </si>
  <si>
    <t>DEPARTAMENTO DE OBRAS E URBANISMO LIGADA A SECRETARIA MUNICIPAL DE ADMINISTRAÇÃO E FINANÇAS</t>
  </si>
  <si>
    <t>SECRETARIA EXECUTIVA MUNICIPAL DE MEIO AMBIENTE E MINERAÇÃO</t>
  </si>
  <si>
    <t>PREFEITURA MUNICIPAL DE SÃO FRANCISCO DO PARÁ</t>
  </si>
  <si>
    <t>PREFEITURA MUNICIPAL DE SÃO GERALDO DO ARAGUAIA</t>
  </si>
  <si>
    <t>SECRETARIA MUNICIPAL INFRAESTRUTURA E URBANISMO</t>
  </si>
  <si>
    <t>SECRETARIA MUNICIPAL DE MEIO AMBIENTE-SEMAS</t>
  </si>
  <si>
    <t xml:space="preserve">SECRETARIA DE FINANÇAS </t>
  </si>
  <si>
    <t>PREFEITURA MUNICIPAL DE SOURE</t>
  </si>
  <si>
    <t>SECRETARIA MUNICIPAL DE MEIO AMBIENTE, CIÊNCIA E TECNOLOGIA</t>
  </si>
  <si>
    <t>SECRETARIA MUNICIPAL DE MEIO AMBIENTE, MINERAÇÃO E TURISMO</t>
  </si>
  <si>
    <t>SECRETARIA MUNICIPAL DE MEIO AMBIENTE, TURISMO E INDÚSTRIA</t>
  </si>
  <si>
    <t>PREFEITURA MUNICIPAL DE ULIANÓPOLIS</t>
  </si>
  <si>
    <t>PREFEITURA MUNICIPAL DE URUARÁ</t>
  </si>
  <si>
    <t>SECRETARIA MUNICIPAL DE MEIO AMBIENTE/FMMA</t>
  </si>
  <si>
    <t>SECRETARIA DE MEIO AMBIENTE, SANEAMENTO E TURISMO</t>
  </si>
  <si>
    <t>SECRETÁRIA MUNICIPAL DE MEIO AMBIENTE</t>
  </si>
  <si>
    <t>SECRETARIA MUNICIPAL DE MEIO AMBIENTE E TURISMO - SEMMAT</t>
  </si>
  <si>
    <t>PREFEITURA MUNICIPAL DE MACAPÁ</t>
  </si>
  <si>
    <t>41.410.148/0001-81</t>
  </si>
  <si>
    <t>INSTITUTO MUNICIPAL DE MEIO AMBIENTE DE MAZAGÃO - IMMAM</t>
  </si>
  <si>
    <t>Prefeitura Municipal de Oiapoque</t>
  </si>
  <si>
    <t>SECRETARIA MUNICIPAL DE OBRAS PUBLICAS E SERVIÇOS URBANOS</t>
  </si>
  <si>
    <t>PREFEITURA MUNICIPAL DE ALMAS</t>
  </si>
  <si>
    <t>SECRETARIA MUNICIPAL DO MEIO AMBIENTE E SANEAMENTO</t>
  </si>
  <si>
    <t>AGÊNCIA APARECIDENSE DE SANEAMENTO E LIMPEZA PÚBLICA</t>
  </si>
  <si>
    <t>SECRETARIA MUNICIPAL DE INFRA ESTRUTURA</t>
  </si>
  <si>
    <t>SECRETARIA MUNICIPAL DE MEIO AMBIENTE E DESENVOLVIMENTO ECONÔMICO</t>
  </si>
  <si>
    <t>PREFEITURA MUNICIPAL DE ARAPOEMA</t>
  </si>
  <si>
    <t>22.035.542/0001-32</t>
  </si>
  <si>
    <t>SECRETARIA MEIO AMBIENTE</t>
  </si>
  <si>
    <t>PREFEITURA MUNICIPAL DE CAMPOS LINDOS</t>
  </si>
  <si>
    <t>PREFEITURA MUNICIPAL DE CARIRI DO TOCANTINS</t>
  </si>
  <si>
    <t>SECRETARIA MUNICIPAL DE MEIO AMBINETE</t>
  </si>
  <si>
    <t>SECRETARIA DE AGRICULTURA, MEIO AMBIENTE E TURISMO</t>
  </si>
  <si>
    <t>SECRETARIA MUNICIPAL DE HABITAÇÃO E MEIO AMBIENTE</t>
  </si>
  <si>
    <t>SECRETARIA DE MEIO AMBIENTE, TURISMO E CULTURA</t>
  </si>
  <si>
    <t>SECRETARIA MUNICIPAL DE MEIO AMBIENTE, SANEAMENTO BÁSICO, TURISMO E SANEAMENTO SUSTENTÁVEL</t>
  </si>
  <si>
    <t>SECRETARIA DE MEIO AMBIENTE E REGULARIZAÇÃO FUNDIÁRIA</t>
  </si>
  <si>
    <t>Prefeitura Municipal de Fortaleza do Tabocão</t>
  </si>
  <si>
    <t>SECRETARIA MUNICIPAL DE AGRICULTURA, MEIO AMBIENTE E RECURSOS HÍDRICOS</t>
  </si>
  <si>
    <t>SECRETARIA MUNICIPAL DE AGRICULTURA, MEIO AMBIENTE E DESENVOLVIMENTO SUSTENTÁVEL</t>
  </si>
  <si>
    <t>SECRETARIA MUNICIPAL DE MEIO AMBIENTE E TURISMO E TURISMO</t>
  </si>
  <si>
    <t>SECRETARIA MUNICIPAL DE MEIO AMBIENTE E RECURSOS HÍDRICOS</t>
  </si>
  <si>
    <t>PREFEITURA MUNICIPAL DE LAJEADO</t>
  </si>
  <si>
    <t>SECRETARIA MUNICIPAL DE SANEAMENTO E MEIO AMBIENTE</t>
  </si>
  <si>
    <t>19.974.127/0001-30</t>
  </si>
  <si>
    <t>SECRETARIA DE DESENVOLVIMENTO ECONÔMICO, MEIO AMBIENTE E TURISMO</t>
  </si>
  <si>
    <t>Prefeitura Municipal de Monte Santo do Tocantins</t>
  </si>
  <si>
    <t>PREFEITURA MUNICIPAL DE MURICILÂNDIA</t>
  </si>
  <si>
    <t>44.065.383/0001-51</t>
  </si>
  <si>
    <t>SECRETARIA DE TURISMO E MEIO AMBIENTE</t>
  </si>
  <si>
    <t>PREFEITURA NOVO JARDIM</t>
  </si>
  <si>
    <t>PREFEITURA MUNICIPAL DE PALMEIRANTE</t>
  </si>
  <si>
    <t>SECRETARIA DE MEIO AMBIENTE, CULTURA E TURISMO - SEMACTUR</t>
  </si>
  <si>
    <t>SECRETARIA MUNICIPAL DE MEIO AMBIENTE, COMERCIO, INDÚSTRIA, SERVIÇOS E TURISMO</t>
  </si>
  <si>
    <t>SECRETARIA MUNICIPAL DE ADMINISTRAÇÃO, TURISMO E MEIO AMBIENTE</t>
  </si>
  <si>
    <t>SECRETARIA DO MEIO AMBIENTE E RECURSOS HÍDRICOS</t>
  </si>
  <si>
    <t>SECRETARIA DE MEIO AMBEINTE</t>
  </si>
  <si>
    <t>SECRETARIA MUNICIPAL DE MEIO AMBIENTE, TURISMO E CULTURA</t>
  </si>
  <si>
    <t>PREFEITURA MUNICIPAL DE PORTO NACIONAL</t>
  </si>
  <si>
    <t>PREFEITURA MUNICIPAL DE PRESIDENTE KENNEDY</t>
  </si>
  <si>
    <t>SECRETARIA DO MEIO AMBIENTE</t>
  </si>
  <si>
    <t>SECRETARIA DE MEIO AMBIENTE E SANEAMENTO BÁSICO</t>
  </si>
  <si>
    <t>30.040.390/0001-94</t>
  </si>
  <si>
    <t>FUNDO MUNICIPAL DE MEIO AMBIENTE E TURISMO</t>
  </si>
  <si>
    <t>02.026.321/0001-90</t>
  </si>
  <si>
    <t>SECRETARIA MUNICIPAL DE MEIO AMBIENTE E SANEAMENTO - SEMMAS</t>
  </si>
  <si>
    <t>SECRETARIA MUNCIPAL DE TURISMO CULTURA E MEIO AMBIENTE</t>
  </si>
  <si>
    <t>SECRETARIA DE MEIO AMBIENTE, TURISMO, AGRICULTURA, PECUÁRIA, INDÚSTRIA, COMERCIO E SANEAMENTO</t>
  </si>
  <si>
    <t>SECRETARIA DE AGRICULTURA, INDUSTRIA, COMÉRCIO E MEIO AMBIENTE</t>
  </si>
  <si>
    <t>SECRETARIA MUNICIPAL DE MEIO AMBIENTE E DEFESA CIVIL</t>
  </si>
  <si>
    <t>SECRETARIA MUNICIPAL DE OBRAS, TRANSPORTE E INFRAESTRUTUTA</t>
  </si>
  <si>
    <t>SECRETARIA MUNICIPAL DE INFRAESTRUTURA E URBANISMO</t>
  </si>
  <si>
    <t>DEPARTAMENTO DE TURISMO</t>
  </si>
  <si>
    <t>SECRETARIA DE INFRAESTRUTURA E URBANISMO</t>
  </si>
  <si>
    <t>28.156.922/0001-01</t>
  </si>
  <si>
    <t>SECRETARIA MUNICIPAL DE MEIO AMBIENTE E RECURSOS NATURAIS</t>
  </si>
  <si>
    <t>SECRETARIA MUNICIPAL DE MEIO AMBIENTE GESTÃO INDÍGENA E DESENVOLVIMENTO SUSTENTÁVEL</t>
  </si>
  <si>
    <t>PREFEITURA MUNICIPAL DE ANAJATUBA</t>
  </si>
  <si>
    <t>PREFEITURA MUNICIPAL DE DE ANAPURUS</t>
  </si>
  <si>
    <t>SECRETARIA MUNICIPAL DE OBRAS, TRANSPORTES E URBANISMO</t>
  </si>
  <si>
    <t>SECERTARIA MUNICIPAL DE MEIO AMBIENTE</t>
  </si>
  <si>
    <t>PREFEITURA MUNICIPAL DE BACABAL</t>
  </si>
  <si>
    <t>SECRETARIA MUNICIPAL DE PORTOS E MEIO AMBIENTE</t>
  </si>
  <si>
    <t>SECRETARIA MUNICIPAL DE AGRICULTURA FAMILIAR E MEIO AMBIENTE</t>
  </si>
  <si>
    <t>SECRETARIA MUNICIPAL DE OBRAS E INFRA ESTRUTURA</t>
  </si>
  <si>
    <t>PREFEITURA MUNICIPAL DE BOA VISTA DO GURUPI</t>
  </si>
  <si>
    <t>PREFEITURA MUNICIPAL DE BOM LUGAR</t>
  </si>
  <si>
    <t>SECRETARIA MUNICIPAL DE OBRAS, INFRAESTRUTURA, TRANSPORTE E TRÂNSITO</t>
  </si>
  <si>
    <t>SECRETARIA MUNCIPAL DE INFRAESTRUTURA</t>
  </si>
  <si>
    <t>PREFEITURA MUNICIPAL DE CAJAPIÓ</t>
  </si>
  <si>
    <t>04.411.949/0001-35</t>
  </si>
  <si>
    <t>MODHERNA CONSTRUTORA</t>
  </si>
  <si>
    <t>SECRETARIA MUNICIPAL DE INFRAESTRUTURA E TRANSPORTE</t>
  </si>
  <si>
    <t>SECRETARIA DE PLANEJAMENTO E URBANISMO</t>
  </si>
  <si>
    <t>SECRETARIA MUNICIPAL DE LIMPEZA PUBLICA</t>
  </si>
  <si>
    <t>PREFEITURA MUNICIPAL DE CENTRO NOVO DO MARANHÃO</t>
  </si>
  <si>
    <t>SECRETARIA MUNICIPAL DE MEIO AMBIENTE, CIÊNCIAS, TECNOLOGIA E TURISMO</t>
  </si>
  <si>
    <t>PREFEITURA MUNICIPAL DE FORTALEZA DOS NOGUEIRAS</t>
  </si>
  <si>
    <t xml:space="preserve">SECRETARIA DE MEIO AMBIENTE </t>
  </si>
  <si>
    <t>SECRETARIA DE SAUDE E DE SANEAMENTO</t>
  </si>
  <si>
    <t>SECRETARIA MUNICIPAL DE OBRAS E INFRAESTRUTURA</t>
  </si>
  <si>
    <t>SECRETARIA MUNICIPAL DE INFRAESTRUTRA, URBANISMO, PAISAGISMO, TRÂNSITO E TRANSPORTE</t>
  </si>
  <si>
    <t>PREFEITURA MUNICIPAL DE JATOBA</t>
  </si>
  <si>
    <t>SECRETARIA AGROPECUÁRIA, PESCA E ASSUNSTOS INDIGENAS</t>
  </si>
  <si>
    <t>SECRETARIA MUNCIPAL DE MEIO AMBIENTE E RECURSOS HÍDRICOS</t>
  </si>
  <si>
    <t>PREFEITURA MUNICIPAL DE LAGOA DO MATO</t>
  </si>
  <si>
    <t>PREFEITURA MUNICIPAL DE LAGOA GRANDE DO MARANHÃO</t>
  </si>
  <si>
    <t>PREFEITURA MUNICIPAL DE LAJEADO NOVO</t>
  </si>
  <si>
    <t>SECRETARIA MUNICIPAL DE INFRAESTRUTURA, SERVIÇOS URBANO OBRAS E TRANSPORTE</t>
  </si>
  <si>
    <t>SECRETARIA MUNICIPAL DE AGRICULTURA MEIO AMBIENTE PESCA E PECUÁRIA</t>
  </si>
  <si>
    <t>SECRETARIA DE SANEAMENTO BÁSICO</t>
  </si>
  <si>
    <t>SECRETARIA MUNICIPAL DE INFRAESTRUTURA, SERVIÇOS PÚBLICOS E TRANSPORTE</t>
  </si>
  <si>
    <t>DEPARTAMENTO DE LIMPEZA PÚBLICA</t>
  </si>
  <si>
    <t>SECRETARIA MUNICIPAL DE MEIO AMBIENTE EDESENVOLVIMENTO SUSTENTAVES</t>
  </si>
  <si>
    <t>PREFEITURA MUNICIPAL DE PENALVA</t>
  </si>
  <si>
    <t>SECRETARIA MUNICIPAL DE URBANISMO</t>
  </si>
  <si>
    <t>PREFEITURA MUNICIPAL DE POÇÃO DE PEDRAS</t>
  </si>
  <si>
    <t>SECRETARIA MUNICIPAL DE MEIO AMBIENTE E URBANISMO</t>
  </si>
  <si>
    <t>PREFEITURA MUNICIPAL DE PRESIDENTE MÉDICI</t>
  </si>
  <si>
    <t>SECRETARIA MUNICIPAL DE INFRAESTRUTURA, OBRAS E URBANISMO</t>
  </si>
  <si>
    <t>GABINETE DO PREFEITO</t>
  </si>
  <si>
    <t>SECRETARIA DE MEIO AMBIENTE, SANEAMENTO E ABASTECIMENTO DE ÁGUA</t>
  </si>
  <si>
    <t>28.840.827/0001-22</t>
  </si>
  <si>
    <t>SECRETARIA MUNICIPAL DE MEIO AMBIENTE ESPORTE E LAZER</t>
  </si>
  <si>
    <t>SECRETARIA MUNICIPAL DE SERVIÇOS PUBLICOS</t>
  </si>
  <si>
    <t>SECRETARIA MUNICIPAL DE INFRAESTRUTURA, HABITAÇÃO E URBANISMO</t>
  </si>
  <si>
    <t>SECRETARIA MUNICIPAL DE MEIO AMBIENTE RECURSOS NATURAIS E SUSTENTABILIDADE ECONOMICA</t>
  </si>
  <si>
    <t>Prefeitura Municipal de São João do Paraíso</t>
  </si>
  <si>
    <t>SECRETARIA MUNICIPAL DE MEIO AMBIENTE, AGRICULTURA E ABASTECIMENTO</t>
  </si>
  <si>
    <t>SECRETARIA MUNICIPAL DE OBRAS E SERVIÇOS PÚBLICOS, SUPERINTENDÊNCIA DE LIMPEZA PÚBLICA</t>
  </si>
  <si>
    <t>SECRETARIA DE MEIO AMBIENTE E RECURSOS RENOVAVEIS</t>
  </si>
  <si>
    <t>SECRETARIA MUNICIPAL DE MEIO AMBIENTE-SEMA</t>
  </si>
  <si>
    <t>SECRETARIA MUNICIPAL DE SAÚDE E SANEAMENTO</t>
  </si>
  <si>
    <t>19.585.068/0001-08</t>
  </si>
  <si>
    <t>SUPERINTENDÊNCIA DE LIMPEZA PÚBLICA E URBANIZAÇÃO DE TIMON</t>
  </si>
  <si>
    <t>PREFEITURA MUNICIPAL DE TUNTUM</t>
  </si>
  <si>
    <t>SECRETARIA DE MEIO AMBIENTE E DESENVOLVIMENTO SUSTÁVEL</t>
  </si>
  <si>
    <t>PREFEITURA MUNICIPAL DE URBANO SANTOS</t>
  </si>
  <si>
    <t>45.277.998/0001-04</t>
  </si>
  <si>
    <t>03.590.515/0001-87</t>
  </si>
  <si>
    <t>OCIDENTAL COMERCIO E SERVIÇOS LTDA</t>
  </si>
  <si>
    <t>SECRETARIA DE MEIO AMBIENTE SANEAMENTO E GESTÃO FUNDIÁRIA</t>
  </si>
  <si>
    <t>PREFEITURA MUNICIPAL DE ALTOS</t>
  </si>
  <si>
    <t>CONTROLADORIA GERAL DO MUNICÍPIO</t>
  </si>
  <si>
    <t>41.237.879/0001-77</t>
  </si>
  <si>
    <t>SECRETARIA DE OBRAS E INFRAESTRUTURA</t>
  </si>
  <si>
    <t>PREFEITURA MUNICIPAL DE BELA VISTA DO PIAUÍ</t>
  </si>
  <si>
    <t>PREFEITURA MUNICIPAL DE BOCAINA</t>
  </si>
  <si>
    <t>SECRETARIA DE INFRAESTRUTURA E SANEAMENTO</t>
  </si>
  <si>
    <t>PREFEITURA MUNICIPAL DE BOQUEIRÃO DO PIAUÍ</t>
  </si>
  <si>
    <t>SECRETARIA DE MEIO AMBIENTE E RECURSOS HÍDRICOS</t>
  </si>
  <si>
    <t>PREFEITURA MUNICIPAL DE CAJAZEIRAS DO PIAUÍ</t>
  </si>
  <si>
    <t>PREFEITURA MUNICIPAL DE CAMPO ALEGRE DO FIDALGO</t>
  </si>
  <si>
    <t>PREFEITURA MUNICIPAL DE CARACOL</t>
  </si>
  <si>
    <t>DEPARTAMENTO MUNICIPAL DE ÁGUA E ESGOTO</t>
  </si>
  <si>
    <t>PREFEITURA MUNICIPAL DE COIVARAS</t>
  </si>
  <si>
    <t>PREFEITURA MUNICIPAL DE COLÔNIA DO PIAUÍ</t>
  </si>
  <si>
    <t xml:space="preserve">SECRETARIA DE ADMINISTRAÇÃO  </t>
  </si>
  <si>
    <t>Prefeitura Municipal de Corrente</t>
  </si>
  <si>
    <t>SECRETARIA MUNICIPAL DE INFRAESTRUTURA, SERVIÇO PUBLICO E DESENVOLVIMENTO URBANO</t>
  </si>
  <si>
    <t>SECRETARIA MUNICIPAL DE AGRICULTURA, MEIO AMBIENTE E RECURSOS HIDRICOS</t>
  </si>
  <si>
    <t>03.118.011/0001-69</t>
  </si>
  <si>
    <t>PREFEITURA MUNICIPAL DE ELESBÃO VELOSO</t>
  </si>
  <si>
    <t>PREFEITURA MUNICIPAL DE ELISEU MARTINS</t>
  </si>
  <si>
    <t>SECRETARIA DE MUNICIPAL MEIO AMBIENTE</t>
  </si>
  <si>
    <t>PREFEITURA MUNICIPAL DE FRANCINÓPOLIS</t>
  </si>
  <si>
    <t>PREFEITURA MUNICIPAL DE FRANCISCO MACEDO</t>
  </si>
  <si>
    <t>PREFEITURA MUNICIPAL DE GEMINIANO</t>
  </si>
  <si>
    <t>PREFEITURA MUNICIPAL DE ILHA GRANDE</t>
  </si>
  <si>
    <t>PREFEITURA MUNICIPAL DE IPIRANGA DO PIAUÍ</t>
  </si>
  <si>
    <t>32.147.168/0001-10</t>
  </si>
  <si>
    <t>dAMASCENO &amp; FONTES LTDA</t>
  </si>
  <si>
    <t>PREFEITURA MUNICIPAL DE JACOBINA DO PIAUÍ</t>
  </si>
  <si>
    <t>PREFEITURA MUNICIPAL DE JARDIM DO MULATO</t>
  </si>
  <si>
    <t>SECRATARIA DE POLÍTICAS PÚBLICAS</t>
  </si>
  <si>
    <t>SECRETARIA DE AGRICULTURA</t>
  </si>
  <si>
    <t>PREFEITURA MUNICIPAL DE JÚLIO BORGES</t>
  </si>
  <si>
    <t>SECRETARIA MUNICIPAL DE AGRICULTURA, RECURSOS HÍDRICOS E MEIO AMBIENTE</t>
  </si>
  <si>
    <t>PREFEITURA MUNICIPAL DE MANOEL EMÍDIO</t>
  </si>
  <si>
    <t>PREFEITURA MUNICIPAL DE MARCOLÂNDIA</t>
  </si>
  <si>
    <t>PREFEITURA MUNICIPAL DE MONSENHOR HIPÓLITO</t>
  </si>
  <si>
    <t>PREFEITURA MUNICIPAL DE MORRO CABEÇA NO TEMPO</t>
  </si>
  <si>
    <t>PREFEITURA MUNICIPAL DE MURICI DOS PORTELAS</t>
  </si>
  <si>
    <t>PREFEITURA MUNICIPAL DE OEIRAS</t>
  </si>
  <si>
    <t>PREFEITURA MUNICIPAL DE PADRE MARCOS</t>
  </si>
  <si>
    <t>PREFEITURA MUNICIPAL DE PAJEÚ DO PIAUÍ</t>
  </si>
  <si>
    <t>PREFEITURA MUNICIPAL DE PALMEIRA DO PIAUÍ</t>
  </si>
  <si>
    <t>SECRETARIA DE SERVIÇOS URBANOS E DEFESA CIVIL</t>
  </si>
  <si>
    <t>Prefeitura Municipal de Paulistana</t>
  </si>
  <si>
    <t>SECRETARIA DE MEIO AMBIENTE E URBANISMO - SEMMA</t>
  </si>
  <si>
    <t>PREFEITURA MUNICIPAL DE PORTO ALEGRE DO PIAUI</t>
  </si>
  <si>
    <t>PREFEITURA MUNICIPAL DE REDENÇÃO DO GURGUEIA</t>
  </si>
  <si>
    <t>PREFEITURA MUNICIPAL DE REGENERAÇÃO</t>
  </si>
  <si>
    <t>PREFEITURA MUNICIPAL DE RIBEIRA DO PIAUÍ</t>
  </si>
  <si>
    <t>SECRETARIA MUNICIPAL DE MEIO AMBIENTE RECURSOS HÍDRICOS E DESENVOLVIMENTO SUSTENTÁVEL</t>
  </si>
  <si>
    <t>PREFEITURA MUNICIPAL DE SANTO ANTÔNIO DE LISBOA</t>
  </si>
  <si>
    <t>PREFEITURA MUNICIPAL DE SANTO ANTÔNIO DOS MILAGRES</t>
  </si>
  <si>
    <t>PREFEITURA MUNICIPAL DE SAO BRAZ DO PIAUI</t>
  </si>
  <si>
    <t>PREFEITURA MUNICIPAL DE SÃO FÉLIX DO PIAUÍ</t>
  </si>
  <si>
    <t>PREFEITURA MUNICIPAL DE SÃO FRANCISCO DE ASSIS DO PIAUÍ</t>
  </si>
  <si>
    <t>SUPERINTENDÊNCIA DE DESENVOLVIMENTO DO SETOR PRIMÁRIO E MEIO AMBIENTE</t>
  </si>
  <si>
    <t>PREFEITURA MUNICIPAL DE SAO JOAO DA CANABRAVA</t>
  </si>
  <si>
    <t>SECRETARIA DE ADMINISTRAÇÃO E FINANÇAS</t>
  </si>
  <si>
    <t>PREFEITURA MUNICIPAL DE SÃO JOÃO DA VARJOTA</t>
  </si>
  <si>
    <t>SECRETARIA MUNICIPAL DE PLANEJAMENTO, ADMINISTRAÇÃO E FINANÇAS</t>
  </si>
  <si>
    <t>PREFEITURA MUNICIPAL DE SÃO LUÍS DO PÍAUÍ</t>
  </si>
  <si>
    <t>PREFEITURA MUNICIPAL DE SÃO PEDRO DO PIAUÍ</t>
  </si>
  <si>
    <t>PREFEITURA MUNICIPAL DE SEBASTIÃO LEAL</t>
  </si>
  <si>
    <t>PREFEITURA MUNICIPAL DE SUSSUAPARA</t>
  </si>
  <si>
    <t>SECRETARIA DE MEIO AMBIENTE RECURSOS HIDRICOS E TURISMO</t>
  </si>
  <si>
    <t>PREFEITURA MUNICIPAL DE TANQUE DO PIAUI</t>
  </si>
  <si>
    <t>06.554.869/0020-27</t>
  </si>
  <si>
    <t>SECRETARIA MUNICIPAL DE DESENVOLVIMENTO E HABITAÇÃO</t>
  </si>
  <si>
    <t>PREFEITURA MUNICIPAL DE URUCUI</t>
  </si>
  <si>
    <t>PREFEITURA MUNICIPAL DE VÁRZEA BRANCA</t>
  </si>
  <si>
    <t>PREFEITURA MUNICIPAL DE WALL FERRAZ</t>
  </si>
  <si>
    <t>PREFEITURA MUNICIPAL DE ABAIARA</t>
  </si>
  <si>
    <t>SECRETARIA MUNICIPAL DE INFRAESTRUTURA E MEIO AMBIENTE</t>
  </si>
  <si>
    <t>SECRETARIA DA INFRAESTRUTURA</t>
  </si>
  <si>
    <t>SECRETARIA DE DESENVOLVIMENTO URBANO E MEIO AMBIENTE</t>
  </si>
  <si>
    <t>PREFEITURA MUNICIPAL DE ANTONINA DO NORTE</t>
  </si>
  <si>
    <t>SECRETARIA DE DESENVOLVIMENTO RURAL E MEIO AMBIENTE</t>
  </si>
  <si>
    <t xml:space="preserve">SECRETARIA DE INFRAESTRUTURA E DESENVOLVIMENTO URBANO </t>
  </si>
  <si>
    <t>SECRETARIA DE AGRICULTURA, MEIO AMBIENTE E RECURSOS HIDRICOS</t>
  </si>
  <si>
    <t>44.146.481/0001-13</t>
  </si>
  <si>
    <t>AUTARQUIA MUNICIPAL DE MEIO AMBIENTE</t>
  </si>
  <si>
    <t>SECRETARIA DE RECURSOS HIDRICOS E MEIO AMBIENTE</t>
  </si>
  <si>
    <t>PREFEITURA MUNICIPAL DE BANABUIÚ</t>
  </si>
  <si>
    <t>SECRETARIA DE MEIO AMBIENTE E RECURSOS HÍDRICOS (SEMARH)</t>
  </si>
  <si>
    <t>SECRETARIA DE INFRAESTRUTURA, TRANSPORTE E CONTROLE URBANO</t>
  </si>
  <si>
    <t>SECRETARIA DE INFRAESTRUTURA E SERVIÇOS PUBLICOS</t>
  </si>
  <si>
    <t>SECRETARIA DE DESENVOLVIMENTO URBANO E INRAESTRUTURA</t>
  </si>
  <si>
    <t>AUTARQUIA DE MEIO AMBIENTE DE BEBERIBE - AMABE</t>
  </si>
  <si>
    <t>PREFEITURA MUNICIPAL DE BELA CRUZ</t>
  </si>
  <si>
    <t>SECRETARIA DE MEIO AMBIENTE E URBANISMO</t>
  </si>
  <si>
    <t>PREFEITURA MUNICIPAL DE CAMOCIM</t>
  </si>
  <si>
    <t>SECRETARIA DE DESENVOLVIMENTO URBANO, INFRAESTRUTURA E SERVIÇOS PÚBLICOS</t>
  </si>
  <si>
    <t>SECRETARIA DE INFRAESTRUTURA E DESENVOLVIMENTO URBANO</t>
  </si>
  <si>
    <t>SECRETARIA DO DESENVOLVIMENTO AGRÁRIO E MEIO AMBIENTE</t>
  </si>
  <si>
    <t>Prefeitura Municipal de Cariús</t>
  </si>
  <si>
    <t>SECRETARIA DE DESENVOLVIMENTO AGRÁRIO E MEIO AMBIENTE</t>
  </si>
  <si>
    <t>07.919.295/0001-43</t>
  </si>
  <si>
    <t>INSTITUTO DO MEIO AMBIENTE DO MUNICIPIO DE CAUCAIA</t>
  </si>
  <si>
    <t>Prefeitura Municipal de Chaval</t>
  </si>
  <si>
    <t>SECRETARIA DE PLANEJAMENTO E DESENVOLVIMENTO URBANO</t>
  </si>
  <si>
    <t>SECRETARIA INFRAESTRUTURA</t>
  </si>
  <si>
    <t>SECRETARIA DE SERVIÇO PÚBLICO</t>
  </si>
  <si>
    <t>SECRETARIA DE INFRAESTRUTURA E TRANSPORTES</t>
  </si>
  <si>
    <t>SECRETARIA DE AGRICULTURA, PECUÁRIA, RECURSOS HÍDRICOS E MEIO AMBIENTE</t>
  </si>
  <si>
    <t>SECRETARIA DA INFRAESTRUTURA E SERVIÇOS PÚBLICOS - SEINSPE</t>
  </si>
  <si>
    <t>SECRETARIA DE RECURSOS HÍDRICOS, CONSERVAÇÃO E SERVIÇOS PÚBLICOS</t>
  </si>
  <si>
    <t>SECRETARIA MUNICIPAL CONSERVAÇÃO E SERVIÇOS PÚBLICOS</t>
  </si>
  <si>
    <t>SECRETARIA MUNICIPAL DE DESENVOLVIMENTO URBANO DE FORTIM -CE</t>
  </si>
  <si>
    <t>SECRETARIA MUNICIPAL DO MEIO AMBIENTE -SEMMA GRAÇA CE</t>
  </si>
  <si>
    <t>SECRETARIA DE INFRAESTRUTURA E HABITAÇÃO</t>
  </si>
  <si>
    <t>SECRETARIA DE INFRAESTRUTURA E SERVIÇOS PÚBLICOS</t>
  </si>
  <si>
    <t>SECRETARIA DE INFRAESTRUTURA, TRANSPORTE, DESENVOLVIMENTO URBANO E MEIO AMBIENTE</t>
  </si>
  <si>
    <t>SECRETARIA DE INFRAESTRUTURA, URBANISMO</t>
  </si>
  <si>
    <t>SECRETARIA DE AGRICULTURA, RECURSOS HÍDRICOS, MEIO AMBIENTE E DESENVOLVIMENTO ECONÔMICO</t>
  </si>
  <si>
    <t>SECRETARIA DE INFRAESTRUTURA, TRANSPORTES, SERVIÇOS PÚBLICOS E MEIO AMBIENTE</t>
  </si>
  <si>
    <t>SECRETARIA DE AGRICULTURA, RECURSOS HÍDRICOS E MEIO AMBIENTE</t>
  </si>
  <si>
    <t>SECRETARIA DE DESENVOLVIMENTO URBANO E INFRAESTRUTURA</t>
  </si>
  <si>
    <t>SECRETARIA DE AGRICULTURA RECURSOS HÍDRICOS E MEIO AMBIENTE</t>
  </si>
  <si>
    <t>11.385.157/0001-07</t>
  </si>
  <si>
    <t>SECRETARIA MUNICIPAL DE TURISMO</t>
  </si>
  <si>
    <t>SECRETARIA DE MEIO AMBIENTE E DESENVOLVIMENTO URBANO</t>
  </si>
  <si>
    <t>SECRETARIA DE INFRAESTRUTURA E MEIO AMBINTETE</t>
  </si>
  <si>
    <t>SECRETARIA DE INFRAESTRUTURA, OBRAS E SERVIÇOS PÚBLICOS</t>
  </si>
  <si>
    <t>SECRETARIA MUNICIPAL DE INFRAESTRUTURA, MOBILIDADE E SERVIÇOS PÚBLICOS</t>
  </si>
  <si>
    <t>SECRETARIA DE INFRAESTRUTURA E URBANISMOS</t>
  </si>
  <si>
    <t>SECRETARIA DE INFRAESTRUTURA, URBANISMO E SERVIÇOS PÚBLICOS</t>
  </si>
  <si>
    <t>SECRETARIA DA INFRAESTRUTURA, TRANSPORTE E URBANISMO</t>
  </si>
  <si>
    <t>SECRETARIA MUNICIPAL DE INFRA-ESTRUTURA E SERVIÇOS PÚBLICOS</t>
  </si>
  <si>
    <t>SECRETARIA DO MEIO AMBIENTE E DESENVOLVIMENTO SUSTENTÁVEL</t>
  </si>
  <si>
    <t>SECRETARIA DE OBRAS E PLANEJAMENTO</t>
  </si>
  <si>
    <t>SECRETARIA DE INFRAESTRUTURA E PLANEJAMENTO</t>
  </si>
  <si>
    <t>SECRETARIA DE MEIO AMBIENTE E SERVIÇOS PÚBLICOS</t>
  </si>
  <si>
    <t>PREFEITURA MUNICIPAL DE LAVRAS DA MANGABEIRA</t>
  </si>
  <si>
    <t>32.772.475/0001-92</t>
  </si>
  <si>
    <t>INSTITUTO MUNICIPAL DE MEIO AMBIENTE - IMMAB</t>
  </si>
  <si>
    <t>SECRETARIA MUNICIPAL DE OBRAS E SERVIÇOS URBANOS</t>
  </si>
  <si>
    <t>SECRETARIA DE INFRAESTRUTURA MOBILIDADE E DESENVOLVIMENTO URBANO</t>
  </si>
  <si>
    <t>PREFEITURA MUNICIPAL DE MARTINÓPOLE</t>
  </si>
  <si>
    <t>SECRETARIA DE INFRAESTRUTURA E MEIO AMBIENTE</t>
  </si>
  <si>
    <t>SECRETARIA DA INFRAESTRUTURA E URBANISMO</t>
  </si>
  <si>
    <t>11.431.907/0001-21</t>
  </si>
  <si>
    <t>INSTITUTO DO MEIO AMBIENTE DE MORADA NOVA</t>
  </si>
  <si>
    <t>SECRETARIA DE AGRICULTURA, MEIO AMBIENTE E RECURSOS HÍDRICOS</t>
  </si>
  <si>
    <t>SECRETARIA DE SERVIÇOS PÚBLICOS</t>
  </si>
  <si>
    <t>Prefeitura Municipal de Pacajus</t>
  </si>
  <si>
    <t>SECRETARIA DE AGRICULTURA, MEIO AMBIENTE E DESENVOLVIMENTO SUSTENTÁVEL</t>
  </si>
  <si>
    <t>PREFEITURA MUNICIPAL DE PACUJÁ</t>
  </si>
  <si>
    <t>SECRETARIA DE MEIO AMBIENTE INFRAESTRUTURA E RECURSOS HÍDRICOS</t>
  </si>
  <si>
    <t>SECRETARIA DE RECURSOS HÍDRICOS E MEIO AMBIENTE</t>
  </si>
  <si>
    <t>SECRETARIA DO DESENVOLVIMENTO AGRÁRIO E MEIO AMBIENTE - SEDAMA</t>
  </si>
  <si>
    <t>Prefeitura Municipal de Pereiro</t>
  </si>
  <si>
    <t>SECRETARIA DA INFRAESTRUTURA E SERVIÇOS PUBLICOS</t>
  </si>
  <si>
    <t>PREFEITURA MUNICIPAL DE POTIRETAMA</t>
  </si>
  <si>
    <t>SECRETARIA DE OBRAS E LIMPEZA PÚBLICA</t>
  </si>
  <si>
    <t>SECRETARIA DE DESENVOLVIMENTO URBANO E INFRAESTRUTRA</t>
  </si>
  <si>
    <t>SECRETARIA DE DESENVOLVIMENTO URBANO, MEIO AMBIENTE E INFRAESTRUTURA</t>
  </si>
  <si>
    <t>Prefeitura Municipal de Reriutaba</t>
  </si>
  <si>
    <t>SECRETARIA DE INFRAESTRUTURA E SERVIÇOS URBANOS</t>
  </si>
  <si>
    <t>35.264.181/0001-48</t>
  </si>
  <si>
    <t>Consórcio público</t>
  </si>
  <si>
    <t>Consórcio Público de Manejo de Resíduos Sólidos da Região Cariri Oeste</t>
  </si>
  <si>
    <t>SECRETARIA DE URBANISMO, OBRAS E SERVIÇOS URBANOS</t>
  </si>
  <si>
    <t>INSTITUTO DE MEIO AMBIENTE DE SANTA QUITERIA</t>
  </si>
  <si>
    <t>SECRETARIA DE MEIO AMBIENTE E URBANISMO - SEMURB</t>
  </si>
  <si>
    <t>SECRETARIA DE DESENVOLVIMENTO ECONÔMICO AGROPECUÁRIO E MEIO AMBIENTE</t>
  </si>
  <si>
    <t>SECRETARIA DA CONSERVAÇÃO E SERVIÇOS PÚBLICOS</t>
  </si>
  <si>
    <t>SECRETARIA DA INFRAESTRUTURA E SERVIÇOS PÚBLICOS</t>
  </si>
  <si>
    <t>SECRETARIA MUNICIPAL DE URBANISMO, CONSERVAÇÃO, MEIO AMBIENTE E SUSTENTABILIDADE</t>
  </si>
  <si>
    <t>SECRETARIA DE URBANISMO E MEIO AMBIENTE</t>
  </si>
  <si>
    <t>SECRETARIA DE OBRAS, TRANSPORTES E SERVIÇOS URBANOS</t>
  </si>
  <si>
    <t>SECRETARIA MUNICIPAL DE MEIO AMBIENTE E DESENVOLVIMENTO TERRITORIAL</t>
  </si>
  <si>
    <t>SECRETARIA MUNICIPAL DE OBRAS PÚBLICAS, URBANISMO E DOS SERVIÇOS PÚBLICOS</t>
  </si>
  <si>
    <t>SECRETARIA GERAL DE INFRAESTRUTURA</t>
  </si>
  <si>
    <t>SECRETARIA MUNICIPAL DE INFRAESTRUTURA E SERVIÇOS URBANOS</t>
  </si>
  <si>
    <t>SECRETARIA MUNICIPAL DE AGRICULTURA, ABASTECIMENTO E MEIO AMBIENTE</t>
  </si>
  <si>
    <t>SECRETARIA DE OBRAS, INFRAESTRUTURA E URBANISMO</t>
  </si>
  <si>
    <t>DIRETORIA EXECUTIVA DE GESTÃO AMBIENTAL</t>
  </si>
  <si>
    <t>SECRETARIA MUNICIPAL DE INFRAESTRUTURA, TRANSPORTES E SERVIÇOS PUBLICOS</t>
  </si>
  <si>
    <t>SECRETARIA MUNICIPAL DE SERVIÇOS URBANOS, OBRAS E VIAÇÃO</t>
  </si>
  <si>
    <t>PREFEITURA MUNICIPAL DE BOM JESUS</t>
  </si>
  <si>
    <t>PREFEITURA MUNICIPAL DE BREJINHO</t>
  </si>
  <si>
    <t>SECRETARIA DE SERVIÇOS URBANOS</t>
  </si>
  <si>
    <t>PREFEITURA MUNICIPAL DE CARAÚBAS</t>
  </si>
  <si>
    <t>SECRETARIA MUNICIPAL DE AGRICULTURA, MEIO AMBIENTE E PESCA</t>
  </si>
  <si>
    <t>PREFEITURA MUNICIPAL DE CORONEL EZEQUIEL</t>
  </si>
  <si>
    <t>SECRETARIA MUNICIPAL DE MEIO AMBIENTE, AGRICULTURA E ABASTECIMENTO - SEMAAB</t>
  </si>
  <si>
    <t>SECRETARIA MUNICIPAL INFRAESTRUTURA E OBRAS PÚBLICAS</t>
  </si>
  <si>
    <t>GABINETE DA PREFEITA</t>
  </si>
  <si>
    <t>11.973.748/0001-97</t>
  </si>
  <si>
    <t>SECRETARIA MUNICIPAL DE OBRAS, TRANSPORTE DE URBANISMOS</t>
  </si>
  <si>
    <t>PREFEITURA MUNICIPAL DE GROSSOS</t>
  </si>
  <si>
    <t>SECRETARIA MUNICIPAL DE OBRAS, TRÂNSITO E SERVIÇOS URBANOS</t>
  </si>
  <si>
    <t>SECRETARIA MUNICIPAL DE MEIO AMBIENTE, URBANISMO E TURISMO</t>
  </si>
  <si>
    <t>Prefeitura Municipal de Jardim de Angicos</t>
  </si>
  <si>
    <t>SECRETARIA DE OBRAS E SERVIÇOS URBANOS</t>
  </si>
  <si>
    <t>SECRETARIA DE AGRICULTURA MEIO AMBIENTE E PESCA</t>
  </si>
  <si>
    <t>SECRETARIA DE OBRAS E SERVIÇO URBANO</t>
  </si>
  <si>
    <t>Prefeitura Municipal de Macau</t>
  </si>
  <si>
    <t>SECRETARIA MUNICIPAL DE OBRAS E URBANISMO</t>
  </si>
  <si>
    <t>PREFEITURA MUNICIPAL DE MARTINS</t>
  </si>
  <si>
    <t>SECRETARIA DE INFRAESTRUTURA E MOBILIDADE URBANA</t>
  </si>
  <si>
    <t>SECRETARIA DE INFRAESTRUTURA, TRANSPORTE E SERVIÇOS PÚBLICOS</t>
  </si>
  <si>
    <t>SECRETARIA DE PROJETOS ESTRATEGICOS E MEIO AMBIENTE</t>
  </si>
  <si>
    <t>SECRETARIA MUNICIPAL DE MEIO AMBIENTE E URBANISMO- SEMURB</t>
  </si>
  <si>
    <t>SECRETARIA MUNICIPAL DE URBANISMO, MEIO AMBIENTE E SERVIÇOS URBANOS</t>
  </si>
  <si>
    <t>08.498.701/0001-04</t>
  </si>
  <si>
    <t>COMPANHIA DE SERVIÇOS URBANOS</t>
  </si>
  <si>
    <t>SECRETARIA MUNICIPAL DE INFRAESTRUTURA E DOS SERVIÇOS URBANOS</t>
  </si>
  <si>
    <t>SECRETARIA MUNICIPAL DE INFRAESTRUTURA, URBANISMO, MEIO AMBIENTE E SERVIÇOS URBANOS</t>
  </si>
  <si>
    <t>PREFEITURA MUNICIPAL DE PARAZINHO</t>
  </si>
  <si>
    <t>17.039.881/0001-57</t>
  </si>
  <si>
    <t>OESTE CONSTRUÇÕES E SERVIÇOS EIRELI</t>
  </si>
  <si>
    <t>PREFEITURA MUNICIPAL DE PEDRA GRANDE</t>
  </si>
  <si>
    <t>SECRETARIA MUNICIPAL DE INFRAESTRUTURA E MOBILIDADE URBANA</t>
  </si>
  <si>
    <t>SECRETARIA DE OBRAS, INFRAESTRUTURA, SERVIÇOS URBANOS E URBANISMO</t>
  </si>
  <si>
    <t>SECRETARIA MUNICIPAL DE OBRAS, URBANISMO E HABITAÇÃO</t>
  </si>
  <si>
    <t>SECRETARIA DE SAÚDE E SANEAMENTO</t>
  </si>
  <si>
    <t>Prefeitura Municipal de Ruy Barbosa</t>
  </si>
  <si>
    <t>SECRETARIA DE TRANSPORTES E OBRAS PÚBLICAS</t>
  </si>
  <si>
    <t>SECRETARIA DE OBRAS, INFRAESTRUTURA E TRANSPORTE</t>
  </si>
  <si>
    <t>Prefeitura Municipal de Santo Antônio</t>
  </si>
  <si>
    <t>SECRETARIA DE SAUDE E SANEAMENTO</t>
  </si>
  <si>
    <t>SECRETARIA MUNICIPAL DE URBANISMO E MEIO AMBIENTE</t>
  </si>
  <si>
    <t>SECRETARIA MUNICIPAL DE DESENVOLVIMENTO URBANO</t>
  </si>
  <si>
    <t>SECRETARIA DE OBRAS TRANSPORTE E URBANISMO</t>
  </si>
  <si>
    <t>SECRETARIA MUNICIPAL DE OBRAS, TRANSPORTES E SERVIÇOS URBANOS</t>
  </si>
  <si>
    <t>PREFEITURA MUNICIPAL DE SENADOR GEORGINO AVELINO</t>
  </si>
  <si>
    <t>SECRETARIA MUNICIPAL DE OBRAS, URBANISMO E MEIO AMBIENTE</t>
  </si>
  <si>
    <t>PREFEITURA MUNICIPOAL DE SÍTIO NOVO</t>
  </si>
  <si>
    <t>PREFEITURA MUNICIPAL DE TENENTE LAURENTINO CRUZ</t>
  </si>
  <si>
    <t>SECRETARIA MUNICIPAL SERVIÇOS URBANOS - SEMSUR</t>
  </si>
  <si>
    <t>PREFEITURA MUNICIPAL DE TIMBAÚBA DOS BATISTAS</t>
  </si>
  <si>
    <t>SECRETARIA DE OBRAS, URBANISMO E HABITAÇÃO</t>
  </si>
  <si>
    <t>PREFEITURA MUNICIPAL DE AGUIAR</t>
  </si>
  <si>
    <t>PREFEITURA MUNICIPAL DE ALCANTIL</t>
  </si>
  <si>
    <t>PREFEITURA MUNICIPAL DE ALGODÃO DE JANDAÍRA</t>
  </si>
  <si>
    <t>PREFEITURA MUNICIPAL DE AROEIRAS - SECRETARIA DE INFRAESTRUTURA</t>
  </si>
  <si>
    <t>SECRETARIA MUNICIPAL DE MEIO AMBIENTE E AQUICULTURA</t>
  </si>
  <si>
    <t>SECRETARIA DE ADMINISTRAÇÃO E PLANEJAMENTO</t>
  </si>
  <si>
    <t>SECRETARIA MUNICIPAL DE AGROPECUÁRIA E MEIO AMBIENTE</t>
  </si>
  <si>
    <t>PREFEITURA MUNICIPAL DE BARRA DE SANTA ROSA</t>
  </si>
  <si>
    <t>COORDENADORIA DE DESENVOLVIMENTO AMBIENTAL</t>
  </si>
  <si>
    <t>SECRETARIA DE PLANEJAMENTO URBANO</t>
  </si>
  <si>
    <t>SECRETARIA DE MEIO AMBIENTE, DESENVOLVIMENTO URBANO E ECONÔMICO - SEMADE</t>
  </si>
  <si>
    <t>SECRETARIA DE INFRA ESTRUTURA</t>
  </si>
  <si>
    <t>SECRETARIA MUNICIPAL DE CIÊNCIA, TECNOLOGIA E MEIO AMBIENTE</t>
  </si>
  <si>
    <t>Prefeitura Municipal de Cacimba de Dentro</t>
  </si>
  <si>
    <t>SECRETARIA DE OBRAS, URBANISMO E SANEAMENTO</t>
  </si>
  <si>
    <t>SECRETARIA DE OBRAS PÚBLICAS, HABITAÇÃO E SERVIÇOS URBANOS</t>
  </si>
  <si>
    <t>SECRETARIA DE SERVIÇOS URBANOS E MEIO AMBIENTE - SESUMA</t>
  </si>
  <si>
    <t>SECRETARIA DE OBRAS PÚBLICAS E SERVIÇOS URBANOS</t>
  </si>
  <si>
    <t>SECRETARIA MUNICIPAL DE TURISMO E GESTÃO AMBIENTAL</t>
  </si>
  <si>
    <t>SECRETARIA MUNICIPAL DE AGRICULTURA</t>
  </si>
  <si>
    <t>SECRETARIA MUNICIPAL DE MEIO AMBIENTE - SEMAM</t>
  </si>
  <si>
    <t>PREFEITURA MUNICIPAL DE CONGO</t>
  </si>
  <si>
    <t>26.764.981/0001-37</t>
  </si>
  <si>
    <t>OBRAPLAN EMPRESA DE LIMPEZA E CONSERVAÇÃO URBANA LTDA</t>
  </si>
  <si>
    <t>PREFEITURA MUNICIPAL DE COXIXOLA</t>
  </si>
  <si>
    <t>SECRETARIA MANUCIPAL DE INFRA ESTRUTURA</t>
  </si>
  <si>
    <t>SECRETARIA MUNICIPAL DE SERVIÇOS URBANOS E INFRAESTRUTURA</t>
  </si>
  <si>
    <t>PREFEITURA MUNICIPAL DE DAMIAO</t>
  </si>
  <si>
    <t>SECRETARIA DE SERVIÇOS PÚBLICOS, AGRICULTURA E MEIO AMBIENTE</t>
  </si>
  <si>
    <t>DEPARTAMENTO DE ENGENHARIA, ARQUITETURA E URBANISMO</t>
  </si>
  <si>
    <t>PREFEITURA MUNICIPAL DE FAGUNDES</t>
  </si>
  <si>
    <t>PREFEITURA MUNICIPAL DE FREI MARTINHO</t>
  </si>
  <si>
    <t>SECRETARIA DE URBANISMO, MEIO AMBIENTE E SANEAMENTO</t>
  </si>
  <si>
    <t>PREFEITURA MUNICIPAL DE GURJÃO</t>
  </si>
  <si>
    <t>08.892.967/0001-37</t>
  </si>
  <si>
    <t>SECRETARIA DE DESENVOLVIMENTO URBANO E CONTROLE AMBIENTAL</t>
  </si>
  <si>
    <t>PREFEITURA MUNICIPAL DE ITAPORANGA</t>
  </si>
  <si>
    <t>PREFEITUTA MUNICIPAL DE JACARAU</t>
  </si>
  <si>
    <t>08.806.838/0001-89</t>
  </si>
  <si>
    <t>AUTARQUIA ESPECIAL MUNICIPAL DE LIMPEZA URBANA</t>
  </si>
  <si>
    <t>PREFEITURA MUNICIPAL DE JUNCO DO SERIDÓ</t>
  </si>
  <si>
    <t>SECRETARIA DE INFRAESTRUTURA, AGRICULTURA E MEIO AMBIENTE</t>
  </si>
  <si>
    <t>SECRETARIA DA AGRICULTURA, MEIO AMBIENTE E PESCA</t>
  </si>
  <si>
    <t>SECRETARIA DE INFRAESTRUTURA E OBRAS PÚBLICAS</t>
  </si>
  <si>
    <t>PREFEITURA MUNICIPAL DE LAGOA DE DENTRO</t>
  </si>
  <si>
    <t>PREFEITURA MUNICIPAL DE LAGOA SECA</t>
  </si>
  <si>
    <t>SECRETARIA DO MEIO AMBIENTE E RECURSOS HIDRÍCOS</t>
  </si>
  <si>
    <t>SECRETARIA DE INDUSTRIA COMERCIO E INFRAESTRUTURA</t>
  </si>
  <si>
    <t>SECRETARIA DA INFRA ESTRUTURA</t>
  </si>
  <si>
    <t>SECRETARIA DE INFRA-ESTRUTURA</t>
  </si>
  <si>
    <t>PREFEITURA MUNICIPAL DE OLHO D'ÁGUA</t>
  </si>
  <si>
    <t>07.105.616/0001-76</t>
  </si>
  <si>
    <t>VLS LOCAÇÕES E SERVOÇOS LTDA</t>
  </si>
  <si>
    <t>SECRETARIA CHEFIA DE GABINETE</t>
  </si>
  <si>
    <t>PREFEITURA MUNICIPAL DE PEDRA LAVRADA</t>
  </si>
  <si>
    <t>PREFEITURA MUNICIPAL DE PICUÍ</t>
  </si>
  <si>
    <t>SECRETARIA DE OBRAS,INFRAESTRUTURA E SERVIÇOS URBANOS</t>
  </si>
  <si>
    <t>SECRETARIA DE OBRAS E SERVIÇOS MUNICIPAIS</t>
  </si>
  <si>
    <t>SECRETARIA DE OBRAS, SERVIÇOS PÚBLICOS, TRANSPORTES E SEGURANÇA</t>
  </si>
  <si>
    <t>SECRETARIA DE PLANEJAMENTO E ACOMPANHAMENTO DA GESTÃO</t>
  </si>
  <si>
    <t>SECRETARIA MUNICIPAL DE DESENVOLVIMENTO ECONOMICO E MEIO AMBIENTE</t>
  </si>
  <si>
    <t>SECRETARIA DE INFRAESTRUTURA, MEIO AMBIENTE E AGRICULTURA</t>
  </si>
  <si>
    <t>PREFEITURA MUNICIPAL DE QUIXABA</t>
  </si>
  <si>
    <t>SECRETARIA DA CHEFIA DE GOVERNO</t>
  </si>
  <si>
    <t>SECRETARIA DE PLANEJAMENTO, ADMINISTRAÇÃO E RH</t>
  </si>
  <si>
    <t>SECRETARIA DE DESENVOLVIMENTO URBANO E RURAL</t>
  </si>
  <si>
    <t>SECRETARIA DE ADMINSITRAÇÃO E PLANEJAMENTO</t>
  </si>
  <si>
    <t>SECRETARIA DE SAÚDE</t>
  </si>
  <si>
    <t>SECRETARIA DE INFRAESTRUTURA, OBRAS E SERVIÇOS</t>
  </si>
  <si>
    <t>SECRETARIA DE AGRICULTURA E ABASTECIEMNTO E MEIO AMBIENTE</t>
  </si>
  <si>
    <t>SECRETARIA DE INFRAESTRUTURA URBANA E RURAL</t>
  </si>
  <si>
    <t>SECRETARIA DE ADMINISTRAÇÃO E RECURSOS HUMANOS</t>
  </si>
  <si>
    <t>PREFEITURA MUNICÍPIAL DE SÃO JOSÉ DOS RAMOS</t>
  </si>
  <si>
    <t>SECRETARIA DE INFRAESTRUTURA E SERIÇOS PUBLICOS</t>
  </si>
  <si>
    <t>SECRETARIA MUNICIPAL DA AGRICULTURA E MEIO AMBIENTE</t>
  </si>
  <si>
    <t>PREFEITURA MUNICIPAL DE SÃO JOSÉ DOS CORDEIROS</t>
  </si>
  <si>
    <t>PREFEITURA MUNICIPAL DE SÃO SEBASTIÃO DO UMBUZEIRO</t>
  </si>
  <si>
    <t>SECRETARIA DE MEIO AMBIENTE E INFRAESTRUTURA</t>
  </si>
  <si>
    <t>Prefeitura Municipal de Serra Branca</t>
  </si>
  <si>
    <t>PREFEITURA MUNICIPAL DE SERRA DA RAIZ</t>
  </si>
  <si>
    <t>SECRETARIA DE INFRAESTRUTRA</t>
  </si>
  <si>
    <t>PREFEITURA MUNICIPAL DE SOBRADO</t>
  </si>
  <si>
    <t>SECRETARIA DE FINANÇAS</t>
  </si>
  <si>
    <t>SECRETARIA MUNICIPAL DE ADMINISTRAÇÃO E PLANEJAMENTO</t>
  </si>
  <si>
    <t>PREFEITURA MUNICIPAL DE UMBUZEIRO</t>
  </si>
  <si>
    <t>PREFEITURA MUNICIPAL DE VÁRZEA</t>
  </si>
  <si>
    <t xml:space="preserve">SECRETARIA DE INFRAESTRUTURA </t>
  </si>
  <si>
    <t>SECRETARIA DE OBRAS E DEFESA CIVIL</t>
  </si>
  <si>
    <t>SECRETARIA DE INFRAESTRUTURA, URBANISMO E OBRAS</t>
  </si>
  <si>
    <t>PREFEITURA MUNICIPAL DE ARARIPINA</t>
  </si>
  <si>
    <t>SECRETARIA DE OBRAS, FISCALIZAÇÃO, URBANISMO E HABITAÇÃO</t>
  </si>
  <si>
    <t>SECRETARIA DE AGRICULTURA E DESENVOLVIMENTO SUSTENTÁVEL</t>
  </si>
  <si>
    <t>PREFEITURA MUNICIPAL DE BREJÃO</t>
  </si>
  <si>
    <t>PREFEITURA MUNICIPAL DE BREJO DA MADRE DE DEUS</t>
  </si>
  <si>
    <t>SECRETARIA DE OBRAS, VIAÇÃO E SERVIÇOS PÚBLICOS</t>
  </si>
  <si>
    <t>SECRETARIA EXECUTIVA DE LIMPEZA PÚBLICA</t>
  </si>
  <si>
    <t>SECRETARIA DE INFRAESTRUTURA URBANA</t>
  </si>
  <si>
    <t>SECRETARIA MUNICIPAL DE LIMPEZA, COLETA E DESTINAÇÃO DE RESÍDUOS SÓLIDOS</t>
  </si>
  <si>
    <t>SECRETARIA DE OBRAS, INFRAESTRUTURA E SERVIÇOS PÚBLICOS</t>
  </si>
  <si>
    <t>SECRETARIA DE SERVIÇOS PÚBLICOS E SUSTENTABILIDADE</t>
  </si>
  <si>
    <t>SECRETARIA DE INFRAESTRUTURA URBANA E OBRAS PUBLICAS</t>
  </si>
  <si>
    <t>Prefeitura Municipal de Chã de Alegria</t>
  </si>
  <si>
    <t>SECRETARIA DE URBANISMO</t>
  </si>
  <si>
    <t>SECRETARIA MUNICIPAL DE DESENVOLVIMENTO SUSTENTÁVEL E GESTÃO DO CAPITAL HUMANO</t>
  </si>
  <si>
    <t>PREFEITURA MUNICIPAL DE CORRENTES</t>
  </si>
  <si>
    <t>AUTARQUIA TERRITORIAL DISTRITO ESTADUAL DE FERNANDO DE NORONHA</t>
  </si>
  <si>
    <t>Prefeitura Municipal de Flores</t>
  </si>
  <si>
    <t>SECRETARIA MUNICIPAL DE PLANEJAMENTO, OBRAS E SERVIÇOS PÚBLICOS</t>
  </si>
  <si>
    <t>PREFEITURA MUNICIPAL DE FREI MIGUELINHO</t>
  </si>
  <si>
    <t>SECRETARIA DE INFRAESTRUTURA, OBRAS E SEVIÇOS PÚBLICOS</t>
  </si>
  <si>
    <t>SECRETARIA DE MANUTENÇÃO GERAL, ABASTECIMENTO E SERVIÇOS PÚBLICOS</t>
  </si>
  <si>
    <t>SECRETARIA VIAÇÃO OBRAS E SERVIÇOS URBANOS</t>
  </si>
  <si>
    <t>SECRETARIA DA CIDADE</t>
  </si>
  <si>
    <t>SECRETARIA DE INFRAESTRUTURA, SERVIÇOS URBANOS, RURAIS E MEIO AMBIENTE</t>
  </si>
  <si>
    <t>SECRETARIA DE OBRAS E INFRAESTRUTURAS</t>
  </si>
  <si>
    <t>SECRETARIA MUNICIPAL INFRAESTRUTURA, SECRETARIA EXECUTIVA SERVIÇOS URBANOS</t>
  </si>
  <si>
    <t>SECRETARIA DE VIAÇÃO, OBRAS E SERVIÇOS PÚBLICOS</t>
  </si>
  <si>
    <t>PREFEITURA MUNICIPAL DE LAGOA GRANDE</t>
  </si>
  <si>
    <t>SECRETARIA DE OBRAS, INFRAESTRUTURA E SERVIÇOS URBANOS</t>
  </si>
  <si>
    <t>SECRETARIA DO MEIO AMBIENTE E DEFESA CIVIL</t>
  </si>
  <si>
    <t>SECRETARIA DE INFRAESTRUTURA E GESTÃO URBANA</t>
  </si>
  <si>
    <t>SECRETARIA MUNICIPAL DE DESENVOLVIMENTO URBANO E OBRAS</t>
  </si>
  <si>
    <t>SECERETARIA DE INFRAESTRUTURA E OBRAS</t>
  </si>
  <si>
    <t>SECRETARIA DE GESTÃO URBANA</t>
  </si>
  <si>
    <t>PREFEITURA MUNICIPAL DE PARANATAMA</t>
  </si>
  <si>
    <t>SECRETARIA EXECUTIVA DE DESENVOLVIMENTO ECONÔMICO, MEIO AMBIENTE E QUALIFICAÇÃO PROFISSIONAL</t>
  </si>
  <si>
    <t>SECRETARIA DE MEIO AMBIENTE E SERVIÇOS URBANOS</t>
  </si>
  <si>
    <t>PREFEITURA MUNICIPAL DE QUIPAPÁ</t>
  </si>
  <si>
    <t>11.497.013/0001-34</t>
  </si>
  <si>
    <t>DIRETORIA DE LIMPEZA URBANA</t>
  </si>
  <si>
    <t>PREFEITURA MUNICIPAL DE RIACHO DAS ALMAS</t>
  </si>
  <si>
    <t>PREFEITURA MUNICIPAL DO RIO FOMOSO</t>
  </si>
  <si>
    <t>PREFEITURA MUNICIPAL DE SANTA CRUZ DA BAIXA VERDE</t>
  </si>
  <si>
    <t>SECRETARIA MUNICIPAL DE PLANEJAMENTO E GESTÃO DE PESSOAS</t>
  </si>
  <si>
    <t>Prefeitura Municipal de Santa Maria Da Boa Vista</t>
  </si>
  <si>
    <t>SECRETARIA DE PLANEJAMENTO E DESENVOLVIMENTO SOCIAL</t>
  </si>
  <si>
    <t>SECRETARIA DE AGRICULTURA, PECUÁRIA E MEIO AMBIENTE</t>
  </si>
  <si>
    <t>PREFEITURA MUNICIPAL DE SERRITA</t>
  </si>
  <si>
    <t>SECRETARIA DE SERVIÇOS PUBLICOS</t>
  </si>
  <si>
    <t>SECRATARIA DE OBRAS</t>
  </si>
  <si>
    <t>SECRETARIA DE PLANEJAMENTO E GESTÃO</t>
  </si>
  <si>
    <t>PREFEITURA MUNICIPAL DE TORITAMA</t>
  </si>
  <si>
    <t>PREFEITURA MUNICIPAL DE TRIUNFO</t>
  </si>
  <si>
    <t>SECRETARIA DE AGRICULTURA MEIO AMBIENTE E TURISMO</t>
  </si>
  <si>
    <t>SECRETARIA DE SANEAMENTO E MEIO AMBIENTE</t>
  </si>
  <si>
    <t>17.704.246/0001-47</t>
  </si>
  <si>
    <t>AGÊNCIA DE MEIO AMBIENTE E SUSTENTABILIDADE DA VITÓRIA DE SANTO ANTÃO</t>
  </si>
  <si>
    <t>SECRETARIA MUNICIPAL DE OBRAS, VIAÇÃO E URBANISMO</t>
  </si>
  <si>
    <t>GERÊNCIA MUNICIPAL DE CONVÊNIOS</t>
  </si>
  <si>
    <t>SECRETARIA MUNICIPAL DE INFRAESTRUTURA, ACESSIBILIDADE E TRANSPORTE</t>
  </si>
  <si>
    <t>SECRETARIA MUNICIPAL DE ILUMINAÇÃO E LIMPEZA PÚBLICA</t>
  </si>
  <si>
    <t>PREFEITURA MUNICIPAL DE CACIMBINHAS</t>
  </si>
  <si>
    <t>SECRETARIA DE GABINETE CIVIL E DEFESA CIVIL</t>
  </si>
  <si>
    <t>SECRETARIA MUNICIPAL DE URBANISMO E SERVIÇOS PUBLICOS</t>
  </si>
  <si>
    <t>SECRETARIA MUNICIPAL DE OBRAS, SERVIÇOS URBANOS E TRANSPORTE</t>
  </si>
  <si>
    <t>SECRETARIA MUNICIPAL DE MAIO AMBIENTE, DESENVOLVIMENTO URBANO, PESCA E AGRICULTURA</t>
  </si>
  <si>
    <t>SECRETARIA MUNICIPAL DE PROTEÇÃO DEFESA CIVIL E MEIO AMBIENTE</t>
  </si>
  <si>
    <t>SECRETARIA MUNICIPAL DE OBRAS, LIMPEZA URBANA E URBANISMO</t>
  </si>
  <si>
    <t>PREFEITURA MUNICIPAL DE GIRAU DO PONCIANO</t>
  </si>
  <si>
    <t>SECRETARIA DE URBANISMO, LIMPEZA, ILUMINAÇÃO PÚBLICA, E MOBILIDADE URBANA</t>
  </si>
  <si>
    <t>SECRETARIA DE INFRAESTRUTURA MEIO AMBIENTE E DEFESA CIVIL</t>
  </si>
  <si>
    <t>SECRETARIA MUNICIPAL DE ADMINISTRAÇÃO E FINANÇAS</t>
  </si>
  <si>
    <t>PREFEITURA MUNICIPAL DE JARAMATAIA</t>
  </si>
  <si>
    <t>04.467.885/0001-94</t>
  </si>
  <si>
    <t>AUTARQUIA MUNICIPAL DE DESENVOLVIMENTO SUSTENTÁVEL E LIMPEZA URBANA</t>
  </si>
  <si>
    <t>SECRETARIA DE MEIO AMBIENTE E RECURSOS HIDRICOS</t>
  </si>
  <si>
    <t>SECRETARIA MUNICIPAL DE TRANSPORTE, OBRAS E URBANISMO E LIMPEZA URBANA</t>
  </si>
  <si>
    <t>SECRETARIA MUNICIPAL DE MEIO AMBIENTE, SANEAMENTO, PESCA E AQUICULTURA</t>
  </si>
  <si>
    <t>SECRETARIA DE AGRICULTURA, DEFESA CIVIL E MEIO AMBIENTE</t>
  </si>
  <si>
    <t>PREFEITURA MUNICIPAL DE MINADOR DO NEGRÃO</t>
  </si>
  <si>
    <t>SECRETARIA DE MEIO AMBIENTE, AGRICULTURA E SERVIÇOS URBANOS</t>
  </si>
  <si>
    <t>SECRETARIA MUNICIPAL DE AGRICULTURA PESCA MEIO AMBIENTE E RECURSOS HIDRICOS</t>
  </si>
  <si>
    <t>PREFEITURA MUNICIPAL DE OLHO DÁGUA GRANDE</t>
  </si>
  <si>
    <t>SECRETARIA MUNICIPAL DE OBRAS, TRANSPORTE,SANEAMENTO E URBANISMO</t>
  </si>
  <si>
    <t>SECRETARIA DE AGRICULTURA, ABASTECIMENTO E MEIO AMBIENTE</t>
  </si>
  <si>
    <t>SECRETARIA MUNICIPAL DE SERVIÇOS PÚBLICOS E CONVÍVIO URBANO</t>
  </si>
  <si>
    <t>PREFEITURA MUNICIPAL DE PASSO DE CAMARAGIBE</t>
  </si>
  <si>
    <t>SECRETARIA MUNICIPAL DE URBANISMO E SERVIÇOS PÚBLICOS</t>
  </si>
  <si>
    <t>SECRETARIA DE AGRICULTURA, MEIO AMBIENTE E OBRAS</t>
  </si>
  <si>
    <t>Prefeitura Municipal de Porto Calvo</t>
  </si>
  <si>
    <t>PREFEITURA MUNICIPAL DE PORTO DE PEDRAS</t>
  </si>
  <si>
    <t>SECRETARIA DE AGRICULTURA E ABSTECIMENTO</t>
  </si>
  <si>
    <t>PREFEITURA MUNICIPAL DE SÃO JOSE DA TAPERA -AL</t>
  </si>
  <si>
    <t>PREFEITURA MUNICIPAL DE SÃO SEBASTIÃO</t>
  </si>
  <si>
    <t>PREFEITURA MUNICIPAL DE SATUBA</t>
  </si>
  <si>
    <t>SECRETARIA MUNICIPAL DE OBRAS , URBANISMO E INFRAESTRUTURA</t>
  </si>
  <si>
    <t>PREFEITURA MUNICIPAL DE AMPARO DO SÃO FRANCISCO</t>
  </si>
  <si>
    <t>DIRETORIA MUNICIPAL DE MEIO AMBIENTE</t>
  </si>
  <si>
    <t>32.805.400/0001-60</t>
  </si>
  <si>
    <t>EMPRESA MUNICIPAL DE SERVIÇOS URBANOS</t>
  </si>
  <si>
    <t>SECRETARIA DE INDÚSTRIA, COMÉRCIO, AGROPECUÁRIA E MEIO AMBIENTE</t>
  </si>
  <si>
    <t>SECRETARIA DE MEIO AMBINETE</t>
  </si>
  <si>
    <t>SECRETARIA DE OBRAS, URBANISMO E SERVIÇOS DE UTILIDADE PÚBLICA</t>
  </si>
  <si>
    <t>PREFEITURA MUNICIPAL DE CANHOBA</t>
  </si>
  <si>
    <t>SECRETARIA MUNICIPAL DAS OBRAS E SERVIÇOS PUBLICOS</t>
  </si>
  <si>
    <t>PREFEITURA MUNICIPAL DE CRISTINÁPOLIS</t>
  </si>
  <si>
    <t>SECRETARIA DE OBRAS, TRANSPORTE E SERVIÇOS URBANOS</t>
  </si>
  <si>
    <t>PREFEITURA MUNICIPAL DE FEIRA NOVA</t>
  </si>
  <si>
    <t>DEPARTAMENTO DE MEIO AMBIENTE E DESENVOLVIMENTO SUSTENTÁVEL</t>
  </si>
  <si>
    <t>SECRETARIA DO MEIO AMBIENTE E DO DESENVOLVIMENTO SUSTENTÁVEL</t>
  </si>
  <si>
    <t>PREFEITURA MUNICIPAL DE ITABAIANINHA</t>
  </si>
  <si>
    <t>Prefeitura Municipal de Japoatã</t>
  </si>
  <si>
    <t>SECRETARIA MUNICIPAL DE INFRAESTRUTURA E PLANEJAMENTO</t>
  </si>
  <si>
    <t>SECRETARIA MUNICIPAL DE OBRAS PÚBLICAS, SANEAMENTO E TURISMO</t>
  </si>
  <si>
    <t>PREFEITURA MUNICIPAL DE MALHADA DOS BOIS</t>
  </si>
  <si>
    <t>SECRETARIA MUNICIPAL DE INFRAESTRUTURA, TRANSPORTE E TRÂNSITO</t>
  </si>
  <si>
    <t>SECRETARIA DE AGRICULTURA, ÁGUA,ABASTECIMENTO E MEIO AMBIENTE</t>
  </si>
  <si>
    <t>SECRETARIA DE MEIO AMBIENTE E DESENVOLVIMETO SUSTENTAVEL E TURISMO</t>
  </si>
  <si>
    <t>SECRETARIA MUNICIPAL DE ESPORTE, LAZER, CULTURA, MEIO AMBIENTE E TURISMO</t>
  </si>
  <si>
    <t>SECRETARIA MUNICIPAL DE MEIO AMBIENTE E DESENVOLVIMENTO URBANO E RURAL</t>
  </si>
  <si>
    <t>PREFEITURA MUNICIPAL DE PIRAMBU</t>
  </si>
  <si>
    <t>SECRETARIA MUNICIPAL DE AGRICULTURA MEIO AMBIENTE E RECURSOS HÍDRICO</t>
  </si>
  <si>
    <t>PREFEITURA MUNICIPAL DE PROPRIÁ</t>
  </si>
  <si>
    <t>SECRETARIA DE INFRAESTRUTURA E DO MEIO AMBIENTE</t>
  </si>
  <si>
    <t>Prefeitura Municipal de Santa Rosa de Lima</t>
  </si>
  <si>
    <t>SECRETARIA DE AGRICULTURA, PECUÁRIA, MEIO AMBIENTE E PESCA</t>
  </si>
  <si>
    <t>SECRETARIA MUNICIPAL DO PLANEJAMENTO DE GESTÃO AMBIENTAL</t>
  </si>
  <si>
    <t>PREFEITURA MUNICIPAL DE TOBIAS BARRETO</t>
  </si>
  <si>
    <t>PREFEITURA MUNICIPAL DE TOMAR DO GERU</t>
  </si>
  <si>
    <t>PREFEITURA MUNICIPAL DE ADUSTINA</t>
  </si>
  <si>
    <t>SECRETARIA MUNICIPAL DE DESENVOLVIMENTO ECONOMICO AGRICULTURA E MEIO AMBIENTE</t>
  </si>
  <si>
    <t>SECRETARIA MUNICIPAL DE AGRICULTURA, MEIO AMBIENTE, RECURSOS HÍDRICOS E SANEAMENTO</t>
  </si>
  <si>
    <t>SECRETARIA MUNICIPAL DE SERVIÇOS PÚBLICOS, OBRAS E PLANEJAMENTO DA CIDADE</t>
  </si>
  <si>
    <t>SECRETARIA DE OBRAS, HAB E SERVIÇOS PUBLICOS</t>
  </si>
  <si>
    <t>PREFEITURA MUNICIPAL DE ANGUERA</t>
  </si>
  <si>
    <t>SECRETARIA DE AGRICULTURA , MEIO AMBIENTE E RECURSOS HÍDRICOS</t>
  </si>
  <si>
    <t>SECRETARIA MUNICIPAL DE AGRICULTURA MEIO AMBIENTE E TURISMO DE ARATACA</t>
  </si>
  <si>
    <t>SECRETARIA MUNICIPAL DE OBRAS, SERVIÇOS, SANEAMENTO E URBANISMO</t>
  </si>
  <si>
    <t>SECRETARIA DE INFRAESTUTURA</t>
  </si>
  <si>
    <t>SETOR DE ENGENHARIA</t>
  </si>
  <si>
    <t>SECRETARIA DE INFRAESTRUTURA, OBRAS, SERVIÇOS PÚBLICOS E TRANSPORTES</t>
  </si>
  <si>
    <t>SECRETARIA MUNICIPAL DE AGRICULTURA, MEIO AMBIENTE E EXPANSÃO ECONOMICA</t>
  </si>
  <si>
    <t>06.149.211/0001-77</t>
  </si>
  <si>
    <t>MARABÁ LOCADORA DE VEÍCULOS EIRELI</t>
  </si>
  <si>
    <t>SECRETARIA DE ORDEM PÚBLICA</t>
  </si>
  <si>
    <t>SECRETARIA MUNICIPAL DE FINANÇAS</t>
  </si>
  <si>
    <t>SECRETARIA MUNICIPAL DE AGRICULTURA, TURISMO E MEIO AMBIENTE</t>
  </si>
  <si>
    <t>SECRETARIA MUNICIPAL DE AGRICULTURA, MEIO AMBIENTE E COMÉRCIO</t>
  </si>
  <si>
    <t>SECRETARIA DE INFRAESTRUTURA, SERVIÇOS PÚBLICOS E DESENVOLVIMENTO URBANO</t>
  </si>
  <si>
    <t>SECRETARIA MUNICIPAL DO DESENVOLVIMENTO, DA AGRICULTURA E DO MEIO AMBIENTE</t>
  </si>
  <si>
    <t>PREFEITURA MUNICIPAL DE CAÉM</t>
  </si>
  <si>
    <t>SECRETARIA MUNICIPAL DE MEIO AMBIENTE E LIMPEZA PÚBLICA</t>
  </si>
  <si>
    <t>PREFEITURA MUNICIPAL DE CAMACAN</t>
  </si>
  <si>
    <t>14.671.671/0001-99</t>
  </si>
  <si>
    <t>LIMPEZA PÚBLICA DE CAMAÇARI - LIMPEC</t>
  </si>
  <si>
    <t>SECRETARIA DE DESENVOLVIMENTO ECONÔMICO, SOCIAL, AGRICULTURA E MEIO AMBIENTE</t>
  </si>
  <si>
    <t>PREFEITURA MUNICIPAL DE CANDIBA</t>
  </si>
  <si>
    <t>SECRETARIA DE INFRAESTRUTURA, TRANSPORTES E SERVIÇOS PÚBLICOS</t>
  </si>
  <si>
    <t>SECRETARIA DE OBRAS, URBANISMO E MEIO AMBIENTE</t>
  </si>
  <si>
    <t>SECRETARIA DE RELAÇOES INSTITUCIONAIS</t>
  </si>
  <si>
    <t>SECRETARIA DE INFRAESTRUTURA, TRANSPORTE E SERVIÇOS PUBLICOS</t>
  </si>
  <si>
    <t>SECRETARIA DE AGRICULTURA, AQUICULTURA, MEIO AMBIENTE E DESENVOLVIMENTO SUSTENTÁVEL</t>
  </si>
  <si>
    <t>SECRETARIA MUNICIPAL DE INFRAESTRUTURA E DESENVOLVIMENTO URBANO</t>
  </si>
  <si>
    <t>SECRETARIA MUNICIPAL DE INFRESTRUTURA, TRANSPORTES E SERVIÇOS PÚBLICOS</t>
  </si>
  <si>
    <t>DEPARTAMENTO DE MEIO AMBIENTE</t>
  </si>
  <si>
    <t>SECRETARIA MUNICIPAL DE SERVIÇOS E OBRAS PÚBLICAS</t>
  </si>
  <si>
    <t>SECRETARIA MUNICIPAL DE GESTÃO DE OBRAS PUBLICA, URBANISMO E SERVIÇOS PÚBLICOS</t>
  </si>
  <si>
    <t>SECRETARIA DE DESENVOLVIMENTO ECONÔMICO E MEIO AMBIENTE</t>
  </si>
  <si>
    <t>SECRETARIA MUNICIPAL DE ADMISTRAÇÃO</t>
  </si>
  <si>
    <t>PREFEITURA MUNICIPAL DE CORRENTINA</t>
  </si>
  <si>
    <t>PREFEITURA MUNICIPAL DE COTEGIPE</t>
  </si>
  <si>
    <t>PREFEITURA MUNICIPAL DE CRISOPOLIS</t>
  </si>
  <si>
    <t>SECRETARIA DESENVOLVIMENTO E MEIO AMBIENTE</t>
  </si>
  <si>
    <t>SECRETARIA MUNICIPAL DE MEIO AMBIENTE DESENVOLVIMENTO URBANO E RURAL</t>
  </si>
  <si>
    <t>PREFEITURA MUNICIPAL DE ELÍSIO MEDRADO</t>
  </si>
  <si>
    <t>SECRETARIA MUNICIPAL DE OBRAS, INFRAESTRUTURA E DESENVOLVIMENTO URBANO</t>
  </si>
  <si>
    <t>PREFEITURA MUNICIPAL DE FÁTIMA</t>
  </si>
  <si>
    <t>SECRETARIA DE AGRICULTURA MEIO AMBIENTE E RECURSOS HÍDRICOS</t>
  </si>
  <si>
    <t>SECRETARIA DE DESENVOLVIMENTO ECONOMICO E MEIO AMBIENTE</t>
  </si>
  <si>
    <t>PREFEITURA MUNICIPAL DE IAÇU</t>
  </si>
  <si>
    <t>PREFEITURA MUNICIPAL DE IBICOARA</t>
  </si>
  <si>
    <t>SECRETARIA DE GOVERNO</t>
  </si>
  <si>
    <t>PREFEITURA MUNICIPAL DE IBITIARA</t>
  </si>
  <si>
    <t>PREFEITURA MUNICIPAL DE IBOTIRAMA</t>
  </si>
  <si>
    <t>SECRETARIA MUNICIPAL DE AGRICULTURA, ABASTECIMENTO, MEIO AMBIENTE, INDUSTRIA E COMÉRCIO</t>
  </si>
  <si>
    <t>SECRETARIA DE DESENVOLVIMENTO URBANO E SERVIÇOS PÚBLICOS</t>
  </si>
  <si>
    <t>SECRETARIA DE INFRA ESTRUTURA E SERVIÇOS PÚBLICOS</t>
  </si>
  <si>
    <t>PREFEITURA MUNICIPAL DE ITABERABA</t>
  </si>
  <si>
    <t>SECRETARIA MUNICIPAL INFRAESTRUTURA E SERVIÇOS PÚBLICOS</t>
  </si>
  <si>
    <t>SECRETARIA DE DESENVOLVIMENTO URBANO</t>
  </si>
  <si>
    <t>SECRETARIA MUNICIPAL DE OBRAS, SERVIÇOS PÚBLICOS E HABITAÇÃO</t>
  </si>
  <si>
    <t>SECRETARIA ADMINISTRAÇÃO</t>
  </si>
  <si>
    <t>PREFEITURA MUNICIPAL DE ITANHÉM</t>
  </si>
  <si>
    <t>PREFEITURA MUNICIPAL DE ITAPICURU</t>
  </si>
  <si>
    <t>SECRETARIA DE DESENVOLVIMENTO ECONOMICO E AGRICOLA</t>
  </si>
  <si>
    <t>SECRETARIA DE AGRICULTURA, PECUÁRIA, ABASTECIMENTO E MEIO AMBIENTE</t>
  </si>
  <si>
    <t>SECRETARIA MUNICIPAL DE INFRAESTRURA</t>
  </si>
  <si>
    <t>PREFEITURA MUNICIPAL DE JAGUARIPE</t>
  </si>
  <si>
    <t>SERVIÇO DE ÁGUA E SANEAMENTO AMBIENTAL</t>
  </si>
  <si>
    <t>PREFEITURA MUNICIPAL DE LAFAIETE COUTINHO</t>
  </si>
  <si>
    <t>Prefeitura Municipal de Lajedinho</t>
  </si>
  <si>
    <t>SECRETARIA AGRICULTURA E MEIO AMBIENTE</t>
  </si>
  <si>
    <t>SECRETARIA MUNICIPAL DE SUSTENTABILIDADE</t>
  </si>
  <si>
    <t>SECRETARIA MUNICIPAL DO MEIO AMBIENTE TURISMO E RECURSOS HÍDRICOS</t>
  </si>
  <si>
    <t>Prefeitura Municipal de Maracás</t>
  </si>
  <si>
    <t>DEPARTAMENTO DE ENGENHARIA</t>
  </si>
  <si>
    <t>SECRETARIA MUNICIPAL DE INFRAESTRUTURA E SERVIÇOS PUBLICOS</t>
  </si>
  <si>
    <t>SECRETARIA DE ADMINISTRAÇÃO E SECRETARIA DE MEIO AMBIENTE</t>
  </si>
  <si>
    <t>13.586.669/0001-59</t>
  </si>
  <si>
    <t>J&amp;S Terraplanagem, Construtora e Empreendimentos Ltda</t>
  </si>
  <si>
    <t>SECRETARIA MUNICIPAL DE AGRICULTURA, PECUÁRIA E MEIO AMBIENTE DE MUNDO NOVO</t>
  </si>
  <si>
    <t>SECRETARIA MUNICIPAL DE TRANSPORTE E SERVIÇOS PÚBLICOS</t>
  </si>
  <si>
    <t>SECRETARIA AGRICULTURA, PECUÁRIA E MEIO AMBIENTE</t>
  </si>
  <si>
    <t>PREFEITURA MUNICIAPAL DE NOVA SOURE</t>
  </si>
  <si>
    <t>Prefeitura Municipal de Nova Viçosa</t>
  </si>
  <si>
    <t>PREFEITURA MUNICIPAL DE NOVO TRIUNFO</t>
  </si>
  <si>
    <t>SECRETARIA DE AGRICULTURA, MEIO AMBIENTE, COMÉRCIO E INDÚSTRIA</t>
  </si>
  <si>
    <t>SECRETARIA DE DESENVOLVIMENTO SUSTENTAVEL</t>
  </si>
  <si>
    <t xml:space="preserve">PREFEITURA MUNICIPAL DE PINDAÍ </t>
  </si>
  <si>
    <t>PREFEITURA MUNICIPAL DE PINTADAS</t>
  </si>
  <si>
    <t>Prefeitura Municipal de Piripá</t>
  </si>
  <si>
    <t>Prefeitura Municipal de Poções</t>
  </si>
  <si>
    <t>SECRETARIA DE SERVIÇOS PÚBLICOS E MEIO AMBIENTE</t>
  </si>
  <si>
    <t>SECRETARIA DE MEIO AMBIENTE E CAUSA ANIMAL</t>
  </si>
  <si>
    <t>SETOR DE LIMPEZA PUBLICA</t>
  </si>
  <si>
    <t>SECRETARIA MUNICIPAL DE DESENVOLVIMENTO PLANEJAMENTO E MEIO AMBIENTE</t>
  </si>
  <si>
    <t>Prefeitura Municipal de Quinjingue</t>
  </si>
  <si>
    <t>SECRETARIA DE GOVERNO E PLANEJAMENTO</t>
  </si>
  <si>
    <t>Prefeitura Municipal de Riachão Das Neves</t>
  </si>
  <si>
    <t>14.823.017/0001-53</t>
  </si>
  <si>
    <t xml:space="preserve">EMPRESA DE LIMPEZA URBANA DO SALVADOR - LIMPURB </t>
  </si>
  <si>
    <t xml:space="preserve">SECRETARIA DE AGRICULTURA E MEIO AMBIENTE </t>
  </si>
  <si>
    <t xml:space="preserve">SECRETARIA MUNICIPAL DESENVOLVIMENTO ECONÔMICO, AGROPECUÁRIO, ABASTECIMENTO E MEIO AMBIENTE </t>
  </si>
  <si>
    <t>SECRETARIA DE AGRICULTURA, PECUÁRIA, MEIO AMBIENTE E TURISMO</t>
  </si>
  <si>
    <t>SECRETARIA MUNICIPAL DO MEIO AMBIENTE E TURISMO</t>
  </si>
  <si>
    <t>SECRETARIA MUNICIPAL DE SERVIÇOS PÚBLICOS E ORDEM PÚBLICA</t>
  </si>
  <si>
    <t>SECRETARIA DE OBRAS, SERVIÇOS PÚBLICOS E MEIO AMBIENTE</t>
  </si>
  <si>
    <t>Secretaria Municipal de Meio Ambiente e Turismo</t>
  </si>
  <si>
    <t>PREFEITURA MUNICIPAL DE SÃO DOMINGOS</t>
  </si>
  <si>
    <t>SUPERINTENDÊNCIA DE SERVIÇOS PÚBLICOS</t>
  </si>
  <si>
    <t>SECRETARIA DE SERVIÇOS, CONSERVAÇÃO E ORDEM PÚBLICA - SESCOP</t>
  </si>
  <si>
    <t>PREFEITURA MUNICIPAL DE SÃO JOSÉ DA VITÓRIA</t>
  </si>
  <si>
    <t>SECRETARIA MUNICIPAL DE VIAÇÃO, OBRAS E SERVIÇOS PÚBLICOS</t>
  </si>
  <si>
    <t>SECRETARIA DE DESENVOLVIMENTO, TURISMO E MEIO AMBIENTE</t>
  </si>
  <si>
    <t>PREFEITURA MUNICIPAL DE SEBASTIÃO LARANJEIRAS</t>
  </si>
  <si>
    <t>PREFEITURA MUNICIPAL DE SERRA DOURADA</t>
  </si>
  <si>
    <t>SECRETARIA MUNICIPAL DE DESENVOLVIMENTO URBANO, HABITAÇÃO E MEIO AMBIENTE</t>
  </si>
  <si>
    <t xml:space="preserve">SECRETARIA DE PLANEJAMENTO, INFRAESTRUTURA E OBRAS </t>
  </si>
  <si>
    <t>PREFEITURA MUNICIPAL DE TANHAÇU</t>
  </si>
  <si>
    <t>PREFEITURA MUNICIPAL DE TANQUE NOVO</t>
  </si>
  <si>
    <t>SECRETARIA MUNICIPAL DE INFRAESTRUTURA, OBRAS E SERVIÇOS PÚBLICOS</t>
  </si>
  <si>
    <t>PREFEITURA MUNICIPAL DE TEIXEIRA DE FREITAS</t>
  </si>
  <si>
    <t>SECRETARIA MUNICIPAL DE DESENVOLVIMENTO AGRÍCOLA ECONÔMICO E MEIO AMBIENTE</t>
  </si>
  <si>
    <t>Prefeitura Municipal de Teolândia</t>
  </si>
  <si>
    <t>SECRETARIA DE DESENVOLVIMENTO AGRÁRIO, MEIO AMBIENTE E RECURSOS HÍDRICOS</t>
  </si>
  <si>
    <t>SECRETARIA MUNICIPAL DE URBANISMO, OBRAS E SERVIÇOS PÚBLICOS</t>
  </si>
  <si>
    <t>SECRETARIA DE CULTURA, ESPORTE, LAZER, TURISMO E MEIO AMBIENTE</t>
  </si>
  <si>
    <t>SECRETARIA DE OBRAS, TRANSPORTES E SERVIÇOS PÚBLICOS</t>
  </si>
  <si>
    <t>PREFEITURA MUNICIPAL DE URANDI</t>
  </si>
  <si>
    <t>SECRETARIA DE INFRAESTRUTURA, OBRAS, TRANSPORTES E SERVIÇOS PÚBLICOS</t>
  </si>
  <si>
    <t>SECRETARIA MUNICIPAL DE PLANEJAMENTO E INFRAESTRUTURA</t>
  </si>
  <si>
    <t>SECRETARIA MUNICIPAL DE OBRAS E SERVIÇOS</t>
  </si>
  <si>
    <t>DEPARTAMENTO MUNICIPAL DE MEIO AMBIENTE</t>
  </si>
  <si>
    <t>Prefeitura Municipal de Abaeté</t>
  </si>
  <si>
    <t>PREFEITURA MUNICIPAL DE ABRE CAMPO</t>
  </si>
  <si>
    <t>SECRETARIA MUNICIPAL DE DESENVOLVIMENTO RURAL, AGRICULTURA E MEIO AMBIENTE</t>
  </si>
  <si>
    <t>DEPARTAMENTO MUNICIPAL DE INFRA-ESTRUTURA</t>
  </si>
  <si>
    <t>DEPARTAMENTO DE OBRAS</t>
  </si>
  <si>
    <t>PREFEITURA MUNICIPAL DE ÁGUAS FORMOSAS</t>
  </si>
  <si>
    <t>SECRETARIA MUNICIPAL DE DESENVOLVIMENTO ECONÔMICO, SOCIAL, AMBIENTAL E DE TURISMO</t>
  </si>
  <si>
    <t>PREFEITURA MUNICIPAL DE ALAGOA</t>
  </si>
  <si>
    <t>PREFEITURA MUNICIPAL DE ALÉM PARAÍBA</t>
  </si>
  <si>
    <t>PREFEITURA MUNICIPAL DE ALFENAS</t>
  </si>
  <si>
    <t>SECRETARIA MUNICIPAL DE AGRICULTURA, PECUÁRIA, PESCA E MEIO AMBIENTE</t>
  </si>
  <si>
    <t>SECRETARIA DE TURISMO, MEIO AMBIENTE, CULTURA, ESPORTE E LAZER</t>
  </si>
  <si>
    <t>SECRETARIA DE DESENVOLVIMENTO E MEIO AMBIENTE SUSTENTÁVEL</t>
  </si>
  <si>
    <t>PREFEITURA MUNICIPAL DE DE AMPARO DO SERRA</t>
  </si>
  <si>
    <t>SECRETARIA MUNICIPAL DE PLANEJAMENTO E MEIO AMBIENTE</t>
  </si>
  <si>
    <t>PREFEITURA MUNICIPAL DE CACHOEIRA DE PAJEU</t>
  </si>
  <si>
    <t>SETOR MEIO AMBIENTE</t>
  </si>
  <si>
    <t>SECRETARIA MUNICIPAL DE MEIO AMBIENTE, ESPORTE E LAZER</t>
  </si>
  <si>
    <t>DEPARTAMENTO MUNICIPAL DE PLANEJAMENTO E DESENVOLVIMENTO ECONÔMICO</t>
  </si>
  <si>
    <t>PREFEITURA MUNICIPAL DE ARAPONGA</t>
  </si>
  <si>
    <t>SECRETARIA DE ADMINISTRAÇÃO E MEIO AMBIENTE</t>
  </si>
  <si>
    <t>SECRETARIA MUNICIPAL DE MEIO AMBIENTE, SANEAMENTO BÁSICO E AGRONEGOCIOS</t>
  </si>
  <si>
    <t>06.877.670/0001-77</t>
  </si>
  <si>
    <t>INSTITUTO DE PLANEJAMENTO E DESENVOLVIMENTO SUSTENTÁVEL DE ARAXÁ</t>
  </si>
  <si>
    <t>SECRETARIA DE OBRAS, INFRAESTRUTURA, SERVIÇOS URBANOS E RURAIS MEIO AMBIENTE</t>
  </si>
  <si>
    <t>SECRETARIA DE OBRAS, SERVIÇOS PÚBLICOS, AGROPECUÁRIA E MEIO AMBIENTE</t>
  </si>
  <si>
    <t>SECRETARIA MUNICIPAL DE MEIO AMBIENTE, SANEAMENTO E OBRAS</t>
  </si>
  <si>
    <t>PREFEITURA MUNICIPAL DE ARICANDUVA</t>
  </si>
  <si>
    <t>SECRETARIA DE AGROPECUARIA E MEIO AMBIENTE</t>
  </si>
  <si>
    <t>SECRETARIA DE AGRICULTURA, PECUARIA, MEIO AMBIENTE E RECURSOS HIDRICOS</t>
  </si>
  <si>
    <t>PREFEITURA MUNICIPAL DE BALDIM</t>
  </si>
  <si>
    <t>SECRETARIA MUNICIPAL DE MEIO AMBIENTE E DESENVOLVIMENTO RURAL</t>
  </si>
  <si>
    <t>SECRETARIA DE DESENVOLVIMENTO ECONÔMICO, AGRICULTURA E MEIO AMBIENTE</t>
  </si>
  <si>
    <t>SECRETARIA DE OBRA PÚBLICAS</t>
  </si>
  <si>
    <t>SECRETARIA MUNICIPAL DE OBRAS PÚBLICAS-SEMOP</t>
  </si>
  <si>
    <t>PREFEITURA MUNICIPAL DE BARRA LONGA</t>
  </si>
  <si>
    <t>DIVISÃO DE MEIO AMBIENTE</t>
  </si>
  <si>
    <t>16.673.998/0001-25</t>
  </si>
  <si>
    <t>SUPERINTENDÊNCIA DE LIMPEZA URBANA - SLU</t>
  </si>
  <si>
    <t>SECRETARIA MUNICIPAL DE DESENVOLVIMENTO ECONÔMICO, TURISMO E MEIO AMBIENTE</t>
  </si>
  <si>
    <t>SECRETARIA MUNICIPAL DE DESENVOLVIMENTO RURAL E URBANO</t>
  </si>
  <si>
    <t>SECRETARIA DE OBRAS E ENGENHARIA</t>
  </si>
  <si>
    <t>74.077.025/0001-20</t>
  </si>
  <si>
    <t>EMPRESA DE CONSTRUÇÕES OBRAS E SERVIÇOS DE BETIM - ECOS</t>
  </si>
  <si>
    <t>SECRETARIA GERAL</t>
  </si>
  <si>
    <t>SECRETARIA DE MEIO AMBIENTE, TURISMO E PROTEÇÃO DOS ANIMAIS</t>
  </si>
  <si>
    <t>Prefeitura Municipal de Biquinhas</t>
  </si>
  <si>
    <t>SECRETARIA DE AGRICULTURA PECUÁRIA E MEIO AMBIENTE</t>
  </si>
  <si>
    <t>SECRETARIA MUNICIPAL DE MEIO AMBIENTE E SERVIÇOS URBANOS</t>
  </si>
  <si>
    <t>SECRETARIA DE OBRAS PUBLICAS</t>
  </si>
  <si>
    <t>SECRETARIA MUNICIPAL DE AGRICULTURA, PECUÁRIA E MEIO AMBIENTE</t>
  </si>
  <si>
    <t>PREFEITURA MUNICIPAL DE BOM REPOUSO</t>
  </si>
  <si>
    <t>PREFEITURA MUNICIPAL DE BONFIM</t>
  </si>
  <si>
    <t>PREFEITURA MUNICIPAL DE BONFINÓPOLIS DE MINAS</t>
  </si>
  <si>
    <t>PREFEITURA MUNICIPAL DE BORDA DA MATA</t>
  </si>
  <si>
    <t>Prefeitura Municipal de Brasilândia de Minas</t>
  </si>
  <si>
    <t>SECRETARIA DE AGRICULTURA/PECUÁRIA E MEIO AMBIENTE</t>
  </si>
  <si>
    <t>SECRETARIA MUNICIPAL DE GOVERNO</t>
  </si>
  <si>
    <t>SECRETARIA DE AGRICULTURA, PECUÁRIA ABASTECIMENTO E MEIO AMBIENTE</t>
  </si>
  <si>
    <t>SECRETARIA DE DESENVOLVIMENTO RURAL, AGRICULTURA E MEIO AMBIENTE</t>
  </si>
  <si>
    <t>SETOR DE CONVÊNIOS</t>
  </si>
  <si>
    <t>PREFEITURA MUNICIPAL DE CABECEIRA GRANDE</t>
  </si>
  <si>
    <t>SECRETARIA MUNICIPAL DE DESENVOLVIMENTO ECONÔMICO E MEIO AMBIENTE</t>
  </si>
  <si>
    <t>SECRETARIA DE OBRAS PUBLICAS, SERVIÇOS URBANOS E RURAIS</t>
  </si>
  <si>
    <t>SECRETARIA DE OBRAS, MEIO AMBIENTE, AGRICULTURA E TRANSPORTE</t>
  </si>
  <si>
    <t>GERÊNCIA DE MEIO AMBIENTE</t>
  </si>
  <si>
    <t>SETOR MUNICIPAL DO MEIO AMBIENTE</t>
  </si>
  <si>
    <t>SECRETARIA DE AGRICULTURA, PECUÁRIA, INDÚSTRIA, COMERCIO E MEIO AMBIENTE</t>
  </si>
  <si>
    <t>DIRETORIA DE OBRAS, INFRAESTRUTURA, TRANSPORTE E SERVIÇOS PÚBLICOS</t>
  </si>
  <si>
    <t>SECRETARIA DE AGRICULTURA, DESENVOLVIMENTO ECONÓMICO E MEIO AMBIENTE</t>
  </si>
  <si>
    <t>PREFEITURA MUNICIPAL DE CANTAGALO</t>
  </si>
  <si>
    <t>SECRETARIA  MUNICIPAL DE MEIO AMBIENTE</t>
  </si>
  <si>
    <t>SERVIÇO DE MEIO AMBIENTE DA PREFEITURA DE CAPELA NOVA</t>
  </si>
  <si>
    <t>PREFEITURA MUNICIPAL DE CAPIM BRANCO</t>
  </si>
  <si>
    <t>SECRETARIA DE DESENVOLVIMENTO ECONÔMICO SUSTENTÁVEL</t>
  </si>
  <si>
    <t>PREFEITURA MUNICIPAL DE CAPUTIRA</t>
  </si>
  <si>
    <t>SECRETARIA MUNICIPAL DE AGRICULTURA E DESENVOLVIMENTO ECONÔMICO</t>
  </si>
  <si>
    <t xml:space="preserve">PREFEITURA MUNICIPAL DE CARANDAÍ </t>
  </si>
  <si>
    <t>PREFEITURA MUNICIPAL DE CARATINGA</t>
  </si>
  <si>
    <t>PREFEITURA MUNICIPAL DE CARMO DA MATA</t>
  </si>
  <si>
    <t>DEPARTAMENTO DE MEIO AMBIENTE E AGROPECUÁRIA</t>
  </si>
  <si>
    <t>SERVIÇO DE SANEAMENTO AMBIENTAL MUNICIPAL</t>
  </si>
  <si>
    <t>SETOR DE MEIO AMBIENTE</t>
  </si>
  <si>
    <t>PREFEITURA MUNICIPAL DE CARVALHOS</t>
  </si>
  <si>
    <t>SECRETARIA MUNICIPAL AGROPECUÁRIA E MEIO AMBIENTE</t>
  </si>
  <si>
    <t>prefeitura municipal de catas altas da noruega</t>
  </si>
  <si>
    <t>PREFEITURA MUNICIPAL DE CATUJI</t>
  </si>
  <si>
    <t>SERVIÇOS URBANOS E OBRAS PÚBLICAS</t>
  </si>
  <si>
    <t>PREFEITURA MUNICIPAL DE CHÁCARA</t>
  </si>
  <si>
    <t>SECRETARIA MUNICIPAL DE ABASTECIMENTO DE ÁGUA, ESGOTO E MEIO AMBIENTE</t>
  </si>
  <si>
    <t>DEPARTAMENTO AGROPECUÁRIA E MEIO AMBIENTE</t>
  </si>
  <si>
    <t>PREFEITURA MUNICIPAL DE COMERCINHO</t>
  </si>
  <si>
    <t>SECRETARIA DE AGROPECUÁRIA, AGROINDUSTRIA E MEIO AMBIENTE</t>
  </si>
  <si>
    <t>SECRETARIA MUNICIPAL DE MEIO AMBIENTE E GESTÃO URBANA</t>
  </si>
  <si>
    <t>SECRETARIA MUNICIPAL DE AGRICULTURA, MEIO AMBIENTE E ABASTECIMENTO</t>
  </si>
  <si>
    <t>SECRETARIA MUNICIPAL DE OBRAS, SERVIÇOS URBANOS, RURAL E MEIO AMBIENTE</t>
  </si>
  <si>
    <t>DIRETORIA MUNICIPAL DE OBRAS E TRANSPORTES</t>
  </si>
  <si>
    <t>SECRETARIA DE OBRAS E INFRAESTRUTURA E SECRETARIA DE MEIO AMBIENTE</t>
  </si>
  <si>
    <t>SECRETARIA MUNICIPAL DE OBRAS E MEIO AMBIENTE</t>
  </si>
  <si>
    <t>SUBSECREATARIA DE SANEAMENTO E SERVIÇOS URBANOS</t>
  </si>
  <si>
    <t>SECRETARIA MUNICIPAL DE TURISMO, ECOLOGIA, MEIO AMBIENTE E AGRICULTURA</t>
  </si>
  <si>
    <t>SECRETARIA MUNICIPAL DE OBRAS PÚBLICAS DE CORINTO</t>
  </si>
  <si>
    <t>GESTÃO DE OBRAS E SERVIÇOS PÚBLICOS URBANOS</t>
  </si>
  <si>
    <t>SECRETARIA DE GOVERNANÇA DE OBRAS E SERVIÇOS PÚBLICOS</t>
  </si>
  <si>
    <t>SECRETARIA MUNICIPAL DE INFRAESTRUTURA, MEIO AMBIENTE E OBRAS PUBLICAS</t>
  </si>
  <si>
    <t>PREFEITURA MUNICIPAL DE CORONEL PACHECO</t>
  </si>
  <si>
    <t>PREFEITURA MUNICIPAL DE CORONEL XAVIER CHAVES</t>
  </si>
  <si>
    <t>SECRETARIA MUNICIPAL DE OBRAS, MEIO AMBIENTE, DESENVOLVIMENTO E AGRICULTURA</t>
  </si>
  <si>
    <t>PREFEITURA MUNICIPAL DE CRISTÁLIA</t>
  </si>
  <si>
    <t>SECRETARIA DE CULTURA, TURISMO E MEIO AMBIENTE</t>
  </si>
  <si>
    <t>SECRETARIA MUNICIPAL DE AGROPECUÁRIA, ABASTECIMENTO E MEIO AMBIENTE</t>
  </si>
  <si>
    <t>SECRETARIA MUNICIPAL DE MEIO AMBIENTE, DESENVOLVIMENTO ECONÔMICO, INDUSTRIAL, AGROPECUÁRIO</t>
  </si>
  <si>
    <t>DEPARTAMENTO DE AGRICULTURA E MEIO AMBIENTE</t>
  </si>
  <si>
    <t>SECRETARIA DE AGROPECUARIA, INDÚSTRIA, COMÉRCIO E MEIO AMBIENTE</t>
  </si>
  <si>
    <t>SECRETARIA MUNICIPAL DE MEIO AMBINETE, SANEAMENTO BÁSCIO E SERVIÇOS URBANOS</t>
  </si>
  <si>
    <t>DEPARTAMENTO DE MEIO AMBIENTE, SANEAMENTO E AGROPECUÁRIA</t>
  </si>
  <si>
    <t>SETOR DE CULTURA E TURISMO</t>
  </si>
  <si>
    <t>PREFEITURA MUNICIPAL DE DIVINOLÂNDIA DE MINAS</t>
  </si>
  <si>
    <t>SECRETARIA MUNICIPAL DE OPERAÇÕES E SERVIÇOS URBANOS - SEMSUR</t>
  </si>
  <si>
    <t>DEPARTAMENTO DE SERVIÇOS URBANOS</t>
  </si>
  <si>
    <t>DEPARTAMENTO DE ENGENHARIA DA PREFEITURA MUNICIPAL DE DOM CAVATI</t>
  </si>
  <si>
    <t>PREFEITURA MUNICIPAL DE DOM VIÇOSO</t>
  </si>
  <si>
    <t>PREFEITURA MUNICIPAL DE DONA EUZÉBIA</t>
  </si>
  <si>
    <t>SECRETARIA MUNICIPAL DE DESENVOLVIMENTO ECONÔMICO, AGRONEGÓCIO E MEIO AMBIENTE</t>
  </si>
  <si>
    <t>PREFEITURA MUNICIPAL DE DORESÓPOLIS</t>
  </si>
  <si>
    <t>SECRETARIA MUNICIPAL DE LIMPEZA PÚBLICA E URBANISMO</t>
  </si>
  <si>
    <t>SECRETARIA MUNICIPAL DE DESENVOLVIMENTO SUSTENTÁVEL</t>
  </si>
  <si>
    <t>CONSELHO MUNICIPAL DE MEIO AMBIENTE</t>
  </si>
  <si>
    <t>PREFEITURA MUNICIPAL DE ESTRELA DALVA</t>
  </si>
  <si>
    <t>SECRETARIA MUNICIPAL DE AGROPECU´RIA E MEIO AMBIENTE</t>
  </si>
  <si>
    <t>SECRATARIA DE DESENVOLVIMENTO ECONÔMICO</t>
  </si>
  <si>
    <t>SECRETARIA DE OBRAS E SERVIÇOS</t>
  </si>
  <si>
    <t>PREFEITURA MUNICIPAL DE FAMA</t>
  </si>
  <si>
    <t>DEPARTAMENTO MUNICIPAL DE MEIO AMBIENTE E SERVIÇOS URBANOS</t>
  </si>
  <si>
    <t>SECRETARIA MUNICIPAL DE TRANSPORTES E OBRAS PÚBLICAS</t>
  </si>
  <si>
    <t>SECRETARIA MUNICIPAL DE GESTÃO AMBIENTAL</t>
  </si>
  <si>
    <t>SECRETARIA MUNICIPAL DE AGRICULTURA, MEIO AMBIENTE, PECUARIA E DESENVOLVIMENTO ECONOMICO</t>
  </si>
  <si>
    <t>SECRETARIA MUNICIPAL DE MEIO AMBIENTE, TURISMO, LAZER E CULTURA</t>
  </si>
  <si>
    <t>PREFEITURA MUNICIPAL DE FRANCISCÓPOLIS</t>
  </si>
  <si>
    <t>SECRETARIA DE MEIO AMBIENTE E LIMPEZA URBANA</t>
  </si>
  <si>
    <t>DEPARTAMENTO DE TURISMO E MEIO AMBIENTE</t>
  </si>
  <si>
    <t>Prefeitura Municipal de Fronteira Dos Vales</t>
  </si>
  <si>
    <t>SECRETARIA MUNICIPAL DE MEIO AMBIENTE, AGRICULTURA E PECUÁRIA</t>
  </si>
  <si>
    <t>PREFEITURA MUNICIPAL DE GOIANÁ</t>
  </si>
  <si>
    <t>DEPARTAMENTO DE MEIO AMBIENTE, AGRICULTURA E PECUÁRIA</t>
  </si>
  <si>
    <t>SECRETARIA MUNICIPAL DE AGRICULTURA, ECOLOGIA E MEIO AMBIENTE</t>
  </si>
  <si>
    <t>SECRETARIA DE INFRAESTRUTURA E OBRAS</t>
  </si>
  <si>
    <t>SECRETARIA DE DESENVOLVIMENTO, MEIO AMBIENTE E PRODUÇÃO RURAL</t>
  </si>
  <si>
    <t>SECRETARIA MUNICIPAL DE MEIO AMBIENTE E AGROPECUÁRIA</t>
  </si>
  <si>
    <t>SECRETARIA DE AGROPECUÁRIA, DESENVOLVIMENTO RURAL E MEIO AMBIENTE</t>
  </si>
  <si>
    <t>PREFEITURA MUNICIPAL DE GUARARA</t>
  </si>
  <si>
    <t>SECRETARIA MUNICIPAL DE CULTURA, TURISMO E MEIO AMBIENTE</t>
  </si>
  <si>
    <t>SECRETARIA MUNICIPAL DE AGRICULTURA PECUÁRIA E MEIO AMBIENTE</t>
  </si>
  <si>
    <t>DEPARTAMENTO MUNICIPAL DE SERVIÇOS URBANOS</t>
  </si>
  <si>
    <t>SUPERINTENDÊNCIA DE CONTROLE INTERNO</t>
  </si>
  <si>
    <t>SECRETARIA DE MEIO AMBIENTE, SANEAMENTO E AGROPECUÁRIA</t>
  </si>
  <si>
    <t>SECRETARIA DE MEIO AMBIENTE E TURISMO SUSTENTÁVEL</t>
  </si>
  <si>
    <t>DEPARTAMENTO DE AGRICULTURA E GESTÃO AMBIENTAL</t>
  </si>
  <si>
    <t>SECRETARIA DE GABINETE</t>
  </si>
  <si>
    <t>SECRETARIA DE MEIO AMBIENTE E PLANEJAMENTO</t>
  </si>
  <si>
    <t>SECRETARIA DE SERVIÇOS URBANOS E MEIO AMBIENTE</t>
  </si>
  <si>
    <t>21.163.704/0001-55</t>
  </si>
  <si>
    <t>EMPRESA DE DESENVOLVIMENTO LTDA - ITAURB</t>
  </si>
  <si>
    <t>SECRETÁRIA DE AGRICULTURA E MEIO AMBIENTE</t>
  </si>
  <si>
    <t>PREFEITURA MUNICIPAL DE ITAIPÉ</t>
  </si>
  <si>
    <t>SECRETARIA MUNICIPAL DE OBRAS, INFRAESTRUTURA E SERVIÇOS</t>
  </si>
  <si>
    <t>SECRETARIA MUNICIPAL DE ADMINISTRAÇÃO, PLANEJAMENTO E TRANSPORTES</t>
  </si>
  <si>
    <t>SECRETARIA MUNICIPAL DE MEIO AMBIENTE E DESENVOLVIMENTO URBANO</t>
  </si>
  <si>
    <t>DIRETORIA DE DESENVOLVIMENTO AMBIENTAL</t>
  </si>
  <si>
    <t>SECRETARIA MUNICIPAL DE SERVIÇOS GERAIS E TRANSPORTE</t>
  </si>
  <si>
    <t>SECRETARIA DE AGRICULTURA E DESENVOLVIMENTO SUSTENTAVEL</t>
  </si>
  <si>
    <t>SECRETARIA DE AGRONEGÓCIO E MEIO AMBIENTE</t>
  </si>
  <si>
    <t>PREFEITURA MUNICIPAL DE ITAÚ DE MINAS</t>
  </si>
  <si>
    <t>PREFEITURA MUNICIPAL DE ITUETA</t>
  </si>
  <si>
    <t>DIVISÃO DE MEIO AMBIENTE, SERVIÇOS E OBRAS PÚBLICAS</t>
  </si>
  <si>
    <t>PREFEITURA MUNICIPAL DE ITURAMA</t>
  </si>
  <si>
    <t>PREFEITURA MUNICIPAL DE ITUTINGA</t>
  </si>
  <si>
    <t>SECRETARIA MUNICIPAL DE SEGURANÇA SOCIAL E MEIO AMBIENTE</t>
  </si>
  <si>
    <t>SEÇÃO DE INCENTIVO À AGRICULTURA, PECUÁRIA, MEIO AMBIENTE E FISCALIZAÇÃO ANIMAL - SIAPMA</t>
  </si>
  <si>
    <t>SECRETARIA MUNICIPAL DE INDÚSTRIA DE DESENVOLVIMENTO, MEIO AMBIENTE, TURISMO E CULTURA</t>
  </si>
  <si>
    <t>SECRETARIA DE TURISMO, CULTURA E MEIO AMBIENTE</t>
  </si>
  <si>
    <t>SECRETARIA DE AGRICULTURA, DESENVOLVIMENTO ECONÔMICO, MEIO AMBIENTE E TURISMO</t>
  </si>
  <si>
    <t>SECRETARIA MUNCICIPAL DE OBRAS E ASSUNTOS URBANOS</t>
  </si>
  <si>
    <t>SETOR DE OBRAS</t>
  </si>
  <si>
    <t>PREFEITURA MUNICIPAL DE JEQUITAÍ</t>
  </si>
  <si>
    <t>SECRETARIA DE MEIO AMBIENTE E SANEAMENTO</t>
  </si>
  <si>
    <t>SECRETARIA MUNICIPAL DE DESENVOLVIMENTO ECONÔMICO SUSTENTÁVEL</t>
  </si>
  <si>
    <t>PREFEITURA MUNICIPAL DE JESUANIA</t>
  </si>
  <si>
    <t>SECRETARIA DE TURISMO, CULTURA, MEIO AMBIENTE E RECURSOS HÍDRICOS</t>
  </si>
  <si>
    <t>20.430.120/0001-36</t>
  </si>
  <si>
    <t>DEPARTAMENTO MUNICIPAL DE LIMPEZA URBANA - DEMLURB</t>
  </si>
  <si>
    <t>SECRETARIA MUNICIPAL DE DESENVOLVIMENTO, AGRICULTURA E MEIO AMBIENTE</t>
  </si>
  <si>
    <t>SECRETARIA MUNICIPAL DE OBRAS E TRANSPORTE</t>
  </si>
  <si>
    <t>SECRETARIA MUNICIPAL DE MEIO AMBIENTE, AGROPECUÁRIA, TRANSPORTE E TRÂNSITO</t>
  </si>
  <si>
    <t>SECRETARIA DE MEIO AMBIENTE E DESENVOLVIMENTO ECONÔMICO</t>
  </si>
  <si>
    <t xml:space="preserve">PREFEITURA MUNIPAL DE LAGOA GRANDE </t>
  </si>
  <si>
    <t xml:space="preserve"> DIRETORIA DE LOGÍSTICA E SERVIÇOS URNANOS - SDU/DLSU</t>
  </si>
  <si>
    <t>SECRETARIA DE OBRAS, DESENVOLVIMENTO URBANO E SERVIÇOS</t>
  </si>
  <si>
    <t>DEPARTAMENTO DE AGRICULTURA PECUÁRIA E MEIO AMBIENTE</t>
  </si>
  <si>
    <t>SECRETARIA DE OBRAS, MEIO AMBIENTE, AGRICULTURA E PECUÁRIA</t>
  </si>
  <si>
    <t>SECRETARIA MUNCIPAL DE OBRAS E LIMPEZA URBANA</t>
  </si>
  <si>
    <t>SECRETARIA MUNICIPAL DE OBRAS PÚBLICAS E TRANSPORTE</t>
  </si>
  <si>
    <t>SECRETARIA MUNICIPAL DE OBRAS DE MACHACALIS</t>
  </si>
  <si>
    <t>18.242.784/0012-82</t>
  </si>
  <si>
    <t>86.852.100/0001-61</t>
  </si>
  <si>
    <t>SERVIÇO AUTONOMO MUNICIPAL DE LIMPEZA URBANA – SAMAL</t>
  </si>
  <si>
    <t>DEPARTAMENTO DE SERVIÇOS E LIMPEZA URBANA E RURAL</t>
  </si>
  <si>
    <t>SECRETARIA DE OBRAS, AGRICULTURA, MEIO AMBIENTE E LIMPEZA URBAN</t>
  </si>
  <si>
    <t>SECRETARIA DE AGROPECUÁRIA, MEIO AMBIENTE, INDUSTRIA E COMERCIO</t>
  </si>
  <si>
    <t>SECRETARIA DE OBRAS E ASSUNTOS URBANOS</t>
  </si>
  <si>
    <t>Prefeitura Municipal de Mateus Leme</t>
  </si>
  <si>
    <t>SECRETARIA DESENVOLVIMENTO ECONÔMICO SUSTENTÁVEL</t>
  </si>
  <si>
    <t>PREFEITURA MUNICIPAL DE MEDEIROS</t>
  </si>
  <si>
    <t>SECRETARIA DE DESENVOLVIMENTO RURAL, MEIO AMBIENTE E TURISMO</t>
  </si>
  <si>
    <t>SECRETARIA DE ASSUNTOS RURAIS  E MEIO AMBIENTE</t>
  </si>
  <si>
    <t>PREFEITURA MUNICIPAL DE MINDURI</t>
  </si>
  <si>
    <t>GERENCIA MUNICIPAL DE MEIO AMBIENTE E AGROPECUÁRIA</t>
  </si>
  <si>
    <t>SECRETARIA DE OBRAS, ESTRADAS E SERVIÇOS</t>
  </si>
  <si>
    <t>SECRETARIA DE OBRAS E HABITAÇÃO</t>
  </si>
  <si>
    <t>PREFEITURA MUNICIPAL DE MONTES CLAROS</t>
  </si>
  <si>
    <t>DIRETORIA DE SERVIÇOS URBANOS</t>
  </si>
  <si>
    <t>SECRETARIA DE DESENVOLVIMENTO ECONÔMICO E SUSTENTÁVEL</t>
  </si>
  <si>
    <t>DEMSUR - DEPARTAMENTO MUNICIPAL DE SANEAMENTO URBANO</t>
  </si>
  <si>
    <t>DEPARTAMENTO DE MEIO AMBIENTE DA PREFEITURA MUNICIPAL DE MUZAMBINHO</t>
  </si>
  <si>
    <t>PREFEITURA MUNICIPAL DE NATÉRCIA</t>
  </si>
  <si>
    <t>SECRETARIA DE OBRAS SERVIÇOS URBANOS</t>
  </si>
  <si>
    <t>PREFEITURA MUNICIPAL DE NOVA MÓDICA</t>
  </si>
  <si>
    <t>SECRETARIA MUNICIPAL DE OBRAS, TRANSPORTE, SERVIÇOS URBANOS E MEIO AMBIENTE</t>
  </si>
  <si>
    <t>DEPARTAMENTO MUNICIPAL DE OBRAS, TRANSPORTES E SERVIÇOS URBANOS</t>
  </si>
  <si>
    <t>PREFEITURA MUNICIPAL DE OLIVEIRA</t>
  </si>
  <si>
    <t>SECRETARIA MUNICIPAL DE AGRICULTURA DESENVOLVIMENTO RURAL E MEIO E AMBIENTE</t>
  </si>
  <si>
    <t>PREFEITURA MUNICIPAL DE PADRE PARAÍSO</t>
  </si>
  <si>
    <t>SECRETARIA DE TRANSPORTES, OBRAS E SERVIÇOS</t>
  </si>
  <si>
    <t>DIRETORIA DE COMPRAS E CONTRATOS</t>
  </si>
  <si>
    <t>PREFEITURA MUNICIPAL DE PALMA</t>
  </si>
  <si>
    <t>SECRETARIA MUNICIPAL DE AGRONEGÓCIO, DESENVOLVIMENTO RURAL E MEIO AMBIENTE</t>
  </si>
  <si>
    <t>SETOR DE MEIO AMBIENTE E AGROPECUARIA</t>
  </si>
  <si>
    <t>DEPARTAMENTO DE MEIO AMBIENTE E SANEAMENTO BÁSICO</t>
  </si>
  <si>
    <t>DEPARTAMENTO DE LIMPEZA URBANA</t>
  </si>
  <si>
    <t>SECRETARIA DE AGROPECUÁRIA, AGRICULTURA E MEIO AMBIENTE</t>
  </si>
  <si>
    <t>PREFEITURA MUNICIPAL DE PEÇANHA</t>
  </si>
  <si>
    <t>SECRETARIA DE INFRAESTRUTURA, OBRAS PÚBLICAS E SANEAMENTO</t>
  </si>
  <si>
    <t>DEPARTAMENTO DE PROTEÇÃO AO MEIO AMBIENTE</t>
  </si>
  <si>
    <t>SECRETARIA MUNICIPAL DE ECOLOGIA, MEIO AMBIENTE REFLORESTAMENTO E AGRICULTURA</t>
  </si>
  <si>
    <t>SECRETARIA MUNICIPAL DE MEIO AMBIENTE, RECURSOS HÍDRICOS E LIMPEZA PÚBLICA</t>
  </si>
  <si>
    <t>SECRETARIA DE MEIO AMBIENTE, AGRICULTURA E PECUARIA</t>
  </si>
  <si>
    <t>SECRETARIA MUNICIPAL DE AGROPECUÁRIA, MEIO AMBIENTE E LIMPEZA PÚBLICA</t>
  </si>
  <si>
    <t>SECRETARIA DE ADMINISTRAÇÃO, FAZENDA E GOVERNO</t>
  </si>
  <si>
    <t>PREFEITUTA MUNICIPAL DE PINTÓPOLIS</t>
  </si>
  <si>
    <t>SECRETARIA DE AGROPECUÁRIA, MEIO AMBIENTE E ABASTECIMENTO</t>
  </si>
  <si>
    <t>PREFEITURA MUNICIPAL DE PIRANGUÇU</t>
  </si>
  <si>
    <t>PREFEITURA MUNICIPAL DE PIRANGUINHO</t>
  </si>
  <si>
    <t>SECRETARIA MUNICIPAL DE MEIO AMBIENTE, RECURSOS HÍDRICOS, AGRICULTURA E PECUÁRIA</t>
  </si>
  <si>
    <t>SECRETARIA DE OBRAS, TRANSITO E TRANSPORTES</t>
  </si>
  <si>
    <t>SECRETARIA MUNICIPAL DE PLANEJAMENTO URBANO E MEIO AMBIENTE</t>
  </si>
  <si>
    <t>PREFEITURA MUNICIPAL DE PRATÁPOLIS</t>
  </si>
  <si>
    <t>DEPARTAMENTO OBRAS</t>
  </si>
  <si>
    <t>PREFEITURA MUNICIPAL DE PRESIDENTE BERNARDES</t>
  </si>
  <si>
    <t>SECRETARIA MUNICIPAL DE AGRICULTURA, PECUÁRIA, URBANISMO, MEIO AMBIENTE E TURISMO</t>
  </si>
  <si>
    <t>PREFEITURA MUNICIPAL DE PRESIDENTE OLEGARIO</t>
  </si>
  <si>
    <t>SECRETARIA DE ESTRADAS VICINAIS, MEIO AMBIENTE E AGRICULTURA</t>
  </si>
  <si>
    <t>SECRETARIA MUNICIPAL AGRICULTURA, PECUÁRIA, MEIO AMBIENTE, DESENV. ECONÔMICO E SANEAMENTO BÁSICO</t>
  </si>
  <si>
    <t>SECRETARIA MUNICIPAL DE DESENVOLVIMENTO ECONÔMICO E SUSTENTÁVEL</t>
  </si>
  <si>
    <t>DEPARTAMENTO MEIO AMBIENTE</t>
  </si>
  <si>
    <t>DEPARTAMENTO DE SANEAMENTO E LIMPEZA PÚBLICA</t>
  </si>
  <si>
    <t>SECRETARIA MUNICIPAL DE AGRICULTURA, PECUÁRIA, MEIO AMBIENTE E DESENVOLVIMENTO ECONÔMICO</t>
  </si>
  <si>
    <t>SECRETARIA MUNICIPAL DE MEIO AMBIENTE, AGRICULTURA, INDÚSTRIA E COMÉRCIO</t>
  </si>
  <si>
    <t>SECRETARIA MUNICIPAL DE DESENVOLVIMENTO URBANO, RURAL E MEIO AMBIENTE</t>
  </si>
  <si>
    <t>PREFEITURA MUNICIPAL DE RIO PIRACICABA</t>
  </si>
  <si>
    <t>SECRETARIA MUNICIPAL MEIO AMBIENTE E DESENVOLVIMENTO</t>
  </si>
  <si>
    <t>PREFEITURA MUNICIPAL DE RITAPOLIS</t>
  </si>
  <si>
    <t>SECRETARIA MUNICIPAL DE AGRICULTURA, MEIO AMBIENTE</t>
  </si>
  <si>
    <t>SECRETARIA  MUNICIPAL DE MEIO AMBIENTE E AGROPECUÁRIA</t>
  </si>
  <si>
    <t>PREFEITURA MUNICIPAL DE SANTA BÁRBARA DO TUGÚRIO</t>
  </si>
  <si>
    <t>SECRETARIA MUNICIPAL DESECRETARIA MUNICIPAL DE AGRICULTURA, DESENVOLVIMENTO ECONÔMICO E MEIO</t>
  </si>
  <si>
    <t>39.623.069/0001-07</t>
  </si>
  <si>
    <t>PREFEITURA MUNICIPAL DE SANTA MARGARIDA</t>
  </si>
  <si>
    <t>DEPARTAMENTO DE CONVÊNIOS E PROJETO E ACOMPANHAMENTO DE PRESTAÇÃO DE CONTAS</t>
  </si>
  <si>
    <t>SECRETARIA DE AGROPECUÁRIA, MEIO AMBIENTE E DESENVOLVIMENTO ECONÔMICO</t>
  </si>
  <si>
    <t>PREFEITURA MUNICIPAL DE SANTANA DE CATAGUASES</t>
  </si>
  <si>
    <t>SECRETARIA DE OBRAS SERVIÇOS URBANOS E MEIO AMBIENTE</t>
  </si>
  <si>
    <t>PREFEITURA MUNICIPAL DE SANTANA DOS MONTES</t>
  </si>
  <si>
    <t>PREFEITURA MUNICIPAL DE SANTA RITA DO ITUÊTO</t>
  </si>
  <si>
    <t>DIVISÃO DO MEIO AMBIENTE E DESENV. SUSTENTÁVEL DA PREF. MUN. SANTA RITA DO SAPUCAÍ -MG</t>
  </si>
  <si>
    <t>PREFEITURA MUNICIPAL DE SANTA ROSA DA SERRA</t>
  </si>
  <si>
    <t>SECRETARIA MUNICIPAL DE MEIO AMBIENTE E PESCA</t>
  </si>
  <si>
    <t>PREFEITURA MUNICIPAL DE SANTO ANTÔNIO DO GRAMA</t>
  </si>
  <si>
    <t>SECRETARIA MUNICIPAL DE MEIO AMBIENTE, INDUSTRIA, COMÉRCIO E AGROPECUÁRIA</t>
  </si>
  <si>
    <t>SECRETARIA MUNICIPAL DE AGROPECUARIA E MEIO AMBIENTE</t>
  </si>
  <si>
    <t>DEPARTAMENTO DE SERVIÇOS URBANOS OBRAS E ESTRADAS</t>
  </si>
  <si>
    <t>PREFEITURA MUNICIPAL DE SÃO DOMINGOS DO PRATA</t>
  </si>
  <si>
    <t>SECRETARIA MUNICIPAL DE AGRICULTURA, AÇÕES COMUNITÁRIAS, MEIO AMBIENTE E INFRAESTRUTURA HÍDRICA</t>
  </si>
  <si>
    <t>SECRETARIA MUNICIPAL DE OBRAS, INFRAESTRUTURA, TRANSPORTE E MEIO AMBIENTE</t>
  </si>
  <si>
    <t xml:space="preserve">SECRETARIA MUNICIPAL DE INDÚSTRIA, COMÉRCIO E MEIO AMBIENTE </t>
  </si>
  <si>
    <t>DIVISÃO DE AGRICULTURA E MEIO AMBIENTE</t>
  </si>
  <si>
    <t>SECREATARIA DE OBRAS E INFRAESTRUTURA</t>
  </si>
  <si>
    <t>SECRETARIA MUNICIPAL DE DESENVOLVIMENTO URBANO E SUSTENTABILIDADE</t>
  </si>
  <si>
    <t>SECRETARIA MUNICIPAL DE OBRAS E LIMPEZA PUBLICA</t>
  </si>
  <si>
    <t>SECRETARIA MUNICIPAL DE OBRAS PÚBLICAS E SERVIÇOS URBANOS</t>
  </si>
  <si>
    <t>PREFEITURA MUNICIPAL DE SÃOJOSÉ DO DIVINO</t>
  </si>
  <si>
    <t>DEPARTAMENTO MUNICIPAL DE OBRAS E SERVIÇOS PÚBLICOS</t>
  </si>
  <si>
    <t>PREFEITURA MUNICIPAL DE SÃO MIGUEL DO ANTA</t>
  </si>
  <si>
    <t>SECRETARIA DE AGRICULTURA PECUÁRIA DESENVOLVIMENTOS ECONÔMICO E MEIO AMBIENTE</t>
  </si>
  <si>
    <t>PREFEITURA MUNICIPAL DE SÃO SEBASTIÃO DA BELA VISTA</t>
  </si>
  <si>
    <t>PREFEITURA MUNICIPAL DE SÃO SEBASTIÃO DO ANTA</t>
  </si>
  <si>
    <t>DEPARTAMENTO MUNICIPAL DE AGRICULTURA, PECUÁRIA, INDUSTRIA, COMÉRCIO E MEIO AMBIENTE</t>
  </si>
  <si>
    <t>SECRETARIA DE ADMINISTRAÇÃO, FAZENDA, COMERCIO, INDUSTRIA E MEIO AMBIENTE</t>
  </si>
  <si>
    <t>PREFEITURA MUNICIPAL DE SAPUCAÍ MIRIM</t>
  </si>
  <si>
    <t>SECRETARIA MUNICIPAL DE MEIO AMBIENTE E SERVIÇOS</t>
  </si>
  <si>
    <t>Prefeitura Municipal de Senhora de Oliveira</t>
  </si>
  <si>
    <t>PREFEITURA MUNICIPAL DE SENHORA DOS REMÉDIOS</t>
  </si>
  <si>
    <t>SECRETARIA MUNICIPAL DE CONVÊNIOS</t>
  </si>
  <si>
    <t>PREFEITURA MUNICIPAL DE SERRA DA SAUDADE</t>
  </si>
  <si>
    <t>SECRETARIA MUNICIPAL DE MEIO AMBIENTE, DESENVOLVIMENTO ECONÔMICO E AGROPECUÁRIA</t>
  </si>
  <si>
    <t>SECRETARIA DE HABITAÇÃO E URBANISMO</t>
  </si>
  <si>
    <t>DEPARTAMENTO DE PLANEJAMENTO E MEIO AMBIENTE</t>
  </si>
  <si>
    <t>SECRETARIA MUNICIPAL DE OBRAS E MOBILIDADE</t>
  </si>
  <si>
    <t>SECRETARIA DE OBRAS, INFRAESTRUTURA E MEIO AMBIENTE</t>
  </si>
  <si>
    <t>SUBSECRETARIA DE LIMPEZA URBANA</t>
  </si>
  <si>
    <t>DEPARTAMENTO DE OBRAS, SERVIÇOS PÚBLICOS, MEIO AMBIENTE E POSTURA</t>
  </si>
  <si>
    <t>PREFEITURA MUNICIPAL DE TOLEDO</t>
  </si>
  <si>
    <t>SECRETARIA MUNICIPAL DO MEIO AMBIENTE E DEFESA ANIMAL</t>
  </si>
  <si>
    <t>SECRETARIA AGRICULTURA, AMBIENTE E MOBILIDADE URBANA</t>
  </si>
  <si>
    <t>SECRETARIA MUNICIPAL DE AGRICULTURA, MEIO AMBIENTE E PECUARIA</t>
  </si>
  <si>
    <t>COMPANHIA OPERACIONAL DE DESENVOLVIMENTO, SANEAMENTO E AÇÕES URBANAS</t>
  </si>
  <si>
    <t>DMAE - DEPARTAMENTO MUNICIPAL DE ÁGUA E ESGOTO</t>
  </si>
  <si>
    <t>SECRETARIA MUNICIPAL DE OBRAS, INFRAESTRUTURA, TRANSITO E SERVIÇOS URBANOS</t>
  </si>
  <si>
    <t>SECRETARIA MUNICIPAL DE SERVIÇO PUBLICO</t>
  </si>
  <si>
    <t>SECRETARIA MUNICIPAL DE  MEIO AMBIENTE</t>
  </si>
  <si>
    <t>SECRETARIA MUNICIPAL DE MEIO AMBIENTE, TURISMO E LAZER</t>
  </si>
  <si>
    <t>SECRETARIA MUNICIPAL DE MEIO AMBIENTE - SEMEA</t>
  </si>
  <si>
    <t>SECRETARIA MUNICIPAL DE AGRICULTURA, PECUARIA E MEIO AMBIENTE</t>
  </si>
  <si>
    <t>SECRETARIA DE DESENVOLVIMENTO ECOMONICO</t>
  </si>
  <si>
    <t>SECRETARIA DE OBRAS PÚBLICAS</t>
  </si>
  <si>
    <t>PREFEITURA MUNICIPAL VIRGINIA</t>
  </si>
  <si>
    <t>SECRETARIA MUNICIPAL DO MEIO AMBIENTE E RECURSOS HÍDRICOS</t>
  </si>
  <si>
    <t>SECRETARIA DE OBRAS, ESTRADAS E SERVIÇOS URBANOS</t>
  </si>
  <si>
    <t>SECRETARIA EXECUTIVA DE MEIO AMBIENTE E DESENVOLVIMENTO SUSTENTÁVEL</t>
  </si>
  <si>
    <t>SECRETARIA DE TRANSPORTES E SERVIÇOS URBANOS</t>
  </si>
  <si>
    <t>PREFEITURA MUNICIPAL DE DE BAIXO GUANDU</t>
  </si>
  <si>
    <t>SECRETARIA MUNICIPAL DE DESENVOLVIMENTO URBANO E TRANSPORTES</t>
  </si>
  <si>
    <t>SECRETARIA MUNICIPAL DE MANUTENÇÃO E SERVIÇOS - SEMMAT</t>
  </si>
  <si>
    <t>SECRETARIA MUNICIPAL DE SERVIÇOS - SEMSERV</t>
  </si>
  <si>
    <t>SANEAR - SERVIÇO COLATINENSE DE SANEAMENTO AMBIENTAL</t>
  </si>
  <si>
    <t>SECRETARIA DE DESENVOLVIMENTO ECONÔMICO, SANEAMENTO, HABITAÇÃO E MEIO AMBIENTE</t>
  </si>
  <si>
    <t>PREFEITURA MUNICIPAL DOMINGOS MARTINS</t>
  </si>
  <si>
    <t>SECRATARIA MUNICIPAL DE OBRAS E SERVIÇOS URBANOS</t>
  </si>
  <si>
    <t>SECRETARIA OBRAS SERVIÇO URBANO</t>
  </si>
  <si>
    <t>Prefeitura Municipal de Fundão</t>
  </si>
  <si>
    <t>SECRETARIA MUNICIPAL DE ORDEM PUBLICA</t>
  </si>
  <si>
    <t>SECRETARIA MUNICIPAL DE MEIO AMBIENTE, CULTURA E TURISMO</t>
  </si>
  <si>
    <t>SECRETARIA DE OBRAS, SERVIÇOS E INFRAESTRUTURA</t>
  </si>
  <si>
    <t>SECRETARIA MUNICIPAL DE OBRAS E INTERIOR</t>
  </si>
  <si>
    <t>SECRETARIA MUNICIPAL DE SERVIÇOS PÚBLICOS - SEMUSP</t>
  </si>
  <si>
    <t>SECRETARIA MUNICIPAL DE TRANSPORTES, OBRAS E SERVIÇOS URBANOS</t>
  </si>
  <si>
    <t>SECRETARIA DE MEIO AMBIENTE E LIMPEZA PÚBLICA</t>
  </si>
  <si>
    <t>Secretaria Municipal de Obras</t>
  </si>
  <si>
    <t>SECRETARIA MUNICIPAL DE DESENVOLVIMENTO URBANO, HABITAÇÃO E OBRAS PÚBLICAS</t>
  </si>
  <si>
    <t>Prefeitura Municipal de Laranja Da Terra</t>
  </si>
  <si>
    <t>SECRETARIA DE PLANEJAMENTO E DESENVOLVIMENTO SUSTENTÁVEL - SEPLADES</t>
  </si>
  <si>
    <t>PREFEITURA MUNICIPAL DE MIMOSO DO SUL</t>
  </si>
  <si>
    <t>SECRETARIA DE OBRAS, SERVIÇOS URBANOS E TRANSPORTES</t>
  </si>
  <si>
    <t>SECRETARIA DE OBRAS E TRANSPORTES</t>
  </si>
  <si>
    <t>SECRETARIA DE AGRICULTURA, MEIO AMBIENTE, OBRAS E TRANSPORTE</t>
  </si>
  <si>
    <t>SECRETARIA MUNICIPAL DE MEIO AMBIENTE-SEMAT</t>
  </si>
  <si>
    <t>SECRETARIA MUNICIPAL DE SERVIÇOS URBANOS E TRANSPORTE</t>
  </si>
  <si>
    <t>SECRETARIA MUNICIPAL DE OBRAS, INFRAESTRUTURA E TRANSPORTES</t>
  </si>
  <si>
    <t>52.635.517/0001-50</t>
  </si>
  <si>
    <t>SECRETARIA DE SERVIÇOS</t>
  </si>
  <si>
    <t>SECRETARIA MUNICIPAL DE SERVIÇOS URBANOS - SEMSU</t>
  </si>
  <si>
    <t>SECRETARIA MUNICIPAL DE OBRAS, DESENVOLVIMENTO E SERVIÇOS URBANOS</t>
  </si>
  <si>
    <t>SECRETARIA DE ORDEM PUBLICA E SERVIÇOS URBANOS</t>
  </si>
  <si>
    <t>27.165.554/0013-39</t>
  </si>
  <si>
    <t>SECRETARIA EXECUTIVA DE SERVIÇO PÚBLICO</t>
  </si>
  <si>
    <t>SECRETARIA MUNICIPAL DE OBRAS, URBANISMO E SERVIÇOS PÚBLICOS</t>
  </si>
  <si>
    <t>PREFEITURA MUNICIPAL DE ARMACAO DOS BUZIOS</t>
  </si>
  <si>
    <t>SECRETARIA MUNICIPAL DO AMBIENTE</t>
  </si>
  <si>
    <t>SECRETARIA MUNICIPAL DE MEIO AMBIENTE E PROTEÇÃO AMBIENTAL</t>
  </si>
  <si>
    <t>SECRETARIA MUNICIPAL DE OBRAS, TRANSPORTES E SERVIÇOS PÚBLICOS</t>
  </si>
  <si>
    <t>17.572.121/0001-00</t>
  </si>
  <si>
    <t>AUTARQUIA MUNICIPAL DE ÁGUA E ESGOTO DE CACHOEIRAS DE MACACU</t>
  </si>
  <si>
    <t>PREFEITURA MUNICIPAL DE CARDOSO MOREIRA</t>
  </si>
  <si>
    <t>SECRETARIA MUNICIPAL DE OBRAS, HABITAÇÃO E SERVIÇOS PÚBLICOS</t>
  </si>
  <si>
    <t>SECRETARIA MUNICIPAL DE SERVIÇOS URBANOS E LIMPEZA PÚBLICA</t>
  </si>
  <si>
    <t>SECRETARIA MUNICIPAL DE OBRAS E DEFESA CIVIL</t>
  </si>
  <si>
    <t>SECRETARIA MUNICIPAL DO AMBIENTE, MUDANÇAS DO CLIMA E BEM ESTAR ANIMAL</t>
  </si>
  <si>
    <t>SECRETARIA MUNICIPAL DO AMBIENTE E LIMPEZA PÚBLICA</t>
  </si>
  <si>
    <t>SECRETARIA MUNICIPAL DE OBRAS E SERVIÇO PÚBLICO</t>
  </si>
  <si>
    <t>SECRETARIA MUNICIPAL DO AMBIENTE E DESENVOLVIMENTO SUSTENTAVEL</t>
  </si>
  <si>
    <t>SECRETARIA MUNICIPAL ADJUNTA DE SERVIÇOS PÚBLICOS</t>
  </si>
  <si>
    <t>SECRETARIA MUNICIPAL DE MEIO AMBIENTE, URBANISMO E DEFESA CIVIL</t>
  </si>
  <si>
    <t>SECRETARIA MUNICIPAL MEIO AMBIENTE</t>
  </si>
  <si>
    <t>32.356.680/0001-77</t>
  </si>
  <si>
    <t>SERVIÇO DE OBRAS</t>
  </si>
  <si>
    <t>SECRETARIA MUNICIPAL DE INFRAESTRUTURA E SERVIÇOS PÚBLICOS/SUBSECRETARIA DE MEIO AMBIENTE</t>
  </si>
  <si>
    <t>35.893.999/0001-20</t>
  </si>
  <si>
    <t>COMPANHIA MUNICIPAL DE LIMPEZA URBANA DE NITERÓI</t>
  </si>
  <si>
    <t>36.061.315/0001-96</t>
  </si>
  <si>
    <t>EMPRESA MUNICIPAL DE LIMPEZA URBANA</t>
  </si>
  <si>
    <t>COMPANHIA MUNICIPAL DE DESENVOLVIMENTO DE PARACAMBI</t>
  </si>
  <si>
    <t>SECRETARIA DO AMBIENTE E DESENVOLVIMENTO AGRÁRIO</t>
  </si>
  <si>
    <t>SECRETARIA DE MEIO AMBIENTE E SECRETARIA DE OBRAS</t>
  </si>
  <si>
    <t>29.159.985/0001-84</t>
  </si>
  <si>
    <t>DIRETORIA TÉCNICA INDUSTRIAL</t>
  </si>
  <si>
    <t>SECRETARIA MUNICIPAL DO AMBIENTE E DESENVOLVIMENTO RURAL</t>
  </si>
  <si>
    <t>PREFEITURA MUNICIPAL DE QUATIS</t>
  </si>
  <si>
    <t>SECRETARIA MUNICIPAL DE CONSERVAÇÃO E SERVIÇOS PÚBLICOS</t>
  </si>
  <si>
    <t>SECRETARIA MUNICIPAL DE OBRAS, SERVIÇOS PÚBLICOS E URBANISMO</t>
  </si>
  <si>
    <t>SUPERIENTENDÊNCIA DE SERVIÇOS PÚBLICOS</t>
  </si>
  <si>
    <t>42.124.693/0001-74</t>
  </si>
  <si>
    <t>COMPANHIA MUNICIPAL DE LIMPEZA URBANA</t>
  </si>
  <si>
    <t>SECRETARIA MUNICIPAL DE CONSERVAÇÃO</t>
  </si>
  <si>
    <t>SECRETARIA MUNICIPAL DE MEIO AMBIENTE E SERVIÇOS PÚBLICOS</t>
  </si>
  <si>
    <t>SECRETARIA DO AMBIENTE, LAGOA, PESCA E SANEAMENTO</t>
  </si>
  <si>
    <t>SECRETARIA MUNICIPAL DE TRANSPORTES E SERVIÇOS PÚBLICOS</t>
  </si>
  <si>
    <t>SECRETARIA MUNICIPAL DE SERVIÇOS PÚBLICOS E MANUTENÇÃO</t>
  </si>
  <si>
    <t>07.692.085/0001-65</t>
  </si>
  <si>
    <t>MKM DE SUMIDOURO COMERCIO DE SUCATA E RECICLAGEM LTDA</t>
  </si>
  <si>
    <t>SECRETARIA MUNICIPAL DE MEIO AMBIENTE, PRAÇAS, PARQUES E JARDINS</t>
  </si>
  <si>
    <t>SECRETARIA MUNICIPAL DO MEIO AMBIENTE E DESENVOLVIMENTO URBANO SUSTENTÁVEL</t>
  </si>
  <si>
    <t>SECRETARIA MUNICIPAL DE SERVIÇOS PÚBLICOS E DE DEFESA CIVIL</t>
  </si>
  <si>
    <t>SECRETARIA DE OBRAS E SANEAMENTOS URBANOS</t>
  </si>
  <si>
    <t>SECRETARIA DO AMBIENTE, AGRICULTURA E DESENVOLVIMENTO RURAL</t>
  </si>
  <si>
    <t>PREFEITURA MUNICIPAL LIMPEZA PÚBLICA</t>
  </si>
  <si>
    <t>SECRETARIA DE PLANEJAMENTO, SERVIÇOS URBANOS E MEIO AMBIENTE</t>
  </si>
  <si>
    <t>DIRETORIA DE OBRAS, AGRICULTURA E MEIO AMBIENTE</t>
  </si>
  <si>
    <t>Secretaria Municipal de Infraestrutura</t>
  </si>
  <si>
    <t>SECRETARIA DE PLANEJAMENTO, INFRAESTRUTURA, OBRAS, HABITAÇÃO E SERVIÇOS</t>
  </si>
  <si>
    <t>DEPARTAMANETO MUNICIPAL DE AGRICULTURA E MEIO AMBIENTE</t>
  </si>
  <si>
    <t>DIVISÃO DE AGRICULTURA, ABASTECIMENTO E MEIO AMBIENTE</t>
  </si>
  <si>
    <t>SECRETARIA DE OBRAS DE AMERICANA</t>
  </si>
  <si>
    <t>DEPARTAMENTO DE ÁGUA, ESGOTO E MEIO AMBIENTE</t>
  </si>
  <si>
    <t>DEPARTAMENTO DE MEIO AMBIENTE, AGRICULTURA E ABASTECIMENTO</t>
  </si>
  <si>
    <t>SECRETARIA MUNICIPAL DE MANUTENÇÃO E SERVIÇOS PÚBLICOS</t>
  </si>
  <si>
    <t>PREFEITURA MUNICIPAL DA ESTÂNCIA CLIMÁTICA DE ANALÂNDIA</t>
  </si>
  <si>
    <t>DEPARTAMENTO DO MEIO AMBIENTE</t>
  </si>
  <si>
    <t>Diretoria de Agricultura e Meio Ambiente</t>
  </si>
  <si>
    <t>PREFEITURA MUNICIPAL DE APARECIDA DOESTE</t>
  </si>
  <si>
    <t>SECRETARIA MUNICIPAL DE TURISMO, CULTURA E MEIO AMBIENTE</t>
  </si>
  <si>
    <t>SECRETARIA DE MEIO AMBIENTE, AGRICULTURA E SUSTENTABILIDADE</t>
  </si>
  <si>
    <t>SECRETARIA MUNICIPAL DE OBRAS E SERVIÇOS PUBLICOS - SMOSP</t>
  </si>
  <si>
    <t>DEPARTAMENTO DE AGROPECUÁRIA E MEIO AMBIENTE</t>
  </si>
  <si>
    <t>DIRETORIA DE MEIO AMBIENTE E RECURSOS HÍDRICOS</t>
  </si>
  <si>
    <t>DEPARTAMENTO AUTÔNOMO DE ÁGUA E ESGOTOS</t>
  </si>
  <si>
    <t>DIRETORIA DE AGRICULTURA E MEIO AMBIENTE DE AREALVA</t>
  </si>
  <si>
    <t>DIRETORIA DE OBRAS, ENGENHARIA E MEIO AMBIENTE</t>
  </si>
  <si>
    <t>SECRETARIA MUNICIPAL DE SERVIÇOS</t>
  </si>
  <si>
    <t>SETOR DA AGRICULTURA E MEIO AMBIENTE</t>
  </si>
  <si>
    <t>SANEAMENTO AMBIENTAL DE ATIBAIA - SAAE</t>
  </si>
  <si>
    <t>DEPARTAMENTO AMBIENTAL</t>
  </si>
  <si>
    <t>PREFEITURA MUNICIPAL DE DE BÁLSAMO</t>
  </si>
  <si>
    <t>DIRETORIA DE AGRICULTURA E MEIO AMBIENTE DE BARÃO DE ANTONINA</t>
  </si>
  <si>
    <t>DIRETORIA DE AGRICULTURA E MEIO AMBIENTE</t>
  </si>
  <si>
    <t>PREFEITURA MUNICIPAL DE BARRA DO CHAPÉU</t>
  </si>
  <si>
    <t>SECRETARIA DE DESENVOLVIMENTO ECONÔMICO</t>
  </si>
  <si>
    <t>SECRETARIA DE SERVIÇOS MUNICIPAIS</t>
  </si>
  <si>
    <t>SECRETARIA MUNICIPAL DE OBRAS, PLANEJAMENTO E SERVIÇOS PÚBLICOS</t>
  </si>
  <si>
    <t>SETOR MUNICIPAL DE MEIO AMBIENTE</t>
  </si>
  <si>
    <t>DIRETORIA MUNICIPAL DE OBRAS E SERVIÇOS PÚBLICOS</t>
  </si>
  <si>
    <t>SECRETARIA DE MEIO AMBIENTE, PARQUES E DESENVOLVIMENTO SUSTENTÁVEL</t>
  </si>
  <si>
    <t>SECRETARIA DE SANEAMENTO, AGROPECUÁRIA E MEIO AMBIENTE</t>
  </si>
  <si>
    <t>COORDENADORIA GERAL DE AGRICULTURA E MEIO AMBIENTE</t>
  </si>
  <si>
    <t>SECRETARIA DA AGRCULTURA E MEIO AMBIENTE</t>
  </si>
  <si>
    <t>PREFEITURA MUNICIPAL DE BORBOREMA</t>
  </si>
  <si>
    <t>PREFEITURA MUNICIPAL DE BOREBI</t>
  </si>
  <si>
    <t>SECRETARIA MUNICIPAL DE ZELADORIA</t>
  </si>
  <si>
    <t>SERVIÇO AUTÔNOMO DE SANEAMENTO AMBIENTAL</t>
  </si>
  <si>
    <t>DIVISÃO DE AGRICULTURA, MEIO AMBIENTE E DESENVOLVIMENTO ECONÔMICO</t>
  </si>
  <si>
    <t>SECRETARIA DE AGRICULTURA E MEIO AMBIENTE DE BRODOWSKI</t>
  </si>
  <si>
    <t xml:space="preserve">PREFEITURA MUNICIPAL DE BURI </t>
  </si>
  <si>
    <t>SERVIÇO AUTÔNOMO DE ÁGUA, ESGOTO E MEIO AMBIENTE DO MUNICÍPIO DE BURITAMA</t>
  </si>
  <si>
    <t>SECRETARIA DE AGRICULTURA, MEIO AMBIENTE, PLANEJAMENTO E DESENVOLVIMENTO URBANO</t>
  </si>
  <si>
    <t>SECRETARIA DE MEIO AMBIENTE,OBRAS E SERVIÇOS URBANOS</t>
  </si>
  <si>
    <t>DEPARTAMENTO DE ADMINISTRAÇÃO</t>
  </si>
  <si>
    <t>SECRETARIA MUNICIPAL DE INFRAESTRUTURA E SERVIÇO PÚBLICOS</t>
  </si>
  <si>
    <t>SECRETARIA DO MEIO AMBIENTE E DESENVOLVIMENTO RURAL</t>
  </si>
  <si>
    <t>SECRETARIA DE OBRAS, HABITAÇÃO, MEIO AMBIENTE, AGRICULTURA E SERVIÇOS PUBLICOS</t>
  </si>
  <si>
    <t>COORDENADORIA DE AGRICULTURA E MEIO AMBIENTE</t>
  </si>
  <si>
    <t>SECRETARIA DE AGROPECUÁRIA, OBRAS E MEIO AMBIENTE</t>
  </si>
  <si>
    <t>PREFEITURA MUNICIPAL DE CARAPICUÍBA</t>
  </si>
  <si>
    <t>SECRETARIA DE MEIO AMBIENTE, OBRAS E SERVIÇOS PÚBLICOS</t>
  </si>
  <si>
    <t>DEPARTAMENTO DE AGICULTURA E PROTEÇÃO AMBIENTAL</t>
  </si>
  <si>
    <t>SECRETARIA MUNICIPAL DE OBRAS TRANSPORTES E SERVIÇOS PÚBLICO</t>
  </si>
  <si>
    <t>SUPERINTENDENCIA DE ÁGUA E ESGOTO</t>
  </si>
  <si>
    <t>DEPARTAMENTO DE AGRICULTURA, DESENVOLVIMENTO RURAL E MEIO AMBIENTE</t>
  </si>
  <si>
    <t>COORDENADORIA MUNICIPAL DE OBRAS E SERVIÇOS</t>
  </si>
  <si>
    <t>PREFEITURA MUNICIPAL DE CERQUEIRA CÉSAR</t>
  </si>
  <si>
    <t>SECRETARIA DE AGRICULTURA ABASTECIMENTO E MEIO AMBIENTE</t>
  </si>
  <si>
    <t>Prefeitura Municipal de Charqueada</t>
  </si>
  <si>
    <t>PREFEITURA MUNICIPAL DE CLEMENTINA</t>
  </si>
  <si>
    <t>PREFEITURA MUNICIPAL DE COLOMBIA</t>
  </si>
  <si>
    <t>DIVISÃO DE MEIO AMBIENTE DE CONCHAL</t>
  </si>
  <si>
    <t>SECRETARIA DE OBRAS, SERVIÇOS, AGRICULTURA E MEIO AMBIENTE</t>
  </si>
  <si>
    <t>SECRETARIA MUNICIPAL DE OBRAS, AGRICULTURA E MEIO AMBIENTE</t>
  </si>
  <si>
    <t>SECRETARIA DE OBRAS E INFRAESTRUTURA URBANA</t>
  </si>
  <si>
    <t>SECRETARIA DE MEIO AMBIENTE E POLÍTICA AGRÍCOLA</t>
  </si>
  <si>
    <t>DEPARTAMENTO DE AGRICULTURA, ABASTECIMENTO E MEIO AMBIENTE</t>
  </si>
  <si>
    <t>DIVISÃO DE LIMPEZA URBANA</t>
  </si>
  <si>
    <t>SECRETARIA DE PLANEJAMENTO E OBRAS</t>
  </si>
  <si>
    <t>PREFEITURA MUNICIPAL DE DESCALVADO</t>
  </si>
  <si>
    <t>DEPARTAMENTO MUNICIPAL DE AGRICULTURA E MEIO AMBIENTE</t>
  </si>
  <si>
    <t>GERÊNCIA MUNICIPAL DE AGRICULTURA, RECURSOS HIDRICOS E MEIO AMBIENTE</t>
  </si>
  <si>
    <t>DEPARTAMENTO DE OBRAS E SERVIÇOS PÚBLICOS</t>
  </si>
  <si>
    <t>SECRETARIA DE LIMPEZA PÚBLICA E MEIO AMBIENTE</t>
  </si>
  <si>
    <t>DEPARTAMENTO AGRÍCOLA AGRO PECUARIA E MEIO AMBIENTE</t>
  </si>
  <si>
    <t>PREFEITURA MUNICIPAL DE EMBAÚBA</t>
  </si>
  <si>
    <t>12.531.787/0001-05</t>
  </si>
  <si>
    <t>AGÊNCIA MUNICIPAL REGULADORA E FISCALIZADORA DE LIMPEZA URBANA E RESÍDUOS SÓLIDOS</t>
  </si>
  <si>
    <t>SECRETARIA DE MEIO AMBIENTE E SECRETARIA DE INFRAESTRUTURA</t>
  </si>
  <si>
    <t>Prefeitura Municipal de Euclides Da Cunha Paulista</t>
  </si>
  <si>
    <t>COORDENADORIA MUNICIPAL DE AGRICULTURA E MEIO AMBIENTE</t>
  </si>
  <si>
    <t>PREFEITURA MUNICIPAL DE FERNANDO PRESTES</t>
  </si>
  <si>
    <t>DIVISÃO DE OBRAS, SERVIÇOS E AGRICULTURA</t>
  </si>
  <si>
    <t>PREFEITURA MUNICIPAL DE FLÓRIDA PAULISTA</t>
  </si>
  <si>
    <t>DIVISÃO MUNICIPAL DE AGRICULTURA E MEIO AMBINETE</t>
  </si>
  <si>
    <t>SECRETARIA DE OBRAS, INFRAESTRUTURA E SERVIÇOS MUNICIPAIS</t>
  </si>
  <si>
    <t>DEPARTAMENTO DE AGRICULTURA,ABASTECIMENTO E MEIO AMBIENTE</t>
  </si>
  <si>
    <t>DEPARTAMENTO DE MEIO AMBIENTE E SUSTENTABILIDADE</t>
  </si>
  <si>
    <t>DEPARTAMENTO DE PLANEJAMENTO URBANO E MEIO AMBIENTE</t>
  </si>
  <si>
    <t>SECRETARIA DE OBRAS E SECRETARIA DE DESENVOLVIMENTO SOCIOECONOMICO</t>
  </si>
  <si>
    <t>PREFEITURA MUNICIPAL DE GUARACI</t>
  </si>
  <si>
    <t>DEPARTAMENTO DE ENGENHARIA E SANEAMENTO BÁSICO</t>
  </si>
  <si>
    <t>SECRETARIA MUNICIPAL DE OBRAS E MEIO AMBIENTE, PLANEJAMENTO URBANO E SERVIÇOS PÚBLICOS</t>
  </si>
  <si>
    <t>COMPANHIA DE SERVICO DE AGUA, ESGOTO E RESIDUOS DE GUARATINGUETA</t>
  </si>
  <si>
    <t>PREFEITURA MUNICIPAL DE GUARIBA</t>
  </si>
  <si>
    <t>SECRETARIA MUNICIPAL DE OPERAÇÕES URBANAS</t>
  </si>
  <si>
    <t>PREFEITURA MUNICIPAL DE GUATAPARÁ</t>
  </si>
  <si>
    <t>SECRETARIA DE PROJETOS, OBRAS, ÁGUA, SANEAMENTO E SERVIÇOS PÚBLICOS</t>
  </si>
  <si>
    <t>SECRETARIA DE OBRAS E MEIO AMBIENTE</t>
  </si>
  <si>
    <t>SECRETARIA DE MEIO AMBIENTE E DESENVOLVIMENTO AGROPECUÁRIO</t>
  </si>
  <si>
    <t>Prefeitura Municipal de Ilha Comprida</t>
  </si>
  <si>
    <t>PREFEITURA MUNICIPAL DE ILHA SOLTEIRA</t>
  </si>
  <si>
    <t>SECRETARIA MUNICIPAL DE SERVIÇOS URBANOS E MEIO AMBIENTE</t>
  </si>
  <si>
    <t>SECRETARIA MUNICIPAL DE AGRICULTURA, PECUÁRIA, ABASTECIMENTO E MEIO AMBIENTE</t>
  </si>
  <si>
    <t>SECRETARIA DE MEIO RURAL, AMBIENTE E TURISMO</t>
  </si>
  <si>
    <t>SECRETARIA MUNICIPAL DE TURISMO, MEIO AMBIENTE, AGRICULTURA E CULTURA</t>
  </si>
  <si>
    <t>SECRETARIA DE ENGENHARIA OBRAS TRANSITO E MEIO AMBIENTE</t>
  </si>
  <si>
    <t>DIRETORIA DE MEIO AMBIENTE E AGRICULTURA</t>
  </si>
  <si>
    <t>SECRETARIA DE SERVIÇOS E URBANIZAÇÃO</t>
  </si>
  <si>
    <t>SECRETARIA DO MEIO AMBIENTE E DEFESA DOS ANIMAIS</t>
  </si>
  <si>
    <t>SECRETARIA DE DESENVOLVIMENTO AMBIENTAL</t>
  </si>
  <si>
    <t>DEPARTAMENTO DE MEIO AMBIENTE, DEFESA CIVIL E TURISMO</t>
  </si>
  <si>
    <t>SECRETARIA MUNICIPAL DE ENGENHARIA E OBRAS</t>
  </si>
  <si>
    <t>SECRETARIA DE MEIO AMBIENTE, SECRETARIA DE ADMINISTRAÇÃO</t>
  </si>
  <si>
    <t>DEPARTAMENTO DE OBRAS E SERVIÇOS URBANOS</t>
  </si>
  <si>
    <t>SECRETARIA DE MEIO AMBIENTE E ZELADORIA URBANA</t>
  </si>
  <si>
    <t>PREFEITURA MUNICIPAL DE JACI</t>
  </si>
  <si>
    <t>SECRETARIA MUNICIPAL DE AGRICULTURA, ABASTECIMENTO E MEIO AMBIENTE DE JOANÓPOLIS</t>
  </si>
  <si>
    <t>PREFEITURA MUNICIPAL DE JOÃO RAMALHO</t>
  </si>
  <si>
    <t>SECRETARIA DE AGRICULTURA, ABASTECIEMENTO, MEIO AMBIENTE E RECURSOS HIDRICOS</t>
  </si>
  <si>
    <t>UNIDADE DE GESTÃO DE INFRAESTRUTURA E SERVIÇOS PÚBLICOS</t>
  </si>
  <si>
    <t>DIRETORIA AGRONEGÓCIO, INDÚSTRIA, COMÉRCIO, MEIO AMBIENTE E RESÍDUOS SÓLIDOS</t>
  </si>
  <si>
    <t>PREFEITURA MUNICIPAL DE JUQUIÁ</t>
  </si>
  <si>
    <t>Prefeitura Municipal de Juquitiba</t>
  </si>
  <si>
    <t>SETOR DE LIMPEZA PÚBLICA</t>
  </si>
  <si>
    <t>SECRETARIA DE GESTÃO AMBIENTAL</t>
  </si>
  <si>
    <t>05.819.464/0001-48</t>
  </si>
  <si>
    <t>FUNDAÇÃO AMBIENTAL DE LUIZ ANTÔNIO</t>
  </si>
  <si>
    <t>COORDENADORIA DE AGRICULTURA</t>
  </si>
  <si>
    <t>SECRETARIA MEIO AMBIENTE, AGRICULTURA E PECUARIA</t>
  </si>
  <si>
    <t>DEPARTAMENTO DO MEIO AMBIENTE E AGRICULTURA</t>
  </si>
  <si>
    <t>SECRETARIA DE DESENVOLVIMENTO ECONOMICO INOVAÇÃO E SUSTENTABILIDADE</t>
  </si>
  <si>
    <t>DEPARTAMENTO DE MEIO AMBIENTE E AGRICULTURA</t>
  </si>
  <si>
    <t>PREFEITURA MUNICIPAL DE MACEDÔNIA</t>
  </si>
  <si>
    <t>SECRETARIA DA CASA CIVIL</t>
  </si>
  <si>
    <t>DEPARTAMENTO DE ENGENHARIA,OBRAS E MEIO AMBIENTE</t>
  </si>
  <si>
    <t>PREFEITURA MUNICIPAL DE MARIÁPOLIS</t>
  </si>
  <si>
    <t>SECRETARIA DE LIMPEZA PUBLICA</t>
  </si>
  <si>
    <t>COORDENADORIA MUNICIPAL DO MEIO AMBIENTE</t>
  </si>
  <si>
    <t>DEPARTAMENTO DE AGRICULTURA E DE MEIO AMBIENTE</t>
  </si>
  <si>
    <t>SETOR DE AGRICULTURA E MEIO AMBIENTE</t>
  </si>
  <si>
    <t>DEPARTAMENTO DE PLANEJAMENTO URBANO</t>
  </si>
  <si>
    <t>COORDENADORIA MUNICIPAL DE MEIO AMBIENTE</t>
  </si>
  <si>
    <t>Prefeitura Municipal de Mococa</t>
  </si>
  <si>
    <t>PREFEITURA MUNICIPAL DE MOMBUCA</t>
  </si>
  <si>
    <t>PREFEITURA MUNICIPAL DE MONÇÕES</t>
  </si>
  <si>
    <t>PREFEITURA MUNICIPAL DE MONTE APRAZÍVEL</t>
  </si>
  <si>
    <t>DEPARTAMENTO DE PLANEJAMENTO, OBRAS E SERVIÇOS PUBLICOS</t>
  </si>
  <si>
    <t>DEPARTAMENTO DE OBRAS E SERVIÇOS</t>
  </si>
  <si>
    <t>PREFEITURA MUNICIPAL DE NEVES PAULISTA</t>
  </si>
  <si>
    <t>PREFEITURA MUNICIPAL DE NHANDEARA</t>
  </si>
  <si>
    <t>DEPARTAMENTO DE AGRICULTURA, PECUÁRIA E MEIO AMBIENTE</t>
  </si>
  <si>
    <t>COORDENADORIA DO SETOR DE MEIO AMBIENTE E RECURSOS HÍDRICOS</t>
  </si>
  <si>
    <t>SECRETARIA DE MEIO AMBIENTE, AGRICULTURA E RECURSOS HÍDRICOS</t>
  </si>
  <si>
    <t>DIRETORIA DE MEIO AMBIENTE E URBANISMO</t>
  </si>
  <si>
    <t xml:space="preserve">DEPARTAMENTO DE AGRICULTURA E MEIO AMBIENTE </t>
  </si>
  <si>
    <t>SECRETARIA DE ZELADORIA E MEIO AMBIENTE</t>
  </si>
  <si>
    <t>SECRETARIA DA AGRICULTURA E MEIO AMBIENTE</t>
  </si>
  <si>
    <t>SECRETARIA MUNICIPAL DA INFRAESTRUTURA URBANA</t>
  </si>
  <si>
    <t>DIRETORIA GERAL DE GESTÃO DE RESÍDUOS</t>
  </si>
  <si>
    <t>SECRETARIA MUNCIPAL DE MEIO AMBIENTE</t>
  </si>
  <si>
    <t>PREFEITURA MUNICIPAL DE OURO VERDE</t>
  </si>
  <si>
    <t>PREFEITURA MUNICIPAL DE PALESTINA</t>
  </si>
  <si>
    <t>SECRETARIA DE MEIO AMBIENTE, AGRICULTURA E DESENVOLVIMENTO SUSTENTÁVEL</t>
  </si>
  <si>
    <t>SECRETARIA MUNICIPAL DO VERDE E DO MEIO AMBIENTE</t>
  </si>
  <si>
    <t>SECRETARIA ADMINISTRATIVA</t>
  </si>
  <si>
    <t>DEPARATMENTO DE MEIO AMBIENTE</t>
  </si>
  <si>
    <t>DIRETORIA MUNICIPAL DO MEIO AMBIENTE</t>
  </si>
  <si>
    <t>SERVIÇO AUTÔNOMO DE ÁGUA E ESGOTO DE PATROCÍNIO PAULISTA</t>
  </si>
  <si>
    <t>PREFEITURA MUNICIPAL DE PAULICEIA</t>
  </si>
  <si>
    <t>COORDENADORIA MUNICIPAL DE OBRAS E MEIO AMBIENTE</t>
  </si>
  <si>
    <t>SECRETARIA DE OBRAS E SERVIÇOS, AGRICULTURA E MEIO AMBIENTE</t>
  </si>
  <si>
    <t>AUTARQUIA MUNICIPAL DE SANEAMENTO AMBIENTAL - DAEP</t>
  </si>
  <si>
    <t>SECRETARIA MUNICIPAL DE OBRAS, SERVIÇOS E INFRAESTRUTURA URBANA</t>
  </si>
  <si>
    <t>DIVISÃO MUNICIPAL DE MEIO AMBIENTE</t>
  </si>
  <si>
    <t>COORDENADORIA DO MEIO AMBIENTE E AGRICULTURA</t>
  </si>
  <si>
    <t>SECRETARIA MUNICIPAL DE INFRAESTRUTURA, MEIO AMBIENTE E AGRICULTURA</t>
  </si>
  <si>
    <t>SECRETARIA MUNICIPAL DE AGRICULTURA, ABASTECIMENTO, MEIO AMBIENTE E ESTRADAS RURAIS</t>
  </si>
  <si>
    <t>SECRETARIA DE MEIO AMBIENTE E RECURSOS NATURAIS</t>
  </si>
  <si>
    <t>PREFEITURA MUNICIPAL DE POMPÉIA</t>
  </si>
  <si>
    <t>DIVISÃO MUNICIPAL DE AGRICULTURA, PECUÁRIA E MEIO AMBIENTE</t>
  </si>
  <si>
    <t>PREFEITURA MUNICIPAL DE PONTES GESTAL</t>
  </si>
  <si>
    <t>SECRETARIA MUNICIPAL DE DESENVOLVIMENTO ECONÔMICO, AGRICULTURA E MEIO AMBIENTE</t>
  </si>
  <si>
    <t>SECRETARIA DE MEIO AMBIENTE E ZELADORIA</t>
  </si>
  <si>
    <t>SECRETARIA DE INFRAESTRUTURA URBANA E MEIO AMBIENTE</t>
  </si>
  <si>
    <t>COORDENADORIA DE MEIO AMBIENTE E SUSTENTABILIDADE</t>
  </si>
  <si>
    <t>SECRETARIA DE PLANEJAMENTO, ECONOMIA E MEIO AMBIENTE</t>
  </si>
  <si>
    <t>SECRETARIA DE AGRICULTURA, ABASTECIMENTO E MEIO AMBIENTE - SEAAMA</t>
  </si>
  <si>
    <t>SECRETARIA MUNICIPAL DE PLANEJAMENTO, OBRAS E SERVIÇOS</t>
  </si>
  <si>
    <t>SECRETARIA DE MEIO AMBIENTE NELMA BIONDI DE ANGELIS</t>
  </si>
  <si>
    <t>DIRETORIA DE DESENVOLVIMENTO AGRÁRIO E MEIO AMBIENTE</t>
  </si>
  <si>
    <t>DEPARTAMENTO DE AGRICULTURA E MEIO AMBIENTE E SANEAMENTO</t>
  </si>
  <si>
    <t>DIRETORIA DE OBRAS, HABITAÇÃO, LOGÍSTICA E INFRAESTRUTURA</t>
  </si>
  <si>
    <t>DEPARTAMENTO DE GESTÃO AMBIENTAL DA SECRETARIA DE MEIO AMBIENTE E BEM ESTAR ANIMAL</t>
  </si>
  <si>
    <t>DEPARTAMENTO DE SANEAMENTO BÁSICO MEIO AMBIENTE E AGRICULTURA</t>
  </si>
  <si>
    <t>DEPARTAMENTO DE RESÍDUOS SÓLIDOS</t>
  </si>
  <si>
    <t>SETOR DE ENGENHARIA E MEIO AMBIENTE</t>
  </si>
  <si>
    <t>DIRETORIA DE AGRICULTURA, MEIO AMBIENTE, OBRAS E DESENVOLVIMENTO</t>
  </si>
  <si>
    <t>SECRETARIA DE DESENVOLVIMENTO, MEIO AMBIENTE, AGRICULTURA E HABITAÇÃO</t>
  </si>
  <si>
    <t>DIRETORIA DE CULTURA E MEIO AMBIENTE</t>
  </si>
  <si>
    <t>DEPARTAMENTO DE MEIO AMBIENTE, SANEAMENTO BÁSICO E AGRICULTURA</t>
  </si>
  <si>
    <t>SECRETARIA DE MEIO AMBIENTE, BEM ESTAR ANIMAL E SUSTENTABILIDADE</t>
  </si>
  <si>
    <t>DEPARTAMENTO DE AGRICULTURA ABASTECIMENTO E MEIO AMBIENTE</t>
  </si>
  <si>
    <t>SECRETARIA DE AGRICULTURA, PECUÁRIO E MEIO AMBIENTE</t>
  </si>
  <si>
    <t>SECRETARIA DE MEIO AMBIENTE, SANEAMENTO E URBANISMO</t>
  </si>
  <si>
    <t>SECRETARIA DE SERVIÇOS OBRAS E TRANSPORTES</t>
  </si>
  <si>
    <t>DEPARTAMENTO DE OBRAS, VIAÇÃO E SERVIÇOS</t>
  </si>
  <si>
    <t>DEPARTAMENTO OBRAS INFRAESTRUTURA</t>
  </si>
  <si>
    <t>SECRETARIA MUNICIPAL DE SERVIÇOS MUNICIPAIS</t>
  </si>
  <si>
    <t>PREFEITURA MUNICIPAL DE SANTA SALETE</t>
  </si>
  <si>
    <t>57.604.530/0001-66</t>
  </si>
  <si>
    <t>SERVIÇO MUNICIPAL DE SANEAMENTO AMBIENTAL DE SANTO ANDRÉ</t>
  </si>
  <si>
    <t>DEPARTAMENTO DE AGRICULTURA</t>
  </si>
  <si>
    <t>PREFEITURA MUNICIPAL DE SANTOS</t>
  </si>
  <si>
    <t>SISTEMA DE ÁGUA, ESGOTO E SANEAMENTO AMBIENTAL</t>
  </si>
  <si>
    <t>DEPARTAMENTO DO MEIO AMBIENTE, AGRICULTURA E ABASTECIMENTO</t>
  </si>
  <si>
    <t>SETOR DO MEIO AMBIENTE</t>
  </si>
  <si>
    <t>DEPARTAMENTO DE INFRAESTRUTURA</t>
  </si>
  <si>
    <t>SECRETARIA MUNICIPAL DO MEIO AMBIENTE E URBANISMO</t>
  </si>
  <si>
    <t>SECRETARIA DE MANUTENÇÃO DA CIDADE</t>
  </si>
  <si>
    <t>Prefeitura Municipal de São Miguel Arcanjo</t>
  </si>
  <si>
    <t>41.814.509/0001-55</t>
  </si>
  <si>
    <t>AGÊNCIA REGULADORA DE SERVIÇOS PÚBLICOS</t>
  </si>
  <si>
    <t>COORDENADORIA DE MEIO AMBIENTE DA PREFEITURA MUNICIPAL DE SÃO PEDRO</t>
  </si>
  <si>
    <t>DIVISÃO DE MEIO AMBIENTE (DEPARTAMENTO DE PLANEJAMENTO)</t>
  </si>
  <si>
    <t>SECRETARIA DE SERVIÇOS PÚBLICOS - SESEP</t>
  </si>
  <si>
    <t>GERÊNCIA DE PLANEJAMENTO, SERVIÇOS URBANOS E RURAIS</t>
  </si>
  <si>
    <t>SECRETARIA MUNICIPAL DE DESENVOLVIMENTO ECONÔMICO, MEIO AMBIENTE E TURISMO</t>
  </si>
  <si>
    <t>DIRETORIA DE AGRICULTURA, ABASTECIMENTO, MEIO AMBIENTE E TURISMO</t>
  </si>
  <si>
    <t>19.196.019/0001-83</t>
  </si>
  <si>
    <t>TIAGO CAMPERONI ZAVANELLA</t>
  </si>
  <si>
    <t>SECRETARIA DE DESENVOLVIMENTO SUSTENTÁVEL</t>
  </si>
  <si>
    <t>PREFEITURA MUNICIPAL DE SILVEIRAS</t>
  </si>
  <si>
    <t>DIVISÃO DE OBRAS E SERVIÇOS PUBLICOS</t>
  </si>
  <si>
    <t>SECRETARIA MUNICIPAL DO MEIO AMBIENTE E DESENVOLVIMENTO RURAL</t>
  </si>
  <si>
    <t>PREFEITURA MUNICIPAL DE TAIAÇU</t>
  </si>
  <si>
    <t>SECRETARIA DA AGRICULTURA, ABASTECIMENTO E MEIO AMBIENTE</t>
  </si>
  <si>
    <t>SECRETARIA DE SUSTENTABILIDADE E DESENVOLVIMENTO ECONÔMICO</t>
  </si>
  <si>
    <t>DEPARTAMENTO DE OBRAS, SERVIÇOS, INFRAESTRUTURA URBANA E MEIO AMBIENTE</t>
  </si>
  <si>
    <t>COORDENADORIA DO MEIO AMBIENTE</t>
  </si>
  <si>
    <t>DIVISÃO MUNICIPAL DE MEIO AMBIENTE DE TARABAI/SP</t>
  </si>
  <si>
    <t>SECRETARIA MUNICIPAL DE AGRICULTURA, MEIO AMBIENTE, OBRAS E SERVIÇOS URBANOS</t>
  </si>
  <si>
    <t>SECRETARIA DE ZELADORIA E SERVIÇOS PÚBLICOS</t>
  </si>
  <si>
    <t>SECRETARIA DE PERVIÇOS PÚBLICOS ( SESP)</t>
  </si>
  <si>
    <t>SECRETARIA DE AGRICULURA E MEIO AMBINTE</t>
  </si>
  <si>
    <t>SECRETARIA MUNICIPAL DE LIMPEZA PÚBLICA E MEIO AMBIENTE</t>
  </si>
  <si>
    <t>DEPARTAMENTO MUNICIPAL AGRICULTURA E MEIO AMBIENTE</t>
  </si>
  <si>
    <t>DEPARTAMENTO MUNICIPAL DE MEIO AMBIENTE E AGROPECUÁRIA DE TRÊS FRONTEIRAS</t>
  </si>
  <si>
    <t>SECRETARIA DE OBRAS, VIAÇÃO E SERVIÇOS MUNICIPAIS</t>
  </si>
  <si>
    <t>SECRETARIA DA AGRICULTIURA, PECUÁRIA E MEIO AMBIENTE</t>
  </si>
  <si>
    <t>PREFEITURA MUNICIPAL DE UNIÃO PAULISTA</t>
  </si>
  <si>
    <t>DIRETORIA DE MEIO AMBIENTE, SANEAMENTO E RECURSOS HÍDRICOS</t>
  </si>
  <si>
    <t>SECRETARIA DE AGROPECUÁRIA E MEIO AMBIENTE</t>
  </si>
  <si>
    <t>PREFEITURA MUNICIPAL DE VÁRZEA PAULISTA</t>
  </si>
  <si>
    <t>PREFEITURA MUNICIPAL DE VERA CRUZ</t>
  </si>
  <si>
    <t>PREFEITURA MUNICIPAL DE VISTA ALEGRE DO ALTO</t>
  </si>
  <si>
    <t>PREFEITURA MUNICIPAL DE VITÓRIA BRASIL</t>
  </si>
  <si>
    <t>SUPERINTENDÊNCIA DE ÁGUA, ESGOTOS E MEIO AMBIENTE DE VOTUPORANGA</t>
  </si>
  <si>
    <t>DEPARTAMENTO DE OBRAS E SERVIÇOS PUBLICOS</t>
  </si>
  <si>
    <t>PREFEITURA MUNICIPAL DE ABATIÁ PR</t>
  </si>
  <si>
    <t>PREFEITURA MUNICIPAL DE AGUDOS DO SUL</t>
  </si>
  <si>
    <t>SECRETARIA MUNICIPAL DE AGRICULTURA ABASTECIMENTO E MEIO AMBIENTE</t>
  </si>
  <si>
    <t>SECRETARIA DE MEIO AMBIENTE, AGRICULTURA E TURISMO</t>
  </si>
  <si>
    <t>SECRETARIA DE AGRICULTURA, INDÚSTRIA E COMÉRCIO</t>
  </si>
  <si>
    <t>SECRETARIA DO MEIO AMBIENTE - SEMA</t>
  </si>
  <si>
    <t>DEPARTAMENTO DE OBRAS E URBANISMOS</t>
  </si>
  <si>
    <t>SERVIÇO AUTÔNOMO MUNICIPAL DE ÁGUA E ESGOTO</t>
  </si>
  <si>
    <t>SECRETARIA DE AGRICULTURA SERVIÇOS PÚBLICO E MEIO AMBIENTE</t>
  </si>
  <si>
    <t>DEPARTAMENTO MUNICIPAL DE ADMINISTRAÇÃO</t>
  </si>
  <si>
    <t>SECRETARIA MUNICIPAL DE DESENVOLVIMENTO (AGRICULTURA)</t>
  </si>
  <si>
    <t>SECRETARIA MUNICIPAL DA AGRICULTURA ABASTECIMENTO E MEIO AMBIENTE</t>
  </si>
  <si>
    <t>DEPARTAMENTO DE PLANEJAMENTO</t>
  </si>
  <si>
    <t>SECRETARIA DE AGRICULURA E MEIO AMBIENTE</t>
  </si>
  <si>
    <t>13.529.346/0001-23</t>
  </si>
  <si>
    <t xml:space="preserve">Associação de Catadores de Materiais Recicláveis </t>
  </si>
  <si>
    <t>SECRETARIA MUNICIPAL DA AGRICULTURA E MEIO AMBIENTE DE CAFEARA</t>
  </si>
  <si>
    <t>Prefeitura Municipal de Califórnia</t>
  </si>
  <si>
    <t>PREFEITURA MUNICIPAL DE CAMPINA DA LAGOA</t>
  </si>
  <si>
    <t>PREFEITURA MUNICIPAL DE CAMPO BONITO</t>
  </si>
  <si>
    <t>SECRETARIA MUNICIPAL DE AGRICULTURA, PECUÁRIA E DO MEIO AMBIENTE</t>
  </si>
  <si>
    <t>SECRETARIA MUNICIPAL DE DESENVOLVIMENTO URBANO E AMBIENTAL</t>
  </si>
  <si>
    <t>SECRETARIA DE MEIO AMBIENTE E BEM-ESTAR ANIMAL - SEMA</t>
  </si>
  <si>
    <t>Prefeitura Municipal de Cerro Azul</t>
  </si>
  <si>
    <t>PREFEITURA MUNICIPAL DE CIANORTE</t>
  </si>
  <si>
    <t>SECRATARIA MUNICIPAL DO MEIO AMBIENTE E RECURSOS HIDRICOS</t>
  </si>
  <si>
    <t>PREFEITURA MUNICIPAL DE CONGONHINHAS</t>
  </si>
  <si>
    <t>SECRETARIA MUNICIPAL DE INDUSTRIA, AGROPECUÁRIA E MEIO AMBIENTE</t>
  </si>
  <si>
    <t>SECRETARIA DE DESENVOLVIMENTO ECONOMICO</t>
  </si>
  <si>
    <t>SECRETARIA DE AGRICULTURA TURISMO E MEIO AMBIENTE</t>
  </si>
  <si>
    <t>DEPARTAMENTO DE AGRICULTURA, MEIO AMBIENTE E DESENVOLVIMENTO RURAL</t>
  </si>
  <si>
    <t>PREFEITURA MUNICIPAL DE CRUZ MACHADO</t>
  </si>
  <si>
    <t xml:space="preserve">SECRETARIA MUNICIPAL DE MEIO AMBIENTE </t>
  </si>
  <si>
    <t>SECRETARIA MUNICIPAL DE DESENVOLVIMENTO RURAL, MEIO AMBIENTE E RECURSOS HÍDRICOS</t>
  </si>
  <si>
    <t>SECRETARIA DE SANEAMENTO BÁSICO, ENERGIAS RENOVÁVEIS E ILUMINAÇÃO PÚBLICA</t>
  </si>
  <si>
    <t>SECRETARIA DE AGRICULTURA, INFRAESTRUTURA E MEIO AMBIENTE</t>
  </si>
  <si>
    <t xml:space="preserve">SECRETARIA DE TURISMO E MEIO AMBIENTE </t>
  </si>
  <si>
    <t>SECRETARIA MUNICIPAL DE VIAÇÃO, OBRAS E URBANISMO</t>
  </si>
  <si>
    <t>SECRETARIA DE OBRAS, VIAÇÃO E URBANISMO</t>
  </si>
  <si>
    <t>DEPARTAMENTO DE OBRAS E ENGENHARIA</t>
  </si>
  <si>
    <t>SECRETARIA MUNICIPAL DE MEIO AMBIENTE E BEM ESTAR ANIMAL</t>
  </si>
  <si>
    <t>SECRETARIA DE URBANISMO, MEIO AMBIENTE, HABITAÇÃO E REGULARIZAÇÃO FUNDIÁRIA</t>
  </si>
  <si>
    <t>SECRETARIA DE AGROPECUÁRIA, INFRAESTRUTURA E MEIO AMBIENTE</t>
  </si>
  <si>
    <t>SECRETARIA DE AGRICULTURA MEIO AMBIENTE E RECURSOS HIDRICOS</t>
  </si>
  <si>
    <t>SECRETARIA DO MEIO AMBIENTE E TURISMO</t>
  </si>
  <si>
    <t>PREFEITURA MUNICIPAL DE INAJÁ</t>
  </si>
  <si>
    <t>SECRETARIA DE ENGENHARIA, OBRA e FOMENTO</t>
  </si>
  <si>
    <t>SECRETARIA MUNICIPAL DE VIAÇÃO E OBRAS</t>
  </si>
  <si>
    <t>09.251.694/0001-04</t>
  </si>
  <si>
    <t>O M S AMBIENTAL LTDA</t>
  </si>
  <si>
    <t>DEPARTAMENTO MUNICIPAL DE OBRAS, VIAÇÃO E SERVIÇOS URBANOS</t>
  </si>
  <si>
    <t>SECRETARIA DA AGRICULTURA</t>
  </si>
  <si>
    <t>DEPARTAMENTO DE FOMENTO Á AGROPECUÁRIA E MEIO AMBIENTE</t>
  </si>
  <si>
    <t>SECRETARIA MUNICIPAL DE AGRICULTURA, MEIO AMBIENTE, INDÚSTRIA E COMÉRCIO</t>
  </si>
  <si>
    <t>PREFEITURA MUNICIPAL DE JUNDIAÍ DO SUL</t>
  </si>
  <si>
    <t>SECRETARIA DE AGRICULTURA, ABASTECIMENTO E MEIO AMBIENTE DE KALORÉ</t>
  </si>
  <si>
    <t>86.731.320/0001-37</t>
  </si>
  <si>
    <t>COMPANHIA MUNICIPAL DE TRÂNSITO E URBANIZAÇÃO</t>
  </si>
  <si>
    <t>SECRETARIA DE AGRICULTURA, MEIO AMBIENTE E DESENVOLVIMENTO ECONÔMICO</t>
  </si>
  <si>
    <t>SECRETARIA DE URBANISMO E LIMPEZA PUBLICA</t>
  </si>
  <si>
    <t>SECRETARIA DE AGRICULTURA, PECUÁRIA E DESENVOLVIMENTO SUSTENTÁVEL</t>
  </si>
  <si>
    <t>SECRETARIA DE AGRICULTURA,ABASTECIMENTO E MEIO AMBIENTE</t>
  </si>
  <si>
    <t>SECRETARIA MUNICIPAL DO MEIO AMBIENTE (SEMA)</t>
  </si>
  <si>
    <t>46.077.256/0001-06</t>
  </si>
  <si>
    <t>INSTITUTO AMBIENTAL DE MARINGÁ</t>
  </si>
  <si>
    <t>DEPARTAMENTO DE MEIO AMBIENTE E RECURSOS HÍDRICOS</t>
  </si>
  <si>
    <t>PREFEITURA MUNICIPAL DE MEDIANEIRA</t>
  </si>
  <si>
    <t>DIVISÃO DE GABINETE</t>
  </si>
  <si>
    <t>DIRETORIA ESPECIAL DE MEIO AMBIENTE</t>
  </si>
  <si>
    <t>SECRETARIA DE AGRICULTURA, PECUÁRIA, AQUICULTURA E MEIO AMBIENTE</t>
  </si>
  <si>
    <t>DEPARTAMENTO MUNICIPAL DE MEIO AMBIENTE E RECURÇOS HIDRICOS</t>
  </si>
  <si>
    <t>Prefeitura Municipal de Nova Laranjeiras</t>
  </si>
  <si>
    <t>SECRETARIA DE DESENVOLVIMENTO ECONOMICO, MEIO AMBIENTE E AGRICULTURA - SDEMA</t>
  </si>
  <si>
    <t>SECRETARIA DE AGRICULTURA MEIO AMBIENTE E INFRAESTRUTURA</t>
  </si>
  <si>
    <t>DEPARTAMENTO DE PROJETOS</t>
  </si>
  <si>
    <t>SECRETARIA DE INDÚSTRIA, COMÉRCIO, AGROPECÚARIA E MEIO AMBIENTE</t>
  </si>
  <si>
    <t>SECRETARIA DE DESENVOLVIMENTO ECONÔMICO, TURISMO E MEIO AMBIENTE</t>
  </si>
  <si>
    <t>SECRETARIA MUNICIPAL DE MEIO AMBIENTE, CULTURA, TURISMO E COMUNICAÇÃO</t>
  </si>
  <si>
    <t>SECRETARIA MUNICIPAL DO AGRONEGÓCIO E MEIO AMBIENTE</t>
  </si>
  <si>
    <t>SECRETARIA MUNICIPAL DO MEIO AMBIENTE SEMMA</t>
  </si>
  <si>
    <t>SECRETARIA MUNICIPAL DE INDÚSTRIA, COMÉRCIO, AGRICULTURA, PECUÁRIA, ABASTECIMENTO E MEIO AMBIENTE</t>
  </si>
  <si>
    <t>SECRETARIA MUNICIPAL DE PLANEJAMENTO E GESTÃO DE PAULA FREITAS</t>
  </si>
  <si>
    <t>SECRETARIA DO PLANEJAMENTO</t>
  </si>
  <si>
    <t>SECRETARIA MUNICIPAL DE AGRICULTURA, DES. ECONÔMICO, MEIO AMBIENTE E TURISMO</t>
  </si>
  <si>
    <t>SECRETARIA MUNICIPAL DEAGRICULTURA, PECUÁRIA, MEIO AMBIENTE E SERVIÇOS PÚBLICOS</t>
  </si>
  <si>
    <t>PREFEITURA MUNICIPAL DE PINHAL DE SÃO BENTO</t>
  </si>
  <si>
    <t>SECRETARIA DE MEIO AMBIENTE, OBRAS E URBANISMO</t>
  </si>
  <si>
    <t>SECRETARIA MUNICIPAL DE MEIO AMBIENTE, AGRICULTURA E PESCA</t>
  </si>
  <si>
    <t>DEPARTAMENTO DO FOMENTO AGROPECUÁRIO E DIVISÃO DO MEIO AMBIENTE</t>
  </si>
  <si>
    <t>SECRETARIA DE VIAÇÃO E OBRAS E URBANISMO</t>
  </si>
  <si>
    <t>SECRETARIA MUNICIPAL DA AGRICULTURA, MEIO AMBIENTE, INDÚSTRIA, COMÉRCIO E TURISMO</t>
  </si>
  <si>
    <t>DEPARTAMENTO DE OBRAS PÚBLICAS PLUVIAIS URBANAS DO MUNICÍPIO</t>
  </si>
  <si>
    <t>SECRETARIA DE AGRICULTURA PECUARIA E MEIO AMBIENTE</t>
  </si>
  <si>
    <t>SECRETARIA DE AGRICULTURA, MEIO AMBIENTE E TURISMO - SEAMATUR</t>
  </si>
  <si>
    <t>SECRETARIA MUNICIPAL DE MEIO AMBIENTE, AGRICULTURA E BEM-ESTAR ANIMAL</t>
  </si>
  <si>
    <t>SECRETARIA DE OBRAS, VIAÇÃO E SERVIÇOS URBANOS</t>
  </si>
  <si>
    <t>07.911.409/0001-09</t>
  </si>
  <si>
    <t>PARANA AMBIENTAL GESTAO GLOBAL DE RESIDUOS LTDA</t>
  </si>
  <si>
    <t>DEPARTAMENTO MUNICIPAL DE PLANEJAMENTO, OBRAS E SERVIÇOS PÚBLICOS</t>
  </si>
  <si>
    <t>SECRETARIA DE DESENVOLVIMENTO AGROPECUÁRIO E MEIO AMBIENTE</t>
  </si>
  <si>
    <t>SECRETARIA DE AGRICULTURA, DES., MEIO AMBIENTE E SERVIÇOS RURAIS</t>
  </si>
  <si>
    <t>PREFEITURA MUNICIPAL DE RESERVA</t>
  </si>
  <si>
    <t>SECRETARIA DE DESENVOLVIMENTO SUSTENTÁVEL E TURISMO</t>
  </si>
  <si>
    <t>PREFEITURA MUNICIPAL DE SABÁUDIA</t>
  </si>
  <si>
    <t>SECRETARIA DE AGRICULTURA, MEIO AMBIENTE E SANEAMENTO</t>
  </si>
  <si>
    <t>SECRETARIA DE SERVIÇOS URBANOS, MEIO AMBIENTE E AGRICULTURA</t>
  </si>
  <si>
    <t>PREFEITURA MUNICIPAL DE SANTA LÚCIA</t>
  </si>
  <si>
    <t>SECRETARIA DE OBRAS PUBLICAS E MEIO AMBIENTE</t>
  </si>
  <si>
    <t>SECRETARIA DE MEIO AMBIENTE, OBRAS E SANEAMENTO BÁSICO</t>
  </si>
  <si>
    <t>SECRETARIA MUNICIPAL DFE AGRICULTURA, PECUÁRIA E MEIO AMBIENTE</t>
  </si>
  <si>
    <t>DEPARTAMENTO DE URBANISMO E DEPARTAMENTO DE MEIO AMBIENTE</t>
  </si>
  <si>
    <t>SECRETARIA DE OBRAS VIAÇÃO E FOMENTOS</t>
  </si>
  <si>
    <t>Prefeitura Municipal de São João do Caiuá</t>
  </si>
  <si>
    <t>SECRETARIA MUNICIPAL DE MEIO AMBIENTE ETURISMO</t>
  </si>
  <si>
    <t>SECRETARIA MUNICIPAL DE MEIO AMBIENTE, SUSTENTÁBILIDADE, TURISMO E CULTURA</t>
  </si>
  <si>
    <t>SECRETARIA DE AGRICULTURA E GESTÃO AMBIENTAL</t>
  </si>
  <si>
    <t>SECRETARIA MUNICIPAL DE TURISMO AGRICULTURA PECUÁRIA E MEIO AMBIENTE</t>
  </si>
  <si>
    <t>SECRETARIA DE MEIO AMBIENTE, AGRICULTURA E PECUÁRIA</t>
  </si>
  <si>
    <t>SECRETARIA DE OBRAS AGRICULTURA E MEIO AMBIENTE</t>
  </si>
  <si>
    <t>SECRETARIA DE PLANEJAMENTO URBANO, HABITAÇÃO E MEIO AMBIENTE</t>
  </si>
  <si>
    <t>SECRETARIA MUNICIPAL DE ESPORTE, CULTURA, TURISMO E MEIO AMBIENTE</t>
  </si>
  <si>
    <t>SECRETARIA MUNICIPAL DE OBRAS, VIAÇÃO E SERVIÇOS PÚBLICOS</t>
  </si>
  <si>
    <t>SECRETARIA DE MEIO AMBIENTE, ENGENHARIA E URBANISMO</t>
  </si>
  <si>
    <t>SECRETARIA DE AGRICULTURA PECUÁRIA E ABASTECIMENTO</t>
  </si>
  <si>
    <t>SECRETARIA DE MEIO AMBIENTE, SAÚDE, PROTEÇÃO E BEM ESTAR ANIMAL</t>
  </si>
  <si>
    <t>SECRETARIA DE SERVIÇOS E TRANSPORTES</t>
  </si>
  <si>
    <t>SECRETARIA DA AGRICULTURA E MEIO AMIENTE</t>
  </si>
  <si>
    <t>SECRETARIA MUNICICIPAL DE AGRICULTURA</t>
  </si>
  <si>
    <t>SECRETARIA DE POLITICAS URBANAS</t>
  </si>
  <si>
    <t>PREFEITURA MUNICIPAL DE AGROLÂNDIA</t>
  </si>
  <si>
    <t>DEPARTAMENTO DE URBANISMO</t>
  </si>
  <si>
    <t>SECRETARIA DE ADMINISTRAÇÃO, PLANEJAMENTO E FINANÇAS</t>
  </si>
  <si>
    <t>SECRETARIA MUNICIPAL DE ADIMINISTRACAO</t>
  </si>
  <si>
    <t>SECRETARIA MUNICIPAL DE AGRICULTURA, INDÚSTRIA E COMÉRCIO</t>
  </si>
  <si>
    <t>SECRETARIA DE ADMINISTRAÇÃO PLANEJAMENTO E FINANÇAS</t>
  </si>
  <si>
    <t>PREFEITURA MUNICIPAL DE DE ANCHIETA</t>
  </si>
  <si>
    <t>PREFEITURA MUNICIPAL DE ANITA GARIBALDI</t>
  </si>
  <si>
    <t>PREFEITURA MUNICIPAL E SAMAE</t>
  </si>
  <si>
    <t>FUNDAÇÃO MUNICIPAL DO MEIO AMBIENTE</t>
  </si>
  <si>
    <t>SECRETARIA DE ADMINISTRAÇÃO DE FINANCAS</t>
  </si>
  <si>
    <t>SECRETARIA PLANEJAMENTO URBANO E MEIO AMBIENTE</t>
  </si>
  <si>
    <t>PREFEITURA MUNICIPAL DE DE BALNEARIO BARRA DO SUL</t>
  </si>
  <si>
    <t>Prefeitura Municipal de Bandeirante</t>
  </si>
  <si>
    <t>SECRETARIA DE DESENVOLVIMENTO ECONOMICO SUSTENTAVEL</t>
  </si>
  <si>
    <t>SECRETARIA MUNICIPAL DE   INFRA ESTRUTURA E SERVIÇOS PÚBLICOS</t>
  </si>
  <si>
    <t>10.949.553/0001-49</t>
  </si>
  <si>
    <t>FUNDAÇÃO MUNICIPAL DE MEIO AMBIENTE DE BIGUAÇU - FAMABI</t>
  </si>
  <si>
    <t>SERVIÇO AUTÔNOMO DE AGUA E ESGOTO</t>
  </si>
  <si>
    <t>DIVISÃO DE SANEAMENTO</t>
  </si>
  <si>
    <t>SECRETARIA MUNICIPAL DE SAÚDE E PROMOÇÃO SOCIAL</t>
  </si>
  <si>
    <t>SECRETARIA DE TRANSPORTES, OBRAS E SERVIÇOS URBANOS</t>
  </si>
  <si>
    <t>PREFEITURA MUNICIPAL DE BOTUVERÁ</t>
  </si>
  <si>
    <t>SECRETARIA DE PLANEJAMENTO URBANO E DESENVOLVIMENTO ECONÔMICO</t>
  </si>
  <si>
    <t>SECRETARIA DE OBRAS, TRANSPORTE E URBANISMO</t>
  </si>
  <si>
    <t>PREFEITURA MUNICIPAL DE BRUSQUE</t>
  </si>
  <si>
    <t>SECRETARIA DE AGRICULTURA, DESENVOLVIMENTO RURAL E MEIO AMBIENTE</t>
  </si>
  <si>
    <t>SECRETARIA DE MUNICIPAL DE ADMINISTRAÇÃO E GESTÃO</t>
  </si>
  <si>
    <t>SETOR DE PROJETOS E PLANEJAMENTO</t>
  </si>
  <si>
    <t>SECRETARIA DE SANEAMENTO AMBIENTAL E MEIO AMBIENTE</t>
  </si>
  <si>
    <t>PREFEITURA MUNICIPAL DE CAMPO BELO DO SUL</t>
  </si>
  <si>
    <t>SECRETARIA DA ASSISTÊNCIA SOCIAL</t>
  </si>
  <si>
    <t>SERVIÇO MUNICIPAL DE INFRAESTRUTURA</t>
  </si>
  <si>
    <t>SECRETARIA DE INFRAESTRUTURA, MOBILIDADE E SEGURANÇA PÚBLICA</t>
  </si>
  <si>
    <t xml:space="preserve">SETOR DO MEIO AMBIENTE </t>
  </si>
  <si>
    <t>SECRETARIA DE ADMINISTRAÇÃO, FINANÇAS E PLANEJAMENTO</t>
  </si>
  <si>
    <t>SECRETARIA DA CIDADE E MEIO AMBIENTE</t>
  </si>
  <si>
    <t>SECRETARIA DE SERVIÇOS URBANOS E ZELADORIA</t>
  </si>
  <si>
    <t>SECRETARIA MUNICIPAL DE INFRAESTRUTURA E DESENVOLVIMENTO RURAL</t>
  </si>
  <si>
    <t>SECRETARIA DA ÁGUA E SANEAMENTO BÁSICO</t>
  </si>
  <si>
    <t>PREFEITURA MUNICIPAL DE CORUPA</t>
  </si>
  <si>
    <t xml:space="preserve">SETOR DE  PLANEJAMENTO  E PROJETOS </t>
  </si>
  <si>
    <t>SECRETARIA DE INFRAESTRUTURA, PLANEJAMENTO E MOBILIDADE URBANA</t>
  </si>
  <si>
    <t>COORDENADORIA DE GESTÃO EM ADMINISTRAÇÃO E PLANEJAMENTO</t>
  </si>
  <si>
    <t>PREFEITURA MUNICIPAL DE DESCANSO</t>
  </si>
  <si>
    <t>SECRETARIA DA INFARESTRUTURA</t>
  </si>
  <si>
    <t xml:space="preserve">SECRETARIA DE OBRAS </t>
  </si>
  <si>
    <t>SECRETARIA MUNICIPAL MEIO AMBIENTE E DESENVOLVIMENTO SUSTENTÁVEL DE FLORIANÓPOLIS</t>
  </si>
  <si>
    <t>PREFEITURA MUNICIPAL DE FORMOSA DO SUL</t>
  </si>
  <si>
    <t>AUTARQUIA MUNICIPAL DE SANEAMENTO DE FRAIBURGO - SANEFRAI</t>
  </si>
  <si>
    <t>SECRETARIA DE SANEAMENTO AMBIENTAL</t>
  </si>
  <si>
    <t>SECRETARIA DE INFRAESTURURA E SERVIÇOS PUBLICOS</t>
  </si>
  <si>
    <t>SECRETARIA ADMINISTRAÇÃO E FAZENDA DE GRAVATAL</t>
  </si>
  <si>
    <t>PREFEITURA MUNICIPAL DE GUABIRUBA</t>
  </si>
  <si>
    <t>PREFEITURA MUNICIPAL DE GUARACIABA</t>
  </si>
  <si>
    <t>SECRETARIA MUNICIPAL DE TRANSPORTES E OBRAS</t>
  </si>
  <si>
    <t>SECRETARIA DE PLANEJAMENTO E COORDENAÇÃO</t>
  </si>
  <si>
    <t>PREFEITURA MUNICIPAL DE IBIRAMA</t>
  </si>
  <si>
    <t>07.581.720/0001-37</t>
  </si>
  <si>
    <t>SECRETARIA MUNICIPAL DE TRANSPORTES, OBRAS E SEVIÇOS PÚBLICOS</t>
  </si>
  <si>
    <t>SECRETARIA DE URBANIZAÇÃO E MEIO AMBIENTE</t>
  </si>
  <si>
    <t>SECRETARIA DA SAÚDE</t>
  </si>
  <si>
    <t>PREFEITURA MUNICIPAL DE IPUMIRIM</t>
  </si>
  <si>
    <t>SECRETARIA DE ADMINISTRAÇÃO E FAZENDA</t>
  </si>
  <si>
    <t>PREFEITURA MUNICIPAL DE IRANI</t>
  </si>
  <si>
    <t>SETOR DE PLANEJAMENTO</t>
  </si>
  <si>
    <t>SECRETARIA DE DESENVOLVIMENTO RURAL E GESTÃO AMBIENTAL</t>
  </si>
  <si>
    <t>PREFEITURA MUNICIPAL DE JACINTO MACHADO</t>
  </si>
  <si>
    <t>SERVICO AUTONOMO MUNICIPAL DE AGUA E ESGOTO</t>
  </si>
  <si>
    <t>DEPARTAMENTO VIGILÂNCIA SANITÁRIA</t>
  </si>
  <si>
    <t>SECRETARIA DE INFRAESTRUTURA E AGRICULTURA</t>
  </si>
  <si>
    <t>PREFEITURA MUNICIPAL DE JOSÉ BOITEUX</t>
  </si>
  <si>
    <t>PREFEITURA MUNICIPAL DE JUPIÁ</t>
  </si>
  <si>
    <t>SECRETARIA DE TRANSPORTES E OBRAS</t>
  </si>
  <si>
    <t>DIRETORIA DE SANEAMENTO E RESÍDUOS SÓLIDOS - SEMASA LAGES</t>
  </si>
  <si>
    <t>DEPARTAMENTO DE RESÍDUOS SÓLIDOS E SUSTENTABILIDADE</t>
  </si>
  <si>
    <t>Prefeitura Municipal de Lauro Müller</t>
  </si>
  <si>
    <t>PREFEITURA MUNICIPAL DE LEBON REGIS</t>
  </si>
  <si>
    <t>PREFEITURA MUNICIPAL DE LEOBERTO LEAL</t>
  </si>
  <si>
    <t>PREFEITURA MUNICIPAL DE LUZERNA</t>
  </si>
  <si>
    <t>PREFEITURA MUNICIPAL DE MACIEIRA</t>
  </si>
  <si>
    <t>SECRETARIA MUNICIPAL DO MEIO AMBIENTE E DESENVOLVIMENTO URBANO</t>
  </si>
  <si>
    <t>SECRETARIA DE AGRICULTURA, MEIO AMBIENTE E PECUÁRIA</t>
  </si>
  <si>
    <t>DEPARTAMENTO MUNICIPAL DE OBRAS E SERVIÇOS URBANOS</t>
  </si>
  <si>
    <t>PREFEITURA MUNICIPAL DE MONDAÍ</t>
  </si>
  <si>
    <t>SECRETARIA DO SISTEMA DE INFRAESTRUTURA</t>
  </si>
  <si>
    <t>SECRETARIA DE SANEAMENTO DE NAVEGANTES - SESAN</t>
  </si>
  <si>
    <t>SECRETARIA MUNICIPAL DE ADMINISTRAÇÃO E FAZENDA</t>
  </si>
  <si>
    <t>SECRETARIA DE AGRICULTURA, TRANSPORTES, OBRAS, MEIO AMBIENTE, INDUSTRIA E COMERCIO</t>
  </si>
  <si>
    <t>SECRETARIA DE MEIO AMBIENTE E SERVIÇOS PUBLICOS</t>
  </si>
  <si>
    <t>SECRETARIA MUNICIPAL DE INFRAESTRUTURA, OBRAS E HABITAÇÃO</t>
  </si>
  <si>
    <t>SECRETARIA DE ADMINISTRACAO SETOR PLANEJAMENTO</t>
  </si>
  <si>
    <t>SECRETARIA DE ADMINISTRAÇAO</t>
  </si>
  <si>
    <t>SECRETARIA DE PLANEJAMENTO E MEIO AMBIENTE</t>
  </si>
  <si>
    <t>SECRETARIA EXECUTIVA DE SANEAMENTO - SAMAE</t>
  </si>
  <si>
    <t>PREFEITURA MUNICIPAL DE PAPANDUVA</t>
  </si>
  <si>
    <t>SECRETARIA MUNICIPAL DE GESTÃO E DESENVOLVIMENTO</t>
  </si>
  <si>
    <t xml:space="preserve">SECRETARIA MUNICIPAL DE ADMINISTRAÇÃO </t>
  </si>
  <si>
    <t>SECRETARIA MUNICIPAL  DE SERVIÇOS URBANOS</t>
  </si>
  <si>
    <t>SECRETARIA DA AGRICULTURA, INDÚSTRIA, COMÉRCIO E MEIO AMBIENTE</t>
  </si>
  <si>
    <t>SECRETARIA DE DESENVOLVIMENTO ECONÔMICO, AGROPECUÁRIO, PESCA E MEIO AMBIENTE</t>
  </si>
  <si>
    <t>SECRETARIA MUNICIPAL DE OBRAS - SMO</t>
  </si>
  <si>
    <t>SECRETARIA DE DESENVOLVIMENTO RURAL</t>
  </si>
  <si>
    <t>SECRETARIA MUNICIPAL DAS CIDADES</t>
  </si>
  <si>
    <t>SECRETARIA DE OBRAS VIAÇÃO E URBANISMOO</t>
  </si>
  <si>
    <t>SECRETARIA MUNICIPAL DE OBRAS E INFRAESTRUTURA URBANA</t>
  </si>
  <si>
    <t>SECRETARIA DE DESENVOLVIMENTO ECONÔMICO SUSTENTÁVEL E MEIO AMBIENTE</t>
  </si>
  <si>
    <t>SETOR DE ENGENHARIA E PLANEJAMENTO</t>
  </si>
  <si>
    <t>SECRETARIA DE SAUDE E BEM ESTAR SOCIAL</t>
  </si>
  <si>
    <t>SERVIÇO DE ABASTECIMENTO DE ÁGUA E TRATAMENTO DE ESGOTO</t>
  </si>
  <si>
    <t>SECRETARIA MUNICIPAL DE OBRAS, INFRAESTRUTURA, TRANSPORTES E URBANISMO</t>
  </si>
  <si>
    <t>PREFEITURA MUNICIPAL DE RIO DO CAMPO</t>
  </si>
  <si>
    <t>Prefeitura Municipal de Rio do Oeste</t>
  </si>
  <si>
    <t>SERVIÇO AUTÔNOMO DE SANEAMENTO BÁSICO</t>
  </si>
  <si>
    <t>PREFEITURA MUNICIPAL DE SANGÃO</t>
  </si>
  <si>
    <t>DIRETORIA DE URBANISMO E SANEAMENTO</t>
  </si>
  <si>
    <t>SECRETARIA DE AGRICULTURA, MEIO AMBIENTE, INDÚSTRIA E COMÉRCIO</t>
  </si>
  <si>
    <t>PREFEITURA MUNICIPAL DE SANTA TEREZINHA</t>
  </si>
  <si>
    <t>SECRETARIA DE GESTÃO E DESENVOLVIMENTO ECONÔMICO</t>
  </si>
  <si>
    <t>PREFEITURA MUNICIPAL DE SANTIAGO DO SUL</t>
  </si>
  <si>
    <t>SECRETARIA INDÚSTRIA COMÉRCIO E TURISMO - URBANISMO</t>
  </si>
  <si>
    <t>SERVIÇO DE INFRAESTRUTURA, SANEAMENTO E ABASTECIMENTO DE ÁGUA</t>
  </si>
  <si>
    <t>SERVIÇO MUNICIPAL DE ÁGUA E ESGOTO</t>
  </si>
  <si>
    <t>SECRETARIA DE OBRAS, INFRAESTRUTURAS E SERVIÇOS URBANOS</t>
  </si>
  <si>
    <t>SECRETARIA DE PLANEJAMENTO, HABITAÇÃO, TURISMO, INDUSTRIA E COMÉRCIO</t>
  </si>
  <si>
    <t>SERVIÇO AUTÔNOMO MUNICIPAL DE ÁGUA E SANEAMENTO AMBIENTAL</t>
  </si>
  <si>
    <t>20.295.989/0001-15</t>
  </si>
  <si>
    <t>FUNDAÇÃO MUNICIPAL DE MEIO AMBIENTE - FUNTREV</t>
  </si>
  <si>
    <t>PREFEITURA MUNICIPAL DE TUNÁPOLIS</t>
  </si>
  <si>
    <t>SECRETARIA MUNICIPAL DE TRANSPORTES OBRAS E SERVIÇOS PÚBLICOS</t>
  </si>
  <si>
    <t>SECRETARIA DE AGRICULUTRA E MEIO AMBIENTE</t>
  </si>
  <si>
    <t>PREFEITURA MUNICIPAL DE VITOR MEIRELES</t>
  </si>
  <si>
    <t>SECRETARIA DE OBRAS, TRANSPORTES E SERVIÇOS</t>
  </si>
  <si>
    <t>SECRETARIA MUNICIPAL DA AGRICULTURA</t>
  </si>
  <si>
    <t>SECRETARIA MUNICIPAL DE AGRICULTURA INDUSTRIA COMERCIO E MEIO AMBIENTE</t>
  </si>
  <si>
    <t>PREFEITURA MUNICIPAL DE DE ALPESTRE</t>
  </si>
  <si>
    <t>PREFEITURA MUNICIPAL DE ALVORADA</t>
  </si>
  <si>
    <t>PREFEITURA MUNICIPAL DE ANDRÉ DA ROCHA</t>
  </si>
  <si>
    <t>SECRETARIA DA AGRICULTURA, MEIO AMBIENTE E DESENVOLVIMENTO INDUSTRIAL - SAMADI</t>
  </si>
  <si>
    <t>DIVISÃO DE MEIO AMBIENTE E AGRICULTURA</t>
  </si>
  <si>
    <t>SECRETARIA MUNICIPAL DE OBRAS INFRAESTRUTURA SANEAMENTO E TRANSITO</t>
  </si>
  <si>
    <t>PREFEITURA MUNICIPAL DE ARROIO DO TIGRE</t>
  </si>
  <si>
    <t>SECRETARIA DE AGRICULTURA, ECOLOGIA E MEIO AMBIENTE</t>
  </si>
  <si>
    <t>PREFEITURA MUNICIPAL DE ÁUREA</t>
  </si>
  <si>
    <t>SECRETARIA DE MEIO AMBIENTE E PROTEÇÃO AO BIOMA PAMPA</t>
  </si>
  <si>
    <t>SECRETARIA DE OBRAS, TRÂNSITO, TRANSPORTES E SERVIÇOS URBANOS</t>
  </si>
  <si>
    <t>PREFEITURA MUNICIPAL DE BOA VISTA DAS MISSÕES</t>
  </si>
  <si>
    <t>SECRETARIA DA SAÚDE, DESENVOLVIMENTO SOCIAL, HABITAÇÃO E SANEAMENTO</t>
  </si>
  <si>
    <t>SECRETARIA MUNICIPAL DE INDÚSTRIA, COMÉRCIO, AGRICULTURA E MEIO AMBIENTE</t>
  </si>
  <si>
    <t>SECRETARIA MUNICIPAL DE OBRAS, VIAÇÃO, URBANISMO E TRÂNSITO</t>
  </si>
  <si>
    <t>SECRETARIA DE OBRAS E TRÂNSITO</t>
  </si>
  <si>
    <t>PREFEITURA MUNICIPAL DE BOZANO</t>
  </si>
  <si>
    <t>SECRETARIA DE COORDENAÇÃO E PLANEJAMENTO</t>
  </si>
  <si>
    <t>PREFEITURA MUNICIPAL DE BROCHIER</t>
  </si>
  <si>
    <t>SECRETARIA MUNICIPAL DE OBRAS E SANEAMENTO</t>
  </si>
  <si>
    <t>Prefeitura Municipal de Cachoeira do Sul</t>
  </si>
  <si>
    <t>SECRETARIA DA AGRICULTURA DESENVOLVIMENTO E MEIO AMBIENTE</t>
  </si>
  <si>
    <t>SECRETARIA DE OBRAS, SANEAMENTO E TRÂNSITO</t>
  </si>
  <si>
    <t>DEPARTAMENTO MUNICIPAL DO MEIO AMBIENTE</t>
  </si>
  <si>
    <t>SECRETARIA DA ADMINISTRAÇÃO E PLANEJAMENTO</t>
  </si>
  <si>
    <t>SECRETARIA DE AGRICULTURA, MEIO AMBIENTE E PESCA</t>
  </si>
  <si>
    <t>PREFEITURA MUNICIPAL DE CANGUÇU</t>
  </si>
  <si>
    <t>SECRETARIA MUNICIPAL DE COORDENAÇÃO E PLANEJAMENTO</t>
  </si>
  <si>
    <t>SECRETARIA MUNICIPAL DE PLANEJAMENTO E OBRAS PÚBLICAS</t>
  </si>
  <si>
    <t>SECRETARIA DE OBRAS, SETOR DE CONTABILIDADE</t>
  </si>
  <si>
    <t>SECRETARIA DE OBRAS E SANEAMENTO</t>
  </si>
  <si>
    <t>SECRETARIA DE SERVIÇOS URBANOS, TRÂNSITO E MEIO AMBIENTE</t>
  </si>
  <si>
    <t>SECRETARIA DE OBRAS, SERVIÇOS PÚBLICOS E TRANSITO</t>
  </si>
  <si>
    <t>SECRETARIA DE HABITAÇÃO E MEIO AMBIENTE</t>
  </si>
  <si>
    <t>SETOR DE PROJETOS E FISCALIZAÇÃO</t>
  </si>
  <si>
    <t>SECRETARIA DO PLANEJAMENTO E GESTÃO</t>
  </si>
  <si>
    <t>SECRETARIA DA ADMINISTRAÇÃO</t>
  </si>
  <si>
    <t>SECRETARIA MUNICIPAL DA SAÚDE E SANEAMENTO</t>
  </si>
  <si>
    <t>SECRETARIA DE MEIO AMBIENTE E INSPEÇÃO VETERINARIA</t>
  </si>
  <si>
    <t>PREFEITURA MUNICIPAL DE CORONEL PILAR</t>
  </si>
  <si>
    <t>SECRETARIA MUNICIPAL DE OBRAS PUBLICAS HABITAÇÃO, SANEAMENTO E TRANSITO</t>
  </si>
  <si>
    <t>SECRETARIA DE AGRICULTURA, MEIO AMBIENTE E DESENVOLVIMENTO ECONOMICO</t>
  </si>
  <si>
    <t>PREFEITURA MUNICIPAL DE DERRUBADAS</t>
  </si>
  <si>
    <t>SECRETARIA AGRICULTURA E MEIO AMBIENE</t>
  </si>
  <si>
    <t>SECRETARIA DE DESENVOLVIMENTO ECONOMICO, AGRICULTURTA E PECUÁRIA</t>
  </si>
  <si>
    <t>PREFEITURA MUNICIPAL DE DOM PEDRO DE ALCÂNTARA</t>
  </si>
  <si>
    <t>SECRETARIA DE PLANEJAMENTO, GESTÃO ESTRATÉGICA E MEIO AMBIENTE, DEPARTAMENTO DE MEIO AMBIENTE</t>
  </si>
  <si>
    <t>PREFEITURA MUNICIPAL DE DONA FRANCISCA</t>
  </si>
  <si>
    <t>SECRETARIA MUNICIPAL DE URBANISMO, TRANSITO E SANEAMENTO</t>
  </si>
  <si>
    <t>SECRETARIA DA SAUDE</t>
  </si>
  <si>
    <t>PREFEITURA MUNICIPAL DE ENGENHO VELHO</t>
  </si>
  <si>
    <t xml:space="preserve">SECRETARIA DE PLANEJAMENTO </t>
  </si>
  <si>
    <t>SECRETARIA MUNICIPAL DE OBRAS E SERVIÇOS VIÁRIOS</t>
  </si>
  <si>
    <t>SECRETARIA DE OBRAS, TRÂNSITO E VIAÇÃO</t>
  </si>
  <si>
    <t>SECRETARIA DO MEIO AMBIENTE, PECUÁRIA E AGRICULTURA</t>
  </si>
  <si>
    <t>SECRETARIA MUNICIPAL DE OBRAS PUBLICAS</t>
  </si>
  <si>
    <t>SECRETARIA DE PLANEJAMENTO, URBANISMO E MEIO AMBIENTE</t>
  </si>
  <si>
    <t>SECRETARIA MUNICIPAL DE OBRAS, VIAÇÃO E SANEAMENTO</t>
  </si>
  <si>
    <t>SECRETÁRIA DE SERVIÇOS URBANOS</t>
  </si>
  <si>
    <t>DEPARTAMENTO DE MEIO AMBIENTE DA SECRETARIA MUNICIPAL DE AGRICULTURA E MEIO AMBIENTE</t>
  </si>
  <si>
    <t>SECRETARIA MUNICIPAL DE OBRAS, DESENVOLVIMENTO URBANO E RURAL</t>
  </si>
  <si>
    <t>93.966.828/0001-80</t>
  </si>
  <si>
    <t>Cone Sul Solucoes Ambientais Ltda</t>
  </si>
  <si>
    <t xml:space="preserve">SECRETARIA MUNICIPAL DE OBRAS </t>
  </si>
  <si>
    <t>PREFEITURA MUNICIPAL DE GUABIJU</t>
  </si>
  <si>
    <t>SETOR DE PLANEJAMENTO E ENGENHARIA</t>
  </si>
  <si>
    <t>SECRETARIA MUNICIPAL DA ADMINISTRAÇÃO E MEIO AMBIENTE</t>
  </si>
  <si>
    <t>SECRETARIA ESPECIAL DE PROJETOS E MEIO AMBIENTE</t>
  </si>
  <si>
    <t>SECRETARIA DE PLANEJAMENTO E GESTÃO DE PROJETOS</t>
  </si>
  <si>
    <t>SECRETARIA DE ADMINISTRAÇÃO, PLANEJAMENTO E MEIO AMBIENTE</t>
  </si>
  <si>
    <t>SECRETARIA DE OBRAS, SERVIÇOS PÚBLICOS E TRÂNSITO</t>
  </si>
  <si>
    <t>PREFEITURA MUNICIPAL DE IBIAÇÁ</t>
  </si>
  <si>
    <t>PREFEITURA MUNICIPAL DE IBIRAPUITÃ</t>
  </si>
  <si>
    <t>24.596.211/0001-05</t>
  </si>
  <si>
    <t>Innovare Ambiental Eireli</t>
  </si>
  <si>
    <t>SECRETARIA DE MEIO AMBIENTE, PESCA, PROTEÇÃO ANIMAL E AGRICULTURA</t>
  </si>
  <si>
    <t>SECRETARIA DE OBRAS E MOBILIDADE URBANA</t>
  </si>
  <si>
    <t>SECRETARIA MUNICIPAL DO PLANEJAMENTO E MEIO AMBIENTE</t>
  </si>
  <si>
    <t>PREFEITURA MUNICIPAL DE ITAPUCA</t>
  </si>
  <si>
    <t>SECRETARIA DE ESPORTE TURISMO E MEIO AMBIENTE</t>
  </si>
  <si>
    <t>SECRETARIA DE AÇÃO SOCIAL, HABITAÇÃO E CULTURA</t>
  </si>
  <si>
    <t>SECRETARIA MUNICIPAL DE RESÍDUOS SÓLIDOS</t>
  </si>
  <si>
    <t>SECRETARIA DE AGRICULTURA, INDÚSTRIA, COMÉRCIO E TURISMO</t>
  </si>
  <si>
    <t>SETOR DE PRESTAÇÃO DE CONTAS</t>
  </si>
  <si>
    <t>SECRETARIA MUNICIPAL DO MEIO AMBIENTE, SANEAMENTO E SUSTENTABILIDADE</t>
  </si>
  <si>
    <t>SECRETARIA DE OBRAS TRÂNSITOS E SERVIÇOS PÚBLICOS</t>
  </si>
  <si>
    <t>DEPARTAMENTO DE ENGENHARIA E MEIO AMBIENTE</t>
  </si>
  <si>
    <t>SECRETARIA MUNICIPAL DE AGRICULTURA MEIO AMBIENTE E PRESERVAÇÃO ECOLÓGICA</t>
  </si>
  <si>
    <t>SECRETARIA DE AGRICULTURA, MEIO AMBIENTE E DESENVOLVIMENTO RURAL</t>
  </si>
  <si>
    <t>SECRETARIA DE PLANEJAMENTO MEIO AMBIENTE E CAPTAÇÃO DE RECURSOS</t>
  </si>
  <si>
    <t>SECRETARIA MUNICIPAL DE OBRAS, TRANSPORTE E SERVIÇOES URBANOS</t>
  </si>
  <si>
    <t>PREFEITURA MUNICIPAL DE MATO QUEIMADO</t>
  </si>
  <si>
    <t>PREFEITURA MUNICIPAL DE MAXIMILIANO DE ALMEIDA</t>
  </si>
  <si>
    <t>SECRETARIA DE OBRAS URBANISMO E TRANSITO</t>
  </si>
  <si>
    <t>SECRETARIA DA SAÚDE, MEIO AMBIENTE E ASSISTÊNCIA SOCIAL</t>
  </si>
  <si>
    <t>SECRETARIA DE OBRAS E SERVIÇOES URBANOS DA PREFEITURA DE MUITOS CAPÕES</t>
  </si>
  <si>
    <t>SECRETARIA DE DESENVOLVIMENTO ECONÔMICO, AGROPECUÁRIO E LAZER</t>
  </si>
  <si>
    <t>SECRETARIA DE MEIO AMBIENTE, MINAS E ENERGIA</t>
  </si>
  <si>
    <t>SECRETARIA DE INFRAESTRUTURA, DESENVOLVIMENTO E HABITAÇÃO</t>
  </si>
  <si>
    <t>SECRETARIA DE OBRAS, HABITAÇÃO E SERVIÇOS URBANOS</t>
  </si>
  <si>
    <t>SECRETARIA MUNICIPAL DE PLANEJAMENTO URBANO E CAPTAÇÃO DE RECURSOS</t>
  </si>
  <si>
    <t>SECRETARIA MUNICIPAL DE AGRICULTURA, DESENVOLVIMENTO ECONÔMICO E MEIO AMBIENTE</t>
  </si>
  <si>
    <t>SECRETARIA DA SAÚDE E ASSISTÊNCIA SOCIAL</t>
  </si>
  <si>
    <t>DEPARTAMENTO DE MEIO AMBIENTE E TURISMO</t>
  </si>
  <si>
    <t>SECRETARIA DE PLANEJAMENTO, PROJETOS E MEIO AMBIENTE</t>
  </si>
  <si>
    <t>SECRETARIA DE DESENVOLVIMENTO ECONÔMICO E AMBIENTAL</t>
  </si>
  <si>
    <t>SECRETARIA DE INDÚSTRIA, COMÉRCIO, DESPORTO, LAZER E TURISMO</t>
  </si>
  <si>
    <t>SECRETARIA DE AGRICULTURA E PECUÁRIA</t>
  </si>
  <si>
    <t>SECRETARIA MUNICIPAL DE ADMINISTRAÇÃO, PLANEJAMENTO, MEIO AMBIENTE E SANEAMENTO</t>
  </si>
  <si>
    <t>DEPARTAMENTO DE MEIO AMBIENTE DE PEDRO OSÓRIO</t>
  </si>
  <si>
    <t>SECRETARIA DA AGRICULTURA, MEIO AMBIENTE E DESENVOLVIMENTO ECONÔMICO</t>
  </si>
  <si>
    <t>SERVIÇO AUTÔNOMO DE SANEAMENTO</t>
  </si>
  <si>
    <t>04.676.444/0001-00</t>
  </si>
  <si>
    <t>SECRETARIA DO MEIO AMBIENTE E DESENVOLVIMENTO</t>
  </si>
  <si>
    <t>SECRETARIA MUNICIPAL DA AGROPECUÁRIA E MEIO AMBIENTE</t>
  </si>
  <si>
    <t>88.017.272/0001-45</t>
  </si>
  <si>
    <t>DEPARTAMENTO MUNICIPAL DE LIMPEZA URBANA - DMLU</t>
  </si>
  <si>
    <t>DEPARTAMENTO DE SANEAMENTO E SERVIÇOS</t>
  </si>
  <si>
    <t>PREFEITURA MUNICIPAL DE PORTO VERA CRUZ</t>
  </si>
  <si>
    <t>SECRETARIA DA AGRICULTURA E GESTÃO AMBIENTAL</t>
  </si>
  <si>
    <t>PREFEITURA MUNICIPAL DE QUATRO IRMÃOS</t>
  </si>
  <si>
    <t>DEPARTAMENTO DE TURISMO, CULTURA E MEIO AMBIENTE</t>
  </si>
  <si>
    <t>SECRETÁRIA MUNICIPAL DE OBRAS, DESENVOLVIMENTO URBANO, MEIO AMBIENTE E TRÂNSITO</t>
  </si>
  <si>
    <t>SECRETARIA DE OBRAS E SERVIÇOS ESSENCIAS</t>
  </si>
  <si>
    <t>SECRETARIA DE GESTÃO E GOVERNO</t>
  </si>
  <si>
    <t>SECRETARIA MUNICIPAL DA AGRICULTURA E MEIO AMBIENTE BIENTE</t>
  </si>
  <si>
    <t>Prefeitura Municipal de Rosário do Sul</t>
  </si>
  <si>
    <t>07.734.631/0001-83</t>
  </si>
  <si>
    <t>SIMPEX</t>
  </si>
  <si>
    <t>PREFEITURA MUNICIPAL DE SALTO DO JACUÍ</t>
  </si>
  <si>
    <t>SECRETARIA DA INFRAESTRUTURA RURAL, AGRICULTURA E MEIO AMBIENTE</t>
  </si>
  <si>
    <t>PREFEITURA MUNICIPAL DE SANTA BÁRBARA DO SUL</t>
  </si>
  <si>
    <t>SECRETARIA DE SUSTENTABILIDADE</t>
  </si>
  <si>
    <t>SECRETARIA MUNICIPAL DE MEIO AMBIENTE, SANEAMENTO E SUSTENTABILIDADE</t>
  </si>
  <si>
    <t>SECRETARIA MUNICIPAL DE OBRAS E VIAÇÃO</t>
  </si>
  <si>
    <t>SECRETARIA MUNICIPAL DE SERVIÇOS URBANOS - SMSU</t>
  </si>
  <si>
    <t>PREFEITURA MUNICIPAL DE SANTA VITÓRIA DO PALMAR</t>
  </si>
  <si>
    <t>PREFEITURA MUNICIPAL DE SANTIAGO</t>
  </si>
  <si>
    <t>SECRETARIA MUNICIPAL DE AGRICULTURA E MEIO AMBIENTE, DEPARTAMENTO MUNICIPAL DE RESÍDUOS SÓLIDOS</t>
  </si>
  <si>
    <t>SECRETARIA DE ADMINISTRAÇÃO, FAZENDA E PLANEJAMENTO</t>
  </si>
  <si>
    <t>SECRETARIA DA SUPERVISÃO E PLANEJAMENTO</t>
  </si>
  <si>
    <t xml:space="preserve">COORDENADORIA DE OBRAS E INFRAESTRUTURA </t>
  </si>
  <si>
    <t>DEPARTAMENTO DE URBANISMO E SAÚDE</t>
  </si>
  <si>
    <t>SECRETARIA DO PLANEJAMENTO, ORÇAMENTO E PROJETOS</t>
  </si>
  <si>
    <t>Prefeitura Municipal de São Gabriel</t>
  </si>
  <si>
    <t>PREFEITURA MUNICIPAL DE SÃO JOSÉ DO SUL</t>
  </si>
  <si>
    <t>SECRETARIA MUNCIPAL DE PLANEJAMENTO, GESTÃO TERRITORIAL E MEIO AMBIENTE</t>
  </si>
  <si>
    <t>SECRETARIA MUNICIPAL DE OBRAS, VIAÇÃO E SERVIÇOS URBANOS</t>
  </si>
  <si>
    <t>Secretaria de Obras e Infraestrutura</t>
  </si>
  <si>
    <t>PREFEITURA MUNICIPAL DE SÃO PEDRO DA SERRA</t>
  </si>
  <si>
    <t>SECRETARIA DE AGRICULTURA, DESENVOLVIMENTO ECONOMICO E MEIO AMBIENTE</t>
  </si>
  <si>
    <t>SECRETARIA MUNICIPAL DE PLANEJAMENTO, DESENVOLVIMENTO, MEIO AMBIENTE E OUVIDORIA</t>
  </si>
  <si>
    <t>SECRETARIA MUNICIPAL AGRICULTURA, INDÚSTRIA, COMÉRCIO E SERVIÇOS</t>
  </si>
  <si>
    <t>PREFEITURA MUNICIPAL DE SÃO VENDELINO</t>
  </si>
  <si>
    <t>SECRETARIA MUNICIPAL DE DESENVOLVIMENTO AGROPECUÁRIO E MEIO AMBIENTE</t>
  </si>
  <si>
    <t>SECRETARIA DE MEIO AMBIENTE E PRESERVAÇÃO ECOLÓGICA</t>
  </si>
  <si>
    <t>SECRETARIA DE DESENVOLVIMENTO</t>
  </si>
  <si>
    <t>SECRETARIA MUNICIPAL DE OBRAS E  VIAÇÃO</t>
  </si>
  <si>
    <t>SECRETARIA DE INFRAESTRUTURA E TRÂNSITO</t>
  </si>
  <si>
    <t>SECRETARIA DE AGRICULTURA, INDÚSTRIA, COMÉRCIO E MEIO AMBIENTE</t>
  </si>
  <si>
    <t>PREFEITURA MUNICIPAL DE TABAÍ</t>
  </si>
  <si>
    <t>PREFEITURA MUNICIPAL DE TAPEJARA</t>
  </si>
  <si>
    <t>SECRETARIA DE MEIO AMBIENTE, DEFESA CIVIL E CAUSA ANIMAL</t>
  </si>
  <si>
    <t>SECRETARIA MUNICIPAL DE POLÍTICAS ESTRUTURANTES E ZELADORIA</t>
  </si>
  <si>
    <t>PREFEITURA MUNICIPAL DE TIO HUGO</t>
  </si>
  <si>
    <t>SECRETARIA DE TURISMO E URBANISMO</t>
  </si>
  <si>
    <t>SECRETARIA DO MEIO AMBIENTE E URBANISMO</t>
  </si>
  <si>
    <t>SECRETARIA DE PLANEJAMENTO, OBRAS, MEIO AMBIENTE E SAÚDE</t>
  </si>
  <si>
    <t>SECRETARIA DE PLANEJAMENTO, HABITAÇÃO E MEIO AMBIENTE</t>
  </si>
  <si>
    <t>SECRETARIA MUNICIPAL DE HABITAÇÃO, MEIO AMBONTE E URBANISMO</t>
  </si>
  <si>
    <t>DEPARTAMENTO DE AGUA E ESGOTO</t>
  </si>
  <si>
    <t>SECRETARIA MUNICIPAL DE DESENVOLVIMENTO DO AGRONEGÓCIO E SUSTENTABILIDADE AMBIENTAL</t>
  </si>
  <si>
    <t>SECRETARIA DE SAÚDE, MEIO AMBIENTE, ASSISTÊNCIA SOCIAL E HABITAÇÃO</t>
  </si>
  <si>
    <t>06.136.424/0001-64</t>
  </si>
  <si>
    <t xml:space="preserve">Eco Verde </t>
  </si>
  <si>
    <t>SECRETARIA DA FAZENDA</t>
  </si>
  <si>
    <t>SECRETARIA MUNICIPAL DE MEIO AMBIENTE-SEMMA</t>
  </si>
  <si>
    <t>SECRETÁRIA DA SAÚDE  E MEIO AMBIENTE</t>
  </si>
  <si>
    <t>SECRETARIA DE AGRICULTURA, MEIO AMBIENTE, INDUSTRIA E COMERCIO</t>
  </si>
  <si>
    <t>PREFEITURA MUNICIPAL DE VILA LÂNGARO</t>
  </si>
  <si>
    <t>PREFEITURA MUNICIPAL DE VISTA ALEGRE DO PRATA</t>
  </si>
  <si>
    <t>SECRETARIA AGRICULTURA</t>
  </si>
  <si>
    <t>SECRETARIA MUNICIPAL DA AGRICULTURA E DO MEIO AMBIENTE DE WESTFÁLIA</t>
  </si>
  <si>
    <t>SECRETARIA DE MEIO AMBIENTE, AGICULTURA E HABITAÇÃO</t>
  </si>
  <si>
    <t>SECRETARIA MUNICIPAL DE OBRAS, DEFESA CIVIL, TRANSPORTES E PROJETOS</t>
  </si>
  <si>
    <t>SECRETARIA MUNCIPAL DE DESENVOLVIENTO ECONOMICO E MEIO AMBIENTE</t>
  </si>
  <si>
    <t>SECRETARIA MUNICIPAL DE OBRAS, URBANISMO E SERVIÇOS PUBLICOS</t>
  </si>
  <si>
    <t>SECRETARIA MUNICIPAL DE PLANEJAMENTO, URBANISMO E OBRAS PÚBLICAS</t>
  </si>
  <si>
    <t>SECRETARIA DE OBRAS, GESTÃO URBANA E HABITAÇÃO</t>
  </si>
  <si>
    <t>SUPERINTENDÊNCIA MUNICIPAL DE MEIO AMBIENTE</t>
  </si>
  <si>
    <t>SECRETARIA MUNICIPAL OBRAS, DESENVOLVIMENTO ECONÔMICO, TURISMO E MEIO AMBIENTE</t>
  </si>
  <si>
    <t>SECRETARIA MUNICIPAL DE SANEAMENTO BÁSICO E SERVIÇOS PÚBLICOS</t>
  </si>
  <si>
    <t>SECRETARIA DE TURISMO, MEIO AMBIENTE, ESPORTE E CULTURA</t>
  </si>
  <si>
    <t>SECRETARIA MUNICIPAL DE DESENVOLVIMENTO SUSTENTÁVEL, GERÊNCIA MUNICIPAL DE MEIO AMBIENTE</t>
  </si>
  <si>
    <t>AGÊNCIA MUNICIPAL DE MEIO AMBIENTE</t>
  </si>
  <si>
    <t>SECRETARIA DE DESENVOLVIMENTO ECONÔMICO E SOCIAL</t>
  </si>
  <si>
    <t>PREFEITURA MUNICIPAL DE FÁTIMA DO SUL</t>
  </si>
  <si>
    <t>SECRETARIA MUNICIPAL DE INFRAESTRUTURA, SERVIÇOS PÚBLICOS E MEIO AMBIENTE - SEINFRAM</t>
  </si>
  <si>
    <t>SECRETARIA DE SANEAMENTO BASICO</t>
  </si>
  <si>
    <t>Prefeitura Municipal de Guia Lopes Da Laguna</t>
  </si>
  <si>
    <t>FUNDAÇÃO MUNICIPAL DE MEIO AMBIENTE E TURISMO- FUMATUR</t>
  </si>
  <si>
    <t>SUPERINTENDÊNCIA DO MEIO AMBIENTE E TURISMO</t>
  </si>
  <si>
    <t>FUNDAÇÃO DE MEIO AMBIENTE E DESENVOLVIMENTO RURAL</t>
  </si>
  <si>
    <t>GERÊNCIA DE RESÍDUOS SÓLIDOS</t>
  </si>
  <si>
    <t>PREFEITURA MUNICIPAL DE MUNDO NOVO</t>
  </si>
  <si>
    <t>DEPARTAMENTO DE PLANEJAMENTO PROJETO E MEIO AMBIENTE</t>
  </si>
  <si>
    <t>SECRETARIA MUNICIPAL DE MEIO AMBIENTE E DESENVOLVIMENTO INTEGRADO</t>
  </si>
  <si>
    <t>GERÊNCIA MUNICIPAL DE MEIO AMBIENTE</t>
  </si>
  <si>
    <t>SECRETARIA MUNICIPAL DE INFRAESTRUTURA RURAL E URBANA - SEMIRU</t>
  </si>
  <si>
    <t>SECRETARIA MUNICIPAL DE PLANEJAMENTO E TURISMO</t>
  </si>
  <si>
    <t>SUPERINTENDENCIA DE MEIO AMBIENTE</t>
  </si>
  <si>
    <t>PREFEITURA MUNICIPAL DE SANTA RITA DO PARDO</t>
  </si>
  <si>
    <t>PREFEITURA MUNICIPAL DE SETE QUEDAS</t>
  </si>
  <si>
    <t>PREFEITURA MUNICIPAL DE SONORA</t>
  </si>
  <si>
    <t>SECRETARIA MUNICIPAL DE VIAÇÃO, OBRAS E SERVICOS PÚBLICOS</t>
  </si>
  <si>
    <t>SECRETARIA DO DESENVOLVIMENTO ECONÔMICO E MEIO AMBIENTE</t>
  </si>
  <si>
    <t>SECRETARIA MUNICIPAL DE MEIO AMBIENTE E AGRONEGÓCIO</t>
  </si>
  <si>
    <t>Prefeitura Municipal de Acorizal</t>
  </si>
  <si>
    <t>DIVAES - DIVISÃO DE ÁGUA E ESGOTO</t>
  </si>
  <si>
    <t>11.264.133/0001-91</t>
  </si>
  <si>
    <t>g m n empreendimentos ltda</t>
  </si>
  <si>
    <t xml:space="preserve">SECRETARIA DE MEIO AMBIENTE E TURISMO </t>
  </si>
  <si>
    <t>PREFEITURA MUNICIPAL DE ARIPUANÃ</t>
  </si>
  <si>
    <t>AUTARQUIA ÁGUAS DO PANTANAL</t>
  </si>
  <si>
    <t>PREFEITURA MUNICIPAL DE CAMPOS DE JÚLIO</t>
  </si>
  <si>
    <t>SECRETARIA DE INFRAESTRUTURA SERVIÇOS E URBANISMO</t>
  </si>
  <si>
    <t>PREFEITURA MUNICIPAL DE CANARANA</t>
  </si>
  <si>
    <t>SECRETARIA DE AGRICULTURA, PECUARIA, INDUSTRIA, COMERCIO, MEIO AMBIENTE E TURISMO</t>
  </si>
  <si>
    <t>SECRETARIA MUNICIPAL DE PLANEJAMENTO E ORÇAMENTO</t>
  </si>
  <si>
    <t>PREFEITURA MUNCIPAL DE COMODORO</t>
  </si>
  <si>
    <t>PREFEITURA MUNICIPAL DE CONQUISTA D OESTE</t>
  </si>
  <si>
    <t>PREFEITURA MUNICIPAL DE COTRIGUAÇU</t>
  </si>
  <si>
    <t>24.180.627/0001-30</t>
  </si>
  <si>
    <t>EMPRESA CUIABANA DE LIMPEZA URBANA</t>
  </si>
  <si>
    <t>SECRETARIA MUNICIPAL DE OBRAS E SERVIÇOS PÚBLICOSS</t>
  </si>
  <si>
    <t>SECRETARIA MUNICIPAL DE INFRA ESTRUTURA E OBRAS</t>
  </si>
  <si>
    <t>SECRETARIA DE MEIO AMBIENTE E DESENVOLVIMENTO</t>
  </si>
  <si>
    <t>SECRETARIA DE OBRAS E DEPARTAMENTO DE ENGENHARIA</t>
  </si>
  <si>
    <t>PREFEITURA MUNICIPAL DE GLORIA D OESTE</t>
  </si>
  <si>
    <t>SECRETARIA DE DESENVOLVIMENTO ECONOMICO, MEIO AMBIENTE E TURISMO - SEDEC</t>
  </si>
  <si>
    <t>SECRETARIA DE GESTÃO COORDENADORIA, PLANEJAMENTO E FINANÇAS</t>
  </si>
  <si>
    <t>SECRETARIA MUNICIPAL TURISMO, MEIO AMBIENTE E DESENVOLVIMENTO ECONÔMICO</t>
  </si>
  <si>
    <t>PREFEITURA MUNICIPAL DE JUARA</t>
  </si>
  <si>
    <t>PREFEITURA MUNICIPAL DE LUCIARA</t>
  </si>
  <si>
    <t>SECRETARIA MUNICIPAL DE DESENVOLVIMENTO ECONOMICO, TURISMO, AGRICULTURA E MEIO AMBIENTE</t>
  </si>
  <si>
    <t>PREFEITURA MUNICIPAL DE NOVA BANDEIRANTES</t>
  </si>
  <si>
    <t>PREFEITURA MUNICIPAL DE NOVA BRASILÂNDIA</t>
  </si>
  <si>
    <t>PREFEITURA MUNICIPAL DE NOVA CANAÃ DO NORTE</t>
  </si>
  <si>
    <t>PREFEITURA MUNICIPAL DE NOVO MUNDO</t>
  </si>
  <si>
    <t>Prefeitura Municipal de Novo São Joaquim</t>
  </si>
  <si>
    <t>SECERTARIA DE AGRICULTURA E MEIO AMBIENTE</t>
  </si>
  <si>
    <t>SECRETARIA GERAL MUNICIPAL</t>
  </si>
  <si>
    <t>PREFEITURA MUNICIPAL DE PORTO ALEGRE DO NORTE</t>
  </si>
  <si>
    <t>PREFEITURA MUNICIPAL DE PORTO ESPERIDIÃO</t>
  </si>
  <si>
    <t>SECRETARIA DESENVOLVIMENTO, AGRICULTURA E MEIO AMBIENTE</t>
  </si>
  <si>
    <t>SECRETARIA MUNICIPAL DE SANEMAENTO E SERVIÇOS URBANOS</t>
  </si>
  <si>
    <t>PREFEITURA MUNICIPAL DE SÃO JOSÉ DOS QUATRO MARCOS</t>
  </si>
  <si>
    <t xml:space="preserve">secretaria de segmentos econômicos </t>
  </si>
  <si>
    <t>PREFEITURA MUNICIPAL DE RIBEIRÃOZINHO</t>
  </si>
  <si>
    <t>PREFEITURA MUNICIPAL DE SANTO AFONSO</t>
  </si>
  <si>
    <t xml:space="preserve"> SECRETARIA MUNICIPAL DE MEIO AMBIENTE</t>
  </si>
  <si>
    <t>SANEAR SERVIÇO DE SANEAMENTO AMBIENTAL TEREZINHA SILVA DE SOUZA</t>
  </si>
  <si>
    <t>PREFEITURA MUNICIPAL DE SANTO ANTONIO DO LESTE</t>
  </si>
  <si>
    <t>Prefeitura municipal de  Santo Antoniodo Leverger</t>
  </si>
  <si>
    <t>PREFEITURA MUNICIPAL DE SÃO FELIX DO ARAGUIA</t>
  </si>
  <si>
    <t>DEPARTAMENTO DE SANEAMENTO</t>
  </si>
  <si>
    <t xml:space="preserve">SECRETARIA DE OBRAS E SERVIÇOS PUBLICOS </t>
  </si>
  <si>
    <t>PREFEITURA MUNICIPAL DE TABAPORA</t>
  </si>
  <si>
    <t>PREFEITURA MUNICIPAL DE TERRA NOVA DO NORTE</t>
  </si>
  <si>
    <t>PREFEITURA MUNICIPAL DE TORIXORÉU</t>
  </si>
  <si>
    <t>SECRETARIA DE OBRAS, VIAÇÃO, URBANISMO E SANEAMENTO</t>
  </si>
  <si>
    <t>SECRETARIA DE SERVIÇOS PÚBLICOS E MOBILIDADE URBANA</t>
  </si>
  <si>
    <t>SECRETARIA DE VIAÇÃO, OBRAS PÚBLICAS</t>
  </si>
  <si>
    <t>SECRETARIA DE MEIO AMBIENTE, TURISMO E ASSUNTOS EXTERNOS</t>
  </si>
  <si>
    <t>19.597.722/0001-01</t>
  </si>
  <si>
    <t>Prefeitura Municipal de Aloândia</t>
  </si>
  <si>
    <t>PREFEITURA MUNICIPAL DE AMORINÓPOLIS</t>
  </si>
  <si>
    <t>SECRETARIA MUNICIPAL DE OBRAS, MEIO AMBIENTE E SERVIÇOS URBANOS</t>
  </si>
  <si>
    <t>SECRETARIA MUNICIPAL DE TURISMO, MEIO AMBIENTE, INDUSTRIA, COMÉRCIO E AGRICULTURA</t>
  </si>
  <si>
    <t>PREFEITURA MUNICIPAL DE DE ARAÇU</t>
  </si>
  <si>
    <t>29.360.329/0001-45</t>
  </si>
  <si>
    <t>SECRETARIA MUNICIPAL DE DESENVOLVIMENTO AGRÁRIO E MEIO AMBIENTE</t>
  </si>
  <si>
    <t>SUPERINTENDÊNCIA DE MEIO AMBIENTE</t>
  </si>
  <si>
    <t>PREFEITURA MUNICIPAL DE CACHOEIRA DOURADA</t>
  </si>
  <si>
    <t>PREFEITURA MUNICIPAL DE CALDAZINHA</t>
  </si>
  <si>
    <t>SECRETARIA MUNICIPAL DE MEIO AMBIENTE, INDÚSTRIA E COMÉRCIO</t>
  </si>
  <si>
    <t>SECRETARIA DE PLANEJAMENTO, HABITAÇÃO, AGRICULTURA E MEIO AMBIENTE</t>
  </si>
  <si>
    <t>SECRETARIA MUNICIPAL DE DESENVOLVIMENTO ECONÔMICO, MEIO AMBIENTE, AGRICULTURA , MINERAÇÃO E TURISMO</t>
  </si>
  <si>
    <t xml:space="preserve">SECRETARIA MEIO AMBIENTE </t>
  </si>
  <si>
    <t>SECRETARIA DE SANEAMENTO</t>
  </si>
  <si>
    <t>24.074.488/0001-60</t>
  </si>
  <si>
    <t>Quebec Engenharia S/A</t>
  </si>
  <si>
    <t>17.352.623/0001-26</t>
  </si>
  <si>
    <t>PREFEITURA MUNICIPAL DE CORUMBAIBA</t>
  </si>
  <si>
    <t>PREFEITURA MUNICIPAL DE CRIXÁS</t>
  </si>
  <si>
    <t>PREFEITURA MUNICIPAL DE CROMÍNIA</t>
  </si>
  <si>
    <t>SECRETARIA MUNICIPAL DE DESENVOLVIMENTO ECONÔMICO, AGRICULTURA, TURISMO E MEIO AMBIENTE</t>
  </si>
  <si>
    <t>PREFEITURA MUNICIPAL DE EDEIA GO</t>
  </si>
  <si>
    <t>PREFEITURA MUNICIPAL DE FAINA</t>
  </si>
  <si>
    <t>30.695.182/0001-23</t>
  </si>
  <si>
    <t>SECRETARIA MUNICIPAL DE MEIO AMBIENTE - SEMMA FORMOSA/GO</t>
  </si>
  <si>
    <t>PREFEITURA MUNICIPAL DE GAMELEIRA DE GOIAS</t>
  </si>
  <si>
    <t>PREFEITURA MUNICIPAL DE GOIANÁPOLIS</t>
  </si>
  <si>
    <t>00.418.160/0001-55</t>
  </si>
  <si>
    <t>COMPANHIA DE URBANIZAÇÃO DE GOIÂNIA</t>
  </si>
  <si>
    <t>Secretaria de Infra Estrutura e Transporte de Guapó</t>
  </si>
  <si>
    <t>SECRETARIA MUNICIPAL DE MEIO AMBIENTE DESENVOLVIMENTO SUSTENTÁVEL E ECONÔMICO</t>
  </si>
  <si>
    <t>PREFEITURA MUNICIPAL DE IPORÁ</t>
  </si>
  <si>
    <t>19.023.954/0001-48</t>
  </si>
  <si>
    <t>AGÊNCIA MUNICIPAL DE MEIO AMBIENTE, TURISMO E CULTURA</t>
  </si>
  <si>
    <t>PREFEITURA MUNICIPAL DE ITAJÁ</t>
  </si>
  <si>
    <t>SECRETARIA DE MEIO AMBIENTE, INDÚSTRIA E COMÉRCIO</t>
  </si>
  <si>
    <t>11.983.899/0001-26</t>
  </si>
  <si>
    <t>AGÊNCIA MUNICIPAL DO MEIO AMBIENTE DE ITUMBIARA - AMMAI</t>
  </si>
  <si>
    <t>SECRETARIA MUNICIPAL DE MEIO AMBIENTE- SEMMA</t>
  </si>
  <si>
    <t>PREFEITURA MUNICIPAL DE JESÚPOLIS</t>
  </si>
  <si>
    <t>07.734.384/0001-15</t>
  </si>
  <si>
    <t>19.455.388/0001-43</t>
  </si>
  <si>
    <t>SECRETARIA MUNICIPAL DE MEIO AMBIENTE E DOS RECURSOS HÍDRICOS</t>
  </si>
  <si>
    <t>37.151.702/0001-86</t>
  </si>
  <si>
    <t>SECRETARIA MUNICIPAL DE TURISMO, MEIO AMBIENTE E ECOLOGIA</t>
  </si>
  <si>
    <t>32.930.376/0001-91</t>
  </si>
  <si>
    <t>SECRETARIA MUNICIPAL DE AGRICULTURA, ABASTECIMENTO, INDÚSTRIA, COMÉRCIO, MEIO AMBIENTE E TURISMO</t>
  </si>
  <si>
    <t>SUPERINTENDÊNCIA MUNICIPAL DO MEIO AMBIENTE</t>
  </si>
  <si>
    <t>SECRETARIA DO MEIO AMBIENTE E RECURSOS HIDRICOS</t>
  </si>
  <si>
    <t>SECRETARIA MUNICIPAL DO MEIO AMBIENTE, TURISMO E CULTURA</t>
  </si>
  <si>
    <t>PREFEITURA MUNICIPAL DE NAZÁRIO</t>
  </si>
  <si>
    <t>32.084.685/0001-98</t>
  </si>
  <si>
    <t>PREFEITURA MUNICIPAL DE NOVA ROMA</t>
  </si>
  <si>
    <t>PREFEITURA MUNICIPAL DE NOVA VENEZA</t>
  </si>
  <si>
    <t>SECRETARIA DE TRANSPORTES, OBRAS E SERVIÇOS PÚBLICOS</t>
  </si>
  <si>
    <t>SECRETARIA DE DESENVOLVIMENTO URBANO E SECRETARIA DE MEIO AMBIENTE E RECURSOS HÍDRICOS</t>
  </si>
  <si>
    <t>PREFEITURA MUNICIPAL DE PALMELO</t>
  </si>
  <si>
    <t>PREFEITURA MUNICIPAL DE PARANAIGUARA</t>
  </si>
  <si>
    <t>SECRETARIA DE AGRICULTURA, MEIO AMBIENTE, RECURSOS HÍDRICOS E PESCA</t>
  </si>
  <si>
    <t>SECRETARIA DE MEIO AMBIENTE, TURISMO E DESENVILVIMENTO SUSTENTAVEL</t>
  </si>
  <si>
    <t>SECRETARIA MUNICIPAL DE MEIO AMBIENTE E SANEAMENTO DE RIALMA</t>
  </si>
  <si>
    <t>SECRETARIA MUNICIPAL DE MEIO AMBIENTE - SEMMA/RQ</t>
  </si>
  <si>
    <t>SECRETARIA GERAL DE ADMINISTRAÇÃO</t>
  </si>
  <si>
    <t>SECRETARIA DE DESENVOLVIMENTO ECONÔMICO E MEIO AMBIENTE SUSTENTÁVEL</t>
  </si>
  <si>
    <t>19.780.669/0001-71</t>
  </si>
  <si>
    <t>SECRETARIA MUNICIPAL DE MEIO AMBIENTE RECURSOS HÍDRICOS REFLORESTAMENTO E LIMPEZA URBANA</t>
  </si>
  <si>
    <t>SECRETARIA DO MEIO AMBIENTE, AGRICULTURA E RECURSOS HÍDRICOS</t>
  </si>
  <si>
    <t>PREFEITURA MUNICIPAL DE SANTO ANTÔNIO DE GOIÁS</t>
  </si>
  <si>
    <t>PREFEITURA MUNICIPAL DE SÃO FRANCISCO DE GOIÁS</t>
  </si>
  <si>
    <t>SECRETARIA MUNICIPAL DO MEIO AMBIENTE (SEMMA)</t>
  </si>
  <si>
    <t>SECRETARIA PLANEJAMENTO HABITAÇÃO E MEIO AMBIENTE</t>
  </si>
  <si>
    <t>SUPERINTENDÊNCIA MUNICIPAL DE MEIO AMBIENTE - SUMMA</t>
  </si>
  <si>
    <t>SECRETARIA DE INFRAESTRUTURA E RESÍDUOS SÓLIDOS</t>
  </si>
  <si>
    <t>SECRETARIA MUNICIPAL DE INFRAESTRUTURA OBRAS E SERVIÇOS URBANOS</t>
  </si>
  <si>
    <t>PREFEITURA MUNICIPAL DE TRÊS RANCHOS</t>
  </si>
  <si>
    <t>PREFEITURA MUNICIPAL DE TROMBAS</t>
  </si>
  <si>
    <t>Prefeitura Municipal de Uruana</t>
  </si>
  <si>
    <t>SECRETARIA MUNICIPAL  DE INFRAESTRUTURA,HABITAÇÃO E SERVIÇOS URBANOS</t>
  </si>
  <si>
    <t>SECRETARIA DE MEIO AMBIENTE E TURISMO DE VARJAO</t>
  </si>
  <si>
    <t>50.421.607/0001-13</t>
  </si>
  <si>
    <t>SECRETARIA MUNICIPAL DE AGRICULTURA, PECUÁRIA, MEIO AMBIENTE E RECURSOS HÍDRICOS</t>
  </si>
  <si>
    <t>PREFEITURA MUNICIPAL DE VILA BOA</t>
  </si>
  <si>
    <t>SECRETARIA MUNICIPAL DE SERVIÇOS PÚBLICOS E LIMPEZA URBANA</t>
  </si>
  <si>
    <t>01.567.525/0001-76</t>
  </si>
  <si>
    <t>SERVIÇO DE LIMPEZA URBANA DO DISTRITO FEDERAL</t>
  </si>
  <si>
    <t>Planilha de Prestação de Serviços de Drenagem e Manejo das Águas Pluviais Urbanas</t>
  </si>
  <si>
    <t>Prestador de serviços de Drenagem e Manejo de Águas Pluviais Urbanas</t>
  </si>
  <si>
    <r>
      <t>OGM1301</t>
    </r>
    <r>
      <rPr>
        <b/>
        <sz val="9"/>
        <color rgb="FFFF0000"/>
        <rFont val="Calibri Light"/>
        <family val="2"/>
      </rPr>
      <t>*</t>
    </r>
  </si>
  <si>
    <r>
      <t>OGM1302</t>
    </r>
    <r>
      <rPr>
        <b/>
        <sz val="9"/>
        <color rgb="FFFF0000"/>
        <rFont val="Calibri Light"/>
        <family val="2"/>
      </rPr>
      <t>*</t>
    </r>
  </si>
  <si>
    <r>
      <t>OGM1303</t>
    </r>
    <r>
      <rPr>
        <b/>
        <sz val="9"/>
        <color rgb="FFFF0000"/>
        <rFont val="Calibri Light"/>
        <family val="2"/>
      </rPr>
      <t>*</t>
    </r>
  </si>
  <si>
    <t>OGM1304</t>
  </si>
  <si>
    <t>Existência de prestação de serviço público de drenagem e manejo das águas pluviais urbanas no município.
[No caso de empresa(s) terceirizada(s), é cadastrado o próprio município]</t>
  </si>
  <si>
    <t>SECRETARIA DE OBRAS E SERVIÇOS PÚBLICOS - SEMOSP</t>
  </si>
  <si>
    <t>SEMOSP : SECRETARIA DE OBRAS</t>
  </si>
  <si>
    <t>SECRETARIA MUNICIPAL DE OBRAS E SERVIÇOS PÚBLICOS (SEMOSP)</t>
  </si>
  <si>
    <t>Prefeitura Municipal de Guajará-mirim</t>
  </si>
  <si>
    <t>SECRETARIA MUNICIPAL DE OBARS E SERVIÇOS PÚBLICOS - SEMOSP</t>
  </si>
  <si>
    <t>SERVIÇO AUTONOMO DE ÁGUA E ESGOTO</t>
  </si>
  <si>
    <t>SECRETARIA MUNICIPAL DE ADMINISTRAÇÃO - SEMAD</t>
  </si>
  <si>
    <t>SECRETARIA MUNICIPAL DE OBRAS, SERVIÇOS PÚBLICOS E TRÂNSITO - SEMOSP</t>
  </si>
  <si>
    <t>SECRETARIA MUNICIPAL DE SANEAMENTO E SERVIÇOS BÁSICOS</t>
  </si>
  <si>
    <t>AUTARQUIA DE SANEAMENTO  DE ROLIM DE MOURA-SANEROM</t>
  </si>
  <si>
    <t>SECRETARIA DE FINANÇAS, ADMINISTRAÇÃO E PLANEJAMENTO</t>
  </si>
  <si>
    <t>SECRETARIA MUNICIPAIS DE OBRAS E SERVIÇOS PÚBLICOS</t>
  </si>
  <si>
    <t>SECREATARIA MUNICIPAL DE MEIO AMBIENTE</t>
  </si>
  <si>
    <t>PREFEITURA MUNICIPAL DE MINISTRO ANDREAZZA</t>
  </si>
  <si>
    <t>SECRETARIA MUNICIPAL DE OBRAS E SERVIÇOS PÚBLICOS-SEMOSP</t>
  </si>
  <si>
    <t>SECRETARIA MUNICIPAL DE GESTÃO EM MEIO AMBIENTE</t>
  </si>
  <si>
    <t>SECRETARIA MUNICIPAL DE INFRAESTRUTURA, DESENVOLVIMENTO, AGRICULTURA - SEMINFRA</t>
  </si>
  <si>
    <t>PREFEITURA MUNICIPAL DE VALE DO ANARI</t>
  </si>
  <si>
    <t>SECRETARIA DE MAIO AMBIENTE</t>
  </si>
  <si>
    <t>SECRETARIA MUNICIPAL DE GESTÃO ADMINISTRATIVA E OBRAS</t>
  </si>
  <si>
    <t>SECRETARIA MUNICIPAL DE OBRAS E URBANISMO E SANEAMENTO</t>
  </si>
  <si>
    <t>SERVIÇO DE ÁGUA E ESGOTO DE RIO BRANCO - SAERB</t>
  </si>
  <si>
    <t>SECRETARIA DE MUNICIPAL DE OBRAS</t>
  </si>
  <si>
    <t>04.628.020/0001-20</t>
  </si>
  <si>
    <t>SECRETARIA DE MEIO AMBIENTE E PRODUÇÃO RURAL DE ANAMÃ-AM</t>
  </si>
  <si>
    <t>SECRETARIA MUNICIPAL DE OBRAS, TRANSPORTE E URBANISMO</t>
  </si>
  <si>
    <t>SECRETARIA MUNICIPAL DE INFRAESTRUTURA - SEMINFRA</t>
  </si>
  <si>
    <t>SECRETARIA MUNICIPAL DO MEIO AMBIENTE-SEMA</t>
  </si>
  <si>
    <t>PREFEITURA MUNICIPAL</t>
  </si>
  <si>
    <t>SECRETARIA MUNICIPAL DE  INFRAESTRUTURA E TRANSPORTE</t>
  </si>
  <si>
    <t>15.761.631/0001-09</t>
  </si>
  <si>
    <t>SECRETARIA MUNICIPAL DE OBRAS E SERVIÇOS URBANOS - SEMOB</t>
  </si>
  <si>
    <t>PREFEITURA MUNICIPAL DE BORBA</t>
  </si>
  <si>
    <t>DEFESA CIVIL</t>
  </si>
  <si>
    <t>PREFEITURA MUNICIPAL DE CANUTAMA</t>
  </si>
  <si>
    <t>SECRETÁRIA MUNICIPAL DE OBRAS</t>
  </si>
  <si>
    <t>SETOR DA ÁGUA-SECRETARIA DE MEIO AMBIENTE E TURISMO</t>
  </si>
  <si>
    <t>SECRETARIO MUNICIPAL DE OBRAS</t>
  </si>
  <si>
    <t>SECRETARIA MUNICIPAL DE SANEAMENTO BÁSICO</t>
  </si>
  <si>
    <t>PREFEITURA MUNICIPAL DE MANCAPURU</t>
  </si>
  <si>
    <t>04.312.666/0001-36</t>
  </si>
  <si>
    <t>SECRETARIA MUNICIPAL DE INFRAESTRUTURA (SEMINF)</t>
  </si>
  <si>
    <t>SECRETARIA MUNICIPAL DE INFRA-ESTRUTURA - SEMINFRA</t>
  </si>
  <si>
    <t>PREFEITURA MUNICIPAL DE MARAÃ</t>
  </si>
  <si>
    <t>SECRETARIA MUNICIPAL DE INFRAESTRURURA</t>
  </si>
  <si>
    <t>SECRETARIA MUNICIPAL DE OBRAS E URBANISMO - SEMOSP</t>
  </si>
  <si>
    <t>PREFEITURA MUNICIPAL DE PAUINI</t>
  </si>
  <si>
    <t>SECRETARIA DE INFRAESTRUTURA E LIMPEZA PÚBLICA</t>
  </si>
  <si>
    <t>SEMMA</t>
  </si>
  <si>
    <t>SECRETARIA MUNICIPAL DE OBRAS E SERVIÇOS URBANOS  (SEMOB)</t>
  </si>
  <si>
    <t>SECRETARIA MUNICIPAL DE OBRAS E TRANSPORTES- SEMOT</t>
  </si>
  <si>
    <t>SECRETARIA MUNICIPAL DE OBRAS, INFRAESTRUTURA E TRANSPORTE</t>
  </si>
  <si>
    <t>SECRETARIA MUNICIPAL DE MEIO AMBIENTE E CONSERVAÇÃO</t>
  </si>
  <si>
    <t>PREFEITURA MUNICIPAL DE URUCARÁ</t>
  </si>
  <si>
    <t>PREFEITURA MUNICIPAL - SECRETARIA MUNICIPAL DE OBRAS E SERVIÇOS PÚBLICOS</t>
  </si>
  <si>
    <t>59.394.670/0001-15</t>
  </si>
  <si>
    <t>COMPANHIA DE AGUAS E ESGOTOS DE RORAIMA</t>
  </si>
  <si>
    <t>12.409.570/0001-19</t>
  </si>
  <si>
    <t>SECRETARIA DE SAUDE E SANEAMENTO BASICO</t>
  </si>
  <si>
    <t>SEMOB - SECRETARIA MUNICIPAL DE VIAÇÃO E OBRAS PÚBLICAS</t>
  </si>
  <si>
    <t>PREFEITURA MUNICIPAL DE AFUÁ</t>
  </si>
  <si>
    <t>SECRETARIA MUNCIPAL DE OBRAS</t>
  </si>
  <si>
    <t>SECRETARIA DE MEIO AMBIENTE DE ALENQUER</t>
  </si>
  <si>
    <t>SECRETARIA EXECUTIVA DE MEIO AMBIENTE E SECRETARIA DE INFRAESTRUTURA</t>
  </si>
  <si>
    <t>30.842.928/0001-84</t>
  </si>
  <si>
    <t>SECRETÁRIO MUNICIPAL DE OBRAS, VIAÇÃO E INFRAESTRUTURA</t>
  </si>
  <si>
    <t>SECRETARIA MUNICIPAL DE SANEAMENTO E INFRAESTRUTURA</t>
  </si>
  <si>
    <t>SEMINFRA - SECRETARIA MUNICIPAL DE OBRAS E INFRAESTRUTURA</t>
  </si>
  <si>
    <t>SECRETARIA EXECUTIVA DE DESENVOLVIMENTO URBANO E HABITAÇÃO</t>
  </si>
  <si>
    <t xml:space="preserve">SECRETARIA MUNICIPAL DE OBRAS E SERVIÇOS BÁSICOS </t>
  </si>
  <si>
    <t>SECRETARIA MUNICIPAL DE INFRAESTRUTURA E DESENVOLVIMENTO URBANO - SEMDUR</t>
  </si>
  <si>
    <t>SECRETARIA MUNICIPAL DE SANEAMENTO - SESAN</t>
  </si>
  <si>
    <t>SECRETARIA MUNICIPAL DE OBRAS, VIAÇÃO E INFRAESTRUTURA (SEMOVI)</t>
  </si>
  <si>
    <t>SECRETARIA MUNICIPAL DE OBRAS, VIAÇÃO E INFRA-ESTRUTURA (SEMOVI)</t>
  </si>
  <si>
    <t>16.876.276/0001-78</t>
  </si>
  <si>
    <t>BRK AMBIENTAL ARAGUAIA SANEAMENTO S.A</t>
  </si>
  <si>
    <t>SECRETARIA MUNICIPAL DE ADMINISTRAÇÃO E DESENVOLVIMENTO URBANO</t>
  </si>
  <si>
    <t>36.360.729/0001-16</t>
  </si>
  <si>
    <t>Prefeitura Municipal de Cametá</t>
  </si>
  <si>
    <t>SECRETARIA OBRAS</t>
  </si>
  <si>
    <t>SEBASTIÃO VIEIRA ALVES</t>
  </si>
  <si>
    <t>PREFEITURA MUNICIPAL DE COLARES</t>
  </si>
  <si>
    <t>SECRETARIA MUNICIPAL DE  MEIO AMBIENTE E RECURSOS HIDRICOS</t>
  </si>
  <si>
    <t>40.563.969/0001-95</t>
  </si>
  <si>
    <t xml:space="preserve">SECRETARIA MUNICIPAL DE OBRAS E DESENVOLVIMENTO URBANO </t>
  </si>
  <si>
    <t>PREFEITURA MUNICIPAL DE CURUÇA</t>
  </si>
  <si>
    <t>SECRETARIA MUNICIPAL DE URBANISMO E DESENVOLVIMENTO ECONÔMICO</t>
  </si>
  <si>
    <t>SECRETARIA MUNICIPAL DE OBRAS E TRANSPORTES</t>
  </si>
  <si>
    <t>PREFEITURA MUNICIPAL DE GURUPÁ</t>
  </si>
  <si>
    <t>SECRETARIA MUNICIPAL DE DESENVOLVIMENTO URBANO, HABITAÇÃO E INFRAESTRUTURA</t>
  </si>
  <si>
    <t>SECRETARIA MUNICIPAL DE OBRÁS E URBANISMO</t>
  </si>
  <si>
    <t>SECRETARIA MUNICIPAL DE OBRAS, TRANSPORTE, ÁGUA, URBANISMO E ENERGIA</t>
  </si>
  <si>
    <t>SECRETARIA MUNICIPAL DE URBANIZAÇÃO,TRANSPORTE E SERVIÇOS PÚBLICOS.</t>
  </si>
  <si>
    <t>SECRETARIA MUNICIPAL DE DESENVOLVIMENTO URBANO E MEIO AMBIENTE</t>
  </si>
  <si>
    <t>SECRETARIA MUNICIPAL DE OBRAS TRANSPORTE E URBANISMO</t>
  </si>
  <si>
    <t>SECRETARIA MUNICIPAL DE OBRAS, URBANISMO E TERRAS PATRIMONIAIS</t>
  </si>
  <si>
    <t>42.227.935/0001-55</t>
  </si>
  <si>
    <t>16.738.561/0001-22</t>
  </si>
  <si>
    <t>COORDENADORIA MUNICIPAL DE PROTEÇÃO E DEFESA CIVIL - COMUPDEC</t>
  </si>
  <si>
    <t>Prefeitura Municipal de Oeiras do Pará</t>
  </si>
  <si>
    <t>SECRETARIA MUNICIPAL DA FAZENDA</t>
  </si>
  <si>
    <t>DEPARTAMENTO DO SISTEMA DE ABASTECIMENTO DE AGUA</t>
  </si>
  <si>
    <t>30.096.500/0001-30</t>
  </si>
  <si>
    <t>SECRETARIA MUNICIPAL DE OBRAS, VIAÇÃO, URBANISMO E SANEAMENTO</t>
  </si>
  <si>
    <t>28.840.955/0001-76</t>
  </si>
  <si>
    <t>SISTEMA DE ABASTECIMENTO DE ÁGUA E ESGOTO</t>
  </si>
  <si>
    <t>MUNICÍPIO DE REDENÇÃO (SECRETARIA MUNICIPAL DE OBRAS E INFRAESTRUTURA URBANA)</t>
  </si>
  <si>
    <t>PREEFEITURA MUNICIPAL DE SANTA CRUZ DO ARARI</t>
  </si>
  <si>
    <t>SECRETARIA INTEGRADA DE INFRAESTRUTURA, OBRAS, URBANISMO E SERVIÇOS PÚBLLICOS</t>
  </si>
  <si>
    <t>PREFEITURA MUNICIPAL DE SANTA LUZIA DO PARÁ - PA</t>
  </si>
  <si>
    <t>29.039.836/0001-81</t>
  </si>
  <si>
    <t>SECRETARIA MUNICIPAL DE MEIO AMBIENTE - SEMMAS</t>
  </si>
  <si>
    <t>SECRETARIA MUNICIPAL DE OBRAS, URBANISMO E SANEAMENTO</t>
  </si>
  <si>
    <t>23.202.030/0001-86</t>
  </si>
  <si>
    <t>05.182.233/0007-61</t>
  </si>
  <si>
    <t>SECRETARIA MUNICIPAL DE URBANISMO E SERVIÇOS PÚBLICOS - SEMURB</t>
  </si>
  <si>
    <t>SECRETÁRIA MUNICIPAL DE PLANEJAMENTO, DESENVOLVIMENTO URBANO E HABITAÇÃO– SEMPDUH</t>
  </si>
  <si>
    <t>PREFEITURA MUNICIPAL DE SÃO CAETANO DE ODIVELAS</t>
  </si>
  <si>
    <t>SECRETARIA DE SERVIÇOS URBANOS - SEMURB</t>
  </si>
  <si>
    <t>SECRETARIA DE TRANSPORTE, OBRAS E E SERVIÇOS PÚBLICOS (SEMOB)</t>
  </si>
  <si>
    <t>DEPARTAMENTO DE ÁGUA E ESGOTO</t>
  </si>
  <si>
    <t>SECRETARIA MUNICIPAL DE OBRAS E HABITAÇÃO</t>
  </si>
  <si>
    <t>SEMGOV- SECRETARIA ESPECIAL DE GOVERNO E PLANEJAMENTO/PMSN</t>
  </si>
  <si>
    <t>PREFEITURA MUNICIPAL DE PEDRA BRANCA DO AMAPARI</t>
  </si>
  <si>
    <t>PREFEITURA MUNICIPAL DE CALÇOENE</t>
  </si>
  <si>
    <t>49.068.162/0001-50</t>
  </si>
  <si>
    <t>18.562.292/0001-11</t>
  </si>
  <si>
    <t>SECRETARIA MUNICIPAL DE MEIO AMBIENTE DE FERREIRA GOMES</t>
  </si>
  <si>
    <t>48.744.955/0001-80</t>
  </si>
  <si>
    <t>SECRETARIA MUNICIPAL DE MEIO AMBIENTE E TURISMO DE ITAUBAL</t>
  </si>
  <si>
    <t>SECRETARIA MUNICIPAL DE OBRAS E INFRAESTRUTURA URBANA DE MACAPÁ</t>
  </si>
  <si>
    <t>SECRETARIA MUNICIPAL DE PROTEÇÃO E DEFESA CIVIL</t>
  </si>
  <si>
    <t>SECRETARIA MUNICIPAL DE DESENVOLVIMENTO URBANO E HABITAÇÃO</t>
  </si>
  <si>
    <t>23.447.473/0001-37</t>
  </si>
  <si>
    <t>PREFEITURA MUNICIPAL DE ANANÁS TOCANTINS</t>
  </si>
  <si>
    <t>PREFEITURA MUNICIPAL DE ANGICO</t>
  </si>
  <si>
    <t>17.387.437/0001-22</t>
  </si>
  <si>
    <t>SECRETARIA MUNICIPAL DA INFRAESTRUTURA</t>
  </si>
  <si>
    <t>MUNICIPIO DE ARAGUATINS</t>
  </si>
  <si>
    <t>SECRETARIA DE MEIO AMBIENTE E REGULARIZAÇÃO FUNDIARIA</t>
  </si>
  <si>
    <t>SECRETÁRIO MUNICIPAL DE PLANEJAMENTO, PROJETOS, INDÚSTRIA</t>
  </si>
  <si>
    <t>SECRETARIA DE OBRAS E TRANSPORTE</t>
  </si>
  <si>
    <t>SECRETARIA MUNICIPAL DE MEIO AMBIENTE E INFRAESTRUTURA</t>
  </si>
  <si>
    <t>22.562.739/0001-20</t>
  </si>
  <si>
    <t>02.478.816/0001-50</t>
  </si>
  <si>
    <t>SECRETARIA MUNICIPAL DE HABITAÇÃO E</t>
  </si>
  <si>
    <t xml:space="preserve">SECRETARIA MUNICIPAL DE AGRICULTURA E MEIO AMBIENTE </t>
  </si>
  <si>
    <t>SECRETARIA MUNICIPAL DE MEIO AMBIENTE, SANEAMENTO, TURISMO E DESENVOLVIMENTO SUSTENTÁVEL</t>
  </si>
  <si>
    <t>PREFEITURA MUNICIPAL DE FATIMA DO TOCANTINS</t>
  </si>
  <si>
    <t>11.254.854/0001-10</t>
  </si>
  <si>
    <t>SECRETARIA MUNICIPAL DE SANEAMENTO, PESCA, MEIO AMBIENTE E TURISMO</t>
  </si>
  <si>
    <t>SECRETARIA MUNICIPAL DE INFRAESTRUTURA E HABITAÇÃO</t>
  </si>
  <si>
    <t>17.590.843/0001-98</t>
  </si>
  <si>
    <t>SECRETARIA MUNICIPAL DE INFRAESTRUTURA - GURUPI-TO</t>
  </si>
  <si>
    <t>30.367.629/0001-35</t>
  </si>
  <si>
    <t>FUNDO MUNICIPAL DE MEIO AMBIENTE DE IPUEIRAS</t>
  </si>
  <si>
    <t>SECRETARIA MUNICIPAL DE  OBRAS E SERVIÇOS URBANOS</t>
  </si>
  <si>
    <t>19.607.499/0001-28</t>
  </si>
  <si>
    <t xml:space="preserve">PREFEITURA MUNICIPAL DE LAJEADO </t>
  </si>
  <si>
    <t>PREFEITURA MUNICIPAL DE LAVANDEIRA</t>
  </si>
  <si>
    <t>SECRETARIA DE MEIO AMBIENTE, PESCA E TURISMO</t>
  </si>
  <si>
    <t>11.567.619/0001-07</t>
  </si>
  <si>
    <t>SECRETARIA DE MEIO AMBIENTE, SANEAMENTO, ECOTURISMO E LIMPEZA PÚBLICA</t>
  </si>
  <si>
    <t>SECRETARA DE TURISMO E MEIO AMBIENTE</t>
  </si>
  <si>
    <t>SECRETQARIA DE MEIO AMBIENTE</t>
  </si>
  <si>
    <t xml:space="preserve">SECRETARIA MUNICIPAL DE MEIO AMBIENTE E RECURSOS HIDRICOS </t>
  </si>
  <si>
    <t>29.474.572/0001-94</t>
  </si>
  <si>
    <t>SECRETARIA EXECUTIVA DE GESTÃO DA PREFEITURA DE PALMEIROPOLIS</t>
  </si>
  <si>
    <t>17.890.812/0001-52</t>
  </si>
  <si>
    <t>29.542.585/0001-53</t>
  </si>
  <si>
    <t>SECRETARIA MUNICIPAL EXTRAORDINÁRIA DE RESOLUÇÃO DE PROBLEMÁTICAS PLUVIAIS</t>
  </si>
  <si>
    <t>SECRETARIA MUNICIPAL  DO MEIO AMBIENTE</t>
  </si>
  <si>
    <t>SECRETÁRIA DE OBRAS E URBANISMO</t>
  </si>
  <si>
    <t>SECRETARIA DE MEIO AMBIENTE DE PIRAQUÊ</t>
  </si>
  <si>
    <t>27.029.184/0001-79</t>
  </si>
  <si>
    <t>SECRETARIA MUNICIPIO DA AGRICULTURA E MEIO AMBIENTE</t>
  </si>
  <si>
    <t>SECRETARIA MUNICIPAL DE TRANSPORTE E OBRAS</t>
  </si>
  <si>
    <t>19.382.717/0001-73</t>
  </si>
  <si>
    <t>PREFEITURA MUNICIPAL DE SANTA RITA</t>
  </si>
  <si>
    <t>SECRETARIA DE PLANEJAMENTO E DESENVOLVIMENTO</t>
  </si>
  <si>
    <t>SECRETÁRIA DE CONTROLE URBANO</t>
  </si>
  <si>
    <t>24.851.511/0013-19</t>
  </si>
  <si>
    <t>PREFEITURA MUNICIPAL DE TUPIRAMA</t>
  </si>
  <si>
    <t>SECRETARIA MUNICIPAL DE MEIO AMBIENTE E RECURSOS NATURAIS - SECRETARIA DE INFRAESTRUTURA</t>
  </si>
  <si>
    <t>SECRETARIA MUNICIPAL DE OBRAS, TRANSPORTE E TURISMO</t>
  </si>
  <si>
    <t>SECRETARIA  MUNICIPAL DE INFRAESTRUTURA</t>
  </si>
  <si>
    <t>SECRETARIA MUNICIPAL OBRAS E INFRAESTRUTURA</t>
  </si>
  <si>
    <t>SECRETÁRIA DE MEIO AMBIENTE</t>
  </si>
  <si>
    <t>PREFEITURA MUNICIPAL DE BOM JARDIM</t>
  </si>
  <si>
    <t>28.008.178/0001-06</t>
  </si>
  <si>
    <t>04.264.345/0001-03</t>
  </si>
  <si>
    <t>SECRETARIA DE INFRAESTRUTURA, MEIO AMBIENTE, TRÂNSITO E TRANSPORTE</t>
  </si>
  <si>
    <t>SECRETARIA MUNICIPAL DE MEIO AMBIENTE DE CACHOEIRA GRANDE</t>
  </si>
  <si>
    <t>SECRETARIA DE INFRAESTRUTURA E TRANSPORTE</t>
  </si>
  <si>
    <t>Secretaria Municipal De Infraestrutura</t>
  </si>
  <si>
    <t>SECRETARIA MUNICIPAL DE INFRAESTRUTRA</t>
  </si>
  <si>
    <t>SECRETARIA  DE MEIO AMBIENTE</t>
  </si>
  <si>
    <t>SECRETRAIA DE OBRAS E INFRAESTRUTURA</t>
  </si>
  <si>
    <t>PREFEITURA MUNICIPAL DE COELHO NETO - MA</t>
  </si>
  <si>
    <t>45.186.901/0001-58</t>
  </si>
  <si>
    <t>PREFEITURA MUNICIPAL DE GOVERNADOR EDISON LOBAO</t>
  </si>
  <si>
    <t>SECRETARIA DO MEIO AMBIENTE E PLANEJAMENTO URBANO</t>
  </si>
  <si>
    <t>COMPANHIA AUTONOMA DE AGUA ESGOTO E SANEAMENTO DE ITINGA</t>
  </si>
  <si>
    <t>SECRETARIA DE AGROPECUÁRIA, PESCA, MEIO AMBIENTE, ASSUNTOS INDÍGENAS E PROJETOS ESPECIAIS</t>
  </si>
  <si>
    <t>SECRETARIA MUNICIPAL DE MEIO AMBIENTE DE LAGO DA PEDRA</t>
  </si>
  <si>
    <t>PREFEITURA MUNICIPAL DE LAGO VERDE</t>
  </si>
  <si>
    <t>SECRETARIA MUNICIPAL DE INFRA-ESTRUTURA</t>
  </si>
  <si>
    <t>SECRETARIA DE ADMINIDTRAÇÃO</t>
  </si>
  <si>
    <t>PREFEITURA MUNICIPAL DE MARAJA DO SENA</t>
  </si>
  <si>
    <t>PREFEITURA MUNICIPAL DE MILAGRES DO MARANHÃO</t>
  </si>
  <si>
    <t>PREFEITURA MUNICIPAL DE MIRINZAL</t>
  </si>
  <si>
    <t>30.686.274/0001-47</t>
  </si>
  <si>
    <t>SECRETARIA MUNICIPAL DE MEIO AMBIENTE DE MORROS - MA</t>
  </si>
  <si>
    <t>SECRETARIA  DE INFRAESTRUTURA E URBANISMO</t>
  </si>
  <si>
    <t>PREFEITURA MUNICIPAL DE PASTOS BONS</t>
  </si>
  <si>
    <t>46.773.419/0001-87</t>
  </si>
  <si>
    <t>51.431.733/0001-11</t>
  </si>
  <si>
    <t>SECRETARIA MUNICIPAL DE INFRA ESTRUTURA604</t>
  </si>
  <si>
    <t>SECRETARIA MUNICIPAL DE MEIO AMBIENTE DE RIACHÃO</t>
  </si>
  <si>
    <t>SECRETARIA MUNICIPAL DE ADMINISTRAÇÃO, PLANEJAMENTO E MEIO AMBIENTE</t>
  </si>
  <si>
    <t>PREFEITURA MUNICIPAL DE SAMBAIBA</t>
  </si>
  <si>
    <t>SECRETARIA MUNICIPAL DE MEIO AMBIENTE, SANEAMENTO E ABASTECIMENTO DE ÁGUA</t>
  </si>
  <si>
    <t>22.219.207/0001-94</t>
  </si>
  <si>
    <t>SECRETARIA MUNICIPAL DE MEIO AMBIENTE  DE SANTA LUZIA</t>
  </si>
  <si>
    <t>SECRETARIA MUNICIPAL DE OBRAS, URBANISMO, CIDADES, TRANSPORTE E TRÂNSITO</t>
  </si>
  <si>
    <t>SECRETARIA MUNICIPAL DE INFRAESTRUTURA, SERVIÇOS PÚBLICOS E DESENVOLVIMENTO URBANO</t>
  </si>
  <si>
    <t>PREFEITURA MUNICIPAL DE SANTO ANTONIO DOS LOPES</t>
  </si>
  <si>
    <t>SECRETRARIA DE OBRAS E INFRAESTRUTURA</t>
  </si>
  <si>
    <t>SECRETARIA MUNICIPAL DE OBRA, PATRIMÔNIO E LOGÍSTICA</t>
  </si>
  <si>
    <t>PREFEITURA MUNICIPAL DE SÃO DOMINGOS DO AZEITÃO</t>
  </si>
  <si>
    <t>29.180.604/0001-49</t>
  </si>
  <si>
    <t>PREFEITURA MUNICIPAL DE SÃO FRANCISCO DE BREJÃO</t>
  </si>
  <si>
    <t>PREFEITURA MUNICIPAL DE SÃO JOÃO DO PARAISO – MA</t>
  </si>
  <si>
    <t>SECRETARIA MUNICIPAL DE ADMINISTRAÇÃO, FAZENDA E INFRAESTRUTURA</t>
  </si>
  <si>
    <t>SECRETARIA  MUNICIPAL DO MAIO AMBIENTE</t>
  </si>
  <si>
    <t>SECRETARIA DE OBRAS, HABITAÇÃO, SERVIÇOS PÚBLICOS E URBANISMO</t>
  </si>
  <si>
    <t>SECRETÁRIO MUNICIPAL DE OBRAS E SERVIÇOS PUBLICOS - SEMOSP</t>
  </si>
  <si>
    <t>SECRETARIA MUNICIPAL  DE MEIO AMBIENTE</t>
  </si>
  <si>
    <t>PREFEITURA MUNICIPAL DE SÃO ROBERTO - MA</t>
  </si>
  <si>
    <t>PREFEITURA DE SERRANO DO MARANHÃO</t>
  </si>
  <si>
    <t>PREFEITURA MUNICIPAL DE TUFILÂNDIA</t>
  </si>
  <si>
    <t>PREFEITURA MUNICIPAL DE TUTÓIA</t>
  </si>
  <si>
    <t>PREFEITURA MUNICIPAL DE VARGEM GRANDE MA</t>
  </si>
  <si>
    <t>SECRETARIA MINICPAL DE INFRAESTRUTURA E SERVIÇOS URBANOS</t>
  </si>
  <si>
    <t>SECRETARIA DE MEIO AMBIENTE SANEAMNETO E GESTÃO FUNDIARIA</t>
  </si>
  <si>
    <t>PREFEITURAMUNICIPALDEACAUÃ</t>
  </si>
  <si>
    <t>SECRETÁRIA DE AGRICULTURA</t>
  </si>
  <si>
    <t>SECRETARIA MUNICIPAL DE ADMINISTRAÇÃO GERAL</t>
  </si>
  <si>
    <t>PREFEITURA MUNICIPAL DE ANGICAL DO PIAUÍ</t>
  </si>
  <si>
    <t>SECRETARIA DE INFRAESTRUTURA, DEFESA CIVIL E MEIO AMBIENTE</t>
  </si>
  <si>
    <t>SECRETARIA MUNICPAL DE OBRAS E URBANISMO</t>
  </si>
  <si>
    <t>SETOR RESPONSAVÉL SECRETARIA DE ADMINISTRAÇÃO E PLANEJAMENTO</t>
  </si>
  <si>
    <t>PREFEITURA MUNICIPAL DE AVELINO LOPES</t>
  </si>
  <si>
    <t>20.694.765/0001-86</t>
  </si>
  <si>
    <t>PREFEITURA MUNICIPAL DE BARREIRAS DO PI</t>
  </si>
  <si>
    <t>PREFEITURA MUNICIPAL DE BARRO DURO</t>
  </si>
  <si>
    <t>SECRETARIA MUNICIPAL DE SAÚDE, SANEAMENTO</t>
  </si>
  <si>
    <t>SECRETÁRIA DA ADMINISTRAÇÃO</t>
  </si>
  <si>
    <t>02.018.441/0001-46</t>
  </si>
  <si>
    <t>MUNICIPIO DE BREJO DO PIAUI</t>
  </si>
  <si>
    <t xml:space="preserve">PREFEITURA MUNICIPAL DE BURITI DOS MONTES </t>
  </si>
  <si>
    <t>PREFEITURA MUNICIPAL DE CABECEIRAS DO PIAUÍ-PI</t>
  </si>
  <si>
    <t>PREFEITURA MUNICIPAL DE CAJUEIRO DA PRAIA</t>
  </si>
  <si>
    <t>SECRETARIA MUNICIPAL DE MEIO - AMBIENTE</t>
  </si>
  <si>
    <t>PREFEITURA DE CAMPO MAIOR</t>
  </si>
  <si>
    <t>SECRETARIA MUNICIPAL DE MEIO AMBIENTE, RECURSOS HÍDRICOS E AGRICULTURA</t>
  </si>
  <si>
    <t>SECRETARIA DE ADMINISTRAÇÃO, PLANEJAMENTO, ORÇAMENTO E DESENVOLVIMENTO ECONÔMICO</t>
  </si>
  <si>
    <t>SECRETARIA MUNICIPAL DE DESENVOLVIMENTO RURAL, MEIO AMBIENTE E RECURSOS RENOVÁVEIS</t>
  </si>
  <si>
    <t>DEMAE - DEPARTAMENTO MUNICIPAL DE ÁGUAS E ESGOTO</t>
  </si>
  <si>
    <t>12.020.223/0001-08</t>
  </si>
  <si>
    <t>PREFEITURA MUNICIPAL DE CORONEL JOSÉ DIAS</t>
  </si>
  <si>
    <t>SECRETARIA MUNICIPAL DE URBANISMO E TRÂNSITO</t>
  </si>
  <si>
    <t>SECRETARIA MUNICIPAL DE SAÚDE DE DOMINGOS MOURÃO</t>
  </si>
  <si>
    <t>SECRETARIA DE MUNICIPALMEIO AMBIENTE</t>
  </si>
  <si>
    <t>10.640.171/0001-39</t>
  </si>
  <si>
    <t>PREFEITURA MUNICIPAL DE FARTURA DO PIAUÍ</t>
  </si>
  <si>
    <t>SECRETARIA MUNICIPAL DE ADMINISTRAÇÃO E OBRAS</t>
  </si>
  <si>
    <t>PREFEITURA MUNICIPLA DE FRANCISCO AYRES</t>
  </si>
  <si>
    <t>PREFEITURA MUNICIPAL DE GILBUES</t>
  </si>
  <si>
    <t>PREFEITURA MUNICIPAL DE GUADALUPE</t>
  </si>
  <si>
    <t>PREFEITURA DE ISAIAS COELHO</t>
  </si>
  <si>
    <t>SECRETARIA MUNICIPAL DE DESENVOLVIMENTO RURAL.RECURSOS HIDRICOS E MEIO AMBIENTE</t>
  </si>
  <si>
    <t>MUNICIPIO DE JARDIM DO MULATO</t>
  </si>
  <si>
    <t>SECRETARIA MUNICIPAL DE OBRAS E SERVIÇOS URBANÍSTICOS</t>
  </si>
  <si>
    <t>SECRATARIA DE POLITICAS PUBLICAS URBANAS</t>
  </si>
  <si>
    <t>COORDENAÇÃO MUNICIPAL DE DEFESA CIVIL - COMDEC</t>
  </si>
  <si>
    <t>PREFEITURA MUNICIPAL DE JUREMA</t>
  </si>
  <si>
    <t>PREFEITURA MUNICIPAL DE LAGO DE SÂO FRANCISCO</t>
  </si>
  <si>
    <t>30.004.416/0001-49</t>
  </si>
  <si>
    <t>PREFEITURA MUNICIPAL DE LAGOA DO PIAUÍ</t>
  </si>
  <si>
    <t>PREFEITURA MUNICIPAL LUIS CORREIA</t>
  </si>
  <si>
    <t>SECRETARIA MUNICIPAL DA CIDADE</t>
  </si>
  <si>
    <t>PREFEITURA MUNICIPAL DE MARCOS PARENTE</t>
  </si>
  <si>
    <t>SECRETARIA  MUNICIPAL DO MEIO AMBIENTE</t>
  </si>
  <si>
    <t>PREFEITURA MUNICIPAL DE MILTON BRANDÃO</t>
  </si>
  <si>
    <t>SECRETARIA MUNICIPAL DE SAÚDE E RECURSOS HÍDRICOS</t>
  </si>
  <si>
    <t>PREFEITURA MUNICIPAL DE MONTE ALEGRE DO PIAUÍ</t>
  </si>
  <si>
    <t>PREFEITURA MUNICIPAL DE MORRO DO CHAPEU DO PIAUI</t>
  </si>
  <si>
    <t>PREFEITURA MUNICIPAL DE NAZÁRIA</t>
  </si>
  <si>
    <t>PREFEITURA MUNICIPAL DE NOSSA SENHORA DOS REMEDIOS</t>
  </si>
  <si>
    <t>SECRETARIA MUNICIPAL DE OBRA E TRANSPORTES</t>
  </si>
  <si>
    <t>01.658.614/0001-28</t>
  </si>
  <si>
    <t>SECRETARIA MUNICIPAL DE MEIO AMBIENTE, DESENVOLVIMENTO RURAL E ECONÔMICO</t>
  </si>
  <si>
    <t>PREFEITURA MUNICIPAL DE PALMEIRAS DO PIAUÍ</t>
  </si>
  <si>
    <t>40.837.336/0001-28</t>
  </si>
  <si>
    <t>SECRETARIA DE MEIO AMBIENTE DE PAQUETA- PI</t>
  </si>
  <si>
    <t>PREFEITURA MUNICIPAL DE PAU DARCO DO PIAUÍ</t>
  </si>
  <si>
    <t>SECRETARIA DE MEIO  AMBIENTE</t>
  </si>
  <si>
    <t>PREFEITURA MUNICIPAL DE NOVA SANTA RITA</t>
  </si>
  <si>
    <t>SECRETARIA DE OBRAS, HABITAÇÃO E URBANISMO</t>
  </si>
  <si>
    <t>06.553.887/0014-46</t>
  </si>
  <si>
    <t>SEMAM - SECRETARIA DO MEIO AMBIENTE DO MUNICIPIO</t>
  </si>
  <si>
    <t>PREFEITURA MUNICIPAL DE PORTO ALEGRE DO PIAUÍ</t>
  </si>
  <si>
    <t>PREFEITURA MUNICIPAL DE PRATA DO PIAUÍ</t>
  </si>
  <si>
    <t>SECRETARIA MUNICIPAL DE OBRAS, HABITAÇÃO E URBANISMO</t>
  </si>
  <si>
    <t>COMPANHIA DE ÁGUAS  E ESGOTO DE REDENÇÃO DO GURGUEIA - AERG</t>
  </si>
  <si>
    <t>SECRETARIA MUNICIPAL DE OBRAS, TRANSPORTE E SERVIÇOS PÚBLICOS</t>
  </si>
  <si>
    <t>SECRETARIA MUNICIPAL DE ADMINISTRAÇÃO, PLANEJAMENTO E FINANÇAS</t>
  </si>
  <si>
    <t>SECRETARIA DE URBANISMO E OBRAS PÚBLICAS</t>
  </si>
  <si>
    <t>PREFEITURA MUNICIPAL SANTA FILOMENA</t>
  </si>
  <si>
    <t>PREFEITURA MUNICIPAL DE SANTO ANTONIO DOS MILAGRES</t>
  </si>
  <si>
    <t>MUNICIPIO DE SANTO INACIO DO PIAUI</t>
  </si>
  <si>
    <t>07.903.262/0001-05</t>
  </si>
  <si>
    <t>SUPERINTENDÊNCIA MUNICIPAL DE DESENVOLVIMENTO DO SETOR PRIMÁRIO E MEIO AMBIENTE</t>
  </si>
  <si>
    <t>PREFEITURA MUNICIPAL DE SÃO JOAO DA CANABRAVA-PI</t>
  </si>
  <si>
    <t>PREFEITURA MUNICIPAL DE SÃO JOÃO DA FRONTEIRA</t>
  </si>
  <si>
    <t>PREFEITURA MUNICIPAL DE SÃO JOÃO DA SERRA - PI</t>
  </si>
  <si>
    <t>SISTEMA DE AUTÔNOMO DE ÁGUA E ESGOTO - SAAE</t>
  </si>
  <si>
    <t>SECRETARIA MUNICIPAL DE INFRAESTRUTURA E CONTROLE VIÁRIO</t>
  </si>
  <si>
    <t>SECRETARIA DE ADMINISTRACAO</t>
  </si>
  <si>
    <t>SERVIÇO AUTONOMO DE AGUA E ESGOTO - SAAE</t>
  </si>
  <si>
    <t>DEPARTAMENTO DE OBRAS E LIMPEZA PÚBLICA</t>
  </si>
  <si>
    <t>SECRETARIA MUNICIPAL DE DESENVOLVIMENTO URBANO E HABITAÇÃO SEMDUH</t>
  </si>
  <si>
    <t>06.553.606/0004-83</t>
  </si>
  <si>
    <t>SECRETÁRIA MUNICIPAL DE OBRAS E SERVIÇOS PÚBLICOS</t>
  </si>
  <si>
    <t>SECRETÁRIA DE AGRICULTURA, RECURSOS HÍDRICOS E MEIO AMBIENTE</t>
  </si>
  <si>
    <t>SECRETARIA MUNICIPAL DE SAÚDE E SANEAMENTO E MEIO AMBIENTE</t>
  </si>
  <si>
    <t>SECRETARIA  MUNICIPAL DE INFRAESTRUTURA E MEIO AMBIENTE</t>
  </si>
  <si>
    <t>COMPANHIA DE ÁGUA E ESGOTO DO CEARÁ - CAGECE</t>
  </si>
  <si>
    <t>PREFEITURA MUNICIPAL DE ALCÂNTARAS</t>
  </si>
  <si>
    <t>SECRETÁRIO(A) MUNICIPAL DE OBRAS, INFRAESTRUTURA, RECURSOS HÍDRICOS, ENERGIA E SANEAMENTO</t>
  </si>
  <si>
    <t>SECRETARIA MUNICIPAL DE ADMINISTRAÇÃO, FINANÇAS E PLANEJAMENTO</t>
  </si>
  <si>
    <t>SECRETARIA MUNICIPAL DE DESENVOLVIMENTO URBANO E INFRAESTRUTURA</t>
  </si>
  <si>
    <t>PREFEITURA MUNICIPAL DE BAIXIO/CE</t>
  </si>
  <si>
    <t>SECRETARIA DE INFRA ESTRUTURA E URBANISMO</t>
  </si>
  <si>
    <t>AUTARQUIA MUNICIPAL DE MEIO AMBIENTE - AMABE</t>
  </si>
  <si>
    <t>SECRETARIA DA INFRAESTRUTURA E RECURSOS HÍDRICOS</t>
  </si>
  <si>
    <t>SECRETARIA DE INFRAESTRUTURA,OBRAS E URBANISMO</t>
  </si>
  <si>
    <t>SECRETARIA DE DESENVOLVIEMNTO URBANO, INFRAESTRUTURA E SERVIÇOS PÚBLICOS</t>
  </si>
  <si>
    <t>SECRETARIA DE INFRAESTRURA</t>
  </si>
  <si>
    <t>SECRETARIA DE INFRAESTRUTURA E DESENVOLVIMENTO</t>
  </si>
  <si>
    <t>SECRETARIA DE INFRA ESTRTURA E SERVIÇSO URBANOS</t>
  </si>
  <si>
    <t>SECRETARIA DE MEIO AMBIENTE MUNICIPAL DE CASCAVEL</t>
  </si>
  <si>
    <t>MUNICIPIO DE CHORO</t>
  </si>
  <si>
    <t>SECRETARIA MUNICIPAL DE DESENVOLVIMENTO AGRÁRIO E RECURSOS HÍDRICOS</t>
  </si>
  <si>
    <t>SECRETARIA DO DESENVOLVIMENTO AGRÁRIO, DEP.IRAPUAN PINHEIRO</t>
  </si>
  <si>
    <t>04.889.850/0001-43</t>
  </si>
  <si>
    <t>SECRETARIA MUNICIPAL DE INFRAESTRUTURA - SEINF</t>
  </si>
  <si>
    <t>SECRETARIA DE DESENVOLVIMENTO RURAL E MEIO AMBIENTE - SEDERMA</t>
  </si>
  <si>
    <t>SECRETARIA DE OBRAS, TRANSP E SERVIÇOS PÚBLICOS</t>
  </si>
  <si>
    <t>PREFEITURA/SECRETARIA DE INFRAESTRUTURA</t>
  </si>
  <si>
    <t>SECRETARIA DE INFRAESTRUTURA E HABITAÇÃO DO MUNICÍPIO DE GUAIÚBA</t>
  </si>
  <si>
    <t>SECRETARIA DE INFRAESTRUTURA, URBANISMO , AGROPECUARIA E RECURSOS HIDRICOS</t>
  </si>
  <si>
    <t>SECRETARIA DE AGRICULTURA, RECURSOS HIDRICOS, MEIO AMBIENTA, E DESENVOLVIMENTO ECONOMICO</t>
  </si>
  <si>
    <t>SECRETARIA DE INFRAESTRUTURA: TRANSPORTES, SERVIÇOS PÚBLICOS E MEIO AMBIENTE</t>
  </si>
  <si>
    <t>PREFEITURA MUNICIPAL DE IGUATU</t>
  </si>
  <si>
    <t>SECRETARIA DE AGRICULTURA, PECUÁRIA E RECURSOS HÍDRICOS</t>
  </si>
  <si>
    <t>SECRETARIA MUNICIPAL DE INFRAESTRUTURA E DESENVOLVIMENTO ECONÔMICO</t>
  </si>
  <si>
    <t>SECRETARIA MUNICIPAL DE INFRAESTRUTURA - SEINFRA</t>
  </si>
  <si>
    <t>SECRETARIA DE OBRAS, INFRAESTRUTURA E RECURSOS HIDRÍCOS</t>
  </si>
  <si>
    <t>SECRETARIA DE INFRA ESTRUTURA E MEIO AMBIENTE</t>
  </si>
  <si>
    <t>SECRETARIA DE INFRAESTRUTURA, INDÚSTRIA, COMÉRCIO E TURISMO (SEINFRA)</t>
  </si>
  <si>
    <t>SECRETARIA DE DESENVOLVIMENTO RURALS E MEIO AMBIENTE</t>
  </si>
  <si>
    <t>SECRETARIA MUNICIPAL DE DESENVOLVIMENTO RURAL E PESCA(SDRP)</t>
  </si>
  <si>
    <t>SECRETARIA MUNICIPAL DE INFRAESTRUTURA, URBANISMO E SERVIÇOS PÚBLICOS</t>
  </si>
  <si>
    <t>SECRETARIA DA INFRAESTRUTURA, TRANSPORTE E URBANISMO,SISTEMA AUTÔNOMO DE ÁGUA E ESGO E DEFESA CIVIL</t>
  </si>
  <si>
    <t>SERVIÇO AUTÔNOMO DE ÁGUA E ESGOTO DE JARDIM</t>
  </si>
  <si>
    <t>SECRETARIA DE DESENVOLVIMENTO AGRARIO</t>
  </si>
  <si>
    <t>SECRETARIA DE INFRAESTRUTURA E SERVIÇO PÚBLICO</t>
  </si>
  <si>
    <t xml:space="preserve">SECRETARIA DO URBANISMO E INFRAESTRUTURA </t>
  </si>
  <si>
    <t>Prefeitura Municipal de Milhã</t>
  </si>
  <si>
    <t>SECRETARIA MUNICIPAL DE URBANISMO E OBRAS</t>
  </si>
  <si>
    <t>PREFEITURA MUNICIPAL-SECRETARIA DE OBRAS</t>
  </si>
  <si>
    <t>SECRETARIA DE INFRAESTRUTURA E MEIO AMBIENTE DE PACATUBA</t>
  </si>
  <si>
    <t>SECRETARIA DE AGRICULTURA, MEIO AMBIENTE E DESENVOLVIMENTO AGRÁRIO</t>
  </si>
  <si>
    <t>SECRETARIA DO MEIO AMBIENTE, INFRAESTRUTURA E RECURSOS HÍDRICOS</t>
  </si>
  <si>
    <t>SECRETARIA DE DESENVOLVIMENTO AGRÁRIO E MEIO AMBIENTE - SEDAMA</t>
  </si>
  <si>
    <t>SECRETARIA DE INFRAESTRUTURA OBRAS E URBANISMO</t>
  </si>
  <si>
    <t>SECRETARIA MUNICIPAL DE PIRES FERREIRA</t>
  </si>
  <si>
    <t xml:space="preserve">SECRETARIA DE INFRAESTRUTURA E RECURSOS HIDRICOS </t>
  </si>
  <si>
    <t>PREFEITURA MUNICIPAL DE PORTEIRAS</t>
  </si>
  <si>
    <t>SECRETARIA DE AGRICULTURA MEIO AMBIENTE E DESENVOLVIMENTO SUSTENTÁVEL</t>
  </si>
  <si>
    <t>SECRETARIA DE INFRAESTRUTURA, URBANISMO E SERVIÇO PÚBLICO</t>
  </si>
  <si>
    <t>SECRETARIA DE DESENVOLVIMENTO URBANO, MEIO AMBIENTE E SERVIÇOS PÚBLICOS</t>
  </si>
  <si>
    <t>PREFEITURA MUNICIPAL DE SALITRE</t>
  </si>
  <si>
    <t>COMPANHIA DE AGUA E ESGOTO DO CEARA CAGECE</t>
  </si>
  <si>
    <t>SECRETARIA DE INFRAESTRUTURA E RECURSOS HÍDRICOS</t>
  </si>
  <si>
    <t>SECRETARIA DE DESENVOLVIMENTO ECONÔMICO, AGROPECUÁRIO E MEIO AMBIENTE</t>
  </si>
  <si>
    <t>SECRETARIA DE DESENVOLVIMENTO RURAL E REFORMA AGRARIA</t>
  </si>
  <si>
    <t>SECRETARIA DA INFRAESTRUTURA E DESENVOLVIMENTO URBANO</t>
  </si>
  <si>
    <t>SECRETARIA DO MEIO AMBIENTE E TURISMO -SEMATUR</t>
  </si>
  <si>
    <t>SECRETARIA DE DESENVOLVIMENTO AGRÁRIO, RECURSOS HÍDRICOS E MEIO AMBIENTE</t>
  </si>
  <si>
    <t>SECRETARIA DE OBRAS PÚBLICAS, URBANISMO E DOS SERVIÇOS PÚBLICOS</t>
  </si>
  <si>
    <t>SECRETÁRIA DE MEIO AMBIENTE E URBANISMO</t>
  </si>
  <si>
    <t xml:space="preserve">SECRETARIA MUNICIPAL DE INFRAESTRUTURA E SERVIÇOS URBANOS </t>
  </si>
  <si>
    <t>SAAE - SERVIÇO AUTÔNOMO DE ÁGUA E ESGOTO - ALEXANDRIA</t>
  </si>
  <si>
    <t>SECRETARIA MUNICIPAL DE OBRAS, TRANSPORTE E INFRAESTRUTURA</t>
  </si>
  <si>
    <t>SECRETARIA DE OBRAS INFRAESTRUTURA E URBANISMO</t>
  </si>
  <si>
    <t>SECRETARIA DE OBRAS, MEIO AMBIENTE E URBANISMO</t>
  </si>
  <si>
    <t>SECRETARIA MUNICIPAL DA INFRAESTRUTURA (SMINFRA)</t>
  </si>
  <si>
    <t>SECRETARIA DE INFRAESTRUTURA SERVIÇOS E TRANSPORTES PÚBLICOS</t>
  </si>
  <si>
    <t>SECRETARIA MUNICIPAL DE OBRAS, TRANSPORTE PÚBLICO E SERVIÇOS URBANOS</t>
  </si>
  <si>
    <t>13.203.985/0001-02</t>
  </si>
  <si>
    <t>PREFEITURA MUNICIPAL DE CORONEL JOÃO PESSOA</t>
  </si>
  <si>
    <t>24.518.987/0001-07</t>
  </si>
  <si>
    <t>SECRETÁRIA MUNICIPAL DE MEIO AMBIENTE, AGRICULTURA E ABASTECIMENTO</t>
  </si>
  <si>
    <t>SECRETÁRIA MUNICIPAL DE OBRAS.</t>
  </si>
  <si>
    <t>SECRETARIA MUNICIPAL DE INFRAESTRUTURAS E OBRAS PÚBLICAS</t>
  </si>
  <si>
    <t>FUNDO MUNICIPAL DE SAÚDE DE FRANCISCO DANTAS/RN</t>
  </si>
  <si>
    <t>SECRETARIA MUNICIPAL DE RECURSOS HIDRICOS</t>
  </si>
  <si>
    <t>PREFEITURA MUNICIPAL DE GOVERNADOR DIX SEPT ROSADO</t>
  </si>
  <si>
    <t xml:space="preserve">SECRETARIA DE OBRAS E SERVIÇOS URBANOS </t>
  </si>
  <si>
    <t>SECRETARIA DE MEIO AMBIENTE E PLANEJAMENTO URBANO</t>
  </si>
  <si>
    <t>SECRETARIA SEVIÇO URBANO</t>
  </si>
  <si>
    <t>Prefeitura Municipal de Janduís</t>
  </si>
  <si>
    <t>SECRETARIA MUNICIPAL DE INFRAESTRUTURA, TRANSPORTE E SERVIÇOS URBANOS</t>
  </si>
  <si>
    <t>SECRETARIA MUNICIPAL DE MEIO AMBIENTE E URBANISMO DE JUNDIÁ</t>
  </si>
  <si>
    <t xml:space="preserve">SECRATARIA MUNICIPAL DE TURISMO E INFRAESTRUTURA </t>
  </si>
  <si>
    <t>SECRETÁRIA MUNICIPAL DE OBRAS E SERVIÇOS URBANOS</t>
  </si>
  <si>
    <t>18.587.737/0001-18</t>
  </si>
  <si>
    <t>PREFEITURA MUNICIPAL DE MESSIAS TARGINO</t>
  </si>
  <si>
    <t>SECRETARIA DE PROJETOS ESTRATEGICOS E MEIOAMBIENTE</t>
  </si>
  <si>
    <t>SEIMURB - SECRETARIA DE INFRAESTRUTURA, MEIO AMBIENTE, URBANISMO E SERVIÇOS URBANOS</t>
  </si>
  <si>
    <t>08.249.310/0001-56</t>
  </si>
  <si>
    <t>SECRETARIA MUNICIPAL DE OBRAS PÚBLICAS E INFRAESTRUTURA - SEMOV</t>
  </si>
  <si>
    <t>SEMAUR-SECRETARIA MUNICIPAL DE MEIO AMBIENTE E URBANISMO</t>
  </si>
  <si>
    <t>SECRETARIO DE INFRA ESTRUTURA</t>
  </si>
  <si>
    <t>PREFEITURA MUNICIPAL DE PARANÁ</t>
  </si>
  <si>
    <t>SECRETARIA MUNICIPAL DE OBRAS, SERVIÇOS URBANOS E TRANSPORTES</t>
  </si>
  <si>
    <t>SECRETARIA MUNICIPAL DE MEIO AMBIETE</t>
  </si>
  <si>
    <t>11.500.433/0001-22</t>
  </si>
  <si>
    <t>SECRETARIA MUNICIPAL DE SAÚDE E SANEAMENTO BÁSICO</t>
  </si>
  <si>
    <t>SECRETARIA MUNICIPAL DE AGRICULTURA E RECURSOS HÍDRICOS</t>
  </si>
  <si>
    <t>PREFEITURA MUNICIPAL DE RAFAEL FERNANDES</t>
  </si>
  <si>
    <t>PREFEITURA MUNICIPAL DE RIACHO DE SANTANA</t>
  </si>
  <si>
    <t>SECRETARIA INFRAESTRUTURA OBRAS E URBANISMO</t>
  </si>
  <si>
    <t xml:space="preserve">SECRETARIA MUNICIPAL DE OBRAS PUBLICAS SERVIÇOS URBANOS E MEIO AMBIENTE </t>
  </si>
  <si>
    <t>SECRETARIA MUNICIPAL DE AGRICULTURA RECURSOS HÍDRICOS E MEIO AMBIENTE</t>
  </si>
  <si>
    <t>13.886.253/0001-56</t>
  </si>
  <si>
    <t>SECRETARIA MUNICIPAL DE OBRAS PÚBLICAS INFRAESTRUTURA E TRÂNSITO</t>
  </si>
  <si>
    <t>SECRETARIA MUNICIPAL DE MEIO AMBIENETE E PLANEJAMENTO URBANO</t>
  </si>
  <si>
    <t>SECRETARIA MUNICIPAL DE INFRA ESTRUTURA E RECURSOS HIDRICOS</t>
  </si>
  <si>
    <t>PREFEITURA MUNICIPAL DE SENADOR ELÓI DE SOUZA</t>
  </si>
  <si>
    <t>SECRETARIA MUNICIPAL DE INFRAESTRUTURA,ABASTECIMENTO E SANEAMENTO</t>
  </si>
  <si>
    <t>SECRETARIA MUNICIPAL OBRAS, URBANISMO E MEIO MEIA AMBIENTE</t>
  </si>
  <si>
    <t>SECRETARIA DE OBRAS TRANPORTES E SERVIÇOS URBANOS</t>
  </si>
  <si>
    <t>08.081.051/0001-05</t>
  </si>
  <si>
    <t>SECRETARIA MUNICIPAL DE  RECURSOS HÍDRICOS</t>
  </si>
  <si>
    <t>PREFEITURA MUNICIPAL DE UPANEMA</t>
  </si>
  <si>
    <t>SECRETARIA DE TURISMO E AMBIENTE</t>
  </si>
  <si>
    <t>SECRETARIA MUNICIPAL DE INFRAESTRUTURA, TRANSPORTE, SERVIÇOS E HABITAÇÃO</t>
  </si>
  <si>
    <t>SECRETARIA DE SERVIÇOS PÚBLICOS, TRANSPORTES E ESTRADAS.</t>
  </si>
  <si>
    <t>PREFEITURA MUNICIPAL DE BELÉM DO BREJO DO CRUZ</t>
  </si>
  <si>
    <t>SECRETARIA DE INFRAINSTRUTURA</t>
  </si>
  <si>
    <t>PREFEITURA MUNICIPAL DE BOA VISTA</t>
  </si>
  <si>
    <t>PREFEITURA MUNICIPAL DE IGARACY</t>
  </si>
  <si>
    <t>SECRETARIA DE MEIO AMBIENTE, DESENVOLVIMENTO URBANO E ECONÔMICO</t>
  </si>
  <si>
    <t>SECRETARIA MUNICIPAL DE OBRAS E SERVIÇOS PÚBLCIOS</t>
  </si>
  <si>
    <t>PREFEITURA MUNICIPAL DE CACIMBA DE DENTRO</t>
  </si>
  <si>
    <t>SECRETARIA MUNICIPAL DE OBRAS PUBLICAS, HABITAÇÃO E SERVIÇOS URBANOS</t>
  </si>
  <si>
    <t>SECRETARIA DE SERVIÇOS URBANOS E INFRAESTRUTURA</t>
  </si>
  <si>
    <t>SECRETARIA MUN. DE AGRICULTURA E PECUÁRIA</t>
  </si>
  <si>
    <t>SECRETARIA DE ORBRAS E URBANISMO</t>
  </si>
  <si>
    <t>PREFEITURA MUNICIPAL DE FREI MARTINHO/SECRETARIA DE INFRAESTRUTURA</t>
  </si>
  <si>
    <t>SECRETARIA MUNICIPAL DE AGRICULTURA E INFRAESTRUTURA</t>
  </si>
  <si>
    <t>SECRETARIA DE OBRA E URBANISMO</t>
  </si>
  <si>
    <t>SECRETARIA DE OBRAS PÚBLICAS, SERVIÇOS URBANOS, TRANSPORTES E ESTRADAS</t>
  </si>
  <si>
    <t>INFRAESTRUTURA - SETOR DE OBRAS</t>
  </si>
  <si>
    <t>PREFEITURA MUNICIPAL DE ITAPOROROCA</t>
  </si>
  <si>
    <t>08.806.721/0001-03</t>
  </si>
  <si>
    <t>PREFEITURA MUNICIPAL DE  JUNCO DO SERIDO</t>
  </si>
  <si>
    <t>10.538.747/0001-51</t>
  </si>
  <si>
    <t>SECRETÁRIA DE INFRAESTRUTURA</t>
  </si>
  <si>
    <t>SECRETARIA DE INFRASTRUTURA</t>
  </si>
  <si>
    <t>SECRATARIA DE ADMINISTRAÇÃO E FINANÇAS</t>
  </si>
  <si>
    <t>PREFEITURA MUNICIPAL DE MAMANGUAPE</t>
  </si>
  <si>
    <t>SECRETARIA DE INFRAESTRUTURA E OBRAS PÚBLICAS DE PATOS</t>
  </si>
  <si>
    <t>SECRETARIA MUNICIPAL DE OBRAS, SERVIÇOS PÚBLICOS E TRANSPORTES</t>
  </si>
  <si>
    <t>PREFEITURA MUNICIPAL XE QUIXABA</t>
  </si>
  <si>
    <t>DEPARTAMENTO DE INFRA-ESTRUTURA</t>
  </si>
  <si>
    <t>RIACHO DOS CAVALOS</t>
  </si>
  <si>
    <t>PREFEITURA MUNICIPAL DE SALGADINHO</t>
  </si>
  <si>
    <t>PREFEITURA MUNICIPAL DE SALGADO DE SÃO FÉLIZ</t>
  </si>
  <si>
    <t>PREFEITURA MUNICIPAL DE SANTA INÊS</t>
  </si>
  <si>
    <t>11.285.050/0001-89</t>
  </si>
  <si>
    <t>09.159.666/0008-38</t>
  </si>
  <si>
    <t>PREFEITURA MUNICIPAL DE SÃO BENTO</t>
  </si>
  <si>
    <t>SECRETÁRIA MUNICIPAL DE INFRA-ESTRUTURA, SERVIÇOS PÚBLICOS, URBANISMO E HABITAÇÃO</t>
  </si>
  <si>
    <t>PREFEITURA MUNICIPAL DE SÃO JOSÉ DE ESPINHARAS</t>
  </si>
  <si>
    <t>PREFEITURA MUNICÍPIAL DE SÃO JOÉ DOS RAMOS</t>
  </si>
  <si>
    <t>PREFEITURA MUNICIPAL SÃO VICENTE DO SERIDÓ</t>
  </si>
  <si>
    <t>SECRETARIO DE GOVERNO</t>
  </si>
  <si>
    <t>SECRETARIA MUNICIPAL DE FINANÇAS DE TAPEROÁ</t>
  </si>
  <si>
    <t>PREFEITURA MUNICIPAL DE TEIXEIRA</t>
  </si>
  <si>
    <t>SECRETARIA DE AGROPECUÁRIA, PESCA E MEIO AMBIENTE</t>
  </si>
  <si>
    <t>PREFEITURA MUNICIPAL DE VIEIRÓPOLIS</t>
  </si>
  <si>
    <t>PREFEITURA MUNICIPAL DE ZABELÊ</t>
  </si>
  <si>
    <t>SECRETARIA DE OBRAS E DEFESA CIVIL - SODEC</t>
  </si>
  <si>
    <t>PREFEITURA MUNICIPAL DE AGRESTINA PE</t>
  </si>
  <si>
    <t>PREFEITURA MUNICIPAL DE AMARAJI</t>
  </si>
  <si>
    <t>SECRETARIA DE AGRICULTURA, REFORMA AGRÁRIA, MEIO AMBIENTE E RECURSOS HÍDRICOS</t>
  </si>
  <si>
    <t>27.911.613/0001-37</t>
  </si>
  <si>
    <t>SECRETARIA DE DESENVOLVIMENTO URBANO E OBRAS</t>
  </si>
  <si>
    <t>SECRETARIA DE OBRAS, SERVIÇOS PÚBLICOS E URBANISMO</t>
  </si>
  <si>
    <t>SECRETARIA DE OBRAS E URBANISMOS</t>
  </si>
  <si>
    <t>SECRETARIA DE OBRAS, VIAÇÃO E SERVIÇOS.</t>
  </si>
  <si>
    <t>SECRETARIA MUNICIPAL DE COORDENAÇÃO REGIONAL E SERVIÇOS PÚBLICOS</t>
  </si>
  <si>
    <t>PREFEITURA MUNICIPAL DE CARNAÍBA</t>
  </si>
  <si>
    <t>SECRETARIA MUNICIPAL DE OBRAS, INFRAESTRUTURA E SERVIÇOS PÚBLICOS</t>
  </si>
  <si>
    <t>SECRETARIA DE OBRAS INFRAESTRUTURA</t>
  </si>
  <si>
    <t xml:space="preserve">SECRETARIA DE INFRAESTRUTURA URBANA E OBRAS - SIURB </t>
  </si>
  <si>
    <t>SECRETARIA MUNICIPAL DE PLANEJAMENTO URBANO, OBRAS E SERVIÇOS PÚBLICOS</t>
  </si>
  <si>
    <t>PREFEITURA MUNICIPAL DE CUMARU</t>
  </si>
  <si>
    <t>SUPERINTENDENCIA DE INFRAESTRUTURA, OBRAS E MEIO AMBIENTE</t>
  </si>
  <si>
    <t>SECRETARIA DE PLANEJAMENTO, OBRAS E SERVIÇOS PÚBLICOS</t>
  </si>
  <si>
    <t>SECRETARIA DE INFRAESTRUTURA, OBRAS E TRANSPORTES</t>
  </si>
  <si>
    <t>SECRETARIA DE PLANEJAMENTO E ORÇAMENTO</t>
  </si>
  <si>
    <t>SECRETARIA DE URBANISMO,OBRAS E PATRIMÔNIO ARQUITETÔNICO</t>
  </si>
  <si>
    <t>SECRETARIA MUNICIPAL DE MEIO AMBIENTE, DESENVOLVIMENTO ECONÔMICO E SUSTENTABILIDADE</t>
  </si>
  <si>
    <t>SECRETARIA MUNICIPAL DE INFRAESTRUTURA E GESTÃO URBANA</t>
  </si>
  <si>
    <t>SECRETARIA MUNICIPAL DE AGRICULRA,MEIO AMBIENTE E REFORMA AGRÁRIA</t>
  </si>
  <si>
    <t>PREFEITURA MUNICIPAL DE ITAPISSUMA</t>
  </si>
  <si>
    <t>SECRETÁRIO DE OBRAS E SERVIÇOS PÚBLICOS</t>
  </si>
  <si>
    <t>SECRETARIA DE INFRAESTRUTURA A. E ABASTECIMENTO</t>
  </si>
  <si>
    <t>SECRETARIA DE OBRAS E SERVIÇOS PÚBLICO</t>
  </si>
  <si>
    <t xml:space="preserve">SECRETARIA MUNICIPAL DE MEIO AMBIENTE E HABITAÇÃO </t>
  </si>
  <si>
    <t>SECRETARIA DE INFRAESTRUTURA E MEIO AMBIENTE - SEIMA</t>
  </si>
  <si>
    <t>SECRETARIA DE PLANEJAMENTO, DESENVOLVIMENTO ECONÔMICO E MEIO AMBIENTE</t>
  </si>
  <si>
    <t>PREFFEITURA MUNICIPAL DE MACAPARANA</t>
  </si>
  <si>
    <t>PREFEITURA MUNICIPAL DE MARAIAL</t>
  </si>
  <si>
    <t>SECRETARIA DE INFRAESTRUTURA/SECRETARIA DE GESTÃO URBANA</t>
  </si>
  <si>
    <t>SECRETÁRIA DE OBRAS E SERVIÇOS PÚBLICOS</t>
  </si>
  <si>
    <t>SECRETARIA DE URBANISMO E SERIÇOS PUBLICOS</t>
  </si>
  <si>
    <t>SECRETARIA EXECUTIVA MUNICIPAL DE INFRAESTRUTURA</t>
  </si>
  <si>
    <t>PREFEITURA MUNICIPAL DO PAUDALHO</t>
  </si>
  <si>
    <t>SECRETARIA DE INFRAESTRUTURA E MOBILIDADE</t>
  </si>
  <si>
    <t>SECRETARIA DE INFRAESTRUTURA E DOS SERVIÇOS PÚBLICOS</t>
  </si>
  <si>
    <t>AUTARQUIA DE MANUTENÇÃO E LIMPEZA URBANA DO RECIFE (EMLURB)</t>
  </si>
  <si>
    <t>PREFEITURA MUNICIPAL DE SALGUEIRO</t>
  </si>
  <si>
    <t>PREFEITURA MUNICIPAL DE SANTA CRUZ DO CAPIBARIBE - PE</t>
  </si>
  <si>
    <t>SECRETARIA MUNICIPAL DE DESENVOLVIMENTO E INFRAESTRUTURA</t>
  </si>
  <si>
    <t>DEPARTAMENTO DE OBRAS E URBANISMO</t>
  </si>
  <si>
    <t>PREFEITURA MUNICIPAL DE SÃO BENEDITO DO SUL</t>
  </si>
  <si>
    <t>SECRETARIA DE AGRICULTURA E ABASTECIMENTO</t>
  </si>
  <si>
    <t>SECRETARIA MUNICIPAL DE VIAÇÃO OBRAS E URBANISMO</t>
  </si>
  <si>
    <t xml:space="preserve">SECRETARIA DE INFREAESTRUTURA E OBRAS </t>
  </si>
  <si>
    <t xml:space="preserve">SECRETARIA DE SERVIÇOS PÚBLICOS E MOBILIDADE URBANA </t>
  </si>
  <si>
    <t>PREFEITURA MUNICIPAL DE MOREILÂNDIA</t>
  </si>
  <si>
    <t>SECRETARIA MUNICIPAL DE INFRAESTRUTURA E CONTROLE URBANO</t>
  </si>
  <si>
    <t>SECRETARIA MUNICIPAL DE INFRAESTRUTURA,  TRANSPORTES, RECURSOS HÍDRICOS E MEIO AMBIENTE</t>
  </si>
  <si>
    <t>SECRETÁRIA MUNICIPAL DE OBRAS E URBANISMO</t>
  </si>
  <si>
    <t>SECRETARIA DE AGRICULTURA E MEIO  AMBIENTE</t>
  </si>
  <si>
    <t>SECRETARIA DE OBRAS VIAÇÃO E SERVIÇOS</t>
  </si>
  <si>
    <t>SECRETARIA DE OBRAS, SERVIÇOS PÚBLICOS E TRANSPORTES</t>
  </si>
  <si>
    <t>AMASVISA (AGÊNCIA DE MEIO AMBIENTE E SUSTENTABILIDADE DA VITÓRIA DE SANTO ANTÃO)</t>
  </si>
  <si>
    <t>SECRETARIA MUNICIPAL DE INFRAESTRUTURA, ACESSIBILIDADE E TRANSPORTE.</t>
  </si>
  <si>
    <t>SECRETARIA DE ILUMINAÇÃO PÚBLICA E URBANISMO</t>
  </si>
  <si>
    <t>SECRETARIA MUNICIPAL DE GABINETE CIVIL E DEFESA CIVIL</t>
  </si>
  <si>
    <t>SECRETARIA MUNICIPAL DE INFRAESTRUTURA , SERVIÇOS URBANOS E HABITAÇÃO</t>
  </si>
  <si>
    <t>PREFEITURA MUNICIPAL DE DELMIRO GOUVEIA</t>
  </si>
  <si>
    <t>SECRETARIA MUNICIPAL DE OBRAS, URBANISMO, SERVIÇO PÚBLICO E MEIO AMBIENTE</t>
  </si>
  <si>
    <t xml:space="preserve">SECRETARIA DE INFRAESTRUTURA E URBANISMO </t>
  </si>
  <si>
    <t>PREFEITURA DE GIRAU DO PONCIANO - AL</t>
  </si>
  <si>
    <t>PREFEITURA MUNICIPAL DE IBATEGUARA - SECRETARIA MUNICIPAL DE INFRAESTRUTURA</t>
  </si>
  <si>
    <t>SECRETARIA MUNICIPAL DE INFRAESTRUTURA, TRANSPORTES E SERVIÇOS PÚBLICOS</t>
  </si>
  <si>
    <t>SECRATARIA DE OBRAS, INFRAESTRUTURA E URBANISMO</t>
  </si>
  <si>
    <t>SECRETARIA DE AGRICULTURA E OBRAS</t>
  </si>
  <si>
    <t>SECRETARIA MUNICIPAL DE OBRAS, TRANSPORTE, URBANISMO E LIMPEZA URBANA</t>
  </si>
  <si>
    <t>SECRETARIA MUNICIPAL DE OBRAS,  INFRAESTRUTURA E DESENVOLVIMENTO URBANO</t>
  </si>
  <si>
    <t>SECRETARIA MUNICIPAL DE AGRICULTURA, DEFESA CIVIL E MEIO AMBIENTE</t>
  </si>
  <si>
    <t>SECRETARIA MUNICIPAL DE AGRICULTURA PESCA MEIO AMBIENTE E RECURSOS HÍDRICO</t>
  </si>
  <si>
    <t>PREFEITURA MUNICIPAL DE OLHO D´ÁGUA GRANDE</t>
  </si>
  <si>
    <t>SECRETARIA MUNICIPAL DE INFRAESTRUTURA,SERVIÇOS PUBLICOS E HABITAÇÃO</t>
  </si>
  <si>
    <t>SECRETARIA MUNICIPAL DE AGRICULTURA, OBRAS, MEIO AMBIENTE E INFRAESTRUTURA</t>
  </si>
  <si>
    <t>SECRETARIA MUNICIPAL DE MEIO AMBIENTE, RECURSOS HÍDRICOS, CIÊNCIA E TECNOLOGIA</t>
  </si>
  <si>
    <t>SECRETARIA MUNICPAL DE OBRAS E INFRAESTRUTURA</t>
  </si>
  <si>
    <t>SECRETARIA MUNIPAL DE INFRAESTRURA</t>
  </si>
  <si>
    <t>SECRETARIA MUNICIPAL DE AGRICULTURA, AQUICULTURA E MEIO AMBIENTE</t>
  </si>
  <si>
    <t>12.708.988/0001-27</t>
  </si>
  <si>
    <t>48.989.609/0001-61</t>
  </si>
  <si>
    <t>SERVIÇO AUTÔNOMO DE ÁGUA E ESGOTO -SAAE</t>
  </si>
  <si>
    <t>PREFEITURA MUNICIPAL DE TRAIPU</t>
  </si>
  <si>
    <t>SECRETARIA DE URBANIZAÇÃO, HABITAÇÃO E OBRAS PÚBLICAS</t>
  </si>
  <si>
    <t xml:space="preserve">PREFEITRUA MUNICIPAL DE VIÇOSA </t>
  </si>
  <si>
    <t>13.118.245/0001-60</t>
  </si>
  <si>
    <t>EMPRESA MUNICIPAL DE OBRAS E URBANIZAÇÃO (EMURB)</t>
  </si>
  <si>
    <t>SECRETARIA MUNICIPAL DE OBRAS TRANSPORTE URBANISMO E SANEAMENTO</t>
  </si>
  <si>
    <t>SECRETARIA MUNICIPAL DE OBRAS, URBANISMO E SERVIÇOS DE UTILIDADES PUBLICAS</t>
  </si>
  <si>
    <t>SECRETARIA MUNICIPAL DE AGRICULTURA, ABASTECIMENTO, IRRIGAÇÃO E MEIO AMBIENTE</t>
  </si>
  <si>
    <t>SECRETARIA MUNICIPAL DE OBRAS, SERVIÇOS PÚBLICOS E PLANEJAMENTO</t>
  </si>
  <si>
    <t>SECRERARIA MUNICIPAL DO MEIO AMBIENTE</t>
  </si>
  <si>
    <t>SECRETARIA MUNICIPAL DE OBRAS, TRANSPORTE E SERVIÇOS URBANOS</t>
  </si>
  <si>
    <t>SECRETARIA DA INFRAESTRUTURA E HABITAÇÃO</t>
  </si>
  <si>
    <t>SECRETARIA MUNICIPAL DE ADIMISTRAÇÃO E FINANÇAS</t>
  </si>
  <si>
    <t>SECRETARIA MUNICIPALL DE AGRICULTURA E MEIO AMBIENTE</t>
  </si>
  <si>
    <t>SECRETARIA MUNICIPAL DE MEIO AMBIENTE E SECRETARIA DE OBRAS TRANSPORTE E URBANISMO</t>
  </si>
  <si>
    <t>SECRETARIA DE OBRAS, URBANISMO, INFRAESTRUTURA E SERVIÇOS PÚBLICOS</t>
  </si>
  <si>
    <t>SECRETARIA MUNICIPAL DE OBRAS TRANSPORTE E SERVIÇOS PUBLICOS</t>
  </si>
  <si>
    <t>PREFEITURA MUNICIPAL DE ITABI</t>
  </si>
  <si>
    <t>SECRETARIA MUNICIPAL DE  INFRAESTRUTURA E OBRAS</t>
  </si>
  <si>
    <t>SECRETARIA MUNICIPAL DE OBRAS PÚBLICAS, TURISMO, SANEAMENTO E DESENVOLVIMENTO URBANO</t>
  </si>
  <si>
    <t>PREFEITURA MUNICIPAL DE MALHADOR</t>
  </si>
  <si>
    <t>SECRETARIA DE AGRICULTURA DE MONTE ALEGRE DE SERGIPE</t>
  </si>
  <si>
    <t>SECRETARIA  MUNICIPAL DE TRANSPORTES, OBRAS E SERVIÇOS URBANOS</t>
  </si>
  <si>
    <t>12.009.169/0001-91</t>
  </si>
  <si>
    <t>SECRETARIA MUNICIPAL DE AGRICULTURA, PECUÁRIA, MEIO AMBIENTE E PAISAGISMO</t>
  </si>
  <si>
    <t>SECRETARIA MUNICIPAL DE DEFESA SOCIAL</t>
  </si>
  <si>
    <t>SECRETARIA  MUNICIPAL DE OBRAS DE RIACHÃO  DO DANTAS</t>
  </si>
  <si>
    <t>SECRETARIA DE BRAS E SERVICOS URBANOS</t>
  </si>
  <si>
    <t>SECRETARIA MUNICIPAL DE AGRICULTURA, PECUÁRIA, MEIO AMBIENTE E PESCA</t>
  </si>
  <si>
    <t>SECRETARIA DE OBRAS URBANISMO E SANEAMENTO</t>
  </si>
  <si>
    <t>SECRETARIA MUNICIPAL DE AGRICULTURA IRRIGAÇÃO E MEIO AMBIENTE</t>
  </si>
  <si>
    <t>SECRETÁRIA DE OBRAS</t>
  </si>
  <si>
    <t>SECRETARIA DE OBRAS, ORDEM PÚBLICA, MEIO AMBIENTE E SERVIÇOS</t>
  </si>
  <si>
    <t>DIRETORIA MUNICIPAL DE INSFRAESTRUTURA</t>
  </si>
  <si>
    <t>PREFEITURA MUNICIPAL DE AIQUARA</t>
  </si>
  <si>
    <t>SECRETARIA MUNICIPAL DE INFRAESTRUTURA - SECIN</t>
  </si>
  <si>
    <t>SECRETARIA DE SERVIÇOS PÚBLICOS, OBRAS E PLANEJAMENTO DA CIDADE</t>
  </si>
  <si>
    <t>SECRETARIA DE OBRAS, HABITAÇÃO E SERVIÇOS PÚBLICOS</t>
  </si>
  <si>
    <t>SECRETARIA DE INFRAESTRUTURA E URBANISMO - SEINUR</t>
  </si>
  <si>
    <t>13.818.217/0001-71</t>
  </si>
  <si>
    <t>SECRETÁRIA DE INFRAESTRUTURA, OBRAS E URBANISMO</t>
  </si>
  <si>
    <t>SECRETARIA DE INFRAESTRUTURA, OBRAS, TRANSPORTE E SERVIÇOS PÚBLICOS</t>
  </si>
  <si>
    <t>SECRETARIA DE AGRICULTURA, MEIO AMBIENTE E TURISMO - SAMAT</t>
  </si>
  <si>
    <t>SECRETARIA DE AGRICULTURA E, MEIO AMBIENTE</t>
  </si>
  <si>
    <t>PREFEITURA MUNICIPAL DA BARRA</t>
  </si>
  <si>
    <t>SECRETARIA DE MUNICIPAL DE INFRAESTRUTURA E URBANISMO</t>
  </si>
  <si>
    <t>SECRETARIA DE INFRAESTRUTURA, OBRAS, SERVIÇOS PÚBLICOS E TRANSPORTE</t>
  </si>
  <si>
    <t>SECRETÁRIA DE OBRAS E TRANSPORTE</t>
  </si>
  <si>
    <t>SECRETARIA MUNICIPAL DE RECURSOS HÍDRICOS</t>
  </si>
  <si>
    <t>SECRETARIA MUNICIPAL DE AGRICULTURA DESENVOLVIMENTO E MEIO AMBIENTE</t>
  </si>
  <si>
    <t>PREFEITURA MUNICIPAL DE BOA VISTA DO TUPIM</t>
  </si>
  <si>
    <t>SECRETARIA DE AGRICULTURA, TURISMO E MEIO AMBIENTE</t>
  </si>
  <si>
    <t>SECRETARIA DE INFRAESTRUTURA - SEINFRA</t>
  </si>
  <si>
    <t>PREFEITURA MUNICIPAL DE BREJOLÂNDIA</t>
  </si>
  <si>
    <t>SECRETARIA DE INFRAESTRUTURA OBRAS E SERVIÇOS PÚBLICOS</t>
  </si>
  <si>
    <t>PREFEITURA MUNICIPAL DE CACULÉ</t>
  </si>
  <si>
    <t>SECRETARIA MUNICIPAL DE PLANEJAMENTO URBANO E INFRAESTRUTURA</t>
  </si>
  <si>
    <t>SECRETARIA DE VIAÇÃO, OBRAS E SERVIÇOS PUBLICOS</t>
  </si>
  <si>
    <t>SECRETARIA DE INFRAESTRUTURA, TRANSPORTES E SERVIÇOS PUBLICOS</t>
  </si>
  <si>
    <t>SECRETARIA MUNICIPAL DE OBRAS, URBANISMO E MEIO-AMBIENTE</t>
  </si>
  <si>
    <t>SISTEMA AUTONOMO DE AGUA E ESGOTO - SAAE</t>
  </si>
  <si>
    <t>MUNICIPIO DE CASTRO ALVES - SECRETARIA DE AGRICULTURA E MEIO AMBIENTE</t>
  </si>
  <si>
    <t>35.064.573/0001-63</t>
  </si>
  <si>
    <t>SECRETARIA MUNICIPAL DE MEIO AMBIENTE DE CATURAMA</t>
  </si>
  <si>
    <t>SECRETARIA MUNICIPAL  DE OBRAS E INFRAESTRUTURA</t>
  </si>
  <si>
    <t>SECRETARIA DE AGRICULTURA, AQUICULTURA, MEIO AMBIENTE E DESENVOLVIMENTO SUSTENTAVEL.</t>
  </si>
  <si>
    <t>SECRETARIA DE INFRAESTRUTURA, SERVIÇOS PÚBLICOS E TRANSPORTES</t>
  </si>
  <si>
    <t>11.392.190/0001-56</t>
  </si>
  <si>
    <t>SECRETARIA  MUNICIPAL DE INFRAESTRUTURA E DESENVOLVIMENTO URBANO</t>
  </si>
  <si>
    <t>SECRETARIA DE INFRAESTRUTURA, OBRAS E SERVIÇOS PUBLICOS</t>
  </si>
  <si>
    <t>SECRETARIA MUNICIPAL DE INFRAESTRUTURA E OBRAS PUBLICAS</t>
  </si>
  <si>
    <t>SECRETARIA DE URBANISMO E INFRA ESTRUTURA</t>
  </si>
  <si>
    <t>SECRETÁRIA DE OBRAS, TRANSPORTE, URBANISMO E SERVIÇOS PÚBLICOS</t>
  </si>
  <si>
    <t>EMPRESA BAIANA DE ÁGUAS E SANEAMENTO SA</t>
  </si>
  <si>
    <t xml:space="preserve">SECRETARIA DE OBRAS AVIAÇÃO E TRANSPORTE </t>
  </si>
  <si>
    <t>SECRETARIA MUNICIPAL DE OBRAS E SERVIÇO PÚBLICOS</t>
  </si>
  <si>
    <t>SUPERINTENDÊNCIA DE OPERAÇÕES E MANUTENÇÃO</t>
  </si>
  <si>
    <t>PREFEITURA MUNICIPAL DE FILADÉLFIA</t>
  </si>
  <si>
    <t>SECRETARIA MUNICIPAL DE INFRAESTRUTURA, SERVIÇOS PUBLICOS E SANEAMENTO.</t>
  </si>
  <si>
    <t>SECRETARIA MUNICIPAL DE INFRAESTRUTURA SERVIÇOS PÚBLICO</t>
  </si>
  <si>
    <t>PREFEITURA MUNICIPAL DE GOVERNADOR MANGABEIRA</t>
  </si>
  <si>
    <t>PREFEITURA MUNICIPAL DE GUAJERU</t>
  </si>
  <si>
    <t>SECRETARIA DE OBRAS E INFRA ESTRUTURA</t>
  </si>
  <si>
    <t>PREFEITURA MUNICIPAL DE IBIRATAIA</t>
  </si>
  <si>
    <t>SETOR DE OBRAS E INFRAESTRUTURA</t>
  </si>
  <si>
    <t>SECRETARIA MUNICIPAL DE INFRAESTRUTURA E DEFESA CIVIL</t>
  </si>
  <si>
    <t>COORDENAÇÃO DE CONVÊNIOS, CONTRATOS DE REPASSE E PRESTAÇÃO DE CONTAS</t>
  </si>
  <si>
    <t>SIURB - SECRETARIA DE INFRAESTRUTURA E URBANISMO</t>
  </si>
  <si>
    <t>SECRETARIA MUNICIPAL DE PLANEJAMENTO E OBRAS</t>
  </si>
  <si>
    <t>DEPARTAMENTO DE RECURSOS HIDRICOS</t>
  </si>
  <si>
    <t>Prefeitura Municipal de Itajuípe</t>
  </si>
  <si>
    <t>DIRETORIA DO MEIO AMBIENTE</t>
  </si>
  <si>
    <t>Prefeitura Municipal de Itapé</t>
  </si>
  <si>
    <t>SAECRETARIA MUNICIPAL DE INFRAESTRUTURA</t>
  </si>
  <si>
    <t>SECRETARIA  MUNICIPAL DE AGRICULTURA E MEIO AMBIENTE</t>
  </si>
  <si>
    <t>SECRETARIA  MUNICIPAL DE INFRAESTRUTURA E URBANISMO</t>
  </si>
  <si>
    <t>SECRETARIA MUNICIPAL DE INFRAESTRUTURA, DESENVOLVIMENTO URBANO E SERVIÇOS PÚBLICOS</t>
  </si>
  <si>
    <t>COORDENADORIA MUNICIPAL DE PROTEÇÃO E DEFESA CIVIL</t>
  </si>
  <si>
    <t>SECRETÁRIA DE INFRAESTRUTURAS E OBRAS PÚBLICAS</t>
  </si>
  <si>
    <t>SECRETARIA DA INFRA ESTRUTURA, OBRAS E SERVIÇOS PÚBLICOS</t>
  </si>
  <si>
    <t>SECRTARIA DE SERVIÇOS PUBLICOS</t>
  </si>
  <si>
    <t>SECRETARIA MUNICIPAL DE SERVIÇOS PÚBLICOS - SESP</t>
  </si>
  <si>
    <t>SECRETÁRIA DE ADMINISTRAÇÃO</t>
  </si>
  <si>
    <t>SECRETARIA MUNICIPAL DE GOVERNO E AMINISTRAÇÃO</t>
  </si>
  <si>
    <t>SECRETARIA DE DESENVOLVIMENTO AGRICULTURA E MEIO AMBIENTE</t>
  </si>
  <si>
    <t>PREFEITURA MUNICIPAL DE LAJE</t>
  </si>
  <si>
    <t>28.845.318/0001-92</t>
  </si>
  <si>
    <t>COMISSÃO MUNICIPAL DE DEFESA CIVIL</t>
  </si>
  <si>
    <t>SECRETARIA MUNICIPAL DE DESENVOLVIMENTO ECONOMICO, AGRICULTURA E MEIO AMBIENTE</t>
  </si>
  <si>
    <t>PREFEITURA MUNICIPAL LICÍNIO DE ALMEIDA</t>
  </si>
  <si>
    <t>SECREATRIA DE  INFRAESTRUTURA E SERVIÇOS PUBLICOS</t>
  </si>
  <si>
    <t>PREFEITURA MUNICIPAL DE LUIS EDUARDO MAGALHÃES</t>
  </si>
  <si>
    <t>SECRETARIA MUNICIPAL DO MEIO AMBIENTE, TURISMO E RECURSOS HÍDRICOS</t>
  </si>
  <si>
    <t>SECRETARIA MUNICIPAL DE DESENVOLVIMENTO ECONÔMICO, AGRICULTURA, ABASTECIMENTO  E MEIO AMBIENTE</t>
  </si>
  <si>
    <t xml:space="preserve">SECRETARIA MUNICIPAL DE SERVIÇOS PÚBLICOS </t>
  </si>
  <si>
    <t>SECRETARIA MUNICPAL DE INFRAESTRUTURA</t>
  </si>
  <si>
    <t xml:space="preserve">PREFEITURA MUNICIPAL DE MARCIONÍLIO SOUZA </t>
  </si>
  <si>
    <t>SECRETARIA DE OBRAS INFRA ESTRUTURA</t>
  </si>
  <si>
    <t>SECRETARIA DE ADMINISTRAÇÃO E INFRAESTRUTURA</t>
  </si>
  <si>
    <t>SECRETARIA DE OBRAS E  INFRAESTRUTURA</t>
  </si>
  <si>
    <t>PREFEITURA MUNICIPAL DE MORPARÁ</t>
  </si>
  <si>
    <t>PREFEITURA MUNICIPAL DE MUQUÉM DE SÃO FRANCISCO</t>
  </si>
  <si>
    <t>SECRETARIA DE AGRICULTURA, PECUÁRIA E MEIO AMBIENTE.</t>
  </si>
  <si>
    <t>SECRETARIOA DE AGRICULTURA E MEIO AMBIENTE</t>
  </si>
  <si>
    <t>PREFEITURA MUNICIPAL DE PALMEIRAS</t>
  </si>
  <si>
    <t>SECRETÁRIA MUNICIPAL DE INFRAESTRUTURA E SERVIÇOS URBANOS</t>
  </si>
  <si>
    <t>PREFEITURA MUNICIPAL DE PIATÃ</t>
  </si>
  <si>
    <t>PREFEITURA MUNICIPAL DE PINDAÍ</t>
  </si>
  <si>
    <t>SECRETARIA MUNICIPAL  DE INFRAESTRUTURA</t>
  </si>
  <si>
    <t>SECRETARIA MUNICIPAL DE AGRICULTRA</t>
  </si>
  <si>
    <t>SECRETARIA MUNICIPAL DE OBRAS, URBANISMO E INFRAESTRUTURA</t>
  </si>
  <si>
    <t>SECRETARIA DE DESNOVLIMENTO, PLANEJAMENTO E MEIO AMBIENTE</t>
  </si>
  <si>
    <t>SECRETARIA TRANSPORTES E SERVIÇOS PUBLICOS</t>
  </si>
  <si>
    <t>SECRETÁRIA DE AGRICULTURA, PECUÁRIA, PESCA E MEIO AMBIENTE</t>
  </si>
  <si>
    <t>14.043.869/0001-60</t>
  </si>
  <si>
    <t>SECRETARIA DE AGRICULTURA, DESENVOVIMENTO RURAL E MEIO AMBIENTE</t>
  </si>
  <si>
    <t>SECRETARIA MUNICIPAL DE MEIO AMMBIENTE</t>
  </si>
  <si>
    <t>PREFEITURA MUNICIPAL DE RODELAS</t>
  </si>
  <si>
    <t>13.927.801/0011-10</t>
  </si>
  <si>
    <t>SECRETARIA DE INFRAESTRUTURA E OBRAS PÚBLICAS MUNICIPAIS</t>
  </si>
  <si>
    <t>SECRETARIA MUNICIPAL DE INFRAESTRUTURA, MEIO AMBIENTE E SERVIÇOS PUBLICOS</t>
  </si>
  <si>
    <t>SECRETARIA MUNICIPAL DE SANTA MARIA DA VITÓRIA - BAHIA</t>
  </si>
  <si>
    <t>SECRETARIA DE AGRICULTURA, DESENVOLVIMENTO RURAL  E MEIO AMBIENTE</t>
  </si>
  <si>
    <t>Prefeitura Municipal de Santa Rita de Cássia</t>
  </si>
  <si>
    <t>SECRETARIA DE INFRA EXTRUTURA</t>
  </si>
  <si>
    <t>SECRETARIA DE AGROPECUÁRIA ABASTECIMENTO MEIO AMBIENTE INDÚSTRIA E COMÉRCIO</t>
  </si>
  <si>
    <t>SEC. MUNICIPAL DE VIAÇÃO OBRAS E SERVIÇOS PÚBLICOS</t>
  </si>
  <si>
    <t>MUNICÍPIO DE SEBASTIÃO LARANJEIRAS</t>
  </si>
  <si>
    <t>SECRETARIA MUNICIPAL DE INFRAESTRUTURA E SERVIÇOS PÚBLICOS.</t>
  </si>
  <si>
    <t>PREFEITURA MUNICIPAL DE SERROLÂNDIA</t>
  </si>
  <si>
    <t>SECRETARIA MUNICIPAL DE PLANEJAMENTO E HABITAÇÃO</t>
  </si>
  <si>
    <t>PREFEITURA MUNICIPAL DE SOUTO SOARES /SECRETARIA MUNICIPAL DE AGRICULTURA E MEIO AMBIENTE</t>
  </si>
  <si>
    <t>PREFEITURA DE TANHAÇU BAHIA</t>
  </si>
  <si>
    <t>SECRETARIA DE PROJETOS ESTRATÉGICOS E GERENCIAMENTO DE CONVÊNIOS</t>
  </si>
  <si>
    <t>SECRETARIA MUNICIPAL DE URBANISMO , OBRAS E SERVIÇOS PÚBLICOS</t>
  </si>
  <si>
    <t>SECRETARIA DE GOVERNO, ADMINISTRAÇÃO E PLANEJAMENTO</t>
  </si>
  <si>
    <t>SECRETARIA DE AGRI. PEC. DES. RURAL E  MEIO AMBINETE</t>
  </si>
  <si>
    <t>SECRETARIA MUNICIPAL DE INFRA ESTRUTURA E SERVIÇOS URBANOS</t>
  </si>
  <si>
    <t>SECRETARIA MUNICIPAL DE PLANEJAMENTO, DESENVOLVIMENTO E INFRAESTRUTURA</t>
  </si>
  <si>
    <t>SECRETARIA DE OBRAS, TRANSPORTE E SERVIÇOS  PÚBLICOS</t>
  </si>
  <si>
    <t>10.454.009/0001-26</t>
  </si>
  <si>
    <t>SECRETARIA MUNICIPAL DE ADIMINISTRAÇÃO</t>
  </si>
  <si>
    <t>EMPRESA BAIANA DE ÁGUAS E SANEAMENTO</t>
  </si>
  <si>
    <t xml:space="preserve">SECRETARIA DE GOVERNO </t>
  </si>
  <si>
    <t>PREFEITURA MUNICIPAL DE ABAETÉ</t>
  </si>
  <si>
    <t>SECRETARIA MUNICIPAL DE OBRAS PÚBLICAS, VIAÇÃO, TRANSPORTE E URBANISMO</t>
  </si>
  <si>
    <t>SECRETARIA OBRAS  E MEIO  AMBIENTE</t>
  </si>
  <si>
    <t>SECRETARIA MUNICIPAL DE OBRAS PÚBLICAS, SERVIÇOS URBANOS E RURAIS</t>
  </si>
  <si>
    <t>SECRETARIA DE OBRAS E AVIAÇÃO</t>
  </si>
  <si>
    <t>SECRETARIA MUNICIPAL DE OBRAS, TRANSPORTE E  URBANISMO</t>
  </si>
  <si>
    <t>SECRETARIA DE INFRAESTRUTURA PLANEJAMENTO OBRAS E SERVIÇOS</t>
  </si>
  <si>
    <t>SECRETARIA MUNICIPAL DE OBRAS E SECRETARIA MUNICIPAL DE MEIO AMBIENTE</t>
  </si>
  <si>
    <t>SECRETARIA MUNICIPAL DE TURISMO, MEIO AMBIENTE, CULTURA, ESPORTE E LAZER</t>
  </si>
  <si>
    <t>SECRETARIA MUNICIPAL  DE OBRAS E SERVIÇOS URBANOS</t>
  </si>
  <si>
    <t>SECRETARIA MUNICIPAL DE OBRAS DE ANGELÂNDIA MG</t>
  </si>
  <si>
    <t>DEPARTAMENTO MUNICIPAL DE OBRAS SERVIÇOS URBANOS E TRANSPORTES</t>
  </si>
  <si>
    <t>CORDENADORIA DE MEIO AMBIENTE</t>
  </si>
  <si>
    <t>SECRETARIA MUNICIPAL DE MEIO AMBIENTE, SANEMANTO BASICO E AGONEGOCIOS</t>
  </si>
  <si>
    <t>SECRETARIA MUNICIPAL DE OBRAS PÚBLICAS E MOBILIDADE URBANA</t>
  </si>
  <si>
    <t>PREFEITURA MUNICIPAL DE ARCEBURGO</t>
  </si>
  <si>
    <t>SECRETARIA MUNICIPAL DE OBRAS, SERVIÇOS PÚBLICOS, AGROPECUÁRIA E MEIO AMBIENTE</t>
  </si>
  <si>
    <t>SECRETARIA MUNICIPAL DE OBRAS E TRANPORTES</t>
  </si>
  <si>
    <t>Prefeitura Municipal de Astolfo Dutra</t>
  </si>
  <si>
    <t>SECRETARIA MUNICIPAL DE AGRICULTURA PECUÁRIA MEIO AMBIENTE E RECURSOS HÍDRICOS</t>
  </si>
  <si>
    <t>DEPARTAMENTO DE DESENVOLVIMENTO URBANO E RURAL</t>
  </si>
  <si>
    <t>SECRETARIA MUNCIPAL DE OBRAS, URBANISMO E SERVIÇO PÚBLICO</t>
  </si>
  <si>
    <t>SECRETARIA MUNICIPAL DE DESENVOLVIMENTO ECONÓMICO, AGRICULTURA E MEIO AMBIENTE</t>
  </si>
  <si>
    <t>DEPARTAMENTO MUNICIPAL DE OBRAS PÚBLICAS</t>
  </si>
  <si>
    <t>SECRETARIA MUNICIPAL DE OBRAS E SANEAMENTOS</t>
  </si>
  <si>
    <t>PREFEITURA MUNICIPAL DE BARRA LONGA, MINAS GERAIS</t>
  </si>
  <si>
    <t>DEPARTAMENTO MUNICIPAL DE INFRAESTRUTURA E OBRAS</t>
  </si>
  <si>
    <t>SMOBI - SECR. MUNICIPAL OBRAS E INFRAESTRUTURA / SUDECAP - SUPERINT.  DE DESENVOLVIMENTO DA CAPITAL</t>
  </si>
  <si>
    <t>SECRETARIA  DE AGRICULTURA E MEIO AMBIENTE</t>
  </si>
  <si>
    <t>SECRETARIA MUNICIPAL DE OBRAS, SERVIÇOS URBANO E MEIO AMBIENTE</t>
  </si>
  <si>
    <t>PREFEITURA MUNICIPAL DE BIAS FORTES</t>
  </si>
  <si>
    <t>SECRETARIA DE OBRAS, SERVIÇOS E TRANSPORTES</t>
  </si>
  <si>
    <t>OBRAS E SERVIÇOS PUBLICOS</t>
  </si>
  <si>
    <t>DEPARTAMENTO MUNICIPAL DE TRANSPORTE E OBRAS</t>
  </si>
  <si>
    <t>SECRETARIA DE TRANSPORTE ,OBRAS E SERVIÇOS PÚBLICOS</t>
  </si>
  <si>
    <t>SECRETARIA MUNICIPAL DE AGRICULTURA/PECUÁRIA E MEIO AMBIENTE</t>
  </si>
  <si>
    <t>PREFEITURA MUNICIPAL DE BRAZÓPOLIS - SECRETARIA MUNICIPAL DE OBRAS</t>
  </si>
  <si>
    <t>SECRETARIA DE OBRAS VIAÇÃO E SERVIÇOS PUBLICOS</t>
  </si>
  <si>
    <t>SECRETARIA DE CULTURA, LAZER, ESPORTE, TURISMO E MEIO  AMBIENTE</t>
  </si>
  <si>
    <t>SETOR DE CONVENIOS</t>
  </si>
  <si>
    <t>03.041.940/0001-17</t>
  </si>
  <si>
    <t>SANECAB - SERVIÇO AUTONOMO DE SANEAMENTO DE CABECEIRA GRANDE</t>
  </si>
  <si>
    <t>SECRETARIA MUNICIPAL DE OBRAS PÚBLICAS E INFRAESTRUTURA</t>
  </si>
  <si>
    <t xml:space="preserve">SECRETARIA DE OBRAS E MANUTENÇÃO URBANA E RURAL </t>
  </si>
  <si>
    <t>SECRETARIA DE OBRAS MEIO AMBIENTE AGRICULTURA E TRANSPORTE</t>
  </si>
  <si>
    <t>SECRETÁRIA DE SERVIÇOS URBANOS E RURAIS</t>
  </si>
  <si>
    <t>DEPARTAMENTO MUNICIPAL DE AGUA E ESGOTO DE CAMPO BELO</t>
  </si>
  <si>
    <t>DEPARTAMENTOS DE OBRAS, TRANSPORTES, INFRAESTRUTURAS E SERVIÇOS PÚBLICOS</t>
  </si>
  <si>
    <t>SECRETARIA DA AGRICULTURA, PECUÁRIA, MEIO AMBIENTE E DESENVOLVIMENTO ECONÔMICO</t>
  </si>
  <si>
    <t>PREFEITURA MUNICIPAL DE CANA VERDE</t>
  </si>
  <si>
    <t>PREFEITURA  MUNICIPAL DE CAPIM BRANCO</t>
  </si>
  <si>
    <t>SECRETARIA AGRICULTURA INFRAESTRUTURA</t>
  </si>
  <si>
    <t xml:space="preserve">SECRETARIA MUNICIPAL DE OBRAS E SERVIÇOS URBANOS </t>
  </si>
  <si>
    <t>SECRETARIA MUNICIPAL  DE OBRAS</t>
  </si>
  <si>
    <t>SECRETARIA MUNICIPAL DE INFRA-ESTRUTURA, SEGURANÇA E TRÂNSITO</t>
  </si>
  <si>
    <t>SECRETARIA MUNICIPAL DE OBRAS E DESENVOLVIMENTO URBANO</t>
  </si>
  <si>
    <t>SERVICO DE SANEAMENTO AMBIENTAL MUNICIPAL - SESAM</t>
  </si>
  <si>
    <t>PREFEITURA MUNICIPAL DE CATAGUASES</t>
  </si>
  <si>
    <t>SECRETARIA MUNICIPAL DE OBRAS, TRANSPORTES E SERVIÇOS</t>
  </si>
  <si>
    <t>SECRETARIA INDUSTRIA COMERCIO AGROPECUARIA MEIO AMBIENTE E TURISMO</t>
  </si>
  <si>
    <t>DIVISÃO DE OBRAS E URBANISMO</t>
  </si>
  <si>
    <t>PREFEITURA MUNICIPAL DE CHAPADA GAÚCHA</t>
  </si>
  <si>
    <t>PREFEITURA MUNICIPAL DE CIPOTÂNEA</t>
  </si>
  <si>
    <t>PREFEITURA MUNICIPAL DE COLUNA MG</t>
  </si>
  <si>
    <t>PREFEITURA MUNICIPAL DE COMENDADOR GOMES</t>
  </si>
  <si>
    <t>DEPARTAMENTO MUNICIPAL DE ÁGUA E ESGOTO DO MUNICÍPIO DE CONCEIÇÃO DAS ALAGOAS</t>
  </si>
  <si>
    <t>SMIT - SECRETÁRIA MUNICIPAL DE  INFRAESTRUTURA TRANSPORTE E SERVIÇOS URBANOS</t>
  </si>
  <si>
    <t>SECRETARIA MUNICIPAL DE AGRICULTURA, OBRAS, ABASTECIMENTO E MEIO AMBIENTE</t>
  </si>
  <si>
    <t>SECRETARIA MUNICIPAL DE OBRAS, SERVIÇOS URBANOS, RURAL E MEIO AMBIENTE.</t>
  </si>
  <si>
    <t>SECRETARIA DE OBRAS PUBLICAS E DESENVOLVIMENTO URBANO</t>
  </si>
  <si>
    <t>PREFEITURA MUNICIPAL DE CONSOLAÇÃO</t>
  </si>
  <si>
    <t>SECRETARIA MUNICIPAL DO PLANEJAMENTO, DA FAZENDA E DA ADMINISTRAÇÃO</t>
  </si>
  <si>
    <t>SECRETARIA MUNICIPAL DE OBRAS SERVIÇOS PÚBLICOS E TRANSPORTE</t>
  </si>
  <si>
    <t>SECRETARIA DE GOVERNANÇA DE OBRAS E SERVIÇOS URBANOS</t>
  </si>
  <si>
    <t>SECRETARIA DE SERVIÇOS URBANOS MEIO AMBIENTE E OBRAS PÚBLICAS</t>
  </si>
  <si>
    <t>SECRETARIA MUNICIPAL DE OBRAS, MEIO AMBIENTE E DESENVOLVIMENTO</t>
  </si>
  <si>
    <t>MUNICIPIO DE CRISTAIS</t>
  </si>
  <si>
    <t>SECRETÁRIA MUNICIPAL DE INFRAESTRUTURA E TRANSPORTE</t>
  </si>
  <si>
    <t>SECRETARIA DE RECURSOS HIDRICOS</t>
  </si>
  <si>
    <t>DEPARTAMENTO DE VIAÇÃO E OBRAS PÚBLICAS</t>
  </si>
  <si>
    <t>DEPARTAMENTO MUNICIPAL DE OBRAS E INFRA INSTRUTURAS</t>
  </si>
  <si>
    <t>MUNICÍPIO DE DESTERRO DO MELO</t>
  </si>
  <si>
    <t>SECRETARIA M. DE OBRAS E SERVIÇOS</t>
  </si>
  <si>
    <t>SECRETARIA DE  SAÚDE E SANEAMENTO</t>
  </si>
  <si>
    <t>SECRETARIA DE TRANSPORTE E OBRAS</t>
  </si>
  <si>
    <t>SEMSUR - SECRETARIA MUNICIPAL DE OPERAÇÕES E SERVIÇOS URBANOS</t>
  </si>
  <si>
    <t>SERVIÇO DE ENGENHARIA E OBRAS PÚBLICAS</t>
  </si>
  <si>
    <t>SECRETARIA DE INFRAESTRURURA, SANEAMENTO E MEIO AMBIENTE</t>
  </si>
  <si>
    <t>SECRETARIA MUNICIPAL DE OBRAS SERVIÇOS URBANOS E INFRAESTRUTURA</t>
  </si>
  <si>
    <t>SECRETARIA MUNICIPAL DE AGRICULTURA, MEIO AMBIENTE E DESENVOLVIMENTO RURAL</t>
  </si>
  <si>
    <t>SECRETARIA DE OBRAS, TRANSPORTE E TRANSITO</t>
  </si>
  <si>
    <t>SECRETARIA  MUNICIPAL DE OBRAS</t>
  </si>
  <si>
    <t>OBRAS E LIMPEZA PUBLICA</t>
  </si>
  <si>
    <t>DEPARTAMENTO MUNICIPAL DE OBRAS</t>
  </si>
  <si>
    <t>PREFEITURA MUNICIPAL DE FERNANDES TOURINHO</t>
  </si>
  <si>
    <t>04.567.369/0001-31</t>
  </si>
  <si>
    <t>SECRETARIA MUNICIPAL DE OBRAS E TRÂNSITO</t>
  </si>
  <si>
    <t>PREFEITURA MUNICIPAL DE FORMOSO</t>
  </si>
  <si>
    <t>PREFEITURA MUNICIPAL DE FORTALEZA DE MINAS</t>
  </si>
  <si>
    <t>SUBSECRETARIA DE DEFESA CIVIL</t>
  </si>
  <si>
    <t>SECRETARIA DE OBRAS , SERVIÇOS URBANO E TRANSPORTE</t>
  </si>
  <si>
    <t>SECRETARIA MUNICIPAL DE OBRAS, VIAÇÕES E SERVIÇOS URBANOS</t>
  </si>
  <si>
    <t>DEPARTAMENTO DE MEIO AMBIENTE AGRICULTURA E PECUÁRIA</t>
  </si>
  <si>
    <t>SECRETARIA DA AGRICULTURA, ECOLOGIA E MEIO AMBIENTE</t>
  </si>
  <si>
    <t>SECRETARIA MUNICIPAL DE OBRAS E SERVIÇOS URBANOS - SMOSU</t>
  </si>
  <si>
    <t>PREFEITURA MUNICIPAL DE GRÃO MOGOL</t>
  </si>
  <si>
    <t>PREFEITURA MUNICIPAL DE GRUPIARA/MG- SECRETARIA MUNICIPAL DE MEIO AMBIENTE E RECURSOS HÍDRICOS</t>
  </si>
  <si>
    <t>SECRETARIA MUNICIPAL INFRAESTRUTURA E TRANSPORTE</t>
  </si>
  <si>
    <t>SECRETARIA DEOBRAS</t>
  </si>
  <si>
    <t>MUNICIPIO DE GUIRICEMA</t>
  </si>
  <si>
    <t>SECRETARIA DE OBRAS MUNICIPAL</t>
  </si>
  <si>
    <t>PREFEITURA MUNICIPAL DE IBIRACATU</t>
  </si>
  <si>
    <t>PREFEITURA MUNICIPAL DE ICARAÍ DE MINAS</t>
  </si>
  <si>
    <t>SECRETARIA DE MEIO AMBIENT</t>
  </si>
  <si>
    <t>PREFEITURA MUNICIPAL DE IJACI</t>
  </si>
  <si>
    <t>SECRETÁRIA MEIO AMBIENTE E TURISMO SUSTENTÁVEL</t>
  </si>
  <si>
    <t>DEPARTAMENTO MUNICIPAL DE AGRICULTURA E GESTÃO AMBIENTAL</t>
  </si>
  <si>
    <t>SECRETARIA DE AGRICULTURA, PECUÁRIA, MEIO AMBIENTE E DESENVOLVIMENTO SUSTENTÁVEL</t>
  </si>
  <si>
    <t>PREFEITURA MUNICIPAL DE INGAÍ</t>
  </si>
  <si>
    <t>SECRETARIA MUNICIPAL SE OBRAS</t>
  </si>
  <si>
    <t>SECRETARIA DE OBRAS E INFRAESTRUTURA URBANA E RURAL</t>
  </si>
  <si>
    <t>SECRETARIA MUNICIPAL DE OBRAS PÚBLICAS -  SEMOP</t>
  </si>
  <si>
    <t>PREFEITURA MUNICIPAL DE IPUIUNA</t>
  </si>
  <si>
    <t>PREFEITURA MUNICIPAL DE IRAI DE MINAS</t>
  </si>
  <si>
    <t>SECRETARIA MUNICIPAL DE OBRAS E ZELADORIA URBANA</t>
  </si>
  <si>
    <t>SECRETARIO DE AGRICULTURA E MEIO AMBIENTE</t>
  </si>
  <si>
    <t>SERVIÇO AUTÔNOMO DE SANEAMENTO BASICO</t>
  </si>
  <si>
    <t>SECRETARIA MUNICIPAL DE INFRAESTRUTURA, LIMPEZA URBANA, AGROPECUÁRIA E MEIO AMBIENTE</t>
  </si>
  <si>
    <t>SECRTEARIA MUNICIPAL DE MEIO AMBIENTE E DESENVOLVIMENTO URBANO</t>
  </si>
  <si>
    <t>SECRETARIA MUNICIPAL DE VIAÇÃO E OBRAS PÚBLICAS E TRANSPORTES</t>
  </si>
  <si>
    <t>SECRETARIA  MUNICIPAL DE PLANEJAMENTO</t>
  </si>
  <si>
    <t>SECRETARIA MUNICIPAL DE TRANSPORTE, OBRAS E SERVIÇOS PÚBLICOS</t>
  </si>
  <si>
    <t>SECRETARIA DE AGRONEGÓCIO E MEIO AMBIENTE E SECRETARIA DE INFRAESTRUTURA</t>
  </si>
  <si>
    <t>SECRETARIA MUNICIPAL DE INFRAESTRUTURA E SERVIÇOS</t>
  </si>
  <si>
    <t>SECRETARIA MUNICIPAL DE SERVIÇOS URBANOS, OBRAS, TRANSPORTE E MEIO AMBIENTE</t>
  </si>
  <si>
    <t>SECRETARIA DE OBRAS PUBLICAS  E SERVIÇOS URBANOS</t>
  </si>
  <si>
    <t xml:space="preserve">SECRETÁRIA DE OBRAS E SERVIÇOS PUBLICOS </t>
  </si>
  <si>
    <t>SEMMA- SECRETARIA MUNICIPAL DE MEIO AMBIENTE</t>
  </si>
  <si>
    <t>SECRETARIA MUNICIPAL DE OBRAS E TRANSPORTES PÚBLICOS</t>
  </si>
  <si>
    <t>SECRETARIA DE MEIO AMBIENTE, CULTURA, TURISMO E RECURSOS HÍDRICOS</t>
  </si>
  <si>
    <t>SECRETARIA MUNICIPAL DE AGRICULTURA MUNICIPIO DE JOSENOPOLIS</t>
  </si>
  <si>
    <t>SECRETARIA DE MUNICIPAL DE OBRAS E SERVIÇOS URBANOS</t>
  </si>
  <si>
    <t>SECRETARIA DE AGROPECUARIA E MEIO AMBIENTE, SECRETARIA DE OBRAS, TRANSPORTE E URBANISMO</t>
  </si>
  <si>
    <t xml:space="preserve">SECRETARIA DE OBRAS E  INFRAESTRURA E SECRETARIA DE MEIO AMBIENTE , </t>
  </si>
  <si>
    <t>SECRETARIA MUNICIPAL DE DESENVOLVIMENTO URBANO - DIRETORIA DE OBRAS</t>
  </si>
  <si>
    <t>SETOR DE OBRAS DO MUNICÍPIO DE LAMBARI</t>
  </si>
  <si>
    <t>SECCRETARIA DE OBRAS E URBANISMO</t>
  </si>
  <si>
    <t>SECRETARIA MUNICIPAL DE OBRAS, DESENVOLVIMENTO URBANO E SERVIÇOS</t>
  </si>
  <si>
    <t>DEPARTAMENTO DE OBRAS PUBLICAS</t>
  </si>
  <si>
    <t>COODERNADORIA DE MEIO AMBIENTE</t>
  </si>
  <si>
    <t>SECRETARIA MUNICIPAL DE OBRAS PÚBLICAS E TRANSPORTES</t>
  </si>
  <si>
    <t>SECRETARIA MUNICIPAL DE  INFRAESTRUTURA</t>
  </si>
  <si>
    <t>SECRETARIA MUNICIPAL DE DESENVOLVIMENTO URBANO E VIAS PÚBLICAS</t>
  </si>
  <si>
    <t>SECRETARIA DE OBRAS E VIAS PUBLICAS</t>
  </si>
  <si>
    <t>SECRETARIA ADJUNTA DE SERVIÇOS URBANOS</t>
  </si>
  <si>
    <t>DIRETORIA DE OBRAS</t>
  </si>
  <si>
    <t>SECRETARIA DE MEIO AMBIENTE E TURISMO- MARLIÉRIA</t>
  </si>
  <si>
    <t>SECRETARIA MUNICIPAL DE AGROPECUÁRIA, MEIO AMBIENTE, INDUSTRIA E COMERCIO</t>
  </si>
  <si>
    <t>PREFEITURA DE MATA VERDE</t>
  </si>
  <si>
    <t>SECRETARIA MUNICIPAL DE OBRAS, INFRAESTRUTURA E TRÂNSITO</t>
  </si>
  <si>
    <t>SECRETARIA DE AGRICULTURA, PECUÁRIA, ABASTECIMENTO, MEIO AMBIENTE E SANEAMENTO BÁSICO</t>
  </si>
  <si>
    <t>SECRETARIA DE DESENVOLVIMENTO ECONÔMICO SUSTENTÁVAVEL</t>
  </si>
  <si>
    <t>SECRETARIA MUNICIPAL DE OBRAS E SERVIÇOS PÚBLICOS-SEMO</t>
  </si>
  <si>
    <t>SECRETÁRIA DE OBRAS PUBLICAS</t>
  </si>
  <si>
    <t>SECRETARIA DE ASSUNTOS RURAIS E MEIO AMBIENTE</t>
  </si>
  <si>
    <t>MUNICIPIO DE MINDURI - SECRETARIA DE OPERAÇÕES</t>
  </si>
  <si>
    <t>PREFEITURA MUNICIPAL DE MIRABELA</t>
  </si>
  <si>
    <t>SECRETARIA DE OBRAS PÚBLICAS, TRANSPORTE, SANEAMENTO E URBANISMO</t>
  </si>
  <si>
    <t>SECRETARIA MUNICIPAL DE INFRAESTRUTURA E SERVIÇOS URBANOS E RURAIS</t>
  </si>
  <si>
    <t>SECRETARIA MUNICIPAL DE INFRAESTRUTURA E PLANEJAMENTO URBANO</t>
  </si>
  <si>
    <t>DEPARTAMENTO DE OBRAS URBANAS E RURAIS</t>
  </si>
  <si>
    <t>SECRETARIA MUNICIPAL DE MEIO AMBIENTE AGRICULTURA E PECUÁRIA</t>
  </si>
  <si>
    <t>SECRETARIA MUNICIPAL DE TRANSPORTE E OBRAS PÚBLICAS</t>
  </si>
  <si>
    <t>SECRETARIA MUNICIPAL DE MEIOAMBIENTE</t>
  </si>
  <si>
    <t>SECRETARIA DE OBRAS, URBANISMO E TRANSPORTES</t>
  </si>
  <si>
    <t>TURISMO, ECOLOGIA E MEIO AMBIENTE</t>
  </si>
  <si>
    <t>SECRETARIA MUNICIPAL DE SAÚDE - SERVIÇO DE SANEAMENTO E MEIO AMBIENTE</t>
  </si>
  <si>
    <t>SECRETARIA DE OBRAS, SERVIÇOS URBANOS E TRANSPORTE</t>
  </si>
  <si>
    <t>PREFEITURA MUNICIPAL DE OLHOS DÁGUA</t>
  </si>
  <si>
    <t>PREFEITURA MUNICIPAL DE OLÍMPIO NORONHA</t>
  </si>
  <si>
    <t>SECRETARIA MUNICIPAL DE SERVIÇOS URBANOS E OBRAS PÚBLICAS</t>
  </si>
  <si>
    <t>PREFEITURA MUNICIPAL DE ORATÓRIOS</t>
  </si>
  <si>
    <t>SECRETARIA DE PLANEJAMENTO E OBRAS/SECRETARIA DE INFRAESTRUTURA</t>
  </si>
  <si>
    <t>DEPARTAMENTO MUNICIPAL AUTÔNOMO DE ÁGUA E ESGOTO</t>
  </si>
  <si>
    <t>SECRETARIA DE OBRAS E URBANISMOS/ SETOR DE INFRAESTRUTURA</t>
  </si>
  <si>
    <t>SETOR DE ENGENHARIA - SECRETARIA MUNICIPAL DE OBRAS</t>
  </si>
  <si>
    <t>SECRETARIA MUNICIPAL DE GORVERNO, PLANEJAMENTO, GESTÃO E ADMINISTRAÇÃO</t>
  </si>
  <si>
    <t>SECRETARIA MUNICIPAL DE OBRAS, SERVIÇOS E TRANPORTES</t>
  </si>
  <si>
    <t>SECRETARIA DE PLANEJAMENTTO</t>
  </si>
  <si>
    <t>SERVIÇO AUTÔNOMO DE ÁGUA E ESGOTO - SAAE</t>
  </si>
  <si>
    <t>PREFEITURA MUNICIPAL DE PASSABÉM</t>
  </si>
  <si>
    <t>PREFEITURA MUNICIPAL DE PASSA TEMPO</t>
  </si>
  <si>
    <t>SECRETARIA MUNICIPAL DE OBRAS, HABITAÇÃO E SERVIÇOS URBANOS</t>
  </si>
  <si>
    <t>SECRETARIA MUNICIPAL DE DESENVOLVIMENTO INFRAESTRUTURA E URBANISMO</t>
  </si>
  <si>
    <t>SECRETARIA DE MUNICIPAL DE AGRICULTURA E MEIO AMBIENTE</t>
  </si>
  <si>
    <t>PREFEITURA MUNICIPAL DE PEDRA AZUL</t>
  </si>
  <si>
    <t>SECRETARIA MUNICIPAL DE ECOLOGIA, MEIO AMBIENTE, REFLORESTAMENTO E AGRICULTURA</t>
  </si>
  <si>
    <t>SECRETARIA MUNICIPAL DE OBRAS E SERVIÇOS URBANOS DE PEDRINÓPOLIS</t>
  </si>
  <si>
    <t>SECRETARIA DE MEIO AMBIENTA, AGRICULTURA E PECUÁRIA</t>
  </si>
  <si>
    <t>SECRETARIA MUNICIPAL DE AGRICULTURA, PECUARIA E ABASTECIMENTO</t>
  </si>
  <si>
    <t>SECRETARIA M. EDUCAÇÃO, CULTURA, ESPORTE, TURISMO, PATRIMÔNIO E MEIO AMBIENTE</t>
  </si>
  <si>
    <t xml:space="preserve"> SECRETARIA MUNICIPAL DE OBRAS E SERVIÇOS  PLUVIAIS URBANAS NO MUNICÍPIO</t>
  </si>
  <si>
    <t>SECRETARIA MUNICIPAL DE INFRAESTRUTURA E PLANEJAMENTO URBANÍSTICO</t>
  </si>
  <si>
    <t>SECRETARIA DRE AGROPECUÁRIA E MEIO AMBIENTE</t>
  </si>
  <si>
    <t>PREFEITURA MUNICIPAL DE PIRAPORA - MG</t>
  </si>
  <si>
    <t>SECRETARIA DE OBRAS , ESTRADAS, TRÂNSITO E TRANSPORTES</t>
  </si>
  <si>
    <t>SECRETÁRIA MUNICIPAL DE DESENVOLVIMENTO URBANO</t>
  </si>
  <si>
    <t>SECRETARIA DE AGRICULTURA E MEIO AMB IENTE</t>
  </si>
  <si>
    <t>GERENCIA MUNICIPAL DE OBRAS E SERVIÇOS PÚBLICOS</t>
  </si>
  <si>
    <t>SECRETARIA DE PROJETOS DE OBRAS PÚBLICAS</t>
  </si>
  <si>
    <t>SECRETARIA DE INFRAESTRUTURA, URBANISMO E MEIO AMBIENTE</t>
  </si>
  <si>
    <t>DEPARTAMENTO MUNICIPAL DE OBRAS E MEIO AMBIENTE</t>
  </si>
  <si>
    <t>DEPARTAMENTO MUNICIPAL DE AGOPECUÁRIA, ABASTECIMENTO E MEIO AMBIENTE</t>
  </si>
  <si>
    <t>SECRETARIA MUNICIPAL DE ADMINISTRAÇÃO, PLANEJAMENTO PATRIMÔNIO, FAZENDA,OBRAS PÚBLICAS E TRANSPORTE</t>
  </si>
  <si>
    <t>SECRETARIA MUNICIPAL DE INFRAESTRUTURA, HABITAÇÃO E ESTRADAS</t>
  </si>
  <si>
    <t>SECRETARIAMUNICIPALDEOBRASPÚBLICASESERVIÇOSURBANOSERURAIS</t>
  </si>
  <si>
    <t>SECRETARIA DE OBRAS E SERVIÇO</t>
  </si>
  <si>
    <t>PREFEITURA MUNICIPAL DE RESSAQUINHA</t>
  </si>
  <si>
    <t>SECRETARIAS DE OBRAS, INFRAESTRUTURA&lt; TRANSPORTES, MEIO AMBIENTE E AGROPECUÁRIA</t>
  </si>
  <si>
    <t>SECRETARIA DE OBRAS, E TRANSPORTE</t>
  </si>
  <si>
    <t>SECRETARIA MUNICIPAL DE TRANSPORTES, OBRAS E SERVIÇOS PÚBLICOS</t>
  </si>
  <si>
    <t>PREFEITURA MUNICIPAL DE RIO NOVO</t>
  </si>
  <si>
    <t>SECRETARIA DE INFRAESTRUTURA, TRANSPORTE E OBRAS</t>
  </si>
  <si>
    <t>SECRETARIA MUNICIPAL DE OBRAS/SECRETARIA DE AGRICULTURA E MEIO AMBIENTE</t>
  </si>
  <si>
    <t xml:space="preserve">SECRETARIA DE AGRICULTURA, PECUÁRIA E MEIO AMBIENTE, </t>
  </si>
  <si>
    <t>SECRETARIA MUNICIPAL DE SERVIÇOS E OBRAS</t>
  </si>
  <si>
    <t>SECRETARIA DE ADM</t>
  </si>
  <si>
    <t>SECRETARIA MUNICIPAL DE INFRAESTRUTURA E URBANAISMO</t>
  </si>
  <si>
    <t>SECRETARIA DE OBRAS E ASSUNTOS URBANOS36</t>
  </si>
  <si>
    <t>SECRETARIA MUNICPAL DE AGRICULTURA E MEIO AMBIENTE</t>
  </si>
  <si>
    <t>SECRETARIA MUNICIPAL DE AGROPECUÁRIA, MEIO AMBIENTE E DESENVOLVIMENTO ECONÔMICO</t>
  </si>
  <si>
    <t>SECRETARIA DE OBRAS E SEVIÇOS</t>
  </si>
  <si>
    <t>SECRETARIA DE OBRAS, SERVIÇOS URBANOS E MEIO AMBIENTE</t>
  </si>
  <si>
    <t>13.669.880/0001-35</t>
  </si>
  <si>
    <t>SECRETARIA MUNICIPAL DE OBRAS PUBLICAS E SERVIÇOS</t>
  </si>
  <si>
    <t>SECRETARIA DE OBRAS, AGRICULTURA E  SERVIÇOS</t>
  </si>
  <si>
    <t>SECRETARIA MUNICIPAL DE FISCALIZAÇÃO, TRANSPORTE, SERVIÇOS URBANOS E OBRAS PÚBLICAS</t>
  </si>
  <si>
    <t>SEC. MUN. DE AGRICULTURA, PECUÁRIA, ABASTECIMENTO E MEIO AMBIENTE</t>
  </si>
  <si>
    <t>SECRETARIA MUNICIPAL DE AGRICULTURA E MEIO AMBEIENTE</t>
  </si>
  <si>
    <t>SECRETARIA M. DE OBRAS E SERVIÇOS PÚBLICOS</t>
  </si>
  <si>
    <t>DEPARTAMENTO MUNICIPAL DE VIAÇÃO E OBRAS</t>
  </si>
  <si>
    <t>SECRETARIA DE OBRAS, INFRAESTRUTURA, TRANSPORTE E MEIO AMBIENTE</t>
  </si>
  <si>
    <t>SECRETARIA MUNICIPAL DE OBRAS E SERVIÇOS GERAIS</t>
  </si>
  <si>
    <t>SECRETARIA MUNICIPAL DE MEIO AMBIENTE TURISMO PESCA E AQUICULTURA</t>
  </si>
  <si>
    <t>PREFEITURA MUNICIPAL DE SÃO GONÇALO DO SAPUCAÍ</t>
  </si>
  <si>
    <t>PREFEITURA MUNICIPAL DE SÃO JOÃO DA LAGOA</t>
  </si>
  <si>
    <t>SECRETARIA DE MEIO AMBIENTE E OBRAS</t>
  </si>
  <si>
    <t>SECRETARIA DE AGRICULTURA ,ECOLOGIA E MEIO AMBIENTE</t>
  </si>
  <si>
    <t>SECRETARIA MUNICIPAL DE OBRAS E SERVIÇOS URBANOS / SECRETARIA MUNICIPAL DE MEIO AMBIENTE</t>
  </si>
  <si>
    <t>47.222.706/0001-61</t>
  </si>
  <si>
    <t>SAAE - SERVIÇO AUTÔNOMO DE ÁGUA E ESGOTO.</t>
  </si>
  <si>
    <t>PREFEITURA MUNICIPAL DE SÃO JOSÉ DA VARGINHA</t>
  </si>
  <si>
    <t>SECRETARIA DE INFRA-ESTRUTURA URBANA RURAL</t>
  </si>
  <si>
    <t>PREFEITURA MUNICIPAL DE SÃO JOSÉ DO MANTIMENTO</t>
  </si>
  <si>
    <t>PREFEITURA MUNICIPAL DE SÃO PEDRO DA UNIÃO</t>
  </si>
  <si>
    <t>SECRETÁRIA MUNCIPAL DE MEIO AMBIENTE</t>
  </si>
  <si>
    <t>SECRETÁRIA DE OBRAS E INFRAESTRUTURA URBANA</t>
  </si>
  <si>
    <t>SECRETARIA MUNICIPAL DE OBRAS, SERVIÇOS PÚBLICOS E PLANEJAMENTO URBANO</t>
  </si>
  <si>
    <t>DEPARTAMENTO DE OBRAS E VIAÇÃO MUNICIPAL DE SÃO SEBASTIÃO DO RIO VERDE</t>
  </si>
  <si>
    <t>DEPARTAMENTO DE OBRAS E INFRAESTRUTURA</t>
  </si>
  <si>
    <t>PREFEITURA MUNICIPAL DE SENADOR CORTES</t>
  </si>
  <si>
    <t xml:space="preserve">PREFEITURA MUNICIPAL </t>
  </si>
  <si>
    <t>DEPARTAMENTO MUNICIPAL DE OBRAS, SERVIÇOS PÚBLICOS E URBANISMO</t>
  </si>
  <si>
    <t>PREFEITURA MUNICIPAL DE SILVEIRÂNIA</t>
  </si>
  <si>
    <t>PREFEITURA MUNICIPAL DE SILVIANÓPOLIS</t>
  </si>
  <si>
    <t>DEPARTAMENTO DE OBRAS URBANO</t>
  </si>
  <si>
    <t>SECRETARIA ABASTECIMENTO  AGRICULTURA E MEIO AMBIENTE</t>
  </si>
  <si>
    <t>SECRETARIA MUNICIPAL DE OBRAS, SERVIÇOS, REGULAÇÃO URBANA E SANEAMENTO</t>
  </si>
  <si>
    <t>PREFEITURA MUNICIPAL DE TAPIRA M.G.</t>
  </si>
  <si>
    <t>SECRETÁRIA DE INFRAESTRUTURA, OBRAS E MEIO AMBIENTE</t>
  </si>
  <si>
    <t>SECRETARIA DE OBRAS, SERVIÇOS URBANOS  HABITAÇÃO E MOBILIDADE</t>
  </si>
  <si>
    <t>DEPTO. MUNICIPAL DE OBRAS, SERVIÇOS PÚBLICOS, MEIO AMBIENTE E POSTURA</t>
  </si>
  <si>
    <t>SECRETARIA MUNICOPAL DE TRANSPORTE E OBRAS</t>
  </si>
  <si>
    <t>COMPANHIA OPERACIONAL DE DESENVOLVIMENTO SANEAMENTO E AÇÕES URBANAS</t>
  </si>
  <si>
    <t>DEPARTAMENTO MUNICIPAL DE ÁGUA E ESGOTO DE UBERLÂNDIA</t>
  </si>
  <si>
    <t>SERVIÇO MUNICIPAL DE SANEAMENTO BASICO</t>
  </si>
  <si>
    <t>PREFEITURA MUNICIPAL DE UNIÃO DE MINAS</t>
  </si>
  <si>
    <t>SECRETARIA MUNICIPAL DE MEIO AMBIENTE TURISMO E LAZER</t>
  </si>
  <si>
    <t>SECRETARIA MUNICIPAL DE AGRICULTURA, MEIO AMBIENTE E DES. ECONOMICO</t>
  </si>
  <si>
    <t>PREFEITURA MUNICIPAL DE VERMELHO NOVO</t>
  </si>
  <si>
    <t>DEPARTAMENTO DE OBRAS E  MEIO AMBIENTE</t>
  </si>
  <si>
    <t>SECRETARIA MUNICIPAL DE INDÚSTRIA, COMÉRCIO, AGROPECUÁRIA, OBRAS, ESTRADAS E SERVIÇOS URBANOS</t>
  </si>
  <si>
    <t>SECRETARIA EXECUTIVA DE OBRAS, SANEAMENTO E SERVIÇOS URBANOS</t>
  </si>
  <si>
    <t>SECRETARIA MUNICIPAL DE SERVIÇOS E LIMPEZA PÚBLICA</t>
  </si>
  <si>
    <t>SECRETARIA MUNICIPAL DE OBRAS DE CARIACICA</t>
  </si>
  <si>
    <t>SECRETARIA MUNICIPAL DE INFRAESTRUTURA URBANA E SECRETARIA MUNICIPAL DE OBRAS E PROJETOS</t>
  </si>
  <si>
    <t>INFRAESTRUTURA, OBRAS E SANEAMENTO</t>
  </si>
  <si>
    <t>SECRETARIA OBRAS SERVIÇOS URBANO</t>
  </si>
  <si>
    <t>SECRETARIA MUNICIPAL DE OBRAS. INFRAESTRUTURA E SERVIÇOS PÚBLICOS</t>
  </si>
  <si>
    <t>SECRETARIA MUNICIPAL  DE MEIO AMBIENTE, CULTURA E TURISMO</t>
  </si>
  <si>
    <t>SECRETARIA MUNICIPALD E OBRAS E SERVIÇOES URBANOS</t>
  </si>
  <si>
    <t>SECRETARIA MUNICIPAL DE  SERVIÇOS URBANOS</t>
  </si>
  <si>
    <t>SECRETARIA MUNICIAPL DE INFRAESTRUTURA E DESNVOLVIMENTO URBANO</t>
  </si>
  <si>
    <t>48.128.296/0001-57</t>
  </si>
  <si>
    <t>SECRETARIA MUNICIPAL DE OBRAS INFRAESTRUTURA E SERVIÇOS URBANOS</t>
  </si>
  <si>
    <t>MUNICÍPIO DE MUQUI - SECRETARIA MUNICIPAL DE  MEIO AMBIENTE</t>
  </si>
  <si>
    <t>SECRETARIA DE OBRAS, INFRAESTRUTURA, HABITAÇÃO E DESENVOLVIMENTO URBANO</t>
  </si>
  <si>
    <t>SECRETARIA MUNICIPAL DESERVIÇOS PÚBLICOS - SEMUSP</t>
  </si>
  <si>
    <t>27.174.093/0018-75</t>
  </si>
  <si>
    <t>SECRETARIA MUNICIPAL DE INFRAESTRUTURA E EDIFICAÇÕES</t>
  </si>
  <si>
    <t>SECRETARIA MUNICIPAL DE OBRAS E PROJETOS ESTRUTURANTES</t>
  </si>
  <si>
    <t>27.142.058/0020-99</t>
  </si>
  <si>
    <t>SECRETARIA MUNICIPAL DE OBRAS- SEMOB</t>
  </si>
  <si>
    <t>SECRETARIA DE OBRAS, URBANISMO E SERVIÇO PÚBLICO - SOUSP</t>
  </si>
  <si>
    <t>SECRETARIA MUNICIPAL DE OBRAS, INFRAESTRUTURA E SANEAMENTO</t>
  </si>
  <si>
    <t>SECRETARIA MUNCIPAL DE OBRAS SANEAENTO E DRENAGEM</t>
  </si>
  <si>
    <t>SECRETARIA MUNICIPAL DE AGUA E ESGOTO</t>
  </si>
  <si>
    <t>SERVIÇO AUTÔNOMO DE ÁGUA E ESGOTO DE BARRA MANSA</t>
  </si>
  <si>
    <t>SECRETARIA MUNICIPAL DE MEIO AMBIENTE E SUSTENTABILIDADE - SEMAS</t>
  </si>
  <si>
    <t>SECRETARIA MUNICIPAL DE OBRAS E SERVIÇOS PÚBLICOS - SEMOSP</t>
  </si>
  <si>
    <t>PREFEITURA MUNICIPAL DE CACHOEIRAS DE MACACU</t>
  </si>
  <si>
    <t>SECRETARIA MUNICIPAL DE OBRAS, HABITAÇÃO E INFRAESTRUTURA</t>
  </si>
  <si>
    <t>SECRETARIA DE OBRAS URBANISMO</t>
  </si>
  <si>
    <t>SECRETARIA MUNICIPAL DE DEFESA CIVIL</t>
  </si>
  <si>
    <t>PREFEITURA MUNICIPAL DE ITATIAIA</t>
  </si>
  <si>
    <t>SECREATRIA MUNICIPAL DE OBRAS E SERVIÇOS PÚBLICOS</t>
  </si>
  <si>
    <t xml:space="preserve">SECRETARIA UNICIPAL DE MEIO AMBIENTE, URBANISMO E DEFESA CIVIL </t>
  </si>
  <si>
    <t>SECRETARIA MUNICIPAL DE SERVIÇOS PÚBLICOS E TRANSPORTES</t>
  </si>
  <si>
    <t>AUTARQUIA MUNICIPAL DE SERVIÇOS DE OBRAS DE MARICÁ - SOMAR</t>
  </si>
  <si>
    <t>SECRETARIA EXECUTIVA DE ASSUNTOS ESTRATÉGICOS E LICENCIAMENTO</t>
  </si>
  <si>
    <t>SECRETARIA MUNICIPAL DE CONSERVAÇÃO E SERVIÇOS PÚBLICOS (SECONSER)</t>
  </si>
  <si>
    <t>SECRETARIA MUNICIPAL DE TRANSPORTES, OBRAS E PROJETOS</t>
  </si>
  <si>
    <t>SECRETARIA DE OBRAS HABITAÇÃO E REGULARIZAÇÃO FUNDIÁRIA</t>
  </si>
  <si>
    <t>SECRETARIA MUNICIPAL  DE SERVIÇOS PUBLICOS</t>
  </si>
  <si>
    <t>SECRETARIA MUNICIPAL DE OBRA E URBANISMO</t>
  </si>
  <si>
    <t>SECRETARIA MUNICIPAL DE MEIO AMBIENTE, ORDENAMENTO URBANO E DEFESA CIVIL</t>
  </si>
  <si>
    <t>SECRETARIA MUNICIPAL  DE OBRAS DE QUEIMADOS</t>
  </si>
  <si>
    <t>SECRETARIA DE OBRAS E SERVIÇOS PÚBLICOS  / SECRETARIA DE MEIO AMBIENTE</t>
  </si>
  <si>
    <t>SECRETARIA DE MANUTENÇÃO DE INFRAESTRUTURA URBANA E OBRAS PÚBLICAS - SEMOP</t>
  </si>
  <si>
    <t>SECRETARIA MUNICIPAL DE INFRAESTRUTURA / SMI</t>
  </si>
  <si>
    <t>SECRETARIA MUNICIPAL DE OBRAS E INFRAESTRUTURA URBANA E RURAL S A DE PÁDUA</t>
  </si>
  <si>
    <t>SECRETARIA MUNICIPAL DE  SERVIÇOS PUBLICOS</t>
  </si>
  <si>
    <t>SECRETARIA DE OBRAS PÚBLICAS, URBANIZAÇÃO E TRANSPORTE - SOPUT</t>
  </si>
  <si>
    <t>SECRETARIA DO AMBIENTE, LAGOA, PESCA E SANEMAENTO</t>
  </si>
  <si>
    <t>01.604.139/0002-98</t>
  </si>
  <si>
    <t>SECRETARIA MUNICIPAL DE OBRAS, TRANSPORTES E SERVIÇO PÚBLICO</t>
  </si>
  <si>
    <t>SECRETARIA MUNICIPAL DE MEIO AMBIENTE, PRAÇA, PARQUES E JARDINS</t>
  </si>
  <si>
    <t>SECRETARIA DE DRENAGEM URBANA E CONSERVAÇÃO</t>
  </si>
  <si>
    <t>SECRETARIA DE OBRAS E SANEAMENTO URBANO</t>
  </si>
  <si>
    <t>DEPARTAMENTO DE AGRICULTURA, ABASTECIMENTO, PECUÁRIA E MEIO AMBIENTE</t>
  </si>
  <si>
    <t>SECRETARIA MUNICIAL DE OBRAS E SERVIÇOS</t>
  </si>
  <si>
    <t>SECRETARIA DE MEIO AMBIENTE E  SECRETARIA DE OBRAS</t>
  </si>
  <si>
    <t>SECRETARIA MUNICIPAL DE INFRAESTRUTURA, PLANEJAMENTO, OBRAS  E SERVIÇOS</t>
  </si>
  <si>
    <t>PREFEITURA MUNICIPAL DE ALUMINIO</t>
  </si>
  <si>
    <t>DIVISÃO MUNICIPAL DE OBRAS E SERVIÇOS PÚBLICOS</t>
  </si>
  <si>
    <t>DEPARTAMENTO MUNICIPAL DE OBRAS E SERVIÇOS</t>
  </si>
  <si>
    <t>SECRETARIA DE GESTÃO DE CONVENIOS</t>
  </si>
  <si>
    <t>DEPARTAMENTO DE ÁGUA ESGOTO E MEIO AMBIENTE</t>
  </si>
  <si>
    <t>SECRETARIA MUNICIPAL DA AGRICULTURA, ABASTECIMENTO E MEIO AMBIENTE</t>
  </si>
  <si>
    <t>SECRETARIA MUNICIPAL DE OBRAS, PLANEJAMENTO URBANO E HABITAÇÃO</t>
  </si>
  <si>
    <t>PREFEITURA DO MUNICÍPIO DE ANGATUBA</t>
  </si>
  <si>
    <t>SECRETÁRIA MUNICIPAL DE OBRAS E INFRAESTRUTURAS</t>
  </si>
  <si>
    <t>DEPARTAMENTO RURAL</t>
  </si>
  <si>
    <t>SECRETARIA DE MEIO AMBIENTE, AGRICULTURA  E SUSTENTABILIDADE</t>
  </si>
  <si>
    <t>DIRETORIA MUNICIPAL DE MEIO AMBIENTE E RECURSOS HÍDRICOS</t>
  </si>
  <si>
    <t>DIRETORIA MUNICIPAL DE OBRAS E INFRAESTRUTURAS</t>
  </si>
  <si>
    <t>SECRETARIA MUNICIPAL DE PLANEJAMENTO, GESTÃO E MOBILIDADE</t>
  </si>
  <si>
    <t>PREFEITURA MUNICIPAL DE AREALVA</t>
  </si>
  <si>
    <t>DIRETORIA DE OBRAS E SERVIÇOS PÚBLICOS</t>
  </si>
  <si>
    <t>SECRETARIA MUNICIPAL DE PLANEJAMENTO ESTRATÉGICO, DESENVOLVIMENTO SUSTENTÁVEL E HABITAÇÃO</t>
  </si>
  <si>
    <t>SECRETARIA MUNICIPAL DE PLANEJAMENTO OBRAS E SERVIÇOS</t>
  </si>
  <si>
    <t>SECRETARIA DE PLANEJAMENTO E FINANÇAS - DIV. DE PROJETOS E CONVÊNIOS</t>
  </si>
  <si>
    <t>SECRETARIA MUNICIPAL DE TRANSPORTE E MECANIZAÇÃO</t>
  </si>
  <si>
    <t>PREFEITURA MUNICIPAL DE BÁLSAMO</t>
  </si>
  <si>
    <t>SETOR OBRAS</t>
  </si>
  <si>
    <t>DEPARTAMENTO DE ÁGUA E ESGOTO DE BARRINHA</t>
  </si>
  <si>
    <t>DEPARTAMENTO DE OBRAS E CONVÊNIOS</t>
  </si>
  <si>
    <t>SETOR DE MEIO AMBIENTE E SETOR DE OBRAS</t>
  </si>
  <si>
    <t>PREFEITURA MUNICIPAL DE BILAC</t>
  </si>
  <si>
    <t>SECRETARIA DE OBRAS DE BIRIGUI</t>
  </si>
  <si>
    <t>DIRETORIA DE PLANEJAMENTO E INFRAESTRUTURA</t>
  </si>
  <si>
    <t>DIRETORIA DE AGRICULTURA, ABASTECIMENTO E MEIO AMBIENTE</t>
  </si>
  <si>
    <t>SECRETARIA  DE INFRAESTRUTURA</t>
  </si>
  <si>
    <t>SETOR DE OBRAS E SERVIÇOS URBANOS</t>
  </si>
  <si>
    <t>PREFEITURA MUNICIPAL DE BRODOWSKI</t>
  </si>
  <si>
    <t>GOVERNO DO MUNICÍPIO DE  BURITAMA</t>
  </si>
  <si>
    <t>PREFEITURA MUNICIPAL DE BURITIZAL</t>
  </si>
  <si>
    <t>SECRETARIA DE MEIO AMBIENTE, OBRAS E SERVIÇOS URBANOS</t>
  </si>
  <si>
    <t>SECRETARIA DE OBRAS E SERVIÇOS MUNICIPAIS - SOSM</t>
  </si>
  <si>
    <t>SECRETARIA MUNICIPAL DE INFRAESTRUTURA, OBRAS, DESENVOLVIMENTO URBANO E HABITAÇÃO</t>
  </si>
  <si>
    <t>DEPARTAMENTO DE OBRAS E SERVIÇOS MUNICIPAIS</t>
  </si>
  <si>
    <t>DIRETORIA DE OBRAS, INFRAESTRUTURA E URBANISMO</t>
  </si>
  <si>
    <t>PREFEITURA DO MUNICÍPIO DE CAIABU</t>
  </si>
  <si>
    <t xml:space="preserve">SECRETARIA MUNICIPAL DE OBRAS E PLANEJAMENTO </t>
  </si>
  <si>
    <t>DAEM - DEPARTAMENTO DE AGUA E ESGOTO MUNICIPAL    PREFEITURA</t>
  </si>
  <si>
    <t>DIRETORIA DE OBRAS E SERVIÇOS</t>
  </si>
  <si>
    <t>PREFEITURA MUNICIPAL DE CÂNDIDO RODRIGUES</t>
  </si>
  <si>
    <t>SECRETARIA DE PROJETOS ESPECIAIS, CONVÊNIOS E HABITAÇÃO</t>
  </si>
  <si>
    <t>SECRETARIA DE INFRAESTRUTURA E PLANEJAMENTO E URBANO</t>
  </si>
  <si>
    <t>PREFEITURA MUNICIPAL DE CASSIA DOS COQUEIROS</t>
  </si>
  <si>
    <t>SUPERINTENDÊNCIA DE ÁGUA E ESGOTO DE CATANDUVA - SAEC</t>
  </si>
  <si>
    <t xml:space="preserve">SECRETARIA DE OBRAS, SERVIÇOS E INFRAESTRUTURA </t>
  </si>
  <si>
    <t>SECRETARIA DE OBRAS, VIAÇÃO E SERVIÇOS</t>
  </si>
  <si>
    <t xml:space="preserve">SECRETARIA DE OBRAS E INFRAESTRUTURA </t>
  </si>
  <si>
    <t>SECRETARIA DE OBRAS, SERVIÇOS, MEIO AMBIENTE E RECURSOS HÍDRICOS</t>
  </si>
  <si>
    <t>DEPARTAMENTO MUNICIPAL DE PLANEJAMENTO E OBRAS</t>
  </si>
  <si>
    <t>PREFEITURA MUNICIPAL DE COLÔMBIA-SP</t>
  </si>
  <si>
    <t>DEPARTAMENTO DE SANEAMENTO BÁSICO E MEIO AMBIENTE</t>
  </si>
  <si>
    <t>SECRETARIA MUNICIPAL DE SERVIÇOS PÚBLICOS (MANUTENÇÃO) SECRETARIA MUNICIPAL DE OBRAS E PLANEJAMENTO</t>
  </si>
  <si>
    <t>PREFEITURA MUNICIPAL DE COROADOS</t>
  </si>
  <si>
    <t>PREFEITURA MUNICIPAL DE CORUMBATAÍ</t>
  </si>
  <si>
    <t>DEPARTAMENTO DE PLANEJAMENTO, OBRAS E SERVIÇOS.</t>
  </si>
  <si>
    <t>SECRETARIA DE AGRICULTURA E MEIO AMBIENTE - SAMA</t>
  </si>
  <si>
    <t>SECRETARIA DE MANUTENÇÃO URBANA E SERVIÇOS PÚBLICOS</t>
  </si>
  <si>
    <t>SECRETARIA DE PLANEJAMNETO , DESENVOLVIMENTO. OBRAS E SERVIÇOS PÚBLICOS</t>
  </si>
  <si>
    <t>GERÊNCIA MUNICIPAL DE OBRAS E SERVIÇOS</t>
  </si>
  <si>
    <t>PREFEITURA MUNICIPAL DE DOBRADA</t>
  </si>
  <si>
    <t>SECRETARIA DE INFRAESTRUTURA, HABITAÇÃO E ASSUNTOS VIÁRIOS</t>
  </si>
  <si>
    <t>PREFEITURA MUNICIPAL DE DUMONT</t>
  </si>
  <si>
    <t>PREFEITURA MUNICIPAL DE ELISIÁRIO</t>
  </si>
  <si>
    <t>DEPARTAMENTO MUNICIPAL DE AGUA E ESGOTO</t>
  </si>
  <si>
    <t>SECRETARIA DE SERVIÇOS URBANOS E LIMPEZA URBANA</t>
  </si>
  <si>
    <t>DEPARTAMENTO DE OBRAS/ DEPARTAMENTO DE MEIO AMBIENTE</t>
  </si>
  <si>
    <t>PREFEITURA MUNCIPAL DE ESTRELA D´OESTE</t>
  </si>
  <si>
    <t>DIVISÃO DE OBRAS, HABITAÇÃO E SERVIÇOS</t>
  </si>
  <si>
    <t>PREFEITURA MUNICIPAL DE FARTURA</t>
  </si>
  <si>
    <t>SECRETARIA MUNICIPAL DE OBRAS, INFRAESTRUTURA, HABITAÇÃO E URBANISMO</t>
  </si>
  <si>
    <t>SECRETARIA DE OBRAS, SANEAMENTO E AGRICULTURA</t>
  </si>
  <si>
    <t>SERVIÇO AUTÔNOMO DE ÁGUAS E ESGOTOS DE GARÇA/SP</t>
  </si>
  <si>
    <t>DIVISÃO MUNICIPAL DE AGRICULTURA E MEIO AMBIENTE</t>
  </si>
  <si>
    <t>DEPARTAMENTO DE OBRAS, INFRAESTRUTURA E SERVIÇOS MUNICIPAIS</t>
  </si>
  <si>
    <t>PREFEITURA MUNICIPAL DE GENERAL SALGADO</t>
  </si>
  <si>
    <t>SETOR AUTONOMO DE AGUA E ESGOTO</t>
  </si>
  <si>
    <t>48.344.022/0001-03</t>
  </si>
  <si>
    <t>DEPARTAMENTO DE ESGOTO E ÁGUA DE GUAÍRA</t>
  </si>
  <si>
    <t xml:space="preserve">DEPARTAMENTO DE PLANEJAMENTO URBANO E MEIO AMBEINTE </t>
  </si>
  <si>
    <t>MUNICIPIO DE GUARAÇAÍ</t>
  </si>
  <si>
    <t>DEPARTAMENTO DE ENGENHARIA E OBRAS</t>
  </si>
  <si>
    <t>SERVIÇOS URBANOS</t>
  </si>
  <si>
    <t>SAE DO MUNICÍPIO DE GUARANTÃ</t>
  </si>
  <si>
    <t>SECRETARIA MUNICIPAL DE OBRAS, MEIO AMBIENTE, PLANEJAMENTO URBANO E SERVIÇOS PÚBLICOS</t>
  </si>
  <si>
    <t>SECRETARIA DE  PLANEJAMENTO OBRAS E SERVIÇOS PÚBLICOS</t>
  </si>
  <si>
    <t>SECRETARIA DE OPERAÇÕES URBANAS</t>
  </si>
  <si>
    <t>SECRETARIA DE OBRAS E SECRETARIA DAS ADMINISTRAÇÕES REGIONAIS</t>
  </si>
  <si>
    <t>SAEG SERVIÇO ÁGUA E ESGOTO GUATAPARÁ</t>
  </si>
  <si>
    <t>PLANEJAMENTO, OBRAS E SERVIÇOS</t>
  </si>
  <si>
    <t>PREFEITURA MUNICIPAL DE HERCULÂNDIA</t>
  </si>
  <si>
    <t>DEPARTAMENTO MUNICIPAL DE OBRAS E PLANEJAMENTO URBANO</t>
  </si>
  <si>
    <t>SECRETARIA   MUNICIPAL DE  OBRAS</t>
  </si>
  <si>
    <t>SANEAMENTO AMBIENTAL</t>
  </si>
  <si>
    <t>SECRETARIA MUNICIPAL DE PROJETOS, OBRAS, ÁGUA, SANEAMENTO E SERVIÇOS PÚBLICOS</t>
  </si>
  <si>
    <t>SECRETARIA MUNIC DE OBRAS PÚBLICAS URBANISMO E HABITAÇÃO</t>
  </si>
  <si>
    <t>DEPARTAMENTO DE OBRAS, SERVIÇOS, ENGENHARIA E PROJETOS</t>
  </si>
  <si>
    <t xml:space="preserve">COMPANHIA DE SANEAMENTO BÁSICO DO ESTADO DE SÃO PAULO </t>
  </si>
  <si>
    <t>SECRETARIA DE PLANEJAMENTO, MOBILIDADE URBANA, OBRAS E SERVIÇOS</t>
  </si>
  <si>
    <t>SECRETARIA DE OBRAS E MANUTENÇÃO</t>
  </si>
  <si>
    <t>SECRETARIA MUNICIPAL DE OBRAS E VIAS PUBLICAS</t>
  </si>
  <si>
    <t>DIRETOR DE OBRAS E SERVIÇOS PÚBLICOS</t>
  </si>
  <si>
    <t>SECRETARIA MUNICIPAL DE AGRICULTURA PECUÁRIA ABASTECIMENTO E MEIO AMBIENTE</t>
  </si>
  <si>
    <t>PREFEITURA MUNICIPAL DE INÚBIA PAULISTA</t>
  </si>
  <si>
    <t>SECRETARIA MUNICIPAL  DE SANEAMENTO E MEIO AMBIENTE</t>
  </si>
  <si>
    <t>SECRETARIA DE PROJETOS E OBRAS, SERVIÇOS PÚBLICOS, SANEAMENTO BÁSICO E MEIO AMBIENTE</t>
  </si>
  <si>
    <t>DAE DEPARTAMENTO DE ÁGUA E ESGOTO</t>
  </si>
  <si>
    <t>SECRETARIA DE OBRAS, SERVIÇOS URBANOS E MANUTENÇÃO</t>
  </si>
  <si>
    <t>DIRETORIA DE PLANEJAMENTO</t>
  </si>
  <si>
    <t>DEPARTAMENTO DE ENGENHARIA E INFRAESTRUTURA</t>
  </si>
  <si>
    <t>DIRETORIA DE OBRAS E SERVIÇOS MUNICIPAIS</t>
  </si>
  <si>
    <t>DEPARTAMENTO DE ENGENHARIA, OBRAS E SERVIÇOS E SECRETARIA MUNICIPAL DE MEIO AMBIENTE</t>
  </si>
  <si>
    <t>DEPARTAMENTO DE ÁGUA E ESGOTO DE ITAJOBI</t>
  </si>
  <si>
    <t>PREFEITURA MUNICIPAL DE ITAJU - SETOR DE OBRAS</t>
  </si>
  <si>
    <t>DIRETORIA DE OBRAS E  ENGENHARIA</t>
  </si>
  <si>
    <t>SECRETARIA MUNICIPAL DE RECURSOS HÍDRICOS E MEIO AMBIENTE</t>
  </si>
  <si>
    <t>SECRETARIA DE PLANEJAMENTO URBANO E OBRAS</t>
  </si>
  <si>
    <t>SECRETARIA MUNIC. DE PLANEJAMENTO URBANO E HABITAÇÃO</t>
  </si>
  <si>
    <t>DIRETORIA DE AGRICULTURA, MEIO AMBIENTE, RECURSOS HÍDRICOS E SANEAMENTO</t>
  </si>
  <si>
    <t>SECRETARIA MUNICIPAL</t>
  </si>
  <si>
    <t>DEPARTAMENTO DE INFRA ESTRUTURA,  SERV. URB. E RURAIS E AGRICULTURA</t>
  </si>
  <si>
    <t>DEPARTAMENTO DE OBRAS E ASSESSORIA DE ENGENHARIA MUNICIPAL</t>
  </si>
  <si>
    <t>PREFEITURA MUNICIPAL DE ITOBI</t>
  </si>
  <si>
    <t>SECRETARIA MUNICIPAL DE INFRAESTRUTURA E MANUTENÇÃO DA CIDADE</t>
  </si>
  <si>
    <t>SECRETARIA DE OBRAS E SERVIÇOS URBANOS.</t>
  </si>
  <si>
    <t>PREFEITURA MUNICIPAL DE JABORANDI</t>
  </si>
  <si>
    <t>SMAZU  SECRETARIA DO MEIO AMBIENTE E ZELADORIA URBANA / SECRETARIA DE INFRAESTRUTURA MUNICIPAL</t>
  </si>
  <si>
    <t>SECRETARIA DE PLANEJAMENTO URBANO E FISCALIZAÇÃO DE OBRAS</t>
  </si>
  <si>
    <t>SECRETARIA MUNICIPAL DE OBRAS E SEVIÇOS PÚBLICOS</t>
  </si>
  <si>
    <t>SECRETARIA DE HABITAÇÃO E PLANEJAMENTO URBANÍSTICO</t>
  </si>
  <si>
    <t>SETOR  DE ENGENHARIA</t>
  </si>
  <si>
    <t>SECRETARIA DE PLANEJAMENTO, OBRAS E SERVIÇOS DE INFRAESTRUTURA</t>
  </si>
  <si>
    <t>DIRETORIA DE OBRAS DE SERVIÇÕS</t>
  </si>
  <si>
    <t>SECRETARIA DE PLANEJAMENTO, OBRAS E TRÂNSITO</t>
  </si>
  <si>
    <t>MUNICÍPIO DE LAVÍNIA</t>
  </si>
  <si>
    <t>SUPERINTENDÊNCIA DE ÁGUA E ESGOTOS DA CIDADE DE LEME</t>
  </si>
  <si>
    <t>51.476.448/0001-17</t>
  </si>
  <si>
    <t>SECRETARIA DE OBRAS E SERVIÇOS PÚBLICOS / DEPARTAMENTO DE SANEAMENTO E DRENAGEM</t>
  </si>
  <si>
    <t>SECRETARIA MUNICIPAL DE INFRAESTRUTURA, OBRAS, PLANEJAMENTO URBANO E HABITAÇÃO</t>
  </si>
  <si>
    <t>SECRETARIA DE OBRAS E PLANEJAMENTO URBANO</t>
  </si>
  <si>
    <t>SECRETARIA DO MEIO AMBIENTE E AGRICULTURA</t>
  </si>
  <si>
    <t>SETOR DE OBRAS E SERVIÇOS MUNICIPAIS</t>
  </si>
  <si>
    <t>DEPARTAMENTO DE OBRAS PÚBLICAS</t>
  </si>
  <si>
    <t>SERVIÇOS URBANOS (PLANEJAMENTO URBANO)</t>
  </si>
  <si>
    <t>SECRETARIA MUNICIPAL DE INFRAESTRUTURA, DESENVOLVIMENTO URBANO, SERVIÇOS E ZELADORIA</t>
  </si>
  <si>
    <t>PREFEITURA MUNICIPAL DE MACAUBAL - SERVIÇO DE OBRAS</t>
  </si>
  <si>
    <t>SETOR DE ENGENHARIA E OBRAS</t>
  </si>
  <si>
    <t>SECRETARIA MUNICIPAL DE PLANEJAMENTO E URBANISMO</t>
  </si>
  <si>
    <t>DEPARTAMENTO DE ENGENHARIA, PROJETOS, AGRICULTURA, MEIO AMBIENTE, OBRAS E SERVIÇOS PÚBLICOS</t>
  </si>
  <si>
    <t>SECRETARIA MUNICIPAL DE PLANEJAMENTO,GESTÃO E TECNOLOGIA</t>
  </si>
  <si>
    <t>PREFEITURA MUNICIPAL DE MARAPOAMA</t>
  </si>
  <si>
    <t>SETOR MUNICIPAL DE OBRAS E ALMOXARIFADO</t>
  </si>
  <si>
    <t>SECRETARIA DE OBRAS, DESENVOLVIMENTO URBANO E HABITAÇÃO</t>
  </si>
  <si>
    <t>PREFEITURA MUNICIPAL DE MENDONÇA</t>
  </si>
  <si>
    <t>PREFEITURA MUNICIPAL DE MESOPOLIS</t>
  </si>
  <si>
    <t>DEPARTAMENTO MUNICIPAL DE AGRICULTURA E DE MEIO AMBIENTE</t>
  </si>
  <si>
    <t>DEPARTAMENTO DE OBRAS VIAÇÕES E SERVIÇOS URBANOS</t>
  </si>
  <si>
    <t>ASSESSORIA DE MEIO AMBIENTE</t>
  </si>
  <si>
    <t>COORDENADORIA MUNICIPAL DE OBRAS</t>
  </si>
  <si>
    <t>SECRETARIA MUNICIPAL DE ENGENHARIA E INFRAESTRUTURA URBANA</t>
  </si>
  <si>
    <t>SECRETARIA DE OBRAS E MOBILIDADE</t>
  </si>
  <si>
    <t>SECRETARIA DE OBRAS E HABITAÇÃO POPULAR</t>
  </si>
  <si>
    <t>DEPARTAMENTO MUNICIPAL DE OBRAS E SERVIÇOS PUBLICOS</t>
  </si>
  <si>
    <t xml:space="preserve">SECRETARIA DE OBRAS HABITAÇÃO E PLANEJAMENTO URBANO AMBIENTAL </t>
  </si>
  <si>
    <t>ASSESSORIA DE MEIO AMBIENTE E DEFESA CIVIL</t>
  </si>
  <si>
    <t>SETOR DO ALMOXARIFADO</t>
  </si>
  <si>
    <t>PREFEITURA MUNICIPAL DE MONTE MOR</t>
  </si>
  <si>
    <t>SECRETARIA DE PLANEJAMENTO, OBRAS E SERVIÇOS</t>
  </si>
  <si>
    <t>DEPARTAMENTO DE OBRAS E MANUTENÇÃO URBANA</t>
  </si>
  <si>
    <t>COORDENADORIA DE OBRAS E SERVIÇOS</t>
  </si>
  <si>
    <t>DIVISÃO DE OBRAS E INFRAESTRUTURA</t>
  </si>
  <si>
    <t>SETOR DE PROJETOS</t>
  </si>
  <si>
    <t>FUNDO MUNICIPAL DE MEIO AMBIENTE</t>
  </si>
  <si>
    <t>DIRETORIA DE INFRAESTRUTURA E OBRAS</t>
  </si>
  <si>
    <t>PREFEITURA MUNICIPAL DE NOVA LUZITÂNIA</t>
  </si>
  <si>
    <t>SECRETARIA DE OBRAS PÚBLICAS E PROJETOS E DIRETORIA DE SERVIÇOS URBANOS</t>
  </si>
  <si>
    <t>DIRETORIA DE OBRAS E POSTURA</t>
  </si>
  <si>
    <t>SECRETARIA MUNICIPAL DE ARQUITETURA, URBANISMO, HABITAÇÃO E PROJETOS</t>
  </si>
  <si>
    <t>PREFEITURA MUNICIPAL DE ÓLEO</t>
  </si>
  <si>
    <t>SECRETARIA MUNICIPAL DE OBRAS, ENGENHARIA E SERVIÇOS</t>
  </si>
  <si>
    <t>SECRETARIA MUNICIPAL DE INFRAESTRUTURADA URBANA</t>
  </si>
  <si>
    <t>46.523.171/0005-20</t>
  </si>
  <si>
    <t>SECRETARIA DE SERVIÇOS E OBRAS</t>
  </si>
  <si>
    <t>PREFEITURA MUNICIPAL DE OSCAR BRESSANE</t>
  </si>
  <si>
    <t>SECRETARIA MUNICIPAL DE INFRAESTRUTURA URBANA E OBRAS</t>
  </si>
  <si>
    <t>SETOR ADMINISTRATIVO</t>
  </si>
  <si>
    <t>SECRETARIA MUNICIPAL DE INFRAESTRUTURA, OBRAS, SERVIÇOS MUNICIPAIS, AGRICULTURA E MEIO AMBIENTE</t>
  </si>
  <si>
    <t>ENGENHARIA SETOR DE OBRAS E SERVIÇOS</t>
  </si>
  <si>
    <t>PREFEITURA MUNICIPAL DE PALMEIRA D´OESTE</t>
  </si>
  <si>
    <t>PREFEITURA MUNICIPAL DE PALMITAL</t>
  </si>
  <si>
    <t>SECRETARIA DE OBRAS, INFRAESTRUTURA E DESENVOLVIMENTO URBANO</t>
  </si>
  <si>
    <t>DEPARTAMENTO DE URBANISMO E HABITAÇÃO</t>
  </si>
  <si>
    <t>DEPARTAMENTO MUNICIPAL DE PLANEJAMENTO, GESTÃO E TURISMO</t>
  </si>
  <si>
    <t>PREFEITURA MUNICIPAL DE PAULO DE FARIA</t>
  </si>
  <si>
    <t>DIRETORIA DE OBRAS, INFRAESTRUTURA, MEIO AMBIENTE E AGRICULTURA</t>
  </si>
  <si>
    <t>DEPARTAMENTO DE OBRAS E URBANISNO</t>
  </si>
  <si>
    <t>SECRETARIA MUNICIPAL DE OBRAS E VIAS PÚBLICAS</t>
  </si>
  <si>
    <t>AUTARQUIA_MUNICIPAL_DE_SANEAMENTO_AMBIENTAL_DAEP</t>
  </si>
  <si>
    <t>SECRETARIA_DE_OBRAS_E_SERVIÇOS_PÚBLICOS</t>
  </si>
  <si>
    <t>SECRETARIA DE  OBRAS</t>
  </si>
  <si>
    <t>SECRETARIA DE OBRAS, INFRAESTRUTURA E URBANISMO - SOIURB</t>
  </si>
  <si>
    <t>SECRETARIA MUNICIPAL DE GOVERNO E SERVIÇOS PÚBLICOS</t>
  </si>
  <si>
    <t>ENGENHARIA</t>
  </si>
  <si>
    <t>COORDENADORIA OPERACIONAL</t>
  </si>
  <si>
    <t>SECRETARIA MUNICIPAL DE OBRAS E ZELADORIA</t>
  </si>
  <si>
    <t>PREFEITURA MUNICIPAL DE PIRAPOZINHO</t>
  </si>
  <si>
    <t>SERVIÇO DE ÁGUA E ESGOTO DE PIRASSUNUNGA</t>
  </si>
  <si>
    <t>PREFEITURA MUNICIPAL DE POLONI</t>
  </si>
  <si>
    <t>PREFEITURA MUNICIPAL DE POMPÉIA - SETOR DE OBRAS</t>
  </si>
  <si>
    <t>PREFEITURA MUNICIPAL DE PONGAÍ</t>
  </si>
  <si>
    <t>DEPARTAMENTO DE OBRAS CIVIS, PAVIMENTAÇÕES, PROJETOS E TOPOGRAFIA</t>
  </si>
  <si>
    <t>SECRETÁRIA M. DE OBRAS E URBANISMO</t>
  </si>
  <si>
    <t>SETOR DE OBRAS E SERVIÇOS GERAIS</t>
  </si>
  <si>
    <t>SECRETARIA MUNICIPAL DE OBRAS, TRÂNSITO, TRANSPORTES E SERVIÇOS GERAIS</t>
  </si>
  <si>
    <t>SERVIÇO AUTÔNOMO DE ÁGUA E ESGOTO DE PORTO FELIZ</t>
  </si>
  <si>
    <t>SAEP-SANEAMENTO AGUA  ESGOTO DE POTIRENABA</t>
  </si>
  <si>
    <t>PREFEITURA MUNICIPAL DE PRACINHA</t>
  </si>
  <si>
    <t>DEPARTAMENTO DE PLANEJAMENTO, OBRAS E SANEAMENTO</t>
  </si>
  <si>
    <t>DIRETORIA DE MEIO AMBINETE</t>
  </si>
  <si>
    <t>SECRETARIA DE INFRA ESTRUTURA E OBRAS</t>
  </si>
  <si>
    <t>SETOR DE SERVIÇOS URBANOS</t>
  </si>
  <si>
    <t>PREFEITURA MUNICIPAL DE REGINÓPOLIS</t>
  </si>
  <si>
    <t>DIRETORIA MUNICIPAL DE OBRAS, HABITAÇÃO, LOGÍSTICA E INFRAESTRUTURA</t>
  </si>
  <si>
    <t>ENGENHARIA E OBRAS</t>
  </si>
  <si>
    <t>COMPANHIA DE SANEAMENTO BÁSICO DO ESTADO DE SÃO PAULO – SABESP</t>
  </si>
  <si>
    <t>COORDENADOR DE MEIO AMBIENTE</t>
  </si>
  <si>
    <t>SECRETARIA DE ENGENHARIA</t>
  </si>
  <si>
    <t>DEPARTAMENTO DE SANEAMENTO BASICO</t>
  </si>
  <si>
    <t>SECRETARIA MUNICIPAL DE OBRAS SEMEO</t>
  </si>
  <si>
    <t>DIVISÃO DE OBRAS E SERVIÇOS PÚBLICOS</t>
  </si>
  <si>
    <t>DEPARTAMENTO DE SERVIÇOS MUNICIPAIS</t>
  </si>
  <si>
    <t>SETOR DE OBRAS E VIAÇÃO</t>
  </si>
  <si>
    <t>PREFEITURA MUNICIPAL DE SALESÓPOLIS</t>
  </si>
  <si>
    <t>DEPARTAMENTO DO MEIO AMBIENTE SANEAMENTO BÁSICO E AGRICULTURA</t>
  </si>
  <si>
    <t>SECRETARIA DE OBRAS E SERVIÇOS PÚBLICOS - SOSP</t>
  </si>
  <si>
    <t>SECRETARIA MUNICIPAL DA AGRICULTURA, PECUÁRIO E MEIO AMBIENTE</t>
  </si>
  <si>
    <t>PREFEITURA MUNICIPAL DE SANTA ADELIA</t>
  </si>
  <si>
    <t>SECRETÁRIA DE SERVIÇOS, OBRAS E TRANSPORTES</t>
  </si>
  <si>
    <t>SECRETARIA DE OBRAS, URBANISMO, INFRA ESTRUTURA, TRANSPORTE E SERVIÇOS PUBLICOS</t>
  </si>
  <si>
    <t>PREFEITURA MUNICIPAL DE SANTA ERNESTINA</t>
  </si>
  <si>
    <t xml:space="preserve">PREFEITURA MUNICIPAL DE SANTA FÉ DO SUL </t>
  </si>
  <si>
    <t>SECRETARIA DE INFRAESTRUTURA E SERVIÇOS</t>
  </si>
  <si>
    <t>DEPARTAMENTO DE ENGENHARIA,  OBRAS, URBANISMO, SERVIÇOS E AGRICULTURA.</t>
  </si>
  <si>
    <t>SECRETARIA DE INFRAESTRUTURA E SERVIÇOS URBANOS - SISU</t>
  </si>
  <si>
    <t>PREFEITURA MUNICIPAL DE SANTO EXPEDITO - SP</t>
  </si>
  <si>
    <t>SECRETARIA DAS PREFEITURAS REGIONAIS</t>
  </si>
  <si>
    <t>SISTEMA DE ÁGUA, ESGOTO E SANEAMENTO AMBIENTAL -  SÃO CAETANO DO SUL - SAESA</t>
  </si>
  <si>
    <t>SERVIÇO AUTÔNOMO DE ÁGUA E ESGOTO DE SÃO CARLOS</t>
  </si>
  <si>
    <t>DEPARTAMENTO DE GESTÃO E PLANEJAMENTO URBANO</t>
  </si>
  <si>
    <t>PREFEITURA MUNICIPAL - SETOR DE SERVIÇOS MUNICIPAIS</t>
  </si>
  <si>
    <t>SECRETARIA  MUNICIPAL DE OBRAS E SERVIÇOS URBANOS</t>
  </si>
  <si>
    <t>46.392.171/0001-04</t>
  </si>
  <si>
    <t>SECRETARIA MUNICIPAL DE INFRAESTRUTURA URBANA E OBRAS- SIURB</t>
  </si>
  <si>
    <t>SECRETARIA DE OBRAS, MEIO AMBIENTE E SERVIÇOS PÚBLICOS</t>
  </si>
  <si>
    <t>Prefeitura Municipal de São Sebastião Da Grama</t>
  </si>
  <si>
    <t>PREFEITURA MUNICIPAL DE SÃO VICENTE - SECRETARIA DE DESENVOLVIMENTO URBANO</t>
  </si>
  <si>
    <t>DIRETORIA DE OBRAS, VIAÇÃO E URBANISMO</t>
  </si>
  <si>
    <t>PREFEITURA DE SARUTAIÁ - DEPARTAMENTO DE ENGENHARIA</t>
  </si>
  <si>
    <t>DEPARTAMENTO DE INFRAESTRUTURA E OBRAS.</t>
  </si>
  <si>
    <t>SERVIÇO AUTÔNOMO DE ÁGUA, ESGOTO E MEIO AMBIENTE DE SERTÃOZINHO  - SAEMAS</t>
  </si>
  <si>
    <t>SECRETARIA DE PLANEJAMENTO, OBRAS E PROJETOS</t>
  </si>
  <si>
    <t>MUNICÍPIO DE SEVERÍNIA</t>
  </si>
  <si>
    <t>PREFEITURA MUNICIPAL DE SOCORRO</t>
  </si>
  <si>
    <t>SERVIÇO AUTÔNOMO DE ÁGUA E ESGOTO DE SOROCABA</t>
  </si>
  <si>
    <t>DIVISÃO DE OBRAS E SERVIÇOS</t>
  </si>
  <si>
    <t>SECRETARIA MUNICIPAL DE MANUTENÇÃO E SERVIÇOS URBANOS</t>
  </si>
  <si>
    <t>PREFEITURA MUNICIPAL DE SUZANÁPOLIS</t>
  </si>
  <si>
    <t>PREFEITURA MUNICIPAL DE TACIBA</t>
  </si>
  <si>
    <t>OBRAS E SERVIÇOS</t>
  </si>
  <si>
    <t>SECRETARIA DE OBRAS E SERVIÇOS PUBLICOS DE TANABI - SP</t>
  </si>
  <si>
    <t>DIVISÃO DE OBRAS</t>
  </si>
  <si>
    <t>DEPARTAMENTO DE OBRAS MUNICIPAL</t>
  </si>
  <si>
    <t>DEPARTAMENTO DE OBRAS , SERVIÇOS, INFRAETRUTURA URBANA E MEIO AMBIENTE</t>
  </si>
  <si>
    <t>SECRETARIA DE OBRAS, SERVIÇOS PÚBLICOS E HABITAÇÃO</t>
  </si>
  <si>
    <t>PREFEITURA MUNICIPAL DE TARABAI</t>
  </si>
  <si>
    <t>PREFEITURA MUNICIPAL DE TARUMÃ</t>
  </si>
  <si>
    <t>SECRETARIA DE SERVIÇOS PÚBLICOS E ZELADORIA</t>
  </si>
  <si>
    <t>SECRETARIA DE ENGENHARIA, OBRAS E SERVIÇOS</t>
  </si>
  <si>
    <t>SECRETARIA DE INFRAESTRUTURA DE OBRAS</t>
  </si>
  <si>
    <t>PREFEITURA MUNICIPAL DE TORRINHA</t>
  </si>
  <si>
    <t>MUNICÍPIO DE TRABIJU - OBRAS E SERVIÇOS URBANOS</t>
  </si>
  <si>
    <t>SECRETARIA MUNICIPAL PLANEJAMENTO E INFRAESTRUTURA</t>
  </si>
  <si>
    <t>PREFEITURA MUNICIPAL DE UBARANA</t>
  </si>
  <si>
    <t xml:space="preserve">PREFEITURA MUNICIPAL DE UNIÃO PAULISTA </t>
  </si>
  <si>
    <t>SETOR DE ENGENHARIA PREFEITURA MUNICIPAL DE URÂNIA</t>
  </si>
  <si>
    <t>COORDENADORA MEIO AMBIENTE</t>
  </si>
  <si>
    <t>SECRETARIA DE MEIO AMBIENTE, SANEAMENTO E ÁGUAS</t>
  </si>
  <si>
    <t>DEPARTAMENTO DE SERVIÇOS URBANOS E RURAIS</t>
  </si>
  <si>
    <t>UNIDADE GESTORA MUNICIPAL DE INFRAESTRUTURA URBANA</t>
  </si>
  <si>
    <t>DIRETORIA DE OBRAS E MEIO AMBIENTE</t>
  </si>
  <si>
    <t>SANEAMENTO AMBIENTAL DE VIRADOURO</t>
  </si>
  <si>
    <t>SECRETARIA MUNCIPAL DE OBRAS E SERVIÇOS PÚBLICOS</t>
  </si>
  <si>
    <t>SECRETARIA DE SERVIÇOS PÚBLICOS - SETOR DE MANUTENÇÃO DE VIAS E GALERIAS</t>
  </si>
  <si>
    <t>SECRETARIA DE ORBAS PÚBLICAS</t>
  </si>
  <si>
    <t>OBRAS E SERVIÇOS URBANOS</t>
  </si>
  <si>
    <t>PREFEITURA MUNICIPAL DE ESTIVA GERBI/ SECRETARIA DE OBRAS</t>
  </si>
  <si>
    <t>Prefeitura Municipal de Abatiá</t>
  </si>
  <si>
    <t>SECRETARIA DE PLANEJAMENTO, URBANISMO E SERVIÇOS</t>
  </si>
  <si>
    <t>DEPARTAMENTO DE VIAÇÃO E OBRAS</t>
  </si>
  <si>
    <t>76.022.516/0002-80</t>
  </si>
  <si>
    <t>SECRETARIA MUNICIPAL DE OBRAS - SEOB</t>
  </si>
  <si>
    <t>SECRETARIA DE OBRAS, TRANSPORTES E DESENVOLVIMENTO URBANO</t>
  </si>
  <si>
    <t>SECRETARIA DE PLANEJAMENTO, INFRAESTRUTURA E OBRAS</t>
  </si>
  <si>
    <t>DEPARTAMENTO DE MANUTENÇÃO E INFRAESTRUTURA</t>
  </si>
  <si>
    <t>SECRETARIA DE TRANSPORTE, HABITAÇÃO, OBRAS E SERVIÇOS PÚBLICOS</t>
  </si>
  <si>
    <t>DIRETOR DE DESENVOLVIMENTO URBANO</t>
  </si>
  <si>
    <t>SECRETARIA MUNICIPAL DE INFRA EXTRUTURA</t>
  </si>
  <si>
    <t xml:space="preserve">DEPARTAMENTO DE AGRICULTURA, MEIO AMBIENTE, RECURSOS HÍDRICOS E TURISMO </t>
  </si>
  <si>
    <t>Prefeitura Municipal de Boa Ventura de São Roque</t>
  </si>
  <si>
    <t>DIVISÃO DE SERVIÇOS URBANOS</t>
  </si>
  <si>
    <t>DEPARTAMENTO DE OBRAS VIAÇÃO E URBANISMO</t>
  </si>
  <si>
    <t>PREFEITURA MUNICIPAL DE BOM SUCESSO</t>
  </si>
  <si>
    <t>SECRETARIA MUNICIPAL DE OBRAS, AVIAÇÃO E SERVIÇOS PÚBLICOS</t>
  </si>
  <si>
    <t>SECRETARIA DA VIAÇÃO E OBRAS</t>
  </si>
  <si>
    <t>SECRETARIA MUNICIPAL DE AGRICULTURA E MEIO AMBIENTE/OBRA/PLANEJAMENTO</t>
  </si>
  <si>
    <t>SECRETARIA MUNICIPAL DE OBRAS E PLANEJAMENTO</t>
  </si>
  <si>
    <t>SECRETARIA DE SERVIÇOS  PÚBLICOS E URBANOS</t>
  </si>
  <si>
    <t>SECRETARIA MUNICIPAL DE INFRAESTRUTURA E LOGISTICA</t>
  </si>
  <si>
    <t>SETOR PLANEJAMENTO</t>
  </si>
  <si>
    <t>SECRETARIA DE OBRAS, RODOVIÁRIO E INFRAESTRUTURA</t>
  </si>
  <si>
    <t>SECRETARIA MUNICIPAL DE OBRAS VIÁRIAS</t>
  </si>
  <si>
    <t>SECRETARIA DE DESENVOLVIMENTO URBANO E AMBIENTAL</t>
  </si>
  <si>
    <t>SECRETARIA MUNICIPAL DE OBRAS SERVIÇOS PUBLICO EM MEIO AMBIENTE</t>
  </si>
  <si>
    <t>SECRETARIA DE VIAÇÕES E OBRAS PÚBLICAS</t>
  </si>
  <si>
    <t>DIVISÃO DE OBRAS E INFRAESTRUTURA URBANA</t>
  </si>
  <si>
    <t>SECRETARIA MUNICIPAL DE OBRAS E SERVIÇOS PÚBLICOS - DIVISÃO DE OBRAS</t>
  </si>
  <si>
    <t>SECRETARIA DE VIAÇÃO, OBRAS E SER. URBANOS E LIMPEZA PUBLICA</t>
  </si>
  <si>
    <t>SECRETARIA MUNICIPAL DE OBRAS, TRANSITO E URBANO</t>
  </si>
  <si>
    <t>SECRETARIA DE OBRAS E VIAS PÚBLICAS</t>
  </si>
  <si>
    <t>SECRETARIA MUNICIPAL DE AGRICULTURA, PECUÁRIA E MEIO AMBIENTE - SEMAGRI</t>
  </si>
  <si>
    <t>DEPARTAMENTO DE INDUSTRIA E COMERCIO</t>
  </si>
  <si>
    <t>SECRETARIA MUNICIPAL DE OBRAS , VIAÇÃO E SERVIÇOS DE PAVIMENTAÇÃO</t>
  </si>
  <si>
    <t>76.417.005/0011-58</t>
  </si>
  <si>
    <t>SECRETARIA MUNICIPAL DE OBRAS PÚBLICAS - DEPARTAMENTO DE PONTES E DRENAGEM</t>
  </si>
  <si>
    <t>SECRETARIA MUNICIPAL DE AGRICULTURA, MEIO AMBIENTE E DESENVOLVIMENTO ECONÔMICO</t>
  </si>
  <si>
    <t>DEPARTAMENTO DE GESTÃO URBANA</t>
  </si>
  <si>
    <t>SECRETÁRIA DE OBRAS, URBANISMO E SERVIÇOS PÚBLICOS</t>
  </si>
  <si>
    <t>OBRAS E VIAS PÚBLICAS</t>
  </si>
  <si>
    <t>SECRETARIA DE OBRAS E DESENVOLVIMENTO URBANOS</t>
  </si>
  <si>
    <t>SECRETARIA DE OBRAS VIAÇÃO E URBANISMO</t>
  </si>
  <si>
    <t>DEPARTAMENTO MUNICIPAL DE SERVIÇOS PÚBLICOS E TRANSPORTES</t>
  </si>
  <si>
    <t>DEPARTEMENTO DE MEIO AMBIENTE</t>
  </si>
  <si>
    <t>SECRETÁRIA MUNICIPAL DE PROJETOS, INDÚSTRIA E COMÉRCIO</t>
  </si>
  <si>
    <t>SECRETARIA DE  AGROPECUÁRIA, INFRAESTRUTURA E MEIO AMBIENTE</t>
  </si>
  <si>
    <t>SECRETARIA VIAÇÃO, OBRAS E SERVIÇOS URBANOS</t>
  </si>
  <si>
    <t>SECRETARIA MUNICIPAL DE AGRICULTURA  PECUÁRIA E MEIO AMBIENTE</t>
  </si>
  <si>
    <t>COMPANHIA DE SANEAMENTO DO PARANA SANEPAR</t>
  </si>
  <si>
    <t>SECRETARIA MUNICIPAL DE VIAÇÃO, OBRAS E SERVIÇOS URBANOS</t>
  </si>
  <si>
    <t>SECRETARIA MUNICIPAL DE PLANEJAMENTO E PROJETOS E SECRETARIA  MUNICIPAL DE OBRAS E TRANSPORTES</t>
  </si>
  <si>
    <t>DEPARTAMENTO DE AGRIMENSURA</t>
  </si>
  <si>
    <t>SECRETARIA MUNICIPAL DE OBRAS ,VIAÇÃO E SERVIÇOS URBANOS</t>
  </si>
  <si>
    <t>SECRETARIA MUNICIPAL DE SERVIÇOS PÚBLICOS, OBRAS E VIAÇÃO</t>
  </si>
  <si>
    <t>PREFEITURA MUNICIPAL DE ICARAIMA</t>
  </si>
  <si>
    <t>OBRAS, TRANSPORTE E URBANISMO</t>
  </si>
  <si>
    <t>SECRETARIA MUNICIPAL DE ECOLOGIA E MEIO AMBIENTE</t>
  </si>
  <si>
    <t>SECRETARIA DE OBRAS, TRANSPORTE E INFRAESTRUTURA</t>
  </si>
  <si>
    <t>SECRETARIA DE SERVIÇOS PÚBLICOS, OBRAS, VIAÇÃO E HABITAÇÃO</t>
  </si>
  <si>
    <t>DEPARTAMENTO MUNICIPAL DE OBRAS, VIAÇÃO E SERVIÇOS  URBANOS</t>
  </si>
  <si>
    <t>DEPARTAMENTO DE OBRAS E VIAÇÃO</t>
  </si>
  <si>
    <t>DEPARTAMENTO DE OBRAS E DEPARTAMENTO DE MEIO AMBIENTE E SERVIÇOS URBANOS</t>
  </si>
  <si>
    <t>SECRETARIA DE PLANEJAMENTO URBANI</t>
  </si>
  <si>
    <t>SECRETARIA MUNICIPAL DE DESENVOLVIMENTO URBANO E SECRETARIA MUNICIPAL DE CONSERVAÇÃO URBANA</t>
  </si>
  <si>
    <t>SECRETARIA MUNICIPAL DE DESENVOLVIMENTO URBANO E LOGÍSTICA</t>
  </si>
  <si>
    <t>DEPARTAMENTO DE VIAÇÃO E URBANISMO</t>
  </si>
  <si>
    <t>SECRETARIA DE TRANSPORTE, INFRAESTRUTURA E SERVIÇOS URBANOS</t>
  </si>
  <si>
    <t>DEPARTAMENTO DE DESENVOLVIMENTO URBANO</t>
  </si>
  <si>
    <t>SEÇÃO DE ENGENHARIA</t>
  </si>
  <si>
    <t>PREFEITURA DE JOAQUIM TÁVORA</t>
  </si>
  <si>
    <t>SECRETARIA DE VIAÇÃO E OBRAS PÚBLICAS</t>
  </si>
  <si>
    <t>SECRETARIA DO MEIO AMBIE</t>
  </si>
  <si>
    <t xml:space="preserve">SECRETARIA DE OBRAS, URBANISMO, PLANEJAMENTO E TRANSPORTE </t>
  </si>
  <si>
    <t>PREFEITURA MUNICIPAL DE LIDIANOPOLIS</t>
  </si>
  <si>
    <t>SECRETARIA DO PLANEJAMENTO E URBANISMO</t>
  </si>
  <si>
    <t>SECRETARIA MUNICIPAL DE OBRAS E PAVIMENTAÇÃO - DIRETORIA DE LOTEAMENTOS</t>
  </si>
  <si>
    <t>DEPARTAMENTO DE OBRAS, VIAÇÃO E SERVIÇOS URBANOS</t>
  </si>
  <si>
    <t>DEPARTAMENTO DE OBRAS, PLANEJAMENTO E POSTURA</t>
  </si>
  <si>
    <t>SECRETARIA DE URBANISMO, OBRAS E SERVIÇOS PÚBLICOS</t>
  </si>
  <si>
    <t>SECRETARIA DE OBRAS, PLANEJAMENTO E PROJETOS</t>
  </si>
  <si>
    <t>DEPARTAMENTO DE PLANEJAMENTO E DESENVOLVIMENTO URBANO</t>
  </si>
  <si>
    <t>SECRETARIA DE OBRAS PÚBLICAS - SEMOP</t>
  </si>
  <si>
    <t>DEPARTAMENTO DE VIAÇÃO E  SERVIÇOS URBANOS</t>
  </si>
  <si>
    <t>SECRETARIA DE VIAÇÃO, OBRAS E SERVIÇOS PÚBLICOS E SECRETARIA DE AGRICULTURA E MEIO AMBIENTE</t>
  </si>
  <si>
    <t>DEPARTAMENTO MUNICIPAL DE URBANISMO</t>
  </si>
  <si>
    <t>SECRETARIA DE VIAÇÃO E OBRAS</t>
  </si>
  <si>
    <t>VIAÇÃO, OBRAS E SERVIÇOS URBANOS</t>
  </si>
  <si>
    <t>PREFEITURA MUNICIPAL DE MAUÁ DA SERRA</t>
  </si>
  <si>
    <t>SECRETARIA DE VIAÇÃO, OBRAS E SERVIÇOS URBANOS</t>
  </si>
  <si>
    <t>SECRETÁRIO MUNICIPAL DE OBRAS, VIAÇÃO E SERVIÇOS URBANOS</t>
  </si>
  <si>
    <t>SETOR DE SERVIÇOS PUBLICO</t>
  </si>
  <si>
    <t>VIAÇÃO E OBRAS</t>
  </si>
  <si>
    <t>SECRETARIA DE OBRAS, VIAÇÃO E SERVIÇOS GERAIS</t>
  </si>
  <si>
    <t>SECRETARIA DE INFRA ESTRUTURA E AGRICULTURA</t>
  </si>
  <si>
    <t>VIAÇÃO, OBRAS E URBANISMO E SERVIÇOS PÚBLICOS</t>
  </si>
  <si>
    <t>DIVISÃO DE OBRAS E SERVIÇOS URBANOS</t>
  </si>
  <si>
    <t>SECRETARIA MUNICIPAL DE AGRICULTURA, MEIO AMBIENTE E INFRAESTRUTURA</t>
  </si>
  <si>
    <t>SECRETARIA MUNICIPAL DE INDÚSTRIA, COMÉRCIO, AGROPECUÁRIA E MEIO AMBIENTE</t>
  </si>
  <si>
    <t>SECRETARIA MUNICIPAL DE VIAÇÃO E OBRAS PÚBLICAS</t>
  </si>
  <si>
    <t>SECRETARIA DE INFRAESTRUTURA, URBANISMO E TRÂNSITO</t>
  </si>
  <si>
    <t>SECRETÁRIA MUNICIPAL DE MEIO AMBIENTE E SANEAMENTO</t>
  </si>
  <si>
    <t>SECRETARIA MUNICIPAL DE AGRICULTURA E GESTÃO AMBIENTAL</t>
  </si>
  <si>
    <t>MUNICIPIO DE PARAISO DO NORTE</t>
  </si>
  <si>
    <t>SECRETARIA DO COMÉRCIO, INDÚST, AGRIC, PECUA, ABASTEC E MEIO AMBIENTE</t>
  </si>
  <si>
    <t>SECRETARIA DE ENGENHARIA E OBRAS</t>
  </si>
  <si>
    <t>PREFEITURA MUNICIPAL DE PAULA FREITAS</t>
  </si>
  <si>
    <t>Prefeitura Municipal de Paulo Frontin</t>
  </si>
  <si>
    <t>SECRETARIA MUNICIPAL DE OBRAS, AGRICULTURA E SERVIÇOS PÚBLICOS</t>
  </si>
  <si>
    <t>SECRETARIA DE AGRICULTURA, PECUÁRIA, MEIO AMBIENTE E SERVIÇOS PÚBLICOS</t>
  </si>
  <si>
    <t>SECRETARIA DE VIAÇÃO E SERVIÇOS RODOVIÁRIOS</t>
  </si>
  <si>
    <t>SECRETARIA DE DESENVOLVIMENTO AGRICOLA E PECUARIA</t>
  </si>
  <si>
    <t>SECRETARIA MUNICIPAL DE MEIO AMBIENTE, OBRAS E URBANISMO</t>
  </si>
  <si>
    <t>SECRETARIA DE OBRAS E SERVIÇOS URBANOS E SECRETARIA DE MEIO AMBIENTE</t>
  </si>
  <si>
    <t>SMOSP - SECRETARIA MUNICIPAL DE OBRAS E SERVIÇOS PÚBLICOS</t>
  </si>
  <si>
    <t>ASSESSORIA DE INDUSTRIA, COMERCIO, MEIO AMBIENTE E AGRICULTURA</t>
  </si>
  <si>
    <t>DEPARTAMENTO DO FOMENTO AGROPECUARIO E DIVISÃO DO MEIO AMBIENTE</t>
  </si>
  <si>
    <t>SECRETARIA DE VIAÇÃO OBRAS E URBANISMO</t>
  </si>
  <si>
    <t>SECRETARIA DE SERVIÇOS PÚBLICOS E URBANISMO</t>
  </si>
  <si>
    <t>SECRETARIA MUNICIPAL DE PLANEJAMENTO URBANO E OBRAS</t>
  </si>
  <si>
    <t>SECRETARIA MUNICIPAL DE OBRAS, URBANISMO E TRANSPORTES</t>
  </si>
  <si>
    <t>SECRETARIA DE OBRAS URBANISMO E HABITAÇÃO</t>
  </si>
  <si>
    <t>PREFEITURA DE QUERENCIA DO NORTE</t>
  </si>
  <si>
    <t>DEPARTAMENTO DE PLANEJAMENTO, OBRAS E SERVIÇOS PÚBLICOS</t>
  </si>
  <si>
    <t>SECRETARIA DE OBRAS E SERVIÇOS URBANOS DE REBOUÇAS</t>
  </si>
  <si>
    <t>SECRETARIA  DE OBRAS, VIAÇÃO E URBANISMO</t>
  </si>
  <si>
    <t>SECRETARIA MUNICIPAL DE MEIO AMBIENTE E SECRETARIA MUNICIPAL DE OBRAS</t>
  </si>
  <si>
    <t>SECRETARIA DE VIAÇÃO E OBRAS E DEPT.O DE  OBRAS URBANAS</t>
  </si>
  <si>
    <t>SECRETARIA DE OBRAS, SERVIÇOS URBANOS E HABITAÇÃO</t>
  </si>
  <si>
    <t>SETOR DE PLANEJAMENTO URBANO DE RONDON</t>
  </si>
  <si>
    <t>SECRETARIA DE INDÚSTRIA, COMÉRCIO, SERVIÇOS URBANOS E MEIO AMBIENTE</t>
  </si>
  <si>
    <t>DEPARTAMENTO DE URBANISMO DE SALTO DO LONTRA - PARANÁ</t>
  </si>
  <si>
    <t>SECRETÁRIA DE PLANEJAMENTO</t>
  </si>
  <si>
    <t>SECRETARIA MUNICIPAL DE  SERVIÇOS PÚBLICOS</t>
  </si>
  <si>
    <t>SECRETARIA MUNICIPAL DO MEIO AMBIENTE E SANEAMENTO BÁSICO</t>
  </si>
  <si>
    <t>DEPARTAMENTO MUNICIPAL DE FOMENTO AGROPECUÁRIO E MEIO AMBIENTE</t>
  </si>
  <si>
    <t xml:space="preserve">DEOSU - DEPARTAMENTO DE ENGENHARIA, OBRAS E SERVIÇOS URBANOS </t>
  </si>
  <si>
    <t>SECRETARIA DE OBRAS  - MEIO AMBIENTE</t>
  </si>
  <si>
    <t>MUNICÍPIO DE SÃO MANOEL DO PARANÁ</t>
  </si>
  <si>
    <t>OBRAS E URBANISMO</t>
  </si>
  <si>
    <t>DEPARTAMENTO DE PLANEJAMENTO E ENGENHARIA</t>
  </si>
  <si>
    <t>SECRETARIA DE OBRAS, HABITAÇÃO E SANEAMENTO</t>
  </si>
  <si>
    <t>PREFEITURA MUNICIPAL DE SERTANEJA</t>
  </si>
  <si>
    <t>SECRETARIA DE VIAÇÃO E OBRAS PUBLICAS</t>
  </si>
  <si>
    <t>SECRETARIA DE OBRAS  E EDIFICAÇÕES PÚBLICAS</t>
  </si>
  <si>
    <t>SECRETARIA MUNICIPAL DE URBANISMO E OBRAS PÚBLICAS</t>
  </si>
  <si>
    <t>SECRETARIA MUNICIPAL DE URBANISMO E SERVIÇOS URBANOS</t>
  </si>
  <si>
    <t>SECRETARIA DE ESPORTES CULTURA TURISMO E MEIO AMBIENTE</t>
  </si>
  <si>
    <t xml:space="preserve">SECRETARIA MUNICIPAL DE OBRAS, VIAÇÃO E SSERVIÇOS PÚBLICOS </t>
  </si>
  <si>
    <t>SECRETARIA DE SERVIÇOS URBANOS E PAVIMENTAÇÃO</t>
  </si>
  <si>
    <t>PREFEITURA MUNICIPAL DE UMUARAMA</t>
  </si>
  <si>
    <t>DEPARTAMENTO DE OBRAS E VIAÇÃO PÚBLICA</t>
  </si>
  <si>
    <t>DEPARTAMENTO DO PLANEJAMENTO E PROJETOS</t>
  </si>
  <si>
    <t>SECRETARIA MUNICIPAL DE DESENVOLVIMENTO URBANO E PAISAGISMO</t>
  </si>
  <si>
    <t>PREFEITURA MUNICIPAL DE XAMBRÊ</t>
  </si>
  <si>
    <t>DEPARTAMENTO DE SERVIÇOS URBANOS E SECRETARIA DE OBRAS</t>
  </si>
  <si>
    <t>SECRETARIA DE TURISMO, INDUSTRIA E COMERCIO</t>
  </si>
  <si>
    <t>DEPARTAMENTO DE OBRAS E SERVIÇOS URBANOS- DOSU</t>
  </si>
  <si>
    <t>SECRETARIA DE ADMINISTRAÇÃO, PLANEJAMENTO E GESTÃO</t>
  </si>
  <si>
    <t>MUNICÍPIO DE ALTO BELA VISTA</t>
  </si>
  <si>
    <t>SETOR DE OBRAS E SERVIÇOS RODOVIÁRIOS</t>
  </si>
  <si>
    <t>DEPARTAMENTO DE MEIO AMBIENTE/SECRETARIA DE OBRAS</t>
  </si>
  <si>
    <t>GERENCIA DE URBANISMO E DESENVOLVIMENTO ECONÔMICO</t>
  </si>
  <si>
    <t>SERCRETARIA DE SERVIÇOS URBANOS E AGRICULTURA</t>
  </si>
  <si>
    <t>PREFEITURA MUNICIPAL DE AURORA</t>
  </si>
  <si>
    <t>PREFEITURA MUNICIPAL DE BARRA VELHA</t>
  </si>
  <si>
    <t>PREFEITURA MUNICIPAL - SETOR DE URBANISMO</t>
  </si>
  <si>
    <t>SECRETARIA MUNICIPAL DE PLANEJAMENTO URBANO</t>
  </si>
  <si>
    <t>SEC. DE CAPTAÇÃO DE RECURSOS E INVESTIMENTOS - SUPERINTENDENTE DE PROJETOS GOVERNAMENTAIS</t>
  </si>
  <si>
    <t>SECRETARIA DE ESTRADAS E RODAGENS</t>
  </si>
  <si>
    <t>SECRETARIA DE TRANSPORTES, OBRAS E SERVIÇOS AGROPECUÁRIOS.</t>
  </si>
  <si>
    <t>PREFEITURA MUNICIPAL DE CAIBI</t>
  </si>
  <si>
    <t>SECRETARIA MUNICIPAL DE ADMNISTRAÇÃO</t>
  </si>
  <si>
    <t>SECRETARIA DE OBRAS/SECRETARIA DE SANEAMENTO AMBIENTAL</t>
  </si>
  <si>
    <t>SECRETARIA MUNICIPAL DA CIDADE E DESENVOLVIMENTO</t>
  </si>
  <si>
    <t>SECRETARIA MUNICIPAL  DE PLANEJAMENTO  E COORDENAÇÃO GERAL</t>
  </si>
  <si>
    <t>PLANEJAMENTO URBANO</t>
  </si>
  <si>
    <t>SECRETSRIS DE INFRAESTRUTURA</t>
  </si>
  <si>
    <t>SERVIÇOS URBANOS E ZELADORIA - SEURB</t>
  </si>
  <si>
    <t>SECRETARIA MUNICIPAL DE GESTÃO URBANA</t>
  </si>
  <si>
    <t>DEPARTAMENTO DE INFRAESTRTURA</t>
  </si>
  <si>
    <t>SECRETARIA MUNICIPAL DE INFRAESTRUTURA, PLANEJAMENTO E MOBILIDADE URBANA E FUNSAB</t>
  </si>
  <si>
    <t>SECRETARIA MUNICIPAL DE INFRAESTRUTURA, OBRAS, SERVIÇOS URBANOS E DESENVOLVIMENTO</t>
  </si>
  <si>
    <t>SECRETARIA MUNICIPAL DE TRANSPORTE O OBRAS</t>
  </si>
  <si>
    <t>SECRETARIA MUNICIPAL DE OBRAS, VIAÇÃO E TRANSPORTES URBANOS</t>
  </si>
  <si>
    <t>MUNICÍPIO DE FAXINAL DOS GUEDES</t>
  </si>
  <si>
    <t>SECRETARIA MUNICIPAL DE INFRAESTRUTURA, OBRAS E SERVIÇOS URBANOS</t>
  </si>
  <si>
    <t>SECRETARIA MUNICIPAL DO MEIO AMBIENTE E DESENVOLVIMENTO SUSTENTÁVEL</t>
  </si>
  <si>
    <t>SERCRETARIA DE INFRAESTRUTURA</t>
  </si>
  <si>
    <t>SECRETARIA DE PLANEJAMENTO TERRITORIAL - SEPLANT</t>
  </si>
  <si>
    <t>SECRETARIA DE DESENVOLVIMENTO URBANO E MOBILIDADE</t>
  </si>
  <si>
    <t>SECRETÁRIA DE DESENVOLVIMENTO ECONÔMICO SUSTENTÁVEL</t>
  </si>
  <si>
    <t>SERVIÇO AUTÔNOMO MUNICIPAL DE ÁGUA, ESGOTO E SERVIÇOS URBANOS - SAMAE</t>
  </si>
  <si>
    <t>SECRETARIA DE TRANSPORTES</t>
  </si>
  <si>
    <t>31.049.535/0001-80</t>
  </si>
  <si>
    <t>SAMAE - SERVIÇO AUTÔNOMO MUNICIPAL DE ÁGUA E ESGOTO</t>
  </si>
  <si>
    <t>SECRETARIA DE TRANSPORTES, OBRAS E SERVIÇOS GERAIS</t>
  </si>
  <si>
    <t>SECRETARIA  DE OBRAS</t>
  </si>
  <si>
    <t>SECRETARIA DA AGRICULTURA E URBANISMO E MEIO AMBIENTE</t>
  </si>
  <si>
    <t>SECRETARIA DE INFRAESTRUTURA, TRANSPORTES E URBANISMO</t>
  </si>
  <si>
    <t>SECRETARIA DE DESENVOLVIMENTO ECONOMICO E URBANO</t>
  </si>
  <si>
    <t>SETOR DE URBANISMO</t>
  </si>
  <si>
    <t>SECRETARIA DA ADMINISTRAÇÃO, OBRAS E SERVIÇOS URBANOS</t>
  </si>
  <si>
    <t>SETOR DE PLANEJAMENTO / SECRETARIA MUNICIPAL DE OBRAS E SERVIÇOS PÚBLICOS</t>
  </si>
  <si>
    <t>SECRETARIA MUNICIPAL DE TRANSPORTES, OBRAS, HABITAÇÃO E SERVIÇOS URBANOS</t>
  </si>
  <si>
    <t>83.102.459/0004-76</t>
  </si>
  <si>
    <t>SECRETARIA MUNICIPAL DE TRANSPORTES , OBRAS E SERVIÇOS PÚBLICOS</t>
  </si>
  <si>
    <t>PREFEITURA MUNICIPAL DE MAJOR GERCINO</t>
  </si>
  <si>
    <t>SECRETARIA DE ADMINISTRAÇÃO (SETOR DE PLANEJAMENTO)</t>
  </si>
  <si>
    <t>PREFEITURA MUNICIPAL DE MIRIM DOCE</t>
  </si>
  <si>
    <t>SECRETARIA DE TRANSPORTES, OBRAS E  SERVIÇOS URBANOS</t>
  </si>
  <si>
    <t>SECRETARIA DE SANEAMENTO BÁSICO DE NAVEGANTES</t>
  </si>
  <si>
    <t>SECRETARIA DE TRANSPORTE, OBRAS, SERVIÇOS URBANOS E PLANEJAMENTO</t>
  </si>
  <si>
    <t>SECRETARIA DA AGRICULTURA OBRAS E MEIO AMBIENTE</t>
  </si>
  <si>
    <t>PREFEITURA DE ORLEANS</t>
  </si>
  <si>
    <t>PREFEITURA MUNICIPAL DE PAINEL</t>
  </si>
  <si>
    <t>SECRETÁRIA DE ADMINISTRAÇÃO, FINAÇAS E PLANEJAMENTO</t>
  </si>
  <si>
    <t>SECRETARIA DE ADMINISTRACAO PLANEJAMENTO E FAZENDA</t>
  </si>
  <si>
    <t>SECRETARIA DE TRANSPORTE, OBRAS E SERVIÇOS URBANOS</t>
  </si>
  <si>
    <t>SECRETARIA DE TRANSPORTES, OBRAS E PLANEJAMENTO</t>
  </si>
  <si>
    <t>SECRETARIA MUNICIPAL DE  AGRICULTURA E MEIO AMBIENTE</t>
  </si>
  <si>
    <t>SECRETARIA DA CIDADE E DESENVOLVIMENTO ECONÔMICO</t>
  </si>
  <si>
    <t>SECRETARIA MUNICIPAL DE TRANSPORTES, OBRAS E SERVIÇOS PUBLICOS</t>
  </si>
  <si>
    <t>SECRETARIA DE TRANSPORTES E OBRAS PUBLICAS</t>
  </si>
  <si>
    <t>SECRETARIA DE INFRAESTRUTURA DE OBRAS, TRANSPORTES E URBANISMO</t>
  </si>
  <si>
    <t>SECRETÁRIA MUNICIPAL DE OBRAS, ESTRADAS E SERVIÇOS URBANOS</t>
  </si>
  <si>
    <t>SECRETARIA MUNICIPAL DE FINANÇAS E PLANEJAMENTO</t>
  </si>
  <si>
    <t>SECRETARIA MUCIPAL DE PLANEJAMENTO E MEIO AMBIENTE</t>
  </si>
  <si>
    <t>OBRAS</t>
  </si>
  <si>
    <t>SECRETARIA DAS CIDADES</t>
  </si>
  <si>
    <t>SECRETARIA DE TRANSPORTES, OBRAS E URBANISMO</t>
  </si>
  <si>
    <t>CASAN - CIA CATARINENSE DE ÁGUAS E SANEAMENTO</t>
  </si>
  <si>
    <t>SETOR DE PROJETOS E CONVÊNIOS</t>
  </si>
  <si>
    <t>SECRETARIA MUNICIPAL DE TRANSPORTES, OBRAS, RODOVIAS E SERVIÇOS URBANOS</t>
  </si>
  <si>
    <t xml:space="preserve">SECRETARIA INDÚSTRIA COMÉRCIO E TURISMO </t>
  </si>
  <si>
    <t>COORDENADORIA DE PLANEJAMENTO</t>
  </si>
  <si>
    <t>SECRETARIA DE INFRAESTRUTURA E PLANEJAMENTO URBANO</t>
  </si>
  <si>
    <t>SECRETARIA DE OBRAS DO MUNICÍPIO</t>
  </si>
  <si>
    <t>SERVIÇO MUNICIPAL DE ÁGUA E ESGOTO - SEMAE</t>
  </si>
  <si>
    <t>SECRETARIA DE ADMINISTRAÇÃO E PLANEJAMENTO - SETOR DE ENGENHARIA</t>
  </si>
  <si>
    <t xml:space="preserve">SECRETARIA MUNICIPAL DE ADMINISTRAÇÃO, FINANÇAS E PLANEJAMENTO </t>
  </si>
  <si>
    <t>SECRETARIA DE ADMINISTRAÇÃO EM PARCERIA COM A SECRETARIA DE OBRAS</t>
  </si>
  <si>
    <t>SECRETARIA DE DESENVOLVIMENTO URBANO E HABITAÇÃO</t>
  </si>
  <si>
    <t>OBRAS E PLANEJAMENTO</t>
  </si>
  <si>
    <t>PREFEITURA MUNICIPAL DE TANGARÁ</t>
  </si>
  <si>
    <t>SECRETARIA DE ADMINISTRAÇÃO, FINANÇAS E PLANEJAMENTOI</t>
  </si>
  <si>
    <t>SECRETARIA MUNICIPAL DE OBRAS E SETOR DE ENGENHARIA DA PREFEITURA</t>
  </si>
  <si>
    <t>SECRETARIA DE PLANEJAMENTO  E DESENVOLVIMENTO ECONOMICO</t>
  </si>
  <si>
    <t>PREFEITURA MUNICIPAL DE URUSSANGA</t>
  </si>
  <si>
    <t>MUNICÍPIO DE VITOR MEIRELES</t>
  </si>
  <si>
    <t xml:space="preserve">SECRETARIA DE INFRAESTRUTURA E SERVIÇOS PÚBLICOS </t>
  </si>
  <si>
    <t>SIOST</t>
  </si>
  <si>
    <t>SECRETARIA MUNICIPAL DE OBRAS E VIAÇÃO E TRANSITO</t>
  </si>
  <si>
    <t>SECRETARIA MUNICIPAL DE OBRAS, SERVIÇOS URBANOS E TRANSITO</t>
  </si>
  <si>
    <t>SECRETARIA MUNICIPAL DE OBRAS PÚBLICAS E TRANSITO</t>
  </si>
  <si>
    <t>SECRETARIA DE OBRAS URBANAS</t>
  </si>
  <si>
    <t>SECRETARIA MUNICIAPAL DE OBRAS E VIAÇÃO</t>
  </si>
  <si>
    <t>SECRETARIA DE OBRAS, INFRAESTRUTURA E SANEAMENTO E OUTRAS ENTIDADES</t>
  </si>
  <si>
    <t>DEPARTAMENTO DE ÁGUA, ARROIOS E ESGOTO DE BAGÉ</t>
  </si>
  <si>
    <t>SECRETARIA MUNICIPAL DE OBRAS, TRANSPORTES E PLANEJAMENTO URBANO</t>
  </si>
  <si>
    <t xml:space="preserve">SECRETARIA DE ADMINISTRAÇÃO </t>
  </si>
  <si>
    <t>SECRETARIA MUNICIPAL DE O=OBRAS E VIAÇÃO</t>
  </si>
  <si>
    <t>PREFEITURA MUNICIPAL BARROS CASSAL RS - SECRETARIA OBRAS</t>
  </si>
  <si>
    <t xml:space="preserve">SECRETÁRIA DA AGRICULTURA </t>
  </si>
  <si>
    <t>INSTITUTO DE PESQUISA E PLANEJAMENTO URBANO-IPURB</t>
  </si>
  <si>
    <t xml:space="preserve">SETOR DE ABASTECIMENTO </t>
  </si>
  <si>
    <t>PREFEITURA MUNICIPAL DE BOA VISTA DO CADEADO</t>
  </si>
  <si>
    <t>SETOR DE SANEAMENTO BÁSICO</t>
  </si>
  <si>
    <t>SECRETARIA MUNICIPAL DE OBRAS, SERVIÇOS URBANOS E VIAÇÃO</t>
  </si>
  <si>
    <t>SECRETARIA MUNICIPAL DE HABITAÇÃO E URBANISMO</t>
  </si>
  <si>
    <t>SECRETARIA MUNICIPAL DE OBRAS, VIAÇÃO E TURISMO</t>
  </si>
  <si>
    <t>SECRETARIA MUNICIPAL DE OBRAS E AGRICULTURA</t>
  </si>
  <si>
    <t>SEC. MUN. DE OBRAS, SERVIÇOS E VIAÇÃO</t>
  </si>
  <si>
    <t>SECRETARIA MUNICIPAL DE OBRAS, SERVIÇOS VIÁRIOS E TRÂNSITO</t>
  </si>
  <si>
    <t>SECRETARIA MUNCIPAL DE TRANSPORTE E TRÂNSITO</t>
  </si>
  <si>
    <t>SECRETARIA MUNICIPAL DE INFRAESTRUTURA E SERVIÇOS URBANOS (SMISU)</t>
  </si>
  <si>
    <t>SECRETARIA MUNICIPAL DE INFRAESTRUTURA SMI</t>
  </si>
  <si>
    <t>SAC. DE ADMINISTRAÇÃO E PLANEJAMENTO</t>
  </si>
  <si>
    <t>SECRETARIA MUNICIPAL DE TRANSPORTES, OBRAS PÚBLICAS E TRÂNSITO</t>
  </si>
  <si>
    <t>SECRETARIA DE OBRAS, SERVIÇOS URBANOS E AGRICULTURA</t>
  </si>
  <si>
    <t>SECRETARIA MUNICIPAL DE OBRAS, TRANSITO E SERVIÇOS URBANOS</t>
  </si>
  <si>
    <t>SECRETARIA MUNICIPAL DE INFRAESTRUTURA  E ORDENAMENTO RURAL E MEIO AMBIENTE</t>
  </si>
  <si>
    <t>SECRETARIA MUNICIPAL DE OBRAS, VIAÇÃO E SERVIÇOS</t>
  </si>
  <si>
    <t>SECRETARIA MUNICIPAL DE PLANEJAMENTO, SERVIÇOS E VIAS URBANAS</t>
  </si>
  <si>
    <t>SECRETARIA DE SERVIÇOS URBANOS TRANSITO E MEIO AMBIENTE</t>
  </si>
  <si>
    <t>DEPARTAMENTO DE RECURSOS HÍDRICOS E SANEAMENTO  VINCULADO A SECRETARIA DE AGRICULTURA MEIO AMBIENTE</t>
  </si>
  <si>
    <t>PLANEJAMENTO</t>
  </si>
  <si>
    <t>SECRETARIA DE MEIO AMBIENTE, PESCA E AGRICULTURA</t>
  </si>
  <si>
    <t>SECRETARIA MUNICIPAL DE DESENVOLVIMENTO, OBRAS E SERVIÇOS PÚBLICOS</t>
  </si>
  <si>
    <t>SECRETARIA MUNICIPAL DE OBRAS, TRÂNSITO E SANEAMENTO</t>
  </si>
  <si>
    <t>SECRETARIA MUNICIPAL DE SERVIÇOS URBANOS E HABITAÇÃO</t>
  </si>
  <si>
    <t>SECRETARIA MUNICIPAL DE OBRAS E SANEMANETO</t>
  </si>
  <si>
    <t>SECRETARIA DE OBRAS E TRANSITO</t>
  </si>
  <si>
    <t>SECRETARIA DE OBRAS, PLANEJAMENTO E MOBILIDADE URBANA</t>
  </si>
  <si>
    <t xml:space="preserve">SECRETARIA DA AGRICULTURA E MEIO AMBIENTE </t>
  </si>
  <si>
    <t>SECRETARIA DE INFRAESTRUTURA URBANA E RURAKL</t>
  </si>
  <si>
    <t>SECRETARIA MUNICIPAL DE URBANISMO, TRÂNSITO E SANEAMENTO</t>
  </si>
  <si>
    <t>SECRETARIA GERAL DO GOVERNO</t>
  </si>
  <si>
    <t>SECRETARIA MUN. DE TRANSPORTES E OBRAS PUBLICAS</t>
  </si>
  <si>
    <t>SECRETARIA DE OBRAS E SANEAMENTO BÁSICO</t>
  </si>
  <si>
    <t>SECRETARIA MUNICIPAL DE OBRAS, MOBILIDADE URBANA E RURAL</t>
  </si>
  <si>
    <t>SECRETARIA MUNICIPAL DE OBRAS PÚBLICAS, HABITAÇÃO E SANEAMENTO</t>
  </si>
  <si>
    <t>SECRETARIA DE OBRAS E SEVIÇOS VIÁRIOS</t>
  </si>
  <si>
    <t>SECRETARIA DE OBRAS, TRANSITO E VIAÇÃO</t>
  </si>
  <si>
    <t>SECRETARIA DE  OBRAS E SERVIÇOS URBANOS - (SEOSU)</t>
  </si>
  <si>
    <t>SECRETARIA  MUNICIPAL DE INFRAESTRUTURA  URBANA</t>
  </si>
  <si>
    <t>SMI- SECRETARIA MUNICIPAL DE INFRAESTRUTURA</t>
  </si>
  <si>
    <t>SECRETARIA MUNICIPAL DE OBRAS PÚBLICAS, VIAÇÃO E SANEAMENTO</t>
  </si>
  <si>
    <t>SECRETARIA MUNICIPAL DE OBRAS E TRANSITO</t>
  </si>
  <si>
    <t>SECRETARIA DE OBRAS, MOBILIDADE E AVIAÇÃO</t>
  </si>
  <si>
    <t>SECRETARIA DE OBRAS INFRAESTRUTURA E SERVIÇOS URBANOS</t>
  </si>
  <si>
    <t>SECRETARIA MUNICIPAL DE OBRAS, VIAÇÃO, TRÂNSITO E SERVIÇOS PÚBLICOS</t>
  </si>
  <si>
    <t>SECRETÁRIA MUNICIPAL DE OBRAS PUBLICAS</t>
  </si>
  <si>
    <t>SECRETARIA DE OBRAS VIAÇÃO E TRANSITO</t>
  </si>
  <si>
    <t>PREFEITURA MUNICIPAL DE HARMONIA 51</t>
  </si>
  <si>
    <t>PREFEITURA MUNICIPAL DE HERVEIRAS</t>
  </si>
  <si>
    <t>SECRETARIA DE AGRICULTURA E FOMENTO ECONÔMICO</t>
  </si>
  <si>
    <t>SECRETARIA DE OBRAS TRANSITO E VIAÇÃO</t>
  </si>
  <si>
    <t>SECRETARIA MUNICIPAL DE DESENVOLVIMENTO URBANO, OBRAS E TRÂNSITO - SMODUTRAN</t>
  </si>
  <si>
    <t>SECRETARIA DE OBRAS VIAÇÃO E TRÂNSITO</t>
  </si>
  <si>
    <t>SECRETARIA MUNICIPAL DE OBRAS E MOBILIDADE URBANA</t>
  </si>
  <si>
    <t>SECRETARIA DE SERVIÇOS URBANOS E TRÂNSITO</t>
  </si>
  <si>
    <t>SECRETARIA MUNICIPAL DE OBRAS, VIAÇÃO, SANEAMENTO E TRÂNSITO</t>
  </si>
  <si>
    <t>SECRETARIA MUNICIPAL DE OBRAS, VIAÇÃO E SERVIÇOS URBANOS E RURAIS</t>
  </si>
  <si>
    <t>SECRETARIA MUNICIPAL DE OBRAS, TRANSPORTE E URBANIZAÇÃO</t>
  </si>
  <si>
    <t>SECRETARIA DE GESTÃO E PLANEJAMENTO</t>
  </si>
  <si>
    <t>SECRETARIA DE OBRAS, INFRAESTRUTURA E DESENVOLVIMENTO URBANO E RURAL</t>
  </si>
  <si>
    <t>ASSISTÊNCIA SOCIAL HABITAÇÃO E CULTURA</t>
  </si>
  <si>
    <t>SECRETARIA DE OBRAS PUBLICAS E SERVIÇOS URBANOS</t>
  </si>
  <si>
    <t>SECRETARIA MUNICIPAL DE URBANISMO E EXPANSÃO ECONOMICA</t>
  </si>
  <si>
    <t>SECRETARIA MUNICIPAL DE AGRICULTURA, INDUSTRIA, COMÉRCIO E MEIO AMBIENTE</t>
  </si>
  <si>
    <t>SECRETARIA MUNICIPAL DE OBRAS, VIAÇÃO, SERVIÇOS URBANOS E TRÂNSITO</t>
  </si>
  <si>
    <t>SECRETARIA DE OBRAS - SEOSP</t>
  </si>
  <si>
    <t>PREFEITURA MUNICIPAL DE LAJEADO DO BUGRE</t>
  </si>
  <si>
    <t>SECRETARIA MUNICIPAL  DE ADMINISTRAÇÃO</t>
  </si>
  <si>
    <t>SECRETARIA MUNICIPAL DE OBRAS PÚBLICAS E VIAÇÃO</t>
  </si>
  <si>
    <t>PREFEITURA MUNICIPAL DE MANOEL VIANA</t>
  </si>
  <si>
    <t>SECRETARIA DA CIDADE, SEGURANÇA E TRÂNSITO</t>
  </si>
  <si>
    <t>SECRETARIA DE OBRAS, SERVIÇOS URBANOS E RURAIS</t>
  </si>
  <si>
    <t>SECRETARIA DE PLANEJAMENTO CAP. DE RECURSOS E MEIO AMBIENTE</t>
  </si>
  <si>
    <t>SECRETARIA MUNICIPAL DE OBRAS, VIAÇÃO E TRÂNSITO</t>
  </si>
  <si>
    <t>SECRETARIA MUNICIPAL DE VIAÇÃO E SERVIÇOS URBANOS E SECRETARIA MUNICIPAL DE GESTÃO E PLANEJAMENTO</t>
  </si>
  <si>
    <t>SECRETARIA MUNICIPAL DE AGRICULTURA MEIO AMBIENTE</t>
  </si>
  <si>
    <t>SECRETARIA MUNICIPAL DE OBRAS, SANEAMENTO , TRANSPORTE E TRÂNSITO</t>
  </si>
  <si>
    <t>SECRETARIA MUNICIPAL DE OBRAS, SERVIÇOS PÚBLICOS, VIAÇÃO E TRÂNSITO.</t>
  </si>
  <si>
    <t>SECRETÁRIA DO PLANEJAMENTO</t>
  </si>
  <si>
    <t>SECRETARIA DE CIDADE, INDÚSTRIA, COMÉRCIO, SEGURANÇA E TRÂNSITO</t>
  </si>
  <si>
    <t>OBRAS E VIAÇÃO, AGRICULTURA E MEIO AMBIENTE</t>
  </si>
  <si>
    <t>SECRETARIA DE OBRAS, VIAÇÃO, SANEAMENTO E TRÂNSITO</t>
  </si>
  <si>
    <t>SECRETARIA MUNICIPAL DE OBRAS, SERVIÇO PÚBLICO E TRÂNSITO</t>
  </si>
  <si>
    <t>DIRETORIA DE ESGOTOS PLUVIAIS</t>
  </si>
  <si>
    <t>SECRETARIA DE PLANEJAMENTO, PROJETOS E MA</t>
  </si>
  <si>
    <t>SECRETARIA DE OBRAS, VIAÇÃO E TRÂNSITO E/OU DEPARTAMENTO DE ENGENHARIA</t>
  </si>
  <si>
    <t>SECRETÁRIA MUNICIPAL DE AGRICULTURA, MEIO AMBIENTE E DESENVOLVIMENTO ECONÔMICO</t>
  </si>
  <si>
    <t>SECRETÁRIA MUNICIPAL DE ADMINISTRAÇÃO, PLANEJAMENTO, MEIO AMBIENTE E SANEAMENTO</t>
  </si>
  <si>
    <t>SECRETARIA MUNICIPAL DE OBRAS, SERVIÇOS PÚBLICOS E TRÂNSITO</t>
  </si>
  <si>
    <t>SERVIÇO AUTÔNOMO DE SANEAMENTO DE PELOTAS</t>
  </si>
  <si>
    <t>SECRETARIA MUNICIPAL DE OBRAS,  VIAÇÃO, TRANSPORTE E TRÂNSITO</t>
  </si>
  <si>
    <t>SECRETARIA MUNICIPAL DE OBRAS E AÇÃO E TRANSPORTE</t>
  </si>
  <si>
    <t>SECRETARIA MUNICIPAL DE PLANEJAMENTO, OBRAS E VIAÇÃO</t>
  </si>
  <si>
    <t>DEPARTAMENTO MUNICIPAL DE ÁGUA E ESGOTOS</t>
  </si>
  <si>
    <t>SECRETATIA DE OBRAS, TRANSPORTES, URBANISMO E TRANSITO</t>
  </si>
  <si>
    <t>SECRETARIA MUNICIPAL DE OBRAS VIAÇÃO E TRÂNSITO</t>
  </si>
  <si>
    <t>SECRETARIA DE OBRAS DO MUNICÍPIO DE PRESIDENTE LUCENA</t>
  </si>
  <si>
    <t>SECRETARIA DE OBRAS, VIAÇÃO SERVIÇOS PÚBLICOS E TRÂNSITO</t>
  </si>
  <si>
    <t>SECRETARIA A HABITAÇÃO, PLANEJAMENTO E CAPTAÇÃO DE RECURSOS</t>
  </si>
  <si>
    <t>DEPARTAMENTO MUNICIPAL DE TURISMO CULTURA E MEIO AMBIENTE</t>
  </si>
  <si>
    <t>SECRETARIA MUNICIPAL DE OBRAS, VIAÇÃO, TRÂNSITO E TRANSPORTE</t>
  </si>
  <si>
    <t>SECRETARIA MUNICIPAL DE DESENVOLVIMENTO URBANO E RURAL, MEIO AMBIENTE E TRÂNSITO</t>
  </si>
  <si>
    <t>GABINETE DE PROGRAMAS E PROJETOS ESPECIAIS</t>
  </si>
  <si>
    <t>SECRETARIA MUNICIPAL DE OBRAS E VIAÇÃO - SECRETARIA DE PLANEJAMENTO</t>
  </si>
  <si>
    <t>SECRETARIA MUNICIPAL DA AGRICULTURA E MEIO AMBIOENTE</t>
  </si>
  <si>
    <t>SECRETARIA DE OBRAS, VIAÇÃO, TRÂNSITO E TRANSPORTES</t>
  </si>
  <si>
    <t>SECRETARIA MUNICIPAL DE ADMINISTRAÇÃO E MEIO AMBIENTE</t>
  </si>
  <si>
    <t>Prefeitura Municipal de Sananduva</t>
  </si>
  <si>
    <t>SECRETARIA DE OBRAS, HABITAÇÃO, VIAÇÃO E SERVIÇOS PÚBLICOS</t>
  </si>
  <si>
    <t>SECRETARIA DE MUNICÍPIO DE INFRAESTRUTURA E SERVIÇOS PÚBLICOS</t>
  </si>
  <si>
    <t>SECRETARIA DE OBRAS DE VIAÇÃO</t>
  </si>
  <si>
    <t>SECRETARIA MUNICIPAL DAS OBRAS, TRÂNSITO E SEGURANÇA</t>
  </si>
  <si>
    <t>SECRETÁRIA DE OBRAS SERVIÇOS URBANOS VIAÇÃO E TRANSITO</t>
  </si>
  <si>
    <t>COORDENADORIA DE OBRAS E INFRAESTRUTURA</t>
  </si>
  <si>
    <t>92.802.784/0068-05</t>
  </si>
  <si>
    <t>PREFEITURA MUNICIPAL DE SÃO FRANCISCO DE PAULA</t>
  </si>
  <si>
    <t>PREFEITURA MUNICIPAL DE SÃO GABRIEL</t>
  </si>
  <si>
    <t>SECRETARIA MUNICIPAL DE OBRAS, VIAÇÃO E TRÂNSITO DE SÃO JOSÉ DO INHACORÁ-RS</t>
  </si>
  <si>
    <t>SECRETARIA MUNICIPAL DE PLANEJAMENTO, GESTÃO TERRITORIAL E MEIO AMBIENTE</t>
  </si>
  <si>
    <t>SECRETARIA MUNICIPAL DE TRANSPORTES, OBRAS, SANEAMENTO</t>
  </si>
  <si>
    <t>SECRETARIA DE OBRAS DE TRÂNSITO</t>
  </si>
  <si>
    <t>SECRETARIA DA INDUSTRIA, COMERCIO, AGRICULTURA E MEIO AMBIENTE</t>
  </si>
  <si>
    <t>SECRETARIA DA AGRICULTURA, DESENVOLVIMENTO ECONÔMICO E MEIO AMBIENTE</t>
  </si>
  <si>
    <t>SECRETARIA DE OBRAS PÚBLICAS, INFRAESTRUTURA E SERVIÇOS</t>
  </si>
  <si>
    <t>SECRETARIA MUNICIPAL DA AGRICULTURA, INDÚSTRIA, COMERCIO E SERVIÇOS</t>
  </si>
  <si>
    <t>SECRETARIA MUNICIPAL DE PLANEJAMENTO, HABITAÇÃO, SEGURANÇA E MOBILIDADE</t>
  </si>
  <si>
    <t>SECRETARIA MUNICIPAL DE OBRAS, HABITAÇÃO, TRÂNSITO E TRANSPORTE</t>
  </si>
  <si>
    <t>SECRETARIA DE OBRAS VIAÇÃO E SERV. PÚBLICOS E TRÂNSITO</t>
  </si>
  <si>
    <t>SECRETARIAS MUNICIPAL DE OBRAS PÚBLICAS, TRANSITO E URBANISMO</t>
  </si>
  <si>
    <t>SECRETARIA DA AGRICULTURA E MEIO AMBIENTE; SECRETARIA DE OBRAS E SERVIÇOS</t>
  </si>
  <si>
    <t>SECRETARIA MUNICIPAL DE OBRAS, VIAÇÃO, TRANSPORTES E TRÂNSITO</t>
  </si>
  <si>
    <t>SECRETARIA MUNICIPAL DE INFRAESTRUTURA E TRÂNSITO</t>
  </si>
  <si>
    <t>SECRETARIA DE OBRAS E TRÂNSITO MUNICIPAL</t>
  </si>
  <si>
    <t xml:space="preserve">SECRETARIA MUNICIPAL DE OBRAS, SANEAMENTO E TRANSITO </t>
  </si>
  <si>
    <t>SECRETARIA DE CIDADE, TRÂNSITO E DESENVOLVIMENTO URBANO</t>
  </si>
  <si>
    <t>SECRETARIA DE OBRAS, VIAÇÃO E TRANSPORTE</t>
  </si>
  <si>
    <t>SECRETARIA DE PLANEJAMENTO, HABITAÇÃO, SEGURANÇA E TRÂNSITO</t>
  </si>
  <si>
    <t>SECRETARIA MUNICIPAL DE OBRAS  E  SECRETARIA MUNICIPAL DA AGRICULTURA</t>
  </si>
  <si>
    <t>SECRETARIA DE OBRAS, VIAÇÃO E TRANSPORTES</t>
  </si>
  <si>
    <t>PREFEITURA MUNICIPAL DE TIRADENTES DO SUL</t>
  </si>
  <si>
    <t>Prefeitura Municipal de Tramandaí</t>
  </si>
  <si>
    <t>SECRETARIA MUNICIPAL DE PLANEJAMENTO E HABITAÇÃO DO MUNICIPIO DE TRÊS COROAS</t>
  </si>
  <si>
    <t>SECRETÁRIA DO MEIO AMBIENTE</t>
  </si>
  <si>
    <t>SECRETARIA MUNICIPAL DO URBANISMO</t>
  </si>
  <si>
    <t>SECRETARIA MUNICIPAL DE AGRICULTURA, OBRAS, URBANISMO, TRÂNSITO E SANEAMENTO</t>
  </si>
  <si>
    <t>SECRETARIA MUNICIPAL DE VIAÇÃO, OBRAS PÚBLICAS E SERVIÇOS URBANOS</t>
  </si>
  <si>
    <t>SECRETARIA MUNICIPAL DE OBRAS, SANEAMENTO E TRÂNSITO</t>
  </si>
  <si>
    <t>SECRETARIA MUNICIPAL DE OBRAS VIAÇÃO E SERVIÇOS URBANOS</t>
  </si>
  <si>
    <t>SECRETARIA DA AGRICULTURA E DO MEIO AMBIENTE</t>
  </si>
  <si>
    <t>SECRETRAIRA MUNICIPAL DE MEIO AMBIENTE</t>
  </si>
  <si>
    <t>SECRETARIA DE DESENVOLVIMENTO URBANO, HABITAÇÃO E MEIO AMBIENTE</t>
  </si>
  <si>
    <t>SECRETARIA MUNIC. DE OBRAS, DEFESA CIVIL, TRANSPORTES E PROJETOS</t>
  </si>
  <si>
    <t>SECRETARIA DE OBRAS URBANISMO E SERVIÇOS PUBLICOS</t>
  </si>
  <si>
    <t>MUNICIPIO DE APARECIDA DO TABOADO - MS</t>
  </si>
  <si>
    <t>GERÊNCIA DE PLANEJAMENTO, HABITAÇÃO E URBANISMO</t>
  </si>
  <si>
    <t>SECRETARIA DE INFRESTRUTURA URBANA</t>
  </si>
  <si>
    <t>SECRETARIA MUNICIPAL DE DESENVOLVIMENTO ECONÔMICO, TURISMO, URBANO E RURAL (SEMDETUR)</t>
  </si>
  <si>
    <t>SECRETARIA MUNICIPAL DE OBRAS, DESENVOLVIMENTO ECONÔMICO, TURISMO E MEIO AMBIENTE</t>
  </si>
  <si>
    <t>SECRETARIA MUNICIPAL  DE GOVERNO E INFRAESTRUTURA</t>
  </si>
  <si>
    <t>SEIESP  - SECRETARIA DE INFRAESTRUTURA E SERVIÇOS PUBLICOS</t>
  </si>
  <si>
    <t>03.551.835/0001-28</t>
  </si>
  <si>
    <t>PREFEITURA MUNICIPAL DE CORUMBÁ</t>
  </si>
  <si>
    <t>DIRETORIA EXECUTIVA DE PLANEJAMENTO URBANO</t>
  </si>
  <si>
    <t>SECRETARIA MUNICIPAL DE INFRAESTRUTURA, PRODUÇÃO E MEIO AMBIENTE</t>
  </si>
  <si>
    <t>PREFEITURA MUNICIPAL DE ELDORADO</t>
  </si>
  <si>
    <t>SECRETARIA DE INFRAESTRUTURA, SERVIÇOS PUBLICOS E MEIO AMBIENTE</t>
  </si>
  <si>
    <t>SECRETARIA MUNINICIPAL DE SANEAMENTO</t>
  </si>
  <si>
    <t>SECRETARIA MUNICIAL DE OBRAS, INFRAESTRUTURA E SERVIÇOS URBANOS</t>
  </si>
  <si>
    <t>SECRETARIA DE DESENVOLVIMENTO ECONÔMICO, AGRICULTURA E MEIO AMBIETE</t>
  </si>
  <si>
    <t>GERÊNCIA DE SERVIÇOS URBANOS</t>
  </si>
  <si>
    <t>15.435.936/0001-12</t>
  </si>
  <si>
    <t>SECRETARIA MUNICIPAL DE INFRAESTRUTURA E SERVIÇOS  PÚBLICOS</t>
  </si>
  <si>
    <t>MUNICÍPIO DE LAGUNA CARAPÃ</t>
  </si>
  <si>
    <t>GERÊNCIA DE OBRAS</t>
  </si>
  <si>
    <t>SECRETARIA MUNICIPAL DE PLANEJAMENTO E FINANÇAS</t>
  </si>
  <si>
    <t>GERÊNCIA DE INFRAESTRUTURA E SERVIÇOS PÚBLICOS</t>
  </si>
  <si>
    <t>SECRETARIA DE INFRAESTRUTURA RURAL E URBANA</t>
  </si>
  <si>
    <t>SECRETARIA DE URBANISMO, HABITAÇÃO E INFRAESTRUTURA</t>
  </si>
  <si>
    <t>SECRETÁRIA MUNICIPAL DE OBRAS, VIAÇÃO E SERVIÇOS URBANOS</t>
  </si>
  <si>
    <t>SECRETARIA MUNICIPAL DE INFRAESTRUTURA PÚBLICA</t>
  </si>
  <si>
    <t>DIRETORIA DE ÁGUAS DO MUNICIPIO DE ROCHEDO-MS</t>
  </si>
  <si>
    <t>SECRETARIA DE INFRAESTRUTURA MEIO AMBIENTE E DESENVOLVIMENTO ECONÔMICO</t>
  </si>
  <si>
    <t>SECRETARIA MUNICIPAL DE VIAÇÃO, OBRAS, TRÂNSITO E SERVIÇO PÚBLICO</t>
  </si>
  <si>
    <t>SECRETARIA MUNICIPAL DE DESENVOLVIMENTO RURAL E MEIO AMBIENTE (SEDERMA)</t>
  </si>
  <si>
    <t>GERENCIA MUNICIPAL DE OBRAS</t>
  </si>
  <si>
    <t>SECRETARIA MUNICIPAL DE VIAÇÃO, OBRAS  E SERVIÇOS PÚBLICOS</t>
  </si>
  <si>
    <t>SECRETARIA MUNICIPAL DE INFRAESTRUTURA, TRANSPORTE E TRÂNSITO - SEINTRA</t>
  </si>
  <si>
    <t xml:space="preserve">SECRETARIA DE INFRA- ESTRUTURA E MEIO AMBIENTE </t>
  </si>
  <si>
    <t>PREFEITURA MUNICIPAL DE ALTA FLORESTA</t>
  </si>
  <si>
    <t>PREFEITURA MUNICIPAL DE ALTO BOA VISTA - SECRETARIA MUNICIPAL DE MEIO AMBIENTE</t>
  </si>
  <si>
    <t>DEPARTAMENTO DE ÁGUA E ESGOTO DAE</t>
  </si>
  <si>
    <t>PREFEITURA DE ALTO TAQUARI</t>
  </si>
  <si>
    <t>PREFEITURA DE ARAGUAINHA</t>
  </si>
  <si>
    <t>PREFEITURA MUNICIPAL DE ARAPUTANGA - OBRAS</t>
  </si>
  <si>
    <t>32.513.013/0001-50</t>
  </si>
  <si>
    <t>SECRETARIA DE INFRAESTRUTURA E SERVIÇOS PÚBLICAS</t>
  </si>
  <si>
    <t>SECRETARIA MUNICIPAL DE INFRAESTRUTURA SERVIÇOS PUBLICOS E URBANISMO</t>
  </si>
  <si>
    <t>SAAE SISTEMA AUTONOMO DE AGUA E ESGOTO</t>
  </si>
  <si>
    <t>SECRETARIA MUNICIPAL DE CIDADES</t>
  </si>
  <si>
    <t xml:space="preserve">SECRETARIA INFRAESTRUTURA E OBRAS </t>
  </si>
  <si>
    <t>SETOR DE ENGENHARIA E ARQUITETURA</t>
  </si>
  <si>
    <t>SETOR DE ARQUITETURA E ENGENHARIA</t>
  </si>
  <si>
    <t>SECRETARIAOBRAS</t>
  </si>
  <si>
    <t>SECRETARIA DE CIDADES</t>
  </si>
  <si>
    <t>SECRETARIA DE AÇÃO, OBRAS E SERVIÇOS URBANOS</t>
  </si>
  <si>
    <t xml:space="preserve">SECRETARIO DE INFRA ESTRUTURA E TRANSPORTE </t>
  </si>
  <si>
    <t>PREFEITURA MUNICIPAL DE NOBRES / SECRETARIA MUNICIPAL DE INFRAESTRUTURA</t>
  </si>
  <si>
    <t>SECRETARIA MUNICIPAL DE DESENVOLVIMENTO ECONÔMICO, TURISMO, AGRICULTURA E MEIO AMBIENTE</t>
  </si>
  <si>
    <t>SECRETARIA DE AGRICULTURA, MEIO AMBIENTE, SANEAMENTO E TECNOLOGIA</t>
  </si>
  <si>
    <t>SECRETARIA DE OBRAS  E SERVIÇOS PÚBLICO</t>
  </si>
  <si>
    <t>SECRETARIA DE OBRAS E SERVIÇOS PUBLICO</t>
  </si>
  <si>
    <t>SECRETÁRIA DE OBRAS, TRANSPORTES E SERVIÇOS PÚBLICOS</t>
  </si>
  <si>
    <t>SECRETARIA MUN DE INFRA ESTRUTURA</t>
  </si>
  <si>
    <t>DEPARTAMENTO DE AGUAS E ESGOTO/SECRETARIA MUNICIPAL DE TRANSPORTES E OBRAS PÚBLICAS</t>
  </si>
  <si>
    <t>SECRETARIA DE INFRAESTRUTURA - SETOR DE SANEAMENTO</t>
  </si>
  <si>
    <t>SEC. MUNICIPAL DE OBRAS</t>
  </si>
  <si>
    <t>SECRETARIA MUNICIPAL DE MEIO AMBIENTE, INDUSTRIA E COMÉRCIO, TURISMO E REGULARIZAÇÃO FUNDIÁRIA</t>
  </si>
  <si>
    <t>SECRETARIA MUICIPAL DE MEIO AMBIENTE, MINERAÇÃO E TURISMO</t>
  </si>
  <si>
    <t>SECRETARIA DE ADMINISTRÇÃO</t>
  </si>
  <si>
    <t xml:space="preserve">SECRETARIA MUNICIPAL DE AGROPECUÁRIA E MEIO AMBIENTE </t>
  </si>
  <si>
    <t>PREFEITURA MUNICIPAL DE PORTO ALEGRE DO NORTE - MT</t>
  </si>
  <si>
    <t>SEMATUR - SECRETARIA MUNICIPAL DE MEIO AMBIENTE E TURISMO</t>
  </si>
  <si>
    <t>SECRETARIAMUNICIPALDEVIACAOEOBRASPUBLICAS</t>
  </si>
  <si>
    <t>SECRETARIA DE INFRESTRUTURA</t>
  </si>
  <si>
    <t>SECRETARIA DE SANEAMENTO E SERVIÇOS URBANOS</t>
  </si>
  <si>
    <t xml:space="preserve">SECRETARIA DE SEGMENTOS ECONÔMICOS </t>
  </si>
  <si>
    <t xml:space="preserve">SECRETARIA MUNICIPAL DE SAÚDE </t>
  </si>
  <si>
    <t>DEPARTAMENTO DE ÁGUA E ESGOTO DE SANTA CRUZ DO XINGU-DAE</t>
  </si>
  <si>
    <t>SECRETARIA MUNICIPAL DE OBRAS / DEPARTAMENTO DE AGUAS E ESGOTOS</t>
  </si>
  <si>
    <t>SECRETARIA DE VIAÇÃO, OBRAS, TRANSPORTES E SERVIÇOS</t>
  </si>
  <si>
    <t xml:space="preserve">SECRETARIA MUNICIPAL DE OBRAS E SERVIÇOS PÚBLICOS </t>
  </si>
  <si>
    <t>SECRETÁRIA MUNICIPAL DE SANEAMENTO E ABASTECIMENTO DE ÁGUA</t>
  </si>
  <si>
    <t>14.117.825/0001-03</t>
  </si>
  <si>
    <t>PREFEITURA MUNICIPAL DE SORRISO - (SECRETARIA DAS CIDADES)</t>
  </si>
  <si>
    <t>SECRETARIA MUNICPAL DE  OBRAS  E INFRAESTRUTURA</t>
  </si>
  <si>
    <t>SECRETARIA DE OBRAS, VIAÇÃO, URBAISMO E SANEAMENTO</t>
  </si>
  <si>
    <t>PREFEITURA MUNICIPAL DE VÁRZEA GRANDE . SECRETARIA DE OBRAS</t>
  </si>
  <si>
    <t>MUNICÍPIO DE VERA - SECRETARIA MUNICIPAL DE SAÚDE E SANEAMENTO</t>
  </si>
  <si>
    <t>SECRETARIA MUNICIPAL DE OBRAS, AGRICULTURA, MEIO AMBIENTE E ASSUNTOS FUNDIÁRIOS</t>
  </si>
  <si>
    <t>MUNICIPIO DE ABADIANIA</t>
  </si>
  <si>
    <t>SECRETARIA MUNICIPAL DE MEIO MABIENTE</t>
  </si>
  <si>
    <t>PREFEITURA MUNICIPAL DE AMARALIMA</t>
  </si>
  <si>
    <t>SECRETARIA DE OBRAS, SERVIÇOS URBANOS, ESTRADAS  E RODAGENS</t>
  </si>
  <si>
    <t>PREFEITURA MUNICIPAL DE APARECIDA DO RIO DOCE</t>
  </si>
  <si>
    <t>SECRETARIA DE OBRAS, INFRAESTRUTURA, ESTRADA E RODAGENS</t>
  </si>
  <si>
    <t>PREFEITURA DE ARAGARÇAS</t>
  </si>
  <si>
    <t>PREFEITURA MUNICIPAL DE ARAGOIÂNIA</t>
  </si>
  <si>
    <t xml:space="preserve">SECRETARIA MUNICIPAL DE MEIO MABIENTE </t>
  </si>
  <si>
    <t>PREFEITURA DE ARENOPOLIS</t>
  </si>
  <si>
    <t>SECRETÁRIO MUNICIPAL DE MEIO AMBIENTE</t>
  </si>
  <si>
    <t>PREFEITURA MUNICIPAL DE BONÓPOLIS</t>
  </si>
  <si>
    <t>SECRETARIA MUNICIPAL DE MEIO AMBIENTE, AGRICULTURA E TURISMO</t>
  </si>
  <si>
    <t>11.534.361/0001-34</t>
  </si>
  <si>
    <t>MUNICIPIO DE CACHOEIRA DOURADA</t>
  </si>
  <si>
    <t xml:space="preserve">SECRETARIA DE AGRICULTURA, MEIO AMBIENTE E DESENVOLVIMENTO SUSTENTÁVEL </t>
  </si>
  <si>
    <t>SECRETARIA MUNICIPAL DE SAÚDE DE CASTELÂNDIA</t>
  </si>
  <si>
    <t>SECRETÁRIA DE TRANSPORTES E INFRAESTRUTURA</t>
  </si>
  <si>
    <t>PREFEITURA MUNICIPAL DE CATURAÍ</t>
  </si>
  <si>
    <t>29.037.590/0001-09</t>
  </si>
  <si>
    <t>SECRETARIA MUNICIPAL DE MEIO AMBIENTE,TURISMO E CULTURA</t>
  </si>
  <si>
    <t>PREFEITURA MUNICIPAL DE CEZARINA</t>
  </si>
  <si>
    <t>PREFEITURA MUNICIPAL DE CHAPADÃO DO CÉU</t>
  </si>
  <si>
    <t>SECRETARIA MUNICIPAL DE OBRAS ,SERVIÇOS URBANOS, AGRICULTURA E PECUÁRIA - SEMOP</t>
  </si>
  <si>
    <t>SECRETARIA MUNICIPAL DE DESENVOLVIMENTO URBANO, HABITAÇÃO E OBRAS</t>
  </si>
  <si>
    <t>PREFEITURA MUNICIPAL DE CRISTIANOPOLIS</t>
  </si>
  <si>
    <t>33.098.125/0001-55</t>
  </si>
  <si>
    <t>SECRETARIA MUNICIPAL DE AÇÃO URBANA</t>
  </si>
  <si>
    <t>26.868.018/0001-01</t>
  </si>
  <si>
    <t xml:space="preserve"> PREFEITURA MUNICIPAL DE FAINA</t>
  </si>
  <si>
    <t>PREFEITURA MUNIICPAL DE FAZENDA NOVA</t>
  </si>
  <si>
    <t>MUNICIPIO DE GAMELEIRA DE GOIAS</t>
  </si>
  <si>
    <t>SECRETARIA DE INFRAESTRUTURA OBRAS URBANISMO E TRANSPORTE</t>
  </si>
  <si>
    <t>DEPARTAMENTO DE INFRAESTRUTURA E OBRAS</t>
  </si>
  <si>
    <t>17.497.764/0001-37</t>
  </si>
  <si>
    <t>PREFEITURA MUNICIPAL DE GOIANIRA</t>
  </si>
  <si>
    <t>PREFEITURA MUNICIPAL DE GUARAITA</t>
  </si>
  <si>
    <t>PREFEITURA MUNICIPAL DE GUARINOS</t>
  </si>
  <si>
    <t>32.402.447/0001-83</t>
  </si>
  <si>
    <t xml:space="preserve">SECRETARIA DE MEIO AMBIENTE DE HIDROLÂNDIA </t>
  </si>
  <si>
    <t>PREFEITURA MUNICIPAL DE HIDROLINA</t>
  </si>
  <si>
    <t>SECRETARIA DE ADMNISTRAÇAO</t>
  </si>
  <si>
    <t>SECRETÁRIA DE PLANEJAMENTO E CADASTRO IMOBILIÁRIO</t>
  </si>
  <si>
    <t>SECRETARIA MUNICIPAL DE MEIO AMBIENTE E DESENVOLVIMENTO SUSTENTÁVEL - SEMMADES</t>
  </si>
  <si>
    <t>PREFEITURA MUNICIPAL DE ISRAELANDIA</t>
  </si>
  <si>
    <t>SUPERINTENDÊNCIA DE TRANSPORTE</t>
  </si>
  <si>
    <t>SECRETARIA DE INFRAESTRUTURA E CIDADES</t>
  </si>
  <si>
    <t>PREFEITURA MUNICIPAL DE ITARUMA</t>
  </si>
  <si>
    <t>SECRETARIA MUNICIPAL DE OBRAS E PAVIMENTAÇÃO</t>
  </si>
  <si>
    <t>PREFEITURA E SECRETARIA MUNICIPAL DE MEIO AMBIENTE</t>
  </si>
  <si>
    <t>SECRETARIA DE INFRAESTRUTURA, TRANSPORTES, OBRAS E SERVIÇOS PÚBLICOS</t>
  </si>
  <si>
    <t>SECRETARIA DE TRANSPORTE E OBRAS PÚBLICAS</t>
  </si>
  <si>
    <t>SECRETARIA OBRAS E INFRAESTRUTURA</t>
  </si>
  <si>
    <t>MUNICIPIO DE MAURILÂNDIA</t>
  </si>
  <si>
    <t>FUNDO MUNICIPAL DE MEIO AMBIENTE-FMMA</t>
  </si>
  <si>
    <t>SERVIÇO AUTÔNOMO DE AGUÁ E ESGOTO (SAAE)</t>
  </si>
  <si>
    <t>SECRETARIA MUNICIPAL DE AGRICULTURA, MEIO AMBIENTE  E TURISMO</t>
  </si>
  <si>
    <t>36.612.135/0001-55</t>
  </si>
  <si>
    <t>SECRETARIA DE MEIO AMBIENTE, TECNOLOGIA E AGRICULTURA</t>
  </si>
  <si>
    <t>SECRETARIA DE INFRAESTRUTURA, OBRAS E HABITAÇÃO</t>
  </si>
  <si>
    <t>PREFEITURA MUNICIPAL DE NIQUELÂNDIA</t>
  </si>
  <si>
    <t>SECRERTARIA DE MEIO AMBIENTE</t>
  </si>
  <si>
    <t>08.928.597/0001-40</t>
  </si>
  <si>
    <t>DEPARTAMENTO DE ENGENHARIA DA PREFEITURA MUNICIPAL DE OUVIDOR</t>
  </si>
  <si>
    <t>SECRETARIA MUNICIPAL DE VIAÇÃO ,OBRAS E SERVIÇOS PÚBLICOS</t>
  </si>
  <si>
    <t>43.592.124/0001-16</t>
  </si>
  <si>
    <t>SECRETARIA DE MEIO AMBIENTE DE PETROLINA DE GOIAS</t>
  </si>
  <si>
    <t>SECRETARIA DE ADMINISTRAÇÃO E GESTÃO</t>
  </si>
  <si>
    <t xml:space="preserve">PREFEITURA MUNICIPAL DE PIRENÓPOLIS </t>
  </si>
  <si>
    <t>DEPARTAMENTO DE AÇÃO URBANA</t>
  </si>
  <si>
    <t>22.830.443/0001-42</t>
  </si>
  <si>
    <t>PREFEITURA MUNICIPAL DE POSSE - SECRETARIA DE INFRAESTRUTURA</t>
  </si>
  <si>
    <t>SECRETARIA MUNICIPAL DE ÁGUA E ESGOTO</t>
  </si>
  <si>
    <t>SECRETARIA MUNICIPAL DE INFRAESTRUTURA E DESENVOVILMENTO URBANO</t>
  </si>
  <si>
    <t>18.504.687/0001-68</t>
  </si>
  <si>
    <t>SUPERINTENDÊNCIA MUNICIPAL DE OBRAS E SERVIÇOS URBANOS</t>
  </si>
  <si>
    <t>SECRETARIA MUNICIPAL DE OBRAS E LIMPEZA URBANA</t>
  </si>
  <si>
    <t>TRANSPORTE  E OBRAS</t>
  </si>
  <si>
    <t>PREFEITURA MUNICIPAL DE SANTA RITA DO ARAGUAIA</t>
  </si>
  <si>
    <t>11.319.564/0001-08</t>
  </si>
  <si>
    <t>10.968.153/0001-80</t>
  </si>
  <si>
    <t>30.823.266/0001-03</t>
  </si>
  <si>
    <t>SECRETARIA MUNICIPAL DA SÁUDE</t>
  </si>
  <si>
    <t>SECRETARIA DE OBRAS INFRAESTRUTURA E SERVIÇOS PÚBLICOS</t>
  </si>
  <si>
    <t xml:space="preserve">SECRETARIA DE MEIO AMBIENTE, AGRICULTURA E PECUÁRIA </t>
  </si>
  <si>
    <t xml:space="preserve">SECRETARIA MUNICIPAL DE MEIO AMBIENTE E RECURSOS HÍDRICOS </t>
  </si>
  <si>
    <t>SECRETARIA MUNICIPAL DE INFRAESTRUTURA  URBANA</t>
  </si>
  <si>
    <t>SEC MUN DE PLANEJAMENTO, HABITAÇÃO E MEIO AMBIENTE</t>
  </si>
  <si>
    <t>PREFEITURA MUNICIPAL DE SILVÂNIA</t>
  </si>
  <si>
    <t>SECRETARIA DE INFRAESTRUTURA OBRAS E SERVIÇOS URBANOS</t>
  </si>
  <si>
    <t>50.054.035/0001-81</t>
  </si>
  <si>
    <t>40.933.406/0001-41</t>
  </si>
  <si>
    <t>SUPERINTENDÊNCIA CENTRAL DE PLANEJAMENTO, PROJETO E SUPERVISÃO DE OBRAS PÚBLICAS</t>
  </si>
  <si>
    <t>27.600.799/0001-03</t>
  </si>
  <si>
    <t>SECRETARIA MUNICIPAL DE MEIO AMBIENTE DE TROMBAS - SEMMAT</t>
  </si>
  <si>
    <t>SECRETARIA  MUNICIPAL  DE INFRAESTRUTURA, HABITAÇÃO E SERVIÇOS URBANOS</t>
  </si>
  <si>
    <t>SECRETARIA MUNICIPAL DE MEIO AMBIENTE/FUNDO MUNICIPAL DE MEIO AMBIENTE</t>
  </si>
  <si>
    <t>PREFEITURA MUNICIPAL DE VILA PROPÍCIO</t>
  </si>
  <si>
    <t>00.394.742/0001-49</t>
  </si>
  <si>
    <t>SECRETARIA DE ESTADO DE OBRAS E  INFRAESTRUTURA - SODF</t>
  </si>
  <si>
    <t>Regulador de serviços de abastecimento de água</t>
  </si>
  <si>
    <r>
      <t>OGM2001</t>
    </r>
    <r>
      <rPr>
        <b/>
        <sz val="9"/>
        <color rgb="FFFF0000"/>
        <rFont val="Calibri Light"/>
        <family val="2"/>
      </rPr>
      <t>*</t>
    </r>
  </si>
  <si>
    <r>
      <t>OGM2002</t>
    </r>
    <r>
      <rPr>
        <b/>
        <sz val="9"/>
        <color rgb="FFFF0000"/>
        <rFont val="Calibri Light"/>
        <family val="2"/>
      </rPr>
      <t>*</t>
    </r>
  </si>
  <si>
    <r>
      <t>OGM2003</t>
    </r>
    <r>
      <rPr>
        <b/>
        <sz val="9"/>
        <color rgb="FFFF0000"/>
        <rFont val="Calibri Light"/>
        <family val="2"/>
      </rPr>
      <t>*</t>
    </r>
  </si>
  <si>
    <t>OGM2004</t>
  </si>
  <si>
    <r>
      <t>OGM2008</t>
    </r>
    <r>
      <rPr>
        <b/>
        <sz val="9"/>
        <color rgb="FFFF0000"/>
        <rFont val="Calibri Light"/>
        <family val="2"/>
      </rPr>
      <t>*</t>
    </r>
  </si>
  <si>
    <t>Existência de entidade responsável pela regulação de serviços de abastecimento de água</t>
  </si>
  <si>
    <t>Abrangência da entidade reguladora</t>
  </si>
  <si>
    <t>24.599.430/0001-30</t>
  </si>
  <si>
    <t>Agência Reguladora de Serviços Públicos Delegados do Município de Ariquemes (Amr)</t>
  </si>
  <si>
    <t>AMR</t>
  </si>
  <si>
    <t>Municipal</t>
  </si>
  <si>
    <t>19.630.756/0001-42</t>
  </si>
  <si>
    <t>Agência de Regulação de Serviços Públicos Delegados do Estado de Rondônia</t>
  </si>
  <si>
    <t>AGERO</t>
  </si>
  <si>
    <t>Estadual</t>
  </si>
  <si>
    <t xml:space="preserve">Agencia de Regulacao de Servicos Publicos Delegados do Estado de Rondonia Agero </t>
  </si>
  <si>
    <t>15.659.732/0001-65</t>
  </si>
  <si>
    <t>Agência Reguladora dos Serviços Públicos Delegados do Município de Ji-Paraná</t>
  </si>
  <si>
    <t>AGERJI</t>
  </si>
  <si>
    <t>24.456.732/0001-59</t>
  </si>
  <si>
    <t>Agência Reguladora do Município de Rolim de Moura</t>
  </si>
  <si>
    <t>AGERROM</t>
  </si>
  <si>
    <t>21.738.920/0001-81</t>
  </si>
  <si>
    <t>Agência Reguladora de Serviços Públicos Delegados do Município de Buritis</t>
  </si>
  <si>
    <t>AGERB</t>
  </si>
  <si>
    <t>05.567.708/0001-42</t>
  </si>
  <si>
    <t>Agência Reguladora dos Serviços Públicos do Estado do Acre</t>
  </si>
  <si>
    <t>AGEAC</t>
  </si>
  <si>
    <t>04.272.727/0001-89</t>
  </si>
  <si>
    <t>Agência Reguladora de Serviços Públicos Delegados e Contratados do Estado do Amazonas</t>
  </si>
  <si>
    <t>ARSEPAM</t>
  </si>
  <si>
    <t>29.916.198/0001-30</t>
  </si>
  <si>
    <t>Agência Reguladora dos Serviços Públicos Delegados do Município de Manaus</t>
  </si>
  <si>
    <t>AGEMAN</t>
  </si>
  <si>
    <t>02.598.119/0001-33</t>
  </si>
  <si>
    <t>Agência de Regulação e Controle de Serviços Públicos do Estado do Pará</t>
  </si>
  <si>
    <t>ARCON</t>
  </si>
  <si>
    <t>29.543.942/0001-06</t>
  </si>
  <si>
    <t>Agência Reguladora de Serviços Públicos de Barcarena</t>
  </si>
  <si>
    <t>ARSEP Barcarena</t>
  </si>
  <si>
    <t>Agencia Reguladora Municipal de Belem</t>
  </si>
  <si>
    <t>ARBEL</t>
  </si>
  <si>
    <t xml:space="preserve">Agência de Regulação e Controle de Serviços Públicos do Estado do Pará </t>
  </si>
  <si>
    <t>20.769.050/0001-45</t>
  </si>
  <si>
    <t>Agencia Reguladora de Aguas e Saneamento Basico do Municipio de Redenção</t>
  </si>
  <si>
    <t>SANEAGUA</t>
  </si>
  <si>
    <t>41.991.426/0001-31</t>
  </si>
  <si>
    <t>Agencia Municipal de Regulacao dos Servicos de Agua e Esgoto de Ruropolis - Amae/Ruropolis</t>
  </si>
  <si>
    <t>AMAE Rurópolis</t>
  </si>
  <si>
    <t>53.036.623/0001-80</t>
  </si>
  <si>
    <t>Agência Reguladora de Saneamento Básico de São Domingos do Araguaia</t>
  </si>
  <si>
    <t>AR-SDA</t>
  </si>
  <si>
    <t>11.099.618/0001-77</t>
  </si>
  <si>
    <t>Agência Reguladora dos Serviços de Abastecimento de Água e de Esgotamento Sanitário do Estado de Minas Gerais</t>
  </si>
  <si>
    <t>ARSAE</t>
  </si>
  <si>
    <t>Agência de Regulação e Controle de Serviços Públicos do Estado do Pará (Arcon)</t>
  </si>
  <si>
    <t>05.497.801/0001-28</t>
  </si>
  <si>
    <t>Agencia Reguladora de Servicos Publicos Delegados do Estado do Amapa - Arsap</t>
  </si>
  <si>
    <t>ARSAP</t>
  </si>
  <si>
    <t>00.444.232/0007-24</t>
  </si>
  <si>
    <t>Agência Tocantinense de Regulação Controle e Fiscalização de Serviços Públicos</t>
  </si>
  <si>
    <t>ATR</t>
  </si>
  <si>
    <t>36.097.630/0001-73</t>
  </si>
  <si>
    <t>Agência Reguladora de Saneamento Básico de Água de Angico/To</t>
  </si>
  <si>
    <t>Agência Tocantinense de Regulação, Controle e Fiscalização de Serviços Públicos (Atr)</t>
  </si>
  <si>
    <t>08.570.899/0001-90</t>
  </si>
  <si>
    <t>Agencia Tocantinense de Regulacao, Controle e Fiscalizacao de Servicos Publicos.</t>
  </si>
  <si>
    <t>37.633.965/0001-21</t>
  </si>
  <si>
    <t>Agência de Regulação, Controle e Serviços Públicos de Porto Nacional (Arpn)</t>
  </si>
  <si>
    <t>ARPN</t>
  </si>
  <si>
    <t>Agencia Tocantinense de Regulacao, Controle e Fiscalizacao de Servicos Publicos</t>
  </si>
  <si>
    <t>Agência de Regulação, Controle e Fiscalização de Serviços Públicos e Meio Ambiente de Porto Nacional</t>
  </si>
  <si>
    <t>08.578.592/0001-35</t>
  </si>
  <si>
    <t>Agência Estadual de Mobilidade Urbana e Serviços Públicos</t>
  </si>
  <si>
    <t>MOB</t>
  </si>
  <si>
    <t>Agência Estadual de Mobilidade Urbana e Serviços Públicos (Mob)</t>
  </si>
  <si>
    <t>10.331.797/0001-63</t>
  </si>
  <si>
    <t>Consórcio Intermunicipal de Saneamento Básico (Cisab)</t>
  </si>
  <si>
    <t>CISAB</t>
  </si>
  <si>
    <t>Intermunicipal</t>
  </si>
  <si>
    <t>28.612.996/0001-05</t>
  </si>
  <si>
    <t>Agência Reguladora de Serviços Públicos de Timon (Agert)</t>
  </si>
  <si>
    <t>AGERST</t>
  </si>
  <si>
    <t>30.128.386/0001-82</t>
  </si>
  <si>
    <t>Agencia Reguladora dos Servicos Publicos Delegados do Estado do Piaui</t>
  </si>
  <si>
    <t>AGRESPI</t>
  </si>
  <si>
    <t>11.750.199/0001-91</t>
  </si>
  <si>
    <t>08.658.069/0001-19</t>
  </si>
  <si>
    <t>Agência Municipal de Regulação de Serviços Públicos de Teresina</t>
  </si>
  <si>
    <t>ARSETE</t>
  </si>
  <si>
    <t>02.486.321/0001-73</t>
  </si>
  <si>
    <t>Agência Reguladora de Serviços Públicos Delegados do Estado do Ceará</t>
  </si>
  <si>
    <t>ARCE</t>
  </si>
  <si>
    <t>39.790.491/0001-57</t>
  </si>
  <si>
    <t>Agência Reguladora Intermunicipal de Saneamento (Aris-Ce)</t>
  </si>
  <si>
    <t>ARIS-CE</t>
  </si>
  <si>
    <t>Agencia Reguladora de Servicos Publicos Delegados do Estado do Ceara</t>
  </si>
  <si>
    <t>03.612.122/0001-27</t>
  </si>
  <si>
    <t xml:space="preserve">Agencia Reguladora Intermunicipal de Saneamento </t>
  </si>
  <si>
    <t xml:space="preserve">Agência Reguladora de Serviços Públicos Delegados do Estado do Ceará </t>
  </si>
  <si>
    <t>Agência Reguladora de Serviços Públicos Delegados do Estado do Ceará (Arce)</t>
  </si>
  <si>
    <t>09.378.675/0001-43</t>
  </si>
  <si>
    <t>Agência Reguladora de Servicos Públicos do Estado do Rio Grande do Norte</t>
  </si>
  <si>
    <t>ARSEPRN</t>
  </si>
  <si>
    <t>05.007.443/0001-28</t>
  </si>
  <si>
    <t>Agência Reguladora de Serviços de Saneamento Basico do Municipio do Natal</t>
  </si>
  <si>
    <t>ARSBAN</t>
  </si>
  <si>
    <t>03.191.909/0001-62</t>
  </si>
  <si>
    <t>Agência Reguladora de Serviços Públicos do Rio Grande do Norte</t>
  </si>
  <si>
    <t>04.838.295/0001-20</t>
  </si>
  <si>
    <t>Agência de Regulação do Estado da Paraíba (Arpb)</t>
  </si>
  <si>
    <t>ARPB</t>
  </si>
  <si>
    <t>Agência de Regulação do Estado da Paraíba</t>
  </si>
  <si>
    <t>Agencia de Regulacao do Estado da Paraiba</t>
  </si>
  <si>
    <t>02.538.438/0001-53</t>
  </si>
  <si>
    <t>Agência Reguladora de Saneamento e Energia do Estado de São Paulo</t>
  </si>
  <si>
    <t>ARSESP</t>
  </si>
  <si>
    <t>03.906.407/0001-70</t>
  </si>
  <si>
    <t>Agencia de Regulacao dos Servicos Publicos Delegados do Estado de Pernambuco</t>
  </si>
  <si>
    <t>ARPE</t>
  </si>
  <si>
    <t>Agência de Regulação dos Serviços Públicos Delegados do Estado de Pernambuco (Arpe)</t>
  </si>
  <si>
    <t>04.730.141/0001-10</t>
  </si>
  <si>
    <t>Agência Reguladora de Serviços Públicos do Estado de Alagoas (Arsal)</t>
  </si>
  <si>
    <t>ARSAL</t>
  </si>
  <si>
    <t>Agência Reguladora de Serviços Públicos do Estado de Alagoas</t>
  </si>
  <si>
    <t>23.083.433/0001-53</t>
  </si>
  <si>
    <t>Agencia Reguladora de Servicos Publicos do Estado de Sergipe - Agrese</t>
  </si>
  <si>
    <t>AGRESE</t>
  </si>
  <si>
    <t>Agência Reguladora de Serviços Públicos do Estado de Sergipe (Agrese)</t>
  </si>
  <si>
    <t>33.832.693/0001-38</t>
  </si>
  <si>
    <t>Agencia Reguladora de Servicos Publicos do Estado de Sergipe</t>
  </si>
  <si>
    <t>03.311.730/0001-00</t>
  </si>
  <si>
    <t>Agência Reguladora de Saneamento Básico do Estado da Bahia</t>
  </si>
  <si>
    <t>AGERSA</t>
  </si>
  <si>
    <t>Agência Reguladora de Saneamento Básico do Estado da Bahia (Agersa)</t>
  </si>
  <si>
    <t>17.305.729/0001-79</t>
  </si>
  <si>
    <t>36.909.732/0001-46</t>
  </si>
  <si>
    <t>Agência Reguladora de Servicos de Saneamento Basico do Municipio de Serra do Ramalho (Arsba)</t>
  </si>
  <si>
    <t>ARSBA</t>
  </si>
  <si>
    <t>44.781.803/0001-04</t>
  </si>
  <si>
    <t>Agencia Reguladora Intermunicipal dos Servicos de Saneamento da Zona da Mata e Adjacencias</t>
  </si>
  <si>
    <t>ARIS-ZM</t>
  </si>
  <si>
    <t>20.928.303/0001-86</t>
  </si>
  <si>
    <t>Agência Reguladora Intermunicipal de Saneamento Básico de Minas Gerais</t>
  </si>
  <si>
    <t>ARISB</t>
  </si>
  <si>
    <t>46.679.887/0001-97</t>
  </si>
  <si>
    <t>Agencia Reguladora Intermunicipal de Saneamento de Minas Gerais</t>
  </si>
  <si>
    <t>ARISMIG</t>
  </si>
  <si>
    <t>Agência Reguladora Intermunicipal de Saneamento de Minas Gerais (Arismig)</t>
  </si>
  <si>
    <t>Agência Reguladora de Serviços de Abastecimento de Água e de Esgotamento Sanitário do Estado de Minas Gerais (Arsae)</t>
  </si>
  <si>
    <t>Agencia Reguladora de Servicos de Abastecimento de Agua e de Esgotamento Sanitario do Estadode Minas Gerais</t>
  </si>
  <si>
    <t>26.670.136/0001-00</t>
  </si>
  <si>
    <t>Agencia Reguladora dos Servicos Publicos de Abastecimento de Agua Potavel e Esgotamento Sanitario do Municipio de Para de Minas</t>
  </si>
  <si>
    <t>Agência Reguladora Intermunicipal  de Saneamento de Minas Gerais</t>
  </si>
  <si>
    <t>Agência Reguladora Intermunicipal de Saneamento - Zona da Mata (Aris-Zm)</t>
  </si>
  <si>
    <t>46.414.316/0001-20</t>
  </si>
  <si>
    <t>Agencia de Regulacao dos Servicos de Saneamento Basico de Uberlandia</t>
  </si>
  <si>
    <t>ARESAN</t>
  </si>
  <si>
    <t>26.064.356/0001-82</t>
  </si>
  <si>
    <t>Arsp - Agência de Regulação de Serviços Públicos do Espírito Santo</t>
  </si>
  <si>
    <t>ARSP-ES</t>
  </si>
  <si>
    <t>45.206.105/0001-30</t>
  </si>
  <si>
    <t>Agencia Reguladora Intermunicipal de Saneamento Basico do Espirito Santo</t>
  </si>
  <si>
    <t>ARIES</t>
  </si>
  <si>
    <t>Agência Municipal de Regulação dos Serviços Públicos Delegados de Cachoeiro de Itapemirim (Agersa)</t>
  </si>
  <si>
    <t>14.934.498/0001-74</t>
  </si>
  <si>
    <t xml:space="preserve">Consórcio Intermunicipal de Saneamento Básico do Espírito Santo </t>
  </si>
  <si>
    <t>CISABES</t>
  </si>
  <si>
    <t>Agência Reguladora Intermunicipal de Saneamento Básico do Espírito Santo</t>
  </si>
  <si>
    <t>Agência de Regulação de Serviços Públicos do Espírito Santo</t>
  </si>
  <si>
    <t>Consórcio Intermunicipal de Saneamento Básico do Espírito Santo (Cisabes)</t>
  </si>
  <si>
    <t>07.694.194/0001-11</t>
  </si>
  <si>
    <t>Agência Reguladora de Energia e Saneamento Básico do Estado do Rio de Janeiro (Agenersa)</t>
  </si>
  <si>
    <t>AGENERSA</t>
  </si>
  <si>
    <t>Agência Reguladora de Energia e Saneamento Básico do Estado do Rio de Janeiro</t>
  </si>
  <si>
    <t>39.750.948/0001-08</t>
  </si>
  <si>
    <t>Agência de Saneamento do Município de Resende</t>
  </si>
  <si>
    <t>SANEAR Resende</t>
  </si>
  <si>
    <t>13.750.681/0001-57</t>
  </si>
  <si>
    <t>Agência Reguladora dos Serviços de Saneamento das Bacias dos Rios Piracicaba, Capivari e Jundiaí</t>
  </si>
  <si>
    <t>ARES-PCJ</t>
  </si>
  <si>
    <t> 03.582.243/0001-73</t>
  </si>
  <si>
    <t>Departamento de Água e Esgoto de Araçatuba (Daea)</t>
  </si>
  <si>
    <t>DAEA</t>
  </si>
  <si>
    <t>Agência Reguladora de Serviços Públicos do Estado de São Paulo (Arsesp)</t>
  </si>
  <si>
    <t>Agência Reguladora dos Serviços de Saneamento das Bacias dos Rios Piracicaba, Capivari e Jundiaí (Ares-Pcj)</t>
  </si>
  <si>
    <t>Agencia Reguladora de Servicos Publicos do Estado de Sao Paulo</t>
  </si>
  <si>
    <t>36.654.166/0001-79</t>
  </si>
  <si>
    <t>Agência Reguladora de Serviços Públicos do Município de Casa Branca</t>
  </si>
  <si>
    <t>ARESPCAB</t>
  </si>
  <si>
    <t>12.756.667/0001-06</t>
  </si>
  <si>
    <t>Agência Reguladora de Serviços de Abastecimento de Água e Esgoto de Castilho (Arsae-Castilho)</t>
  </si>
  <si>
    <t>ARSAE-Castilho</t>
  </si>
  <si>
    <t>Agencia Reguladora de Servicos Publicos do Estado de Sao Paulo =</t>
  </si>
  <si>
    <t>21.971.473/0001-06</t>
  </si>
  <si>
    <t>Serviço de Regulação de Saneamento de Jacareí (Srj)</t>
  </si>
  <si>
    <t>SRJ</t>
  </si>
  <si>
    <t>50.760.370/0001-03</t>
  </si>
  <si>
    <t>Agência Reguladora do Serviço de Água, Esgoto e Saneamento do Município de Jau</t>
  </si>
  <si>
    <t>SAEMJA</t>
  </si>
  <si>
    <t>54.299.163/0001-46</t>
  </si>
  <si>
    <t>Agencia Intermunicipal de Regulacao, Controle e Fiscalizacao de Servicos Publicos do Vale Paranapanema - Agencia Civap</t>
  </si>
  <si>
    <t>ARVAP</t>
  </si>
  <si>
    <t>Agência Reguladora de Serviços Públicos do Estado de São Paulo</t>
  </si>
  <si>
    <t>14.239.170/0001-38</t>
  </si>
  <si>
    <t>Agência Reguladora de Serviços Públicos do Município de Porto Ferreira (Armpf)</t>
  </si>
  <si>
    <t>ARMPF</t>
  </si>
  <si>
    <t xml:space="preserve">Agencia Reguladora de Servicos Publicos do Estado de Sao Paulo </t>
  </si>
  <si>
    <t>04.823.494/0001-65</t>
  </si>
  <si>
    <t>Órgão Regulador do Consórico Cispar</t>
  </si>
  <si>
    <t>ORCISPAR</t>
  </si>
  <si>
    <t>16.984.997/0001-00</t>
  </si>
  <si>
    <t>Agência Reguladora de Serviços Públicos do Paraná</t>
  </si>
  <si>
    <t>AGEPAR</t>
  </si>
  <si>
    <t>11.400.360/0001-05</t>
  </si>
  <si>
    <t>Agência Reguladora Intermunicipal de Saneamento</t>
  </si>
  <si>
    <t>ARIS-SC</t>
  </si>
  <si>
    <t>08.486.180/0001-75</t>
  </si>
  <si>
    <t>Órgão Regulador do Consórcio Intermunicipal de Saneamento Ambiental (Cisam-Reg)</t>
  </si>
  <si>
    <t>CISAM-REG</t>
  </si>
  <si>
    <t>Cisam-Sul - Consórcio Intermunicipal de Saneamento Ambiental</t>
  </si>
  <si>
    <t>CISAM-SUL</t>
  </si>
  <si>
    <t>23.114.901/0001-00</t>
  </si>
  <si>
    <t>Agência Reguladora de Serviços Públicos do Estado de Santa Catarina (Aresc)</t>
  </si>
  <si>
    <t>ARESC</t>
  </si>
  <si>
    <t>11.762.843/0001-41</t>
  </si>
  <si>
    <t>Agir - Agência Intermunicipal de Regulação do Médio Vale do Itajaí</t>
  </si>
  <si>
    <t>AGIR</t>
  </si>
  <si>
    <t>Agencia de Regulacao de Servicos Publicos de Santa Catarina</t>
  </si>
  <si>
    <t>Agência Reguladora Intermunicipal de Saneamento (Aris-Sc)</t>
  </si>
  <si>
    <t>08.484.353/0001-16</t>
  </si>
  <si>
    <t>Consórcio Intermunicipal de Saneamento Ambiental</t>
  </si>
  <si>
    <t>CISAM Sul</t>
  </si>
  <si>
    <t xml:space="preserve"> Agência de Regulação de Serviços Públicos de Santa Catarina</t>
  </si>
  <si>
    <t>11.735.720/0001-11</t>
  </si>
  <si>
    <t>Agência Reguladora de Serviços de Saneamento Básico do Estado de Santa Catarina (Agesan)</t>
  </si>
  <si>
    <t>AGESAN-SC</t>
  </si>
  <si>
    <t>Agência de Regulação de Serviços Públicos de Santa Catarina</t>
  </si>
  <si>
    <t>Agencia de Regulação de Serviços Publicos do Estado de Santa Catarina</t>
  </si>
  <si>
    <t>Agência Reguladora de Saneamento de Tubarão (Agr)</t>
  </si>
  <si>
    <t>AGR Tubarão</t>
  </si>
  <si>
    <t>01962045/0001-00</t>
  </si>
  <si>
    <t>Agência Estadual de Regulação dos Serviços Públicos Delegados do Rio Grande do Sul - Agergs</t>
  </si>
  <si>
    <t>AGERGS</t>
  </si>
  <si>
    <t>32.466.876/0001-14</t>
  </si>
  <si>
    <t>Agência Reguladora Intermunicipal de Saneamento do Rio Grande do Sul</t>
  </si>
  <si>
    <t>AGESAN-RS</t>
  </si>
  <si>
    <t>Agência Reguladora Intermunicipal de Saneamento do Rio Grande do Sul  Agesan-Rs</t>
  </si>
  <si>
    <t>Agência Reguladora Intermunicipal de Saneamento do Rio Grande do Sul (Agesan-Rs)</t>
  </si>
  <si>
    <t>01.962.045/0001-00</t>
  </si>
  <si>
    <t>Agência Estadual de Regulação dos Serviços Públicos Delegados do Rio Grande do Sul (Agergs)</t>
  </si>
  <si>
    <t>03.944.082/0001-10</t>
  </si>
  <si>
    <t>Agência Reguladora dos Serviços Públicos Municipais de Erechim (Ager)</t>
  </si>
  <si>
    <t>AGER Erechin</t>
  </si>
  <si>
    <t>02.505.653/0001-58</t>
  </si>
  <si>
    <t>Associação Hidráulica Ibarama</t>
  </si>
  <si>
    <t>Agência Estadual de Regulação dos Serviços Públicos Delegados do Rio Grande do Sul</t>
  </si>
  <si>
    <t>Agencia Estadual de Regulação dos Serviços Públicos Delegados do Rio Grande do Sul</t>
  </si>
  <si>
    <t>Agência Reguladora dos Serviços Públicos Delegados do Município de Santa Cruz do Sul - Agerst</t>
  </si>
  <si>
    <t>17.329.329/0001-01</t>
  </si>
  <si>
    <t>Agência de Regulação dos Serviços Públicos Delegados de São Gabriel</t>
  </si>
  <si>
    <t>AGESG</t>
  </si>
  <si>
    <t>Agencia Reguladora Intermunicipal de Saneamento do Rio Grande do Sul</t>
  </si>
  <si>
    <t>04.895.130/0001-90</t>
  </si>
  <si>
    <t>Agência Estadual de Regulação de Serviços Públicos de Mato Grosso do Sul</t>
  </si>
  <si>
    <t>AGEMS</t>
  </si>
  <si>
    <t>Agência de Regulação dos Serviços Públicos Delegados de Campo Grande</t>
  </si>
  <si>
    <t>AGEREG</t>
  </si>
  <si>
    <t>04.236.172/0001-10</t>
  </si>
  <si>
    <t>Agência de Regulação dos Serviços Públicos Delegados de Campo Grande (Agereg)</t>
  </si>
  <si>
    <t>Agência Estadual de Regulação de Serviços Públicos de Mato Grosso do Sul (Agems)</t>
  </si>
  <si>
    <t>21.403.080/0001-04</t>
  </si>
  <si>
    <t>Agencia Reguladora de Servicos Publicos Delegados do Municipio de Sinop</t>
  </si>
  <si>
    <t>AGER-Sinop</t>
  </si>
  <si>
    <t>35.468.416/0001-13</t>
  </si>
  <si>
    <t>Agência Regional de Regulação dos Serviços de Saneamento do Complexo Nascentes do Pantanal</t>
  </si>
  <si>
    <t>AGERR Pantanal</t>
  </si>
  <si>
    <t>27.836.166/0001-07</t>
  </si>
  <si>
    <t>Agência Reguladora de Serviços Públicos Delegados do Município de Barra do Garças</t>
  </si>
  <si>
    <t>AGERBARRA</t>
  </si>
  <si>
    <t>39.323.733/0001-00</t>
  </si>
  <si>
    <t>Agência Reguladora Intermunicipal de Saneamento de Mato Grosso (Aris-Mt)</t>
  </si>
  <si>
    <t>ARIS-MT</t>
  </si>
  <si>
    <t>Agência Estadual de Regulação dos Serviços Públicos Delegados de Mato Grosso (Ager)</t>
  </si>
  <si>
    <t>AGER-MT</t>
  </si>
  <si>
    <t>22.435.579/0001-58</t>
  </si>
  <si>
    <t>Agência Municipal de Regulação de Serviços Públicos Delegados de Cuiabá</t>
  </si>
  <si>
    <t>ARSEC</t>
  </si>
  <si>
    <t>Agência Reguladora Intermunicipal de Saneamento do Estado do Mato Grosso</t>
  </si>
  <si>
    <t>Agência Reguladora de Serviços Públicos Delegados do Município de Sinop</t>
  </si>
  <si>
    <t>AGER Sinop</t>
  </si>
  <si>
    <t>Agência Reguladora de Serviços Públicos Delegados do Município de Sinop (Ager Sinop)</t>
  </si>
  <si>
    <t>AGER SINOP</t>
  </si>
  <si>
    <t>Agência Reguladora Intermunicipal de Saneamento do Estado de Mato Grosso</t>
  </si>
  <si>
    <t>Agência Reguladora de Serviços Públicos Delegados do Município de Barra do Garças (Ager Barra)</t>
  </si>
  <si>
    <t>Agencia Reguladora Intermunicipal de Saneamento do Estado de Mato Grosso</t>
  </si>
  <si>
    <t>33.981.650/0001-14</t>
  </si>
  <si>
    <t>Agencia Reguladora de Servicos Publicos Delegados do Municipio de Sorriso</t>
  </si>
  <si>
    <t>AGER-Sorriso</t>
  </si>
  <si>
    <t>Agência de Regulação dos Serviços Públicos Delegados do Estado de Mato Grosso</t>
  </si>
  <si>
    <t>Agencia Reguladora de Serviços Públicos Delegados do Município de Sinop</t>
  </si>
  <si>
    <t>03.537.650/0001.69</t>
  </si>
  <si>
    <t>Agência Goiana de Regulação, Controle e Fiscalização de Serviços Públicos</t>
  </si>
  <si>
    <t>AGR</t>
  </si>
  <si>
    <t>41.516.491/0001-05</t>
  </si>
  <si>
    <t>Agencia Reguladora do Municipio de Anapolis</t>
  </si>
  <si>
    <t>03.537.650/0001-69</t>
  </si>
  <si>
    <t>Agência Goiana de Regulação, Controle e Fiscalização de Serviços Públicos (Agr)</t>
  </si>
  <si>
    <t>24.858.555/0001-37</t>
  </si>
  <si>
    <t>Agência de Regulação de Goiânia</t>
  </si>
  <si>
    <t>34.878.985/0001-74</t>
  </si>
  <si>
    <t>Agência de Regulação dos Serviços Públicos de Saneamento Básico (Amae)</t>
  </si>
  <si>
    <t>Agência de Regulação dos Serviços Públicos de Saneamento Básico - Amae</t>
  </si>
  <si>
    <t>07.007.955/0001-10</t>
  </si>
  <si>
    <t>Agência Reguladora de Águas, Energia e Saneamento Básico do Distrito Federal</t>
  </si>
  <si>
    <t>ADASA</t>
  </si>
  <si>
    <t>Distrital</t>
  </si>
  <si>
    <t>Planilha de Regulação de Serviços de Esgotamento Sanitário</t>
  </si>
  <si>
    <t>Regulador de serviços de esgotamento sanitário</t>
  </si>
  <si>
    <r>
      <t>OGM2101</t>
    </r>
    <r>
      <rPr>
        <b/>
        <sz val="9"/>
        <color rgb="FFFF0000"/>
        <rFont val="Calibri Light"/>
        <family val="2"/>
      </rPr>
      <t>*</t>
    </r>
  </si>
  <si>
    <r>
      <t>OGM2102</t>
    </r>
    <r>
      <rPr>
        <b/>
        <sz val="9"/>
        <color rgb="FFFF0000"/>
        <rFont val="Calibri Light"/>
        <family val="2"/>
      </rPr>
      <t>*</t>
    </r>
  </si>
  <si>
    <r>
      <t>OGM2103</t>
    </r>
    <r>
      <rPr>
        <b/>
        <sz val="9"/>
        <color rgb="FFFF0000"/>
        <rFont val="Calibri Light"/>
        <family val="2"/>
      </rPr>
      <t>*</t>
    </r>
  </si>
  <si>
    <t>OGM2104</t>
  </si>
  <si>
    <r>
      <t>OGM2108</t>
    </r>
    <r>
      <rPr>
        <b/>
        <sz val="9"/>
        <color rgb="FFFF0000"/>
        <rFont val="Calibri Light"/>
        <family val="2"/>
      </rPr>
      <t>*</t>
    </r>
  </si>
  <si>
    <t>Existência de entidade responsável pela regulação de serviços de esgotamento sanitário</t>
  </si>
  <si>
    <t>Agência Municipal de Regulação dos Serviços de Água e Esgotos de Rurópolis (Amae/Rurópolis)</t>
  </si>
  <si>
    <t>Agencia Reguladora de Servicos Publicos Delegados do Estado do Amapa</t>
  </si>
  <si>
    <t>Agência Reguladora de Saneamento Básico de Angico</t>
  </si>
  <si>
    <t>ARAS</t>
  </si>
  <si>
    <t>07.014.639/0001-75</t>
  </si>
  <si>
    <t>Autarquia de Regulação, Fiscalização e Controle dos Serviços Públicos de Saneamento Ambiental</t>
  </si>
  <si>
    <t>ACFor</t>
  </si>
  <si>
    <t>Agencia Reguladora de Serviços Publicos Delegados do Estado do Ceará</t>
  </si>
  <si>
    <t>Agencia de Regulação dos Serviços Publicos Delegados do Estado de Pernambuco</t>
  </si>
  <si>
    <t>Agência Reguladora Intermunicipal de Saneamento Ambiental de Minas Gerais</t>
  </si>
  <si>
    <t>ARSAMB</t>
  </si>
  <si>
    <t>Agência Reguladora de Serviços de Abastecimento de Água e de Esgotamento Sanitário de Minas Gerais</t>
  </si>
  <si>
    <t>Agencia Reguladora de Servicos de Abastecimento de Agua e de Esgotamento Sanitario do Estado de Minas Gerais</t>
  </si>
  <si>
    <t>Agência Reguladora de Saneamento Básico do Alto Rio Pardo (Arsarp)</t>
  </si>
  <si>
    <t>ARSARP</t>
  </si>
  <si>
    <t>Agência Reguladora de Serviços de Abastecimento de Água e de Esgotamento Sanitário do Estado de Minas Gerais</t>
  </si>
  <si>
    <t>Agência Reguladora de Saneamento Básico do Norte de Minas (Arsan)</t>
  </si>
  <si>
    <t>ARSAN</t>
  </si>
  <si>
    <t>Consórcio Intermunicipal de Saneamento Básico da Zona da Mata de Minas Gerais (Cisab-Zm)</t>
  </si>
  <si>
    <t>CISAB-ZM</t>
  </si>
  <si>
    <t>Agêngia de Regulação de Serviços Públicos do Espírito Santo</t>
  </si>
  <si>
    <t>Agência de Regulação de Serviços Públicos do Espírito Santo (Arsp)</t>
  </si>
  <si>
    <t>Consórcio Intermunicipal de Saneamento Básico do Espírito Santo</t>
  </si>
  <si>
    <t>02.712.055/0001-50</t>
  </si>
  <si>
    <t>Fundação Instituto das Águas do Município do Rio de Janeiro - Rio-Águas</t>
  </si>
  <si>
    <t>RIOÁGUAS</t>
  </si>
  <si>
    <t>Agência Reguladora e Fiscalizadora dos Serviços Públicos</t>
  </si>
  <si>
    <t>AGRF-DAEA</t>
  </si>
  <si>
    <t>ARSAE Castilho</t>
  </si>
  <si>
    <t xml:space="preserve"> ARSESP</t>
  </si>
  <si>
    <t>Arsesp</t>
  </si>
  <si>
    <t>Agência Reguladora de Serviços Públicos Delegados do Paraná</t>
  </si>
  <si>
    <t>Órgão Regulador de Saneamento do Cispar (Orcispar)</t>
  </si>
  <si>
    <t>Agesan-RS</t>
  </si>
  <si>
    <t>17.931.344/0001-17</t>
  </si>
  <si>
    <t>Agência Reguladora dos Serviços Públicos Municipais de Erechim</t>
  </si>
  <si>
    <t>33.981.065/0001-14</t>
  </si>
  <si>
    <t>AGER Sorriso</t>
  </si>
  <si>
    <t>Planilha de Regulação de Serviços de Limpeza Urbana e Manejo de Resíduos Sólidos</t>
  </si>
  <si>
    <t>Regulador de serviços de limpeza urbana e manejo de resíduos sólidos</t>
  </si>
  <si>
    <r>
      <t>OGM2201</t>
    </r>
    <r>
      <rPr>
        <b/>
        <sz val="9"/>
        <color rgb="FFFF0000"/>
        <rFont val="Calibri Light"/>
        <family val="2"/>
      </rPr>
      <t>*</t>
    </r>
  </si>
  <si>
    <r>
      <t>OGM2202</t>
    </r>
    <r>
      <rPr>
        <b/>
        <sz val="9"/>
        <color rgb="FFFF0000"/>
        <rFont val="Calibri Light"/>
        <family val="2"/>
      </rPr>
      <t>*</t>
    </r>
  </si>
  <si>
    <r>
      <t>OGM2203</t>
    </r>
    <r>
      <rPr>
        <b/>
        <sz val="9"/>
        <color rgb="FFFF0000"/>
        <rFont val="Calibri Light"/>
        <family val="2"/>
      </rPr>
      <t>*</t>
    </r>
  </si>
  <si>
    <t>OGM2204</t>
  </si>
  <si>
    <r>
      <t>OGM2208</t>
    </r>
    <r>
      <rPr>
        <b/>
        <sz val="9"/>
        <color rgb="FFFF0000"/>
        <rFont val="Calibri Light"/>
        <family val="2"/>
      </rPr>
      <t>*</t>
    </r>
  </si>
  <si>
    <t>Existência de entidade responsável pela regulação de serviços de limpeza urbana e manejo de resíduos sólidos</t>
  </si>
  <si>
    <t>Agência Reguladora de Serviços Públicos Delegados de Rondônia</t>
  </si>
  <si>
    <t>50.465.943/0001-68</t>
  </si>
  <si>
    <t>Agencia Reguladora dos Servicos Publicos do Municipio de Porto Velho</t>
  </si>
  <si>
    <t>ARPV</t>
  </si>
  <si>
    <t>Agência Reguladora de Rolim de Moura (Agerrom)</t>
  </si>
  <si>
    <t>Agencia Reguladora do Estado do Acre</t>
  </si>
  <si>
    <t>28.052.214/0001-20</t>
  </si>
  <si>
    <t>Agencia Municipal de Regulação de Serviços Publicos de Marabá</t>
  </si>
  <si>
    <t>ARSEMA</t>
  </si>
  <si>
    <t>Agencia Municipal de Regulação dos Serviços de Água e Esgoto de Ruropolis</t>
  </si>
  <si>
    <t>27.366.575/0001-89</t>
  </si>
  <si>
    <t>Agência de Regulação, Controle e Fiscalização de Serviços Públicos de Palmas</t>
  </si>
  <si>
    <t>ARP Palmas</t>
  </si>
  <si>
    <t>35.713.138/0001-12</t>
  </si>
  <si>
    <t>Agencia Gurupiense de Regulacao e Fiscalizacao</t>
  </si>
  <si>
    <t>AGRF</t>
  </si>
  <si>
    <t>50.200.756/0001-52</t>
  </si>
  <si>
    <t>Agência Reguladora dos Serviços Públicos de Resíduos Sólidos do Município de Caxias – MA</t>
  </si>
  <si>
    <t>ARSEPRES</t>
  </si>
  <si>
    <t>Agência Municipal de Regulação de Serviços Públicos de Teresina (Arsete)</t>
  </si>
  <si>
    <t xml:space="preserve"> Agência Reguladora de Serviços Públicos Delegados do Estado do Ceará </t>
  </si>
  <si>
    <t>23.856.124/0001-79</t>
  </si>
  <si>
    <t>76.496.728/0001-18</t>
  </si>
  <si>
    <t>51.668.378/0001-07</t>
  </si>
  <si>
    <t>Agência Reguladora dos Serviços Públicos de Mossoró</t>
  </si>
  <si>
    <t>AGRM</t>
  </si>
  <si>
    <t>Agência Reguladora de Serviços de Saneamento Básico do Município de Natal (Arsban)</t>
  </si>
  <si>
    <t>Agencia de Regulação do Estado da Paraíba</t>
  </si>
  <si>
    <t>Agência de Regulação de Pernambuco</t>
  </si>
  <si>
    <t xml:space="preserve">Agência Reguladora de Serviços Públicos do Estado de Alagoas </t>
  </si>
  <si>
    <t>51.440.597/0001-26</t>
  </si>
  <si>
    <t>Agência de Regulação e Fiscalização de Serviços Públicos de Maceió</t>
  </si>
  <si>
    <t>ARSER</t>
  </si>
  <si>
    <t>Agência Reguladora de Serviços Públicos do Estado de Sergipe</t>
  </si>
  <si>
    <t>Gencia Reguladora de Servicos Publicos do Estado de Sergipe</t>
  </si>
  <si>
    <t>Agencia Reguladora de Saneamento Basico do Estado da Bahia</t>
  </si>
  <si>
    <t>14.824.306/0001-77</t>
  </si>
  <si>
    <t>Agência Reguladora de Feira de Santana (Arfes)</t>
  </si>
  <si>
    <t>ARFES</t>
  </si>
  <si>
    <t xml:space="preserve">Agência Reguladora de Saneamento Básico do Estado da Bahia </t>
  </si>
  <si>
    <t>Agencia Reguladora de Saneamento Básico do Estado da Bahia</t>
  </si>
  <si>
    <t>Agência Reguladora e Fiscalizadora dos Serviços Públicos de Salvador</t>
  </si>
  <si>
    <t>Agência Reguladora de Serviços de Saneamento Básico do Município de Serra do Ramalho</t>
  </si>
  <si>
    <t>ARSBA-SR</t>
  </si>
  <si>
    <t>51.625.632/0001-81</t>
  </si>
  <si>
    <t>56.134.585/0001-97</t>
  </si>
  <si>
    <t>Agência Reguladora Intermunicipal de Saneamento Básico de Minas Gerais (Arisb)</t>
  </si>
  <si>
    <t>39.645.506/0001-93</t>
  </si>
  <si>
    <t>Agência Reguladora de Saneamento Básico do Norte de Minas Gerais</t>
  </si>
  <si>
    <t>Agência Reguladora Intermunicipal de Saneamento de Minas Gerais</t>
  </si>
  <si>
    <t>Agência Reguladora de Serviços de Abastecimento de Água e Esgotamento Sanitário do Estado de Minas Gerais</t>
  </si>
  <si>
    <t>Agência Reguladora Intermunicipal de Saneamento da Zona da Mata (Aris-Zm)</t>
  </si>
  <si>
    <t>Agência Reguladora de Serviços de Abastecimento de Água e de Esgotamento Sanitário do Estado de Mina</t>
  </si>
  <si>
    <t>Agencia Reguladora Intermunicipal dos Serviços de Saneamento da Zona da Mata e Adjacencias</t>
  </si>
  <si>
    <t>Agência Reguladora de Abastecimento de Água e Esgotamento Sanitário do Estado de Minas Gerais</t>
  </si>
  <si>
    <t>23.726.764/0001-64</t>
  </si>
  <si>
    <t>Agencia Municipal de Agua, Saneamento Basico e Energia de Montes Claros</t>
  </si>
  <si>
    <t>AMASBE</t>
  </si>
  <si>
    <t>Agencia Reguladora Saneamento Básico do Norte de Minas)</t>
  </si>
  <si>
    <t>Agência Reguladora Intermunicipal de Saneamento Básico do Espírito Santo (Aries)</t>
  </si>
  <si>
    <t>Agencia Reguladora Intermunicipal de Saneamento Básico do Espirito Santo</t>
  </si>
  <si>
    <t>40.867.705/0001-25</t>
  </si>
  <si>
    <t>Agencia Reguladora de Energia e Saneamento Basico do Estado do Rio de Janeiro</t>
  </si>
  <si>
    <t>Agência Reguladora de Energia e Saneamento Básico do Estado  do Rio de Janeiro</t>
  </si>
  <si>
    <t>57.137.323/0001-49</t>
  </si>
  <si>
    <t>Agencia Reguladora de Saneamento Basico do Municipio de Macae</t>
  </si>
  <si>
    <t>AGERSAN Macaé</t>
  </si>
  <si>
    <t>Agência de Saneamento Básico do Município de Resende</t>
  </si>
  <si>
    <t>Agência Reguladora de Serviços Públicos de Casa Branca (Arespcab)</t>
  </si>
  <si>
    <t>Agência Municipal Reguladora e Fiscalizadora de Limpeza Urbana e Resíduos Sólidos (Amlurb)</t>
  </si>
  <si>
    <t>AMLURB</t>
  </si>
  <si>
    <t>43.776.517/0402-11</t>
  </si>
  <si>
    <t>44.804.594/0001-69</t>
  </si>
  <si>
    <t>Agência Reguladora de Serviços Públicos do Município de Itapevi (Regula Ita)</t>
  </si>
  <si>
    <t>REGULA ITA</t>
  </si>
  <si>
    <t>05.051.955/0001-91</t>
  </si>
  <si>
    <t>Agência Reguladora de Serviços Públicos do Município de São Paulo (Sp Regula)</t>
  </si>
  <si>
    <t>SP Regula</t>
  </si>
  <si>
    <t>03.774.446/0001-61</t>
  </si>
  <si>
    <t>Órgão Regulador do Consórcio Intermunicipal de Saneamento do Paraná</t>
  </si>
  <si>
    <t>Agência Maringaense de Regulação (Amr)</t>
  </si>
  <si>
    <t>Agencia Reguladora de Servicos Publicos Delegados do Parana</t>
  </si>
  <si>
    <t>79.612.362/0001-93</t>
  </si>
  <si>
    <t>Central de Água, Esgoto e Outros Serviços Concedidos do Litoral do Paraná (Cagepar)</t>
  </si>
  <si>
    <t>CAGEPAR</t>
  </si>
  <si>
    <t>Agencia Reguladora Intermunicipal de Saneamento</t>
  </si>
  <si>
    <t>Agência de Regulação de Serviços Públicos de Santa Catarina (Aresc)</t>
  </si>
  <si>
    <t>Agência Intermunicipal de Regulação do Médio Vale do Itajaí</t>
  </si>
  <si>
    <t>Agência de Regulação dos Serviços Públicos de Santa Catarina</t>
  </si>
  <si>
    <t>Agência Reguladora de Serviços Públicos de Santa Catarina</t>
  </si>
  <si>
    <t>10.157.678/0001-36</t>
  </si>
  <si>
    <t>Agência Reguladora de Saneamento, Iluminação Pública e Mobilidade</t>
  </si>
  <si>
    <t>07.363.412/0001-35</t>
  </si>
  <si>
    <t>Consórcio Intermunicipal de Gestão de Resíduos Sólidos</t>
  </si>
  <si>
    <t>CIGRES</t>
  </si>
  <si>
    <t>Agência Reguladora dos Serviços Públicos Delegados do Município de Santa Cruz do Sul</t>
  </si>
  <si>
    <t>14.518.949/0001-92</t>
  </si>
  <si>
    <t>Agência Municipal de Regulação dos Serviços Públicos Delegados de São Borja (Agesb)</t>
  </si>
  <si>
    <t>AGESB</t>
  </si>
  <si>
    <t>Agencia Estadual de Regulacao dos Servicos Publicos Delegados do Rio Grande do Sul</t>
  </si>
  <si>
    <t>48.851.242/0001-15</t>
  </si>
  <si>
    <t>44.944.979/0001-21</t>
  </si>
  <si>
    <t>Agencia Municipal de Regulacao dos Servicos Publicos de Corumba/Ms</t>
  </si>
  <si>
    <t>AGERSP</t>
  </si>
  <si>
    <t xml:space="preserve">Agencia Estadual de Regulação de Serviços Públicos de Mato Grosso do Sul </t>
  </si>
  <si>
    <t xml:space="preserve"> Agência Reguladora Intermunicipal de Saneamento do Estado do Mato Grosso</t>
  </si>
  <si>
    <t>Agência Reguladora do Município de Anápolis</t>
  </si>
  <si>
    <t>Agencia Goiana de Regulacao, Controle e Fiscalizacao de Servico Publico</t>
  </si>
  <si>
    <t>Agência de Regulação de Goiânia (Ar)</t>
  </si>
  <si>
    <t xml:space="preserve">Agência de Regulação dos Serviços Públicos de Saneamento Básico </t>
  </si>
  <si>
    <t>Agência de Regulação dos Serviços Públicos de Saneamento Básico</t>
  </si>
  <si>
    <t>Planilha de Regulação de Serviços de Drenagem e Manejo de Águas Pluviais Urbanas</t>
  </si>
  <si>
    <t>Regulador de serviços de drenagem e manejo de águas pluviais urbanas</t>
  </si>
  <si>
    <r>
      <t>OGM2301</t>
    </r>
    <r>
      <rPr>
        <b/>
        <sz val="9"/>
        <color rgb="FFFF0000"/>
        <rFont val="Calibri Light"/>
        <family val="2"/>
      </rPr>
      <t>*</t>
    </r>
  </si>
  <si>
    <r>
      <t>OGM2302</t>
    </r>
    <r>
      <rPr>
        <b/>
        <sz val="9"/>
        <color rgb="FFFF0000"/>
        <rFont val="Calibri Light"/>
        <family val="2"/>
      </rPr>
      <t>*</t>
    </r>
  </si>
  <si>
    <r>
      <t>OGM2303</t>
    </r>
    <r>
      <rPr>
        <b/>
        <sz val="9"/>
        <color rgb="FFFF0000"/>
        <rFont val="Calibri Light"/>
        <family val="2"/>
      </rPr>
      <t>*</t>
    </r>
  </si>
  <si>
    <t>OGM2304</t>
  </si>
  <si>
    <r>
      <t>OGM2308</t>
    </r>
    <r>
      <rPr>
        <b/>
        <sz val="9"/>
        <color rgb="FFFF0000"/>
        <rFont val="Calibri Light"/>
        <family val="2"/>
      </rPr>
      <t>*</t>
    </r>
  </si>
  <si>
    <t>Existência de entidade responsável pela regulação de serviços de drenagem e manejo de águas pluviais urbanas</t>
  </si>
  <si>
    <t>Agencia Reguladora dos Servicos Publicos do Estado do Acre</t>
  </si>
  <si>
    <t>Agência Reguladora dos Serviços Públicos de Barcarena (Arsep)</t>
  </si>
  <si>
    <t>Agência Reguladora Municipal de Belém (Arbel)</t>
  </si>
  <si>
    <t>Agencia Municipal de Regulação de Serviços Públicos de Marabá</t>
  </si>
  <si>
    <t>Agência Reguladora de Saneamento Básico de Água de Angico/TO</t>
  </si>
  <si>
    <t>AR Angico</t>
  </si>
  <si>
    <t>Agência de Regulação, Controle e Fiscalização de Serviços Públicos de Palmas (Arp)</t>
  </si>
  <si>
    <t>Agência Estadual de Mobilidade Urbana e Serviços Publicos</t>
  </si>
  <si>
    <t xml:space="preserve">Agencia Reguladora de Servicos Publicos Delegados do Estado do Ceara </t>
  </si>
  <si>
    <t>Agência de Regulação, Fiscalização e Controle dos Serviços Públicos de Saneamento Ambiental</t>
  </si>
  <si>
    <t>ACFOR</t>
  </si>
  <si>
    <t>Agencia Reguladora dos Servicos Publicos do Estado de Alagoas</t>
  </si>
  <si>
    <t>Agência Reguladora de Serviços  Públicos do Estado de Sergipe</t>
  </si>
  <si>
    <t xml:space="preserve">Agência Reguladora do Saneamento Básico do Estado da Bahia </t>
  </si>
  <si>
    <t>agersa</t>
  </si>
  <si>
    <t>19.762.621/0001-30</t>
  </si>
  <si>
    <t>ARSAL Salvador</t>
  </si>
  <si>
    <t>Agencia Reguladora Saneamento Básico do Norte de Minas</t>
  </si>
  <si>
    <t>Agência Reguladora Intermunicipal dos Serviços de Saneamento da Zona da Mata de Minas Gerias e Adjacências</t>
  </si>
  <si>
    <t>Agencia Reguladora de Servicos de Abastecimento de Agua e Esgotamento Sanitário do Estado de Minas Gerais</t>
  </si>
  <si>
    <t>Agencia Reguladora Intermunicipal de Saneamento Basico de Minas Gerais</t>
  </si>
  <si>
    <t>Agência Reguladora de Saneamento Básico do Norte de Minas</t>
  </si>
  <si>
    <t>20.840.369/0001-10</t>
  </si>
  <si>
    <t>Associação dos Municípios da Microrregião do Vale do Mucuri</t>
  </si>
  <si>
    <t>AMUC</t>
  </si>
  <si>
    <t>05.461.142/0001-70</t>
  </si>
  <si>
    <t>Agencia Reguladora Intermunicipal de Saneamento Básico do Espírito Santo</t>
  </si>
  <si>
    <t xml:space="preserve"> ARIES</t>
  </si>
  <si>
    <t xml:space="preserve">Agencia Reguladora de Energia e Saneamento Basico do Estado do Rio de Janeiro </t>
  </si>
  <si>
    <t>AGERSAN</t>
  </si>
  <si>
    <t>05.422.000/0001-01</t>
  </si>
  <si>
    <t xml:space="preserve">Associação Pró-Gestão das Águas da Bacia Hidrográfica do Rio Paraíba do Sul </t>
  </si>
  <si>
    <t>AGEVAP</t>
  </si>
  <si>
    <t xml:space="preserve">Agência Reguladora dos Serviços de Saneamento das Bacias dos Rios Piracicaba, Capivari e Jundiaí </t>
  </si>
  <si>
    <t>05.850.345/0001-58</t>
  </si>
  <si>
    <t>Agência Reguladora de Serviços Públicos de Mauá (Arsep)</t>
  </si>
  <si>
    <t>ARSEP Mauá</t>
  </si>
  <si>
    <t>Agência Reguladora de Serviços Públicos de Casa Branca</t>
  </si>
  <si>
    <t>Agencia Reguladora de Serviços Publicos Delegados do Paraná</t>
  </si>
  <si>
    <t>Orgão de Regulação do Consorcio Cispar</t>
  </si>
  <si>
    <t>Orgão Regulador do Consórcio Cispar</t>
  </si>
  <si>
    <t>Agência de Regulação de Serviços Públicos de Santa Catarina.</t>
  </si>
  <si>
    <t>Consórcio Intermunicipal de Saneamento Ambiental (Cisam-Sul)</t>
  </si>
  <si>
    <t>Agência Reguladora de Serviços Públicos Delegados de Santa Cruz do Sul (Agerst)</t>
  </si>
  <si>
    <t>Agência Municipal de Regulação de Serviços Publicos Delegados de São Borja</t>
  </si>
  <si>
    <t xml:space="preserve">Agência Estadual de Regulação de Serviços Públicos de Mato Grosso do Sul </t>
  </si>
  <si>
    <t>Agencia Municipal de Regulacao dos Servicos Publicos de Corumba/MS</t>
  </si>
  <si>
    <t>Agência Regional de Regulação dos Serviços de Saneamento do Complexo Nascentes do Pantanal (Agerr/Pantanal)</t>
  </si>
  <si>
    <t>Agencia Reguladora de Serviços Públicos Delegados do Kminicípio de Sinop</t>
  </si>
  <si>
    <t>AR Goiânia</t>
  </si>
  <si>
    <t>Agência Goiana de Regulação, Controle e Fiscalização de Serviços Públicos (Agr).</t>
  </si>
  <si>
    <t>Agência de Regulação dos Serviços Públicos de Sanemento Básico</t>
  </si>
  <si>
    <t>Planilha de Política e Planos</t>
  </si>
  <si>
    <t>Política pública de saneamento básico</t>
  </si>
  <si>
    <t>Plano de saneamento básico</t>
  </si>
  <si>
    <t>Plano Municipal de Gestão Integrada de Resíduos Sólidos (PMGIRS)</t>
  </si>
  <si>
    <t>Outros instrumentos de planejamento municipal</t>
  </si>
  <si>
    <r>
      <t>OGM3001</t>
    </r>
    <r>
      <rPr>
        <b/>
        <sz val="9"/>
        <color rgb="FFFF0000"/>
        <rFont val="Calibri Light"/>
        <family val="2"/>
      </rPr>
      <t>*</t>
    </r>
  </si>
  <si>
    <r>
      <t>OGM3019</t>
    </r>
    <r>
      <rPr>
        <b/>
        <sz val="9"/>
        <color rgb="FFFF0000"/>
        <rFont val="Calibri Light"/>
        <family val="2"/>
      </rPr>
      <t>*</t>
    </r>
  </si>
  <si>
    <r>
      <t>OGM3002</t>
    </r>
    <r>
      <rPr>
        <b/>
        <sz val="9"/>
        <color rgb="FFFF0000"/>
        <rFont val="Calibri Light"/>
        <family val="2"/>
      </rPr>
      <t>*</t>
    </r>
  </si>
  <si>
    <r>
      <t>OGM3003</t>
    </r>
    <r>
      <rPr>
        <b/>
        <sz val="9"/>
        <color rgb="FFFF0000"/>
        <rFont val="Calibri Light"/>
        <family val="2"/>
      </rPr>
      <t>*</t>
    </r>
  </si>
  <si>
    <r>
      <t>OGM3004</t>
    </r>
    <r>
      <rPr>
        <b/>
        <sz val="9"/>
        <color rgb="FFFF0000"/>
        <rFont val="Calibri Light"/>
        <family val="2"/>
      </rPr>
      <t>*</t>
    </r>
  </si>
  <si>
    <r>
      <t>OGM3005</t>
    </r>
    <r>
      <rPr>
        <b/>
        <sz val="9"/>
        <color rgb="FFFF0000"/>
        <rFont val="Calibri Light"/>
        <family val="2"/>
      </rPr>
      <t>*</t>
    </r>
  </si>
  <si>
    <r>
      <t>OGM3006</t>
    </r>
    <r>
      <rPr>
        <b/>
        <sz val="9"/>
        <color rgb="FFFF0000"/>
        <rFont val="Calibri Light"/>
        <family val="2"/>
      </rPr>
      <t>*</t>
    </r>
  </si>
  <si>
    <r>
      <t>OGM3007</t>
    </r>
    <r>
      <rPr>
        <b/>
        <sz val="9"/>
        <color rgb="FFFF0000"/>
        <rFont val="Calibri Light"/>
        <family val="2"/>
      </rPr>
      <t>*</t>
    </r>
  </si>
  <si>
    <r>
      <t>OGM3008</t>
    </r>
    <r>
      <rPr>
        <b/>
        <sz val="9"/>
        <color rgb="FFFF0000"/>
        <rFont val="Calibri Light"/>
        <family val="2"/>
      </rPr>
      <t>*</t>
    </r>
  </si>
  <si>
    <r>
      <t>OGM3009</t>
    </r>
    <r>
      <rPr>
        <b/>
        <sz val="9"/>
        <color rgb="FFFF0000"/>
        <rFont val="Calibri Light"/>
        <family val="2"/>
      </rPr>
      <t>*</t>
    </r>
  </si>
  <si>
    <r>
      <t>OGM3010</t>
    </r>
    <r>
      <rPr>
        <b/>
        <sz val="9"/>
        <color rgb="FFFF0000"/>
        <rFont val="Calibri Light"/>
        <family val="2"/>
      </rPr>
      <t>*</t>
    </r>
  </si>
  <si>
    <r>
      <t>OGM3012</t>
    </r>
    <r>
      <rPr>
        <b/>
        <sz val="9"/>
        <color rgb="FFFF0000"/>
        <rFont val="Calibri Light"/>
        <family val="2"/>
      </rPr>
      <t>*</t>
    </r>
  </si>
  <si>
    <r>
      <t>OGM3013</t>
    </r>
    <r>
      <rPr>
        <b/>
        <sz val="9"/>
        <color rgb="FFFF0000"/>
        <rFont val="Calibri Light"/>
        <family val="2"/>
      </rPr>
      <t>*</t>
    </r>
  </si>
  <si>
    <r>
      <t>OGM3022</t>
    </r>
    <r>
      <rPr>
        <b/>
        <sz val="9"/>
        <color rgb="FFFF0000"/>
        <rFont val="Calibri Light"/>
        <family val="2"/>
      </rPr>
      <t>*</t>
    </r>
  </si>
  <si>
    <r>
      <t>OGM3023</t>
    </r>
    <r>
      <rPr>
        <b/>
        <sz val="9"/>
        <color rgb="FFFF0000"/>
        <rFont val="Calibri Light"/>
        <family val="2"/>
      </rPr>
      <t>*</t>
    </r>
  </si>
  <si>
    <r>
      <t>OGM3024</t>
    </r>
    <r>
      <rPr>
        <b/>
        <sz val="9"/>
        <color rgb="FFFF0000"/>
        <rFont val="Calibri Light"/>
        <family val="2"/>
      </rPr>
      <t>*</t>
    </r>
  </si>
  <si>
    <r>
      <t>OGM3027</t>
    </r>
    <r>
      <rPr>
        <b/>
        <sz val="9"/>
        <color rgb="FFFF0000"/>
        <rFont val="Calibri Light"/>
        <family val="2"/>
      </rPr>
      <t>*</t>
    </r>
  </si>
  <si>
    <r>
      <t>OGM3014</t>
    </r>
    <r>
      <rPr>
        <b/>
        <sz val="9"/>
        <color rgb="FFFF0000"/>
        <rFont val="Calibri Light"/>
        <family val="2"/>
      </rPr>
      <t>*</t>
    </r>
  </si>
  <si>
    <r>
      <t>OGM3015</t>
    </r>
    <r>
      <rPr>
        <b/>
        <sz val="9"/>
        <color rgb="FFFF0000"/>
        <rFont val="Calibri Light"/>
        <family val="2"/>
      </rPr>
      <t>*</t>
    </r>
  </si>
  <si>
    <r>
      <t>OGM3028</t>
    </r>
    <r>
      <rPr>
        <b/>
        <sz val="9"/>
        <color rgb="FFFF0000"/>
        <rFont val="Calibri Light"/>
        <family val="2"/>
      </rPr>
      <t>*</t>
    </r>
  </si>
  <si>
    <r>
      <t>OGM3017</t>
    </r>
    <r>
      <rPr>
        <b/>
        <sz val="9"/>
        <color rgb="FFFF0000"/>
        <rFont val="Calibri Light"/>
        <family val="2"/>
      </rPr>
      <t>*</t>
    </r>
  </si>
  <si>
    <r>
      <t>OGM3101</t>
    </r>
    <r>
      <rPr>
        <b/>
        <sz val="9"/>
        <color rgb="FFFF0000"/>
        <rFont val="Calibri Light"/>
        <family val="2"/>
      </rPr>
      <t>*</t>
    </r>
  </si>
  <si>
    <r>
      <t>OGM3102</t>
    </r>
    <r>
      <rPr>
        <b/>
        <sz val="9"/>
        <color rgb="FFFF0000"/>
        <rFont val="Calibri Light"/>
        <family val="2"/>
      </rPr>
      <t>*</t>
    </r>
  </si>
  <si>
    <r>
      <t>OGM3103</t>
    </r>
    <r>
      <rPr>
        <b/>
        <sz val="9"/>
        <color rgb="FFFF0000"/>
        <rFont val="Calibri Light"/>
        <family val="2"/>
      </rPr>
      <t>*</t>
    </r>
  </si>
  <si>
    <r>
      <t>OGM3104</t>
    </r>
    <r>
      <rPr>
        <b/>
        <sz val="9"/>
        <color rgb="FFFF0000"/>
        <rFont val="Calibri Light"/>
        <family val="2"/>
      </rPr>
      <t>*</t>
    </r>
  </si>
  <si>
    <r>
      <t>OGM3105</t>
    </r>
    <r>
      <rPr>
        <b/>
        <sz val="9"/>
        <color rgb="FFFF0000"/>
        <rFont val="Calibri Light"/>
        <family val="2"/>
      </rPr>
      <t>*</t>
    </r>
  </si>
  <si>
    <r>
      <t>OGM3106</t>
    </r>
    <r>
      <rPr>
        <b/>
        <sz val="9"/>
        <color rgb="FFFF0000"/>
        <rFont val="Calibri Light"/>
        <family val="2"/>
      </rPr>
      <t>*</t>
    </r>
  </si>
  <si>
    <r>
      <t>OGM3107</t>
    </r>
    <r>
      <rPr>
        <b/>
        <sz val="9"/>
        <color rgb="FFFF0000"/>
        <rFont val="Calibri Light"/>
        <family val="2"/>
      </rPr>
      <t>*</t>
    </r>
  </si>
  <si>
    <r>
      <t>OGM3108</t>
    </r>
    <r>
      <rPr>
        <b/>
        <sz val="9"/>
        <color rgb="FFFF0000"/>
        <rFont val="Calibri Light"/>
        <family val="2"/>
      </rPr>
      <t>*</t>
    </r>
  </si>
  <si>
    <r>
      <t>OGM3207</t>
    </r>
    <r>
      <rPr>
        <b/>
        <sz val="9"/>
        <color rgb="FFFF0000"/>
        <rFont val="Calibri Light"/>
        <family val="2"/>
      </rPr>
      <t>*</t>
    </r>
  </si>
  <si>
    <r>
      <t>OGM3208</t>
    </r>
    <r>
      <rPr>
        <b/>
        <sz val="9"/>
        <color rgb="FFFF0000"/>
        <rFont val="Calibri Light"/>
        <family val="2"/>
      </rPr>
      <t>*</t>
    </r>
  </si>
  <si>
    <t xml:space="preserve">Existência de Lei que institui a Política Municipal de Saneamento Básico, conforme a Lei Federal nº 11.445/2007 </t>
  </si>
  <si>
    <t>Componentes abrangidos pela Política Municipal de Saneamento Básico</t>
  </si>
  <si>
    <t>Número da Lei que institui a Política Municipal de Saneamento Básico</t>
  </si>
  <si>
    <t>Data da promulgação da Lei que institui a Política Municipal de Saneamento Básico</t>
  </si>
  <si>
    <t>Existência de Plano de Saneamento Básico (municipal e/ou regional), conforme a Lei Federal nº 11.445/2007</t>
  </si>
  <si>
    <t>instrumento de aprovação do Plano de Saneamento Básico</t>
  </si>
  <si>
    <t>Número do instrumento de aprovação do Plano de Saneamento Básico</t>
  </si>
  <si>
    <t>Data da promulgação do instrumento de aprovação do Plano de Saneamento Básico</t>
  </si>
  <si>
    <t>Componentes abrangidos pelo Plano de Saneamento Básico</t>
  </si>
  <si>
    <t>Conteúdo do Plano de Saneamento Básico</t>
  </si>
  <si>
    <t>Área(s) do município abrangida(s) pelo Plano de Saneamento Básico?</t>
  </si>
  <si>
    <t xml:space="preserve">Se ainda não elaborou o Plano de Saneamento Básico, o mesmo está em fase de elaboração? </t>
  </si>
  <si>
    <t>Existência de Plano Municipal de Gestão Integrada de Resíduos Sólidos (PMGIRS), conforme a Lei Federal nº 12.305/2010</t>
  </si>
  <si>
    <t>Instrumento de aprovação do Plano Municipal de Gestão Integrada de Resíduos Sólidos (PMGIRS)</t>
  </si>
  <si>
    <t>Número do instrumento de aprovação do Plano Municipal de Gestão Integrada de Resíduos Sólidos (PMGIRS)</t>
  </si>
  <si>
    <t>Data da promulgação do instrumento de aprovação do Plano Municipal de Gestão Integrada de Resíduos Sólidos (PMGIRS)</t>
  </si>
  <si>
    <t>O conteúdo do PMGIRS está inserido no Plano de Saneamento Básico?</t>
  </si>
  <si>
    <t>Existência de Plano Diretor de Drenagem e Manejo das Águas Pluviais Urbanas</t>
  </si>
  <si>
    <t>Existência de Estudo de Viabilidade Técnica e Econômico-financeira para os serviços de Saneamento Básico</t>
  </si>
  <si>
    <t>Componentes do Saneamento Básico para os quais foi realizado Estudo de Viabilidade Técnica e Econômico-financeira</t>
  </si>
  <si>
    <t>Existência de Plano Diretor Urbano</t>
  </si>
  <si>
    <t>Existência de Lei Orgânica</t>
  </si>
  <si>
    <t>Existência de Lei de Zoneamento, de Uso e Ocupação do Solo ou norma similar</t>
  </si>
  <si>
    <t>Existência de Código de Obras ou norma similar</t>
  </si>
  <si>
    <t>Existência de Código Tributário ou norma similar</t>
  </si>
  <si>
    <t>Existência de Lei ou Decreto que autoriza a cobrança do serviço de abastecimento de água</t>
  </si>
  <si>
    <t>Existência de Lei ou Decreto que autoriza a cobrança do serviço de esgotamento sanitário quando houver rede à disposição</t>
  </si>
  <si>
    <t>Existência de Lei ou Decreto que autoriza a cobrança do serviço de manejo de resíduos sólidos</t>
  </si>
  <si>
    <t>Existência de Lei ou Decreto que autoriza a cobrança do serviço de drenagem e manejo das águas pluviais urbanas</t>
  </si>
  <si>
    <t>Existência de sistema de informações sobre os  serviços de saneamento básico, de caráter público</t>
  </si>
  <si>
    <t>Existência de ouvidoria municipal ou central de atendimento ao cidadão para recebimento de reclamações ou manifestações sobre os serviços</t>
  </si>
  <si>
    <t>(urbana/rural)</t>
  </si>
  <si>
    <t>1-Abastecimento de água _x000D_2-Esgotamento sanitário _x000D_3-Limpeza urbana e manejo de resíduos sólidos _x000D_4-Drenagem e manejo das águas pluviais urbanas _x000D_</t>
  </si>
  <si>
    <t>Lei</t>
  </si>
  <si>
    <t>1-Abastecimento de água _x000D_2-Esgotamento sanitário _x000D_3-Limpeza urbana e manejo de resíduos sólidos _x000D_4-Drenagem e manejo de águas pluviais _x000D_</t>
  </si>
  <si>
    <t>1-I - diagnóstico _x000D_2-II - objetivos e metas de curto, médio e longo prazos para a universalização _x000D_3-III - programas, projetos e ações necessárias para atingir os objetivos e as metas _x000D_</t>
  </si>
  <si>
    <t>1-Urbana _x000D_2-Rural _x000D_</t>
  </si>
  <si>
    <t>06/10/2011</t>
  </si>
  <si>
    <t>03/09/2009</t>
  </si>
  <si>
    <t>1-I - diagnóstico _x000D_2-II - objetivos e metas de curto, médio e longo prazos para a universalização _x000D_3-III - programas, projetos e ações necessárias para atingir os objetivos e as metas _x000D_4-IV - ações para emergências e contingências _x000D_5-V - monitoramento das ações programadas _x000D_</t>
  </si>
  <si>
    <t>Outro</t>
  </si>
  <si>
    <t>03/01/2012</t>
  </si>
  <si>
    <t>13/11/2023</t>
  </si>
  <si>
    <t>2-Esgotamento sanitário _x000D_</t>
  </si>
  <si>
    <t>19/12/2018</t>
  </si>
  <si>
    <t>1-Urbana _x000D_</t>
  </si>
  <si>
    <t>1-Abastecimento de água _x000D_2-Esgotamento sanitário _x000D_</t>
  </si>
  <si>
    <t>31/10/2022</t>
  </si>
  <si>
    <t>31/10/2023</t>
  </si>
  <si>
    <t>16/09/2020</t>
  </si>
  <si>
    <t>13/12/2016</t>
  </si>
  <si>
    <t>Inexistente</t>
  </si>
  <si>
    <t>20/07/2020</t>
  </si>
  <si>
    <t>Decreto</t>
  </si>
  <si>
    <t>22/07/2021</t>
  </si>
  <si>
    <t>14/08/2012</t>
  </si>
  <si>
    <t>09/11/2022</t>
  </si>
  <si>
    <t>01/06/2020</t>
  </si>
  <si>
    <t>1-Abastecimento de água _x000D_2-Esgotamento sanitário _x000D_3-Limpeza urbana e manejo de resíduos sólidos _x000D_</t>
  </si>
  <si>
    <t>07/03/2022</t>
  </si>
  <si>
    <t>30/12/2022</t>
  </si>
  <si>
    <t>1-I - diagnóstico _x000D_2-II - objetivos e metas de curto, médio e longo prazos para a universalização _x000D_4-IV - ações para emergências e contingências _x000D_5-V - monitoramento das ações programadas _x000D_</t>
  </si>
  <si>
    <t>08/07/2022</t>
  </si>
  <si>
    <t>04/09/2019</t>
  </si>
  <si>
    <t>20/12/2018</t>
  </si>
  <si>
    <t>23/03/2023</t>
  </si>
  <si>
    <t>16/04/2020</t>
  </si>
  <si>
    <t>04/09/2023</t>
  </si>
  <si>
    <t>10/12/2019</t>
  </si>
  <si>
    <t>26/12/2016</t>
  </si>
  <si>
    <t>07/07/2022</t>
  </si>
  <si>
    <t>1-I - diagnóstico _x000D_2-II - objetivos e metas de curto, médio e longo prazos para a universalização _x000D_3-III - programas, projetos e ações necessárias para atingir os objetivos e as metas _x000D_5-V - monitoramento das ações programadas _x000D_</t>
  </si>
  <si>
    <t>3-Limpeza urbana e manejo de resíduos sólidos _x000D_</t>
  </si>
  <si>
    <t>1-I - diagnóstico _x000D_4-IV - ações para emergências e contingências _x000D_</t>
  </si>
  <si>
    <t>10/12/2014</t>
  </si>
  <si>
    <t>03/12/2010</t>
  </si>
  <si>
    <t>07/04/2020</t>
  </si>
  <si>
    <t>11/11/2019</t>
  </si>
  <si>
    <t>20/11/2019</t>
  </si>
  <si>
    <t>11/10/2012</t>
  </si>
  <si>
    <t>12/05/2023</t>
  </si>
  <si>
    <t>29/07/2019</t>
  </si>
  <si>
    <t>31/08/2018</t>
  </si>
  <si>
    <t>27/08/2014</t>
  </si>
  <si>
    <t>13/05/2019</t>
  </si>
  <si>
    <t>29/06/2023</t>
  </si>
  <si>
    <t>12/12/2017</t>
  </si>
  <si>
    <t>20/12/2016</t>
  </si>
  <si>
    <t>1-Abastecimento de água _x000D_3-Limpeza urbana e manejo de resíduos sólidos _x000D_</t>
  </si>
  <si>
    <t>17/05/2023</t>
  </si>
  <si>
    <t>29/11/2022</t>
  </si>
  <si>
    <t>2-II - objetivos e metas de curto, médio e longo prazos para a universalização _x000D_</t>
  </si>
  <si>
    <t>22/09/2017</t>
  </si>
  <si>
    <t>09/03/2020</t>
  </si>
  <si>
    <t>24/05/2017</t>
  </si>
  <si>
    <t>09/05/2018</t>
  </si>
  <si>
    <t>2-Esgotamento sanitário _x000D_3-Limpeza urbana e manejo de resíduos sólidos _x000D_4-Drenagem e manejo de águas pluviais _x000D_</t>
  </si>
  <si>
    <t>2-II - objetivos e metas de curto, médio e longo prazos para a universalização _x000D_3-III - programas, projetos e ações necessárias para atingir os objetivos e as metas _x000D_</t>
  </si>
  <si>
    <t>2-Esgotamento sanitário _x000D_3-Limpeza urbana e manejo de resíduos sólidos _x000D_4-Drenagem e manejo das águas pluviais urbanas _x000D_</t>
  </si>
  <si>
    <t>29/08/2018</t>
  </si>
  <si>
    <t>1-Abastecimento de água _x000D_2-Esgotamento sanitário _x000D_4-Drenagem e manejo de águas pluviais _x000D_</t>
  </si>
  <si>
    <t>1-I - diagnóstico _x000D_4-IV - ações para emergências e contingências _x000D_5-V - monitoramento das ações programadas _x000D_</t>
  </si>
  <si>
    <t>28/09/2018</t>
  </si>
  <si>
    <t>1-I - diagnóstico _x000D_</t>
  </si>
  <si>
    <t>20/03/2023</t>
  </si>
  <si>
    <t>15/11/2022</t>
  </si>
  <si>
    <t>1-I - diagnóstico _x000D_5-V - monitoramento das ações programadas _x000D_</t>
  </si>
  <si>
    <t>22/11/2019</t>
  </si>
  <si>
    <t>24/04/2023</t>
  </si>
  <si>
    <t>1-I - diagnóstico _x000D_2-II - objetivos e metas de curto, médio e longo prazos para a universalização _x000D_</t>
  </si>
  <si>
    <t>16/04/2018</t>
  </si>
  <si>
    <t>28/03/2023</t>
  </si>
  <si>
    <t>07/12/2021</t>
  </si>
  <si>
    <t>01/12/2022</t>
  </si>
  <si>
    <t>13/12/2022</t>
  </si>
  <si>
    <t>1-Abastecimento de água _x000D_3-Limpeza urbana e manejo de resíduos sólidos _x000D_4-Drenagem e manejo das águas pluviais urbanas _x000D_</t>
  </si>
  <si>
    <t>22/08/2017</t>
  </si>
  <si>
    <t>01/09/2017</t>
  </si>
  <si>
    <t>1-Abastecimento de água _x000D_3-Limpeza urbana e manejo de resíduos sólidos _x000D_4-Drenagem e manejo de águas pluviais _x000D_</t>
  </si>
  <si>
    <t>1-I - diagnóstico _x000D_2-II - objetivos e metas de curto, médio e longo prazos para a universalização _x000D_4-IV - ações para emergências e contingências _x000D_</t>
  </si>
  <si>
    <t>25/05/2022</t>
  </si>
  <si>
    <t>26/06/2020</t>
  </si>
  <si>
    <t>1-I - diagnóstico _x000D_3-III - programas, projetos e ações necessárias para atingir os objetivos e as metas _x000D_4-IV - ações para emergências e contingências _x000D_</t>
  </si>
  <si>
    <t>20/10/2020</t>
  </si>
  <si>
    <t>3-Limpeza urbana e manejo de resíduos sólidos _x000D_4-Drenagem e manejo das águas pluviais urbanas _x000D_</t>
  </si>
  <si>
    <t>1-Abastecimento de água _x000D_</t>
  </si>
  <si>
    <t>31/12/2018</t>
  </si>
  <si>
    <t>25/09/2019</t>
  </si>
  <si>
    <t>10/09/2019</t>
  </si>
  <si>
    <t>14/10/2015</t>
  </si>
  <si>
    <t>24/02/2021</t>
  </si>
  <si>
    <t>17/06/2019</t>
  </si>
  <si>
    <t>25/07/2017</t>
  </si>
  <si>
    <t>28/12/2018</t>
  </si>
  <si>
    <t>2-Esgotamento sanitário _x000D_3-Limpeza urbana e manejo de resíduos sólidos _x000D_</t>
  </si>
  <si>
    <t>20/12/2017</t>
  </si>
  <si>
    <t>11/04/2023</t>
  </si>
  <si>
    <t>13/12/2017</t>
  </si>
  <si>
    <t>20/10/2023</t>
  </si>
  <si>
    <t>04/12/2017</t>
  </si>
  <si>
    <t>08/12/2009</t>
  </si>
  <si>
    <t>18/08/2016</t>
  </si>
  <si>
    <t>30/12/2016</t>
  </si>
  <si>
    <t>08/05/2019</t>
  </si>
  <si>
    <t>25/08/2016</t>
  </si>
  <si>
    <t>05/12/2011</t>
  </si>
  <si>
    <t>26/09/2013</t>
  </si>
  <si>
    <t>17/10/2003</t>
  </si>
  <si>
    <t>lei nª 203</t>
  </si>
  <si>
    <t>01/04/2016</t>
  </si>
  <si>
    <t>07/11/2013</t>
  </si>
  <si>
    <t>17/03/2014</t>
  </si>
  <si>
    <t>1-I - diagnóstico _x000D_2-II - objetivos e metas de curto, médio e longo prazos para a universalização _x000D_3-III - programas, projetos e ações necessárias para atingir os objetivos e as metas _x000D_4-IV - ações para emergências e contingências _x000D_</t>
  </si>
  <si>
    <t>21/06/2005</t>
  </si>
  <si>
    <t>21/11/2013</t>
  </si>
  <si>
    <t>23/12/2010</t>
  </si>
  <si>
    <t>18/09/2014</t>
  </si>
  <si>
    <t>30/05/2014</t>
  </si>
  <si>
    <t>1-I - diagnóstico _x000D_3-III - programas, projetos e ações necessárias para atingir os objetivos e as metas _x000D_</t>
  </si>
  <si>
    <t>16/07/2012</t>
  </si>
  <si>
    <t>29/08/2013</t>
  </si>
  <si>
    <t>03/08/2012</t>
  </si>
  <si>
    <t>18/12/2013</t>
  </si>
  <si>
    <t>13/08/2014</t>
  </si>
  <si>
    <t>31/07/2013</t>
  </si>
  <si>
    <t>31/12/2012</t>
  </si>
  <si>
    <t>31/12/2022</t>
  </si>
  <si>
    <t>08/08/2013</t>
  </si>
  <si>
    <t>10/11/2006</t>
  </si>
  <si>
    <t>05/01/2007</t>
  </si>
  <si>
    <t>15/01/2021</t>
  </si>
  <si>
    <t>169/2014</t>
  </si>
  <si>
    <t>21/04/2014</t>
  </si>
  <si>
    <t>30/09/2016</t>
  </si>
  <si>
    <t>13/09/2018</t>
  </si>
  <si>
    <t>11/02/2014</t>
  </si>
  <si>
    <t>08/09/2014</t>
  </si>
  <si>
    <t>02/01/2013</t>
  </si>
  <si>
    <t>22/10/2013</t>
  </si>
  <si>
    <t>10/09/2013</t>
  </si>
  <si>
    <t>22/12/2017</t>
  </si>
  <si>
    <t>28/07/2014</t>
  </si>
  <si>
    <t>21/03/2013</t>
  </si>
  <si>
    <t>06/03/2017</t>
  </si>
  <si>
    <t>07/03/2018</t>
  </si>
  <si>
    <t>23/04/2019</t>
  </si>
  <si>
    <t>21/11/2006</t>
  </si>
  <si>
    <t>12/04/2023</t>
  </si>
  <si>
    <t>19/04/2023</t>
  </si>
  <si>
    <t>28/09/2006</t>
  </si>
  <si>
    <t>26/03/2014</t>
  </si>
  <si>
    <t>19/03/2017</t>
  </si>
  <si>
    <t>19/03/1913</t>
  </si>
  <si>
    <t>3-III - programas, projetos e ações necessárias para atingir os objetivos e as metas _x000D_4-IV - ações para emergências e contingências _x000D_</t>
  </si>
  <si>
    <t>19/03/2013</t>
  </si>
  <si>
    <t>27/12/2017</t>
  </si>
  <si>
    <t>31/03/2017</t>
  </si>
  <si>
    <t>04/08/2014</t>
  </si>
  <si>
    <t>20/12/2013</t>
  </si>
  <si>
    <t>12/07/2019</t>
  </si>
  <si>
    <t>23/08/2023</t>
  </si>
  <si>
    <t>21/06/2016</t>
  </si>
  <si>
    <t>11/03/2016</t>
  </si>
  <si>
    <t>22/04/2016</t>
  </si>
  <si>
    <t>10/11/2017</t>
  </si>
  <si>
    <t>25/06/2020</t>
  </si>
  <si>
    <t>10/07/2012</t>
  </si>
  <si>
    <t>1-Abastecimento de água _x000D_2-Esgotamento sanitário _x000D_4-Drenagem e manejo das águas pluviais urbanas _x000D_</t>
  </si>
  <si>
    <t>27/12/2019</t>
  </si>
  <si>
    <t>29/05/2020</t>
  </si>
  <si>
    <t>18/09/2015</t>
  </si>
  <si>
    <t>18/03/2020</t>
  </si>
  <si>
    <t>30/08/2014</t>
  </si>
  <si>
    <t>31/08/2022</t>
  </si>
  <si>
    <t>01/01/2007</t>
  </si>
  <si>
    <t>09/04/2012</t>
  </si>
  <si>
    <t>23/09/2019</t>
  </si>
  <si>
    <t>22/04/2014</t>
  </si>
  <si>
    <t>20/06/2019</t>
  </si>
  <si>
    <t>19/12/2014</t>
  </si>
  <si>
    <t>04/05/2020</t>
  </si>
  <si>
    <t>27/08/2013</t>
  </si>
  <si>
    <t>3-Limpeza urbana e manejo de resíduos sólidos _x000D_4-Drenagem e manejo de águas pluviais _x000D_</t>
  </si>
  <si>
    <t>16/10/2017</t>
  </si>
  <si>
    <t>21/05/2013</t>
  </si>
  <si>
    <t>30/12/2020</t>
  </si>
  <si>
    <t>02/01/2007</t>
  </si>
  <si>
    <t>28/03/2022</t>
  </si>
  <si>
    <t>12/12/2023</t>
  </si>
  <si>
    <t>17/06/2021</t>
  </si>
  <si>
    <t>10/12/2021</t>
  </si>
  <si>
    <t>07/11/2022</t>
  </si>
  <si>
    <t>15/09/2017</t>
  </si>
  <si>
    <t>05/11/2013</t>
  </si>
  <si>
    <t>09/12/2021</t>
  </si>
  <si>
    <t>4-IV - ações para emergências e contingências _x000D_</t>
  </si>
  <si>
    <t>23/08/2021</t>
  </si>
  <si>
    <t>05/09/2016</t>
  </si>
  <si>
    <t>23/04/2021</t>
  </si>
  <si>
    <t>31/07/2012</t>
  </si>
  <si>
    <t>02/12/2011</t>
  </si>
  <si>
    <t>30/12/2019</t>
  </si>
  <si>
    <t>07/06/2023</t>
  </si>
  <si>
    <t>29/07/2023</t>
  </si>
  <si>
    <t>03/07/2023</t>
  </si>
  <si>
    <t>04/08/2015</t>
  </si>
  <si>
    <t>24/11/2022</t>
  </si>
  <si>
    <t>01/06/2021</t>
  </si>
  <si>
    <t>15/01/2019</t>
  </si>
  <si>
    <t>13/04/2023</t>
  </si>
  <si>
    <t>18/09/2019</t>
  </si>
  <si>
    <t>02/02/2023</t>
  </si>
  <si>
    <t>22/08/2022</t>
  </si>
  <si>
    <t>17/12/2020</t>
  </si>
  <si>
    <t>13/06/2016</t>
  </si>
  <si>
    <t>12/07/2016</t>
  </si>
  <si>
    <t>05/06/2023</t>
  </si>
  <si>
    <t>2-Rural _x000D_</t>
  </si>
  <si>
    <t>12/12/2013</t>
  </si>
  <si>
    <t>15/04/2016</t>
  </si>
  <si>
    <t>25/11/2019</t>
  </si>
  <si>
    <t>19/12/2019</t>
  </si>
  <si>
    <t>29/06/2015</t>
  </si>
  <si>
    <t>06/11/2023</t>
  </si>
  <si>
    <t>23/08/2019</t>
  </si>
  <si>
    <t>30/09/2015</t>
  </si>
  <si>
    <t>09/01/2023</t>
  </si>
  <si>
    <t>30/05/2023</t>
  </si>
  <si>
    <t>08/05/2018</t>
  </si>
  <si>
    <t>24/07/2017</t>
  </si>
  <si>
    <t>22/12/2020</t>
  </si>
  <si>
    <t>18/08/2020</t>
  </si>
  <si>
    <t>20/12/2022</t>
  </si>
  <si>
    <t>01/12/2014</t>
  </si>
  <si>
    <t>15/12/2020</t>
  </si>
  <si>
    <t>20/12/2021</t>
  </si>
  <si>
    <t>15/12/2023</t>
  </si>
  <si>
    <t>01/10/2021</t>
  </si>
  <si>
    <t>05/07/2023</t>
  </si>
  <si>
    <t>10/03/2016</t>
  </si>
  <si>
    <t>13/06/2022</t>
  </si>
  <si>
    <t>15/12/2021</t>
  </si>
  <si>
    <t>2-Esgotamento sanitário _x000D_4-Drenagem e manejo de águas pluviais _x000D_</t>
  </si>
  <si>
    <t>08/01/2018</t>
  </si>
  <si>
    <t>12/12/2022</t>
  </si>
  <si>
    <t>06/12/2021</t>
  </si>
  <si>
    <t>22/12/2022</t>
  </si>
  <si>
    <t>07/06/2021</t>
  </si>
  <si>
    <t>25/05/2018</t>
  </si>
  <si>
    <t>13/07/2023</t>
  </si>
  <si>
    <t>31/10/2013</t>
  </si>
  <si>
    <t>10/06/2016</t>
  </si>
  <si>
    <t>24/01/2020</t>
  </si>
  <si>
    <t>13/12/2019</t>
  </si>
  <si>
    <t>18/06/2021</t>
  </si>
  <si>
    <t>28/12/2016</t>
  </si>
  <si>
    <t>06/06/2022</t>
  </si>
  <si>
    <t>27/03/2023</t>
  </si>
  <si>
    <t>28/07/2015</t>
  </si>
  <si>
    <t>09/05/2022</t>
  </si>
  <si>
    <t>23/02/2015</t>
  </si>
  <si>
    <t>15/05/2014</t>
  </si>
  <si>
    <t>05/04/2023</t>
  </si>
  <si>
    <t>31/12/2019</t>
  </si>
  <si>
    <t>04/12/2015</t>
  </si>
  <si>
    <t>08/10/2014</t>
  </si>
  <si>
    <t>22/01/2018</t>
  </si>
  <si>
    <t>01/02/2023</t>
  </si>
  <si>
    <t>29/12/2015</t>
  </si>
  <si>
    <t>11/05/2020</t>
  </si>
  <si>
    <t>19/12/2011</t>
  </si>
  <si>
    <t>02/08/2010</t>
  </si>
  <si>
    <t>19/12/2023</t>
  </si>
  <si>
    <t>01/08/2014</t>
  </si>
  <si>
    <t>24/10/2017</t>
  </si>
  <si>
    <t>22/06/2015</t>
  </si>
  <si>
    <t>21/12/2022</t>
  </si>
  <si>
    <t>19/12/2013</t>
  </si>
  <si>
    <t>18/03/2014</t>
  </si>
  <si>
    <t>31/12/2013</t>
  </si>
  <si>
    <t>21/03/2014</t>
  </si>
  <si>
    <t>11/11/2016</t>
  </si>
  <si>
    <t>11/07/2014</t>
  </si>
  <si>
    <t>27/10/2023</t>
  </si>
  <si>
    <t>09/04/2014</t>
  </si>
  <si>
    <t>14/11/2013</t>
  </si>
  <si>
    <t>12/08/2019</t>
  </si>
  <si>
    <t>01/07/2019</t>
  </si>
  <si>
    <t>17/12/2014</t>
  </si>
  <si>
    <t>03/07/2020</t>
  </si>
  <si>
    <t>16/12/2022</t>
  </si>
  <si>
    <t>22/08/2014</t>
  </si>
  <si>
    <t>05/06/2022</t>
  </si>
  <si>
    <t>17/12/2013</t>
  </si>
  <si>
    <t>05/03/2018</t>
  </si>
  <si>
    <t>08/02/2018</t>
  </si>
  <si>
    <t>12/12/2018</t>
  </si>
  <si>
    <t>09/08/2023</t>
  </si>
  <si>
    <t>13/12/2021</t>
  </si>
  <si>
    <t>13/02/2014</t>
  </si>
  <si>
    <t>13/12/2013</t>
  </si>
  <si>
    <t>02/05/2014</t>
  </si>
  <si>
    <t>14/04/2014</t>
  </si>
  <si>
    <t>16/05/2023</t>
  </si>
  <si>
    <t>14/08/2014</t>
  </si>
  <si>
    <t>01/01/2012</t>
  </si>
  <si>
    <t>26/11/2013</t>
  </si>
  <si>
    <t>19/02/1999</t>
  </si>
  <si>
    <t>23/08/2017</t>
  </si>
  <si>
    <t>09/12/2013</t>
  </si>
  <si>
    <t>30/12/2021</t>
  </si>
  <si>
    <t>07/08/2014</t>
  </si>
  <si>
    <t>11/04/2014</t>
  </si>
  <si>
    <t>29/12/2021</t>
  </si>
  <si>
    <t>21/05/2019</t>
  </si>
  <si>
    <t>2-II - objetivos e metas de curto, médio e longo prazos para a universalização _x000D_3-III - programas, projetos e ações necessárias para atingir os objetivos e as metas _x000D_5-V - monitoramento das ações programadas _x000D_</t>
  </si>
  <si>
    <t>29/05/2015</t>
  </si>
  <si>
    <t>22/12/2014</t>
  </si>
  <si>
    <t>18/08/2014</t>
  </si>
  <si>
    <t>4-Drenagem e manejo das águas pluviais urbanas _x000D_</t>
  </si>
  <si>
    <t>20/03/2014</t>
  </si>
  <si>
    <t>16/12/2016</t>
  </si>
  <si>
    <t>27/06/2019</t>
  </si>
  <si>
    <t>2-II - objetivos e metas de curto, médio e longo prazos para a universalização _x000D_5-V - monitoramento das ações programadas _x000D_</t>
  </si>
  <si>
    <t>26/11/2020</t>
  </si>
  <si>
    <t>20/11/2020</t>
  </si>
  <si>
    <t>18/12/2014</t>
  </si>
  <si>
    <t>20/11/2017</t>
  </si>
  <si>
    <t>05/10/2019</t>
  </si>
  <si>
    <t>14/09/2017</t>
  </si>
  <si>
    <t>2-II - objetivos e metas de curto, médio e longo prazos para a universalização _x000D_4-IV - ações para emergências e contingências _x000D_</t>
  </si>
  <si>
    <t>26/12/2022</t>
  </si>
  <si>
    <t>05/09/2014</t>
  </si>
  <si>
    <t>10/06/2019</t>
  </si>
  <si>
    <t>28/08/2014</t>
  </si>
  <si>
    <t>30/08/2018</t>
  </si>
  <si>
    <t>30/09/217</t>
  </si>
  <si>
    <t>30/11/2023</t>
  </si>
  <si>
    <t>17/02/2014</t>
  </si>
  <si>
    <t>27/12/2022</t>
  </si>
  <si>
    <t>06/04/2021</t>
  </si>
  <si>
    <t>26/03/2015</t>
  </si>
  <si>
    <t>02/05/2008</t>
  </si>
  <si>
    <t>28/02/2014</t>
  </si>
  <si>
    <t>08/08/2017</t>
  </si>
  <si>
    <t>09/10/2019</t>
  </si>
  <si>
    <t>02/12/2022</t>
  </si>
  <si>
    <t>11/05/2021</t>
  </si>
  <si>
    <t>04/12/2023</t>
  </si>
  <si>
    <t>24/06/2013</t>
  </si>
  <si>
    <t>04/07/2014</t>
  </si>
  <si>
    <t>19/06/2014</t>
  </si>
  <si>
    <t>15/01/2014</t>
  </si>
  <si>
    <t>26/10/2021</t>
  </si>
  <si>
    <t>1-I - diagnóstico _x000D_2-II - objetivos e metas de curto, médio e longo prazos para a universalização _x000D_5-V - monitoramento das ações programadas _x000D_</t>
  </si>
  <si>
    <t>20/12/2019</t>
  </si>
  <si>
    <t>20/09/2021</t>
  </si>
  <si>
    <t>11/08/2020</t>
  </si>
  <si>
    <t>2-Esgotamento sanitário _x000D_4-Drenagem e manejo das águas pluviais urbanas _x000D_</t>
  </si>
  <si>
    <t>15/05/2020</t>
  </si>
  <si>
    <t>07/04/2001</t>
  </si>
  <si>
    <t>02/11/2023</t>
  </si>
  <si>
    <t>26/08/2023</t>
  </si>
  <si>
    <t>20/05/2020</t>
  </si>
  <si>
    <t>03/03/2019</t>
  </si>
  <si>
    <t>3-III - programas, projetos e ações necessárias para atingir os objetivos e as metas _x000D_</t>
  </si>
  <si>
    <t>25/11/2015</t>
  </si>
  <si>
    <t>09/09/2017</t>
  </si>
  <si>
    <t>09/11/2017</t>
  </si>
  <si>
    <t>04/10/2013</t>
  </si>
  <si>
    <t>10/09/2020</t>
  </si>
  <si>
    <t>01/11/2018</t>
  </si>
  <si>
    <t>30/05/2019</t>
  </si>
  <si>
    <t>07/03/2014</t>
  </si>
  <si>
    <t>03/03/2015</t>
  </si>
  <si>
    <t>17/03/2021</t>
  </si>
  <si>
    <t>01/01/2021</t>
  </si>
  <si>
    <t>09/06/2022</t>
  </si>
  <si>
    <t>09/07/2023</t>
  </si>
  <si>
    <t>27/02/2023</t>
  </si>
  <si>
    <t>18/09/2018</t>
  </si>
  <si>
    <t>17/09/2020</t>
  </si>
  <si>
    <t>04/05/2022</t>
  </si>
  <si>
    <t>10/03/2020</t>
  </si>
  <si>
    <t>16/03/2020</t>
  </si>
  <si>
    <t>21/12/2020</t>
  </si>
  <si>
    <t>15/12/2011</t>
  </si>
  <si>
    <t>21/06/2019</t>
  </si>
  <si>
    <t>09/07/2020</t>
  </si>
  <si>
    <t>02/05/2017</t>
  </si>
  <si>
    <t>06/02/2017</t>
  </si>
  <si>
    <t>02/02/2017</t>
  </si>
  <si>
    <t>11/11/2010</t>
  </si>
  <si>
    <t>28/05/2023</t>
  </si>
  <si>
    <t>09/10/2013</t>
  </si>
  <si>
    <t>22/05/2020</t>
  </si>
  <si>
    <t>14/06/2016</t>
  </si>
  <si>
    <t>29/08/2016</t>
  </si>
  <si>
    <t>16/12/2020</t>
  </si>
  <si>
    <t>25/05/2020</t>
  </si>
  <si>
    <t>16/12/2013</t>
  </si>
  <si>
    <t>25/08/2014</t>
  </si>
  <si>
    <t>05/09/2023</t>
  </si>
  <si>
    <t>19/03/2020</t>
  </si>
  <si>
    <t>01/07/2016</t>
  </si>
  <si>
    <t>08/11/2023</t>
  </si>
  <si>
    <t>13/10/2021</t>
  </si>
  <si>
    <t>23/12/2022</t>
  </si>
  <si>
    <t>03/11/2023</t>
  </si>
  <si>
    <t>25/07/2012</t>
  </si>
  <si>
    <t>12/05/2022</t>
  </si>
  <si>
    <t>31/12/2014</t>
  </si>
  <si>
    <t>18/12/2019</t>
  </si>
  <si>
    <t>01/07/2014</t>
  </si>
  <si>
    <t>19/03/2019</t>
  </si>
  <si>
    <t>10/10/2010</t>
  </si>
  <si>
    <t>09/12/2020</t>
  </si>
  <si>
    <t>31/12/2021</t>
  </si>
  <si>
    <t>10/04/2023</t>
  </si>
  <si>
    <t>15/08/2023</t>
  </si>
  <si>
    <t>30/06/2022</t>
  </si>
  <si>
    <t>26/08/2014</t>
  </si>
  <si>
    <t>14/08/2020</t>
  </si>
  <si>
    <t>01/10/2014</t>
  </si>
  <si>
    <t>11/11/2015</t>
  </si>
  <si>
    <t>28/12/2023</t>
  </si>
  <si>
    <t>13/09/2020</t>
  </si>
  <si>
    <t>12/05/2020</t>
  </si>
  <si>
    <t>27/08/2019</t>
  </si>
  <si>
    <t>27/07/2019</t>
  </si>
  <si>
    <t>19/07/2019</t>
  </si>
  <si>
    <t>16/08/2019</t>
  </si>
  <si>
    <t>10/04/2019</t>
  </si>
  <si>
    <t>15/12/2015</t>
  </si>
  <si>
    <t>17/06/2014</t>
  </si>
  <si>
    <t>11/09/2019</t>
  </si>
  <si>
    <t>20/05/2016</t>
  </si>
  <si>
    <t>30/08/2021</t>
  </si>
  <si>
    <t>22/11/2022</t>
  </si>
  <si>
    <t>23/12/2013</t>
  </si>
  <si>
    <t>12/04/2018</t>
  </si>
  <si>
    <t>30/11/2021</t>
  </si>
  <si>
    <t>16/08/2018</t>
  </si>
  <si>
    <t>02/02/2019</t>
  </si>
  <si>
    <t>16/08/2013</t>
  </si>
  <si>
    <t>01/09/2013</t>
  </si>
  <si>
    <t>07/04/2015</t>
  </si>
  <si>
    <t>06/05/2022</t>
  </si>
  <si>
    <t>11/04/2022</t>
  </si>
  <si>
    <t>24/05/2018</t>
  </si>
  <si>
    <t>25/11/2022</t>
  </si>
  <si>
    <t>28/11/2022</t>
  </si>
  <si>
    <t>07/04/20</t>
  </si>
  <si>
    <t>16/04/2021</t>
  </si>
  <si>
    <t>11/01/2019</t>
  </si>
  <si>
    <t>05/08/2019</t>
  </si>
  <si>
    <t>23/09/2011</t>
  </si>
  <si>
    <t>29/08/2017</t>
  </si>
  <si>
    <t>24/09/2018</t>
  </si>
  <si>
    <t>09/11/2021</t>
  </si>
  <si>
    <t>22/08/2023</t>
  </si>
  <si>
    <t>17/12/2015</t>
  </si>
  <si>
    <t>12/09/2015</t>
  </si>
  <si>
    <t>14/11/2019</t>
  </si>
  <si>
    <t>22/12/2023</t>
  </si>
  <si>
    <t>11/12/2019</t>
  </si>
  <si>
    <t>24/05/2021</t>
  </si>
  <si>
    <t>16/12/2021</t>
  </si>
  <si>
    <t>31/12/2023</t>
  </si>
  <si>
    <t>27/02/2019</t>
  </si>
  <si>
    <t>22/10/2018</t>
  </si>
  <si>
    <t>16/12/2015</t>
  </si>
  <si>
    <t>26/12/2023</t>
  </si>
  <si>
    <t>04/05/2010</t>
  </si>
  <si>
    <t>03/04/2017</t>
  </si>
  <si>
    <t>03/03/2017</t>
  </si>
  <si>
    <t>31/08/2015</t>
  </si>
  <si>
    <t>10/11/2014</t>
  </si>
  <si>
    <t>24/11/2021</t>
  </si>
  <si>
    <t>19/06/2019</t>
  </si>
  <si>
    <t>178/2023</t>
  </si>
  <si>
    <t>14/12/2023</t>
  </si>
  <si>
    <t>02/12/2016</t>
  </si>
  <si>
    <t>18/12/2023</t>
  </si>
  <si>
    <t>23/05/2018</t>
  </si>
  <si>
    <t>10/01/2017</t>
  </si>
  <si>
    <t>22/09/2015</t>
  </si>
  <si>
    <t>14/05/2021</t>
  </si>
  <si>
    <t>27/05/2019</t>
  </si>
  <si>
    <t>14/12/2022</t>
  </si>
  <si>
    <t>14/10/2022</t>
  </si>
  <si>
    <t>31/05/2023</t>
  </si>
  <si>
    <t>30/11/2015</t>
  </si>
  <si>
    <t>19/11/2015</t>
  </si>
  <si>
    <t>15/09/2023</t>
  </si>
  <si>
    <t>27/05/2022</t>
  </si>
  <si>
    <t>13/02/2019</t>
  </si>
  <si>
    <t>01/08/2018</t>
  </si>
  <si>
    <t>28/12/2022</t>
  </si>
  <si>
    <t>22/06/2022</t>
  </si>
  <si>
    <t>28/11/2011</t>
  </si>
  <si>
    <t>17/03/2020</t>
  </si>
  <si>
    <t>14/12/2020</t>
  </si>
  <si>
    <t>27/02/2017</t>
  </si>
  <si>
    <t>03/05/2018</t>
  </si>
  <si>
    <t>29/03/2022</t>
  </si>
  <si>
    <t>15/07/2022</t>
  </si>
  <si>
    <t>26/10/2015</t>
  </si>
  <si>
    <t>20/10/2021</t>
  </si>
  <si>
    <t>28/01/2020</t>
  </si>
  <si>
    <t>16/11/2023</t>
  </si>
  <si>
    <t>23/11/2022</t>
  </si>
  <si>
    <t>25/06/2019</t>
  </si>
  <si>
    <t>13/08/2018</t>
  </si>
  <si>
    <t>28/09/2023</t>
  </si>
  <si>
    <t>04/10/2021</t>
  </si>
  <si>
    <t>10/12/2015</t>
  </si>
  <si>
    <t>07/11/2019</t>
  </si>
  <si>
    <t>31/03/2021</t>
  </si>
  <si>
    <t>23/09/2021</t>
  </si>
  <si>
    <t>17/04/2019</t>
  </si>
  <si>
    <t>05/04/2019</t>
  </si>
  <si>
    <t>23/03/2018</t>
  </si>
  <si>
    <t>27/04/2018</t>
  </si>
  <si>
    <t>29/06/2016</t>
  </si>
  <si>
    <t>28/12/2017</t>
  </si>
  <si>
    <t>10/06/2022</t>
  </si>
  <si>
    <t>31/03/2023</t>
  </si>
  <si>
    <t>29/08/2022</t>
  </si>
  <si>
    <t>04/06/2019</t>
  </si>
  <si>
    <t>28/06/2019</t>
  </si>
  <si>
    <t>14/09/2021</t>
  </si>
  <si>
    <t>27/10/2022</t>
  </si>
  <si>
    <t>23/02/2022</t>
  </si>
  <si>
    <t>05/12/2012</t>
  </si>
  <si>
    <t>30/09/2019</t>
  </si>
  <si>
    <t>30/09/2012</t>
  </si>
  <si>
    <t>21/12/2015</t>
  </si>
  <si>
    <t>20/08/2014</t>
  </si>
  <si>
    <t>10/02/2023</t>
  </si>
  <si>
    <t>09/04/2013</t>
  </si>
  <si>
    <t>08/05/2015</t>
  </si>
  <si>
    <t>14/08/2015</t>
  </si>
  <si>
    <t>03/12/2018</t>
  </si>
  <si>
    <t>26/12/2019</t>
  </si>
  <si>
    <t>17/01/2018</t>
  </si>
  <si>
    <t>19/08/1965</t>
  </si>
  <si>
    <t>21/12/2021</t>
  </si>
  <si>
    <t>17/11/2017</t>
  </si>
  <si>
    <t>18/12/2012</t>
  </si>
  <si>
    <t>26/11/2019</t>
  </si>
  <si>
    <t>20/09/2010</t>
  </si>
  <si>
    <t>11/07/2019</t>
  </si>
  <si>
    <t>11/05/2018</t>
  </si>
  <si>
    <t>15/12/2016</t>
  </si>
  <si>
    <t>16/11/2021</t>
  </si>
  <si>
    <t>11/09/2018</t>
  </si>
  <si>
    <t>27/01/2023</t>
  </si>
  <si>
    <t>18/02/2022</t>
  </si>
  <si>
    <t>22/09/2022</t>
  </si>
  <si>
    <t>24/04/2015</t>
  </si>
  <si>
    <t>06/09/2017</t>
  </si>
  <si>
    <t>14/12/2015</t>
  </si>
  <si>
    <t>06/05/2015</t>
  </si>
  <si>
    <t>14/11/2017</t>
  </si>
  <si>
    <t>18/12/2015</t>
  </si>
  <si>
    <t>03/10/2010</t>
  </si>
  <si>
    <t>16/12/2019</t>
  </si>
  <si>
    <t>04/06/2013</t>
  </si>
  <si>
    <t>24/11/2017</t>
  </si>
  <si>
    <t>18/03/2013</t>
  </si>
  <si>
    <t>14/04/2023</t>
  </si>
  <si>
    <t>10/09/2021</t>
  </si>
  <si>
    <t>4-IV - ações para emergências e contingências _x000D_5-V - monitoramento das ações programadas _x000D_</t>
  </si>
  <si>
    <t>09/12/2019</t>
  </si>
  <si>
    <t>09/11/2019</t>
  </si>
  <si>
    <t>12/11/2018</t>
  </si>
  <si>
    <t>11/02/2020</t>
  </si>
  <si>
    <t>28/12/2012</t>
  </si>
  <si>
    <t>15/06/2022</t>
  </si>
  <si>
    <t>01/06/2011</t>
  </si>
  <si>
    <t>24/06/2019</t>
  </si>
  <si>
    <t>22/05/2018</t>
  </si>
  <si>
    <t>14/12/2019</t>
  </si>
  <si>
    <t>06/12/2019</t>
  </si>
  <si>
    <t>29/09/2021</t>
  </si>
  <si>
    <t>04/10/2017</t>
  </si>
  <si>
    <t>24/10/2023</t>
  </si>
  <si>
    <t>23/10/2023</t>
  </si>
  <si>
    <t>01/02/2021</t>
  </si>
  <si>
    <t>11/05/2022</t>
  </si>
  <si>
    <t>22/05/2014</t>
  </si>
  <si>
    <t>11/08/2017</t>
  </si>
  <si>
    <t>28/12/2015</t>
  </si>
  <si>
    <t>12/06/2019</t>
  </si>
  <si>
    <t>25/02/2011</t>
  </si>
  <si>
    <t>08/12/2011</t>
  </si>
  <si>
    <t>07/02/2022</t>
  </si>
  <si>
    <t>30/06/2017</t>
  </si>
  <si>
    <t>12/02/2015</t>
  </si>
  <si>
    <t>31/03/2020</t>
  </si>
  <si>
    <t>22/12/2015</t>
  </si>
  <si>
    <t>16/02/2022</t>
  </si>
  <si>
    <t>21/05/2018</t>
  </si>
  <si>
    <t>19/12/2008</t>
  </si>
  <si>
    <t>08/03/2021</t>
  </si>
  <si>
    <t>23/12/2020</t>
  </si>
  <si>
    <t>20/12/2012</t>
  </si>
  <si>
    <t>26/03/2018</t>
  </si>
  <si>
    <t>15/05/2015</t>
  </si>
  <si>
    <t>30/06/2023</t>
  </si>
  <si>
    <t>22/05/1992</t>
  </si>
  <si>
    <t>17/02/2022</t>
  </si>
  <si>
    <t>22/07/2023</t>
  </si>
  <si>
    <t>10/12/2012</t>
  </si>
  <si>
    <t>30/08/2019</t>
  </si>
  <si>
    <t>09/03/1977</t>
  </si>
  <si>
    <t>25/11/1997</t>
  </si>
  <si>
    <t>11/07/2013</t>
  </si>
  <si>
    <t>20/06/2016</t>
  </si>
  <si>
    <t>15/07/2020</t>
  </si>
  <si>
    <t>21/11/2017</t>
  </si>
  <si>
    <t>26/09/2021</t>
  </si>
  <si>
    <t>03/07/2019</t>
  </si>
  <si>
    <t>01/03/2022</t>
  </si>
  <si>
    <t>05/08/2014</t>
  </si>
  <si>
    <t>10/05/2018</t>
  </si>
  <si>
    <t>01/12/2019</t>
  </si>
  <si>
    <t>24/03/2020</t>
  </si>
  <si>
    <t>23/03/2020</t>
  </si>
  <si>
    <t>11/03/2022</t>
  </si>
  <si>
    <t>06/11/2017</t>
  </si>
  <si>
    <t>02/06/2021</t>
  </si>
  <si>
    <t>23/12/2023</t>
  </si>
  <si>
    <t>22/03/2022</t>
  </si>
  <si>
    <t>11/12/2017</t>
  </si>
  <si>
    <t>27/08/2021</t>
  </si>
  <si>
    <t>23/11/2020</t>
  </si>
  <si>
    <t>21/06/2023</t>
  </si>
  <si>
    <t>17/08/2021</t>
  </si>
  <si>
    <t>05/12/2017</t>
  </si>
  <si>
    <t>30/11/2017</t>
  </si>
  <si>
    <t>07/04/2022</t>
  </si>
  <si>
    <t>30/12/2015</t>
  </si>
  <si>
    <t>26/04/2019</t>
  </si>
  <si>
    <t>28/03/2018</t>
  </si>
  <si>
    <t>06/08/2020</t>
  </si>
  <si>
    <t>14/03/2018</t>
  </si>
  <si>
    <t>17/05/2016</t>
  </si>
  <si>
    <t>17/05/2017</t>
  </si>
  <si>
    <t>18/09/2017</t>
  </si>
  <si>
    <t>08/03/2018</t>
  </si>
  <si>
    <t>19/06/2018</t>
  </si>
  <si>
    <t>15/12/2017</t>
  </si>
  <si>
    <t>24/12/2015</t>
  </si>
  <si>
    <t>12/09/2019</t>
  </si>
  <si>
    <t>21/12/2017</t>
  </si>
  <si>
    <t>18/12/2017</t>
  </si>
  <si>
    <t>18/12/2018</t>
  </si>
  <si>
    <t>01/04/2022</t>
  </si>
  <si>
    <t>07/04/2016</t>
  </si>
  <si>
    <t>02/07/2009</t>
  </si>
  <si>
    <t>29/12/2017</t>
  </si>
  <si>
    <t>06/04/2015</t>
  </si>
  <si>
    <t>17/03/2017</t>
  </si>
  <si>
    <t>21/05/2010</t>
  </si>
  <si>
    <t>21/08/2023</t>
  </si>
  <si>
    <t>16/03/2017</t>
  </si>
  <si>
    <t>26/06/2014</t>
  </si>
  <si>
    <t>16/12/2010</t>
  </si>
  <si>
    <t>09/11/2015</t>
  </si>
  <si>
    <t>02/01/2018</t>
  </si>
  <si>
    <t>29/12/2023</t>
  </si>
  <si>
    <t>29/12/2014</t>
  </si>
  <si>
    <t>16/01/2018</t>
  </si>
  <si>
    <t>26/04/2018</t>
  </si>
  <si>
    <t>21/06/2022</t>
  </si>
  <si>
    <t>23/08/2022</t>
  </si>
  <si>
    <t>27/03/2019</t>
  </si>
  <si>
    <t>11/06/2012</t>
  </si>
  <si>
    <t>17/09/2019</t>
  </si>
  <si>
    <t>07/12/2015</t>
  </si>
  <si>
    <t>17/12/2019</t>
  </si>
  <si>
    <t>24/08/2018</t>
  </si>
  <si>
    <t>07/07/2021</t>
  </si>
  <si>
    <t>22/11/2004</t>
  </si>
  <si>
    <t>2-II - objetivos e metas de curto, médio e longo prazos para a universalização _x000D_3-III - programas, projetos e ações necessárias para atingir os objetivos e as metas _x000D_4-IV - ações para emergências e contingências _x000D_5-V - monitoramento das ações programadas _x000D_</t>
  </si>
  <si>
    <t>09/11/2012</t>
  </si>
  <si>
    <t>18/10/2018</t>
  </si>
  <si>
    <t>06/12/2016</t>
  </si>
  <si>
    <t>07/12/2016</t>
  </si>
  <si>
    <t>27/11/2019</t>
  </si>
  <si>
    <t>09/06/2017</t>
  </si>
  <si>
    <t>17/12/2018</t>
  </si>
  <si>
    <t>15/06/2012</t>
  </si>
  <si>
    <t>02/04/2013</t>
  </si>
  <si>
    <t>01/12/2021</t>
  </si>
  <si>
    <t>23/12/2021</t>
  </si>
  <si>
    <t>18/07/2019</t>
  </si>
  <si>
    <t>11/09/2023</t>
  </si>
  <si>
    <t>27/12/2023</t>
  </si>
  <si>
    <t>02/02/2021</t>
  </si>
  <si>
    <t>03/02/2021</t>
  </si>
  <si>
    <t>09/08/2021</t>
  </si>
  <si>
    <t>03/04/2019</t>
  </si>
  <si>
    <t>18/08/2018</t>
  </si>
  <si>
    <t>30/12/2014</t>
  </si>
  <si>
    <t>19/09/2019</t>
  </si>
  <si>
    <t>04/04/2016</t>
  </si>
  <si>
    <t>08/11/2019</t>
  </si>
  <si>
    <t>31/03/2016</t>
  </si>
  <si>
    <t>05/09/2015</t>
  </si>
  <si>
    <t>10/01/2023</t>
  </si>
  <si>
    <t>20/11/2018</t>
  </si>
  <si>
    <t>19/07/2017</t>
  </si>
  <si>
    <t>19/09/2023</t>
  </si>
  <si>
    <t>26/12/2013</t>
  </si>
  <si>
    <t>26/12/13</t>
  </si>
  <si>
    <t>02/12/2017</t>
  </si>
  <si>
    <t>22/03/2023</t>
  </si>
  <si>
    <t>05/12/2014</t>
  </si>
  <si>
    <t>01/12/2023</t>
  </si>
  <si>
    <t>28/08/2020</t>
  </si>
  <si>
    <t>23/11/2023</t>
  </si>
  <si>
    <t>09/07/2014</t>
  </si>
  <si>
    <t>03/08/2015</t>
  </si>
  <si>
    <t>20/12/2023</t>
  </si>
  <si>
    <t>20/11/2014</t>
  </si>
  <si>
    <t>20/03/2017</t>
  </si>
  <si>
    <t>21/11/2023</t>
  </si>
  <si>
    <t>31/07/2018</t>
  </si>
  <si>
    <t>08/08/2014</t>
  </si>
  <si>
    <t>13/10/2019</t>
  </si>
  <si>
    <t>24/11/2015</t>
  </si>
  <si>
    <t>28/11/2017</t>
  </si>
  <si>
    <t>29/08/2014</t>
  </si>
  <si>
    <t>10/07/2023</t>
  </si>
  <si>
    <t>01/07/2020</t>
  </si>
  <si>
    <t>06/01/2015</t>
  </si>
  <si>
    <t>28/05/2018</t>
  </si>
  <si>
    <t>02/06/2015</t>
  </si>
  <si>
    <t>14/07/2021</t>
  </si>
  <si>
    <t>03/01/2022</t>
  </si>
  <si>
    <t>02/04/2014</t>
  </si>
  <si>
    <t>14/05/2018</t>
  </si>
  <si>
    <t>04/04/2014</t>
  </si>
  <si>
    <t>09/06/2020</t>
  </si>
  <si>
    <t>09/09/2015</t>
  </si>
  <si>
    <t>27/02/2018</t>
  </si>
  <si>
    <t>25/08/2013</t>
  </si>
  <si>
    <t>24/08/2015</t>
  </si>
  <si>
    <t>18/10/2017</t>
  </si>
  <si>
    <t>02/05/2023</t>
  </si>
  <si>
    <t>02/03/2021</t>
  </si>
  <si>
    <t>05/04/1990</t>
  </si>
  <si>
    <t>20/06/2022</t>
  </si>
  <si>
    <t>01/03/2019</t>
  </si>
  <si>
    <t>22/02/2019</t>
  </si>
  <si>
    <t>2-II - objetivos e metas de curto, médio e longo prazos para a universalização _x000D_3-III - programas, projetos e ações necessárias para atingir os objetivos e as metas _x000D_4-IV - ações para emergências e contingências _x000D_</t>
  </si>
  <si>
    <t>01/03/2014</t>
  </si>
  <si>
    <t>29/05/2023</t>
  </si>
  <si>
    <t>12/12/2014</t>
  </si>
  <si>
    <t>27/11/2023</t>
  </si>
  <si>
    <t>21/06/2021</t>
  </si>
  <si>
    <t>08/09/2015</t>
  </si>
  <si>
    <t>07/11/2023</t>
  </si>
  <si>
    <t>28/05/2012</t>
  </si>
  <si>
    <t>04/06/2018</t>
  </si>
  <si>
    <t>29/11/2017</t>
  </si>
  <si>
    <t>28/11/2018</t>
  </si>
  <si>
    <t>01/11/2013</t>
  </si>
  <si>
    <t>07/12/2017</t>
  </si>
  <si>
    <t>14/12/2018</t>
  </si>
  <si>
    <t>20/03/2013</t>
  </si>
  <si>
    <t>11/10/2023</t>
  </si>
  <si>
    <t>10/06/2015</t>
  </si>
  <si>
    <t>11/12/2023</t>
  </si>
  <si>
    <t>14/06/2019</t>
  </si>
  <si>
    <t>31/10/2019</t>
  </si>
  <si>
    <t>13/04/2018</t>
  </si>
  <si>
    <t>01/04/2014</t>
  </si>
  <si>
    <t>05/05/2020</t>
  </si>
  <si>
    <t>09/12/2015</t>
  </si>
  <si>
    <t>25/06/2014</t>
  </si>
  <si>
    <t>21/05/2015</t>
  </si>
  <si>
    <t>12/09/2013</t>
  </si>
  <si>
    <t>27/11/2013</t>
  </si>
  <si>
    <t>27/09/2013</t>
  </si>
  <si>
    <t>12/12/2019</t>
  </si>
  <si>
    <t>10/06/2020</t>
  </si>
  <si>
    <t>04/05/2021</t>
  </si>
  <si>
    <t>17/05/2018</t>
  </si>
  <si>
    <t>28/08/2018</t>
  </si>
  <si>
    <t>15/08/2022</t>
  </si>
  <si>
    <t>26/03/2020</t>
  </si>
  <si>
    <t>5-V - monitoramento das ações programadas _x000D_</t>
  </si>
  <si>
    <t>30/07/2010</t>
  </si>
  <si>
    <t>2150/2010</t>
  </si>
  <si>
    <t>07/12/2023</t>
  </si>
  <si>
    <t>1-I - diagnóstico _x000D_3-III - programas, projetos e ações necessárias para atingir os objetivos e as metas _x000D_4-IV - ações para emergências e contingências _x000D_5-V - monitoramento das ações programadas _x000D_</t>
  </si>
  <si>
    <t>25/11/2014</t>
  </si>
  <si>
    <t>542/2023</t>
  </si>
  <si>
    <t>06/05/2019</t>
  </si>
  <si>
    <t>25/08/2022</t>
  </si>
  <si>
    <t>27/10/2015</t>
  </si>
  <si>
    <t>22/03/2013</t>
  </si>
  <si>
    <t>16/05/1990</t>
  </si>
  <si>
    <t>29/09/2017</t>
  </si>
  <si>
    <t>29/10/2015</t>
  </si>
  <si>
    <t>26/12/2017</t>
  </si>
  <si>
    <t>14/09/2012</t>
  </si>
  <si>
    <t>25/03/2014</t>
  </si>
  <si>
    <t>15/06/2010</t>
  </si>
  <si>
    <t>28/12/2007</t>
  </si>
  <si>
    <t>25/05/2021</t>
  </si>
  <si>
    <t>01/01/2015</t>
  </si>
  <si>
    <t>16/10/2015</t>
  </si>
  <si>
    <t>03/09/2012</t>
  </si>
  <si>
    <t>18/04/2012</t>
  </si>
  <si>
    <t>13/10/2015</t>
  </si>
  <si>
    <t>30/03/2012</t>
  </si>
  <si>
    <t>16/11/2015</t>
  </si>
  <si>
    <t>28/11/2019</t>
  </si>
  <si>
    <t>07/03/2017</t>
  </si>
  <si>
    <t>1-Abastecimento de água _x000D_4-Drenagem e manejo das águas pluviais urbanas _x000D_</t>
  </si>
  <si>
    <t>08/10/2020</t>
  </si>
  <si>
    <t>23/06/2021</t>
  </si>
  <si>
    <t>03/12/2019</t>
  </si>
  <si>
    <t>01/01/2017</t>
  </si>
  <si>
    <t>08/01/2014</t>
  </si>
  <si>
    <t>05/07/2018</t>
  </si>
  <si>
    <t>28/05/2021</t>
  </si>
  <si>
    <t>20/04/2021</t>
  </si>
  <si>
    <t>25/04/2023</t>
  </si>
  <si>
    <t>24/09/2019</t>
  </si>
  <si>
    <t>01/12/2015</t>
  </si>
  <si>
    <t>07/12/2020</t>
  </si>
  <si>
    <t>10/10/2016</t>
  </si>
  <si>
    <t>03/01/2020</t>
  </si>
  <si>
    <t>26/11/2018</t>
  </si>
  <si>
    <t>13/03/2015</t>
  </si>
  <si>
    <t>13/09/2021</t>
  </si>
  <si>
    <t>17/10/2023</t>
  </si>
  <si>
    <t>01/10/2016</t>
  </si>
  <si>
    <t>09/06/2021</t>
  </si>
  <si>
    <t>27/06/2022</t>
  </si>
  <si>
    <t>08/03/2022</t>
  </si>
  <si>
    <t>15/03/2000</t>
  </si>
  <si>
    <t>09/08/2017</t>
  </si>
  <si>
    <t>08/04/2021</t>
  </si>
  <si>
    <t>01/12/2017</t>
  </si>
  <si>
    <t>12/12/2007</t>
  </si>
  <si>
    <t>20/03/1999</t>
  </si>
  <si>
    <t>07/11/2017</t>
  </si>
  <si>
    <t>26/06/2017</t>
  </si>
  <si>
    <t>3-III - programas, projetos e ações necessárias para atingir os objetivos e as metas _x000D_5-V - monitoramento das ações programadas _x000D_</t>
  </si>
  <si>
    <t>05/04/2018</t>
  </si>
  <si>
    <t>10/05/2017</t>
  </si>
  <si>
    <t>17/02/2017</t>
  </si>
  <si>
    <t>20/10/2017</t>
  </si>
  <si>
    <t>15/02/2023</t>
  </si>
  <si>
    <t>15/03/2017</t>
  </si>
  <si>
    <t>25/06/2015</t>
  </si>
  <si>
    <t>27/10/2017</t>
  </si>
  <si>
    <t>28/11/2023</t>
  </si>
  <si>
    <t>21/09/2017</t>
  </si>
  <si>
    <t>14/02/2017</t>
  </si>
  <si>
    <t>05/07/2017</t>
  </si>
  <si>
    <t>13/09/2016</t>
  </si>
  <si>
    <t>27/09/2017</t>
  </si>
  <si>
    <t>23/12/2014</t>
  </si>
  <si>
    <t>28/12/2020</t>
  </si>
  <si>
    <t>10/04/2018</t>
  </si>
  <si>
    <t>25/07/2014</t>
  </si>
  <si>
    <t>11/09/2014</t>
  </si>
  <si>
    <t>29/05/2017</t>
  </si>
  <si>
    <t>23/10/2014</t>
  </si>
  <si>
    <t>25/09/2018</t>
  </si>
  <si>
    <t>27/12/2016</t>
  </si>
  <si>
    <t>25/08/2017</t>
  </si>
  <si>
    <t>23/08/2014</t>
  </si>
  <si>
    <t>11/08/2021</t>
  </si>
  <si>
    <t>03/12/2001</t>
  </si>
  <si>
    <t>15/03/2022</t>
  </si>
  <si>
    <t>14/06/2023</t>
  </si>
  <si>
    <t>13/06/2023</t>
  </si>
  <si>
    <t>21/06/2010</t>
  </si>
  <si>
    <t>19/04/2018</t>
  </si>
  <si>
    <t>05/05/2021</t>
  </si>
  <si>
    <t>01/06/2017</t>
  </si>
  <si>
    <t>14/12/2011</t>
  </si>
  <si>
    <t>01/07/2021</t>
  </si>
  <si>
    <t>21/01/2016</t>
  </si>
  <si>
    <t>06/07/2017</t>
  </si>
  <si>
    <t>22/06/2021</t>
  </si>
  <si>
    <t>28/10/2021</t>
  </si>
  <si>
    <t>16/04/2015</t>
  </si>
  <si>
    <t>03/05/2021</t>
  </si>
  <si>
    <t>10/05/2016</t>
  </si>
  <si>
    <t>22/09/2021</t>
  </si>
  <si>
    <t>28/06/2023</t>
  </si>
  <si>
    <t>28/08/2023</t>
  </si>
  <si>
    <t>19/12/2016</t>
  </si>
  <si>
    <t>19/11/2016</t>
  </si>
  <si>
    <t>23/01/2023</t>
  </si>
  <si>
    <t>14/03/2022</t>
  </si>
  <si>
    <t>06/07/2018</t>
  </si>
  <si>
    <t>21/10/2022</t>
  </si>
  <si>
    <t>15/02/2019</t>
  </si>
  <si>
    <t>08/12/2015</t>
  </si>
  <si>
    <t>18/11/2016</t>
  </si>
  <si>
    <t>04/07/2015</t>
  </si>
  <si>
    <t>08/04/2015</t>
  </si>
  <si>
    <t>19/12/2017</t>
  </si>
  <si>
    <t>09/09/2021</t>
  </si>
  <si>
    <t>28/03/2019</t>
  </si>
  <si>
    <t>21/09/2021</t>
  </si>
  <si>
    <t>24/09/2020</t>
  </si>
  <si>
    <t>27/09/2021</t>
  </si>
  <si>
    <t>22/02/2018</t>
  </si>
  <si>
    <t>22/10/2019</t>
  </si>
  <si>
    <t>03/05/2000</t>
  </si>
  <si>
    <t>27/02/2020</t>
  </si>
  <si>
    <t>14/12/2016</t>
  </si>
  <si>
    <t>21/12/2019</t>
  </si>
  <si>
    <t>07/12/2007</t>
  </si>
  <si>
    <t>04/11/2011</t>
  </si>
  <si>
    <t>20/11/2013</t>
  </si>
  <si>
    <t>14/10/2021</t>
  </si>
  <si>
    <t>16/05/2018</t>
  </si>
  <si>
    <t>14/12/2017</t>
  </si>
  <si>
    <t>15/08/2017</t>
  </si>
  <si>
    <t>15/08/2014</t>
  </si>
  <si>
    <t>22/04/2002</t>
  </si>
  <si>
    <t>21/10/2021</t>
  </si>
  <si>
    <t>02/12/2019</t>
  </si>
  <si>
    <t>09/09/2022</t>
  </si>
  <si>
    <t>17/07/2013</t>
  </si>
  <si>
    <t>10/08/2021</t>
  </si>
  <si>
    <t>17/12/2017</t>
  </si>
  <si>
    <t>20/07/2017</t>
  </si>
  <si>
    <t>18/11/2022</t>
  </si>
  <si>
    <t>31/12/2020</t>
  </si>
  <si>
    <t>08/02/2022</t>
  </si>
  <si>
    <t>11/07/2018</t>
  </si>
  <si>
    <t>07/10/2015</t>
  </si>
  <si>
    <t>17/09/2015</t>
  </si>
  <si>
    <t>13/08/2007</t>
  </si>
  <si>
    <t>30/09/2021</t>
  </si>
  <si>
    <t>14/11/2018</t>
  </si>
  <si>
    <t>16/09/2021</t>
  </si>
  <si>
    <t>31/08/2023</t>
  </si>
  <si>
    <t>30/03/2020</t>
  </si>
  <si>
    <t>25/03/2022</t>
  </si>
  <si>
    <t>18/08/2021</t>
  </si>
  <si>
    <t>04/04/2019</t>
  </si>
  <si>
    <t>16/07/2019</t>
  </si>
  <si>
    <t>12/03/2021</t>
  </si>
  <si>
    <t>04/11/2022</t>
  </si>
  <si>
    <t>03/08/2022</t>
  </si>
  <si>
    <t>20/10/2010</t>
  </si>
  <si>
    <t>25/08/21</t>
  </si>
  <si>
    <t>09/09/2016</t>
  </si>
  <si>
    <t>24/10/2016</t>
  </si>
  <si>
    <t>25/05/2017</t>
  </si>
  <si>
    <t>13/06/2018</t>
  </si>
  <si>
    <t>05/07/2021</t>
  </si>
  <si>
    <t>15/04/2019</t>
  </si>
  <si>
    <t>15/04/2022</t>
  </si>
  <si>
    <t>21/11/2018</t>
  </si>
  <si>
    <t>07/06/2019</t>
  </si>
  <si>
    <t>23/05/2019</t>
  </si>
  <si>
    <t>31/05/2011</t>
  </si>
  <si>
    <t>19/05/2021</t>
  </si>
  <si>
    <t>05/06/2019</t>
  </si>
  <si>
    <t>21/12/2018</t>
  </si>
  <si>
    <t>05/09/2012</t>
  </si>
  <si>
    <t>06/12/2022</t>
  </si>
  <si>
    <t>16/08/2010</t>
  </si>
  <si>
    <t>13/07/2020</t>
  </si>
  <si>
    <t>18/08/2022</t>
  </si>
  <si>
    <t>23/11/2016</t>
  </si>
  <si>
    <t>01/10/2018</t>
  </si>
  <si>
    <t>16/09/2019</t>
  </si>
  <si>
    <t>11/12/2014</t>
  </si>
  <si>
    <t>04/04/2022</t>
  </si>
  <si>
    <t>14/05/2019</t>
  </si>
  <si>
    <t>08/07/2014</t>
  </si>
  <si>
    <t>10/09/2018</t>
  </si>
  <si>
    <t>17/04/2023</t>
  </si>
  <si>
    <t>02/08/2021</t>
  </si>
  <si>
    <t>01/08/2022</t>
  </si>
  <si>
    <t>16/03/2023</t>
  </si>
  <si>
    <t>03/09/2021</t>
  </si>
  <si>
    <t>30/10/2019</t>
  </si>
  <si>
    <t>01/09/2014</t>
  </si>
  <si>
    <t>24/05/2016</t>
  </si>
  <si>
    <t>13/03/2017</t>
  </si>
  <si>
    <t>26/10/2016</t>
  </si>
  <si>
    <t>22/12/2016</t>
  </si>
  <si>
    <t>13/11/2008</t>
  </si>
  <si>
    <t>30/05/2011</t>
  </si>
  <si>
    <t>21/11/2022</t>
  </si>
  <si>
    <t>14/04/2021</t>
  </si>
  <si>
    <t>18/03/2008</t>
  </si>
  <si>
    <t>10/04/2017</t>
  </si>
  <si>
    <t>27/08/2016</t>
  </si>
  <si>
    <t>08/12/2017</t>
  </si>
  <si>
    <t>05/10/2015</t>
  </si>
  <si>
    <t>12/06/2023</t>
  </si>
  <si>
    <t>29/08/2023</t>
  </si>
  <si>
    <t>30/06/2015</t>
  </si>
  <si>
    <t>28/11/2007</t>
  </si>
  <si>
    <t>14/06/2012</t>
  </si>
  <si>
    <t>01/09/2011</t>
  </si>
  <si>
    <t>18/07/2008</t>
  </si>
  <si>
    <t>21/09/2022</t>
  </si>
  <si>
    <t>01/09/2015</t>
  </si>
  <si>
    <t>25/10/2023</t>
  </si>
  <si>
    <t>05/06/2008</t>
  </si>
  <si>
    <t>21/09/2018</t>
  </si>
  <si>
    <t>09/04/2020</t>
  </si>
  <si>
    <t>07/07/2015</t>
  </si>
  <si>
    <t>24/08/2022</t>
  </si>
  <si>
    <t>19/11/2021</t>
  </si>
  <si>
    <t>25/11/2021</t>
  </si>
  <si>
    <t>02/07/2021</t>
  </si>
  <si>
    <t>30/12/2013</t>
  </si>
  <si>
    <t>25/06/2021</t>
  </si>
  <si>
    <t>16/12/2008</t>
  </si>
  <si>
    <t>04/02/2014</t>
  </si>
  <si>
    <t>15/09/2015</t>
  </si>
  <si>
    <t>15/03/2021</t>
  </si>
  <si>
    <t>30/09/2020</t>
  </si>
  <si>
    <t>15/11/2015</t>
  </si>
  <si>
    <t>07/03/2023</t>
  </si>
  <si>
    <t>27/11/2008</t>
  </si>
  <si>
    <t>09/12/2014</t>
  </si>
  <si>
    <t>18/07/2022</t>
  </si>
  <si>
    <t>11/07/2023</t>
  </si>
  <si>
    <t>29/08/2021</t>
  </si>
  <si>
    <t>06/07/2020</t>
  </si>
  <si>
    <t>11/09/2015</t>
  </si>
  <si>
    <t>01/12/2016</t>
  </si>
  <si>
    <t>13/03/2019</t>
  </si>
  <si>
    <t>18/02/2020</t>
  </si>
  <si>
    <t>16/10/2018</t>
  </si>
  <si>
    <t>03/11/2022</t>
  </si>
  <si>
    <t>20/11/2009</t>
  </si>
  <si>
    <t>03/06/2020</t>
  </si>
  <si>
    <t>04/09/2013</t>
  </si>
  <si>
    <t>20/06/2023</t>
  </si>
  <si>
    <t>24/02/2023</t>
  </si>
  <si>
    <t>15/07/2015</t>
  </si>
  <si>
    <t>02/02/2022</t>
  </si>
  <si>
    <t>22/02/2022</t>
  </si>
  <si>
    <t>22/09/2023</t>
  </si>
  <si>
    <t>21/07/2017</t>
  </si>
  <si>
    <t>19/03/2021</t>
  </si>
  <si>
    <t>05/12/2013</t>
  </si>
  <si>
    <t>01/03/2018</t>
  </si>
  <si>
    <t>26/03/2012</t>
  </si>
  <si>
    <t>28/11/2016</t>
  </si>
  <si>
    <t>17/03/2008</t>
  </si>
  <si>
    <t>11/03/2020</t>
  </si>
  <si>
    <t>19/06/2017</t>
  </si>
  <si>
    <t>12/05/2016</t>
  </si>
  <si>
    <t>06/03/2018</t>
  </si>
  <si>
    <t>09/03/2018</t>
  </si>
  <si>
    <t>28/08/2009</t>
  </si>
  <si>
    <t>24/12/2013</t>
  </si>
  <si>
    <t>03/08/2017</t>
  </si>
  <si>
    <t>27/12/2013</t>
  </si>
  <si>
    <t>24/04/2018</t>
  </si>
  <si>
    <t>24/12/2023</t>
  </si>
  <si>
    <t>22/10/2015</t>
  </si>
  <si>
    <t>20/05/2019</t>
  </si>
  <si>
    <t>05/06/2013</t>
  </si>
  <si>
    <t>29/09/2015</t>
  </si>
  <si>
    <t>01/01/2014</t>
  </si>
  <si>
    <t>29/06/2018</t>
  </si>
  <si>
    <t>21/12/2023</t>
  </si>
  <si>
    <t>19/02/2020</t>
  </si>
  <si>
    <t>04/12/2018</t>
  </si>
  <si>
    <t>05/08/2011</t>
  </si>
  <si>
    <t>03/11/2020</t>
  </si>
  <si>
    <t>24/03/2010</t>
  </si>
  <si>
    <t>04/03/2021</t>
  </si>
  <si>
    <t>24/05/2013</t>
  </si>
  <si>
    <t>17/07/2017</t>
  </si>
  <si>
    <t>06/06/2018</t>
  </si>
  <si>
    <t>14/07/2010</t>
  </si>
  <si>
    <t>06/04/2016</t>
  </si>
  <si>
    <t>17/06/2013</t>
  </si>
  <si>
    <t>16/06/2015</t>
  </si>
  <si>
    <t>26/06/2018</t>
  </si>
  <si>
    <t>23/03/2015</t>
  </si>
  <si>
    <t>16/06/2016</t>
  </si>
  <si>
    <t>04/10/2022</t>
  </si>
  <si>
    <t>05/12/2016</t>
  </si>
  <si>
    <t>20/02/2021</t>
  </si>
  <si>
    <t>30/11/2009</t>
  </si>
  <si>
    <t>18/08/2013</t>
  </si>
  <si>
    <t>26/05/2023</t>
  </si>
  <si>
    <t>15/05/2013</t>
  </si>
  <si>
    <t>30/04/2021</t>
  </si>
  <si>
    <t>14/03/2017</t>
  </si>
  <si>
    <t>14/02/2011</t>
  </si>
  <si>
    <t>05/07/2011</t>
  </si>
  <si>
    <t>05/12/2018</t>
  </si>
  <si>
    <t>08/11/2016</t>
  </si>
  <si>
    <t>08/06/2016</t>
  </si>
  <si>
    <t>26/08/2021</t>
  </si>
  <si>
    <t>04/11/2015</t>
  </si>
  <si>
    <t>30/01/2020</t>
  </si>
  <si>
    <t>12/01/2009</t>
  </si>
  <si>
    <t>03/06/2014</t>
  </si>
  <si>
    <t>10/11/2021</t>
  </si>
  <si>
    <t>14/07/2022</t>
  </si>
  <si>
    <t>23/08/2</t>
  </si>
  <si>
    <t>12/06/2015</t>
  </si>
  <si>
    <t>03/09/2018</t>
  </si>
  <si>
    <t>18/05/2009</t>
  </si>
  <si>
    <t>29/04/2020</t>
  </si>
  <si>
    <t>22/03/2017</t>
  </si>
  <si>
    <t>19/09/2013</t>
  </si>
  <si>
    <t>25/12/2015</t>
  </si>
  <si>
    <t>25/01/2021</t>
  </si>
  <si>
    <t>23/12/2016</t>
  </si>
  <si>
    <t>05/10/2017</t>
  </si>
  <si>
    <t>10/10/2017</t>
  </si>
  <si>
    <t>23/12/2009</t>
  </si>
  <si>
    <t>18/11/2021</t>
  </si>
  <si>
    <t>27/11/2014</t>
  </si>
  <si>
    <t>317/2016</t>
  </si>
  <si>
    <t>21/12/2016</t>
  </si>
  <si>
    <t>03/01/2018</t>
  </si>
  <si>
    <t>03/12/2015</t>
  </si>
  <si>
    <t>28/05/2015</t>
  </si>
  <si>
    <t>08/12/2016</t>
  </si>
  <si>
    <t>12/08/2022</t>
  </si>
  <si>
    <t>26/06/2015</t>
  </si>
  <si>
    <t>06/09/2023</t>
  </si>
  <si>
    <t>11/02/2022</t>
  </si>
  <si>
    <t>26/04/2017</t>
  </si>
  <si>
    <t>25/08/2023</t>
  </si>
  <si>
    <t>10/10/2018</t>
  </si>
  <si>
    <t>23/10/2019</t>
  </si>
  <si>
    <t>09/07/2021</t>
  </si>
  <si>
    <t>04/06/2020</t>
  </si>
  <si>
    <t>30/11/2016</t>
  </si>
  <si>
    <t>09/03/2011</t>
  </si>
  <si>
    <t>10/04/2012</t>
  </si>
  <si>
    <t>12/10/2015</t>
  </si>
  <si>
    <t>25/10/2018</t>
  </si>
  <si>
    <t>30/03/2017</t>
  </si>
  <si>
    <t>28/09/2008</t>
  </si>
  <si>
    <t>26/08/2019</t>
  </si>
  <si>
    <t>13/05/2020</t>
  </si>
  <si>
    <t>23/02/2018</t>
  </si>
  <si>
    <t>22/06/2016</t>
  </si>
  <si>
    <t>28/04/2022</t>
  </si>
  <si>
    <t>19/04/2017</t>
  </si>
  <si>
    <t>17/04/2017</t>
  </si>
  <si>
    <t>27/06/2016</t>
  </si>
  <si>
    <t>15/07/2016</t>
  </si>
  <si>
    <t>16/04/2014</t>
  </si>
  <si>
    <t>01/10/2020</t>
  </si>
  <si>
    <t>30/03/2022</t>
  </si>
  <si>
    <t>14/03/2023</t>
  </si>
  <si>
    <t>15/10/2015</t>
  </si>
  <si>
    <t>20/03/2008</t>
  </si>
  <si>
    <t>21/04/2017</t>
  </si>
  <si>
    <t>28/05/2019</t>
  </si>
  <si>
    <t>12/07/2013</t>
  </si>
  <si>
    <t>08/06/2022</t>
  </si>
  <si>
    <t>05/09/2018</t>
  </si>
  <si>
    <t>18/08/2017</t>
  </si>
  <si>
    <t>06/02/2020</t>
  </si>
  <si>
    <t>24/11/2020</t>
  </si>
  <si>
    <t>21/11/2016</t>
  </si>
  <si>
    <t>19/09/2022</t>
  </si>
  <si>
    <t>04/05/2017</t>
  </si>
  <si>
    <t>23/11/2015</t>
  </si>
  <si>
    <t>29/08/2019</t>
  </si>
  <si>
    <t>12/07/2017</t>
  </si>
  <si>
    <t>06/07/2015</t>
  </si>
  <si>
    <t>09/01/2014</t>
  </si>
  <si>
    <t>22/07/2013</t>
  </si>
  <si>
    <t>22/05/2017</t>
  </si>
  <si>
    <t>04/05/2015</t>
  </si>
  <si>
    <t>12/11/2021</t>
  </si>
  <si>
    <t>23/04/2013</t>
  </si>
  <si>
    <t>23/10/2015</t>
  </si>
  <si>
    <t>08/01/2008</t>
  </si>
  <si>
    <t>02/11/2018</t>
  </si>
  <si>
    <t>19/05/2014</t>
  </si>
  <si>
    <t>10/10/2014</t>
  </si>
  <si>
    <t>03/03/2020</t>
  </si>
  <si>
    <t>06/02/2009</t>
  </si>
  <si>
    <t>16/06/2014</t>
  </si>
  <si>
    <t>15/02/2022</t>
  </si>
  <si>
    <t>18/05/2015</t>
  </si>
  <si>
    <t>31/05/2021</t>
  </si>
  <si>
    <t>21/08/2019</t>
  </si>
  <si>
    <t>artigo 2</t>
  </si>
  <si>
    <t>30/11/0</t>
  </si>
  <si>
    <t>21/10/2016</t>
  </si>
  <si>
    <t>12/07/2023</t>
  </si>
  <si>
    <t>18/11/2015</t>
  </si>
  <si>
    <t>16/03/2018</t>
  </si>
  <si>
    <t>28/02/2020</t>
  </si>
  <si>
    <t>15/08/2007</t>
  </si>
  <si>
    <t>02/02/2016</t>
  </si>
  <si>
    <t>20/03/2018</t>
  </si>
  <si>
    <t>10/09/2009</t>
  </si>
  <si>
    <t>30/12/2011</t>
  </si>
  <si>
    <t>02/10/2015</t>
  </si>
  <si>
    <t>28/12/2011</t>
  </si>
  <si>
    <t>07/10/2016</t>
  </si>
  <si>
    <t>29/12/2022</t>
  </si>
  <si>
    <t>20/05/2021</t>
  </si>
  <si>
    <t>26/11/2010</t>
  </si>
  <si>
    <t>10/07/2013</t>
  </si>
  <si>
    <t>22/11/2021</t>
  </si>
  <si>
    <t>25/03/2015</t>
  </si>
  <si>
    <t>24/10/2013</t>
  </si>
  <si>
    <t>17/10/2018</t>
  </si>
  <si>
    <t>10/12/2013</t>
  </si>
  <si>
    <t>07/06/2022</t>
  </si>
  <si>
    <t>11/07/2022</t>
  </si>
  <si>
    <t>06/08/2015</t>
  </si>
  <si>
    <t>29/11/2016</t>
  </si>
  <si>
    <t>17/07/2018</t>
  </si>
  <si>
    <t>14/11/2023</t>
  </si>
  <si>
    <t>30/05/2017</t>
  </si>
  <si>
    <t>18/02/16</t>
  </si>
  <si>
    <t>06/08/2014</t>
  </si>
  <si>
    <t>01/01/2019</t>
  </si>
  <si>
    <t>01/09/2022</t>
  </si>
  <si>
    <t>01/01/2020</t>
  </si>
  <si>
    <t>13/04/2015</t>
  </si>
  <si>
    <t>24/11/2009</t>
  </si>
  <si>
    <t>12/03/2020</t>
  </si>
  <si>
    <t>15/03/2023</t>
  </si>
  <si>
    <t>10/10/2023</t>
  </si>
  <si>
    <t>19/10/2022</t>
  </si>
  <si>
    <t>12/03/2010</t>
  </si>
  <si>
    <t>14/05/2009</t>
  </si>
  <si>
    <t>08/04/2010</t>
  </si>
  <si>
    <t>22/08/2013</t>
  </si>
  <si>
    <t>09/12/2008</t>
  </si>
  <si>
    <t>26/02/2016</t>
  </si>
  <si>
    <t>21/03/2019</t>
  </si>
  <si>
    <t>21/02/2020</t>
  </si>
  <si>
    <t>26/12/2018</t>
  </si>
  <si>
    <t>26/04/2021</t>
  </si>
  <si>
    <t>05/01/2018</t>
  </si>
  <si>
    <t>28/06/2018</t>
  </si>
  <si>
    <t>2804/2015</t>
  </si>
  <si>
    <t>03/07/2015</t>
  </si>
  <si>
    <t>01/04/2015</t>
  </si>
  <si>
    <t>18/06/2015</t>
  </si>
  <si>
    <t>02/01/2019</t>
  </si>
  <si>
    <t>02/10/2017</t>
  </si>
  <si>
    <t>13/02/2012</t>
  </si>
  <si>
    <t>20/06/2013</t>
  </si>
  <si>
    <t>05/11/2010</t>
  </si>
  <si>
    <t>23/10/2012</t>
  </si>
  <si>
    <t>27/10/2016</t>
  </si>
  <si>
    <t>04/12/2013</t>
  </si>
  <si>
    <t>10/07/2009</t>
  </si>
  <si>
    <t>27/06/2018</t>
  </si>
  <si>
    <t>01/12/2020</t>
  </si>
  <si>
    <t>27/04/2021</t>
  </si>
  <si>
    <t>13/08/2012</t>
  </si>
  <si>
    <t>24/10/2018</t>
  </si>
  <si>
    <t>26/03/2013</t>
  </si>
  <si>
    <t>17/09/2021</t>
  </si>
  <si>
    <t>18/06/2019</t>
  </si>
  <si>
    <t>26/06/2009</t>
  </si>
  <si>
    <t>10/06/2009</t>
  </si>
  <si>
    <t>10/10/2013</t>
  </si>
  <si>
    <t>20/04/2022</t>
  </si>
  <si>
    <t>25/02/2016</t>
  </si>
  <si>
    <t>18/10/2013</t>
  </si>
  <si>
    <t>10/11/2015</t>
  </si>
  <si>
    <t>22/12/2011</t>
  </si>
  <si>
    <t>11/03/2015</t>
  </si>
  <si>
    <t>22/08/2018</t>
  </si>
  <si>
    <t>28/06/2016</t>
  </si>
  <si>
    <t>13/03/2014</t>
  </si>
  <si>
    <t>15/10/2013</t>
  </si>
  <si>
    <t>19/07/2018</t>
  </si>
  <si>
    <t>20/05/2014</t>
  </si>
  <si>
    <t>18/03/2016</t>
  </si>
  <si>
    <t>29/03/2021</t>
  </si>
  <si>
    <t>04/03/2019</t>
  </si>
  <si>
    <t>29/10/2019</t>
  </si>
  <si>
    <t>21/03/2022</t>
  </si>
  <si>
    <t>19/09/2016</t>
  </si>
  <si>
    <t>07/08/2017</t>
  </si>
  <si>
    <t>28/08/2015</t>
  </si>
  <si>
    <t>10/05/2022</t>
  </si>
  <si>
    <t>30/03/2021</t>
  </si>
  <si>
    <t>11/09/2017</t>
  </si>
  <si>
    <t>14/05/2012</t>
  </si>
  <si>
    <t>20/06/2018</t>
  </si>
  <si>
    <t>25/05/2016</t>
  </si>
  <si>
    <t>16/11/2019</t>
  </si>
  <si>
    <t>16/07/2014</t>
  </si>
  <si>
    <t>1-I - diagnóstico _x000D_3-III - programas, projetos e ações necessárias para atingir os objetivos e as metas _x000D_5-V - monitoramento das ações programadas _x000D_</t>
  </si>
  <si>
    <t>09/08/2018</t>
  </si>
  <si>
    <t>2.035/2017</t>
  </si>
  <si>
    <t>23/11/2017</t>
  </si>
  <si>
    <t>05/06/2018</t>
  </si>
  <si>
    <t>21/03/2018</t>
  </si>
  <si>
    <t>07/02/2017</t>
  </si>
  <si>
    <t>31/10/2018</t>
  </si>
  <si>
    <t>20/05/2015</t>
  </si>
  <si>
    <t>11/04/2018</t>
  </si>
  <si>
    <t>01/06/2016</t>
  </si>
  <si>
    <t>28/05/2013</t>
  </si>
  <si>
    <t>25/11/2016</t>
  </si>
  <si>
    <t>16/11/2016</t>
  </si>
  <si>
    <t>28/09/2020</t>
  </si>
  <si>
    <t>4005/2015</t>
  </si>
  <si>
    <t>4086/2016</t>
  </si>
  <si>
    <t>23/09/2022</t>
  </si>
  <si>
    <t>14/08/2009</t>
  </si>
  <si>
    <t>02/09/2021</t>
  </si>
  <si>
    <t>24/11/2014</t>
  </si>
  <si>
    <t>27/05/2014</t>
  </si>
  <si>
    <t>11/09/2013</t>
  </si>
  <si>
    <t>19/05/2015</t>
  </si>
  <si>
    <t>01/04/2019</t>
  </si>
  <si>
    <t>15/11/2011</t>
  </si>
  <si>
    <t>15/06/2015</t>
  </si>
  <si>
    <t>30/10/2017</t>
  </si>
  <si>
    <t>18/10/2016</t>
  </si>
  <si>
    <t>11/09/2010</t>
  </si>
  <si>
    <t>18/09/2010</t>
  </si>
  <si>
    <t>17/04/2012</t>
  </si>
  <si>
    <t>02/05/2019</t>
  </si>
  <si>
    <t>14/02/2020</t>
  </si>
  <si>
    <t>05/12/2008</t>
  </si>
  <si>
    <t>16/03/2010</t>
  </si>
  <si>
    <t>02/12/2014</t>
  </si>
  <si>
    <t>15/01/2016</t>
  </si>
  <si>
    <t>12/09/2022</t>
  </si>
  <si>
    <t>25/10/2021</t>
  </si>
  <si>
    <t>14/12/2012</t>
  </si>
  <si>
    <t>27/06/2023</t>
  </si>
  <si>
    <t>04/07/2016</t>
  </si>
  <si>
    <t>03/06/2015</t>
  </si>
  <si>
    <t>23/03/2017</t>
  </si>
  <si>
    <t>05/08/2013</t>
  </si>
  <si>
    <t>30/01/2008</t>
  </si>
  <si>
    <t>01/01/2023</t>
  </si>
  <si>
    <t>14/04/2010</t>
  </si>
  <si>
    <t>2-II - objetivos e metas de curto, médio e longo prazos para a universalização _x000D_4-IV - ações para emergências e contingências _x000D_5-V - monitoramento das ações programadas _x000D_</t>
  </si>
  <si>
    <t>28/07/2021</t>
  </si>
  <si>
    <t>27/05/2009</t>
  </si>
  <si>
    <t>18/10/2022</t>
  </si>
  <si>
    <t>01/09/2021</t>
  </si>
  <si>
    <t>16/03/2016</t>
  </si>
  <si>
    <t>23/02/2017</t>
  </si>
  <si>
    <t>19/09/2020</t>
  </si>
  <si>
    <t>22/11/2016</t>
  </si>
  <si>
    <t>06/05/2021</t>
  </si>
  <si>
    <t>01/07/2022</t>
  </si>
  <si>
    <t>26/07/2023</t>
  </si>
  <si>
    <t>15/12/2014</t>
  </si>
  <si>
    <t>07/08/2013</t>
  </si>
  <si>
    <t>11/02/2021</t>
  </si>
  <si>
    <t>13/11/2013</t>
  </si>
  <si>
    <t>04/09/2012</t>
  </si>
  <si>
    <t>01/03/2021</t>
  </si>
  <si>
    <t>19/12/2012</t>
  </si>
  <si>
    <t>08/10/2019</t>
  </si>
  <si>
    <t>01/06/2012</t>
  </si>
  <si>
    <t>10/05/2013</t>
  </si>
  <si>
    <t>05/12/2019</t>
  </si>
  <si>
    <t>24/04/2008</t>
  </si>
  <si>
    <t>06/10/2009</t>
  </si>
  <si>
    <t>13/06/2017</t>
  </si>
  <si>
    <t>19/02/2016</t>
  </si>
  <si>
    <t>15/12/2022</t>
  </si>
  <si>
    <t>21/01/2020</t>
  </si>
  <si>
    <t>20/01/2020</t>
  </si>
  <si>
    <t>01/06/2015</t>
  </si>
  <si>
    <t>23/12/2015</t>
  </si>
  <si>
    <t>22/05/2023</t>
  </si>
  <si>
    <t>06/04/2020</t>
  </si>
  <si>
    <t>25/10/2013</t>
  </si>
  <si>
    <t>08/12/2014</t>
  </si>
  <si>
    <t>20/07/2021</t>
  </si>
  <si>
    <t>11/08/2016</t>
  </si>
  <si>
    <t>06/10/2016</t>
  </si>
  <si>
    <t>25/01/2018</t>
  </si>
  <si>
    <t>02/09/2014</t>
  </si>
  <si>
    <t>15/03/2013</t>
  </si>
  <si>
    <t>20/02/2019</t>
  </si>
  <si>
    <t>21/10/2015</t>
  </si>
  <si>
    <t>09/02/2014</t>
  </si>
  <si>
    <t>19/09/2014</t>
  </si>
  <si>
    <t>07/08/2015</t>
  </si>
  <si>
    <t>19/11/2013</t>
  </si>
  <si>
    <t>10/08/2012</t>
  </si>
  <si>
    <t>14/05/2015</t>
  </si>
  <si>
    <t>16/03/2015</t>
  </si>
  <si>
    <t>12/03/2015</t>
  </si>
  <si>
    <t>10/06/2005</t>
  </si>
  <si>
    <t>09/10/2006</t>
  </si>
  <si>
    <t>16/09/2013</t>
  </si>
  <si>
    <t>20/07/2015</t>
  </si>
  <si>
    <t>20/10/2016</t>
  </si>
  <si>
    <t>02/07/2016</t>
  </si>
  <si>
    <t>29/12/2016</t>
  </si>
  <si>
    <t>03/01/2011</t>
  </si>
  <si>
    <t>17/10/2019</t>
  </si>
  <si>
    <t>09/11/2020</t>
  </si>
  <si>
    <t>28/10/2015</t>
  </si>
  <si>
    <t>29/04/14</t>
  </si>
  <si>
    <t>12/02/2019</t>
  </si>
  <si>
    <t>07/12/2022</t>
  </si>
  <si>
    <t>20/03/2015</t>
  </si>
  <si>
    <t>26/12/2012</t>
  </si>
  <si>
    <t>23/01/2020</t>
  </si>
  <si>
    <t>22/09/2014</t>
  </si>
  <si>
    <t>13/05/2009</t>
  </si>
  <si>
    <t>11/05/2017</t>
  </si>
  <si>
    <t>23/06/2022</t>
  </si>
  <si>
    <t>18/03/2021</t>
  </si>
  <si>
    <t>06/12/2018</t>
  </si>
  <si>
    <t>10/01/2014</t>
  </si>
  <si>
    <t>05/11/2014</t>
  </si>
  <si>
    <t>28/05/2020</t>
  </si>
  <si>
    <t>12/05/2021</t>
  </si>
  <si>
    <t>28/12/2021</t>
  </si>
  <si>
    <t>29/09/2014</t>
  </si>
  <si>
    <t>29/03/2023</t>
  </si>
  <si>
    <t>13/04/2021</t>
  </si>
  <si>
    <t>08/06/2009</t>
  </si>
  <si>
    <t>24/04/2017</t>
  </si>
  <si>
    <t>30/10/2018</t>
  </si>
  <si>
    <t>10/10/2021</t>
  </si>
  <si>
    <t>17/08/2016</t>
  </si>
  <si>
    <t>18/10/2019</t>
  </si>
  <si>
    <t>24/01/2019</t>
  </si>
  <si>
    <t>04/08/2016</t>
  </si>
  <si>
    <t>19/08/2019</t>
  </si>
  <si>
    <t>30/11/2018</t>
  </si>
  <si>
    <t>28/02/2018</t>
  </si>
  <si>
    <t>08/08/2022</t>
  </si>
  <si>
    <t>02/05/2018</t>
  </si>
  <si>
    <t>16/06/2017</t>
  </si>
  <si>
    <t>01/07/2018</t>
  </si>
  <si>
    <t>04/07/2019</t>
  </si>
  <si>
    <t>07/10/2019</t>
  </si>
  <si>
    <t>11/12/2012</t>
  </si>
  <si>
    <t>08/04/2014</t>
  </si>
  <si>
    <t>04/07/2008</t>
  </si>
  <si>
    <t>24/04/2014</t>
  </si>
  <si>
    <t>13/03/2020</t>
  </si>
  <si>
    <t>15/09/2016</t>
  </si>
  <si>
    <t>10/08/2016</t>
  </si>
  <si>
    <t>22/11/2018</t>
  </si>
  <si>
    <t>03/05/2017</t>
  </si>
  <si>
    <t>25/04/2017</t>
  </si>
  <si>
    <t>22/06/2023</t>
  </si>
  <si>
    <t>14/07/2016</t>
  </si>
  <si>
    <t>04/11/2019</t>
  </si>
  <si>
    <t>04/04/2015</t>
  </si>
  <si>
    <t>11/12/2018</t>
  </si>
  <si>
    <t>15/07/2009</t>
  </si>
  <si>
    <t>04/04/2018</t>
  </si>
  <si>
    <t>02/08/2016</t>
  </si>
  <si>
    <t>17/02/2016</t>
  </si>
  <si>
    <t>03/04/2018</t>
  </si>
  <si>
    <t>849/2016</t>
  </si>
  <si>
    <t>04/03/2016</t>
  </si>
  <si>
    <t>28/02/2023</t>
  </si>
  <si>
    <t>13/01/2022</t>
  </si>
  <si>
    <t>31/05/2019</t>
  </si>
  <si>
    <t>20/02/2015</t>
  </si>
  <si>
    <t>20/08/2018</t>
  </si>
  <si>
    <t>13/05/2016</t>
  </si>
  <si>
    <t>09/01/2007</t>
  </si>
  <si>
    <t>06/04/2005</t>
  </si>
  <si>
    <t>03/11/2015</t>
  </si>
  <si>
    <t>30/03/2010</t>
  </si>
  <si>
    <t>01/07/2015</t>
  </si>
  <si>
    <t>17/08/2017</t>
  </si>
  <si>
    <t>26/12/2014</t>
  </si>
  <si>
    <t>15/08/2003</t>
  </si>
  <si>
    <t>15/08/2018</t>
  </si>
  <si>
    <t>04/10/2023</t>
  </si>
  <si>
    <t>18/12/2020</t>
  </si>
  <si>
    <t>12/01/2022</t>
  </si>
  <si>
    <t>23/10/2020</t>
  </si>
  <si>
    <t>16/08/2016</t>
  </si>
  <si>
    <t>26/05/2014</t>
  </si>
  <si>
    <t>15/05/2023</t>
  </si>
  <si>
    <t>03/10/2022</t>
  </si>
  <si>
    <t>13/06/2014</t>
  </si>
  <si>
    <t>19/07/2021</t>
  </si>
  <si>
    <t>04/03/2022</t>
  </si>
  <si>
    <t>10/10/2006</t>
  </si>
  <si>
    <t>13/08/2020</t>
  </si>
  <si>
    <t>17/07/2020</t>
  </si>
  <si>
    <t>20/04/2017</t>
  </si>
  <si>
    <t>10/07/2020</t>
  </si>
  <si>
    <t>02/10/2023</t>
  </si>
  <si>
    <t>17/11/2020</t>
  </si>
  <si>
    <t>24/08/2016</t>
  </si>
  <si>
    <t>18/08/2023</t>
  </si>
  <si>
    <t>15/06/2020</t>
  </si>
  <si>
    <t>11/12/2015</t>
  </si>
  <si>
    <t>24/07/2020</t>
  </si>
  <si>
    <t>28/12/2006</t>
  </si>
  <si>
    <t>24/07/2015</t>
  </si>
  <si>
    <t>10/03/2022</t>
  </si>
  <si>
    <t>27/09/2018</t>
  </si>
  <si>
    <t>04/07/2023</t>
  </si>
  <si>
    <t>01/02/2011</t>
  </si>
  <si>
    <t>31/05/2022</t>
  </si>
  <si>
    <t>26/02/2014</t>
  </si>
  <si>
    <t>27/03/2007</t>
  </si>
  <si>
    <t>08/08/2012</t>
  </si>
  <si>
    <t>14/05/2014</t>
  </si>
  <si>
    <t>19/06/2016</t>
  </si>
  <si>
    <t>14/06/2017</t>
  </si>
  <si>
    <t>25/02/2019</t>
  </si>
  <si>
    <t>26/02/2019</t>
  </si>
  <si>
    <t>14/08/2019</t>
  </si>
  <si>
    <t>28/02/2012</t>
  </si>
  <si>
    <t>10/07/2008</t>
  </si>
  <si>
    <t>3-III - programas, projetos e ações necessárias para atingir os objetivos e as metas _x000D_4-IV - ações para emergências e contingências _x000D_5-V - monitoramento das ações programadas _x000D_</t>
  </si>
  <si>
    <t>28/07/2008</t>
  </si>
  <si>
    <t>01/01/2009</t>
  </si>
  <si>
    <t>04/01/2016</t>
  </si>
  <si>
    <t>21/10/2011</t>
  </si>
  <si>
    <t>27/04/2015</t>
  </si>
  <si>
    <t>29/03/2019</t>
  </si>
  <si>
    <t>03/11/2014</t>
  </si>
  <si>
    <t>04/12/2012</t>
  </si>
  <si>
    <t>04/05/2016</t>
  </si>
  <si>
    <t>27/09/2016</t>
  </si>
  <si>
    <t>06/06/2019</t>
  </si>
  <si>
    <t>24/08/2021</t>
  </si>
  <si>
    <t>16/10/2009</t>
  </si>
  <si>
    <t>02/08/2020</t>
  </si>
  <si>
    <t>05/07/2016</t>
  </si>
  <si>
    <t>03/02/2016</t>
  </si>
  <si>
    <t>21/12/2010</t>
  </si>
  <si>
    <t>29/11/2023</t>
  </si>
  <si>
    <t>18/10/2011</t>
  </si>
  <si>
    <t>11/04/2017</t>
  </si>
  <si>
    <t>06/09/2011</t>
  </si>
  <si>
    <t>15/10/2018</t>
  </si>
  <si>
    <t>27/11/2017</t>
  </si>
  <si>
    <t>04/11/2021</t>
  </si>
  <si>
    <t>08/11/2014</t>
  </si>
  <si>
    <t>19/12/1997</t>
  </si>
  <si>
    <t>26/09/2023</t>
  </si>
  <si>
    <t>28/09/2021</t>
  </si>
  <si>
    <t>08/10/2015</t>
  </si>
  <si>
    <t>01/06/2023</t>
  </si>
  <si>
    <t>19/06/2013</t>
  </si>
  <si>
    <t>23/08/2018</t>
  </si>
  <si>
    <t>4-Drenagem e manejo de águas pluviais _x000D_</t>
  </si>
  <si>
    <t>17/07/2019</t>
  </si>
  <si>
    <t>01/11/2022</t>
  </si>
  <si>
    <t>01/02/2018</t>
  </si>
  <si>
    <t>25/11/2011</t>
  </si>
  <si>
    <t>21/09/2015</t>
  </si>
  <si>
    <t>31/08/2020</t>
  </si>
  <si>
    <t>08/02/2023</t>
  </si>
  <si>
    <t>30/03/2016</t>
  </si>
  <si>
    <t>05/12/2023</t>
  </si>
  <si>
    <t>17/12/2021</t>
  </si>
  <si>
    <t>27/06/2013</t>
  </si>
  <si>
    <t>07/06/2011</t>
  </si>
  <si>
    <t>17/04/2015</t>
  </si>
  <si>
    <t>28/02/2008</t>
  </si>
  <si>
    <t>15/07/2008</t>
  </si>
  <si>
    <t>14/03/2011</t>
  </si>
  <si>
    <t>19/09/2018</t>
  </si>
  <si>
    <t>06/10/2017</t>
  </si>
  <si>
    <t>01/10/2015</t>
  </si>
  <si>
    <t>10/05/2021</t>
  </si>
  <si>
    <t>19/08/2013</t>
  </si>
  <si>
    <t>22/03/2016</t>
  </si>
  <si>
    <t>11/09/2020</t>
  </si>
  <si>
    <t>22/11/2023</t>
  </si>
  <si>
    <t>06/10/2015</t>
  </si>
  <si>
    <t>19/10/2012</t>
  </si>
  <si>
    <t>21/02/2018</t>
  </si>
  <si>
    <t>21/09/2016</t>
  </si>
  <si>
    <t>18/11/2011</t>
  </si>
  <si>
    <t>15/09/2021</t>
  </si>
  <si>
    <t>13/09/2006</t>
  </si>
  <si>
    <t>18/08/2015</t>
  </si>
  <si>
    <t>17/11/2016</t>
  </si>
  <si>
    <t>04/07/2018</t>
  </si>
  <si>
    <t>04/03/2020</t>
  </si>
  <si>
    <t>05/08/2022</t>
  </si>
  <si>
    <t>30/01/2014</t>
  </si>
  <si>
    <t>06/12/2023</t>
  </si>
  <si>
    <t>09/04/2018</t>
  </si>
  <si>
    <t>11/06/2019</t>
  </si>
  <si>
    <t>04/12/2020</t>
  </si>
  <si>
    <t>02/10/2018</t>
  </si>
  <si>
    <t>10/09/2015</t>
  </si>
  <si>
    <t>08/12/2022</t>
  </si>
  <si>
    <t>20/05/2023</t>
  </si>
  <si>
    <t>21/03/2016</t>
  </si>
  <si>
    <t>05/06/2014</t>
  </si>
  <si>
    <t>23/11/2012</t>
  </si>
  <si>
    <t>29/04/2021</t>
  </si>
  <si>
    <t>03/09/2015</t>
  </si>
  <si>
    <t>29/10/2009</t>
  </si>
  <si>
    <t>23/01/2014</t>
  </si>
  <si>
    <t>06/12/2013</t>
  </si>
  <si>
    <t>10/04/2014</t>
  </si>
  <si>
    <t>08/03/2023</t>
  </si>
  <si>
    <t>12/04/2014</t>
  </si>
  <si>
    <t>09/11/2018</t>
  </si>
  <si>
    <t>27/03/2015</t>
  </si>
  <si>
    <t>16/06/2021</t>
  </si>
  <si>
    <t>27/11/2012</t>
  </si>
  <si>
    <t>15/07/2014</t>
  </si>
  <si>
    <t>29/11/2018</t>
  </si>
  <si>
    <t>24/11/2023</t>
  </si>
  <si>
    <t>24/06/2016</t>
  </si>
  <si>
    <t>09/03/2015</t>
  </si>
  <si>
    <t>30/09/2009</t>
  </si>
  <si>
    <t>01/06/2022</t>
  </si>
  <si>
    <t>09/06/2014</t>
  </si>
  <si>
    <t>11/11/2021</t>
  </si>
  <si>
    <t>17/11/2014</t>
  </si>
  <si>
    <t>14/10/2014</t>
  </si>
  <si>
    <t>06/12/2017</t>
  </si>
  <si>
    <t>29/11/2013</t>
  </si>
  <si>
    <t>12/04/2011</t>
  </si>
  <si>
    <t>25/04/2019</t>
  </si>
  <si>
    <t>01/10/2007</t>
  </si>
  <si>
    <t>24/09/2013</t>
  </si>
  <si>
    <t>02/12/2013</t>
  </si>
  <si>
    <t>13/12/2007</t>
  </si>
  <si>
    <t>19/08/2018</t>
  </si>
  <si>
    <t>01/11/2019</t>
  </si>
  <si>
    <t>12/09/2016</t>
  </si>
  <si>
    <t>12/05/2010</t>
  </si>
  <si>
    <t>01/06/2014</t>
  </si>
  <si>
    <t>26/04/2023</t>
  </si>
  <si>
    <t>19/08/2021</t>
  </si>
  <si>
    <t>15/09/2022</t>
  </si>
  <si>
    <t>26/06/2019</t>
  </si>
  <si>
    <t>26/11/2012</t>
  </si>
  <si>
    <t>14/02/2019</t>
  </si>
  <si>
    <t>15/08/2013</t>
  </si>
  <si>
    <t>28/06/2017</t>
  </si>
  <si>
    <t>27/02/2014</t>
  </si>
  <si>
    <t>30/04/2015</t>
  </si>
  <si>
    <t>16/05/2017</t>
  </si>
  <si>
    <t>05/11/2015</t>
  </si>
  <si>
    <t>30/07/2011</t>
  </si>
  <si>
    <t>06/11/2014</t>
  </si>
  <si>
    <t>06/11/2009</t>
  </si>
  <si>
    <t>10/05/2011</t>
  </si>
  <si>
    <t>16/09/2014</t>
  </si>
  <si>
    <t>25/08/2021</t>
  </si>
  <si>
    <t>23/04/2015</t>
  </si>
  <si>
    <t>20/04/2023</t>
  </si>
  <si>
    <t>10/05/2019</t>
  </si>
  <si>
    <t>04/09/2018</t>
  </si>
  <si>
    <t>08/05/2008</t>
  </si>
  <si>
    <t>30/08/2020</t>
  </si>
  <si>
    <t>25/09/2023</t>
  </si>
  <si>
    <t>09/09/2013</t>
  </si>
  <si>
    <t>21/05/2020</t>
  </si>
  <si>
    <t>14/09/2016</t>
  </si>
  <si>
    <t>24/08/2023</t>
  </si>
  <si>
    <t>10/08/2015</t>
  </si>
  <si>
    <t>29/01/2016</t>
  </si>
  <si>
    <t>20/09/2023</t>
  </si>
  <si>
    <t>07/11/2012</t>
  </si>
  <si>
    <t>11/10/2017</t>
  </si>
  <si>
    <t>03/03/2023</t>
  </si>
  <si>
    <t>19/05/2017</t>
  </si>
  <si>
    <t>18/07/2023</t>
  </si>
  <si>
    <t>25/07/2018</t>
  </si>
  <si>
    <t>03/10/2019</t>
  </si>
  <si>
    <t>1849/2016</t>
  </si>
  <si>
    <t>05/07/17</t>
  </si>
  <si>
    <t>31/05/2016</t>
  </si>
  <si>
    <t>07/08/2019</t>
  </si>
  <si>
    <t>23/03/2016</t>
  </si>
  <si>
    <t>20/02/2018</t>
  </si>
  <si>
    <t>18/06/2013</t>
  </si>
  <si>
    <t>26/03/2019</t>
  </si>
  <si>
    <t>24/03/2021</t>
  </si>
  <si>
    <t>18/06/2020</t>
  </si>
  <si>
    <t>29/09/2023</t>
  </si>
  <si>
    <t>30/03/2014</t>
  </si>
  <si>
    <t>19/07/2013</t>
  </si>
  <si>
    <t>14/11/2012</t>
  </si>
  <si>
    <t>01/10/1980</t>
  </si>
  <si>
    <t>11/08/2010</t>
  </si>
  <si>
    <t>27/06/2014</t>
  </si>
  <si>
    <t>20/08/2021</t>
  </si>
  <si>
    <t>06/05/2014</t>
  </si>
  <si>
    <t>25/10/2022</t>
  </si>
  <si>
    <t>16/08/2023</t>
  </si>
  <si>
    <t>18/05/2023</t>
  </si>
  <si>
    <t>05/09/2019</t>
  </si>
  <si>
    <t>24/03/2016</t>
  </si>
  <si>
    <t>09/01/2018</t>
  </si>
  <si>
    <t>29/03/2016</t>
  </si>
  <si>
    <t>10/08/2020</t>
  </si>
  <si>
    <t>23/02/2021</t>
  </si>
  <si>
    <t>05/07/2013</t>
  </si>
  <si>
    <t>26/11/2023</t>
  </si>
  <si>
    <t>07/05/2012</t>
  </si>
  <si>
    <t>13/07/2022</t>
  </si>
  <si>
    <t>21/11/2008</t>
  </si>
  <si>
    <t>10/07/2018</t>
  </si>
  <si>
    <t>02/10/2014</t>
  </si>
  <si>
    <t>13/09/2010</t>
  </si>
  <si>
    <t>02/09/2011</t>
  </si>
  <si>
    <t>19/04/2013</t>
  </si>
  <si>
    <t>16/10/2014</t>
  </si>
  <si>
    <t>12/05/2017</t>
  </si>
  <si>
    <t>26/04/2016</t>
  </si>
  <si>
    <t>11/12/2013</t>
  </si>
  <si>
    <t>12/07/2014</t>
  </si>
  <si>
    <t>09/11/2023</t>
  </si>
  <si>
    <t>06/08/2019</t>
  </si>
  <si>
    <t>31/05/2017</t>
  </si>
  <si>
    <t>24/07/2023</t>
  </si>
  <si>
    <t>23/06/2015</t>
  </si>
  <si>
    <t>09/12/2016</t>
  </si>
  <si>
    <t>30/11/2012</t>
  </si>
  <si>
    <t>01/03/2016</t>
  </si>
  <si>
    <t>21/02/2014</t>
  </si>
  <si>
    <t>19/07/2022</t>
  </si>
  <si>
    <t>12/01/2018</t>
  </si>
  <si>
    <t>20/04/2018</t>
  </si>
  <si>
    <t>18/09/2023</t>
  </si>
  <si>
    <t>06/06/2023</t>
  </si>
  <si>
    <t>06/11/2012</t>
  </si>
  <si>
    <t>23/05/2023</t>
  </si>
  <si>
    <t>14/10/2016</t>
  </si>
  <si>
    <t>09/09/2020</t>
  </si>
  <si>
    <t>24/10/2012</t>
  </si>
  <si>
    <t>19/11/2019</t>
  </si>
  <si>
    <t>10/07/2017</t>
  </si>
  <si>
    <t>06/11/2013</t>
  </si>
  <si>
    <t>08/09/2023</t>
  </si>
  <si>
    <t>19/05/2010</t>
  </si>
  <si>
    <t>14/03/2019</t>
  </si>
  <si>
    <t>21/06/2017</t>
  </si>
  <si>
    <t>06/10/2021</t>
  </si>
  <si>
    <t>14/05/2020</t>
  </si>
  <si>
    <t>10/02/2015</t>
  </si>
  <si>
    <t>13/11/2012</t>
  </si>
  <si>
    <t>16/11/2017</t>
  </si>
  <si>
    <t>11/10/2019</t>
  </si>
  <si>
    <t>11/07/2017</t>
  </si>
  <si>
    <t>15/08/2019</t>
  </si>
  <si>
    <t>20/02/2020</t>
  </si>
  <si>
    <t>13/09/2023</t>
  </si>
  <si>
    <t>02/08/2022</t>
  </si>
  <si>
    <t>07/05/2013</t>
  </si>
  <si>
    <t>04/11/1996</t>
  </si>
  <si>
    <t>13/04/2022</t>
  </si>
  <si>
    <t>25/11/2013</t>
  </si>
  <si>
    <t>15/10/2014</t>
  </si>
  <si>
    <t>07/10/2021</t>
  </si>
  <si>
    <t>13/04/2011</t>
  </si>
  <si>
    <t>14/02/2023</t>
  </si>
  <si>
    <t>23/09/2016</t>
  </si>
  <si>
    <t>07/08/2023</t>
  </si>
  <si>
    <t>09/10/2014</t>
  </si>
  <si>
    <t>12/04/2016</t>
  </si>
  <si>
    <t>21/08/2017</t>
  </si>
  <si>
    <t>21/08/2022</t>
  </si>
  <si>
    <t>09/05/2013</t>
  </si>
  <si>
    <t>17/03/2011</t>
  </si>
  <si>
    <t>20/09/2019</t>
  </si>
  <si>
    <t>01/08/2017</t>
  </si>
  <si>
    <t>22/09/2013</t>
  </si>
  <si>
    <t>06/05/2008</t>
  </si>
  <si>
    <t>26/02/2021</t>
  </si>
  <si>
    <t>10/08/2023</t>
  </si>
  <si>
    <t>05/10/2023</t>
  </si>
  <si>
    <t>27/04/2022</t>
  </si>
  <si>
    <t>12/11/2015</t>
  </si>
  <si>
    <t>13/11/2018</t>
  </si>
  <si>
    <t>28/08/2013</t>
  </si>
  <si>
    <t>28/09/2010</t>
  </si>
  <si>
    <t>12/12/2012</t>
  </si>
  <si>
    <t>23/06/2016</t>
  </si>
  <si>
    <t>05/02/2020</t>
  </si>
  <si>
    <t>29/12/2009</t>
  </si>
  <si>
    <t>18/10/2023</t>
  </si>
  <si>
    <t>06/16/2020</t>
  </si>
  <si>
    <t>08/10/2017</t>
  </si>
  <si>
    <t>02/08/2012</t>
  </si>
  <si>
    <t>29/01/1968</t>
  </si>
  <si>
    <t>12/11/2013</t>
  </si>
  <si>
    <t>13/09/2024</t>
  </si>
  <si>
    <t>10/02/2016</t>
  </si>
  <si>
    <t>01/08/2011</t>
  </si>
  <si>
    <t>22/09/2020</t>
  </si>
  <si>
    <t>17/06/2017</t>
  </si>
  <si>
    <t>02/04/2015</t>
  </si>
  <si>
    <t>12/08/2021</t>
  </si>
  <si>
    <t>06/08/2021</t>
  </si>
  <si>
    <t>30/06/1997</t>
  </si>
  <si>
    <t>24/01/2013</t>
  </si>
  <si>
    <t>21/06/2012</t>
  </si>
  <si>
    <t>24/04/2019</t>
  </si>
  <si>
    <t>15/06/2023</t>
  </si>
  <si>
    <t>19/08/2015</t>
  </si>
  <si>
    <t>07/12/2018</t>
  </si>
  <si>
    <t>13/11/2015</t>
  </si>
  <si>
    <t>26/06/2016</t>
  </si>
  <si>
    <t>19/08/2023</t>
  </si>
  <si>
    <t>27/10/2014</t>
  </si>
  <si>
    <t>23/01/2017</t>
  </si>
  <si>
    <t>13/01/2016</t>
  </si>
  <si>
    <t>24/09/2014</t>
  </si>
  <si>
    <t>26/10/2023</t>
  </si>
  <si>
    <t>29/05/2014</t>
  </si>
  <si>
    <t>06/03/2013</t>
  </si>
  <si>
    <t>26/08/2015</t>
  </si>
  <si>
    <t>03/07/2017</t>
  </si>
  <si>
    <t>17/09/2009</t>
  </si>
  <si>
    <t>03/08/2023</t>
  </si>
  <si>
    <t>08/04/2013</t>
  </si>
  <si>
    <t>07/08/2018</t>
  </si>
  <si>
    <t>08/09/2016</t>
  </si>
  <si>
    <t>21/01/2019</t>
  </si>
  <si>
    <t>08/12/2012</t>
  </si>
  <si>
    <t>08/11/12</t>
  </si>
  <si>
    <t>08/05/2014</t>
  </si>
  <si>
    <t>06/01/2016</t>
  </si>
  <si>
    <t>26/09/2014</t>
  </si>
  <si>
    <t>09/03/2022</t>
  </si>
  <si>
    <t>05/05/2023</t>
  </si>
  <si>
    <t>13/08/2019</t>
  </si>
  <si>
    <t>30/11/2010</t>
  </si>
  <si>
    <t>10/03/2015</t>
  </si>
  <si>
    <t>20/07/2011</t>
  </si>
  <si>
    <t>07/11/2018</t>
  </si>
  <si>
    <t>13/09/2013</t>
  </si>
  <si>
    <t>08/03/2019</t>
  </si>
  <si>
    <t>18/05/2021</t>
  </si>
  <si>
    <t>25/04/2008</t>
  </si>
  <si>
    <t>15/09/2014</t>
  </si>
  <si>
    <t>14/11/2020</t>
  </si>
  <si>
    <t>21/12/2007</t>
  </si>
  <si>
    <t>14/08/2013</t>
  </si>
  <si>
    <t>10/05/2023</t>
  </si>
  <si>
    <t>09/08/2007</t>
  </si>
  <si>
    <t>06/07/2012</t>
  </si>
  <si>
    <t>17/06/2022</t>
  </si>
  <si>
    <t>27/08/2018</t>
  </si>
  <si>
    <t>19/09/2017</t>
  </si>
  <si>
    <t>22/05/2012</t>
  </si>
  <si>
    <t>10/11/2023</t>
  </si>
  <si>
    <t>10/12/2018</t>
  </si>
  <si>
    <t>04/07/2013</t>
  </si>
  <si>
    <t>04/05/2018</t>
  </si>
  <si>
    <t>19/05/2022</t>
  </si>
  <si>
    <t>23/09/2014</t>
  </si>
  <si>
    <t>05/11/2021</t>
  </si>
  <si>
    <t>10/02/2021</t>
  </si>
  <si>
    <t>26/03/2023</t>
  </si>
  <si>
    <t>18/04/2017</t>
  </si>
  <si>
    <t>18/07/2017</t>
  </si>
  <si>
    <t>06/08/2013</t>
  </si>
  <si>
    <t>05/05/2014</t>
  </si>
  <si>
    <t>21/03/2023</t>
  </si>
  <si>
    <t>30/03/2023</t>
  </si>
  <si>
    <t>31/07/2017</t>
  </si>
  <si>
    <t>13/07/2017</t>
  </si>
  <si>
    <t>18/03/2015</t>
  </si>
  <si>
    <t>20/02/2014</t>
  </si>
  <si>
    <t>09/02/2023</t>
  </si>
  <si>
    <t>05/05/2022</t>
  </si>
  <si>
    <t>03/12/2014</t>
  </si>
  <si>
    <t>11/08/2014</t>
  </si>
  <si>
    <t>05/02/2015</t>
  </si>
  <si>
    <t>27/08/2023</t>
  </si>
  <si>
    <t>18/06/2014</t>
  </si>
  <si>
    <t>14/10/1998</t>
  </si>
  <si>
    <t>29/04/2019</t>
  </si>
  <si>
    <t>01/09/2018</t>
  </si>
  <si>
    <t>14/05/2016</t>
  </si>
  <si>
    <t>27/02/2015</t>
  </si>
  <si>
    <t>08/02/2011</t>
  </si>
  <si>
    <t>27/04/2010</t>
  </si>
  <si>
    <t>30/04/2019</t>
  </si>
  <si>
    <t>10/11/2011</t>
  </si>
  <si>
    <t>12/07/2021</t>
  </si>
  <si>
    <t>03/10/2014</t>
  </si>
  <si>
    <t>15/10/2021</t>
  </si>
  <si>
    <t>01/04/2008</t>
  </si>
  <si>
    <t>07/12/2012</t>
  </si>
  <si>
    <t>07/02/2014</t>
  </si>
  <si>
    <t>07/08/2012</t>
  </si>
  <si>
    <t>09/12/2011</t>
  </si>
  <si>
    <t>18/02/2016</t>
  </si>
  <si>
    <t>27/09/2023</t>
  </si>
  <si>
    <t>21/07/2016</t>
  </si>
  <si>
    <t>19/06/2021</t>
  </si>
  <si>
    <t>28/04/2015</t>
  </si>
  <si>
    <t>12/01/2023</t>
  </si>
  <si>
    <t>04/05/2011</t>
  </si>
  <si>
    <t>18/05/2012</t>
  </si>
  <si>
    <t>11/03/2014</t>
  </si>
  <si>
    <t>31/03/2011</t>
  </si>
  <si>
    <t>07/01/2016</t>
  </si>
  <si>
    <t>28/12/2010</t>
  </si>
  <si>
    <t>05/10/2005</t>
  </si>
  <si>
    <t>25/01/2019</t>
  </si>
  <si>
    <t>19/05/2016</t>
  </si>
  <si>
    <t>23/09/2013</t>
  </si>
  <si>
    <t>09/06/2010</t>
  </si>
  <si>
    <t>24/06/2014</t>
  </si>
  <si>
    <t>17/01/2014</t>
  </si>
  <si>
    <t>30/05/2012</t>
  </si>
  <si>
    <t>14/07/2015</t>
  </si>
  <si>
    <t>01/03/2023</t>
  </si>
  <si>
    <t>23/08/2013</t>
  </si>
  <si>
    <t>25/09/2014</t>
  </si>
  <si>
    <t>13/07/2019</t>
  </si>
  <si>
    <t>12/09/2012</t>
  </si>
  <si>
    <t>12/11/2012</t>
  </si>
  <si>
    <t>27/09/2019</t>
  </si>
  <si>
    <t>02/10/2013</t>
  </si>
  <si>
    <t>01/03/1997</t>
  </si>
  <si>
    <t>07/07/2023</t>
  </si>
  <si>
    <t>08/06/2023</t>
  </si>
  <si>
    <t>22/08/2019</t>
  </si>
  <si>
    <t>14/02/2008</t>
  </si>
  <si>
    <t>25/09/2016</t>
  </si>
  <si>
    <t>13/12/2012</t>
  </si>
  <si>
    <t>28/08/2022</t>
  </si>
  <si>
    <t>18/02/2014</t>
  </si>
  <si>
    <t>16/06/2020</t>
  </si>
  <si>
    <t>24/06/2015</t>
  </si>
  <si>
    <t>20/09/2011</t>
  </si>
  <si>
    <t>21/08/2012</t>
  </si>
  <si>
    <t>08/08/2023</t>
  </si>
  <si>
    <t>24/08/2017</t>
  </si>
  <si>
    <t>20/08/2020</t>
  </si>
  <si>
    <t>19/10/2016</t>
  </si>
  <si>
    <t>23/02/2023</t>
  </si>
  <si>
    <t>09/02/2017</t>
  </si>
  <si>
    <t>30/03/2015</t>
  </si>
  <si>
    <t>28/11/2012</t>
  </si>
  <si>
    <t>07/05/2019</t>
  </si>
  <si>
    <t>10/03/2011</t>
  </si>
  <si>
    <t>28/08/2019</t>
  </si>
  <si>
    <t>29/08/2012</t>
  </si>
  <si>
    <t>07/10/2014</t>
  </si>
  <si>
    <t>22/12/1998</t>
  </si>
  <si>
    <t>11/01/2022</t>
  </si>
  <si>
    <t>17/01/2012</t>
  </si>
  <si>
    <t>06/07/2021</t>
  </si>
  <si>
    <t>25/03/2020</t>
  </si>
  <si>
    <t>13/06/2013</t>
  </si>
  <si>
    <t>13/03/2022</t>
  </si>
  <si>
    <t>25/07/2015</t>
  </si>
  <si>
    <t>05/01/2009</t>
  </si>
  <si>
    <t>18/11/2014</t>
  </si>
  <si>
    <t>28/07/2022</t>
  </si>
  <si>
    <t>12/12/2015</t>
  </si>
  <si>
    <t>16/08/2022</t>
  </si>
  <si>
    <t>17/10/2017</t>
  </si>
  <si>
    <t>27/03/2020</t>
  </si>
  <si>
    <t>11/11/2000</t>
  </si>
  <si>
    <t>15/09/2011</t>
  </si>
  <si>
    <t>05/01/2020</t>
  </si>
  <si>
    <t>30/07/2012</t>
  </si>
  <si>
    <t>12/09/2004</t>
  </si>
  <si>
    <t>07/10/2013</t>
  </si>
  <si>
    <t>23/08/2007</t>
  </si>
  <si>
    <t>14/10/2019</t>
  </si>
  <si>
    <t>22/11/2013</t>
  </si>
  <si>
    <t>20/09/2016</t>
  </si>
  <si>
    <t>05/07/2007</t>
  </si>
  <si>
    <t>23/11/2013</t>
  </si>
  <si>
    <t>20/03/2019</t>
  </si>
  <si>
    <t>25/02/2022</t>
  </si>
  <si>
    <t>13/12/2023</t>
  </si>
  <si>
    <t>12/12/2011</t>
  </si>
  <si>
    <t>09/01/2012</t>
  </si>
  <si>
    <t>30/10/2023</t>
  </si>
  <si>
    <t>06/06/2013</t>
  </si>
  <si>
    <t>16/12/2014</t>
  </si>
  <si>
    <t>14/05/2013</t>
  </si>
  <si>
    <t>27/07/2013</t>
  </si>
  <si>
    <t>19/05/2020</t>
  </si>
  <si>
    <t>26/08/2016</t>
  </si>
  <si>
    <t>03/02/2011</t>
  </si>
  <si>
    <t>09/10/2012</t>
  </si>
  <si>
    <t>17/08/2011</t>
  </si>
  <si>
    <t>05/11/2012</t>
  </si>
  <si>
    <t>13/11/2017</t>
  </si>
  <si>
    <t>01/11/2023</t>
  </si>
  <si>
    <t>17/11/2011</t>
  </si>
  <si>
    <t>19/01/2007</t>
  </si>
  <si>
    <t>05/04/2013</t>
  </si>
  <si>
    <t>06/04/2017</t>
  </si>
  <si>
    <t>04/04/2017</t>
  </si>
  <si>
    <t>17/02/2021</t>
  </si>
  <si>
    <t>01/07/2013</t>
  </si>
  <si>
    <t>03/07/2013</t>
  </si>
  <si>
    <t>11/07/2008</t>
  </si>
  <si>
    <t>20/09/2012</t>
  </si>
  <si>
    <t>14/11/2014</t>
  </si>
  <si>
    <t>08/04/2011</t>
  </si>
  <si>
    <t>28/08/2012</t>
  </si>
  <si>
    <t>05/04/2022</t>
  </si>
  <si>
    <t>29/09/2020</t>
  </si>
  <si>
    <t>06/09/2012</t>
  </si>
  <si>
    <t>13/08/2013</t>
  </si>
  <si>
    <t>12/08/2010</t>
  </si>
  <si>
    <t>18/04/2011</t>
  </si>
  <si>
    <t>29/11/2011</t>
  </si>
  <si>
    <t>08/11/2018</t>
  </si>
  <si>
    <t>11/11/2014</t>
  </si>
  <si>
    <t>14/10/2013</t>
  </si>
  <si>
    <t>18/05/2017</t>
  </si>
  <si>
    <t>01/10/2012</t>
  </si>
  <si>
    <t>06/06/2017</t>
  </si>
  <si>
    <t>19/01/2023</t>
  </si>
  <si>
    <t>06/11/1968</t>
  </si>
  <si>
    <t>30/11/2020</t>
  </si>
  <si>
    <t>413/2013</t>
  </si>
  <si>
    <t>LEI COMPLEMENTAR 237/2021</t>
  </si>
  <si>
    <t>26/10/2017</t>
  </si>
  <si>
    <t>10/09/2014</t>
  </si>
  <si>
    <t>02/12/2020</t>
  </si>
  <si>
    <t>09/06/2016</t>
  </si>
  <si>
    <t>02/06/2022</t>
  </si>
  <si>
    <t>26/10/2010</t>
  </si>
  <si>
    <t>06/07/2022</t>
  </si>
  <si>
    <t>15/02/2016</t>
  </si>
  <si>
    <t>13/05/2014</t>
  </si>
  <si>
    <t>27/08/2015</t>
  </si>
  <si>
    <t>18/11/2013</t>
  </si>
  <si>
    <t>01/01/2011</t>
  </si>
  <si>
    <t>15/03/2015</t>
  </si>
  <si>
    <t>23/05/2016</t>
  </si>
  <si>
    <t>20/07/2007</t>
  </si>
  <si>
    <t>21/10/2014</t>
  </si>
  <si>
    <t>27/07/2017</t>
  </si>
  <si>
    <t>04/10/2015</t>
  </si>
  <si>
    <t>13/10/2022</t>
  </si>
  <si>
    <t>05/12/2022</t>
  </si>
  <si>
    <t>27/09/2014</t>
  </si>
  <si>
    <t>08/04/2022</t>
  </si>
  <si>
    <t>13/05/2021</t>
  </si>
  <si>
    <t>18/04/2019</t>
  </si>
  <si>
    <t>29/12/2012</t>
  </si>
  <si>
    <t>18/05/2016</t>
  </si>
  <si>
    <t>28/04/2023</t>
  </si>
  <si>
    <t>11/01/2007</t>
  </si>
  <si>
    <t>25/04/2013</t>
  </si>
  <si>
    <t>23/04/2014</t>
  </si>
  <si>
    <t>14/03/2016</t>
  </si>
  <si>
    <t>14/04/2016</t>
  </si>
  <si>
    <t>16/07/2018</t>
  </si>
  <si>
    <t>10/12/2017</t>
  </si>
  <si>
    <t>25/04/2014</t>
  </si>
  <si>
    <t>26/06/2012</t>
  </si>
  <si>
    <t>03/10/2011</t>
  </si>
  <si>
    <t>04/10/2019</t>
  </si>
  <si>
    <t>12/06/2014</t>
  </si>
  <si>
    <t>26/05/2020</t>
  </si>
  <si>
    <t>09/09/2014</t>
  </si>
  <si>
    <t>26/09/2012</t>
  </si>
  <si>
    <t>12/03/2018</t>
  </si>
  <si>
    <t>20/09/2020</t>
  </si>
  <si>
    <t>24/12/2014</t>
  </si>
  <si>
    <t>28/10/2014</t>
  </si>
  <si>
    <t>10/11/2022</t>
  </si>
  <si>
    <t>12/02/2014</t>
  </si>
  <si>
    <t>28/03/2014</t>
  </si>
  <si>
    <t>07/07/2003</t>
  </si>
  <si>
    <t>05/07/2012</t>
  </si>
  <si>
    <t>30/06/2016</t>
  </si>
  <si>
    <t>19/08/2014</t>
  </si>
  <si>
    <t>08/07/2020</t>
  </si>
  <si>
    <t>08/11/2020</t>
  </si>
  <si>
    <t>30/06/2021</t>
  </si>
  <si>
    <t>26/05/2015</t>
  </si>
  <si>
    <t>23/10/2013</t>
  </si>
  <si>
    <t>03/02/2014</t>
  </si>
  <si>
    <t>16/05/2014</t>
  </si>
  <si>
    <t>30/06/2004</t>
  </si>
  <si>
    <t>17/09/2014</t>
  </si>
  <si>
    <t>31/01/2012</t>
  </si>
  <si>
    <t>11/08/2015</t>
  </si>
  <si>
    <t>06/12/2011</t>
  </si>
  <si>
    <t>29/07/2014</t>
  </si>
  <si>
    <t>09/05/2012</t>
  </si>
  <si>
    <t>01/11/2016</t>
  </si>
  <si>
    <t>03/12/2020</t>
  </si>
  <si>
    <t>06/07/2023</t>
  </si>
  <si>
    <t>17/08/2022</t>
  </si>
  <si>
    <t>24/05/2012</t>
  </si>
  <si>
    <t>21/03/2024</t>
  </si>
  <si>
    <t>27/10/2011</t>
  </si>
  <si>
    <t>26/10/2011</t>
  </si>
  <si>
    <t>18/05/2022</t>
  </si>
  <si>
    <t>19/09/2011</t>
  </si>
  <si>
    <t>17/03/2023</t>
  </si>
  <si>
    <t>28/01/2015</t>
  </si>
  <si>
    <t>25/04/2022</t>
  </si>
  <si>
    <t>25/10/2016</t>
  </si>
  <si>
    <t>23/03/2022</t>
  </si>
  <si>
    <t>03/12/2013</t>
  </si>
  <si>
    <t>26/10/2013</t>
  </si>
  <si>
    <t>27/12/2015</t>
  </si>
  <si>
    <t>31/10/2012</t>
  </si>
  <si>
    <t>14/11/2011</t>
  </si>
  <si>
    <t>01/08/2019</t>
  </si>
  <si>
    <t>02/08/2014</t>
  </si>
  <si>
    <t>22/07/2014</t>
  </si>
  <si>
    <t>14/07/2020</t>
  </si>
  <si>
    <t>17/05/2012</t>
  </si>
  <si>
    <t>20/08/2019</t>
  </si>
  <si>
    <t>03/03/2022</t>
  </si>
  <si>
    <t>20/08/2015</t>
  </si>
  <si>
    <t>06/04/2023</t>
  </si>
  <si>
    <t>16/08/2017</t>
  </si>
  <si>
    <t>08/12/2013</t>
  </si>
  <si>
    <t>15/03/2016</t>
  </si>
  <si>
    <t>27/12/2018</t>
  </si>
  <si>
    <t>29/11/2019</t>
  </si>
  <si>
    <t>08/05/2013</t>
  </si>
  <si>
    <t>06/08/2009</t>
  </si>
  <si>
    <t>19/04/2016</t>
  </si>
  <si>
    <t>24/02/2016</t>
  </si>
  <si>
    <t>25/05/2012</t>
  </si>
  <si>
    <t>07/03/2019</t>
  </si>
  <si>
    <t>04/04/2012</t>
  </si>
  <si>
    <t>10/02/2014</t>
  </si>
  <si>
    <t>22/09/2016</t>
  </si>
  <si>
    <t>11/11/2020</t>
  </si>
  <si>
    <t>25/10/2017</t>
  </si>
  <si>
    <t>27/05/2020</t>
  </si>
  <si>
    <t>16/04/2019</t>
  </si>
  <si>
    <t>15/05/2008</t>
  </si>
  <si>
    <t>24/12/2012</t>
  </si>
  <si>
    <t>27/12/2007</t>
  </si>
  <si>
    <t>30/11/2022</t>
  </si>
  <si>
    <t>24/04/2022</t>
  </si>
  <si>
    <t>23/03/2010</t>
  </si>
  <si>
    <t>08/05/2012</t>
  </si>
  <si>
    <t>09/04/2022</t>
  </si>
  <si>
    <t>10/06/2010</t>
  </si>
  <si>
    <t>26/05/2008</t>
  </si>
  <si>
    <t>26/11/2009</t>
  </si>
  <si>
    <t>16/03/2012</t>
  </si>
  <si>
    <t>18/07/2012</t>
  </si>
  <si>
    <t>18/04/2008</t>
  </si>
  <si>
    <t>13/06/2012</t>
  </si>
  <si>
    <t>03/05/2012</t>
  </si>
  <si>
    <t>17/11/2023</t>
  </si>
  <si>
    <t>01/09/2009</t>
  </si>
  <si>
    <t>28/06/2013</t>
  </si>
  <si>
    <t>02/06/2023</t>
  </si>
  <si>
    <t>30/08/2011</t>
  </si>
  <si>
    <t>11/04/2012</t>
  </si>
  <si>
    <t>15/05/2012</t>
  </si>
  <si>
    <t>12/05/2008</t>
  </si>
  <si>
    <t>14/03/2012</t>
  </si>
  <si>
    <t>05/12/2007</t>
  </si>
  <si>
    <t>18/10/2010</t>
  </si>
  <si>
    <t>21/11/2011</t>
  </si>
  <si>
    <t>26/07/2016</t>
  </si>
  <si>
    <t>26/04/2013</t>
  </si>
  <si>
    <t>16/09/2015</t>
  </si>
  <si>
    <t>29/09/2010</t>
  </si>
  <si>
    <t>20/08/2013</t>
  </si>
  <si>
    <t>24/09/2012</t>
  </si>
  <si>
    <t>15/01/2018</t>
  </si>
  <si>
    <t>17/04/2013</t>
  </si>
  <si>
    <t>13/02/2023</t>
  </si>
  <si>
    <t>27/06/2011</t>
  </si>
  <si>
    <t>28/04/2016</t>
  </si>
  <si>
    <t>29/06/2007</t>
  </si>
  <si>
    <t>06/06/2016</t>
  </si>
  <si>
    <t>07/10/2009</t>
  </si>
  <si>
    <t>06/09/2016</t>
  </si>
  <si>
    <t>29/03/2017</t>
  </si>
  <si>
    <t>29/09/2022</t>
  </si>
  <si>
    <t>13/10/2011</t>
  </si>
  <si>
    <t>17/07/2012</t>
  </si>
  <si>
    <t>10/10/2012</t>
  </si>
  <si>
    <t>27/12/2012</t>
  </si>
  <si>
    <t>10/06/2021</t>
  </si>
  <si>
    <t>19/12/2022</t>
  </si>
  <si>
    <t>06/12/2012</t>
  </si>
  <si>
    <t>27/07/2015</t>
  </si>
  <si>
    <t>18/11/2010</t>
  </si>
  <si>
    <t>07/07/2011</t>
  </si>
  <si>
    <t>1624/2010</t>
  </si>
  <si>
    <t>10/11/2010</t>
  </si>
  <si>
    <t>02/05/2007</t>
  </si>
  <si>
    <t>23/12/2011</t>
  </si>
  <si>
    <t>28/04/2017</t>
  </si>
  <si>
    <t>25/06/2013</t>
  </si>
  <si>
    <t>25/04/2011</t>
  </si>
  <si>
    <t>16/08/2021</t>
  </si>
  <si>
    <t>11/05/2012</t>
  </si>
  <si>
    <t>01/12/2011</t>
  </si>
  <si>
    <t>08/12/2020</t>
  </si>
  <si>
    <t>13/05/2008</t>
  </si>
  <si>
    <t>08/03/2012</t>
  </si>
  <si>
    <t>20/09/2022</t>
  </si>
  <si>
    <t>31/05/2012</t>
  </si>
  <si>
    <t>31/07/2014</t>
  </si>
  <si>
    <t>08/10/2021</t>
  </si>
  <si>
    <t>30/08/2023</t>
  </si>
  <si>
    <t>25/07/2023</t>
  </si>
  <si>
    <t>17/09/2012</t>
  </si>
  <si>
    <t>17/08/2010</t>
  </si>
  <si>
    <t>29/06/2011</t>
  </si>
  <si>
    <t>27/09/2011</t>
  </si>
  <si>
    <t>24/02/2012</t>
  </si>
  <si>
    <t>08/07/2015</t>
  </si>
  <si>
    <t>22/06/2017</t>
  </si>
  <si>
    <t>12/09/2017</t>
  </si>
  <si>
    <t>17/09/2013</t>
  </si>
  <si>
    <t>28/04/2008</t>
  </si>
  <si>
    <t>28/12/2013</t>
  </si>
  <si>
    <t>12/03/2012</t>
  </si>
  <si>
    <t>13/03/2023</t>
  </si>
  <si>
    <t>25/05/2011</t>
  </si>
  <si>
    <t>08/07/2012</t>
  </si>
  <si>
    <t>25/04/2012</t>
  </si>
  <si>
    <t>30/10/2008</t>
  </si>
  <si>
    <t>17/05/2022</t>
  </si>
  <si>
    <t>26/08/2009</t>
  </si>
  <si>
    <t>08/07/2008</t>
  </si>
  <si>
    <t>19/11/2012</t>
  </si>
  <si>
    <t>10/05/2012</t>
  </si>
  <si>
    <t>22/06/2018</t>
  </si>
  <si>
    <t>03/04/2012</t>
  </si>
  <si>
    <t>04/07/2012</t>
  </si>
  <si>
    <t>06/03/2023</t>
  </si>
  <si>
    <t>24/07/2009</t>
  </si>
  <si>
    <t>20/07/2023</t>
  </si>
  <si>
    <t>12/08/2015</t>
  </si>
  <si>
    <t>16/07/2009</t>
  </si>
  <si>
    <t>20/11/2023</t>
  </si>
  <si>
    <t>15/07/2011</t>
  </si>
  <si>
    <t>11/06/2010</t>
  </si>
  <si>
    <t>21/12/2012</t>
  </si>
  <si>
    <t>15/05/2016</t>
  </si>
  <si>
    <t>28/10/2008</t>
  </si>
  <si>
    <t>20/11/2012</t>
  </si>
  <si>
    <t>25/04/2016</t>
  </si>
  <si>
    <t>22/03/2012</t>
  </si>
  <si>
    <t>20/08/2012</t>
  </si>
  <si>
    <t>06/03/2015</t>
  </si>
  <si>
    <t>09/06/2009</t>
  </si>
  <si>
    <t>19/06/2012</t>
  </si>
  <si>
    <t>29/07/2015</t>
  </si>
  <si>
    <t>10/06/2014</t>
  </si>
  <si>
    <t>24/07/2014</t>
  </si>
  <si>
    <t>27/04/2012</t>
  </si>
  <si>
    <t>02/03/2012</t>
  </si>
  <si>
    <t>05/02/2018</t>
  </si>
  <si>
    <t>2066/2023</t>
  </si>
  <si>
    <t>12/08/2014</t>
  </si>
  <si>
    <t>02/02/2015</t>
  </si>
  <si>
    <t>03/02/2015</t>
  </si>
  <si>
    <t>09/07/2012</t>
  </si>
  <si>
    <t>15/08/2012</t>
  </si>
  <si>
    <t>14/12/2010</t>
  </si>
  <si>
    <t>25/07/2019</t>
  </si>
  <si>
    <t>22/12/2008</t>
  </si>
  <si>
    <t>02/04/2009</t>
  </si>
  <si>
    <t>04/12/2014</t>
  </si>
  <si>
    <t>22/05/2013</t>
  </si>
  <si>
    <t>23/10/2010</t>
  </si>
  <si>
    <t>02/09/2022</t>
  </si>
  <si>
    <t>17/12/2012</t>
  </si>
  <si>
    <t>18/07/2014</t>
  </si>
  <si>
    <t>12/03/2013</t>
  </si>
  <si>
    <t>30/07/2015</t>
  </si>
  <si>
    <t>02/04/2018</t>
  </si>
  <si>
    <t>07/06/2018</t>
  </si>
  <si>
    <t>19/08/2022</t>
  </si>
  <si>
    <t>29/10/2018</t>
  </si>
  <si>
    <t>24/04/2020</t>
  </si>
  <si>
    <t>28/03/2013</t>
  </si>
  <si>
    <t>31/03/2014</t>
  </si>
  <si>
    <t>24/02/2017</t>
  </si>
  <si>
    <t>10/02/2012</t>
  </si>
  <si>
    <t>27/11/2009</t>
  </si>
  <si>
    <t>05/06/2020</t>
  </si>
  <si>
    <t>22/06/2012</t>
  </si>
  <si>
    <t>20/04/2012</t>
  </si>
  <si>
    <t>15/06/2018</t>
  </si>
  <si>
    <t>02/09/2015</t>
  </si>
  <si>
    <t>25/08/2009</t>
  </si>
  <si>
    <t>12/12/2002</t>
  </si>
  <si>
    <t>23/08/2012</t>
  </si>
  <si>
    <t>02/05/2012</t>
  </si>
  <si>
    <t>26/08/2013</t>
  </si>
  <si>
    <t>03/10/2017</t>
  </si>
  <si>
    <t>18/08/2012</t>
  </si>
  <si>
    <t>08/03/2017</t>
  </si>
  <si>
    <t>24/08/2012</t>
  </si>
  <si>
    <t>09/05/2016</t>
  </si>
  <si>
    <t>05/04/2017</t>
  </si>
  <si>
    <t>05/11/2008</t>
  </si>
  <si>
    <t>05/01/2015</t>
  </si>
  <si>
    <t>12/12/2016</t>
  </si>
  <si>
    <t>15/05/2019</t>
  </si>
  <si>
    <t>07/02/2023</t>
  </si>
  <si>
    <t>13/09/2022</t>
  </si>
  <si>
    <t>08/07/2021</t>
  </si>
  <si>
    <t>11/07/2012</t>
  </si>
  <si>
    <t>11/04/2019</t>
  </si>
  <si>
    <t>03/05/2019</t>
  </si>
  <si>
    <t>05/06/2012</t>
  </si>
  <si>
    <t>07/03/2013</t>
  </si>
  <si>
    <t>02/12/2021</t>
  </si>
  <si>
    <t>21/12/2011</t>
  </si>
  <si>
    <t>25/03/2013</t>
  </si>
  <si>
    <t>29/04/2022</t>
  </si>
  <si>
    <t>29/12/2020</t>
  </si>
  <si>
    <t>22/09/2010</t>
  </si>
  <si>
    <t>08/09/2010</t>
  </si>
  <si>
    <t>20/07/2012</t>
  </si>
  <si>
    <t>20/08/2009</t>
  </si>
  <si>
    <t>05/08/2009</t>
  </si>
  <si>
    <t>21/07/2015</t>
  </si>
  <si>
    <t>01/09/2023</t>
  </si>
  <si>
    <t>24/08/2011</t>
  </si>
  <si>
    <t>20/06/2012</t>
  </si>
  <si>
    <t>08/08/2019</t>
  </si>
  <si>
    <t>23/11/2010</t>
  </si>
  <si>
    <t>21/09/2014</t>
  </si>
  <si>
    <t>04/09/2014</t>
  </si>
  <si>
    <t>16/12/2009</t>
  </si>
  <si>
    <t>18/08/2011</t>
  </si>
  <si>
    <t>08/11/2013</t>
  </si>
  <si>
    <t>05/10/2010</t>
  </si>
  <si>
    <t>12/04/2012</t>
  </si>
  <si>
    <t>673/2009</t>
  </si>
  <si>
    <t>23/06/2009</t>
  </si>
  <si>
    <t>29/09/2011</t>
  </si>
  <si>
    <t>04/11/2014</t>
  </si>
  <si>
    <t>13/07/2015</t>
  </si>
  <si>
    <t>22/01/2022</t>
  </si>
  <si>
    <t>28/05/2008</t>
  </si>
  <si>
    <t>LEI Nº 859, DE 11 DE SETEMBRO DE 2013.</t>
  </si>
  <si>
    <t>08/03/2013</t>
  </si>
  <si>
    <t>18/02/2013</t>
  </si>
  <si>
    <t>27/05/2015</t>
  </si>
  <si>
    <t>05/11/2009</t>
  </si>
  <si>
    <t>24/07/2013</t>
  </si>
  <si>
    <t>16/07/2020</t>
  </si>
  <si>
    <t>01/07/2012</t>
  </si>
  <si>
    <t>22/11/2017</t>
  </si>
  <si>
    <t>27/12/2021</t>
  </si>
  <si>
    <t>31/07/2015</t>
  </si>
  <si>
    <t>26/06/2022</t>
  </si>
  <si>
    <t>24/05/2022</t>
  </si>
  <si>
    <t>30/12/2023</t>
  </si>
  <si>
    <t>13/07/2021</t>
  </si>
  <si>
    <t>15/04/2014</t>
  </si>
  <si>
    <t>27/11/2018</t>
  </si>
  <si>
    <t>21/08/2014</t>
  </si>
  <si>
    <t>06/10/2020</t>
  </si>
  <si>
    <t>06/02/2014</t>
  </si>
  <si>
    <t>19/09/2012</t>
  </si>
  <si>
    <t>07/01/2014</t>
  </si>
  <si>
    <t>02/07/2014</t>
  </si>
  <si>
    <t>1.374/2016</t>
  </si>
  <si>
    <t>26/12/2011</t>
  </si>
  <si>
    <t>05/02/2016</t>
  </si>
  <si>
    <t>13/09/2012</t>
  </si>
  <si>
    <t>30/01/2012</t>
  </si>
  <si>
    <t>08/03/2010</t>
  </si>
  <si>
    <t>30/08/2016</t>
  </si>
  <si>
    <t>2.640/2023</t>
  </si>
  <si>
    <t>02/01/2023</t>
  </si>
  <si>
    <t>12/04/2013</t>
  </si>
  <si>
    <t>20/10/2011</t>
  </si>
  <si>
    <t>30/11/2011</t>
  </si>
  <si>
    <t>23/12/2019</t>
  </si>
  <si>
    <t>15/07/2013</t>
  </si>
  <si>
    <t>16/05/2013</t>
  </si>
  <si>
    <t>25/02/2014</t>
  </si>
  <si>
    <t>15/03/2012</t>
  </si>
  <si>
    <t>25/08/2015</t>
  </si>
  <si>
    <t>16/07/2023</t>
  </si>
  <si>
    <t>26/06/2013</t>
  </si>
  <si>
    <t>11/10/2011</t>
  </si>
  <si>
    <t>04/02/2020</t>
  </si>
  <si>
    <t>22/07/2009</t>
  </si>
  <si>
    <t>14/04/2015</t>
  </si>
  <si>
    <t>27/12/2006</t>
  </si>
  <si>
    <t>28/11/2013</t>
  </si>
  <si>
    <t>14/04/2022</t>
  </si>
  <si>
    <t>22/06/2011</t>
  </si>
  <si>
    <t>06/10/2022</t>
  </si>
  <si>
    <t>27/01/2020</t>
  </si>
  <si>
    <t>07/11/2011</t>
  </si>
  <si>
    <t>16/06/2019</t>
  </si>
  <si>
    <t>03/03/2016</t>
  </si>
  <si>
    <t>28/01/2003</t>
  </si>
  <si>
    <t>11/10/1995</t>
  </si>
  <si>
    <t>15/04/2021</t>
  </si>
  <si>
    <t>03/12/2021</t>
  </si>
  <si>
    <t>30/05/2016</t>
  </si>
  <si>
    <t>21/08/2013</t>
  </si>
  <si>
    <t>25/04/2007</t>
  </si>
  <si>
    <t>12/04/2022</t>
  </si>
  <si>
    <t>21/10/2020</t>
  </si>
  <si>
    <t>18/06/2022</t>
  </si>
  <si>
    <t>20/01/2015</t>
  </si>
  <si>
    <t>07/02/2020</t>
  </si>
  <si>
    <t>31/05/2018</t>
  </si>
  <si>
    <t>01/08/2012</t>
  </si>
  <si>
    <t>02/04/2019</t>
  </si>
  <si>
    <t>26/07/2018</t>
  </si>
  <si>
    <t>04/10/2016</t>
  </si>
  <si>
    <t>16/10/2013</t>
  </si>
  <si>
    <t>30/06/2014</t>
  </si>
  <si>
    <t>12/06/2013</t>
  </si>
  <si>
    <t>08/10/2012</t>
  </si>
  <si>
    <t>25/10/2011</t>
  </si>
  <si>
    <t>03/02/2012</t>
  </si>
  <si>
    <t>16/12/14</t>
  </si>
  <si>
    <t>08/11/23</t>
  </si>
  <si>
    <t>19/12/1994</t>
  </si>
  <si>
    <t>05/06/2017</t>
  </si>
  <si>
    <t>01/11/2015</t>
  </si>
  <si>
    <t>19/10/2020</t>
  </si>
  <si>
    <t>28/06/2021</t>
  </si>
  <si>
    <t>11/11/2011</t>
  </si>
  <si>
    <t>10/08/2010</t>
  </si>
  <si>
    <t>04/08/2021</t>
  </si>
  <si>
    <t>24/10/2022</t>
  </si>
  <si>
    <t>26/11/2021</t>
  </si>
  <si>
    <t>19/07/2011</t>
  </si>
  <si>
    <t>1.389/2020</t>
  </si>
  <si>
    <t>05/02/2019</t>
  </si>
  <si>
    <t>19/10/2011</t>
  </si>
  <si>
    <t>03/09/2013</t>
  </si>
  <si>
    <t>22/04/2015</t>
  </si>
  <si>
    <t>26/09/2016</t>
  </si>
  <si>
    <t>24/10/2011</t>
  </si>
  <si>
    <t>27/09/2022</t>
  </si>
  <si>
    <t>1244/2016</t>
  </si>
  <si>
    <t>08/08/2016</t>
  </si>
  <si>
    <t>24/04/2013</t>
  </si>
  <si>
    <t>19/03/2014</t>
  </si>
  <si>
    <t>14/12/2021</t>
  </si>
  <si>
    <t>15/06/2016</t>
  </si>
  <si>
    <t>04/05/2023</t>
  </si>
  <si>
    <t>18/04/2022</t>
  </si>
  <si>
    <t>12/06/2012</t>
  </si>
  <si>
    <t>16/07/2013</t>
  </si>
  <si>
    <t>03/10/2012</t>
  </si>
  <si>
    <t>13/10/2017</t>
  </si>
  <si>
    <t>29/04/2014</t>
  </si>
  <si>
    <t>26/03/2008</t>
  </si>
  <si>
    <t>27/10/2021</t>
  </si>
  <si>
    <t>24/08/2014</t>
  </si>
  <si>
    <t>11/11/2018</t>
  </si>
  <si>
    <t>21/07/2020</t>
  </si>
  <si>
    <t>29/10/2013</t>
  </si>
  <si>
    <t>21/11/2014</t>
  </si>
  <si>
    <t>05/03/2014</t>
  </si>
  <si>
    <t>30/09/2014</t>
  </si>
  <si>
    <t>28/01/2013</t>
  </si>
  <si>
    <t>29/10/2012</t>
  </si>
  <si>
    <t>10/08/2014</t>
  </si>
  <si>
    <t>11/09/2008</t>
  </si>
  <si>
    <t>17/09/2018</t>
  </si>
  <si>
    <t>04/07/2022</t>
  </si>
  <si>
    <t>decreto municpal 043/2013</t>
  </si>
  <si>
    <t>27/07/2020</t>
  </si>
  <si>
    <t>12/05/2015</t>
  </si>
  <si>
    <t>09/08/2012</t>
  </si>
  <si>
    <t>08/06/2015</t>
  </si>
  <si>
    <t>03/05/2016</t>
  </si>
  <si>
    <t>26/11/2015</t>
  </si>
  <si>
    <t>30/08/2017</t>
  </si>
  <si>
    <t>26/01/2017</t>
  </si>
  <si>
    <t>30/08/2012</t>
  </si>
  <si>
    <t>17/05/2011</t>
  </si>
  <si>
    <t>13/08/2011</t>
  </si>
  <si>
    <t>17/11/2021</t>
  </si>
  <si>
    <t>11/12/2020</t>
  </si>
  <si>
    <t>01/08/2013</t>
  </si>
  <si>
    <t>10/08/2009</t>
  </si>
  <si>
    <t>4833/2011</t>
  </si>
  <si>
    <t>03/08/2011</t>
  </si>
  <si>
    <t>59/2021</t>
  </si>
  <si>
    <t>03/01/2019</t>
  </si>
  <si>
    <t>25/04/2001</t>
  </si>
  <si>
    <t>19/04/2021</t>
  </si>
  <si>
    <t>01/04/2013</t>
  </si>
  <si>
    <t>05/03/2021</t>
  </si>
  <si>
    <t>30/06/2011</t>
  </si>
  <si>
    <t>25/02/10</t>
  </si>
  <si>
    <t>04/01/2022</t>
  </si>
  <si>
    <t>27/08/2012</t>
  </si>
  <si>
    <t>27/03/2012</t>
  </si>
  <si>
    <t>24/11/2006</t>
  </si>
  <si>
    <t>22/12/2012</t>
  </si>
  <si>
    <t>19/10/2017</t>
  </si>
  <si>
    <t>16/07/2008</t>
  </si>
  <si>
    <t>01/10/2010</t>
  </si>
  <si>
    <t>01/12/2012</t>
  </si>
  <si>
    <t>14/08/2003</t>
  </si>
  <si>
    <t>06/05/2020</t>
  </si>
  <si>
    <t>14/09/2023</t>
  </si>
  <si>
    <t>08/01/2015</t>
  </si>
  <si>
    <t>30/07/2020</t>
  </si>
  <si>
    <t>08/11/2017</t>
  </si>
  <si>
    <t>26/07/2022</t>
  </si>
  <si>
    <t>14/06/2022</t>
  </si>
  <si>
    <t>03/10/2023</t>
  </si>
  <si>
    <t>22/12/2021</t>
  </si>
  <si>
    <t>28/06/2022</t>
  </si>
  <si>
    <t>30/04/2014</t>
  </si>
  <si>
    <t>26/02/2013</t>
  </si>
  <si>
    <t>03/04/2013</t>
  </si>
  <si>
    <t>16/12/2011</t>
  </si>
  <si>
    <t>02/06/2011</t>
  </si>
  <si>
    <t>05/08/2015</t>
  </si>
  <si>
    <t>24/12/2019</t>
  </si>
  <si>
    <t>01/04/2021</t>
  </si>
  <si>
    <t>16/09/2009</t>
  </si>
  <si>
    <t>27/09/2012</t>
  </si>
  <si>
    <t>09/07/2015</t>
  </si>
  <si>
    <t>28/11/2014</t>
  </si>
  <si>
    <t>12/06/2018</t>
  </si>
  <si>
    <t>23/10/2017</t>
  </si>
  <si>
    <t>05/10/2020</t>
  </si>
  <si>
    <t>09/10/2017</t>
  </si>
  <si>
    <t>18/04/2018</t>
  </si>
  <si>
    <t>13/07/2014</t>
  </si>
  <si>
    <t>31/10/2017</t>
  </si>
  <si>
    <t>30/03/2019</t>
  </si>
  <si>
    <t>11/05/2009</t>
  </si>
  <si>
    <t>01/03/2017</t>
  </si>
  <si>
    <t>28/02/2017</t>
  </si>
  <si>
    <t>08/06/2017</t>
  </si>
  <si>
    <t>04/01/2019</t>
  </si>
  <si>
    <t>12/09/2014</t>
  </si>
  <si>
    <t>07/03/2016</t>
  </si>
  <si>
    <t>29/03/2018</t>
  </si>
  <si>
    <t>29/04/2016</t>
  </si>
  <si>
    <t>06/09/2019</t>
  </si>
  <si>
    <t>20/03/2020</t>
  </si>
  <si>
    <t>26/12/2020</t>
  </si>
  <si>
    <t>16/07/2021</t>
  </si>
  <si>
    <t>22/04/2019</t>
  </si>
  <si>
    <t>25/04/2018</t>
  </si>
  <si>
    <t>27/10/2020</t>
  </si>
  <si>
    <t>09/05/2017</t>
  </si>
  <si>
    <t>25/07/2016</t>
  </si>
  <si>
    <t>15/03/2018</t>
  </si>
  <si>
    <t>17/04/2018</t>
  </si>
  <si>
    <t>26/07/2017</t>
  </si>
  <si>
    <t>02/07/2018</t>
  </si>
  <si>
    <t>06/09/2018</t>
  </si>
  <si>
    <t>24/04/1992</t>
  </si>
  <si>
    <t>26/09/2019</t>
  </si>
  <si>
    <t>22/03/2018</t>
  </si>
  <si>
    <t>15/02/2018</t>
  </si>
  <si>
    <t>02/12/2015</t>
  </si>
  <si>
    <t>07/02/2018</t>
  </si>
  <si>
    <t>30/05/2018</t>
  </si>
  <si>
    <t>Lei 2800</t>
  </si>
  <si>
    <t>27/03/2018</t>
  </si>
  <si>
    <t>12/05/2014</t>
  </si>
  <si>
    <t>07/04/2021</t>
  </si>
  <si>
    <t>14/07/2017</t>
  </si>
  <si>
    <t>27/01/2017</t>
  </si>
  <si>
    <t>18/06/2018</t>
  </si>
  <si>
    <t>19/11/2014</t>
  </si>
  <si>
    <t>16/02/2017</t>
  </si>
  <si>
    <t>19/11/2018</t>
  </si>
  <si>
    <t>1186/2018</t>
  </si>
  <si>
    <t>18/07/2018</t>
  </si>
  <si>
    <t>12/09/15</t>
  </si>
  <si>
    <t>03/09/2019</t>
  </si>
  <si>
    <t>09/04/1984</t>
  </si>
  <si>
    <t>05/07/2019</t>
  </si>
  <si>
    <t>29/06/2022</t>
  </si>
  <si>
    <t>27/06/2005</t>
  </si>
  <si>
    <t>26/05/2017</t>
  </si>
  <si>
    <t>14/06/2018</t>
  </si>
  <si>
    <t>LEI MUNICIPAL Nº 1.304</t>
  </si>
  <si>
    <t>13/05/2010</t>
  </si>
  <si>
    <t>25/01/2017</t>
  </si>
  <si>
    <t>01/09/2016</t>
  </si>
  <si>
    <t>16/04/2013</t>
  </si>
  <si>
    <t>14/12/2006</t>
  </si>
  <si>
    <t>14/09/2018</t>
  </si>
  <si>
    <t>17/08/2023</t>
  </si>
  <si>
    <t>15/10/2022</t>
  </si>
  <si>
    <t>28/09/2017</t>
  </si>
  <si>
    <t>01/11/2020</t>
  </si>
  <si>
    <t>05/11/2018</t>
  </si>
  <si>
    <t>28/03/2017</t>
  </si>
  <si>
    <t>26/08/2011</t>
  </si>
  <si>
    <t>17/08/2018</t>
  </si>
  <si>
    <t>04/12/2019</t>
  </si>
  <si>
    <t>08/08/2011</t>
  </si>
  <si>
    <t>13/12/2010</t>
  </si>
  <si>
    <t>01/11/2011</t>
  </si>
  <si>
    <t>18/08/2009</t>
  </si>
  <si>
    <t>23/11/2018</t>
  </si>
  <si>
    <t>27/08/2020</t>
  </si>
  <si>
    <t>24/03/2013</t>
  </si>
  <si>
    <t>02/09/2013</t>
  </si>
  <si>
    <t>11/10/1991</t>
  </si>
  <si>
    <t>05/10/2018</t>
  </si>
  <si>
    <t>15/04/2010</t>
  </si>
  <si>
    <t>19/07/2012</t>
  </si>
  <si>
    <t>14/06/2013</t>
  </si>
  <si>
    <t>10/11/2020</t>
  </si>
  <si>
    <t>02/07/2019</t>
  </si>
  <si>
    <t>25/09/2015</t>
  </si>
  <si>
    <t>27/12/2010</t>
  </si>
  <si>
    <t>28/04/2021</t>
  </si>
  <si>
    <t>13/11/2007</t>
  </si>
  <si>
    <t>12/06/2017</t>
  </si>
  <si>
    <t>13/12/2018</t>
  </si>
  <si>
    <t>09/05/1994</t>
  </si>
  <si>
    <t>24/10/2019</t>
  </si>
  <si>
    <t>25/03/2019</t>
  </si>
  <si>
    <t>07/07/2020</t>
  </si>
  <si>
    <t>31/12/2010</t>
  </si>
  <si>
    <t>24/09/2015</t>
  </si>
  <si>
    <t>11/03/1992</t>
  </si>
  <si>
    <t>24/06/2009</t>
  </si>
  <si>
    <t>01/02/2015</t>
  </si>
  <si>
    <t>07/01/2007</t>
  </si>
  <si>
    <t>Planilha de Controle Social</t>
  </si>
  <si>
    <t>Conselho municipal de saneamento ou afins</t>
  </si>
  <si>
    <r>
      <t>OGM3201</t>
    </r>
    <r>
      <rPr>
        <b/>
        <sz val="9"/>
        <color rgb="FFFF0000"/>
        <rFont val="Calibri Light"/>
        <family val="2"/>
      </rPr>
      <t>*</t>
    </r>
  </si>
  <si>
    <r>
      <t>OGM3202</t>
    </r>
    <r>
      <rPr>
        <b/>
        <sz val="9"/>
        <color rgb="FFFF0000"/>
        <rFont val="Calibri Light"/>
        <family val="2"/>
      </rPr>
      <t>*</t>
    </r>
  </si>
  <si>
    <r>
      <t>OGM3203</t>
    </r>
    <r>
      <rPr>
        <b/>
        <sz val="9"/>
        <color rgb="FFFF0000"/>
        <rFont val="Calibri Light"/>
        <family val="2"/>
      </rPr>
      <t>*</t>
    </r>
  </si>
  <si>
    <r>
      <t>OGM3204</t>
    </r>
    <r>
      <rPr>
        <b/>
        <sz val="9"/>
        <color rgb="FFFF0000"/>
        <rFont val="Calibri Light"/>
        <family val="2"/>
      </rPr>
      <t>*</t>
    </r>
  </si>
  <si>
    <r>
      <t>OGM3205</t>
    </r>
    <r>
      <rPr>
        <b/>
        <sz val="9"/>
        <color rgb="FFFF0000"/>
        <rFont val="Calibri Light"/>
        <family val="2"/>
      </rPr>
      <t>*</t>
    </r>
  </si>
  <si>
    <r>
      <t>OGM3206</t>
    </r>
    <r>
      <rPr>
        <b/>
        <sz val="9"/>
        <color rgb="FFFF0000"/>
        <rFont val="Calibri Light"/>
        <family val="2"/>
      </rPr>
      <t>*</t>
    </r>
  </si>
  <si>
    <t>Existência de Conselho Municipal com atuação específica para os serviços de saneamento básico</t>
  </si>
  <si>
    <t>Nome do Conselho Municipal com atuação específica para os serviços de saneamento básico</t>
  </si>
  <si>
    <t>Competência do Conselho Municipal com atuação específica para os serviços de saneamento básico</t>
  </si>
  <si>
    <t>Existência de Conselho Municipal em áreas afins com atuação em saneamento básico</t>
  </si>
  <si>
    <t>Nome do Conselho Municipal com atuação em áreas afins</t>
  </si>
  <si>
    <t>Competência em saneamento básico do Conselho Municipal com atuação em áreas afins</t>
  </si>
  <si>
    <t>(consultiva/deliberativa)</t>
  </si>
  <si>
    <t>Prefeitura Municipal de Alta Floresta Doeste</t>
  </si>
  <si>
    <t>Prefeitura Municipal de Ariquemes</t>
  </si>
  <si>
    <t>COMSAB</t>
  </si>
  <si>
    <t>Deliberativa</t>
  </si>
  <si>
    <t>COMMA E CMDRS</t>
  </si>
  <si>
    <t>Prefeitura Municipal de Cabixi</t>
  </si>
  <si>
    <t>Prefeitura Municipal de Cacoal</t>
  </si>
  <si>
    <t>COMDEMA - CONSELHO MUNICIPAL DE DEFESA DO MEIO AMBIENTE</t>
  </si>
  <si>
    <t>Conselho Municipal de Saneamento Básico</t>
  </si>
  <si>
    <t>Prefeitura Municipal de Colorado do Oeste</t>
  </si>
  <si>
    <t>Prefeitura Municipal de Corumbiara</t>
  </si>
  <si>
    <t>CONSELHO MUNICIPAL DE SANEAMENTO BÁSICO</t>
  </si>
  <si>
    <t>Consultiva</t>
  </si>
  <si>
    <t>Prefeitura Municipal de Costa Marques</t>
  </si>
  <si>
    <t>COMDEA</t>
  </si>
  <si>
    <t>Prefeitura Municipal de Jaru</t>
  </si>
  <si>
    <t>Conselho Municipal de Meio Ambiente e Saneamento Básico - COMMASB</t>
  </si>
  <si>
    <t>Prefeitura Municipal de Ji-paraná</t>
  </si>
  <si>
    <t>Conselho Municipal de Saneamento Básico - COMSAB</t>
  </si>
  <si>
    <t>Prefeitura Municipal de Machadinho Doeste</t>
  </si>
  <si>
    <t>Prefeitura Municipal de Nova Brasilândia Doeste</t>
  </si>
  <si>
    <t>Conselho Municipal de Saneamento Básico do Município de Nova Brasilândia D'Oeste/RO</t>
  </si>
  <si>
    <t>Prefeitura Municipal de Ouro Preto do Oeste</t>
  </si>
  <si>
    <t>Prefeitura Municipal de Pimenta Bueno</t>
  </si>
  <si>
    <t>Prefeitura Municipal de Porto Velho</t>
  </si>
  <si>
    <t>Conselho Municipal de Saúde de Porto Velho - CMSPV</t>
  </si>
  <si>
    <t>Prefeitura Municipal de Rio Crespo</t>
  </si>
  <si>
    <t>COMSELHO MUNICIPAL DE SANEAMENTO BÁSICO - COMSAB</t>
  </si>
  <si>
    <t>Prefeitura Municipal de Rolim de Moura</t>
  </si>
  <si>
    <t>Prefeitura Municipal de Santa Luzia Doeste</t>
  </si>
  <si>
    <t>Prefeitura Municipal de Vilhena</t>
  </si>
  <si>
    <t>Prefeitura Municipal de São Miguel do Guaporé</t>
  </si>
  <si>
    <t xml:space="preserve">CONSELHO MUNICIPAL DE SAÚDE E DE ASSISTENCIA SOCIAL </t>
  </si>
  <si>
    <t>Prefeitura Municipal de Nova Mamoré</t>
  </si>
  <si>
    <t>Conselho Municipal de Saneamento Básico de Nova Mamoré – RO</t>
  </si>
  <si>
    <t>Prefeitura Municipal de Alvorada Doeste</t>
  </si>
  <si>
    <t>Prefeitura Municipal de Alto Alegre Dos Parecis</t>
  </si>
  <si>
    <t>Prefeitura Municipal de Alto Paraíso</t>
  </si>
  <si>
    <t>Prefeitura Municipal de Buritis</t>
  </si>
  <si>
    <t>Conselho Municipal de Controle Social  para o Saneamento Básico.</t>
  </si>
  <si>
    <t>Comitê Técnico de Regulação de Buritis</t>
  </si>
  <si>
    <t>Prefeitura Municipal de Novo Horizonte do Oeste</t>
  </si>
  <si>
    <t>Prefeitura Municipal de Cacaulândia</t>
  </si>
  <si>
    <t>Conselho Municipal do Meio Ambiente e Saneamento Básico do Município de Cacaulândia</t>
  </si>
  <si>
    <t>Prefeitura Municipal de Candeias do Jamari</t>
  </si>
  <si>
    <t>Prefeitura Municipal de Castanheiras</t>
  </si>
  <si>
    <t>Prefeitura Municipal de Cujubim</t>
  </si>
  <si>
    <t>Conselho Municipal de Meio Ambiente</t>
  </si>
  <si>
    <t>Prefeitura Municipal de Mirante Da Serra</t>
  </si>
  <si>
    <t>Prefeitura Municipal de Monte Negro</t>
  </si>
  <si>
    <t>Prefeitura Municipal de Parecis</t>
  </si>
  <si>
    <t>Prefeitura Municipal de Primavera de Rondônia</t>
  </si>
  <si>
    <t>Prefeitura Municipal de São Felipe Doeste</t>
  </si>
  <si>
    <t>CONSELHO DE SANEAMENTO</t>
  </si>
  <si>
    <t>Prefeitura Municipal de Teixeirópolis</t>
  </si>
  <si>
    <t>Prefeitura Municipal de Theobroma</t>
  </si>
  <si>
    <t>Prefeitura Municipal de Urupá</t>
  </si>
  <si>
    <t>Prefeitura Municipal de Vale do Anari</t>
  </si>
  <si>
    <t>Prefeitura Municipal de Vale do Paraíso</t>
  </si>
  <si>
    <t>Conselho Municipal de Desenvolvimento Rural. Ambiental e Sustentável</t>
  </si>
  <si>
    <t>Prefeitura Municipal de Acrelândia</t>
  </si>
  <si>
    <t>Prefeitura Municipal de Assis Brasil</t>
  </si>
  <si>
    <t>Prefeitura Municipal de Brasiléia</t>
  </si>
  <si>
    <t>Prefeitura Municipal de Bujari</t>
  </si>
  <si>
    <t>Prefeitura Municipal de Capixaba</t>
  </si>
  <si>
    <t>Prefeitura Municipal de Cruzeiro do Sul</t>
  </si>
  <si>
    <t>CONSELHO MUNICIPAL DE DEFESA DO MEIO AMBIENTE - COMDEMA DO MUNICÍPIO DE CRUZEIRO DO SUL - ACRE</t>
  </si>
  <si>
    <t>Prefeitura Municipal de Epitaciolândia</t>
  </si>
  <si>
    <t>Prefeitura Municipal de Feijó</t>
  </si>
  <si>
    <t>Prefeitura Municipal de Jordão</t>
  </si>
  <si>
    <t>Prefeitura Municipal de Mâncio Lima</t>
  </si>
  <si>
    <t>Prefeitura Municipal de Manoel Urbano</t>
  </si>
  <si>
    <t>Prefeitura Municipal de Marechal Thaumaturgo</t>
  </si>
  <si>
    <t>Prefeitura Municipal de Plácido de Castro</t>
  </si>
  <si>
    <t>Prefeitura Municipal de Porto Walter</t>
  </si>
  <si>
    <t>Conselho Municipal de  Saneamento Básico</t>
  </si>
  <si>
    <t>Conselho Municipal de Defesa do Meio Ambiente</t>
  </si>
  <si>
    <t>Prefeitura Municipal de Rodrigues Alves</t>
  </si>
  <si>
    <t>CONDEMA</t>
  </si>
  <si>
    <t>Prefeitura Municipal de Santa Rosa do Purus</t>
  </si>
  <si>
    <t>Prefeitura Municipal de Sena Madureira</t>
  </si>
  <si>
    <t>Prefeitura Municipal de Tarauacá</t>
  </si>
  <si>
    <t>Prefeitura Municipal de Xapuri</t>
  </si>
  <si>
    <t>Prefeitura Municipal de Porto Acre</t>
  </si>
  <si>
    <t>Prefeitura Municipal de Amaturá</t>
  </si>
  <si>
    <t>Prefeitura Municipal de Atalaia do Norte</t>
  </si>
  <si>
    <t>Prefeitura Municipal de Autazes</t>
  </si>
  <si>
    <t>Prefeitura Municipal de Barreirinha</t>
  </si>
  <si>
    <t>Prefeitura Municipal de Benjamin Constant</t>
  </si>
  <si>
    <t>Prefeitura Municipal de Carauari</t>
  </si>
  <si>
    <t>Prefeitura Municipal de Careiro Da Várzea</t>
  </si>
  <si>
    <t>Prefeitura Municipal de Codajás</t>
  </si>
  <si>
    <t>Prefeitura Municipal de Eirunepé</t>
  </si>
  <si>
    <t>Prefeitura Municipal de Fonte Boa</t>
  </si>
  <si>
    <t>Prefeitura Municipal de Humaitá</t>
  </si>
  <si>
    <t>CMCS</t>
  </si>
  <si>
    <t>Prefeitura Municipal de Itamarati</t>
  </si>
  <si>
    <t>CONSELHO MUNICIPAL DE CONTROLE SOCIAL DE SANEAMENTO BÁSICO</t>
  </si>
  <si>
    <t>Prefeitura Municipal de Manacapuru</t>
  </si>
  <si>
    <t>Prefeitura Municipal de Manaquiri</t>
  </si>
  <si>
    <t>Prefeitura Municipal de Manaus</t>
  </si>
  <si>
    <t>Conselho Municipal de Regulação e Fiscalização dos Serviços Públicos Delegados de Manaus - CMR</t>
  </si>
  <si>
    <t>Prefeitura Municipal de Maués</t>
  </si>
  <si>
    <t>Prefeitura Municipal de Nhamundá</t>
  </si>
  <si>
    <t>Prefeitura Municipal de Nova Olinda do Norte</t>
  </si>
  <si>
    <t>Conselho Municipal de Desenvolvimento Sustentável e Meio Ambiente</t>
  </si>
  <si>
    <t>Prefeitura Municipal de Presidente Figueiredo</t>
  </si>
  <si>
    <t>Prefeitura Municipal de Rio Preto Da Eva</t>
  </si>
  <si>
    <t>Prefeitura Municipal de Santa Isabel do Rio Negro</t>
  </si>
  <si>
    <t>Prefeitura Municipal de Santo Antônio do Içá</t>
  </si>
  <si>
    <t>Prefeitura Municipal de São Paulo de Olivença</t>
  </si>
  <si>
    <t>Prefeitura Municipal de São Sebastião do Uatumã</t>
  </si>
  <si>
    <t>Prefeitura Municipal de Tefé</t>
  </si>
  <si>
    <t>COMDEMA _ Conselho Municipal de Meio Ambiente</t>
  </si>
  <si>
    <t>Prefeitura Municipal de Uarini</t>
  </si>
  <si>
    <t>Prefeitura Municipal de Urucará</t>
  </si>
  <si>
    <t>Prefeitura Municipal de Amajari</t>
  </si>
  <si>
    <t>Conselho Municipal de Saneamento Básico de Amajari</t>
  </si>
  <si>
    <t>Prefeitura Municipal de Alto Alegre</t>
  </si>
  <si>
    <t>Prefeitura Municipal de Boa Vista</t>
  </si>
  <si>
    <t>Prefeitura Municipal de Cantá</t>
  </si>
  <si>
    <t>Prefeitura Municipal de Caroebe</t>
  </si>
  <si>
    <t>Prefeitura Municipal de Normandia</t>
  </si>
  <si>
    <t>commat</t>
  </si>
  <si>
    <t>comant</t>
  </si>
  <si>
    <t>Prefeitura Municipal de Pacaraima</t>
  </si>
  <si>
    <t>Prefeitura Municipal de Rorainópolis</t>
  </si>
  <si>
    <t>Prefeitura Municipal de São Luiz</t>
  </si>
  <si>
    <t>Prefeitura Municipal de Uiramutã</t>
  </si>
  <si>
    <t xml:space="preserve">conselho municipal de saúde </t>
  </si>
  <si>
    <t>Prefeitura Municipal de Abaetetuba</t>
  </si>
  <si>
    <t>Conselho municipal de meio ambiente</t>
  </si>
  <si>
    <t>Prefeitura Municipal de Abel Figueiredo</t>
  </si>
  <si>
    <t>Prefeitura Municipal de Acará</t>
  </si>
  <si>
    <t>Prefeitura Municipal de Afuá</t>
  </si>
  <si>
    <t>Prefeitura Municipal de Alenquer</t>
  </si>
  <si>
    <t>Conselho Municipal de Desenvolvimento Urbano e Meio Ambiente</t>
  </si>
  <si>
    <t>COMAM</t>
  </si>
  <si>
    <t>Prefeitura Municipal de Augusto Corrêa</t>
  </si>
  <si>
    <t>COMDEMA (CONSELHO MUNICIPAL DE MEIO AMBIENTE)</t>
  </si>
  <si>
    <t>Prefeitura Municipal de Baião</t>
  </si>
  <si>
    <t>Prefeitura Municipal de Barcarena</t>
  </si>
  <si>
    <t>CONSELHO CONSULTIVO ARSEP</t>
  </si>
  <si>
    <t>Conselho das Cidades do Município de Benevides/PA</t>
  </si>
  <si>
    <t>Prefeitura Municipal de Bom Jesus do Tocantins</t>
  </si>
  <si>
    <t>Prefeitura Municipal de Breves</t>
  </si>
  <si>
    <t>Prefeitura Municipal de Bujaru</t>
  </si>
  <si>
    <t>Prefeitura Municipal de Cachoeira do Piriá</t>
  </si>
  <si>
    <t>Conselho Municipal de Soluções de Áreas Afins</t>
  </si>
  <si>
    <t>Prefeitura Municipal de Canaã Dos Carajás</t>
  </si>
  <si>
    <t>Prefeitura Municipal de Capanema</t>
  </si>
  <si>
    <t>conselho municipal de meio ambiente</t>
  </si>
  <si>
    <t>Prefeitura Municipal de Capitão Poço</t>
  </si>
  <si>
    <t>Prefeitura Municipal de Castanhal</t>
  </si>
  <si>
    <t>Conselho da Cidade - CONCIDADE</t>
  </si>
  <si>
    <t>Prefeitura Municipal de Chaves</t>
  </si>
  <si>
    <t>Prefeitura Municipal de Colares</t>
  </si>
  <si>
    <t>Prefeitura Municipal de Conceição do Araguaia</t>
  </si>
  <si>
    <t>CONSELHO MUNICIPAL DE SANEAMENTO BASICO</t>
  </si>
  <si>
    <t>Prefeitura Municipal de Curionópolis</t>
  </si>
  <si>
    <t>Prefeitura Municipal de Curralinho</t>
  </si>
  <si>
    <t>Prefeitura Municipal de Curuçá</t>
  </si>
  <si>
    <t>Prefeitura Municipal de Dom Eliseu</t>
  </si>
  <si>
    <t>Prefeitura Municipal de Garrafão do Norte</t>
  </si>
  <si>
    <t>Prefeitura Municipal de Gurupá</t>
  </si>
  <si>
    <t>Prefeitura Municipal de Igarapé-açu</t>
  </si>
  <si>
    <t>Prefeitura Municipal de Igarapé-miri</t>
  </si>
  <si>
    <t>Prefeitura Municipal de Inhangapi</t>
  </si>
  <si>
    <t>Prefeitura Municipal de Irituia</t>
  </si>
  <si>
    <t>Prefeitura Municipal de Itaituba</t>
  </si>
  <si>
    <t>Prefeitura Municipal de Itupiranga</t>
  </si>
  <si>
    <t>Prefeitura Municipal de Jacundá</t>
  </si>
  <si>
    <t>CONSEMA</t>
  </si>
  <si>
    <t>Prefeitura Municipal de Magalhães Barata</t>
  </si>
  <si>
    <t>Prefeitura Municipal de Marabá</t>
  </si>
  <si>
    <t>Prefeitura Municipal de Maracanã</t>
  </si>
  <si>
    <t>Prefeitura Municipal de Marapanim</t>
  </si>
  <si>
    <t>Prefeitura Municipal de Marituba</t>
  </si>
  <si>
    <t>COMMAM</t>
  </si>
  <si>
    <t>Prefeitura Municipal de Medicilândia</t>
  </si>
  <si>
    <t>Prefeitura Municipal de Melgaço</t>
  </si>
  <si>
    <t>Prefeitura Municipal de Mocajuba</t>
  </si>
  <si>
    <t>Prefeitura Municipal de Mojuí Dos Campos</t>
  </si>
  <si>
    <t>Prefeitura Municipal de Monte Alegre</t>
  </si>
  <si>
    <t>Prefeitura Municipal de Muaná</t>
  </si>
  <si>
    <t>Prefeitura Municipal de Nova Esperança do Piriá</t>
  </si>
  <si>
    <t>Prefeitura Municipal de Nova Timboteua</t>
  </si>
  <si>
    <t>Prefeitura Municipal de Novo Progresso</t>
  </si>
  <si>
    <t>Prefeitura Municipal de Novo Repartimento</t>
  </si>
  <si>
    <t>Prefeitura Municipal de óbidos</t>
  </si>
  <si>
    <t>CONSELHO MUNICIPAL DE SANEAMENTO</t>
  </si>
  <si>
    <t>Prefeitura Municipal de Ourém</t>
  </si>
  <si>
    <t>Prefeitura Municipal de Pacajá</t>
  </si>
  <si>
    <t>Prefeitura Municipal de Paragominas</t>
  </si>
  <si>
    <t xml:space="preserve">Conselho Municipal de Saneamento Básico </t>
  </si>
  <si>
    <t>Prefeitura Municipal de Parauapebas</t>
  </si>
  <si>
    <t>Prefeitura Municipal de Piçarra</t>
  </si>
  <si>
    <t>Prefeitura Municipal de Portel</t>
  </si>
  <si>
    <t>Prefeitura Municipal de Porto de Moz</t>
  </si>
  <si>
    <t>Prefeitura Municipal de Prainha</t>
  </si>
  <si>
    <t>Prefeitura Municipal de Primavera</t>
  </si>
  <si>
    <t>Prefeitura Municipal de Rondon do Pará</t>
  </si>
  <si>
    <t>Prefeitura Municipal de Rurópolis</t>
  </si>
  <si>
    <t>CONSELHO MUNICIPAL DE SANEAMENTO BASICO DA AMAE/RUROPOLIS</t>
  </si>
  <si>
    <t>Prefeitura Municipal de Salinópolis</t>
  </si>
  <si>
    <t>Prefeitura Municipal de Salvaterra</t>
  </si>
  <si>
    <t>Prefeitura Municipal de Santa Cruz do Arari</t>
  </si>
  <si>
    <t>Prefeitura Municipal de Santa Luzia do Pará</t>
  </si>
  <si>
    <t xml:space="preserve">Conselho Municipal de Gestão Integrada de Resíduos Sólidos </t>
  </si>
  <si>
    <t>Prefeitura Municipal de Santa Maria do Pará</t>
  </si>
  <si>
    <t>Prefeitura Municipal de Santana do Araguaia</t>
  </si>
  <si>
    <t>Conselho Municipal de Meio Ambiente de Santana do Araguaia/PA</t>
  </si>
  <si>
    <t>Prefeitura Municipal de Santarém</t>
  </si>
  <si>
    <t>Prefeitura Municipal de Santo Antônio do Tauá</t>
  </si>
  <si>
    <t>Prefeitura Municipal de São Caetano de Odivelas</t>
  </si>
  <si>
    <t>Prefeitura Municipal de São Domingos do Araguaia</t>
  </si>
  <si>
    <t>Conselho Municipal de Saneamento Básico – COMSAB</t>
  </si>
  <si>
    <t>Prefeitura Municipal de São Domingos do Capim</t>
  </si>
  <si>
    <t>Prefeitura Municipal de São Félix do Xingu</t>
  </si>
  <si>
    <t>Prefeitura Municipal de São Francisco do Pará</t>
  </si>
  <si>
    <t>Prefeitura Municipal de São Geraldo do Araguaia</t>
  </si>
  <si>
    <t>Prefeitura Municipal de São João de Pirabas</t>
  </si>
  <si>
    <t>Prefeitura Municipal de São João do Araguaia</t>
  </si>
  <si>
    <t>Prefeitura Municipal de Senador José Porfírio</t>
  </si>
  <si>
    <t>Prefeitura Municipal de Soure</t>
  </si>
  <si>
    <t>Prefeitura Municipal de Tailândia</t>
  </si>
  <si>
    <t>Prefeitura Municipal de Terra Santa</t>
  </si>
  <si>
    <t>Prefeitura Municipal de Tracuateua</t>
  </si>
  <si>
    <t>Prefeitura Municipal de Trairão</t>
  </si>
  <si>
    <t>Prefeitura Municipal de Tucumã</t>
  </si>
  <si>
    <t>Conselho Municipal de Saúde</t>
  </si>
  <si>
    <t>Prefeitura Municipal de Ulianópolis</t>
  </si>
  <si>
    <t>Conselho Municipal de Políticas de Saneamento</t>
  </si>
  <si>
    <t>Prefeitura Municipal de Uruará</t>
  </si>
  <si>
    <t>Conselho Municipal de Controle Social de Saneamento Básico</t>
  </si>
  <si>
    <t>Prefeitura Municipal de Vigia de Nazaré</t>
  </si>
  <si>
    <t>Prefeitura Municipal de Viseu</t>
  </si>
  <si>
    <t>Prefeitura Municipal de Xinguara</t>
  </si>
  <si>
    <t>COMMATUR</t>
  </si>
  <si>
    <t>Prefeitura Municipal de Serra do Navio</t>
  </si>
  <si>
    <t>Prefeitura Municipal de Amapá</t>
  </si>
  <si>
    <t>Prefeitura Municipal de Pedra Branca do Amapari</t>
  </si>
  <si>
    <t>Prefeitura Municipal de Calçoene</t>
  </si>
  <si>
    <t>Prefeitura Municipal de Cutias</t>
  </si>
  <si>
    <t>CONSELHO DE SANAMENTO BASICO DE CUTIAS</t>
  </si>
  <si>
    <t>CONSELHO DE MEIO AMBIENTE</t>
  </si>
  <si>
    <t>Prefeitura Municipal de Ferreira Gomes</t>
  </si>
  <si>
    <t>Prefeitura Municipal de Itaubal</t>
  </si>
  <si>
    <t>Prefeitura Municipal de Laranjal do Jari</t>
  </si>
  <si>
    <t>Prefeitura Municipal de Macapá</t>
  </si>
  <si>
    <t>Prefeitura Municipal de Mazagão</t>
  </si>
  <si>
    <t>Prefeitura Municipal de Porto Grande</t>
  </si>
  <si>
    <t>PREFEITURA MUNICIPAL DE PRACUÚBA</t>
  </si>
  <si>
    <t>Prefeitura Municipal de Santana</t>
  </si>
  <si>
    <t>Conselho Municipal de Saneamento Básico (CMSB)</t>
  </si>
  <si>
    <t>Conselho Municipal de Meio Ambiente.</t>
  </si>
  <si>
    <t>Prefeitura Municipal de Tartarugalzinho</t>
  </si>
  <si>
    <t>Prefeitura Municipal de Vitória do Jari</t>
  </si>
  <si>
    <t>conselho municipal de saneamento basico e turismo</t>
  </si>
  <si>
    <t>Prefeitura Municipal de Abreulândia</t>
  </si>
  <si>
    <t>Prefeitura Municipal de Aguiarnópolis</t>
  </si>
  <si>
    <t>Prefeitura Municipal de Aliança do Tocantins</t>
  </si>
  <si>
    <t>Prefeitura Municipal de Almas</t>
  </si>
  <si>
    <t>Prefeitura Municipal de Alvorada</t>
  </si>
  <si>
    <t>Prefeitura Municipal de Ananás</t>
  </si>
  <si>
    <t>conselho municipal de saneamento básico e saúde</t>
  </si>
  <si>
    <t>Prefeitura Municipal de Angico</t>
  </si>
  <si>
    <t>Prefeitura Municipal de Aparecida do Rio Negro</t>
  </si>
  <si>
    <t>Prefeitura Municipal de Aragominas</t>
  </si>
  <si>
    <t>Prefeitura Municipal de Araguacema</t>
  </si>
  <si>
    <t>Prefeitura Municipal de Araguaçu</t>
  </si>
  <si>
    <t>Prefeitura Municipal de Araguaína</t>
  </si>
  <si>
    <t>Prefeitura Municipal de Araguanã</t>
  </si>
  <si>
    <t>Prefeitura Municipal de Araguatins</t>
  </si>
  <si>
    <t>Prefeitura Municipal de Arapoema</t>
  </si>
  <si>
    <t>CMMA</t>
  </si>
  <si>
    <t>Prefeitura Municipal de Arraias</t>
  </si>
  <si>
    <t>Prefeitura Municipal de Augustinópolis</t>
  </si>
  <si>
    <t>Prefeitura Municipal de Aurora do Tocantins</t>
  </si>
  <si>
    <t>Prefeitura Municipal de Axixá do Tocantins</t>
  </si>
  <si>
    <t>Prefeitura Municipal de Babaçulândia</t>
  </si>
  <si>
    <t>Prefeitura Municipal de Bandeirantes do Tocantins</t>
  </si>
  <si>
    <t>Prefeitura Municipal de Barra do Ouro</t>
  </si>
  <si>
    <t>Prefeitura Municipal de Barrolândia</t>
  </si>
  <si>
    <t>Prefeitura Municipal de Bernardo Sayão</t>
  </si>
  <si>
    <t>Prefeitura Municipal de Brasilândia do Tocantins</t>
  </si>
  <si>
    <t>Prefeitura Municipal de Brejinho de Nazaré</t>
  </si>
  <si>
    <t>Prefeitura Municipal de Buriti do Tocantins</t>
  </si>
  <si>
    <t>Prefeitura Municipal de Campos Lindos</t>
  </si>
  <si>
    <t>Prefeitura Municipal de Cariri do Tocantins</t>
  </si>
  <si>
    <t>Prefeitura Municipal de Carmolândia</t>
  </si>
  <si>
    <t>Prefeitura Municipal de Carrasco Bonito</t>
  </si>
  <si>
    <t>Prefeitura Municipal de Caseara</t>
  </si>
  <si>
    <t>Prefeitura Municipal de Chapada de Areia</t>
  </si>
  <si>
    <t>Prefeitura Municipal de Chapada Da Natividade</t>
  </si>
  <si>
    <t>Prefeitura Municipal de Colinas do Tocantins</t>
  </si>
  <si>
    <t>Prefeitura Municipal de Combinado</t>
  </si>
  <si>
    <t>Prefeitura Municipal de Conceição do Tocantins</t>
  </si>
  <si>
    <t>Prefeitura Municipal de Couto de Magalhães</t>
  </si>
  <si>
    <t>Prefeitura Municipal de Cristalândia</t>
  </si>
  <si>
    <t>Prefeitura Municipal de Crixás do Tocantins</t>
  </si>
  <si>
    <t>Prefeitura Municipal de Dianópolis</t>
  </si>
  <si>
    <t>Prefeitura Municipal de Divinópolis do Tocantins</t>
  </si>
  <si>
    <t>Prefeitura Municipal de Dois Irmãos do Tocantins</t>
  </si>
  <si>
    <t>Prefeitura Municipal de Dueré</t>
  </si>
  <si>
    <t>Prefeitura Municipal de Esperantina</t>
  </si>
  <si>
    <t>Prefeitura Municipal de Figueirópolis</t>
  </si>
  <si>
    <t>Prefeitura Municipal de Filadélfia</t>
  </si>
  <si>
    <t>Prefeitura Municipal de Formoso do Araguaia</t>
  </si>
  <si>
    <t>Prefeitura Municipal de Goianorte</t>
  </si>
  <si>
    <t>Prefeitura Municipal de Goiatins</t>
  </si>
  <si>
    <t>Prefeitura Municipal de Guaraí</t>
  </si>
  <si>
    <t>Prefeitura Municipal de Gurupi</t>
  </si>
  <si>
    <t>CADESG</t>
  </si>
  <si>
    <t>Prefeitura Municipal de Ipueiras</t>
  </si>
  <si>
    <t>Prefeitura Municipal de Itacajá</t>
  </si>
  <si>
    <t>Prefeitura Municipal de Itaguatins</t>
  </si>
  <si>
    <t>Prefeitura Municipal de Itapiratins</t>
  </si>
  <si>
    <t>Prefeitura Municipal de Itaporã do Tocantins</t>
  </si>
  <si>
    <t>Prefeitura Municipal de Jaú do Tocantins</t>
  </si>
  <si>
    <t>Prefeitura Municipal de Juarina</t>
  </si>
  <si>
    <t>CONSELHO MUNICIPAL DE MEIO AMBIENTE - CMMA</t>
  </si>
  <si>
    <t>Prefeitura Municipal de Lagoa Da Confusão</t>
  </si>
  <si>
    <t>Prefeitura Municipal de Lagoa do Tocantins</t>
  </si>
  <si>
    <t>Prefeitura Municipal de Lajeado</t>
  </si>
  <si>
    <t>CODEMA</t>
  </si>
  <si>
    <t>Prefeitura Municipal de Lavandeira</t>
  </si>
  <si>
    <t>Prefeitura Municipal de Lizarda</t>
  </si>
  <si>
    <t>Prefeitura Municipal de Luzinópolis</t>
  </si>
  <si>
    <t>Prefeitura Municipal de Marianópolis do Tocantins</t>
  </si>
  <si>
    <t>Prefeitura Municipal de Mateiros</t>
  </si>
  <si>
    <t>Conselho Municipal de Meio Ambiente e Turismo e Conselho Municipal de Saúde</t>
  </si>
  <si>
    <t>Prefeitura Municipal de Maurilândia do Tocantins</t>
  </si>
  <si>
    <t>Prefeitura Municipal de Miracema do Tocantins</t>
  </si>
  <si>
    <t>Prefeitura Municipal de Miranorte</t>
  </si>
  <si>
    <t>Prefeitura Municipal de Monte do Carmo</t>
  </si>
  <si>
    <t>Conselho Municipal de Conservação do Meio Ambiente</t>
  </si>
  <si>
    <t>Prefeitura Municipal de Palmeiras do Tocantins</t>
  </si>
  <si>
    <t>Prefeitura Municipal de Muricilândia</t>
  </si>
  <si>
    <t>Prefeitura Municipal de Nazaré</t>
  </si>
  <si>
    <t>CODEMA - CONSELHO DE DESENVOLVIMENTO ECONOMICO E MELHORIAS DO MEIO AMBIENTE DE NOVA OLINDA - TO</t>
  </si>
  <si>
    <t>Prefeitura Municipal de Nova Rosalândia</t>
  </si>
  <si>
    <t>Prefeitura Municipal de Novo Acordo</t>
  </si>
  <si>
    <t>Prefeitura Municipal de Novo Alegre</t>
  </si>
  <si>
    <t>Prefeitura Municipal de Novo Jardim</t>
  </si>
  <si>
    <t>Prefeitura Municipal de Oliveira de Fátima</t>
  </si>
  <si>
    <t>Prefeitura Municipal de Palmeirante</t>
  </si>
  <si>
    <t>PREFEITURA MUNICIPAL DE PALMEIRÓPOLIS</t>
  </si>
  <si>
    <t>Prefeitura Municipal de Paraíso do Tocantins</t>
  </si>
  <si>
    <t>Prefeitura Municipal de Paranã</t>
  </si>
  <si>
    <t>Prefeitura Municipal de Peixe</t>
  </si>
  <si>
    <t>Prefeitura Municipal de Pequizeiro</t>
  </si>
  <si>
    <t>Prefeitura Municipal de Colméia</t>
  </si>
  <si>
    <t>Prefeitura Municipal de Pindorama do Tocantins</t>
  </si>
  <si>
    <t>Prefeitura Municipal de Piraquê</t>
  </si>
  <si>
    <t>Prefeitura Municipal de Pium</t>
  </si>
  <si>
    <t>Prefeitura Municipal de Ponte Alta do Bom Jesus</t>
  </si>
  <si>
    <t>Prefeitura Municipal de Ponte Alta do Tocantins</t>
  </si>
  <si>
    <t>Prefeitura Municipal de Porto Alegre do Tocantins</t>
  </si>
  <si>
    <t>Prefeitura Municipal de Porto Nacional</t>
  </si>
  <si>
    <t>Prefeitura Municipal de Praia Norte</t>
  </si>
  <si>
    <t>Prefeitura Municipal de Pugmil</t>
  </si>
  <si>
    <t>Prefeitura Municipal de Recursolândia</t>
  </si>
  <si>
    <t>Prefeitura Municipal de Riachinho</t>
  </si>
  <si>
    <t>Prefeitura Municipal de Rio Da Conceição</t>
  </si>
  <si>
    <t>Prefeitura Municipal de Rio Dos Bois</t>
  </si>
  <si>
    <t>Prefeitura Municipal de Rio Sono</t>
  </si>
  <si>
    <t>Prefeitura Municipal de Sampaio</t>
  </si>
  <si>
    <t>Prefeitura Municipal de Sandolândia</t>
  </si>
  <si>
    <t>Prefeitura Municipal de Santa Maria do Tocantins</t>
  </si>
  <si>
    <t>Prefeitura Municipal de Santa Rita do Tocantins</t>
  </si>
  <si>
    <t>CONSELHO MUNICIPAL DE DESENVOLVIMENTO SUSTENTAVEL</t>
  </si>
  <si>
    <t>Prefeitura Municipal de Santa Rosa do Tocantins</t>
  </si>
  <si>
    <t>Prefeitura Municipal de Santa Tereza do Tocantins</t>
  </si>
  <si>
    <t>Prefeitura Municipal de Santa Terezinha do Tocantins</t>
  </si>
  <si>
    <t>Prefeitura Municipal de São Bento do Tocantins</t>
  </si>
  <si>
    <t>Prefeitura Municipal de São Félix do Tocantins</t>
  </si>
  <si>
    <t>Prefeitura Municipal de São Miguel do Tocantins</t>
  </si>
  <si>
    <t>CMADRS</t>
  </si>
  <si>
    <t>Prefeitura Municipal de São Salvador do Tocantins</t>
  </si>
  <si>
    <t>Prefeitura Municipal de São Sebastião do Tocantins</t>
  </si>
  <si>
    <t>conselho de meio ambiente e orgao colegiado de controle social de saneamento basico</t>
  </si>
  <si>
    <t>Prefeitura Municipal de São Valério Da Natividade</t>
  </si>
  <si>
    <t>Prefeitura Municipal de Silvanópolis</t>
  </si>
  <si>
    <t>Prefeitura Municipal de Sítio Novo do Tocantins</t>
  </si>
  <si>
    <t>Prefeitura Municipal de Sucupira</t>
  </si>
  <si>
    <t>Prefeitura Municipal de Taguatinga</t>
  </si>
  <si>
    <t>Prefeitura Municipal de Taipas do Tocantins</t>
  </si>
  <si>
    <t>Prefeitura Municipal de Talismã</t>
  </si>
  <si>
    <t>Prefeitura Municipal de Palmas</t>
  </si>
  <si>
    <t>Prefeitura Municipal de Tocantínia</t>
  </si>
  <si>
    <t>Prefeitura Municipal de Tocantinópolis</t>
  </si>
  <si>
    <t>Prefeitura Municipal de Tupirama</t>
  </si>
  <si>
    <t>Prefeitura Municipal de Tupiratins</t>
  </si>
  <si>
    <t>Prefeitura Municipal de Wanderlândia</t>
  </si>
  <si>
    <t>Prefeitura Municipal de Xambioá</t>
  </si>
  <si>
    <t>Prefeitura Municipal de Açailândia</t>
  </si>
  <si>
    <t>Prefeitura Municipal de Afonso Cunha</t>
  </si>
  <si>
    <t>Prefeitura Municipal de água Doce do Maranhão</t>
  </si>
  <si>
    <t>Prefeitura Municipal de Alcântara</t>
  </si>
  <si>
    <t>Prefeitura Municipal de Aldeias Altas</t>
  </si>
  <si>
    <t>Prefeitura Municipal de Altamira do Maranhão</t>
  </si>
  <si>
    <t>Prefeitura Municipal de Alto Alegre do Maranhão</t>
  </si>
  <si>
    <t>Prefeitura Municipal de Alto Alegre do Pindaré</t>
  </si>
  <si>
    <t>Prefeitura Municipal de Amapá do Maranhão</t>
  </si>
  <si>
    <t>Prefeitura Municipal de Amarante do Maranhão</t>
  </si>
  <si>
    <t>Prefeitura Municipal de Anajatuba</t>
  </si>
  <si>
    <t>Prefeitura Municipal de Anapurus</t>
  </si>
  <si>
    <t>Prefeitura Municipal de Apicum-açu</t>
  </si>
  <si>
    <t>Prefeitura Municipal de Araioses</t>
  </si>
  <si>
    <t>Prefeitura Municipal de Arame</t>
  </si>
  <si>
    <t>Prefeitura Municipal de Arari</t>
  </si>
  <si>
    <t>Prefeitura Municipal de Axixá</t>
  </si>
  <si>
    <t>Prefeitura Municipal de Bacabal</t>
  </si>
  <si>
    <t>Prefeitura Municipal de Bacabeira</t>
  </si>
  <si>
    <t>Prefeitura Municipal de Bacuri</t>
  </si>
  <si>
    <t>Prefeitura Municipal de Balsas</t>
  </si>
  <si>
    <t>Prefeitura Municipal de Barra do Corda</t>
  </si>
  <si>
    <t>Prefeitura Municipal de Barreirinhas</t>
  </si>
  <si>
    <t>Prefeitura Municipal de Bela Vista do Maranhão</t>
  </si>
  <si>
    <t>Prefeitura Municipal de Benedito Leite</t>
  </si>
  <si>
    <t>Meio ambiente</t>
  </si>
  <si>
    <t>Prefeitura Municipal de Bernardo do Mearim</t>
  </si>
  <si>
    <t xml:space="preserve">CONSELHO MUNICIPAL DE MEIO AMBIENTE E CONSELHO MUNICIPAL DE PROTEÇÃO E  DEFESA CIVIL </t>
  </si>
  <si>
    <t>Prefeitura Municipal de Bom Jesus Das Selvas</t>
  </si>
  <si>
    <t>Prefeitura Municipal de Brejo</t>
  </si>
  <si>
    <t>Prefeitura Municipal de Brejo de Areia</t>
  </si>
  <si>
    <t>Prefeitura Municipal de Buriti</t>
  </si>
  <si>
    <t>Prefeitura Municipal de Buriti Bravo</t>
  </si>
  <si>
    <t>Prefeitura Municipal de Buriticupu</t>
  </si>
  <si>
    <t>Prefeitura Municipal de Cajapió</t>
  </si>
  <si>
    <t>Prefeitura Municipal de Cajari</t>
  </si>
  <si>
    <t>Prefeitura Municipal de Campestre do Maranhão</t>
  </si>
  <si>
    <t>Prefeitura Municipal de Cândido Mendes</t>
  </si>
  <si>
    <t>Prefeitura Municipal de Cantanhede</t>
  </si>
  <si>
    <t>Prefeitura Municipal de Capinzal do Norte</t>
  </si>
  <si>
    <t>Prefeitura Municipal de Carolina</t>
  </si>
  <si>
    <t>Prefeitura Municipal de Carutapera</t>
  </si>
  <si>
    <t>Prefeitura Municipal de Caxias</t>
  </si>
  <si>
    <t>Prefeitura Municipal de Central do Maranhão</t>
  </si>
  <si>
    <t>Prefeitura Municipal de Centro Novo do Maranhão</t>
  </si>
  <si>
    <t>Prefeitura Municipal de Chapadinha</t>
  </si>
  <si>
    <t>COMDEMA e CMS</t>
  </si>
  <si>
    <t>Prefeitura Municipal de Cidelândia</t>
  </si>
  <si>
    <t>Prefeitura Municipal de Codó</t>
  </si>
  <si>
    <t>Prefeitura Municipal de Coelho Neto</t>
  </si>
  <si>
    <t>Prefeitura Municipal de Conceição do Lago-açu</t>
  </si>
  <si>
    <t>Prefeitura Municipal de Coroatá</t>
  </si>
  <si>
    <t xml:space="preserve">Conselho municipal de meio ambiente </t>
  </si>
  <si>
    <t>Prefeitura Municipal de Dom Pedro</t>
  </si>
  <si>
    <t>Prefeitura Municipal de Duque Bacelar</t>
  </si>
  <si>
    <t>Prefeitura Municipal de Estreito</t>
  </si>
  <si>
    <t>Prefeitura Municipal de Feira Nova do Maranhão</t>
  </si>
  <si>
    <t>Prefeitura Municipal de Fernando Falcão</t>
  </si>
  <si>
    <t>Prefeitura Municipal de Formosa Da Serra Negra</t>
  </si>
  <si>
    <t>Prefeitura Municipal de Fortaleza Dos Nogueiras</t>
  </si>
  <si>
    <t>Prefeitura Municipal de Fortuna</t>
  </si>
  <si>
    <t>Prefeitura Municipal de Godofredo Viana</t>
  </si>
  <si>
    <t>Prefeitura Municipal de Governador Archer</t>
  </si>
  <si>
    <t>Prefeitura Municipal de Governador Edison Lobão</t>
  </si>
  <si>
    <t>Prefeitura Municipal de Governador Luiz Rocha</t>
  </si>
  <si>
    <t>Prefeitura Municipal de Governador Newton Bello</t>
  </si>
  <si>
    <t>Prefeitura Municipal de Graça Aranha</t>
  </si>
  <si>
    <t>Prefeitura Municipal de Grajaú</t>
  </si>
  <si>
    <t>Prefeitura Municipal de Guimarães</t>
  </si>
  <si>
    <t>Prefeitura Municipal de Humberto de Campos</t>
  </si>
  <si>
    <t>Prefeitura Municipal de Icatu</t>
  </si>
  <si>
    <t>Prefeitura Municipal de Igarapé Grande</t>
  </si>
  <si>
    <t>Prefeitura Municipal de Imperatriz</t>
  </si>
  <si>
    <t>Prefeitura Municipal de Itaipava do Grajaú</t>
  </si>
  <si>
    <t>Prefeitura Municipal de Itapecuru Mirim</t>
  </si>
  <si>
    <t xml:space="preserve">conselho municipal de saneamento básico </t>
  </si>
  <si>
    <t xml:space="preserve">conselho municipal de meio ambiente </t>
  </si>
  <si>
    <t>Prefeitura Municipal de Itinga do Maranhão</t>
  </si>
  <si>
    <t>CONSELHO DE SAUDE BASICA MUNICIPAL</t>
  </si>
  <si>
    <t>Conselho Municipal de Controle Social de Saneamento</t>
  </si>
  <si>
    <t>Prefeitura Municipal de Lago Da Pedra</t>
  </si>
  <si>
    <t>Prefeitura Municipal de Lago do Junco</t>
  </si>
  <si>
    <t>Prefeitura Municipal de Lago Verde</t>
  </si>
  <si>
    <t>Prefeitura Municipal de Lago Dos Rodrigues</t>
  </si>
  <si>
    <t>Prefeitura Municipal de Lima Campos</t>
  </si>
  <si>
    <t>Prefeitura Municipal de Loreto</t>
  </si>
  <si>
    <t>Prefeitura Municipal de Luís Domingues</t>
  </si>
  <si>
    <t>Prefeitura Municipal de Mata Roma</t>
  </si>
  <si>
    <t>Prefeitura Municipal de Matões</t>
  </si>
  <si>
    <t>Prefeitura Municipal de Matões do Norte</t>
  </si>
  <si>
    <t>Prefeitura Municipal de Mirador</t>
  </si>
  <si>
    <t>Prefeitura Municipal de Miranda do Norte</t>
  </si>
  <si>
    <t>Prefeitura Municipal de Mirinzal</t>
  </si>
  <si>
    <t>Prefeitura Municipal de Montes Altos</t>
  </si>
  <si>
    <t>Prefeitura Municipal de Morros</t>
  </si>
  <si>
    <t>Prefeitura Municipal de Nina Rodrigues</t>
  </si>
  <si>
    <t>Conselho Municipal de Saneamento Básico de Nina Rodrigues</t>
  </si>
  <si>
    <t>Prefeitura Municipal de Nova Iorque</t>
  </si>
  <si>
    <t>CONSELHO MUNICIPAL DE CONTROLE SOCIAL DE SANEAMENTO BÁSICO- CMCSSB</t>
  </si>
  <si>
    <t>Prefeitura Municipal de Olho Dágua Das Cunhãs</t>
  </si>
  <si>
    <t>Prefeitura Municipal de Olinda Nova do Maranhão</t>
  </si>
  <si>
    <t>Prefeitura Municipal de Paço do Lumiar</t>
  </si>
  <si>
    <t>COSAN</t>
  </si>
  <si>
    <t>Prefeitura Municipal de Palmeirândia</t>
  </si>
  <si>
    <t>Prefeitura Municipal de Paraibano</t>
  </si>
  <si>
    <t>Prefeitura Municipal de Parnarama</t>
  </si>
  <si>
    <t>Prefeitura Municipal de Passagem Franca</t>
  </si>
  <si>
    <t>Prefeitura Municipal de Pastos Bons</t>
  </si>
  <si>
    <t>Prefeitura Municipal de Paulino Neves</t>
  </si>
  <si>
    <t>Prefeitura Municipal de Paulo Ramos</t>
  </si>
  <si>
    <t>Prefeitura Municipal de Penalva</t>
  </si>
  <si>
    <t>Prefeitura Municipal de Peri Mirim</t>
  </si>
  <si>
    <t>Prefeitura Municipal de Peritoró</t>
  </si>
  <si>
    <t>Prefeitura Municipal de Pindaré-mirim</t>
  </si>
  <si>
    <t>Prefeitura Municipal de Pinheiro</t>
  </si>
  <si>
    <t>Prefeitura Municipal de Pirapemas</t>
  </si>
  <si>
    <t>Prefeitura Municipal de Porto Franco</t>
  </si>
  <si>
    <t>Prefeitura Municipal de Porto Rico do Maranhão</t>
  </si>
  <si>
    <t>Prefeitura Municipal de Presidente Dutra</t>
  </si>
  <si>
    <t>COMDEMA</t>
  </si>
  <si>
    <t>Prefeitura Municipal de Presidente Sarney</t>
  </si>
  <si>
    <t>Prefeitura Municipal de Presidente Vargas</t>
  </si>
  <si>
    <t>Prefeitura Municipal de Primeira Cruz</t>
  </si>
  <si>
    <t>Prefeitura Municipal de Raposa</t>
  </si>
  <si>
    <t>Prefeitura Municipal de Riachão</t>
  </si>
  <si>
    <t>Prefeitura Municipal de Ribamar Fiquene</t>
  </si>
  <si>
    <t>Prefeitura Municipal de Rosário</t>
  </si>
  <si>
    <t>Prefeitura Municipal de Sambaíba</t>
  </si>
  <si>
    <t>Prefeitura Municipal de Santa Filomena do Maranhão</t>
  </si>
  <si>
    <t>Prefeitura Municipal de Santa Inês</t>
  </si>
  <si>
    <t>Prefeitura Municipal de Santa Luzia do Paruá</t>
  </si>
  <si>
    <t>Prefeitura Municipal de Santa Quitéria do Maranhão</t>
  </si>
  <si>
    <t>Prefeitura Municipal de Santa Rita</t>
  </si>
  <si>
    <t>Prefeitura Municipal de Santana do Maranhão</t>
  </si>
  <si>
    <t>Prefeitura Municipal de Santo Antônio Dos Lopes</t>
  </si>
  <si>
    <t>Prefeitura Municipal de São Benedito do Rio Preto</t>
  </si>
  <si>
    <t>Prefeitura Municipal de São Bernardo</t>
  </si>
  <si>
    <t>CONSELHO MUNICIPAL DE SAUDE</t>
  </si>
  <si>
    <t>Prefeitura Municipal de São Domingos do Azeitão</t>
  </si>
  <si>
    <t>Prefeitura Municipal de São Domingos do Maranhão</t>
  </si>
  <si>
    <t>Prefeitura Municipal de São Félix de Balsas</t>
  </si>
  <si>
    <t>Prefeitura Municipal de São Francisco do Brejão</t>
  </si>
  <si>
    <t>Prefeitura Municipal de São Francisco do Maranhão</t>
  </si>
  <si>
    <t>Prefeitura Municipal de São João Batista</t>
  </si>
  <si>
    <t>Prefeitura Municipal de São João do Carú</t>
  </si>
  <si>
    <t>Prefeitura Municipal de São João do Sóter</t>
  </si>
  <si>
    <t>Prefeitura Municipal de São João Dos Patos</t>
  </si>
  <si>
    <t>Prefeitura Municipal de São José de Ribamar</t>
  </si>
  <si>
    <t>Prefeitura Municipal de São José Dos Basílios</t>
  </si>
  <si>
    <t>Prefeitura Municipal de São Luís</t>
  </si>
  <si>
    <t>Conselho da Cidade</t>
  </si>
  <si>
    <t>Prefeitura Municipal de São Luís Gonzaga do Maranhão</t>
  </si>
  <si>
    <t>Prefeitura Municipal de São Mateus do Maranhão</t>
  </si>
  <si>
    <t>Prefeitura Municipal de São Pedro Da água Branca</t>
  </si>
  <si>
    <t>Prefeitura Municipal de São Pedro Dos Crentes</t>
  </si>
  <si>
    <t>Prefeitura Municipal de São Raimundo Das Mangabeiras</t>
  </si>
  <si>
    <t>Prefeitura Municipal de São Roberto</t>
  </si>
  <si>
    <t>Prefeitura Municipal de São Vicente Ferrer</t>
  </si>
  <si>
    <t>Prefeitura Municipal de Satubinha</t>
  </si>
  <si>
    <t>Prefeitura Municipal de Senador La Rocque</t>
  </si>
  <si>
    <t>Controle Social de Saneamento Basico</t>
  </si>
  <si>
    <t>Prefeitura Municipal de Sucupira do Norte</t>
  </si>
  <si>
    <t>Conselho Municipal do Meio Ambiente de Sucupira do Norte</t>
  </si>
  <si>
    <t>Prefeitura Municipal de Sucupira do Riachão</t>
  </si>
  <si>
    <t>Prefeitura Municipal de Timbiras</t>
  </si>
  <si>
    <t>Prefeitura Municipal de Timon</t>
  </si>
  <si>
    <t>CONSELHO MUNICIPAL DE SAÚDE</t>
  </si>
  <si>
    <t>Prefeitura Municipal de Trizidela do Vale</t>
  </si>
  <si>
    <t>Prefeitura Municipal de Tufilândia</t>
  </si>
  <si>
    <t>Prefeitura Municipal de Tuntum</t>
  </si>
  <si>
    <t>Prefeitura Municipal de Turilândia</t>
  </si>
  <si>
    <t>Prefeitura Municipal de Tutóia</t>
  </si>
  <si>
    <t>Prefeitura Municipal de Urbano Santos</t>
  </si>
  <si>
    <t>Prefeitura Municipal de Vargem Grande</t>
  </si>
  <si>
    <t>Prefeitura Municipal de Vitória do Mearim</t>
  </si>
  <si>
    <t>Prefeitura Municipal de Vitorino Freire</t>
  </si>
  <si>
    <t>Prefeitura Municipal de Zé Doca</t>
  </si>
  <si>
    <t>Prefeitura Municipal de Acauã</t>
  </si>
  <si>
    <t>Prefeitura Municipal de Agricolândia</t>
  </si>
  <si>
    <t>Conselho do Meio Ambiente</t>
  </si>
  <si>
    <t>Prefeitura Municipal de Alagoinha do Piauí</t>
  </si>
  <si>
    <t>Prefeitura Municipal de Alto Longá</t>
  </si>
  <si>
    <t>Prefeitura Municipal de Altos</t>
  </si>
  <si>
    <t>Prefeitura Municipal de Alvorada do Gurguéia</t>
  </si>
  <si>
    <t>Prefeitura Municipal de Amarante</t>
  </si>
  <si>
    <t>Conselho Municipal de Saneamento</t>
  </si>
  <si>
    <t>Prefeitura Municipal de Angical do Piauí</t>
  </si>
  <si>
    <t>Prefeitura Municipal de Anísio de Abreu</t>
  </si>
  <si>
    <t>Prefeitura Municipal de Antônio Almeida</t>
  </si>
  <si>
    <t>Prefeitura Municipal de Aroazes</t>
  </si>
  <si>
    <t>Prefeitura Municipal de Aroeiras do Itaim</t>
  </si>
  <si>
    <t>Prefeitura Municipal de Arraial</t>
  </si>
  <si>
    <t>Prefeitura Municipal de Assunção do Piauí</t>
  </si>
  <si>
    <t>Prefeitura Municipal de Avelino Lopes</t>
  </si>
  <si>
    <t>Prefeitura Municipal de Baixa Grande do Ribeiro</t>
  </si>
  <si>
    <t>Prefeitura Municipal de Barra D Alcântara</t>
  </si>
  <si>
    <t>Prefeitura Municipal de Barras</t>
  </si>
  <si>
    <t>Prefeitura Municipal de Barreiras do Piauí</t>
  </si>
  <si>
    <t>Prefeitura Municipal de Barro Duro</t>
  </si>
  <si>
    <t>Prefeitura Municipal de Batalha</t>
  </si>
  <si>
    <t>Prefeitura Municipal de Belém do Piauí</t>
  </si>
  <si>
    <t>CMSB</t>
  </si>
  <si>
    <t>Prefeitura Municipal de Beneditinos</t>
  </si>
  <si>
    <t>Prefeitura Municipal de Bertolínia</t>
  </si>
  <si>
    <t>Prefeitura Municipal de Betânia do Piauí</t>
  </si>
  <si>
    <t>CMSAB</t>
  </si>
  <si>
    <t>Prefeitura Municipal de Bocaina</t>
  </si>
  <si>
    <t>Prefeitura Municipal de Bom Princípio do Piauí</t>
  </si>
  <si>
    <t>Prefeitura Municipal de Bonfim do Piauí</t>
  </si>
  <si>
    <t>Prefeitura Municipal de Brasileira</t>
  </si>
  <si>
    <t>Prefeitura Municipal de Brejo do Piauí</t>
  </si>
  <si>
    <t>Prefeitura Municipal de Buriti Dos Lopes</t>
  </si>
  <si>
    <t>Prefeitura Municipal de Cabeceiras do Piauí</t>
  </si>
  <si>
    <t>Prefeitura Municipal de Cajueiro Da Praia</t>
  </si>
  <si>
    <t>Prefeitura Municipal de Caldeirão Grande do Piauí</t>
  </si>
  <si>
    <t>Prefeitura Municipal de Campinas do Piauí</t>
  </si>
  <si>
    <t>Prefeitura Municipal de Campo Alegre do Fidalgo</t>
  </si>
  <si>
    <t>Prefeitura Municipal de Campo Grande do Piauí</t>
  </si>
  <si>
    <t>Prefeitura Municipal de Campo Largo do Piauí</t>
  </si>
  <si>
    <t>Prefeitura Municipal de Campo Maior</t>
  </si>
  <si>
    <t>Prefeitura Municipal de Canavieira</t>
  </si>
  <si>
    <t>Prefeitura Municipal de Canto do Buriti</t>
  </si>
  <si>
    <t>Prefeitura Municipal de Capitão de Campos</t>
  </si>
  <si>
    <t>Prefeitura Municipal de Capitão Gervásio Oliveira</t>
  </si>
  <si>
    <t>Prefeitura Municipal de Caracol</t>
  </si>
  <si>
    <t>Prefeitura Municipal de Castelo do Piauí</t>
  </si>
  <si>
    <t>Prefeitura Municipal de Caxingó</t>
  </si>
  <si>
    <t>Prefeitura Municipal de Cocal</t>
  </si>
  <si>
    <t>Prefeitura Municipal de Colônia do Gurguéia</t>
  </si>
  <si>
    <t>Prefeitura Municipal de Colônia do Piauí</t>
  </si>
  <si>
    <t>Prefeitura Municipal de Conceição do Canindé</t>
  </si>
  <si>
    <t>Prefeitura Municipal de Coronel José Dias</t>
  </si>
  <si>
    <t>Conselho Municipal do Saneamento Básico (CMSB)</t>
  </si>
  <si>
    <t>Prefeitura Municipal de Cristalândia do Piauí</t>
  </si>
  <si>
    <t>Prefeitura Municipal de Cristino Castro</t>
  </si>
  <si>
    <t>Prefeitura Municipal de Curimatá</t>
  </si>
  <si>
    <t>Conselho Municipal de Meio ambiente</t>
  </si>
  <si>
    <t>Prefeitura Municipal de Curral Novo do Piauí</t>
  </si>
  <si>
    <t>Prefeitura Municipal de Dirceu Arcoverde</t>
  </si>
  <si>
    <t>Prefeitura Municipal de Dom Expedito Lopes</t>
  </si>
  <si>
    <t>Prefeitura Municipal de Domingos Mourão</t>
  </si>
  <si>
    <t>Prefeitura Municipal de Dom Inocêncio</t>
  </si>
  <si>
    <t>Prefeitura Municipal de Elesbão Veloso</t>
  </si>
  <si>
    <t>Prefeitura Municipal de Eliseu Martins</t>
  </si>
  <si>
    <t>Prefeitura Municipal de Flores do Piauí</t>
  </si>
  <si>
    <t>Prefeitura Municipal de Floresta do Piauí</t>
  </si>
  <si>
    <t>Prefeitura Municipal de Floriano</t>
  </si>
  <si>
    <t>Prefeitura Municipal de Francinópolis</t>
  </si>
  <si>
    <t>Prefeitura Municipal de Francisco Ayres</t>
  </si>
  <si>
    <t>Prefeitura Municipal de Francisco Santos</t>
  </si>
  <si>
    <t>Prefeitura Municipal de Fronteiras</t>
  </si>
  <si>
    <t>Prefeitura Municipal de Gilbués</t>
  </si>
  <si>
    <t>Prefeitura Municipal de Guadalupe</t>
  </si>
  <si>
    <t xml:space="preserve">CONSELHO MUNICIPAL DO MEIO AMBIENTE </t>
  </si>
  <si>
    <t>Prefeitura Municipal de Guaribas</t>
  </si>
  <si>
    <t>Prefeitura Municipal de Hugo Napoleão</t>
  </si>
  <si>
    <t>Prefeitura Municipal de Ilha Grande</t>
  </si>
  <si>
    <t>Prefeitura Municipal de Inhuma</t>
  </si>
  <si>
    <t>Prefeitura Municipal de Isaías Coelho</t>
  </si>
  <si>
    <t>Prefeitura Municipal de Itainópolis</t>
  </si>
  <si>
    <t>Prefeitura Municipal de Itaueira</t>
  </si>
  <si>
    <t>Prefeitura Municipal de Jacobina do Piauí</t>
  </si>
  <si>
    <t>Prefeitura Municipal de Jaicós</t>
  </si>
  <si>
    <t>Prefeitura Municipal de Jardim do Mulato</t>
  </si>
  <si>
    <t>Conselho Municipal de Meio ambiente e Conselho Municipal de Desenvolvimento Urbano</t>
  </si>
  <si>
    <t>Prefeitura Municipal de Jatobá do Piauí</t>
  </si>
  <si>
    <t>Prefeitura Municipal de Jerumenha</t>
  </si>
  <si>
    <t>Prefeitura Municipal de João Costa</t>
  </si>
  <si>
    <t>Prefeitura Municipal de Joaquim Pires</t>
  </si>
  <si>
    <t>Prefeitura Municipal de José de Freitas</t>
  </si>
  <si>
    <t>Prefeitura Municipal de Juazeiro do Piauí</t>
  </si>
  <si>
    <t>Prefeitura Municipal de Lagoinha do Piauí</t>
  </si>
  <si>
    <t>Prefeitura Municipal de Lagoa Alegre</t>
  </si>
  <si>
    <t>Prefeitura Municipal de Lagoa de São Francisco</t>
  </si>
  <si>
    <t>Prefeitura Municipal de Lagoa do Piauí</t>
  </si>
  <si>
    <t>Prefeitura Municipal de Lagoa do Sítio</t>
  </si>
  <si>
    <t>Prefeitura Municipal de Landri Sales</t>
  </si>
  <si>
    <t>Prefeitura Municipal de Luis Correia</t>
  </si>
  <si>
    <t>Prefeitura Municipal de Luzilândia</t>
  </si>
  <si>
    <t>Prefeitura Municipal de Madeiro</t>
  </si>
  <si>
    <t>Prefeitura Municipal de Manoel Emídio</t>
  </si>
  <si>
    <t>Prefeitura Municipal de Marcos Parente</t>
  </si>
  <si>
    <t>Prefeitura Municipal de Massapê do Piauí</t>
  </si>
  <si>
    <t>Prefeitura Municipal de Matias Olímpio</t>
  </si>
  <si>
    <t>Prefeitura Municipal de Miguel Alves</t>
  </si>
  <si>
    <t>Prefeitura Municipal de Monsenhor Gil</t>
  </si>
  <si>
    <t>Prefeitura Municipal de Morro do Chapéu do Piauí</t>
  </si>
  <si>
    <t>Prefeitura Municipal de Murici Dos Portelas</t>
  </si>
  <si>
    <t>Prefeitura Municipal de Nazaré do Piauí</t>
  </si>
  <si>
    <t>Prefeitura Municipal de Nazária</t>
  </si>
  <si>
    <t>Prefeitura Municipal de Nossa Senhora de Nazaré</t>
  </si>
  <si>
    <t>Prefeitura Municipal de Nossa Senhora Dos Remédios</t>
  </si>
  <si>
    <t>Prefeitura Municipal de Novo Oriente do Piauí</t>
  </si>
  <si>
    <t>Prefeitura Municipal de Oeiras</t>
  </si>
  <si>
    <t>Prefeitura Municipal de Olho D'Água do Piauí</t>
  </si>
  <si>
    <t>Prefeitura Municipal de Padre Marcos</t>
  </si>
  <si>
    <t>Prefeitura Municipal de Paes Landim</t>
  </si>
  <si>
    <t>Prefeitura Municipal de Palmeira do Piauí</t>
  </si>
  <si>
    <t>Prefeitura Municipal de Palmeirais</t>
  </si>
  <si>
    <t>Prefeitura Municipal de Paquetá</t>
  </si>
  <si>
    <t>Prefeitura Municipal de Parnaguá</t>
  </si>
  <si>
    <t>Prefeitura Municipal de Parnaíba</t>
  </si>
  <si>
    <t>Prefeitura Municipal de Passagem Franca do Piauí</t>
  </si>
  <si>
    <t>Prefeitura Municipal de Patos do Piauí</t>
  </si>
  <si>
    <t>Prefeitura Municipal de Pavussu</t>
  </si>
  <si>
    <t>Prefeitura Municipal de Pedro Ii</t>
  </si>
  <si>
    <t>Prefeitura Municipal de Pedro Laurentino</t>
  </si>
  <si>
    <t>Prefeitura Municipal de Nova Santa Rita</t>
  </si>
  <si>
    <t>Prefeitura Municipal de Picos</t>
  </si>
  <si>
    <t>Conselho Municipal da Cidade e Desenvolvimento Urbano de Picos</t>
  </si>
  <si>
    <t>Prefeitura Municipal de Pimenteiras</t>
  </si>
  <si>
    <t>CONSELHO DE CONTROLE  SOCIAL  DE SANEAMENTO  BÁSICO  NO  AMBITO  DO  MUNICIPIO</t>
  </si>
  <si>
    <t>Prefeitura Municipal de Pio Ix</t>
  </si>
  <si>
    <t>Prefeitura Municipal de Piracuruca</t>
  </si>
  <si>
    <t xml:space="preserve">Conselho Municipal de Meio Ambiente e Urbanismo </t>
  </si>
  <si>
    <t>Prefeitura Municipal de Piripiri</t>
  </si>
  <si>
    <t>Prefeitura Municipal de Porto</t>
  </si>
  <si>
    <t>Prefeitura Municipal de Porto Alegre do Piauí</t>
  </si>
  <si>
    <t>Prefeitura Municipal de Prata do Piauí</t>
  </si>
  <si>
    <t>Prefeitura Municipal de Redenção do Gurguéia</t>
  </si>
  <si>
    <t>Prefeitura Municipal de Regeneração</t>
  </si>
  <si>
    <t>Prefeitura Municipal de Riacho Frio</t>
  </si>
  <si>
    <t>Prefeitura Municipal de Ribeiro Gonçalves</t>
  </si>
  <si>
    <t>Prefeitura Municipal de Rio Grande do Piauí</t>
  </si>
  <si>
    <t>Prefeitura Municipal de Santa Cruz do Piauí</t>
  </si>
  <si>
    <t>Prefeitura Municipal de Santa Cruz Dos Milagres</t>
  </si>
  <si>
    <t>Prefeitura Municipal de Santa Luz</t>
  </si>
  <si>
    <t>Prefeitura Municipal de Santana do Piauí</t>
  </si>
  <si>
    <t>Prefeitura Municipal de Santa Rosa do Piauí</t>
  </si>
  <si>
    <t>Prefeitura Municipal de Santo Antônio de Lisboa</t>
  </si>
  <si>
    <t>conselho municipal de controle social de saneamento básico</t>
  </si>
  <si>
    <t>Prefeitura Municipal de Santo Antônio Dos Milagres</t>
  </si>
  <si>
    <t>Prefeitura Municipal de Santo Inácio do Piauí</t>
  </si>
  <si>
    <t>Prefeitura Municipal de São Braz do Piauí</t>
  </si>
  <si>
    <t>Prefeitura Municipal de Sao Felix do Piaui</t>
  </si>
  <si>
    <t>Prefeitura Municipal de São Francisco de Assis do Piauí</t>
  </si>
  <si>
    <t>Prefeitura Municipal de São Francisco do Piauí</t>
  </si>
  <si>
    <t>Prefeitura Municipal de São Gonçalo do Gurguéia</t>
  </si>
  <si>
    <t>Prefeitura Municipal de São Gonçalo do Piauí</t>
  </si>
  <si>
    <t>Prefeitura Municipal de São João Da Canabrava</t>
  </si>
  <si>
    <t>Prefeitura Municipal de São João Da Serra</t>
  </si>
  <si>
    <t>Prefeitura Municipal de São João do Arraial</t>
  </si>
  <si>
    <t>Conselho Municipal de Saneamento Basico</t>
  </si>
  <si>
    <t>Prefeitura Municipal de São José do Divino</t>
  </si>
  <si>
    <t>Prefeitura Municipal de São José do Peixe</t>
  </si>
  <si>
    <t>Prefeitura Municipal de São José do Piauí</t>
  </si>
  <si>
    <t>Prefeitura Municipal de São Julião</t>
  </si>
  <si>
    <t>Prefeitura Municipal de São Lourenço do Piauí</t>
  </si>
  <si>
    <t>Prefeitura Municipal de São Miguel do Fidalgo</t>
  </si>
  <si>
    <t>Prefeitura Municipal de São Pedro do Piauí</t>
  </si>
  <si>
    <t>Prefeitura Municipal de São Raimundo Nonato</t>
  </si>
  <si>
    <t>Prefeitura Municipal de Sebastião Barros</t>
  </si>
  <si>
    <t>Prefeitura Municipal de Sebastião Leal</t>
  </si>
  <si>
    <t>Prefeitura Municipal de Simplício Mendes</t>
  </si>
  <si>
    <t>Prefeitura Municipal de Socorro do Piauí</t>
  </si>
  <si>
    <t>Prefeitura Municipal de Tamboril do Piauí</t>
  </si>
  <si>
    <t>Prefeitura Municipal de Tanque do Piauí</t>
  </si>
  <si>
    <t>Prefeitura Municipal de Teresina</t>
  </si>
  <si>
    <t>Prefeitura Municipal de União</t>
  </si>
  <si>
    <t>Prefeitura Municipal de Uruçuí</t>
  </si>
  <si>
    <t>Prefeitura Municipal de Valença do Piauí</t>
  </si>
  <si>
    <t>Prefeitura Municipal de Várzea Branca</t>
  </si>
  <si>
    <t>Prefeitura Municipal de Várzea Grande</t>
  </si>
  <si>
    <t>Prefeitura Municipal de Vila Nova do Piauí</t>
  </si>
  <si>
    <t>Prefeitura Municipal de Abaiara</t>
  </si>
  <si>
    <t>Prefeitura Municipal de Acarape</t>
  </si>
  <si>
    <t>Prefeitura Municipal de Acaraú</t>
  </si>
  <si>
    <t>COMSABA</t>
  </si>
  <si>
    <t>Prefeitura Municipal de Acopiara</t>
  </si>
  <si>
    <t>Conselho Municipal do Meio Ambiente</t>
  </si>
  <si>
    <t xml:space="preserve">Conselho Municipal de Controle Social e Saneamento Básico </t>
  </si>
  <si>
    <t>Prefeitura Municipal de Alcântaras</t>
  </si>
  <si>
    <t>Prefeitura Municipal de Altaneira</t>
  </si>
  <si>
    <t>Prefeitura Municipal de Alto Santo</t>
  </si>
  <si>
    <t>Prefeitura Municipal de Amontada</t>
  </si>
  <si>
    <t>Prefeitura Municipal de Apuiarés</t>
  </si>
  <si>
    <t>Prefeitura Municipal de Aquiraz</t>
  </si>
  <si>
    <t>Prefeitura Municipal de Aracati</t>
  </si>
  <si>
    <t>Prefeitura Municipal de Aracoiaba</t>
  </si>
  <si>
    <t>Prefeitura Municipal de Araripe</t>
  </si>
  <si>
    <t>Prefeitura Municipal de Aratuba</t>
  </si>
  <si>
    <t>Prefeitura Municipal de Arneiroz</t>
  </si>
  <si>
    <t>Prefeitura Municipal de Aurora</t>
  </si>
  <si>
    <t>Prefeitura Municipal de Baixio</t>
  </si>
  <si>
    <t>CONSELHO MUNICIPAL DE SANEAMENTO BÁSICO DE BANABUIÚ</t>
  </si>
  <si>
    <t>Prefeitura Municipal de Barbalha</t>
  </si>
  <si>
    <t>Prefeitura Municipal de Barreira</t>
  </si>
  <si>
    <t>Prefeitura Municipal de Barro</t>
  </si>
  <si>
    <t>Prefeitura Municipal de Barroquinha</t>
  </si>
  <si>
    <t>Prefeitura Municipal de Baturité</t>
  </si>
  <si>
    <t>Prefeitura Municipal de Beberibe</t>
  </si>
  <si>
    <t>CONSELHO MUNICIPAL DE CONTROLE SOCIAL E SANEAMENTO BÁSICO</t>
  </si>
  <si>
    <t>Prefeitura Municipal de Bela Cruz</t>
  </si>
  <si>
    <t>Prefeitura Municipal de Boa Viagem</t>
  </si>
  <si>
    <t>Conselho Municipal de Saneamento Básico do Município</t>
  </si>
  <si>
    <t>Saneamento básico na área de manejo de resíduos Sólidos.</t>
  </si>
  <si>
    <t>CONSELHO MUNICIPAL DE DEFESA DO MEIO AMBIENTE</t>
  </si>
  <si>
    <t>Prefeitura Municipal de Camocim</t>
  </si>
  <si>
    <t>Prefeitura Municipal de Campos Sales</t>
  </si>
  <si>
    <t>Prefeitura Municipal de Canindé</t>
  </si>
  <si>
    <t>CONSELHO DA CIDADE</t>
  </si>
  <si>
    <t>Prefeitura Municipal de Capistrano</t>
  </si>
  <si>
    <t>Prefeitura Municipal de Caridade</t>
  </si>
  <si>
    <t>Prefeitura Municipal de Cariré</t>
  </si>
  <si>
    <t>Prefeitura Municipal de Caririaçu</t>
  </si>
  <si>
    <t>Prefeitura Municipal de Carnaubal</t>
  </si>
  <si>
    <t>Prefeitura Municipal de Cascavel</t>
  </si>
  <si>
    <t>Prefeitura Municipal de Catarina</t>
  </si>
  <si>
    <t>Prefeitura Municipal de Catunda</t>
  </si>
  <si>
    <t>Prefeitura Municipal de Caucaia</t>
  </si>
  <si>
    <t>CONSELHO MUNICIPAL DE CONTROLE DOS SERVIÇOS PÚBLICOS DE SANEAMENTOS BÁSICO</t>
  </si>
  <si>
    <t>Prefeitura Municipal de Choró</t>
  </si>
  <si>
    <t>Conselho de Meio Ambiente</t>
  </si>
  <si>
    <t>Prefeitura Municipal de Chorozinho</t>
  </si>
  <si>
    <t>Conselho Municipal de Saneamento Básico no município de Chorozinho</t>
  </si>
  <si>
    <t>Prefeitura Municipal de Coreaú</t>
  </si>
  <si>
    <t>Prefeitura Municipal de Crateús</t>
  </si>
  <si>
    <t>Prefeitura Municipal de Crato</t>
  </si>
  <si>
    <t>Conselho Municipal de Água e Esgoto do Crato (CMAEC)</t>
  </si>
  <si>
    <t>Conselho Municipal de Defesa do Meio Ambiente do Crato (COMDEMA)</t>
  </si>
  <si>
    <t>Prefeitura Municipal de Croatá</t>
  </si>
  <si>
    <t>Prefeitura Municipal de Cruz</t>
  </si>
  <si>
    <t>Prefeitura Municipal de Deputado Irapuan Pinheiro</t>
  </si>
  <si>
    <t>Prefeitura Municipal de Eusébio</t>
  </si>
  <si>
    <t>Prefeitura Municipal de Farias Brito</t>
  </si>
  <si>
    <t>conselho Municipal de Saneamento Básico de Farias Brito</t>
  </si>
  <si>
    <t>Prefeitura Municipal de Forquilha</t>
  </si>
  <si>
    <t>Prefeitura Municipal de Fortaleza</t>
  </si>
  <si>
    <t>Prefeitura de Fortim</t>
  </si>
  <si>
    <t>Conselho Municipal de Saneamento de Fortim</t>
  </si>
  <si>
    <t>Conselho Municipal de Saúde de Fortim</t>
  </si>
  <si>
    <t>Prefeitura Municipal de Frecheirinha</t>
  </si>
  <si>
    <t>Prefeitura Municipal de General Sampaio</t>
  </si>
  <si>
    <t>Prefeitura Municipal de Graça</t>
  </si>
  <si>
    <t>Prefeitura Municipal de Granja</t>
  </si>
  <si>
    <t>Conselho Municipal de Defesa do Meio Ambiente - COMDEMA</t>
  </si>
  <si>
    <t>Prefeitura Municipal de Granjeiro</t>
  </si>
  <si>
    <t>Prefeitura Municipal de Groaíras</t>
  </si>
  <si>
    <t>Prefeitura Municipal de Guaiúba</t>
  </si>
  <si>
    <t>Prefeitura Municipal de Guaraciaba do Norte</t>
  </si>
  <si>
    <t>Prefeitura Municipal de Guaramiranga</t>
  </si>
  <si>
    <t>Prefeitura Municipal de Hidrolândia</t>
  </si>
  <si>
    <t>Prefeitura Municipal de Horizonte</t>
  </si>
  <si>
    <t>Prefeitura Municipal de Ibaretama</t>
  </si>
  <si>
    <t>Prefeitura Municipal de Ibiapina</t>
  </si>
  <si>
    <t>Prefeitura Municipal de Ibicuitinga</t>
  </si>
  <si>
    <t>Prefeitura Municipal de Icapuí</t>
  </si>
  <si>
    <t>Prefeitura Municipal de Icó</t>
  </si>
  <si>
    <t>Prefeitura Municipal de Iguatu</t>
  </si>
  <si>
    <t>Prefeitura Municipal de Independência</t>
  </si>
  <si>
    <t>Prefeitura Municipal de Ipaumirim</t>
  </si>
  <si>
    <t>Prefeitura Municipal de Ipu</t>
  </si>
  <si>
    <t>Prefeitura Municipal de Irauçuba</t>
  </si>
  <si>
    <t>Prefeitura Municipal de Itaiçaba</t>
  </si>
  <si>
    <t>conselho municipal de saude</t>
  </si>
  <si>
    <t>Prefeitura Municipal de Itaitinga</t>
  </si>
  <si>
    <t>Prefeitura Municipal de Itapagé</t>
  </si>
  <si>
    <t>Prefeitura Municipal de Itapipoca</t>
  </si>
  <si>
    <t>Conselho de Saneamento Básico</t>
  </si>
  <si>
    <t>Prefeitura Municipal de Itapiúna</t>
  </si>
  <si>
    <t>Prefeitura Municipal de Itarema</t>
  </si>
  <si>
    <t>Prefeitura Municipal de Itatira</t>
  </si>
  <si>
    <t>Prefeitura Municipal de Jaguaretama</t>
  </si>
  <si>
    <t>Prefeitura Municipal de Jaguaribara</t>
  </si>
  <si>
    <t>Prefeitura Municipal de Jaguaribe</t>
  </si>
  <si>
    <t>Prefeitura Municipal de Jaguaruana</t>
  </si>
  <si>
    <t>Prefeitura Municipal de Jardim</t>
  </si>
  <si>
    <t>Prefeitura Municipal de Jati</t>
  </si>
  <si>
    <t>Prefeitura Municipal de Jijoca de Jericoacoara</t>
  </si>
  <si>
    <t>Prefeitura Municipal de Juazeiro do Norte</t>
  </si>
  <si>
    <t>Prefeitura Municipal de Jucás</t>
  </si>
  <si>
    <t>CONREG - Conselho de Regulação e Controle Social</t>
  </si>
  <si>
    <t>Conselho Municipal de Controle Social dos Serviços Públicos de Saneamento Básico</t>
  </si>
  <si>
    <t>Prefeitura Municipal de Limoeiro do Norte</t>
  </si>
  <si>
    <t>Prefeitura Municipal de Maracanaú</t>
  </si>
  <si>
    <t>Prefeitura Municipal de Maranguape</t>
  </si>
  <si>
    <t>Conselho Municipal do Meio Ambiente e Controle Social do Saneamento Básico</t>
  </si>
  <si>
    <t>Prefeitura Municipal de Marco</t>
  </si>
  <si>
    <t>Prefeitura Municipal de Martinópole</t>
  </si>
  <si>
    <t>Prefeitura Municipal de Massapê</t>
  </si>
  <si>
    <t>Prefeitura Municipal de Mauriti</t>
  </si>
  <si>
    <t>Prefeitura Municipal de Meruoca</t>
  </si>
  <si>
    <t>Prefeitura Municipal de Miraíma</t>
  </si>
  <si>
    <t>Prefeitura Municipal de Missão Velha</t>
  </si>
  <si>
    <t>Prefeitura Municipal de Mombaça</t>
  </si>
  <si>
    <t>Prefeitura Municipal de Monsenhor Tabosa</t>
  </si>
  <si>
    <t>Prefeitura Municipal de Morada Nova</t>
  </si>
  <si>
    <t>Prefeitura Municipal de Moraújo</t>
  </si>
  <si>
    <t>Prefeitura Municipal de Morrinhos</t>
  </si>
  <si>
    <t>PREFEITURA MUNICIPAL DE MUCAMBO</t>
  </si>
  <si>
    <t>COMDEMA -  Conselho Municipal de Meio Ambiente</t>
  </si>
  <si>
    <t>Prefeitura Municipal de Mulungu</t>
  </si>
  <si>
    <t>Prefeitura Municipal de Nova Russas</t>
  </si>
  <si>
    <t>Prefeitura Municipal de Novo Oriente</t>
  </si>
  <si>
    <t>Prefeitura Municipal de Ocara</t>
  </si>
  <si>
    <t>Prefeitura Municipal de Orós</t>
  </si>
  <si>
    <t>Prefeitura Municipal de Pacatuba</t>
  </si>
  <si>
    <t>Prefeitura Municipal de Pacoti</t>
  </si>
  <si>
    <t>Prefeitura Municipal de Palhano</t>
  </si>
  <si>
    <t>Prefeitura Municipal de Palmácia</t>
  </si>
  <si>
    <t>Prefeitura Municipal de Paracuru</t>
  </si>
  <si>
    <t>Prefeitura Municipal de Paraipaba</t>
  </si>
  <si>
    <t>Prefeitura Municipal de Parambu</t>
  </si>
  <si>
    <t>Prefeitura Municipal de Paramoti</t>
  </si>
  <si>
    <t>PREFEITURA MUNICIPAL DE PENAFORTE</t>
  </si>
  <si>
    <t>Prefeitura Municipal de Pentecoste</t>
  </si>
  <si>
    <t>Prefeitura Municipal de Pindoretama</t>
  </si>
  <si>
    <t>Prefeitura Municipal de Piquet Carneiro</t>
  </si>
  <si>
    <t>Conselho Municipal de Saneamento de Piquet Carneiro - CONSAN</t>
  </si>
  <si>
    <t>Prefeitura Municipal de Pires Ferreira</t>
  </si>
  <si>
    <t>Prefeitura Municipal de Poranga</t>
  </si>
  <si>
    <t>Prefeitura Municipal de Porteiras</t>
  </si>
  <si>
    <t>Prefeitura Municipal de Potengi</t>
  </si>
  <si>
    <t>CMDS</t>
  </si>
  <si>
    <t>Prefeitura Municipal de Potiretama</t>
  </si>
  <si>
    <t>Prefeitura Municipal de Quiterianópolis</t>
  </si>
  <si>
    <t>Prefeitura Municipal de Quixadá</t>
  </si>
  <si>
    <t>Prefeitura Municipal de Quixelô</t>
  </si>
  <si>
    <t>Prefeitura Municipal de Quixeramobim</t>
  </si>
  <si>
    <t>Prefeitura Municipal de Quixeré</t>
  </si>
  <si>
    <t>Conselho Municipal de Saúde e Saneamento</t>
  </si>
  <si>
    <t>Conselho Municipal Saúde</t>
  </si>
  <si>
    <t>Prefeitura Municipal de Russas</t>
  </si>
  <si>
    <t>Prefeitura Municipal de Saboeiro</t>
  </si>
  <si>
    <t>Prefeitura Municipal de  Salitre</t>
  </si>
  <si>
    <t>Prefeitura Municipal de Santana do Acaraú</t>
  </si>
  <si>
    <t>Conselho Municipal do Meio Ambiente de Santana do Acaraú</t>
  </si>
  <si>
    <t>Prefeitura Municipal de Santana do Cariri</t>
  </si>
  <si>
    <t>Prefeitura Municipal de Santa Quitéria</t>
  </si>
  <si>
    <t>Prefeitura Municipal de São Benedito</t>
  </si>
  <si>
    <t>Prefeitura Municipal de São Gonçalo do Amarante</t>
  </si>
  <si>
    <t>Prefeitura Municipal de São João do Jaguaribe</t>
  </si>
  <si>
    <t>Prefeitura Municipal de São Luís do Curu</t>
  </si>
  <si>
    <t>Prefeitura Municipal de Senador Sá</t>
  </si>
  <si>
    <t>Prefeitura Municipal de Sobral</t>
  </si>
  <si>
    <t>Prefeitura Municipal de Tabuleiro do Norte</t>
  </si>
  <si>
    <t>Prefeitura Municipal de Tamboril</t>
  </si>
  <si>
    <t>Prefeitura Municipal de Tarrafas</t>
  </si>
  <si>
    <t>Prefeitura Municipal de Tauá</t>
  </si>
  <si>
    <t>CONSELHO MUNICIPAL DE CONTROLE SOCIAL DE SANEAMENTO BÁSICO NO AMBITO DO MUNICIPIO DE TAUÁ/CEARÁ</t>
  </si>
  <si>
    <t>Prefeitura Municipal de Tejuçuoca</t>
  </si>
  <si>
    <t xml:space="preserve">COMSAB </t>
  </si>
  <si>
    <t>Prefeitura Municipal de Tianguá</t>
  </si>
  <si>
    <t>Prefeitura Municipal de Trairi</t>
  </si>
  <si>
    <t>Prefeitura Municipal de Tururu</t>
  </si>
  <si>
    <t>Prefeitura Municipal de Ubajara</t>
  </si>
  <si>
    <t>Prefeitura Municipal de Umirim</t>
  </si>
  <si>
    <t>Prefeitura Municipal de Uruburetama</t>
  </si>
  <si>
    <t>Prefeitura Municipal de Uruoca</t>
  </si>
  <si>
    <t>conselho municipal de saneamento básico</t>
  </si>
  <si>
    <t>Prefeitura Municipal de Varjota</t>
  </si>
  <si>
    <t>Conselho Municipal de Defesa do Meio Ambiente - COMDEMA de Varjota</t>
  </si>
  <si>
    <t>Prefeitura Municipal de Viçosa do Ceará</t>
  </si>
  <si>
    <t>Município de Acari</t>
  </si>
  <si>
    <t>Prefeitura Municipal de Assú</t>
  </si>
  <si>
    <t>Prefeitura Municipal de Afonso Bezerra</t>
  </si>
  <si>
    <t>Prefeitura Municipal de água Nova</t>
  </si>
  <si>
    <t>Prefeitura Municipal de Alexandria</t>
  </si>
  <si>
    <t>Prefeitura Municipal de Alto do Rodrigues</t>
  </si>
  <si>
    <t>Prefeitura Municipal de Angicos</t>
  </si>
  <si>
    <t>Prefeitura Municipal de Antônio Martins</t>
  </si>
  <si>
    <t>Prefeitura Municipal de Apodi</t>
  </si>
  <si>
    <t>MUNICIPIO DE CAMPO GRANDE</t>
  </si>
  <si>
    <t>Prefeitura Municipal de Baía Formosa</t>
  </si>
  <si>
    <t>Prefeitura Municipal de Baraúna</t>
  </si>
  <si>
    <t>Prefeitura Municipal de Barcelona</t>
  </si>
  <si>
    <t>Prefeitura Municipal de Bento Fernandes</t>
  </si>
  <si>
    <t>Prefeitura Municipal de Bodó</t>
  </si>
  <si>
    <t>Prefeitura Municipal de Caiçara do Norte</t>
  </si>
  <si>
    <t>Prefeitura Municipal de Caiçara do Rio do Vento</t>
  </si>
  <si>
    <t>Prefeitura Municipal de Caicó</t>
  </si>
  <si>
    <t>Prefeitura Municipal de Campo Redondo</t>
  </si>
  <si>
    <t>Prefeitura Municipal de Canguaretama</t>
  </si>
  <si>
    <t>Prefeitura Municipal de Caraúbas</t>
  </si>
  <si>
    <t>Prefeitura Municipal de Carnaúba Dos Dantas</t>
  </si>
  <si>
    <t>Prefeitura Municipal de Carnaubais</t>
  </si>
  <si>
    <t>Prefeitura Municipal de Ceará-mirim</t>
  </si>
  <si>
    <t>Prefeitura Municipal de Cerro Corá</t>
  </si>
  <si>
    <t>Prefeitura Municipal de Coronel Ezequiel</t>
  </si>
  <si>
    <t>Prefeitura Municipal de Coronel João Pessoa</t>
  </si>
  <si>
    <t>Prefeitura Municipal de Currais Novos</t>
  </si>
  <si>
    <t>Prefeitura Municipal de Doutor Severiano</t>
  </si>
  <si>
    <t>Prefeitura Municipal de Parnamirim</t>
  </si>
  <si>
    <t>Prefeitura Municipal de Equador</t>
  </si>
  <si>
    <t>Prefeitura Municipal de Espírito Santo</t>
  </si>
  <si>
    <t>Prefeitura Municipal de Extremoz</t>
  </si>
  <si>
    <t>Prefeitura Municipal de Felipe Guerra</t>
  </si>
  <si>
    <t>Prefeitura Municipal de Fernando Pedroza</t>
  </si>
  <si>
    <t>Prefeitura Municipal de Florânia</t>
  </si>
  <si>
    <t>Prefeitura Municipal de Francisco Dantas</t>
  </si>
  <si>
    <t>Prefeitura Municipal de Frutuoso Gomes</t>
  </si>
  <si>
    <t>Prefeitura Municipal de Galinhos</t>
  </si>
  <si>
    <t>Prefeitura Municipal de Goianinha</t>
  </si>
  <si>
    <t>Prefeitura Municipal de Governador Dix-sept Rosado</t>
  </si>
  <si>
    <t>Prefeitura Municipal de Grossos</t>
  </si>
  <si>
    <t>Prefeitura Municipal de Ielmo Marinho</t>
  </si>
  <si>
    <t>Prefeitura Municipal de Ipanguaçu</t>
  </si>
  <si>
    <t>Prefeitura Municipal de Ipueira</t>
  </si>
  <si>
    <t>Prefeitura Municipal de Itaú</t>
  </si>
  <si>
    <t>Prefeitura Municipal de Jandaíra</t>
  </si>
  <si>
    <t>CONSELHO MUNICIPAL DE SAÚDE DE JANDUÍS</t>
  </si>
  <si>
    <t>Prefeitura Municipal de Boa Saúde (januário Cicco)</t>
  </si>
  <si>
    <t>Prefeitura Municipal de Japi</t>
  </si>
  <si>
    <t>Prefeitura Municipal de Jardim de Piranhas</t>
  </si>
  <si>
    <t>Prefeitura Municipal de João Câmara</t>
  </si>
  <si>
    <t>Conselho municipal de saude e saneamento</t>
  </si>
  <si>
    <t>Prefeitura Municipal de José Da Penha</t>
  </si>
  <si>
    <t>Prefeitura Municipal de Jucurutu</t>
  </si>
  <si>
    <t>Prefeitura Municipal de Jundiá</t>
  </si>
  <si>
    <t>Prefeitura Municipal de Lagoa Danta</t>
  </si>
  <si>
    <t>Prefeitura Municipal de Lagoa de Pedras</t>
  </si>
  <si>
    <t>Prefeitura Municipal de Lagoa de Velhos</t>
  </si>
  <si>
    <t>Prefeitura Municipal de Lagoa Nova</t>
  </si>
  <si>
    <t>Prefeitura Municipal de Lagoa Salgada</t>
  </si>
  <si>
    <t>Prefeitura Municipal de Lajes</t>
  </si>
  <si>
    <t>Prefeitura Municipal de Lajes Pintadas</t>
  </si>
  <si>
    <t>Prefeitura Municipal de Lucrécia</t>
  </si>
  <si>
    <t>Prefeitura Municipal de Luís Gomes</t>
  </si>
  <si>
    <t>Prefeitura Municipal de Macaíba</t>
  </si>
  <si>
    <t>Prefeitura Municipal de Major Sales</t>
  </si>
  <si>
    <t>Prefeitura Municipal de Marcelino Vieira</t>
  </si>
  <si>
    <t>Prefeitura Municipal de Martins</t>
  </si>
  <si>
    <t>Prefeitura Municipal de Maxaranguape</t>
  </si>
  <si>
    <t>Prefeitura Municipal de Montanhas</t>
  </si>
  <si>
    <t>Prefeitura Municipal de Monte Das Gameleiras</t>
  </si>
  <si>
    <t>Prefeitura Municipal de Mossoró</t>
  </si>
  <si>
    <t>Conselho Municipal de Saneamento Básico do Município de Mossoró</t>
  </si>
  <si>
    <t>Conselho de Defesa do Meio Ambiente</t>
  </si>
  <si>
    <t>Prefeitura Municipal de Natal</t>
  </si>
  <si>
    <t>Conselho Municipal de Saúde de Natal RN; Conselho da Cidade do Natal (CONCIDADE)</t>
  </si>
  <si>
    <t>Prefeitura Municipal de Nísia Floresta</t>
  </si>
  <si>
    <t>Prefeitura Municipal de Nova Cruz</t>
  </si>
  <si>
    <t>Prefeitura Municipal de Ouro Branco</t>
  </si>
  <si>
    <t>Prefeitura Municipal de Parelhas</t>
  </si>
  <si>
    <t>Prefeitura Municipal de Rio do Fogo</t>
  </si>
  <si>
    <t>Prefeitura Municipal de Passa e Fica</t>
  </si>
  <si>
    <t>Prefeitura Municipal de Passagem</t>
  </si>
  <si>
    <t>Prefeitura Municipal de Patu</t>
  </si>
  <si>
    <t>CONSELHO MUNICIPAL DE SANEMANETO BÁSICO - CMSB</t>
  </si>
  <si>
    <t>Prefeitura Municipal de Pau Dos Ferros</t>
  </si>
  <si>
    <t xml:space="preserve">Conselho Municipal de Meio Ambiente </t>
  </si>
  <si>
    <t>Prefeitura Municipal de Pedra Grande</t>
  </si>
  <si>
    <t>Prefeitura Municipal de Pedra Preta</t>
  </si>
  <si>
    <t>Prefeitura Municipal de Pedro Avelino</t>
  </si>
  <si>
    <t>Prefeitura Municipal de Pedro Velho</t>
  </si>
  <si>
    <t>Prefeitura Municipal de Pendências</t>
  </si>
  <si>
    <t>Prefeitura Municipal de Poço Branco</t>
  </si>
  <si>
    <t>Prefeitura Municipal de Portalegre</t>
  </si>
  <si>
    <t>Prefeitura Municipal de Porto do Mangue</t>
  </si>
  <si>
    <t>Prefeitura Municipal de Pureza</t>
  </si>
  <si>
    <t>Prefeitura Municipal de Rafael Fernandes</t>
  </si>
  <si>
    <t>Prefeitura Municipal de Rafael Godeiro</t>
  </si>
  <si>
    <t>Prefeitura Municipal de Riacho de Santana</t>
  </si>
  <si>
    <t>Prefeitura Municipal de Riachuelo</t>
  </si>
  <si>
    <t>Prefeitura Municipal de Rodolfo Fernandes</t>
  </si>
  <si>
    <t>Conselho Municipal de Saneamento Básico - CMSB</t>
  </si>
  <si>
    <t>Prefeitura Municipal de Santana do Matos</t>
  </si>
  <si>
    <t>Prefeitura Municipal de Santana do Seridó</t>
  </si>
  <si>
    <t>Controle Social de Saneamento Básico do Município de Santana do Seridó RN</t>
  </si>
  <si>
    <t>Prefeitura Municipal de São Bento do Norte</t>
  </si>
  <si>
    <t>Prefeitura Municipal de São Bento do Trairí</t>
  </si>
  <si>
    <t>Prefeitura Municipal de São Fernando</t>
  </si>
  <si>
    <t>Prefeitura Municipal de São Francisco do Oeste</t>
  </si>
  <si>
    <t>Prefeitura Municipal de São José de Mipibu</t>
  </si>
  <si>
    <t>CONSELHO MUNICIPAL DE SANEAMENTO BASICO E MEIO AMBIENTE</t>
  </si>
  <si>
    <t>Prefeitura Municipal de São José do Seridó</t>
  </si>
  <si>
    <t>Prefeitura Municipal de São Miguel do Gostoso</t>
  </si>
  <si>
    <t>Prefeitura Municipal de São Paulo do Potengi</t>
  </si>
  <si>
    <t>Prefeitura Municipal de São Pedro</t>
  </si>
  <si>
    <t>Prefeitura Municipal de São Rafael</t>
  </si>
  <si>
    <t>Prefeitura Municipal de São Tomé</t>
  </si>
  <si>
    <t>Prefeitura Municipal de São Vicente</t>
  </si>
  <si>
    <t>Prefeitura Municipal de Senador Georgino Avelino</t>
  </si>
  <si>
    <t>Prefeitura Municipal de Serra de São Bento</t>
  </si>
  <si>
    <t>Prefeitura Municipal de Serra do Mel</t>
  </si>
  <si>
    <t>Prefeitura Municipal de Serrinha</t>
  </si>
  <si>
    <t>Prefeitura Municipal de Serrinha Dos Pintos</t>
  </si>
  <si>
    <t>Prefeitura Municipal de Severiano Melo</t>
  </si>
  <si>
    <t>Prefeitura Municipal de Taboleiro Grande</t>
  </si>
  <si>
    <t>Prefeitura Municipal de Taipu</t>
  </si>
  <si>
    <t>Prefeitura Municipal de Tangará</t>
  </si>
  <si>
    <t>Prefeitura Municipal de Tenente Laurentino Cruz</t>
  </si>
  <si>
    <t>Prefeitura Municipal de Tibau do Sul</t>
  </si>
  <si>
    <t>Prefeitura Municipal de Touros</t>
  </si>
  <si>
    <t>Prefeitura Municipal de Triunfo Potiguar</t>
  </si>
  <si>
    <t>Prefeitura Municipal de Umarizal</t>
  </si>
  <si>
    <t>Prefeitura Municipal de Venha-ver</t>
  </si>
  <si>
    <t>Prefeitura Municipal de Vila Flor</t>
  </si>
  <si>
    <t>Prefeitura Municipal de Aguiar</t>
  </si>
  <si>
    <t>Prefeitura Municipal de Alagoa Grande</t>
  </si>
  <si>
    <t>Prefeitura Municipal de Alagoa Nova</t>
  </si>
  <si>
    <t>Prefeitura Municipal de Alcantil</t>
  </si>
  <si>
    <t>Prefeitura Municipal de Algodão de Jandaíra</t>
  </si>
  <si>
    <t>Prefeitura Municipal de Alhandra</t>
  </si>
  <si>
    <t>Prefeitura Municipal de São João do Rio do Peixe</t>
  </si>
  <si>
    <t>Prefeitura Municipal de Amparo</t>
  </si>
  <si>
    <t>Prefeitura Municipal de Araçagi</t>
  </si>
  <si>
    <t>Prefeitura Municipal de Arara</t>
  </si>
  <si>
    <t>Prefeitura Municipal de Araruna</t>
  </si>
  <si>
    <t>Prefeitura Municipal de Areia</t>
  </si>
  <si>
    <t>Prefeitura Municipal de Areia de Baraúnas</t>
  </si>
  <si>
    <t>Prefeitura Municipal de Areial</t>
  </si>
  <si>
    <t>Prefeitura Municipal de Aroeiras</t>
  </si>
  <si>
    <t>Prefeitura Municipal de Assunção</t>
  </si>
  <si>
    <t>Prefeitura Municipal de Baía Da Traição</t>
  </si>
  <si>
    <t>Prefeitura Municipal de Bananeiras</t>
  </si>
  <si>
    <t>Prefeitura Municipal de Barra de Santana</t>
  </si>
  <si>
    <t>Conselho Municipal de Defesa do Meio Ambiente e Saneamento</t>
  </si>
  <si>
    <t>Prefeitura Municipal de Bayeux</t>
  </si>
  <si>
    <t>Prefeitura Municipal de Bernardino Batista</t>
  </si>
  <si>
    <t>Prefeitura Municipal de Boa Ventura</t>
  </si>
  <si>
    <t>Prefeitura Municipal de Bonito de Santa Fé</t>
  </si>
  <si>
    <t>Prefeitura Municipal de Igaracy</t>
  </si>
  <si>
    <t>Prefeitura Municipal de Brejo Dos Santos</t>
  </si>
  <si>
    <t>Prefeitura Municipal de Caaporã</t>
  </si>
  <si>
    <t>Prefeitura Municipal de Cabaceiras</t>
  </si>
  <si>
    <t>Prefeitura Municipal de Cabedelo</t>
  </si>
  <si>
    <t>Prefeitura Municipal de Cacimbas</t>
  </si>
  <si>
    <t>Prefeitura Municipal de Caiçara</t>
  </si>
  <si>
    <t>Prefeitura Municipal de Cajazeiras</t>
  </si>
  <si>
    <t>PREFEITURA MUNICIPAL DE CAJAZEIRINHAS</t>
  </si>
  <si>
    <t>Prefeitura Municipal de Caldas Brandão</t>
  </si>
  <si>
    <t>Prefeitura Municipal de Camalaú</t>
  </si>
  <si>
    <t>Prefeitura Municipal de Campina Grande</t>
  </si>
  <si>
    <t>CONCIDADES</t>
  </si>
  <si>
    <t>Prefeitura Municipal de Capim</t>
  </si>
  <si>
    <t>Prefeitura Municipal de Catingueira</t>
  </si>
  <si>
    <t>Prefeitura Municipal de Catolé do Rocha</t>
  </si>
  <si>
    <t>Prefeitura Municipal de Caturité</t>
  </si>
  <si>
    <t>CONSELHO MUNICIPAL DE SANEAMENTO BÁSICO - COMSUSB</t>
  </si>
  <si>
    <t>Prefeitura Municipal de Condado</t>
  </si>
  <si>
    <t>Prefeitura Municipal de Conde</t>
  </si>
  <si>
    <t>Prefeitura Municipal de Congo</t>
  </si>
  <si>
    <t>Prefeitura Municipal de Coremas</t>
  </si>
  <si>
    <t>Prefeitura Municipal de Cubati</t>
  </si>
  <si>
    <t>Prefeitura Municipal de Cuité</t>
  </si>
  <si>
    <t>Prefeitura Municipal de Cuitegi</t>
  </si>
  <si>
    <t>Prefeitura Municipal de Cuité de Mamanguape</t>
  </si>
  <si>
    <t>Prefeitura Municipal de Curral de Cima</t>
  </si>
  <si>
    <t>Prefeitura Municipal de Curral Velho</t>
  </si>
  <si>
    <t>Prefeitura Municipal de Desterro</t>
  </si>
  <si>
    <t>Prefeitura Municipal de Vista Serrana</t>
  </si>
  <si>
    <t>Prefeitura Municipal de Diamante</t>
  </si>
  <si>
    <t>Prefeitura Municipal de Dona Inês</t>
  </si>
  <si>
    <t>Prefeitura Municipal de Duas Estradas</t>
  </si>
  <si>
    <t>Prefeitura Municipal de Emas</t>
  </si>
  <si>
    <t>Prefeitura Municipal de Fagundes</t>
  </si>
  <si>
    <t>Prefeitura Municipal de Gado Bravo</t>
  </si>
  <si>
    <t>Prefeitura Municipal de Guarabira</t>
  </si>
  <si>
    <t>CONSELHO MUNICIPAL DE URBANISMO, MEIO AMBIENTE E SANEAMENTO</t>
  </si>
  <si>
    <t>Prefeitura Municipal de Gurinhém</t>
  </si>
  <si>
    <t>Prefeitura Municipal de Gurjão</t>
  </si>
  <si>
    <t>Prefeitura Municipal de Ibiara</t>
  </si>
  <si>
    <t>Prefeitura Municipal de Imaculada</t>
  </si>
  <si>
    <t>Prefeitura Municipal de Ingá</t>
  </si>
  <si>
    <t>Prefeitura Municipal de Itabaiana</t>
  </si>
  <si>
    <t>Prefeitura Municipal de Itaporanga</t>
  </si>
  <si>
    <t>Prefeitura Municipal de Itatuba</t>
  </si>
  <si>
    <t>Prefeitura Municipal de Jacaraú</t>
  </si>
  <si>
    <t>Prefeitura Municipal de Jericó</t>
  </si>
  <si>
    <t>Prefeitura Municipal de João Pessoa</t>
  </si>
  <si>
    <t>Prefeitura Municipal de Juarez Távora</t>
  </si>
  <si>
    <t>Prefeitura Municipal de Juazeirinho</t>
  </si>
  <si>
    <t>Prefeitura Municipal de Juripiranga</t>
  </si>
  <si>
    <t>Conselho Municipal de Controle Social e Saneamento Básico</t>
  </si>
  <si>
    <t>Prefeitura Municipal de Lagoa</t>
  </si>
  <si>
    <t>Prefeitura Municipal de Lagoa Seca</t>
  </si>
  <si>
    <t>Prefeitura Municipal de Lastro</t>
  </si>
  <si>
    <t>Prefeitura Municipal de Livramento</t>
  </si>
  <si>
    <t>Prefeitura Municipal de Logradouro</t>
  </si>
  <si>
    <t>Prefeitura Municipal de Lucena</t>
  </si>
  <si>
    <t>Prefeitura Municipal de Malta</t>
  </si>
  <si>
    <t>Prefeitura Municipal de Mamanguape</t>
  </si>
  <si>
    <t>Prefeitura Municipal de Mari</t>
  </si>
  <si>
    <t>Prefeitura Municipal de Mato Grosso</t>
  </si>
  <si>
    <t>Conselho Municipal de Desenvolvimento do Meio Ambiente -CODEMA</t>
  </si>
  <si>
    <t>Prefeitura Municipal de Montadas</t>
  </si>
  <si>
    <t>Prefeitura Municipal de Monte Horebe</t>
  </si>
  <si>
    <t>Prefeitura Municipal de Monteiro</t>
  </si>
  <si>
    <t>Prefeitura Municipal de Natuba</t>
  </si>
  <si>
    <t>Prefeitura Municipal de Nazarezinho</t>
  </si>
  <si>
    <t>Prefeitura Municipal de Nova Floresta</t>
  </si>
  <si>
    <t>Prefeitura Municipal de Olivedos</t>
  </si>
  <si>
    <t>Prefeitura Municipal de Ouro Velho</t>
  </si>
  <si>
    <t>Prefeitura Municipal de Parari</t>
  </si>
  <si>
    <t>Prefeitura Municipal de Patos</t>
  </si>
  <si>
    <t>Conselho Municipal de Meio Ambiente - CMMA</t>
  </si>
  <si>
    <t>Prefeitura Municipal de Paulista</t>
  </si>
  <si>
    <t>Prefeitura Municipal de Pedras de Fogo</t>
  </si>
  <si>
    <t>Prefeitura Municipal de Piancó</t>
  </si>
  <si>
    <t>Prefeitura Municipal de Picuí</t>
  </si>
  <si>
    <t>Prefeitura Municipal de Pilar</t>
  </si>
  <si>
    <t>Prefeitura Municipal de Pilõezinhos</t>
  </si>
  <si>
    <t>Prefeitura Municipal de Pirpirituba</t>
  </si>
  <si>
    <t>Prefeitura Municipal de Pitimbu</t>
  </si>
  <si>
    <t>Prefeitura Municipal de Pombal</t>
  </si>
  <si>
    <t>Prefeitura Municipal de Princesa Isabel</t>
  </si>
  <si>
    <t>Prefeitura Municipal de Puxinanã</t>
  </si>
  <si>
    <t>Prefeitura Municipal de Queimadas</t>
  </si>
  <si>
    <t>Prefeitura Municipal de Pedro Régis</t>
  </si>
  <si>
    <t>Prefeitura Municipal de Riachão do Bacamarte</t>
  </si>
  <si>
    <t>Prefeitura Municipal de Riacho Dos Cavalos</t>
  </si>
  <si>
    <t>Prefeitura Municipal de Rio Tinto</t>
  </si>
  <si>
    <t>Prefeitura Municipal de Salgado de São Félix</t>
  </si>
  <si>
    <t>Prefeitura Municipal de Santa Cecília</t>
  </si>
  <si>
    <t>Prefeitura Municipal de Santana de Mangueira</t>
  </si>
  <si>
    <t>Prefeitura Municipal de Santana Dos Garrotes</t>
  </si>
  <si>
    <t>Prefeitura Municipal de Joca Claudino</t>
  </si>
  <si>
    <t>Prefeitura Municipal de Santa Teresinha</t>
  </si>
  <si>
    <t>Prefeitura Municipal de Santo André</t>
  </si>
  <si>
    <t>COMMAM - Conselho Municipal de Meio Ambiente</t>
  </si>
  <si>
    <t>Prefeitura Municipal de São Bentinho</t>
  </si>
  <si>
    <t>Prefeitura Municipal de São Domingos</t>
  </si>
  <si>
    <t>Prefeitura Municipal de São João do Cariri</t>
  </si>
  <si>
    <t>Prefeitura Municipal de São João do Tigre</t>
  </si>
  <si>
    <t>Prefeitura Municipal de São José Da Lagoa Tapada</t>
  </si>
  <si>
    <t>Prefeitura Municipal de São José de Caiana</t>
  </si>
  <si>
    <t>Prefeitura Municipal de São José de Espinharas</t>
  </si>
  <si>
    <t>Prefeitura Municipal de São José Dos Ramos</t>
  </si>
  <si>
    <t>Prefeitura Municipal de São José do Bonfim</t>
  </si>
  <si>
    <t>Prefeitura Municipal de São José Dos Cordeiros</t>
  </si>
  <si>
    <t>Prefeitura Municipal de São Sebastião de Lagoa de Roça</t>
  </si>
  <si>
    <t>Prefeitura Municipal de Sapé</t>
  </si>
  <si>
    <t>Prefeitura Municipal de São Vicente do Seridó</t>
  </si>
  <si>
    <t>Prefeitura Municipal de Serra Da Raiz</t>
  </si>
  <si>
    <t>Prefeitura Municipal de Serra Grande</t>
  </si>
  <si>
    <t>Prefeitura Municipal de Serra Redonda</t>
  </si>
  <si>
    <t>Prefeitura Municipal de Serraria</t>
  </si>
  <si>
    <t>Conselho Municipal em Saneamento</t>
  </si>
  <si>
    <t>Prefeitura Municipal de Sertãozinho</t>
  </si>
  <si>
    <t>Prefeitura Municipal de Sobrado</t>
  </si>
  <si>
    <t>Prefeitura Municipal de Soledade</t>
  </si>
  <si>
    <t>Prefeitura Municipal de Sossêgo</t>
  </si>
  <si>
    <t>Prefeitura Municipal de Sousa</t>
  </si>
  <si>
    <t>Prefeitura Municipal de Sumé</t>
  </si>
  <si>
    <t>Prefeitura Municipal de Tacima</t>
  </si>
  <si>
    <t>Prefeitura Municipal de Tavares</t>
  </si>
  <si>
    <t>Prefeitura Municipal de Tenório</t>
  </si>
  <si>
    <t>Prefeitura Municipal de Triunfo</t>
  </si>
  <si>
    <t>Prefeitura Municipal de Uiraúna</t>
  </si>
  <si>
    <t>Prefeitura Municipal de Umbuzeiro</t>
  </si>
  <si>
    <t>Prefeitura Municipal de Vieirópolis</t>
  </si>
  <si>
    <t>Prefeitura Municipal de Abreu e Lima</t>
  </si>
  <si>
    <t>Prefeitura Municipal de Afogados Da Ingazeira</t>
  </si>
  <si>
    <t>Prefeitura Municipal de Afrânio</t>
  </si>
  <si>
    <t>Prefeitura Municipal de água Preta</t>
  </si>
  <si>
    <t>Prefeitura Municipal de Aliança</t>
  </si>
  <si>
    <t>Prefeitura Municipal de Altinho</t>
  </si>
  <si>
    <t>Prefeitura Municipal de Angelim</t>
  </si>
  <si>
    <t>Prefeitura Municipal de Araçoiaba</t>
  </si>
  <si>
    <t>Prefeitura Municipal de Arcoverde</t>
  </si>
  <si>
    <t>Prefeitura Municipal de Barreiros</t>
  </si>
  <si>
    <t>Prefeitura Municipal de Belém de Maria</t>
  </si>
  <si>
    <t>Prefeitura Municipal de Belém de São Francisco</t>
  </si>
  <si>
    <t>Prefeitura Municipal de Belo Jardim</t>
  </si>
  <si>
    <t>Prefeitura Municipal de Bezerros</t>
  </si>
  <si>
    <t>Prefeitura Municipal de Bodocó</t>
  </si>
  <si>
    <t>Prefeitura Municipal de Bom Conselho</t>
  </si>
  <si>
    <t>Prefeitura Municipal de Brejão</t>
  </si>
  <si>
    <t>Prefeitura Municipal de Buenos Aires</t>
  </si>
  <si>
    <t>Prefeitura Municipal de Cabo de Santo Agostinho</t>
  </si>
  <si>
    <t>Prefeitura Municipal de Caetés</t>
  </si>
  <si>
    <t>Prefeitura Municipal de Calçado</t>
  </si>
  <si>
    <t>Prefeitura Municipal de Camaragibe</t>
  </si>
  <si>
    <t>Prefeitura Municipal de Camocim de São Félix</t>
  </si>
  <si>
    <t>Prefeitura Municipal de Camutanga</t>
  </si>
  <si>
    <t>Prefeitura Municipal de Canhotinho</t>
  </si>
  <si>
    <t>Prefeitura Municipal de Capoeiras</t>
  </si>
  <si>
    <t>Prefeitura Municipal de Carpina</t>
  </si>
  <si>
    <t>Prefeitura Municipal de Caruaru</t>
  </si>
  <si>
    <t>Prefeitura Municipal de Catende</t>
  </si>
  <si>
    <t>Prefeitura Municipal de Correntes</t>
  </si>
  <si>
    <t>Prefeitura Municipal de Cumaru</t>
  </si>
  <si>
    <t>Prefeitura Municipal de Custódia</t>
  </si>
  <si>
    <t>Prefeitura Municipal de Dormentes</t>
  </si>
  <si>
    <t>Prefeitura Municipal de Escada</t>
  </si>
  <si>
    <t>Prefeitura Municipal de Exu</t>
  </si>
  <si>
    <t>Prefeitura Municipal de Feira Nova</t>
  </si>
  <si>
    <t>Prefeitura Municipal de Fernando de Noronha</t>
  </si>
  <si>
    <t>Prefeitura Municipal de Ferreiros</t>
  </si>
  <si>
    <t>Prefeitura Municipal de Frei Miguelinho</t>
  </si>
  <si>
    <t>Prefeitura Municipal de Gameleira</t>
  </si>
  <si>
    <t>Prefeitura Municipal de Garanhuns</t>
  </si>
  <si>
    <t>Prefeitura Municipal de Glória do Goitá</t>
  </si>
  <si>
    <t>Prefeitura Municipal de Goiana</t>
  </si>
  <si>
    <t>Prefeitura Municipal de Granito</t>
  </si>
  <si>
    <t>Prefeitura Municipal de Gravatá</t>
  </si>
  <si>
    <t>Prefeitura Municipal de Igarassu</t>
  </si>
  <si>
    <t>Prefeitura Municipal de Iguaraci</t>
  </si>
  <si>
    <t>Prefeitura Municipal de Inajá</t>
  </si>
  <si>
    <t>Prefeitura Municipal de Ingazeira</t>
  </si>
  <si>
    <t>Prefeitura Municipal de Ipojuca</t>
  </si>
  <si>
    <t>Prefeitura Municipal de Ipubi</t>
  </si>
  <si>
    <t>PREFEITURA MUNICIPAL DE ITACURUBA</t>
  </si>
  <si>
    <t>Prefeitura Municipal de Itaíba</t>
  </si>
  <si>
    <t>Prefeitura Municipal de Ilha de Itamaracá</t>
  </si>
  <si>
    <t>Prefeitura Municipal de Itambé</t>
  </si>
  <si>
    <t>Prefeitura Municipal de Itapetim</t>
  </si>
  <si>
    <t>Prefeitura Municipal de Itapissuma</t>
  </si>
  <si>
    <t>Prefeitura Municipal de Itaquitinga</t>
  </si>
  <si>
    <t>Prefeitura Municipal de Jaboatão Dos Guararapes</t>
  </si>
  <si>
    <t>Prefeitura Municipal de Jaqueira</t>
  </si>
  <si>
    <t>Prefeitura Municipal de Jataúba</t>
  </si>
  <si>
    <t>Prefeitura Municipal de João Alfredo</t>
  </si>
  <si>
    <t>Prefeitura Municipal de Joaquim Nabuco</t>
  </si>
  <si>
    <t>Prefeitura Municipal de Jucati</t>
  </si>
  <si>
    <t>Prefeitura Municipal de Jupi</t>
  </si>
  <si>
    <t>Prefeitura Municipal de Lagoa do Carro</t>
  </si>
  <si>
    <t>Prefeitura Municipal de Lagoa de Itaenga</t>
  </si>
  <si>
    <t>Prefeitura Municipal de Lagoa do Ouro</t>
  </si>
  <si>
    <t>Prefeitura Municipal de Limoeiro</t>
  </si>
  <si>
    <t>Prefeitura Municipal de Macaparana</t>
  </si>
  <si>
    <t>Prefeitura Municipal de Machados</t>
  </si>
  <si>
    <t>Prefeitura Municipal de Manari</t>
  </si>
  <si>
    <t>Prefeitura Municipal de Maraial</t>
  </si>
  <si>
    <t>Prefeitura Municipal de Moreno</t>
  </si>
  <si>
    <t>Prefeitura Municipal de Nazaré Da Mata</t>
  </si>
  <si>
    <t>Prefeitura Municipal de Olinda</t>
  </si>
  <si>
    <t>Prefeitura Municipal de Orocó</t>
  </si>
  <si>
    <t>Prefeitura Municipal de Ouricuri</t>
  </si>
  <si>
    <t>Prefeitura Municipal de Palmares</t>
  </si>
  <si>
    <t>Prefeitura Municipal de Palmeirina</t>
  </si>
  <si>
    <t>Prefeitura Municipal de Paranatama</t>
  </si>
  <si>
    <t>Prefeitura Municipal de Passira</t>
  </si>
  <si>
    <t>Prefeitura Municipal de Paudalho</t>
  </si>
  <si>
    <t>Prefeitura Municipal de Pedra</t>
  </si>
  <si>
    <t>Conselho Municipal de Meio Ambiente e Sustentabilidade</t>
  </si>
  <si>
    <t>Prefeitura Municipal de Petrolina</t>
  </si>
  <si>
    <t>Prefeitura Municipal de Pombos</t>
  </si>
  <si>
    <t>Prefeitura Municipal de Recife</t>
  </si>
  <si>
    <t>Prefeitura Municipal de Ribeirão</t>
  </si>
  <si>
    <t>Prefeitura Municipal de Rio Formoso</t>
  </si>
  <si>
    <t>Prefeitura Municipal de Sairé</t>
  </si>
  <si>
    <t>Prefeitura Municipal de Salgueiro</t>
  </si>
  <si>
    <t>Prefeitura Municipal de Sanharó</t>
  </si>
  <si>
    <t>Prefeitura Municipal de Santa Cruz Da Baixa Verde</t>
  </si>
  <si>
    <t>Prefeitura Municipal de Santa Cruz do Capibaribe</t>
  </si>
  <si>
    <t>Prefeitura Municipal de Santa Maria do Cambucá</t>
  </si>
  <si>
    <t>Prefeitura Municipal de São Benedito do Sul</t>
  </si>
  <si>
    <t>Prefeitura Municipal de São Caitano</t>
  </si>
  <si>
    <t>Prefeitura Municipal de São João</t>
  </si>
  <si>
    <t>Prefeitura Municipal de São Joaquim do Monte</t>
  </si>
  <si>
    <t>Prefeitura Municipal de São José Da Coroa Grande</t>
  </si>
  <si>
    <t>Prefeitura Municipal de São José do Egito</t>
  </si>
  <si>
    <t>Prefeitura Municipal de São Lourenço Da Mata</t>
  </si>
  <si>
    <t>Prefeitura Municipal de São Vicente Férrer</t>
  </si>
  <si>
    <t>CONSAB</t>
  </si>
  <si>
    <t>Prefeitura Municipal de Sirinhaém</t>
  </si>
  <si>
    <t>Prefeitura Municipal de Moreilândia</t>
  </si>
  <si>
    <t>Prefeitura Municipal de Solidão</t>
  </si>
  <si>
    <t>Prefeitura Municipal de Surubim</t>
  </si>
  <si>
    <t>Prefeitura Municipal de Tacaimbó</t>
  </si>
  <si>
    <t>Prefeitura Municipal de Tacaratu</t>
  </si>
  <si>
    <t>Prefeitura Municipal de Tamandaré</t>
  </si>
  <si>
    <t>Prefeitura Municipal de Taquaritinga do Norte</t>
  </si>
  <si>
    <t>Prefeitura Municipal de Terezinha</t>
  </si>
  <si>
    <t>Prefeitura Municipal de Terra Nova</t>
  </si>
  <si>
    <t>Prefeitura Municipal de Timbaúba</t>
  </si>
  <si>
    <t>Prefeitura Municipal de Toritama</t>
  </si>
  <si>
    <t>Prefeitura Municipal de Tracunhaém</t>
  </si>
  <si>
    <t>Prefeitura Municipal de Tupanatinga</t>
  </si>
  <si>
    <t>Prefeitura Municipal de Tuparetama</t>
  </si>
  <si>
    <t>Prefeitura Municipal de Venturosa</t>
  </si>
  <si>
    <t>Prefeitura Municipal de Verdejante</t>
  </si>
  <si>
    <t>Prefeitura Municipal de Vertente do Lério</t>
  </si>
  <si>
    <t>Prefeitura Municipal das Vertentes</t>
  </si>
  <si>
    <t>Prefeitura Municipal de Vicência</t>
  </si>
  <si>
    <t>Prefeitura Municipal de Vitória de Santo Antão</t>
  </si>
  <si>
    <t>Prefeitura Municipal de Xexéu</t>
  </si>
  <si>
    <t>Prefeitura Municipal de Anadia</t>
  </si>
  <si>
    <t>Prefeitura Municipal de Arapiraca</t>
  </si>
  <si>
    <t>Conselho Municipal de Defesa do meio Ambiente</t>
  </si>
  <si>
    <t>Prefeitura Municipal de Atalaia</t>
  </si>
  <si>
    <t>Prefeitura Municipal de Barra de Santo Antônio</t>
  </si>
  <si>
    <t>Prefeitura Municipal de Belo Monte</t>
  </si>
  <si>
    <t>Prefeitura Municipal de Boca Da Mata</t>
  </si>
  <si>
    <t>Prefeitura Municipal de Branquinha</t>
  </si>
  <si>
    <t>Prefeitura Municipal de Cacimbinhas</t>
  </si>
  <si>
    <t>Prefeitura Municipal de Cajueiro</t>
  </si>
  <si>
    <t>Prefeitura Municipal de Campo Grande</t>
  </si>
  <si>
    <t>Prefeitura Municipal de Canapi</t>
  </si>
  <si>
    <t>Prefeitura Municipal de Capela</t>
  </si>
  <si>
    <t>Prefeitura Municipal de Carneiros</t>
  </si>
  <si>
    <t>Prefeitura Municipal de Chã Preta</t>
  </si>
  <si>
    <t>Prefeitura Municipal de Coité do Nóia</t>
  </si>
  <si>
    <t>Prefeitura Municipal de Colônia Leopoldina</t>
  </si>
  <si>
    <t>Prefeitura Municipal de Coqueiro Seco</t>
  </si>
  <si>
    <t>Prefeitura Municipal de Coruripe</t>
  </si>
  <si>
    <t>Prefeitura Municipal de Craíbas</t>
  </si>
  <si>
    <t>Conselho de Desenvolvimento do Meio Ambiente</t>
  </si>
  <si>
    <t>Prefeitura Municipal de Dois Riachos</t>
  </si>
  <si>
    <t>Prefeitura Municipal de Estrela de Alagoas</t>
  </si>
  <si>
    <t>Prefeitura Municipal de Feira Grande</t>
  </si>
  <si>
    <t>Prefeitura Municipal de Feliz Deserto</t>
  </si>
  <si>
    <t>Prefeitura Municipal de Flexeiras</t>
  </si>
  <si>
    <t>Prefeitura Municipal de Girau do Ponciano</t>
  </si>
  <si>
    <t>Prefeitura Municipal de Ibateguara</t>
  </si>
  <si>
    <t>Prefeitura Municipal de Igaci</t>
  </si>
  <si>
    <t>Prefeitura Municipal de Igreja Nova</t>
  </si>
  <si>
    <t>Prefeitura Municipal de Inhapi</t>
  </si>
  <si>
    <t>Prefeitura Municipal de Jacaré Dos Homens</t>
  </si>
  <si>
    <t>Prefeitura Municipal de Jacuípe</t>
  </si>
  <si>
    <t>Prefeitura Municipal de Japaratinga</t>
  </si>
  <si>
    <t>COMDEMA-(CONSELHO MUNICIPAL DE DEFESA DO MEIO AMBIENTE)</t>
  </si>
  <si>
    <t>Prefeitura Municipal de Jaramataia</t>
  </si>
  <si>
    <t>Prefeitura Municipal de Jequiá Da Praia</t>
  </si>
  <si>
    <t>Prefeitura Municipal de Joaquim Gomes</t>
  </si>
  <si>
    <t>Prefeitura Municipal de Junqueiro</t>
  </si>
  <si>
    <t>Prefeitura Municipal de Lagoa Da Canoa</t>
  </si>
  <si>
    <t>Prefeitura Municipal de Maceió</t>
  </si>
  <si>
    <t>CONSELHO MUNICIPAL DE PROTEÇÃO AO MEIO AMBIENTE</t>
  </si>
  <si>
    <t>Prefeitura Municipal de Major Isidoro</t>
  </si>
  <si>
    <t>Prefeitura Municipal de Maragogi</t>
  </si>
  <si>
    <t>Prefeitura Municipal de Maravilha</t>
  </si>
  <si>
    <t>Prefeitura Municipal de Marechal Deodoro</t>
  </si>
  <si>
    <t>Prefeitura Municipal de Maribondo</t>
  </si>
  <si>
    <t>Prefeitura Municipal de Mata Grande</t>
  </si>
  <si>
    <t>CONSELHO MUNICIPAL DE CONTROLE SOCIAL DOS SERVIÇOS PÚBLICOS DE SANEAMENTO</t>
  </si>
  <si>
    <t>Prefeitura Municipal de Matriz de Camaragibe</t>
  </si>
  <si>
    <t>Prefeitura Municipal de Messias</t>
  </si>
  <si>
    <t>Prefeitura Municipal de Minador do Negrão</t>
  </si>
  <si>
    <t>Prefeitura Municipal de Monteirópolis</t>
  </si>
  <si>
    <t>Prefeitura Municipal de Murici</t>
  </si>
  <si>
    <t>Prefeitura Municipal de Novo Lino</t>
  </si>
  <si>
    <t>Prefeitura Municipal de Olho Dágua Das Flores</t>
  </si>
  <si>
    <t>Prefeitura Municipal de Olho Dágua do Casado</t>
  </si>
  <si>
    <t>Prefeitura Municipal de Olho Dágua Grande</t>
  </si>
  <si>
    <t>Prefeitura Municipal de Olivença</t>
  </si>
  <si>
    <t>Prefeitura Municipal de Palestina</t>
  </si>
  <si>
    <t>Prefeitura Municipal de Palmeira Dos índios</t>
  </si>
  <si>
    <t>Prefeitura Municipal de Pão de Açúcar</t>
  </si>
  <si>
    <t>Prefeitura Municipal de Pariconha</t>
  </si>
  <si>
    <t>Prefeitura Municipal de Paripueira</t>
  </si>
  <si>
    <t>Prefeitura Municipal de Passo de Camaragibe</t>
  </si>
  <si>
    <t>Prefeitura Municipal de Paulo Jacinto</t>
  </si>
  <si>
    <t>Prefeitura Municipal de Penedo</t>
  </si>
  <si>
    <t>Prefeitura Municipal de Pindoba</t>
  </si>
  <si>
    <t>Prefeitura Municipal de Piranhas</t>
  </si>
  <si>
    <t>Prefeitura Municipal de Poço Das Trincheiras</t>
  </si>
  <si>
    <t>Prefeitura Municipal de Porto de Pedras</t>
  </si>
  <si>
    <t>Prefeitura Municipal de Porto Real do Colégio</t>
  </si>
  <si>
    <t>Prefeitura Municipal de Quebrangulo</t>
  </si>
  <si>
    <t>CONSELHO GESTOR DE SANEAMENTO BASICO</t>
  </si>
  <si>
    <t>Prefeitura Municipal de Rio Largo</t>
  </si>
  <si>
    <t>Prefeitura Municipal de Roteiro</t>
  </si>
  <si>
    <t>Prefeitura Municipal de Santa Luzia do Norte</t>
  </si>
  <si>
    <t>Prefeitura Municipal de Santana do Ipanema</t>
  </si>
  <si>
    <t>Prefeitura Municipal de São Brás</t>
  </si>
  <si>
    <t>Prefeitura Municipal de São José Da Laje</t>
  </si>
  <si>
    <t>Prefeitura Municipal de São José Da Tapera</t>
  </si>
  <si>
    <t>Prefeitura Municipal de São Miguel Dos Campos</t>
  </si>
  <si>
    <t>Prefeitura Municipal de São Miguel Dos Milagres</t>
  </si>
  <si>
    <t>Prefeitura Municipal de São Sebastião</t>
  </si>
  <si>
    <t>Prefeitura Municipal de Satuba</t>
  </si>
  <si>
    <t>Prefeitura Municipal de Senador Rui Palmeira</t>
  </si>
  <si>
    <t>Prefeitura Municipal de Tanque Darca</t>
  </si>
  <si>
    <t>Prefeitura Municipal de Taquarana</t>
  </si>
  <si>
    <t>Prefeitura Municipal de Teotônio Vilela</t>
  </si>
  <si>
    <t>Prefeitura Municipal de Traipu</t>
  </si>
  <si>
    <t>Prefeitura Municipal de União Dos Palmares</t>
  </si>
  <si>
    <t>Prefeitura Municipal de Amparo de São Francisco</t>
  </si>
  <si>
    <t>Prefeitura Municipal de Aquidabã</t>
  </si>
  <si>
    <t>Prefeitura Municipal de Aracaju</t>
  </si>
  <si>
    <t>CMSBAJU</t>
  </si>
  <si>
    <t>Prefeitura Municipal de Arauá</t>
  </si>
  <si>
    <t>Prefeitura Municipal de Barra Dos Coqueiros</t>
  </si>
  <si>
    <t>Prefeitura Municipal de Boquim</t>
  </si>
  <si>
    <t>Prefeitura Municipal de Brejo Grande</t>
  </si>
  <si>
    <t>Prefeitura Municipal de Campo do Brito</t>
  </si>
  <si>
    <t>Prefeitura Municipal de Canindé de São Francisco</t>
  </si>
  <si>
    <t>Prefeitura Municipal de Carira</t>
  </si>
  <si>
    <t>Prefeitura Municipal de Carmópolis</t>
  </si>
  <si>
    <t>conselho muicipal de saúde</t>
  </si>
  <si>
    <t>Prefeitura Municipal de Cristinápolis</t>
  </si>
  <si>
    <t>Prefeitura Municipal de Cumbe</t>
  </si>
  <si>
    <t>Prefeitura Municipal de Divina Pastora</t>
  </si>
  <si>
    <t>Prefeitura Municipal de Estância</t>
  </si>
  <si>
    <t>CONSELHO MUNICIPAL DO MEIO AMBIENTE</t>
  </si>
  <si>
    <t>Prefeitura Municipal de Frei Paulo</t>
  </si>
  <si>
    <t>Prefeitura Municipal de Gararu</t>
  </si>
  <si>
    <t>Prefeitura Municipal de General Maynard</t>
  </si>
  <si>
    <t>Prefeitura Municipal de Graccho Cardoso</t>
  </si>
  <si>
    <t>Prefeitura Municipal de Ilha Das Flores</t>
  </si>
  <si>
    <t>Prefeitura Municipal de Indiaroba</t>
  </si>
  <si>
    <t>Prefeitura Municipal de Itabi</t>
  </si>
  <si>
    <t>Prefeitura Municipal de Itaporanga Dajuda</t>
  </si>
  <si>
    <t>Prefeitura Municipal de Japaratuba</t>
  </si>
  <si>
    <t>Prefeitura Municipal de Lagarto</t>
  </si>
  <si>
    <t>Prefeitura Municipal de Laranjeiras</t>
  </si>
  <si>
    <t>Prefeitura Municipal de Malhada Dos Bois</t>
  </si>
  <si>
    <t>CONSEHO MUNICIPAL DE MEIO AMBIENTE DE MALHADA DOS BOIS</t>
  </si>
  <si>
    <t>Prefeitura Municipal de Maruim</t>
  </si>
  <si>
    <t>Prefeitura Municipal de Muribeca</t>
  </si>
  <si>
    <t>Prefeitura Municipal de Neópolis</t>
  </si>
  <si>
    <t>Prefeitura Municipal de Nossa Senhora Da Glória</t>
  </si>
  <si>
    <t>cemma</t>
  </si>
  <si>
    <t>Prefeitura Municipal de Nossa Senhora Das Dores</t>
  </si>
  <si>
    <t>Prefeitura Municipal de Nossa Senhora de Lourdes</t>
  </si>
  <si>
    <t>Prefeitura Municipal de Nossa Senhora do Socorro</t>
  </si>
  <si>
    <t>Conselho municipal de Saneamento</t>
  </si>
  <si>
    <t>Prefeitura Municipal de Pedra Mole</t>
  </si>
  <si>
    <t>Prefeitura Municipal de Pedrinhas</t>
  </si>
  <si>
    <t>Prefeitura Municipal de Pirambu</t>
  </si>
  <si>
    <t>Prefeitura Municipal de Poço Redondo</t>
  </si>
  <si>
    <t>Prefeitura Municipal de Poço Verde</t>
  </si>
  <si>
    <t>CONSELHO MUNICIPAL DE MEIO AMBIENTE CMMA</t>
  </si>
  <si>
    <t>Prefeitura Municipal de Porto Da Folha</t>
  </si>
  <si>
    <t>Prefeitura Municipal de Propriá</t>
  </si>
  <si>
    <t>Prefeitura Municipal de Riachão do Dantas</t>
  </si>
  <si>
    <t>Prefeitura Municipal de Ribeirópolis</t>
  </si>
  <si>
    <t>Prefeitura Municipal de Rosário do Catete</t>
  </si>
  <si>
    <t>Prefeitura Municipal de Salgado</t>
  </si>
  <si>
    <t>Prefeitura Municipal de Santa Luzia do Itanhy</t>
  </si>
  <si>
    <t>Prefeitura Municipal de Santana do São Francisco</t>
  </si>
  <si>
    <t>Prefeitura Municipal de Santo Amaro Das Brotas</t>
  </si>
  <si>
    <t>Prefeitura Municipal de São Cristóvão</t>
  </si>
  <si>
    <t>Prefeitura Municipal de São Miguel do Aleixo</t>
  </si>
  <si>
    <t>Prefeitura Municipal de Simão Dias</t>
  </si>
  <si>
    <t>COMDEMAS</t>
  </si>
  <si>
    <t>Prefeitura Municipal de Siriri</t>
  </si>
  <si>
    <t>Prefeitura Municipal de Telha</t>
  </si>
  <si>
    <t>Prefeitura Municipal de Tobias Barreto</t>
  </si>
  <si>
    <t>Prefeitura Municipal de Tomar do Geru</t>
  </si>
  <si>
    <t>Prefeitura Municipal de Umbaúba</t>
  </si>
  <si>
    <t>CONEMMA</t>
  </si>
  <si>
    <t>Prefeitura Municipal de Abaré</t>
  </si>
  <si>
    <t>Prefeitura Municipal de Acajutiba</t>
  </si>
  <si>
    <t>Prefeitura Municipal de água Fria</t>
  </si>
  <si>
    <t>Prefeitura Municipal de érico Cardoso</t>
  </si>
  <si>
    <t>Prefeitura Municipal de Alagoinhas</t>
  </si>
  <si>
    <t>Prefeitura de Alcobaça</t>
  </si>
  <si>
    <t>Prefeitura Municipal de Almadina</t>
  </si>
  <si>
    <t>Prefeitura Municipal de Amargosa</t>
  </si>
  <si>
    <t>Prefeitura Municipal de Amélia Rodrigues</t>
  </si>
  <si>
    <t>Prefeitura Municipal de América Dourada</t>
  </si>
  <si>
    <t>Prefeitura Municipal de Anagé</t>
  </si>
  <si>
    <t>Prefeitura Municipal de Andaraí</t>
  </si>
  <si>
    <t>Prefeitura Municipal de Andorinha</t>
  </si>
  <si>
    <t>Prefeitura Municipal de Angical</t>
  </si>
  <si>
    <t>Prefeitura Municipal de Anguera</t>
  </si>
  <si>
    <t>Prefeitura Municipal de Antônio Cardoso</t>
  </si>
  <si>
    <t>Prefeitura Municipal de Antônio Gonçalves</t>
  </si>
  <si>
    <t>Prefeitura Municipal de Aporá</t>
  </si>
  <si>
    <t>Prefeitura Municipal de Apuarema</t>
  </si>
  <si>
    <t>Prefeitura Municipal de Aracatu</t>
  </si>
  <si>
    <t>Prefeitura Municipal de Araçás</t>
  </si>
  <si>
    <t>Prefeitura Municipal de Aramari</t>
  </si>
  <si>
    <t>Prefeitura Municipal de Arataca</t>
  </si>
  <si>
    <t>Prefeitura Municipal de Aratuípe</t>
  </si>
  <si>
    <t>Prefeitura Municipal de Aurelino Leal</t>
  </si>
  <si>
    <t>Prefeitura Municipal de Baianópolis</t>
  </si>
  <si>
    <t>Prefeitura Municipal de Baixa Grande</t>
  </si>
  <si>
    <t>Prefeitura Municipal de Barra</t>
  </si>
  <si>
    <t>Prefeitura Municipal de Barra Da Estiva</t>
  </si>
  <si>
    <t>Prefeitura Municipal de Barra do Choça</t>
  </si>
  <si>
    <t>Prefeitura Municipal de Barra do Mendes</t>
  </si>
  <si>
    <t>Prefeitura Municipal de Barreiras</t>
  </si>
  <si>
    <t>Prefeitura Municipal de Barro Alto</t>
  </si>
  <si>
    <t>Prefeitura Municipal de Barrocas</t>
  </si>
  <si>
    <t>Prefeitura Municipal de Barro Preto</t>
  </si>
  <si>
    <t>Prefeitura Municipal de Belmonte</t>
  </si>
  <si>
    <t>Prefeitura Municipal de Belo Campo</t>
  </si>
  <si>
    <t>Prefeitura Municipal de Biritinga</t>
  </si>
  <si>
    <t>Prefeitura Municipal de Boa Nova</t>
  </si>
  <si>
    <t>Prefeitura Municipal de Bom Jesus Da Lapa</t>
  </si>
  <si>
    <t>Prefeitura Municipal de Bom Jesus Da Serra</t>
  </si>
  <si>
    <t>Prefeitura Municipal de Boninal</t>
  </si>
  <si>
    <t>Prefeitura Municipal de Boquira</t>
  </si>
  <si>
    <t>Prefeitura Municipal de Botuporã</t>
  </si>
  <si>
    <t>Prefeitura Municipal de Brejões</t>
  </si>
  <si>
    <t>Prefeitura Municipal de Brejolândia</t>
  </si>
  <si>
    <t>Prefeitura Municipal de Brumado</t>
  </si>
  <si>
    <t>Prefeitura Municipal de Buerarema</t>
  </si>
  <si>
    <t>Prefeitura Municipal de Buritirama</t>
  </si>
  <si>
    <t>Prefeitura Municipal de Caatiba</t>
  </si>
  <si>
    <t>Prefeitura Municipal de Cabaceiras do Paraguaçu</t>
  </si>
  <si>
    <t>Prefeitura Municipal de Cachoeira</t>
  </si>
  <si>
    <t>Prefeitura Municipal de Caém</t>
  </si>
  <si>
    <t>Prefeitura Municipal de Caetanos</t>
  </si>
  <si>
    <t>Prefeitura Municipal de Caetité</t>
  </si>
  <si>
    <t>Prefeitura Municipal de Cafarnaum</t>
  </si>
  <si>
    <t>Prefeitura Municipal de Cairu</t>
  </si>
  <si>
    <t>Prefeitura Municipal de Caldeirão Grande</t>
  </si>
  <si>
    <t>Prefeitura Municipal de Camacan</t>
  </si>
  <si>
    <t>CONSAÚDE</t>
  </si>
  <si>
    <t>Prefeitura Municipal de Camaçari</t>
  </si>
  <si>
    <t>Conselho Municipal de Meio Ambiente  de Camaçari (COMAM)</t>
  </si>
  <si>
    <t>Prefeitura Municipal de Camamu</t>
  </si>
  <si>
    <t>COMDEMA CONSELHO MUNICIPAL DE MEIO AMBIENTE</t>
  </si>
  <si>
    <t>Prefeitura Municipal de Campo Alegre de Lourdes</t>
  </si>
  <si>
    <t>Prefeitura Municipal de Campo Formoso</t>
  </si>
  <si>
    <t>Prefeitura Municipal de Canarana</t>
  </si>
  <si>
    <t>Prefeitura Municipal de Canavieiras</t>
  </si>
  <si>
    <t>Prefeitura Municipal de Candeal</t>
  </si>
  <si>
    <t>Prefeitura Municipal de Candeias</t>
  </si>
  <si>
    <t>Prefeitura Municipal de Candiba</t>
  </si>
  <si>
    <t>Prefeitura Municipal de Cândido Sales</t>
  </si>
  <si>
    <t>Prefeitura Municipal de Cansanção</t>
  </si>
  <si>
    <t>Prefeitura Municipal de Capela do Alto Alegre</t>
  </si>
  <si>
    <t>Prefeitura Municipal de Capim Grosso</t>
  </si>
  <si>
    <t>Prefeitura Municipal de Caraíbas</t>
  </si>
  <si>
    <t>Prefeitura Municipal de Caravelas</t>
  </si>
  <si>
    <t>Prefeitura Municipal de Cardeal Da Silva</t>
  </si>
  <si>
    <t>Prefeitura Municipal de Carinhanha</t>
  </si>
  <si>
    <t>Conselho Municipal de Saúde de Carinhanha</t>
  </si>
  <si>
    <t>Prefeitura Municipal de Casa Nova</t>
  </si>
  <si>
    <t>Prefeitura Municipal de Castro Alves</t>
  </si>
  <si>
    <t>Prefeitura Municipal de Catolândia</t>
  </si>
  <si>
    <t>Prefeitura Municipal de Caturama</t>
  </si>
  <si>
    <t>Prefeitura Municipal de Central</t>
  </si>
  <si>
    <t>Prefeitura Municipal de Chorrochó</t>
  </si>
  <si>
    <t>Prefeitura Municipal de Cipó</t>
  </si>
  <si>
    <t>Prefeitura Municipal de Coaraci</t>
  </si>
  <si>
    <t>Prefeitura Municipal de Cocos</t>
  </si>
  <si>
    <t>Prefeitura Municipal de Conceição Da Feira</t>
  </si>
  <si>
    <t>Prefeitura Municipal de Conceição do Almeida</t>
  </si>
  <si>
    <t>Prefeitura Municipal de Conceição do Coité</t>
  </si>
  <si>
    <t>Prefeitura Municipal de Conceição do Jacuípe</t>
  </si>
  <si>
    <t>Conselho Municipal de Defesa de Meio Ambiente</t>
  </si>
  <si>
    <t>Prefeitura Municipal de Condeúba</t>
  </si>
  <si>
    <t>Prefeitura Municipal de Contendas do Sincorá</t>
  </si>
  <si>
    <t>Prefeitura Municipal de Coração de Maria</t>
  </si>
  <si>
    <t>Prefeitura Municipal de Cordeiros</t>
  </si>
  <si>
    <t>Prefeitura Municipal de Coribe</t>
  </si>
  <si>
    <t xml:space="preserve">Conselho Municipal de Defesa do Meio Ambiente </t>
  </si>
  <si>
    <t>Prefeitura Municipal de Cotegipe</t>
  </si>
  <si>
    <t>Prefeitura Municipal de Cravolândia</t>
  </si>
  <si>
    <t>Prefeitura Municipal de Crisópolis</t>
  </si>
  <si>
    <t>Prefeitura Municipal de Cristópolis</t>
  </si>
  <si>
    <t>Prefeitura Municipal de Cruz Das Almas</t>
  </si>
  <si>
    <t>Prefeitura Municipal de Curaçá</t>
  </si>
  <si>
    <t>Prefeitura Municipal de Dário Meira</t>
  </si>
  <si>
    <t>Prefeitura Municipal de Dias Dávila</t>
  </si>
  <si>
    <t>Prefeitura Municipal de Dom Basílio</t>
  </si>
  <si>
    <t>Conselho Municipal em Defesa ao Meio Ambiente</t>
  </si>
  <si>
    <t>Prefeitura Municipal de Dom Macedo Costa</t>
  </si>
  <si>
    <t>Prefeitura Municipal de Elísio Medrado</t>
  </si>
  <si>
    <t>Prefeitura Municipal de Encruzilhada</t>
  </si>
  <si>
    <t>Prefeitura Municipal de Esplanada</t>
  </si>
  <si>
    <t>CONSELHO MUNICIPAL DE MEIO AMBIENTE E DESENVOLVIMENTO SUSTENTAVEL-COMDEMA</t>
  </si>
  <si>
    <t>Prefeitura Municipal de Euclides Da Cunha</t>
  </si>
  <si>
    <t>Prefeitura Municipal de Eunápolis</t>
  </si>
  <si>
    <t>Prefeitura Municipal de Feira Da Mata</t>
  </si>
  <si>
    <t>Prefeitura Municipal de Feira de Santana</t>
  </si>
  <si>
    <t>Prefeitura Municipal de Firmino Alves</t>
  </si>
  <si>
    <t>Prefeitura Municipal de Floresta Azul</t>
  </si>
  <si>
    <t>Prefeitura Municipal de Formosa do Rio Preto</t>
  </si>
  <si>
    <t>Prefeitura Municipal de Gandu</t>
  </si>
  <si>
    <t>Prefeitura Municipal de Gavião</t>
  </si>
  <si>
    <t>Prefeitura Municipal de Gentio do Ouro</t>
  </si>
  <si>
    <t>Prefeitura Municipal de Glória</t>
  </si>
  <si>
    <t>Prefeitura Municipal de Gongogi</t>
  </si>
  <si>
    <t>Prefeitura Municipal de Governador Mangabeira</t>
  </si>
  <si>
    <t>Prefeitura Municipal de Guajeru</t>
  </si>
  <si>
    <t>Prefeitura Municipal de Guanambi</t>
  </si>
  <si>
    <t>Prefeitura Municipal de Guaratinga</t>
  </si>
  <si>
    <t>Prefeitura Municipal de Ibiassucê</t>
  </si>
  <si>
    <t>Prefeitura Municipal de Ibicaraí</t>
  </si>
  <si>
    <t>Prefeitura Municipal de Ibicuí</t>
  </si>
  <si>
    <t>Prefeitura Municipal de Ibipeba</t>
  </si>
  <si>
    <t>Prefeitura Municipal de Ibipitanga</t>
  </si>
  <si>
    <t>Prefeitura Municipal de Ibiquera</t>
  </si>
  <si>
    <t>Prefeitura Municipal de Ibirapuã</t>
  </si>
  <si>
    <t>Prefeitura Municipal de Ibirataia</t>
  </si>
  <si>
    <t>Conselho Municipal do Meio Ambiente - COMAM</t>
  </si>
  <si>
    <t>Prefeitura Municipal de Ibitiara</t>
  </si>
  <si>
    <t>Prefeitura Municipal de Ibititá</t>
  </si>
  <si>
    <t>Conselho Municipal de Saneamento Básico de Ibititá</t>
  </si>
  <si>
    <t>Prefeitura Municipal de Ibotirama</t>
  </si>
  <si>
    <t>Prefeitura Municipal de Ichu</t>
  </si>
  <si>
    <t>Prefeitura Municipal de Igaporã</t>
  </si>
  <si>
    <t>Prefeitura Municipal de Igrapiúna</t>
  </si>
  <si>
    <t>Prefeitura Municipal de Iguaí</t>
  </si>
  <si>
    <t>Prefeitura Municipal de Ilhéus</t>
  </si>
  <si>
    <t>Prefeitura Municipal de Inhambupe</t>
  </si>
  <si>
    <t>Prefeitura Municipal de Ipecaetá</t>
  </si>
  <si>
    <t>Prefeitura Municipal de Ipiaú</t>
  </si>
  <si>
    <t>Prefeitura Municipal de Ipirá</t>
  </si>
  <si>
    <t>Prefeitura Municipal de Ipupiara</t>
  </si>
  <si>
    <t>Prefeitura Municipal de Irajuba</t>
  </si>
  <si>
    <t>Prefeitura Municipal de Iraquara</t>
  </si>
  <si>
    <t>Prefeitura Municipal de Irecê</t>
  </si>
  <si>
    <t>CONSELHO MUNICIPAL GESTOR DO FUNDO DE SANEAMENTO BÁSICO</t>
  </si>
  <si>
    <t>Prefeitura Municipal de Itabela</t>
  </si>
  <si>
    <t>Prefeitura Municipal de Itaberaba</t>
  </si>
  <si>
    <t>Prefeitura Municipal de Itabuna</t>
  </si>
  <si>
    <t>CONSELHO DO MEIO AMBIENTE</t>
  </si>
  <si>
    <t>Prefeitura Municipal de Itaeté</t>
  </si>
  <si>
    <t>CONSELHO MUNICIPAL DE DEFESA DO MEIO AMBINETE – COMDEMA de Itagi</t>
  </si>
  <si>
    <t>Prefeitura Municipal de Itagibá</t>
  </si>
  <si>
    <t>Prefeitura Municipal de Itagimirim</t>
  </si>
  <si>
    <t>Prefeitura Municipal de Itaguaçu Da Bahia</t>
  </si>
  <si>
    <t>Prefeitura Municipal de Itaju do Colônia</t>
  </si>
  <si>
    <t>Prefeitura Municipal de Itamaraju</t>
  </si>
  <si>
    <t>Prefeitura Municipal de Itamari</t>
  </si>
  <si>
    <t>Prefeitura Municipal de Itanagra</t>
  </si>
  <si>
    <t xml:space="preserve">CONSELHO MUNICIPAL DE MEIO AMBIENTE E ÓRGÃO SOCIAL DE CONTROLE DE SANEAMENTO </t>
  </si>
  <si>
    <t>Prefeitura Municipal de Itaparica</t>
  </si>
  <si>
    <t>Conselho das Cidades</t>
  </si>
  <si>
    <t>Prefeitura Municipal de Itapebi</t>
  </si>
  <si>
    <t>Prefeitura Municipal de Itapetinga</t>
  </si>
  <si>
    <t>Conselho Municipal de Saneamento Básico do Município de Itapicuru-BA</t>
  </si>
  <si>
    <t>Prefeitura Municipal de Itapitanga</t>
  </si>
  <si>
    <t>Prefeitura Municipal de Itaquara</t>
  </si>
  <si>
    <t>Prefeitura Municipal de Itatim</t>
  </si>
  <si>
    <t>Prefeitura Municipal de Itiúba</t>
  </si>
  <si>
    <t>Prefeitura Municipal de Itororó</t>
  </si>
  <si>
    <t>Prefeitura Municipal de Ituberá</t>
  </si>
  <si>
    <t>Prefeitura Municipal de Iuiu</t>
  </si>
  <si>
    <t>Prefeitura Municipal de Jaborandi</t>
  </si>
  <si>
    <t>Prefeitura Municipal de Jacaraci</t>
  </si>
  <si>
    <t>Prefeitura Municipal de Jacobina</t>
  </si>
  <si>
    <t>Prefeitura Municipal de Jaguaquara</t>
  </si>
  <si>
    <t>Prefeitura Municipal de Jaguarari</t>
  </si>
  <si>
    <t>Prefeitura Municipal de Jaguaripe</t>
  </si>
  <si>
    <t>Prefeitura Municipal de Jequié</t>
  </si>
  <si>
    <t>Prefeitura Municipal de Jiquiriçá</t>
  </si>
  <si>
    <t>Prefeitura Municipal de Jitaúna</t>
  </si>
  <si>
    <t>Prefeitura Municipal de João Dourado</t>
  </si>
  <si>
    <t>Prefeitura Municipal de Juazeiro</t>
  </si>
  <si>
    <t>Prefeitura Municipal de Jucuruçu</t>
  </si>
  <si>
    <t xml:space="preserve">Prefeitura Municipal de Jussara  </t>
  </si>
  <si>
    <t>Prefeitura Municipal de Jussiape</t>
  </si>
  <si>
    <t>Prefeitura Municipal de Lagoa Real</t>
  </si>
  <si>
    <t>Prefeitura Municipal de Laje</t>
  </si>
  <si>
    <t>Prefeitura Municipal de Lajedo do Tabocal</t>
  </si>
  <si>
    <t>Prefeitura Municipal de Lamarão</t>
  </si>
  <si>
    <t>Prefeitura Municipal de Lapão</t>
  </si>
  <si>
    <t>Prefeitura Municipal de Lauro de Freitas</t>
  </si>
  <si>
    <t>Prefeitura Municipal de Lençóis</t>
  </si>
  <si>
    <t>COMUMA</t>
  </si>
  <si>
    <t>Prefeitura Municipal de Licínio de Almeida</t>
  </si>
  <si>
    <t>Prefeitura Municipal de Livramento de Nossa Senhora</t>
  </si>
  <si>
    <t>Prefeitura Municipal de Luís Eduardo Magalhães</t>
  </si>
  <si>
    <t>Conselho Gestor do Fundo Municipal de Saneamento Básico</t>
  </si>
  <si>
    <t>Prefeitura Municipal de Macajuba</t>
  </si>
  <si>
    <t>Prefeitura Municipal de Macarani</t>
  </si>
  <si>
    <t>Prefeitura Municipal de Macaúbas</t>
  </si>
  <si>
    <t>Conselho Municipal Saneamento Básico</t>
  </si>
  <si>
    <t>Prefeitura Municipal de Macururé</t>
  </si>
  <si>
    <t>Prefeitura Municipal de Madre de Deus</t>
  </si>
  <si>
    <t>Prefeitura Municipal de Maiquinique</t>
  </si>
  <si>
    <t>Prefeitura Municipal de Mairi</t>
  </si>
  <si>
    <t>Prefeitura Municipal de Malhada</t>
  </si>
  <si>
    <t>Prefeitura Municipal de Malhada de Pedras</t>
  </si>
  <si>
    <t>Prefeitura Municipal de Manoel Vitorino</t>
  </si>
  <si>
    <t>Prefeitura Municipal de Mansidão</t>
  </si>
  <si>
    <t>Conselho Municipal do Meio Ambiente, Conselho de Saúde</t>
  </si>
  <si>
    <t>Prefeitura Municipal de Maragogipe</t>
  </si>
  <si>
    <t>CMSSB</t>
  </si>
  <si>
    <t>CONSELHO MUNICIPAL DE SAUDE E SANEMAENTO BASICO</t>
  </si>
  <si>
    <t>Prefeitura Municipal de Maraú</t>
  </si>
  <si>
    <t>Prefeitura Municipal de Marcionílio Souza</t>
  </si>
  <si>
    <t>Prefeitura Municipal de Mascote</t>
  </si>
  <si>
    <t>Prefeitura Municipal de Mata de São João</t>
  </si>
  <si>
    <t>Prefeitura Municipal de Matina</t>
  </si>
  <si>
    <t>Prefeitura Municipal de Medeiros Neto</t>
  </si>
  <si>
    <t>Prefeitura Municipal de Miguel Calmon</t>
  </si>
  <si>
    <t>Prefeitura Municipal de Mirangaba</t>
  </si>
  <si>
    <t>Prefeitura Municipal de Mirante</t>
  </si>
  <si>
    <t>Prefeitura Municipal de Monte Santo</t>
  </si>
  <si>
    <t>Prefeitura Municipal de Morpará</t>
  </si>
  <si>
    <t>Prefeitura Municipal de Morro do Chapéu</t>
  </si>
  <si>
    <t>CONDEMA CONSELHO  MUNICIPAL EM DEFEESA DO MEIO AMBIENTE</t>
  </si>
  <si>
    <t>Prefeitura Municipal de Mortugaba</t>
  </si>
  <si>
    <t>Prefeitura Municipal de Mucuri</t>
  </si>
  <si>
    <t>Prefeitura Municipal de Mulungu do Morro</t>
  </si>
  <si>
    <t>Prefeitura Municipal de Mundo Novo</t>
  </si>
  <si>
    <t>Prefeitura Municipal de Muniz Ferreira</t>
  </si>
  <si>
    <t>Prefeitura Municipal de Muquém do São Francisco</t>
  </si>
  <si>
    <t>Prefeitura Municipal de Muritiba</t>
  </si>
  <si>
    <t>Prefeitura Municipal de Mutuípe</t>
  </si>
  <si>
    <t>Prefeitura Municipal de Nilo Peçanha</t>
  </si>
  <si>
    <t>Prefeitura Municipal de Nordestina</t>
  </si>
  <si>
    <t>Prefeitura Municipal de Nova Canaã</t>
  </si>
  <si>
    <t>Prefeitura Municipal de Nova Fátima</t>
  </si>
  <si>
    <t>Prefeitura Municipal de Nova Itarana</t>
  </si>
  <si>
    <t>Prefeitura Municipal de Nova Redenção</t>
  </si>
  <si>
    <t>Prefeitura Municipal de Nova Soure</t>
  </si>
  <si>
    <t>Prefeitura Municipal de Olindina</t>
  </si>
  <si>
    <t>CONSELHO MUCICIPAL EM DEFESA AO MEIO AMBIENTE E TURISMO</t>
  </si>
  <si>
    <t>Prefeitura Municipal de Ouriçangas</t>
  </si>
  <si>
    <t>Prefeitura Municipal de Ourolândia</t>
  </si>
  <si>
    <t>Prefeitura Municipal de Palmas de Monte Alto</t>
  </si>
  <si>
    <t>Prefeitura Municipal de Palmeiras</t>
  </si>
  <si>
    <t>Prefeitura Municipal de Paramirim</t>
  </si>
  <si>
    <t>Prefeitura Municipal de Paratinga</t>
  </si>
  <si>
    <t>Prefeitura Municipal de Paripiranga</t>
  </si>
  <si>
    <t>Prefeitura Municipal de Pau Brasil</t>
  </si>
  <si>
    <t>Prefeitura Municipal de Paulo Afonso</t>
  </si>
  <si>
    <t>Prefeitura Municipal de Pé de Serra</t>
  </si>
  <si>
    <t>Prefeitura Municipal de Pedro Alexandre</t>
  </si>
  <si>
    <t>CONSELHO MUNICIPAL DE MEIO AMBIENTE DE PIATÃ</t>
  </si>
  <si>
    <t>Prefeitura Municipal de Pilão Arcado</t>
  </si>
  <si>
    <t>Prefeitura Municipal de Pindaí</t>
  </si>
  <si>
    <t>Conselho de Saneamento Básico do Município de Pintadas – CONSABAPI</t>
  </si>
  <si>
    <t>Prefeitura Municipal de Piraí do Norte</t>
  </si>
  <si>
    <t>Prefeitura Municipal de Piritiba</t>
  </si>
  <si>
    <t>Prefeitura Municipal de Planaltino</t>
  </si>
  <si>
    <t>Conselho Municipal</t>
  </si>
  <si>
    <t>Prefeitura Municipal de Planalto</t>
  </si>
  <si>
    <t>Prefeitura Municipal de Pojuca</t>
  </si>
  <si>
    <t>Prefeitura Municipal de Ponto Novo</t>
  </si>
  <si>
    <t>Prefeitura Municipal de Porto Seguro</t>
  </si>
  <si>
    <t>Prefeitura Municipal de Potiraguá</t>
  </si>
  <si>
    <t>Prefeitura Municipal de Prado</t>
  </si>
  <si>
    <t>Prefeitura Municipal de Presidente Jânio Quadros</t>
  </si>
  <si>
    <t>Prefeitura Municipal de Presidente Tancredo Neves</t>
  </si>
  <si>
    <t>Prefeitura Municipal de Quixabeira</t>
  </si>
  <si>
    <t>Prefeitura Municipal de Rafael Jambeiro</t>
  </si>
  <si>
    <t>Prefeitura Municipal de Remanso</t>
  </si>
  <si>
    <t>Prefeitura Municipal de Retirolândia</t>
  </si>
  <si>
    <t>CONSELHO MUNICIPAL DE  MEIO AMBIENTE- CONDEMA</t>
  </si>
  <si>
    <t>Prefeitura Municipal de Riachão do Jacuípe</t>
  </si>
  <si>
    <t>Prefeitura Municipal de Ribeira do Amparo</t>
  </si>
  <si>
    <t>Prefeitura Municipal de Ribeira do Pombal</t>
  </si>
  <si>
    <t>Prefeitura Municipal de Ribeirão do Largo</t>
  </si>
  <si>
    <t>Prefeitura Municipal de Rio de Contas</t>
  </si>
  <si>
    <t>Prefeitura Municipal de Rio do Antônio</t>
  </si>
  <si>
    <t>Prefeitura Municipal de Rio do Pires</t>
  </si>
  <si>
    <t>Prefeitura Municipal de Rio Real</t>
  </si>
  <si>
    <t>Prefeitura Municipal de Salinas Da Margarida</t>
  </si>
  <si>
    <t>Prefeitura Municipal de Salvador</t>
  </si>
  <si>
    <t>Conselho Municipal de Salvador</t>
  </si>
  <si>
    <t>Prefeitura Municipal de Santa Brígida</t>
  </si>
  <si>
    <t>Prefeitura Municipal de Santa Cruz Cabrália</t>
  </si>
  <si>
    <t>Prefeitura Municipal de Santa Cruz Da Vitória</t>
  </si>
  <si>
    <t>Prefeitura Municipal de Santa Maria Da Vitória</t>
  </si>
  <si>
    <t>Prefeitura Municipal de Santanópolis</t>
  </si>
  <si>
    <t>Prefeitura Municipal de Santo Amaro</t>
  </si>
  <si>
    <t>Prefeitura Municipal de Santo Antônio de Jesus</t>
  </si>
  <si>
    <t>Prefeitura Municipal de Santo Estevão</t>
  </si>
  <si>
    <t>Consema</t>
  </si>
  <si>
    <t>Prefeitura Municipal de São Desidério</t>
  </si>
  <si>
    <t>Prefeitura Municipal de São Félix</t>
  </si>
  <si>
    <t>Prefeitura Municipal de São Félix do Coribe</t>
  </si>
  <si>
    <t>Prefeitura Municipal de São Felipe</t>
  </si>
  <si>
    <t>Prefeitura Municipal de São Francisco do Conde</t>
  </si>
  <si>
    <t>Prefeitura Municipal de São Gonçalo Dos Campos</t>
  </si>
  <si>
    <t>Prefeitura Municipal de São José Da Vitória</t>
  </si>
  <si>
    <t>Prefeitura Municipal de São José do Jacuípe</t>
  </si>
  <si>
    <t>Prefeitura Municipal de São Miguel Das Matas</t>
  </si>
  <si>
    <t>Prefeitura Municipal de São Sebastião do Passé</t>
  </si>
  <si>
    <t>Prefeitura Municipal de Sapeaçu</t>
  </si>
  <si>
    <t>Prefeitura Municipal de Sátiro Dias</t>
  </si>
  <si>
    <t>Prefeitura Municipal de Saubara</t>
  </si>
  <si>
    <t>Prefeitura Municipal de Saúde</t>
  </si>
  <si>
    <t>Prefeitura Municipal de Seabra</t>
  </si>
  <si>
    <t>Prefeitura Municipal de Serra do Ramalho</t>
  </si>
  <si>
    <t>Prefeitura Municipal de Sento Sé</t>
  </si>
  <si>
    <t>Prefeitura Municipal de Serra Dourada</t>
  </si>
  <si>
    <t>Prefeitura Municipal de Serra Preta</t>
  </si>
  <si>
    <t>CONSELHO MUNICIPAL DE MEIO AMBIENTE DE SERRINHA</t>
  </si>
  <si>
    <t>Prefeitura Municipal de Serrolândia</t>
  </si>
  <si>
    <t>Prefeitura Municipal de Simões Filho</t>
  </si>
  <si>
    <t>Conselho Municipal de Meio Ambiente e Conselho Municipal de Desenvolvimento Urbano</t>
  </si>
  <si>
    <t>Prefeitura Municipal de Sítio do Mato</t>
  </si>
  <si>
    <t>Prefeitura Municipal de Sítio do Quinto</t>
  </si>
  <si>
    <t>Prefeitura Municipal de Sobradinho</t>
  </si>
  <si>
    <t>Prefeitura Municipal de Souto Soares</t>
  </si>
  <si>
    <t>Prefeitura Municipal de Tanque Novo</t>
  </si>
  <si>
    <t>Prefeitura Municipal de Tanquinho</t>
  </si>
  <si>
    <t>Prefeitura Municipal de Teixeira de Freitas</t>
  </si>
  <si>
    <t>Prefeitura Municipal de Teodoro Sampaio</t>
  </si>
  <si>
    <t>Conselho Municipal de Meio Ambient</t>
  </si>
  <si>
    <t>Prefeitura Municipal de Teofilândia</t>
  </si>
  <si>
    <t>Prefeitura Municipal de Tremedal</t>
  </si>
  <si>
    <t>Prefeitura Municipal de Tucano</t>
  </si>
  <si>
    <t>Prefeitura Municipal de Uauá</t>
  </si>
  <si>
    <t>Prefeitura Municipal de Ubaíra</t>
  </si>
  <si>
    <t>Prefeitura Municipal de Ubaitaba</t>
  </si>
  <si>
    <t>Prefeitura Municipal de Ubatã</t>
  </si>
  <si>
    <t>Prefeitura Municipal de Uibaí</t>
  </si>
  <si>
    <t>Prefeitura Municipal de Umburanas</t>
  </si>
  <si>
    <t>Prefeitura Municipal de Una</t>
  </si>
  <si>
    <t>Conselho Municipal de Desenvolvimento e Meio Ambiente</t>
  </si>
  <si>
    <t>Prefeitura Municipal de Uruçuca</t>
  </si>
  <si>
    <t>Prefeitura Municipal de Utinga</t>
  </si>
  <si>
    <t>Conselho Municipal de Meio Ambiente e Turismo</t>
  </si>
  <si>
    <t>Prefeitura Municipal de Valente</t>
  </si>
  <si>
    <t>Prefeitura Municipal de Várzea Da Roça</t>
  </si>
  <si>
    <t>Prefeitura Municipal de Várzea do Poço</t>
  </si>
  <si>
    <t>Prefeitura Municipal de Várzea Nova</t>
  </si>
  <si>
    <t>Prefeitura Municipal de Varzedo</t>
  </si>
  <si>
    <t>Prefeitura Municipal de Vereda</t>
  </si>
  <si>
    <t>Prefeitura Municipal de Vitória Da Conquista</t>
  </si>
  <si>
    <t>Prefeitura Municipal de Wagner</t>
  </si>
  <si>
    <t>Prefeitura Municipal de Wanderley</t>
  </si>
  <si>
    <t>Prefeitura Municipal de Wenceslau Guimarães</t>
  </si>
  <si>
    <t>Prefeitura Municipal de Xique-xique</t>
  </si>
  <si>
    <t>Conselho Municipal de Conservação e Defesa do Meio Ambiente</t>
  </si>
  <si>
    <t>Prefeitura Municipal de Abre Campo</t>
  </si>
  <si>
    <t>Prefeitura Municipal de águas Formosas</t>
  </si>
  <si>
    <t>Conselho Municipal de Assistência Social</t>
  </si>
  <si>
    <t>Prefeitura Municipal de Águas Vermelhas</t>
  </si>
  <si>
    <t>Prefeitura Municipal de Aimorés</t>
  </si>
  <si>
    <t>Prefeitura Municipal de Além Paraíba</t>
  </si>
  <si>
    <t>Prefeitura Municipal de Alfenas</t>
  </si>
  <si>
    <t>Prefeitura Municipal de Almenara</t>
  </si>
  <si>
    <t>CONSELHO MUNICIPAL DE DESENVOLVIMENTO DO MEIO AMIENTE - CODEMA</t>
  </si>
  <si>
    <t>Prefeitura Municipal de Alpinópolis</t>
  </si>
  <si>
    <t>Conselho Municipal de Saneamento Básico -  CMSBA</t>
  </si>
  <si>
    <t>Conselho Municipal de Saneamento Básico de Alvorada de Minas</t>
  </si>
  <si>
    <t>Conselho Municipal de Defesa e Conservação do Meio Ambiente</t>
  </si>
  <si>
    <t>Prefeitura Municipal de Cachoeira de Pajeú</t>
  </si>
  <si>
    <t>Prefeitura Municipal de Angelândia</t>
  </si>
  <si>
    <t>Conselho Municipal de saneamento básico</t>
  </si>
  <si>
    <t>Conselho Municipal da SAÚDE</t>
  </si>
  <si>
    <t>Prefeitura Municipal de Araçuaí</t>
  </si>
  <si>
    <t>Prefeitura Municipal de Araguari</t>
  </si>
  <si>
    <t>Prefeitura Municipal de Araporã</t>
  </si>
  <si>
    <t>Prefeitura Municipal de Arapuá - MG</t>
  </si>
  <si>
    <t>Prefeitura Municipal de Araújos</t>
  </si>
  <si>
    <t xml:space="preserve">CONSELHO MUNICIPAL DE SANEAMENTO BÁSICO DE ARAÚJOS </t>
  </si>
  <si>
    <t xml:space="preserve"> Conselho Municipal de Defesa e Conservação do Meio Ambiente</t>
  </si>
  <si>
    <t>Prefeitura Municipal de Araxá</t>
  </si>
  <si>
    <t>Prefeitura Municipal de Arceburgo</t>
  </si>
  <si>
    <t xml:space="preserve">CONSELHO MUNICIPAL DE SANEAMENTO BASICO </t>
  </si>
  <si>
    <t>Prefeitura Municipal de Argirita</t>
  </si>
  <si>
    <t>Prefeitura Municipal de Aricanduva</t>
  </si>
  <si>
    <t>Prefeitura Municipal de Ataléia</t>
  </si>
  <si>
    <t>Conselho Municipal de Sanemento Básico</t>
  </si>
  <si>
    <t>Conselho Municipal de Defesa e Conservação do Meio Ambiente, Desenvolvimento Sustentável - CODEMA</t>
  </si>
  <si>
    <t>CODEMAS</t>
  </si>
  <si>
    <t>Prefeitura Municipal de Bandeira</t>
  </si>
  <si>
    <t>Prefeitura Municipal de Bandeira do Sul</t>
  </si>
  <si>
    <t>Prefeitura Municipal de Barão de Monte Alto</t>
  </si>
  <si>
    <t>Prefeitura Municipal de Barbacena</t>
  </si>
  <si>
    <t>Prefeitura Municipal de Barra Longa</t>
  </si>
  <si>
    <t>Prefeitura Municipal de Belmiro Braga</t>
  </si>
  <si>
    <t>Prefeitura Municipal de Belo Horizonte</t>
  </si>
  <si>
    <t>Conselho Municipal de Saúde, Conselho Municipal de Meio Ambiente</t>
  </si>
  <si>
    <t>Prefeitura Municipal de Belo Vale</t>
  </si>
  <si>
    <t>Prefeitura Municipal de Berilo</t>
  </si>
  <si>
    <t>Prefeitura Municipal de Bertópolis</t>
  </si>
  <si>
    <t>Prefeitura Municipal de Berizal</t>
  </si>
  <si>
    <t>Prefeitura Municipal de Betim</t>
  </si>
  <si>
    <t>Conselho Municipal de Defesa e Desenvolvimento do Meio Ambiente</t>
  </si>
  <si>
    <t>Prefeitura Municipal de Bocaiúva</t>
  </si>
  <si>
    <t>CONSELHO MUNICIPAL DE SANEAMENTO BÁSICO - COMUS</t>
  </si>
  <si>
    <t>Prefeitura Municipal de Bom Despacho</t>
  </si>
  <si>
    <t>Prefeitura Municipal de Bom Jesus do Galho</t>
  </si>
  <si>
    <t>Prefeitura Municipal de Bom Repouso</t>
  </si>
  <si>
    <t>Conselho Municipal de Desenvolvimento Ambiental - CODEMA</t>
  </si>
  <si>
    <t>Prefeitura Municipal de Bonito de Minas</t>
  </si>
  <si>
    <t>Prefeitura Municipal de Borda Da Mata</t>
  </si>
  <si>
    <t>Prefeitura Municipal de Botelhos</t>
  </si>
  <si>
    <t>Prefeitura Municipal de Botumirim</t>
  </si>
  <si>
    <t>Conselho Municipal de Defesa Civil</t>
  </si>
  <si>
    <t>Prefeitura Municipal de Brasília de Minas</t>
  </si>
  <si>
    <t>Prefeitura Municipal de Braúnas</t>
  </si>
  <si>
    <t>Prefeitura Municipal de Brumadinho</t>
  </si>
  <si>
    <t>Prefeitura Municipal de Bueno Brandão</t>
  </si>
  <si>
    <t>Prefeitura Municipal de Buenópolis</t>
  </si>
  <si>
    <t>Prefeitura Municipal de Buritizeiro</t>
  </si>
  <si>
    <t>Prefeitura Municipal de Cabeceira Grande</t>
  </si>
  <si>
    <t>Prefeitura Municipal de Cabo Verde</t>
  </si>
  <si>
    <t>CONSELHO MUNICIPAL DE SANEAMENTO BÁSICO DE CACHOEIRA DE MINAS</t>
  </si>
  <si>
    <t>Prefeitura Municipal de Cachoeira Dourada</t>
  </si>
  <si>
    <t>Prefeitura Municipal de Caeté</t>
  </si>
  <si>
    <t>Prefeitura Municipal de Caiana</t>
  </si>
  <si>
    <t>Prefeitura Municipal de Caldas</t>
  </si>
  <si>
    <t>Prefeitura Municipal de Camanducaia</t>
  </si>
  <si>
    <t>Conselho Municipal de Saneamento Básico de Camanducaia</t>
  </si>
  <si>
    <t>Conselho Municipal de Meio Ambiente de Camanducaia</t>
  </si>
  <si>
    <t>Prefeitura Municipal de Cambuí</t>
  </si>
  <si>
    <t>Prefeitura Municipal de Cambuquira</t>
  </si>
  <si>
    <t>Prefeitura Municipal de Campanário</t>
  </si>
  <si>
    <t>Prefeitura Municipal da Campanha</t>
  </si>
  <si>
    <t>CODEMA - Conselho Municipal de Conservação e Defesa do Meio Ambiente</t>
  </si>
  <si>
    <t>Município de Campina Verde - MG</t>
  </si>
  <si>
    <t>Prefeitura Municipal de Campo Azul</t>
  </si>
  <si>
    <t>Prefeitura Municipal de Campo Belo</t>
  </si>
  <si>
    <t>Prefeitura Municipal de Campo do Meio</t>
  </si>
  <si>
    <t>Prefeitura Municipal de Campo Florido</t>
  </si>
  <si>
    <t>Conselho Municipal de Defesa do Meio Ambiente - CODEMA</t>
  </si>
  <si>
    <t>Prefeitura Municipal de Capelinha</t>
  </si>
  <si>
    <t>Prefeitura Municipal de Capim Branco</t>
  </si>
  <si>
    <t>Prefeitura Municipal de Capinópolis</t>
  </si>
  <si>
    <t>Prefeitura Municipal de Capitão Enéas</t>
  </si>
  <si>
    <t>Conselho Municipal de Saneamento Básico de Capitólio</t>
  </si>
  <si>
    <t>Prefeitura Municipal de Caraí</t>
  </si>
  <si>
    <t>Prefeitura Municipal de Carangola</t>
  </si>
  <si>
    <t>Prefeitura Municipal de Caratinga</t>
  </si>
  <si>
    <t>comsab</t>
  </si>
  <si>
    <t>Prefeitura Municipal de Carbonita</t>
  </si>
  <si>
    <t>Prefeitura Municipal de Carlos Chagas</t>
  </si>
  <si>
    <t>Prefeitura Municipal de Carmésia</t>
  </si>
  <si>
    <t>Prefeitura Municipal de Carmo Da Cachoeira</t>
  </si>
  <si>
    <t>Prefeitura Municipal de Carmo Da Mata</t>
  </si>
  <si>
    <t>Prefeitura Municipal de Carmo de Minas</t>
  </si>
  <si>
    <t>Prefeitura Municipal de Carmo do Cajuru</t>
  </si>
  <si>
    <t>Prefeitura Municipal de Carmo do Paranaíba</t>
  </si>
  <si>
    <t>Prefeitura Municipal de Carmo do Rio Claro</t>
  </si>
  <si>
    <t>Prefeitura Municipal de Carmópolis de Minas</t>
  </si>
  <si>
    <t>Prefeitura Municipal de Carneirinho</t>
  </si>
  <si>
    <t>Prefeitura Municipal de Carvalhos</t>
  </si>
  <si>
    <t>Prefeitura Municipal de Casa Grande</t>
  </si>
  <si>
    <t>CONSELHO MUNICIPAL E CONTROLE SOCIAL DE SANEAMENTO BÁSICO E AMBIENTAL DO MUNICÍPIO DE CÁSSIA - MG</t>
  </si>
  <si>
    <t>Prefeitura Municipal de Conceição Da Barra de Minas</t>
  </si>
  <si>
    <t>Prefeitura Municipal de Cataguases</t>
  </si>
  <si>
    <t>Prefeitura Municipal de Catuji</t>
  </si>
  <si>
    <t>Prefeitura Municipal de Catuti</t>
  </si>
  <si>
    <t>Prefeitura Municipal de Caxambu</t>
  </si>
  <si>
    <t>CONSELHO DE EMPREENDIMENTOS IMPACTANTES</t>
  </si>
  <si>
    <t>Prefeitura Municipal de Central de Minas</t>
  </si>
  <si>
    <t>Prefeitura Municipal de Centralina</t>
  </si>
  <si>
    <t>Prefeitura Municipal de Chalé</t>
  </si>
  <si>
    <t>Prefeitura Municipal de Chapada do Norte</t>
  </si>
  <si>
    <t>Prefeitura Municipal de Chapada Gaúcha</t>
  </si>
  <si>
    <t>Prefeitura Municipal de Chiador</t>
  </si>
  <si>
    <t>conselho municipal de desenvolvimento e meio ambiente</t>
  </si>
  <si>
    <t>Prefeitura Municipal de Claro Dos Poções</t>
  </si>
  <si>
    <t>Prefeitura Municipal de Cláudio</t>
  </si>
  <si>
    <t>Prefeitura Municipal de Coluna</t>
  </si>
  <si>
    <t>Prefeitura Municipal de Comendador Gomes</t>
  </si>
  <si>
    <t>Prefeitura Municipal de Comercinho</t>
  </si>
  <si>
    <t>Prefeitura Municipal de Conceição de Ipanema</t>
  </si>
  <si>
    <t>Prefeitura Municipal de Conceição do Mato Dentro</t>
  </si>
  <si>
    <t>Conselho Municipal de Desenvolvimento Ambientai - CODEMA</t>
  </si>
  <si>
    <t>Município de Conceição do Pará</t>
  </si>
  <si>
    <t>Prefeitura Municipal de Cônego Marinho</t>
  </si>
  <si>
    <t>Prefeitura Municipal de Confins</t>
  </si>
  <si>
    <t>CONSELHO MUNICIPAL DE SANEAMENTO BÁSICO - COMUSA</t>
  </si>
  <si>
    <t>CONSELHO MUNICIPAL DE MEIO AMBIENTE- CODEMA</t>
  </si>
  <si>
    <t>Prefeitura Municipal de Congonhal</t>
  </si>
  <si>
    <t>Prefeitura Municipal de Congonhas</t>
  </si>
  <si>
    <t>Prefeitura Municipal de Conquista</t>
  </si>
  <si>
    <t>Prefeitura Municipal de Conselheiro Lafaiete</t>
  </si>
  <si>
    <t>CONSELHO MUNICIPAL DE SANEAMENTO BASICO - COMSAB</t>
  </si>
  <si>
    <t>Prefeitura Municipal de Conselheiro Pena</t>
  </si>
  <si>
    <t>Prefeitura Municipal de Contagem</t>
  </si>
  <si>
    <t>Conselho Municipal de Saneamento Básico(CMSA)</t>
  </si>
  <si>
    <t>Prefeitura Municipal de Coqueiral</t>
  </si>
  <si>
    <t>CONSELHO MUNICIPAL DE REGULAÇÂO E CONTROLE SOCIAL DOS SERVIÇOS PÚBLICOS DE SANEAMENTO BÁSICO</t>
  </si>
  <si>
    <t>CONSELHO MUNICIPAL DE DESENVOLVIMENTO AMBIENTAL - CODEMA</t>
  </si>
  <si>
    <t>Prefeitura Municipal de Coração de Jesus</t>
  </si>
  <si>
    <t>CONSELHO DE REGULAÇÃO E CONTROLE SOCIAL DE SANEAMENTO BÁSICO DO MUNICIPIO DE CORAÇÃO DE JESUS</t>
  </si>
  <si>
    <t>Prefeitura Municipal de Cordisburgo</t>
  </si>
  <si>
    <t>Conselho Municipal Defesa Meio Ambiente</t>
  </si>
  <si>
    <t>Prefeitura Municipal de Corinto</t>
  </si>
  <si>
    <t>Prefeitura Municipal de Coronel Fabriciano</t>
  </si>
  <si>
    <t>CONSELHO MUNICIPAL DE SANEAMENTO BÁSICO - COMSAB</t>
  </si>
  <si>
    <t>Prefeitura Municipal de Coronel Murta</t>
  </si>
  <si>
    <t>Prefeitura Municipal de Córrego Fundo</t>
  </si>
  <si>
    <t>Prefeitura Municipal de Couto de Magalhães de Minas</t>
  </si>
  <si>
    <t>codema</t>
  </si>
  <si>
    <t>Prefeitura Municipal de Crisólita</t>
  </si>
  <si>
    <t>Prefeitura Municipal de Cristália</t>
  </si>
  <si>
    <t>Prefeitura Municipal de Cristiano Otoni</t>
  </si>
  <si>
    <t>Prefeitura Municipal de Cristina</t>
  </si>
  <si>
    <t>Prefeitura Municipal de Cruzeiro da Fortaleza</t>
  </si>
  <si>
    <t>Prefeitura Municipal de Cruzília</t>
  </si>
  <si>
    <t>CONSELHO MUNICIPAL DE SANEAMENTO BÁSICO – COMSAB</t>
  </si>
  <si>
    <t>Prefeitura Municipal de Curvelo</t>
  </si>
  <si>
    <t>Prefeitura Municipal de Delfinópolis</t>
  </si>
  <si>
    <t>Prefeitura Municipal de Delta</t>
  </si>
  <si>
    <t>Prefeitura Municipal de Desterro do Melo</t>
  </si>
  <si>
    <t>Prefeitura Municipal de Diamantina</t>
  </si>
  <si>
    <t>Prefeitura Municipal de Divino</t>
  </si>
  <si>
    <t>Prefeitura Municipal de Divino Das Laranjeiras</t>
  </si>
  <si>
    <t>Prefeitura Municipal de Divinolândia de Minas</t>
  </si>
  <si>
    <t>Prefeitura Municipal de Divinópolis</t>
  </si>
  <si>
    <t>Conselho Municipal de Saneamento Básico de Divinópolis</t>
  </si>
  <si>
    <t>Prefeitura Municipal de Divisa Alegre</t>
  </si>
  <si>
    <t xml:space="preserve">CONSELHO MUNICIPAL DE CONTROLE SOCIAL DE SANEAMENTO BÁSICO </t>
  </si>
  <si>
    <t>Prefeitura Municipal de Divisópolis</t>
  </si>
  <si>
    <t>Prefeitura Municipal de Dores de Campos</t>
  </si>
  <si>
    <t>Prefeitura Municipal de Dores de Guanhães</t>
  </si>
  <si>
    <t>Prefeitura Municipal de Dores do Indaiá</t>
  </si>
  <si>
    <t>Conselho Municipal do Desenvolvimento Ambiental e Saneamento Básico</t>
  </si>
  <si>
    <t>Prefeitura Municipal de Durandé</t>
  </si>
  <si>
    <t>Prefeitura Municipal de Elói Mendes</t>
  </si>
  <si>
    <t>Prefeitura Municipal de Engenheiro Navarro</t>
  </si>
  <si>
    <t>CONSELHO MUNICIPAL DO DESENVOLVIMENTO AMBIENTAL - CODEMA</t>
  </si>
  <si>
    <t>Prefeitura Municipal de Ervália</t>
  </si>
  <si>
    <t>Prefeitura Municipal de Esmeraldas</t>
  </si>
  <si>
    <t>Conselho Municipal de Controle do Saneamento Básico</t>
  </si>
  <si>
    <t>Prefeitura Municipal de Espinosa</t>
  </si>
  <si>
    <t>Prefeitura Municipal de Estrela do Indaiá</t>
  </si>
  <si>
    <t>Prefeitura Municipal de Estrela do Sul</t>
  </si>
  <si>
    <t>Prefeitura Municipal de Eugenópolis</t>
  </si>
  <si>
    <t>Prefeitura Municipal de Extrema</t>
  </si>
  <si>
    <t>Prefeitura Municipal de Fama</t>
  </si>
  <si>
    <t>Prefeitura Municipal de São Gonçalo do Rio Preto</t>
  </si>
  <si>
    <t>Prefeitura Municipal de Felisburgo</t>
  </si>
  <si>
    <t>Prefeitura Municipal de Felixlândia</t>
  </si>
  <si>
    <t>Prefeitura Municipal de Fervedouro</t>
  </si>
  <si>
    <t>Prefeitura Municipal de Formiga</t>
  </si>
  <si>
    <t>COMUSB</t>
  </si>
  <si>
    <t>Prefeitura Municipal de Formoso</t>
  </si>
  <si>
    <t>CONSELHO MUNICIPAL DO SANEAMENTO BASICO</t>
  </si>
  <si>
    <t>Prefeitura Municipal de Francisco Badaró</t>
  </si>
  <si>
    <t>Prefeitura Municipal de Francisco Dumont</t>
  </si>
  <si>
    <t>Prefeitura Municipal de Francisco Sá</t>
  </si>
  <si>
    <t>Prefeitura Municipal de Frei Gaspar</t>
  </si>
  <si>
    <t>Prefeitura Municipal de Fronteira</t>
  </si>
  <si>
    <t>Prefeitura Municipal de Fruta de Leite</t>
  </si>
  <si>
    <t>Prefeitura Municipal de Frutal</t>
  </si>
  <si>
    <t>Conselho Municipal de Saneamento de Frutal</t>
  </si>
  <si>
    <t>Prefeitura Municipal de Funilândia</t>
  </si>
  <si>
    <t>Prefeitura Municipal de Gameleiras</t>
  </si>
  <si>
    <t>Prefeitura Municipal de Glaucilândia</t>
  </si>
  <si>
    <t>Prefeitura Municipal de Goiabeira</t>
  </si>
  <si>
    <t>Prefeitura Municipal de Gonçalves</t>
  </si>
  <si>
    <t>Conselho Municipal de Desenvolvimento Ambiental</t>
  </si>
  <si>
    <t>Prefeitura Municipal de Governador Valadares</t>
  </si>
  <si>
    <t>Prefeitura Municipal de Grão Mogol</t>
  </si>
  <si>
    <t>Prefeitura Municipal de Guanhães</t>
  </si>
  <si>
    <t>Conselho municipal de saneamento de Guanhães</t>
  </si>
  <si>
    <t>Prefeitura Municipal de Guapé</t>
  </si>
  <si>
    <t xml:space="preserve"> CONSELHO MUNICIPAL DE SANEAMENTO BÁSICO</t>
  </si>
  <si>
    <t>Prefeitura Municipal de Guaraciaba</t>
  </si>
  <si>
    <t>Prefeitura Municipal de Guaraciama</t>
  </si>
  <si>
    <t>Prefeitura Municipal de Guarani</t>
  </si>
  <si>
    <t>Prefeitura Municipal de Guarda-mor</t>
  </si>
  <si>
    <t>Prefeitura Municipal de Guaxupé</t>
  </si>
  <si>
    <t>Prefeitura Municipal de Guidoval</t>
  </si>
  <si>
    <t>Prefeitura Municipal de Guimarânia</t>
  </si>
  <si>
    <t>Prefeitura Municipal de Guiricema</t>
  </si>
  <si>
    <t>CONSAUDE CODEMA</t>
  </si>
  <si>
    <t>Conselho Municipal de Meio Ambiente e Saneamento</t>
  </si>
  <si>
    <t>Prefeitura Municipal de Ibiá</t>
  </si>
  <si>
    <t>Prefeitura Municipal de Ibiaí</t>
  </si>
  <si>
    <t>Prefeitura Municipal de Ibiracatu</t>
  </si>
  <si>
    <t>Prefeitura Municipal de Ibiraci</t>
  </si>
  <si>
    <t>Conselho Municipal de  Desenvolvimento do Meio Ambiente e Saneamento</t>
  </si>
  <si>
    <t>Prefeitura Municipal de Ibirité</t>
  </si>
  <si>
    <t>Prefeitura Municipal de Ibitiúra de Minas</t>
  </si>
  <si>
    <t>Prefeitura Municipal de Icaraí de Minas</t>
  </si>
  <si>
    <t>Prefeitura Municipal de Igarapé</t>
  </si>
  <si>
    <t>CONSELHO MUNICIPAL DE DEFESA E CONSERVAÇÃO DO MEIO AMBIENTE - CODEMA</t>
  </si>
  <si>
    <t>Prefeitura Municipal de Iguatama</t>
  </si>
  <si>
    <t>Prefeitura Municipal de Ijaci</t>
  </si>
  <si>
    <t>Prefeitura Municipal de Imbé de Minas</t>
  </si>
  <si>
    <t>Prefeitura Municipal de Indaiabira</t>
  </si>
  <si>
    <t>Conselho Municipal de Obras</t>
  </si>
  <si>
    <t>Prefeitura Municipal de Inhapim</t>
  </si>
  <si>
    <t>Prefeitura Municipal de Ipanema</t>
  </si>
  <si>
    <t>CODEMA e CMDR</t>
  </si>
  <si>
    <t>Prefeitura Municipal de Ipatinga</t>
  </si>
  <si>
    <t>Prefeitura Municipal de Ipuiúna</t>
  </si>
  <si>
    <t>Prefeitura Municipal de Itabira</t>
  </si>
  <si>
    <t>Conselho de Regulação e Controle Social para o Saneamento Básico do Município de Itabira</t>
  </si>
  <si>
    <t>Prefeitura Municipal de Itabirinha</t>
  </si>
  <si>
    <t>Prefeitura Municipal de Itabirito</t>
  </si>
  <si>
    <t>Prefeitura Municipal de Itacambira</t>
  </si>
  <si>
    <t>Prefeitura Municipal de Itacarambi</t>
  </si>
  <si>
    <t>Prefeitura Municipal de Itaguara</t>
  </si>
  <si>
    <t>Prefeitura Municipal de Itaipé</t>
  </si>
  <si>
    <t>Prefeitura Municipal de Itajubá</t>
  </si>
  <si>
    <t>Prefeitura Municipal de Itamarandiba</t>
  </si>
  <si>
    <t>Prefeitura Municipal de Itambacuri</t>
  </si>
  <si>
    <t>Conselho Municipal de Defesa e Conservação do Meio Ambiente - CODEMA</t>
  </si>
  <si>
    <t>Conselho Municipal de Controle  Social do Saneamento Básico e Ambiental</t>
  </si>
  <si>
    <t>Prefeitura Municipal de Itaobim</t>
  </si>
  <si>
    <t>Prefeitura Municipal de Itapagipe</t>
  </si>
  <si>
    <t>Prefeitura Municipal de Itapecerica</t>
  </si>
  <si>
    <t>Prefeitura Municipal de Itapeva</t>
  </si>
  <si>
    <t>Prefeitura Municipal de Itatiaiuçu</t>
  </si>
  <si>
    <t>CONSELHO MUNICIPAL DB CONTROLE SOCIAL DE SANEAMENTO BÁSICO</t>
  </si>
  <si>
    <t>Prefeitura Municipal de Itaúna</t>
  </si>
  <si>
    <t>Prefeitura Municipal de Itaverava</t>
  </si>
  <si>
    <t>Prefeitura Municipal de Itinga</t>
  </si>
  <si>
    <t>Prefeitura Municipal de Ituiutaba</t>
  </si>
  <si>
    <t>Prefeitura Municipal de Iturama</t>
  </si>
  <si>
    <t>Conselho Municipal de Saneamento Básico - COMUSAB</t>
  </si>
  <si>
    <t>Conselho Municipal de Desenvolvimento Ambiental – CODEMA</t>
  </si>
  <si>
    <t>CONSELHO MUNICIPAL DE SANEAMENTO BÁSICO E O FUNDO MUNICIPAL DE SANEAMENTO BÁSICO - FMSB</t>
  </si>
  <si>
    <t>Prefeitura Municipal de Jaboticatubas</t>
  </si>
  <si>
    <t>Prefeitura Municipal de Jacinto</t>
  </si>
  <si>
    <t>Conselho de Defesa do Meio Ambiente -CODEMA</t>
  </si>
  <si>
    <t>Prefeitura Municipal de Jaíba</t>
  </si>
  <si>
    <t>Prefeitura Municipal de Jampruca</t>
  </si>
  <si>
    <t>Prefeitura Municipal de Janaúba</t>
  </si>
  <si>
    <t>Prefeitura Municipal de Januária</t>
  </si>
  <si>
    <t>Prefeitura Municipal de Japonvar</t>
  </si>
  <si>
    <t>Prefeitura Municipal de Jenipapo de Minas</t>
  </si>
  <si>
    <t>Prefeitura Municipal de Jequeri</t>
  </si>
  <si>
    <t>Prefeitura Municipal de Jequitaí</t>
  </si>
  <si>
    <t>CODEMA- Conselho Municipal de Defesa e Conservação do Meio Ambiente</t>
  </si>
  <si>
    <t>Conselho Municipal de Desenvolvimento Ambiental e Saneamento-CODEMAS</t>
  </si>
  <si>
    <t>Prefeitura Municipal de Jequitinhonha</t>
  </si>
  <si>
    <t>Prefeitura Municipal de Joaíma</t>
  </si>
  <si>
    <t>Prefeitura Municipal de João Monlevade</t>
  </si>
  <si>
    <t>Prefeitura Municipal de João Pinheiro</t>
  </si>
  <si>
    <t>Conselho Municipal de saneamento Básico</t>
  </si>
  <si>
    <t>Prefeitura Municipal de Jordânia</t>
  </si>
  <si>
    <t>Prefeitura Municipal de José Gonçalves de Minas</t>
  </si>
  <si>
    <t>Prefeitura Municipal de José Raydan</t>
  </si>
  <si>
    <t>Prefeitura Municipal de Josenópolis</t>
  </si>
  <si>
    <t>Prefeitura Municipal de Juatuba</t>
  </si>
  <si>
    <t>Prefeitura Municipal de Juiz de Fora</t>
  </si>
  <si>
    <t>Prefeitura Municipal de Juramento</t>
  </si>
  <si>
    <t>Prefeitura Municipal de Juvenília</t>
  </si>
  <si>
    <t>Prefeitura Municipal de Ladainha</t>
  </si>
  <si>
    <t>Prefeitura Municipal de Lagoa Da Prata</t>
  </si>
  <si>
    <t>Prefeitura Municipal de Lagoa Dos Patos</t>
  </si>
  <si>
    <t>CONSELHO MUNICIPAL DE SANEMENTO BASICO</t>
  </si>
  <si>
    <t>CRCS</t>
  </si>
  <si>
    <t>Prefeitura Municipal de Lagoa Formosa</t>
  </si>
  <si>
    <t>COMSAB - Conselho Municipal de Saneamento Básico</t>
  </si>
  <si>
    <t>Prefeitura Municipal de Lagoa Santa</t>
  </si>
  <si>
    <t>CONCIDADE</t>
  </si>
  <si>
    <t>Prefeitura Municipal de Lajinha</t>
  </si>
  <si>
    <t>Prefeitura Municipal de Lambari</t>
  </si>
  <si>
    <t>CONSELHO MUNICIPAL DE REGULAÇÃO E CONTROLE SOCIAL DE SANEAMENTO BÁSICO</t>
  </si>
  <si>
    <t>Prefeitura Municipal de Lamim</t>
  </si>
  <si>
    <t>Prefeitura Municipal de Lassance</t>
  </si>
  <si>
    <t>Prefeitura Municipal de Lavras</t>
  </si>
  <si>
    <t>Prefeitura Municipal de Leandro Ferreira</t>
  </si>
  <si>
    <t>Prefeitura Municipal de Leme do Prado</t>
  </si>
  <si>
    <t>CONSELHO MUNICIPAL DE MEIO AMBIENTE - CODEMA</t>
  </si>
  <si>
    <t>Prefeitura Municipal de Liberdade</t>
  </si>
  <si>
    <t>Prefeitura Municipal de Lima Duarte</t>
  </si>
  <si>
    <t>Prefeitura Municipal de Limeira do Oeste</t>
  </si>
  <si>
    <t>Conselho Gestor do Fundo de Saneamento Básico - FMSB</t>
  </si>
  <si>
    <t>Prefeitura Municipal de Lontra</t>
  </si>
  <si>
    <t>Prefeitura Municipal de Luislândia</t>
  </si>
  <si>
    <t>Prefeitura Municipal de Luz</t>
  </si>
  <si>
    <t>Prefeitura Municipal de Machado</t>
  </si>
  <si>
    <t>CONSEA</t>
  </si>
  <si>
    <t>Prefeitura Municipal de Malacacheta</t>
  </si>
  <si>
    <t>Prefeitura Municipal de Mamonas</t>
  </si>
  <si>
    <t>Prefeitura Municipal de Manga</t>
  </si>
  <si>
    <t>CMSB - CONSELHO MUNICIPAL DE SANEAMENTO BÁSICO</t>
  </si>
  <si>
    <t>CODEMA - CONSELHO MUNICIPAL DE MEIO AMBIENTE</t>
  </si>
  <si>
    <t>Prefeitura Municipal de Manhuaçu</t>
  </si>
  <si>
    <t xml:space="preserve"> Conselho Municipal de Saneamento Básico.</t>
  </si>
  <si>
    <t>Prefeitura Municipal de Manhumirim</t>
  </si>
  <si>
    <t>Prefeitura Municipal de Mantena</t>
  </si>
  <si>
    <t>Prefeitura Municipal de Mariana</t>
  </si>
  <si>
    <t>Prefeitura Municipal de Martinho Campos</t>
  </si>
  <si>
    <t>Prefeitura Municipal de Martins Soares</t>
  </si>
  <si>
    <t>Prefeitura Municipal de Mata Verde</t>
  </si>
  <si>
    <t>Prefeitura Municipal de Matias Cardoso</t>
  </si>
  <si>
    <t>CONSELHO GESTOR DO FUNDO MUNICIPAL DE SANEAMENTO BÁSICO</t>
  </si>
  <si>
    <t>Prefeitura Municipal de Matozinhos</t>
  </si>
  <si>
    <t>CODEMA-SB</t>
  </si>
  <si>
    <t>Prefeitura Municipal de Medina</t>
  </si>
  <si>
    <t>Prefeitura Municipal de Mendes Pimentel</t>
  </si>
  <si>
    <t>Comitê De Saneamento Básico</t>
  </si>
  <si>
    <t>Prefeitura Municipal de Minas Novas</t>
  </si>
  <si>
    <t>CONSELHO MUNICIPAL DE CONSERVAÇÃO E DEFESA DO MEIO AMBIENTE</t>
  </si>
  <si>
    <t>Prefeitura Municipal de Mirabela</t>
  </si>
  <si>
    <t>Prefeitura Municipal de Miraí</t>
  </si>
  <si>
    <t>Prefeitura Municipal de Miravânia</t>
  </si>
  <si>
    <t>Prefeitura Municipal de Moeda</t>
  </si>
  <si>
    <t>Prefeitura Municipal de Moema</t>
  </si>
  <si>
    <t>conselho Municipal de Saneamento Basico</t>
  </si>
  <si>
    <t>Prefeitura Municipal de Monjolos</t>
  </si>
  <si>
    <t>Prefeitura Municipal de Montalvânia</t>
  </si>
  <si>
    <t>Prefeitura Municipal de Monte Azul</t>
  </si>
  <si>
    <t>Prefeitura Municipal de Monte Carmelo</t>
  </si>
  <si>
    <t>Codema</t>
  </si>
  <si>
    <t>Prefeitura Municipal de Monte Formoso</t>
  </si>
  <si>
    <t>Prefeitura Municipal de Montes Claros</t>
  </si>
  <si>
    <t>Conselho Municipal de Saneamento Básico – CMSB</t>
  </si>
  <si>
    <t>Conselho Municipal de Defesa e Conservação do Meio Ambiente de Montes Claros (CODEMA)</t>
  </si>
  <si>
    <t>Prefeitura Municipal de Monte Sião</t>
  </si>
  <si>
    <t>Prefeitura Municipal de Morada Nova de Minas</t>
  </si>
  <si>
    <t>Prefeitura Municipal de Muriaé</t>
  </si>
  <si>
    <t>Conselho Municipal de Saneamento Urbano</t>
  </si>
  <si>
    <t>Prefeitura Municipal de Mutum</t>
  </si>
  <si>
    <t>CONSELHO DE MEIO AMBIENTE E SANEAMENTO BÁSICO-COMASB</t>
  </si>
  <si>
    <t>Conselho Municipal de Meio Ambiente CMMA</t>
  </si>
  <si>
    <t>Prefeitura Municipal de Nacip Raydan</t>
  </si>
  <si>
    <t>Prefeitura Municipal de Nanuque</t>
  </si>
  <si>
    <t>Conselho Municipal de Saneamento Básico de Nanuque - COMSAB Nanuque</t>
  </si>
  <si>
    <t>Conselho Municipal de Defesa, Conservação e Desenvolvimento do Meio Ambiente de Nanuque - CODEMA</t>
  </si>
  <si>
    <t>Prefeitura Municipal de Natércia</t>
  </si>
  <si>
    <t>Conselho Meio Ambiente</t>
  </si>
  <si>
    <t>Prefeitura Municipal de Nepomuceno</t>
  </si>
  <si>
    <t>Prefeitura Municipal de Ninheira</t>
  </si>
  <si>
    <t>Prefeitura Municipal de Nova Belém</t>
  </si>
  <si>
    <t>Prefeitura Municipal de Nova Lima</t>
  </si>
  <si>
    <t>Prefeitura Municipal de Nova Módica</t>
  </si>
  <si>
    <t>Conselho Municipal de Conservação e Defesa de Meio Ambiente</t>
  </si>
  <si>
    <t>Prefeitura Municipal de Nova Ponte</t>
  </si>
  <si>
    <t>Prefeitura Municipal de Nova Porteirinha</t>
  </si>
  <si>
    <t>Prefeitura Municipal de Nova Resende</t>
  </si>
  <si>
    <t>Conselho Municipal de Controle Social do Saneamento Básico</t>
  </si>
  <si>
    <t>Prefeitura Municipal de Novo Cruzeiro</t>
  </si>
  <si>
    <t>Prefeitura Municipal de Novo Oriente de Minas</t>
  </si>
  <si>
    <t>Prefeitura Municipal de Novorizonte</t>
  </si>
  <si>
    <t>Prefeitura Municipal de Olhos Dágua</t>
  </si>
  <si>
    <t>Prefeitura Municipal de Oliveira</t>
  </si>
  <si>
    <t>Prefeitura Municipal de Oliveira Fortes</t>
  </si>
  <si>
    <t>Prefeitura Municipal de Orizânia</t>
  </si>
  <si>
    <t>Conselho Municipal de Saneamento Básico de Ouro Branco</t>
  </si>
  <si>
    <t>Prefeitura Municipal de Ouro Fino</t>
  </si>
  <si>
    <t>Prefeitura Municipal de Ouro Preto</t>
  </si>
  <si>
    <t>Prefeitura Municipal de Ouro Verde de Minas</t>
  </si>
  <si>
    <t>Prefeitura Municipal de Padre Carvalho</t>
  </si>
  <si>
    <t>Prefeitura Municipal de Paineiras</t>
  </si>
  <si>
    <t>Prefeitura Municipal de Pains</t>
  </si>
  <si>
    <t>Prefeitura Municipal de Pai Pedro</t>
  </si>
  <si>
    <t>Conselho Municipal de Defesa ao Meio Ambiente</t>
  </si>
  <si>
    <t>Prefeitura Municipal de Paiva</t>
  </si>
  <si>
    <t>Prefeitura Municipal de Paracatu</t>
  </si>
  <si>
    <t>Prefeitura Municipal de Pará de Minas</t>
  </si>
  <si>
    <t>Prefeitura Municipal de Paraguaçu</t>
  </si>
  <si>
    <t>Prefeitura Municipal de Paraisópolis</t>
  </si>
  <si>
    <t>CODEMA - Conselho de Desenvolvimento de Meio Ambiente</t>
  </si>
  <si>
    <t>Prefeitura Municipal de Passabém</t>
  </si>
  <si>
    <t>Prefeitura Municipal de Passa Vinte</t>
  </si>
  <si>
    <t>Prefeitura Municipal de Passos</t>
  </si>
  <si>
    <t>Conselho Municipal de Saneamento Básico de Passos/MG</t>
  </si>
  <si>
    <t>Prefeitura Municipal de Patis</t>
  </si>
  <si>
    <t>Prefeitura Municipal de Patos de Minas</t>
  </si>
  <si>
    <t>Conselho Municipal de Controle Social de Saneamento Básico - COMSAB</t>
  </si>
  <si>
    <t>Prefeitura Municipal de Patrocínio</t>
  </si>
  <si>
    <t>Prefeitura Municipal de Paulistas</t>
  </si>
  <si>
    <t>Prefeitura Municipal de Pavão</t>
  </si>
  <si>
    <t>Prefeitura Municipal de Pedra Azul</t>
  </si>
  <si>
    <t>Prefeitura Municipal de Pedralva</t>
  </si>
  <si>
    <t>Conselho Gestor de Saneamento Básico</t>
  </si>
  <si>
    <t>Prefeitura Municipal de Pedras de Maria Da Cruz</t>
  </si>
  <si>
    <t>Prefeitura Municipal de Pedro Leopoldo</t>
  </si>
  <si>
    <t>Conselho Municipal de Meio Ambiente - COMMAM</t>
  </si>
  <si>
    <t>Prefeitura Municipal de Perdões</t>
  </si>
  <si>
    <t>Prefeitura Municipal de Piedade de Caratinga</t>
  </si>
  <si>
    <t>Prefeitura Municipal de Piedade de Ponte Nova</t>
  </si>
  <si>
    <t>Prefeitura Municipal de Piedade Dos Gerais</t>
  </si>
  <si>
    <t>Prefeitura Municipal de Pimenta</t>
  </si>
  <si>
    <t>Conselho Municipal de Meio Ambiente - CODEMA</t>
  </si>
  <si>
    <t>Prefeitura Municipal de Pirajuba</t>
  </si>
  <si>
    <t>Prefeitura Municipal de Pirapetinga</t>
  </si>
  <si>
    <t>Prefeitura Municipal de Pirapora</t>
  </si>
  <si>
    <t>Prefeitura Municipal de Piumhi</t>
  </si>
  <si>
    <t>Prefeitura Municipal de Poços de Caldas</t>
  </si>
  <si>
    <t>Prefeitura Municipal de Pocrane</t>
  </si>
  <si>
    <t>Conselho Municipal de desenvolvimento ambiental</t>
  </si>
  <si>
    <t>Prefeitura Municipal de Ponte Nova</t>
  </si>
  <si>
    <t>Prefeitura Municipal de Ponto Chique</t>
  </si>
  <si>
    <t>Prefeitura Municipal de Ponto Dos Volantes</t>
  </si>
  <si>
    <t>Prefeitura Municipal de Porteirinha</t>
  </si>
  <si>
    <t>Prefeitura Municipal de Porto Firme</t>
  </si>
  <si>
    <t>Prefeitura Municipal de Poté</t>
  </si>
  <si>
    <t>CONSELHO MUNICIPAL DE SANEAMENTO BÁSICO DO MUNICÍPIO DE POTÉ/MG</t>
  </si>
  <si>
    <t>Prefeitura Municipal de Pouso Alegre</t>
  </si>
  <si>
    <t>Prefeitura Municipal de Prados</t>
  </si>
  <si>
    <t>CONSELHO MUNICIPAL DE SANEAMENTO BÁSICO DO MUNICÍPIO DE PRATA</t>
  </si>
  <si>
    <t>CONSELHO MUNICIPAL DE DESENVOLVIMENTO AMBIENTAL</t>
  </si>
  <si>
    <t>Prefeitura Municipal de Pratápolis</t>
  </si>
  <si>
    <t>Prefeitura Municipal de Presidente Bernardes</t>
  </si>
  <si>
    <t>Prefeitura Municipal de Prudente de Morais</t>
  </si>
  <si>
    <t>Prefeitura Municipal de Quartel Geral</t>
  </si>
  <si>
    <t>Prefeitura Municipal de Raposos</t>
  </si>
  <si>
    <t>Prefeitura Municipal de Raul Soares</t>
  </si>
  <si>
    <t>Prefeitura Municipal de Recreio</t>
  </si>
  <si>
    <t>Prefeitura Municipal de Reduto</t>
  </si>
  <si>
    <t>Prefeitura Municipal de Resende Costa</t>
  </si>
  <si>
    <t>Prefeitura Municipal de Resplendor</t>
  </si>
  <si>
    <t>conselho municipal de saneamento basico</t>
  </si>
  <si>
    <t>Prefeitura Municipal de Riacho Dos Machados</t>
  </si>
  <si>
    <t>Prefeitura Municipal de Ribeirão Das Neves</t>
  </si>
  <si>
    <t>Conselho Municipal de Meio Ambiente e de Saneamento Básico</t>
  </si>
  <si>
    <t>Prefeitura Municipal de Rio Acima</t>
  </si>
  <si>
    <t>Prefeitura Municipal de Rio Casca</t>
  </si>
  <si>
    <t>Prefeitura Municipal de Rio do Prado</t>
  </si>
  <si>
    <t>Prefeitura Municipal de Rio Espera</t>
  </si>
  <si>
    <t>Prefeitura Municipal de Rio Manso</t>
  </si>
  <si>
    <t>Prefeitura Municipal de Rio Pardo de Minas</t>
  </si>
  <si>
    <t>Conselho Municipal de saneamento Basio</t>
  </si>
  <si>
    <t>Prefeitura Municipal de Rio Pomba</t>
  </si>
  <si>
    <t>Prefeitura Municipal de Ritápolis</t>
  </si>
  <si>
    <t>Prefeitura Municipal de Rodeiro</t>
  </si>
  <si>
    <t>Prefeitura Municipal de Rubelita</t>
  </si>
  <si>
    <t>Prefeitura Municipal de Sabará</t>
  </si>
  <si>
    <t>Prefeitura Municipal de Sabinópolis</t>
  </si>
  <si>
    <t>Prefeitura Municipal de Sacramento</t>
  </si>
  <si>
    <t>Prefeitura Municipal de Salinas</t>
  </si>
  <si>
    <t>CMDRS</t>
  </si>
  <si>
    <t>Prefeitura Municipal de Santa Bárbara do Monte Verde</t>
  </si>
  <si>
    <t>Prefeitura Municipal de Santa Cruz de Salinas</t>
  </si>
  <si>
    <t>Prefeitura Municipal de Santa Fé de Minas/MG</t>
  </si>
  <si>
    <t>Prefeitura Municipal de Santa Helena de Minas</t>
  </si>
  <si>
    <t>COMSAB- Conselho Municipal de Saneamento Básico</t>
  </si>
  <si>
    <t>COMSABE</t>
  </si>
  <si>
    <t>Prefeitura Municipal de Santa Margarida</t>
  </si>
  <si>
    <t>Prefeitura Municipal de Santa Maria do Salto</t>
  </si>
  <si>
    <t>Prefeitura Municipal de Santa Maria do Suaçuí</t>
  </si>
  <si>
    <t>Prefeitura Municipal de Santana Da Vargem</t>
  </si>
  <si>
    <t>Conselho de Proteção do Meio Ambiente</t>
  </si>
  <si>
    <t>CONSELHO MUNICIPAL DE DESENVOLVIMENTO E DEFESA DO MEIO AMBIENTE - CODEMA</t>
  </si>
  <si>
    <t>Prefeitura Municipal de Santana do Paraíso</t>
  </si>
  <si>
    <t>Prefeitura Municipal de Santana do Riacho</t>
  </si>
  <si>
    <t>Prefeitura Municipal de Santa Rita de Caldas</t>
  </si>
  <si>
    <t>Prefeitura Municipal de Santa Rita de Jacutinga</t>
  </si>
  <si>
    <t>PREFEITURA MUNICIPAL DE SANTA RITA DO ITUETO</t>
  </si>
  <si>
    <t>Município de Santa Rita do Sapucaí</t>
  </si>
  <si>
    <t>Prefeitura Municipal de Santo Antônio do Amparo</t>
  </si>
  <si>
    <t>Conselho Municipal de Saneamento Básico de Santo Antonio do Amparo</t>
  </si>
  <si>
    <t>Conselho de Defesa e Conservação do Meio Ambiente</t>
  </si>
  <si>
    <t>Prefeitura Municipal de Santo Antônio do Itambé</t>
  </si>
  <si>
    <t>Prefeitura Municipal de Santo Antônio do Jacinto</t>
  </si>
  <si>
    <t>Prefeitura Municipal de Santo Antônio do Monte</t>
  </si>
  <si>
    <t>Prefeitura Municipal de Santo Antônio do Retiro</t>
  </si>
  <si>
    <t xml:space="preserve">CODEMA </t>
  </si>
  <si>
    <t>Prefeitura Municipal de Santo Antônio do Rio Abaixo</t>
  </si>
  <si>
    <t>Prefeitura Municipal de Santo Hipólito</t>
  </si>
  <si>
    <t>Prefeitura Municipal de Santos Dumont</t>
  </si>
  <si>
    <t>Prefeitura Municipal de São Brás do Suaçuí</t>
  </si>
  <si>
    <t>Prefeitura Municipal de São Félix de Minas</t>
  </si>
  <si>
    <t>Conselho de Saneamento</t>
  </si>
  <si>
    <t>Prefeitura Municipal de São Gonçalo do Abaeté</t>
  </si>
  <si>
    <t>Prefeitura Municipal de São Gotardo</t>
  </si>
  <si>
    <t>Prefeitura M de São João Batista do Glória</t>
  </si>
  <si>
    <t>Prefeitura Municipal de São João Da Lagoa</t>
  </si>
  <si>
    <t>Prefeitura Municipal de São João Da Ponte</t>
  </si>
  <si>
    <t>Prefeitura Municipal de São João Das Missões</t>
  </si>
  <si>
    <t>Prefeitura Municipal de São João Del Rei</t>
  </si>
  <si>
    <t>Prefeitura Municipal de São João do Manhuaçu</t>
  </si>
  <si>
    <t>Conselho Municipal de Saneamento Básico (COMUSA)</t>
  </si>
  <si>
    <t>comam</t>
  </si>
  <si>
    <t>Prefeitura Municipal de São João do Oriente</t>
  </si>
  <si>
    <t>CONSELHO DE SANEAMENTO BASICO</t>
  </si>
  <si>
    <t>Prefeitura Municipal de São João Evangelista</t>
  </si>
  <si>
    <t>Prefeitura Municipal de São João Nepomuceno</t>
  </si>
  <si>
    <t>Prefeitura Municipal de São Joaquim de Bicas</t>
  </si>
  <si>
    <t>Conselho Municipal de Desenvolvimento Ambiental e de Saneamento Básico – CODEMASB</t>
  </si>
  <si>
    <t>Prefeitura Municipal de São José Da Barra</t>
  </si>
  <si>
    <t>Prefeitura Municipal de São José Da Lapa</t>
  </si>
  <si>
    <t>Conselho Municipal de Desenvolvimento Sustentável e Meio Ambiente-CODEMA</t>
  </si>
  <si>
    <t>Prefeitura Municipal de São José do Jacuri</t>
  </si>
  <si>
    <t>Prefeitura Municipal de São Lourenço</t>
  </si>
  <si>
    <t>Prefeitura Municipal de São Romão</t>
  </si>
  <si>
    <t>Prefeitura Municipal de São Roque de Minas</t>
  </si>
  <si>
    <t>Prefeitura Municipal de São Sebastião do Maranhão</t>
  </si>
  <si>
    <t>Prefeitura Municipal de São Sebastião do Paraíso</t>
  </si>
  <si>
    <t>Prefeitura Municipal de São Tiago</t>
  </si>
  <si>
    <t>Prefeitura Municipal de Sapucaí-mirim</t>
  </si>
  <si>
    <t>Prefeitura Municipal de Sarzedo</t>
  </si>
  <si>
    <t>Prefeitura Municipal de Setubinha</t>
  </si>
  <si>
    <t>Prefeitura Municipal de Sem-Peixe</t>
  </si>
  <si>
    <t>Prefeitura Municipal de Senador Firmino</t>
  </si>
  <si>
    <t>Prefeitura Municipal de Senador José Bento</t>
  </si>
  <si>
    <t>Prefeitura Municipal de Senhora do Porto</t>
  </si>
  <si>
    <t>Conselho Municipal de Saneamento Básico - COMUSB</t>
  </si>
  <si>
    <t>Prefeitura Municipal de Sericita</t>
  </si>
  <si>
    <t>Prefeitura Municipal de Serra Azul de Minas</t>
  </si>
  <si>
    <t>Prefeitura Municipal de Serra Da Saudade</t>
  </si>
  <si>
    <t>conselho de saneamento</t>
  </si>
  <si>
    <t>Prefeitura Municipal de Serra Dos Aimorés</t>
  </si>
  <si>
    <t>Prefeitura Municipal de Serranópolis de Minas</t>
  </si>
  <si>
    <t>Prefeitura Municipal de Serranos</t>
  </si>
  <si>
    <t>Prefeitura Municipal de Serro</t>
  </si>
  <si>
    <t>Prefeitura Municipal de Sete Lagoas</t>
  </si>
  <si>
    <t>Prefeitura Municipal de Soledade de Minas</t>
  </si>
  <si>
    <t>Prefeitura Municipal de Tabuleiro</t>
  </si>
  <si>
    <t>Prefeitura Municipal de Taiobeiras</t>
  </si>
  <si>
    <t>Prefeitura Municipal de Taparuba</t>
  </si>
  <si>
    <t>Prefeitura Municipal de Tapiraí</t>
  </si>
  <si>
    <t>Prefeitura Municipal de Taquaraçu de Minas</t>
  </si>
  <si>
    <t>Conselho Municipal de Saneamento Básico do municipio de Teixeiras</t>
  </si>
  <si>
    <t>Prefeitura Municipal de Teófilo Otoni</t>
  </si>
  <si>
    <t>Prefeitura Municipal de Timóteo</t>
  </si>
  <si>
    <t>Prefeitura Municipal de Tiradentes</t>
  </si>
  <si>
    <t>Prefeitura Municipal de Tocantins</t>
  </si>
  <si>
    <t>Prefeitura Municipal de Tombos</t>
  </si>
  <si>
    <t>Prefeitura Municipal de Três Corações</t>
  </si>
  <si>
    <t>Prefeitura Municipal de Três Marias</t>
  </si>
  <si>
    <t>Conselho Municipal de Saneamento Básico de Três Marias</t>
  </si>
  <si>
    <t>Prefeitura Municipal de Três Pontas</t>
  </si>
  <si>
    <t>Conselho Municipal de Defesa e Conservação do Meio Ambiente (CODEMA)</t>
  </si>
  <si>
    <t>Prefeitura Municipal de Tumiritinga</t>
  </si>
  <si>
    <t>Prefeitura Municipal de Tupaciguara</t>
  </si>
  <si>
    <t>Prefeitura Municipal de Turmalina</t>
  </si>
  <si>
    <t>Prefeitura Municipal de Turvolândia</t>
  </si>
  <si>
    <t>Prefeitura Municipal de Ubá</t>
  </si>
  <si>
    <t>Prefeitura Municipal de Ubaí</t>
  </si>
  <si>
    <t>Prefeitura Municipal de Uberaba</t>
  </si>
  <si>
    <t>Prefeitura Municipal de Uberlândia</t>
  </si>
  <si>
    <t>Prefeitura Municipal de Umburatiba</t>
  </si>
  <si>
    <t>Prefeitura Municipal de Unaí</t>
  </si>
  <si>
    <t>Prefeitura Municipal de União de Minas</t>
  </si>
  <si>
    <t>Prefeitura Municipal de Vargem Alegre</t>
  </si>
  <si>
    <t>Prefeitura Municipal de Vargem Grande do Rio Pardo</t>
  </si>
  <si>
    <t>Prefeitura Municipal de Varginha</t>
  </si>
  <si>
    <t>Prefeitura Municipal de Várzea Da Palma</t>
  </si>
  <si>
    <t>Prefeitura Municipal de Varzelândia</t>
  </si>
  <si>
    <t>Conselho Municipal de Saneamento Básico de Varzelândia/MG</t>
  </si>
  <si>
    <t>Prefeitura Municipal de Vazante</t>
  </si>
  <si>
    <t>Prefeitura Municipal de Verdelândia</t>
  </si>
  <si>
    <t>Prefeitura Municipal de Veredinha</t>
  </si>
  <si>
    <t>Prefeitura Municipal de Vermelho Novo</t>
  </si>
  <si>
    <t>Conselho Municipal de saúde e da outras providencias</t>
  </si>
  <si>
    <t>Prefeitura Municipal de Vespasiano</t>
  </si>
  <si>
    <t>Prefeitura Municipal de Mathias Lobato</t>
  </si>
  <si>
    <t>Prefeitura Municipal de Virgem Da Lapa</t>
  </si>
  <si>
    <t>Prefeitura Municipal de Visconde do Rio Branco</t>
  </si>
  <si>
    <t>Prefeitura Municipal de Wenceslau Braz</t>
  </si>
  <si>
    <t>Conselho Municipal de Defesa do Meio Ambiente e Saneamento Básico</t>
  </si>
  <si>
    <t>COMUMASA</t>
  </si>
  <si>
    <t>Prefeitura Municipal de água Doce do Norte</t>
  </si>
  <si>
    <t>Prefeitura Municipal de Alegre</t>
  </si>
  <si>
    <t>Prefeitura Municipal de Alfredo Chaves</t>
  </si>
  <si>
    <t>Conselho Municipal de Meio Ambiente - COMAC</t>
  </si>
  <si>
    <t>Prefeitura Municipal de Anchieta</t>
  </si>
  <si>
    <t>Prefeitura Municipal de Apiacá</t>
  </si>
  <si>
    <t>Prefeitura Municipal de Aracruz</t>
  </si>
  <si>
    <t>Conselho de Desenvolvimento Sustentável de Meio Ambiente</t>
  </si>
  <si>
    <t>Conselho Municipal de Defesa do Meio Ambiente  e Saneamento Básico</t>
  </si>
  <si>
    <t>Prefeitura Municipal de Baixo Guandu</t>
  </si>
  <si>
    <t>Prefeitura Municipal de Barra de São Francisco</t>
  </si>
  <si>
    <t>Prefeitura Municipal de Bom Jesus do Norte</t>
  </si>
  <si>
    <t>Prefeitura Municipal de Brejetuba</t>
  </si>
  <si>
    <t>Prefeitura Municipal de Cachoeiro de Itapemirim</t>
  </si>
  <si>
    <t>COMANCI</t>
  </si>
  <si>
    <t>Prefeitura Municipal de Cariacica</t>
  </si>
  <si>
    <t>Conselho Municipal do Meio Ambiente de Cariacica (CONSEMAC)</t>
  </si>
  <si>
    <t>Prefeitura Municipal de Castelo</t>
  </si>
  <si>
    <t>Prefeitura Municipal de Colatina</t>
  </si>
  <si>
    <t>Conselho e o Fundo Municipal de Meio Ambiente e de Outras Providências</t>
  </si>
  <si>
    <t>Prefeitura Municipal de Conceição Da Barra</t>
  </si>
  <si>
    <t>Prefeitura Municipal de Conceição do Castelo</t>
  </si>
  <si>
    <t xml:space="preserve">CONSELHO MUNICIPAL DE DEFESA DO MEIO AMBIENTE E SANEAMENTO BÁSICO </t>
  </si>
  <si>
    <t>Prefeitura Municipal de Divino de São Lourenço</t>
  </si>
  <si>
    <t>Prefeitura Municipal de Domingos Martins</t>
  </si>
  <si>
    <t>Prefeitura Municipal de Dores do Rio Preto</t>
  </si>
  <si>
    <t>Prefeitura Municipal de Ecoporanga</t>
  </si>
  <si>
    <t>Prefeitura Municipal de Governador Lindenberg</t>
  </si>
  <si>
    <t>Conselho Municipal de Meio Ambiente e Saneamento Básico</t>
  </si>
  <si>
    <t>Prefeitura Municipal de Guaçuí</t>
  </si>
  <si>
    <t>Prefeitura Municipal de Guarapari</t>
  </si>
  <si>
    <t>Prefeitura Municipal de Ibatiba</t>
  </si>
  <si>
    <t>Prefeitura Municipal de Ibiraçu</t>
  </si>
  <si>
    <t>CONSELHO MUNICIPAL DE CONTROLE SOCIAL DE SANEAMENTO BÁSICO DO MUNICÍPIO DE IBIRAÇU/ES</t>
  </si>
  <si>
    <t>Prefeitura Municipal de Ibitirama</t>
  </si>
  <si>
    <t>Conselho de Controle Social de Saneamento Básico do Município de Ibitirama/ES</t>
  </si>
  <si>
    <t>Conselho Municipal de Meio Ambiente e Conselho Municipal de Saúde</t>
  </si>
  <si>
    <t>Prefeitura Municipal de Iconha</t>
  </si>
  <si>
    <t>Prefeitura Municipal de Itaguaçu</t>
  </si>
  <si>
    <t>Prefeitura Municipal de Itapemirim</t>
  </si>
  <si>
    <t>Prefeitura Municipal de Itarana</t>
  </si>
  <si>
    <t>Conselho Gestor do Sistema Municipal de Saneamento Básico</t>
  </si>
  <si>
    <t>Prefeitura Municipal de Iúna</t>
  </si>
  <si>
    <t>COMUMA - CONSELHO MUNICIPAL DE MEIO AMBIENTE</t>
  </si>
  <si>
    <t>Prefeitura Municipal de Jaguaré</t>
  </si>
  <si>
    <t>Prefeitura Municipal de Jerônimo Monteiro</t>
  </si>
  <si>
    <t>Prefeitura Municipal de João Neiva</t>
  </si>
  <si>
    <t>CONSELHO MUNICIPAL DE SANEAMENTO BÁSICO DE JOÃO NEIVA</t>
  </si>
  <si>
    <t>Conselho Municipal de Meio Ambiente, Recursos Hídricos e Saneamento Básico</t>
  </si>
  <si>
    <t>Prefeitura Municipal de Linhares</t>
  </si>
  <si>
    <t>Prefeitura Municipal de Mantenópolis</t>
  </si>
  <si>
    <t>Conselho Municipal de Meio Ambiente e Saneamento Básico de Mantenópolis/ES - COMMASA</t>
  </si>
  <si>
    <t>Prefeitura Municipal de Marataízes</t>
  </si>
  <si>
    <t>Prefeitura Municipal de Marechal Floriano</t>
  </si>
  <si>
    <t>Prefeitura Municipal de Marilândia</t>
  </si>
  <si>
    <t>Prefeitura Municipal de Mimoso do Sul</t>
  </si>
  <si>
    <t>Prefeitura Municipal de Montanha</t>
  </si>
  <si>
    <t>MEIO AMBIENTE</t>
  </si>
  <si>
    <t>Prefeitura Municipal de Mucurici</t>
  </si>
  <si>
    <t>Prefeitura Municipal de Muniz Freire</t>
  </si>
  <si>
    <t>Prefeitura Municipal de Nova Venécia</t>
  </si>
  <si>
    <t>Prefeitura Municipal de Pancas</t>
  </si>
  <si>
    <t>CONSELHO MUNICIPAL DO MEIO AMBIENTE E DE SANEAMENTO BÁSICO DE PANCAS – COMMASA</t>
  </si>
  <si>
    <t>Prefeitura Municipal de Pedro Canário</t>
  </si>
  <si>
    <t>Prefeitura Municipal de Pinheiros</t>
  </si>
  <si>
    <t>Prefeitura Municipal de Piúma</t>
  </si>
  <si>
    <t>Consemma</t>
  </si>
  <si>
    <t>Prefeitura Municipal de Ponto Belo</t>
  </si>
  <si>
    <t>Prefeitura Municipal de Rio Bananal</t>
  </si>
  <si>
    <t xml:space="preserve">Conselho Municipal saneamento de rio bananal </t>
  </si>
  <si>
    <t>Prefeitura Municipal de Rio Novo do Sul</t>
  </si>
  <si>
    <t>Prefeitura Municipal de Santa Leopoldina</t>
  </si>
  <si>
    <t>CONSELHO MUNICIPAL DE MEIO AMBIENTE E SANEAMENTO</t>
  </si>
  <si>
    <t>Prefeitura Municipal de Santa Maria de Jetibá</t>
  </si>
  <si>
    <t>Prefeitura Municipal de Santa Teresa</t>
  </si>
  <si>
    <t>Prefeitura Municipal de São Domingos do Norte</t>
  </si>
  <si>
    <t>Conselho Gestor dos Planos Municipais de Saneamento Básico e de Gestão Integrada de Resíduos Sólidos</t>
  </si>
  <si>
    <t>Prefeitura Municipal de São Gabriel Da Palha</t>
  </si>
  <si>
    <t>Prefeitura Municipal de São Mateus</t>
  </si>
  <si>
    <t>Prefeitura Municipal de São Roque do Canaã</t>
  </si>
  <si>
    <t>Prefeitura Municipal de Serra</t>
  </si>
  <si>
    <t>Conselho Municipal de Meio Ambiente (COMDEMAS) e o Conselho Municipal de Saúde</t>
  </si>
  <si>
    <t>Prefeitura Municipal de Sooretama</t>
  </si>
  <si>
    <t>Prefeitura Municipal de Vargem Alta</t>
  </si>
  <si>
    <t>Conselho Municipal de Defesa do Meio Ambiente – COMDEMA</t>
  </si>
  <si>
    <t>Prefeitura Municipal de Venda Nova do Imigrante</t>
  </si>
  <si>
    <t>Prefeitura Municipal de Vila Pavão</t>
  </si>
  <si>
    <t>Conselho Municipal de Meio Ambiental e Saneamento - COMMASA</t>
  </si>
  <si>
    <t>Prefeitura Municipal de Vila Valério</t>
  </si>
  <si>
    <t>Prefeitura Municipal de Vila Velha</t>
  </si>
  <si>
    <t>Prefeitura Municipal de Vitória</t>
  </si>
  <si>
    <t>Prefeitura Municipal de Angra Dos Reis</t>
  </si>
  <si>
    <t>Prefeitura Municipal de Aperibé</t>
  </si>
  <si>
    <t>Prefeitura Municipal de Araruama</t>
  </si>
  <si>
    <t>Prefeitura Municipal de Areal</t>
  </si>
  <si>
    <t>Prefeitura Municipal de Armação Dos Búzios</t>
  </si>
  <si>
    <t>Prefeitura Municipal de Arraial do Cabo</t>
  </si>
  <si>
    <t>Prefeitura Municipal de Barra Mansa</t>
  </si>
  <si>
    <t>Prefeitura Municipal de Belford Roxo</t>
  </si>
  <si>
    <t>Conselho Municipal de Meio Ambiente e Proteção Animal</t>
  </si>
  <si>
    <t>Prefeitura Municipal de Bom Jesus do Itabapoana</t>
  </si>
  <si>
    <t>Prefeitura Municipal de Cabo Frio</t>
  </si>
  <si>
    <t>CONDEMA - Conselho de Defesa do Meio Ambiente</t>
  </si>
  <si>
    <t>Prefeitura Municipal de Cachoeiras de Macacu</t>
  </si>
  <si>
    <t>Prefeitura Municipal de Cambuci</t>
  </si>
  <si>
    <t>Prefeitura Municipal de Carapebus</t>
  </si>
  <si>
    <t>COMMAC</t>
  </si>
  <si>
    <t>Prefeitura Municipal de Campos Dos Goytacazes</t>
  </si>
  <si>
    <t>Prefeitura Municipal de Cardoso Moreira</t>
  </si>
  <si>
    <t>Prefeitura Municipal de Carmo</t>
  </si>
  <si>
    <t>Prefeitura Municipal de Casimiro de Abreu</t>
  </si>
  <si>
    <t>Prefeitura Municipal de Cordeiro</t>
  </si>
  <si>
    <t>Prefeitura Municipal de Duas Barras</t>
  </si>
  <si>
    <t>Prefeitura Municipal de Duque de Caxias</t>
  </si>
  <si>
    <t>CMSBDC</t>
  </si>
  <si>
    <t>Prefeitura Municipal de Guapimirim</t>
  </si>
  <si>
    <t>Prefeitura Municipal de Iguaba Grande</t>
  </si>
  <si>
    <t>Prefeitura Municipal de Itaboraí</t>
  </si>
  <si>
    <t>Conselho Municipal do Meio Ambiente e Desenvolvimento Sustentável</t>
  </si>
  <si>
    <t>Prefeitura Municipal de Itaguaí</t>
  </si>
  <si>
    <t>Conselho Municipal de Meio Ambiente de Itaguaí- CODEMAI</t>
  </si>
  <si>
    <t>Prefeitura Municipal de Japeri</t>
  </si>
  <si>
    <t>CONSELHO MUNICIPAL DA CIDADE</t>
  </si>
  <si>
    <t>Prefeitura Municipal de Laje do Muriaé</t>
  </si>
  <si>
    <t>Município de Macuco</t>
  </si>
  <si>
    <t>Prefeitura Municipal de Maricá</t>
  </si>
  <si>
    <t>Prefeitura Municipal de Miguel Pereira</t>
  </si>
  <si>
    <t>Prefeitura Municipal de Miracema</t>
  </si>
  <si>
    <t>Prefeitura Municipal de Nilópolis</t>
  </si>
  <si>
    <t>Prefeitura Municipal de Niterói</t>
  </si>
  <si>
    <t>COMAN</t>
  </si>
  <si>
    <t>Prefeitura Municipal de Nova Friburgo</t>
  </si>
  <si>
    <t>Conselho Municipal para o Desenvolvimento Sustentável e Meio Ambiente (CONDEMA)</t>
  </si>
  <si>
    <t>Prefeitura Municipal de Paraíba do Sul</t>
  </si>
  <si>
    <t>Conselho do Meio Ambiente de Paraíba do Sul</t>
  </si>
  <si>
    <t>Prefeitura Municipal de Paty do Alferes</t>
  </si>
  <si>
    <t>Prefeitura Municipal de Petrópolis</t>
  </si>
  <si>
    <t>Prefeitura Municipal de Pinheiral</t>
  </si>
  <si>
    <t>Prefeitura Municipal de Piraí</t>
  </si>
  <si>
    <t>COMMADE</t>
  </si>
  <si>
    <t>Prefeitura Municipal de Porciúncula</t>
  </si>
  <si>
    <t>CONSELHO INTEGRADO DE MEIO AMBIENTE</t>
  </si>
  <si>
    <t>CONSELHO MUNICIPAL DE CONTROLE SOCIAL DE SANEAMENTO BÁSICO DO MUNICÍPIO DE PORTO REAL/RJ</t>
  </si>
  <si>
    <t>CODEMA E COMS</t>
  </si>
  <si>
    <t>Prefeitura Municipal de Queimados</t>
  </si>
  <si>
    <t>Conselho Municipal da Cidade de Queimados</t>
  </si>
  <si>
    <t>Conselho Municipal de Meio Ambiente e Desenvolvimento Sustentável (COMADES)</t>
  </si>
  <si>
    <t>Prefeitura Municipal de Resende</t>
  </si>
  <si>
    <t>Conselho municipal de saneamento básico</t>
  </si>
  <si>
    <t>Prefeitura Municipal de Rio Bonito</t>
  </si>
  <si>
    <t>Prefeitura Municipal de Rio Das Ostras</t>
  </si>
  <si>
    <t>Prefeitura Municipal de Rio de Janeiro</t>
  </si>
  <si>
    <t>CONSEMAC - Conselho Municipal de Meio Ambiente da Cidade do Rio de Janeiro</t>
  </si>
  <si>
    <t>Conselho Municipal de Meio Ambiente e Saneamento Básico e Gestor da APA São Domingos</t>
  </si>
  <si>
    <t>Prefeitura Municipal de Santo Antônio de Pádua</t>
  </si>
  <si>
    <t>Prefeitura Municipal de São Francisco de Itabapoana</t>
  </si>
  <si>
    <t>Prefeitura Municipal de São Fidélis</t>
  </si>
  <si>
    <t>Prefeitura Municipal de São Gonçalo</t>
  </si>
  <si>
    <t>Conselho Municipal de Meio Ambiente e Desenvolvimento Sustentável de São João da Barra</t>
  </si>
  <si>
    <t>Prefeitura Municipal de São José de Ubá</t>
  </si>
  <si>
    <t>Conselho de Meio Ambiente e Saneamento Básico</t>
  </si>
  <si>
    <t>Conselho Municipal de Meio Ambiente (COMMA)</t>
  </si>
  <si>
    <t>Prefeitura Municipal de São Pedro Da Aldeia</t>
  </si>
  <si>
    <t>COMASP</t>
  </si>
  <si>
    <t>Prefeitura Municipal de São Sebastião do Alto</t>
  </si>
  <si>
    <t xml:space="preserve">Conselho Municipal de Controle Social do  Saneamento Básico </t>
  </si>
  <si>
    <t>Conselho Municipal de  Conservação e Desenvolvimento de  Defesa do Meio Ambiente</t>
  </si>
  <si>
    <t>Prefeitura Municipal de Saquarema</t>
  </si>
  <si>
    <t>COMMADS</t>
  </si>
  <si>
    <t>Prefeitura Municipal de Seropédica</t>
  </si>
  <si>
    <t>Prefeitura Municipal de Silva Jardim</t>
  </si>
  <si>
    <t>COMMASB</t>
  </si>
  <si>
    <t>Prefeitura Municipal de Teresópolis</t>
  </si>
  <si>
    <t>Conselho Municipal de Meio Ambiente e Conselho Municipal da Cidade</t>
  </si>
  <si>
    <t>Prefeitura Municipal de Trajano de Morais</t>
  </si>
  <si>
    <t>Prefeitura Municipal de Três Rios</t>
  </si>
  <si>
    <t>Prefeitura Municipal de Varre-sai</t>
  </si>
  <si>
    <t>Prefeitura Municipal de Vassouras</t>
  </si>
  <si>
    <t>Prefeitura Municipal de Volta Redonda</t>
  </si>
  <si>
    <t>Conselho Municipal em Meio Ambiente</t>
  </si>
  <si>
    <t>PREFEITURA DO MUNICÍPIO DE ADAMANTINA</t>
  </si>
  <si>
    <t>Prefeitura Municipal de Adolfo</t>
  </si>
  <si>
    <t>Prefeitura Municipal de Aguaí</t>
  </si>
  <si>
    <t>Prefeitura do Município de Águas da Prata</t>
  </si>
  <si>
    <t xml:space="preserve">Conselho Municipal de Meio Ambiente e Desenvolvimento Sustentável </t>
  </si>
  <si>
    <t>Prefeitura Municipal de águas de Lindóia</t>
  </si>
  <si>
    <t>Prefeitura Municipal de Águas de Santa Bárbara</t>
  </si>
  <si>
    <t>Prefeitura Municipal de águas de São Pedro</t>
  </si>
  <si>
    <t>Prefeitura Municipal de Agudos</t>
  </si>
  <si>
    <t>Prefeitura Municipal de Alambari</t>
  </si>
  <si>
    <t>Prefeitura Municipal de Alfredo Marcondes</t>
  </si>
  <si>
    <t>Prefeitura Municipal de Altair</t>
  </si>
  <si>
    <t>CONSELHO GESTOR DE SANEAMENTO BÁSICO - CGSB</t>
  </si>
  <si>
    <t>Prefeitura Municipal de Alumínio</t>
  </si>
  <si>
    <t>Prefeitura Municipal de Álvares Florence</t>
  </si>
  <si>
    <t>Prefeitura Municipal de álvares Machado</t>
  </si>
  <si>
    <t>Conselho Municipal de Saneamento Básico de Álvares Machado</t>
  </si>
  <si>
    <t>Prefeitura Municipal de Álvaro de Carvalho</t>
  </si>
  <si>
    <t>Prefeitura Municipal de Alvinlândia</t>
  </si>
  <si>
    <t>Prefeitura Municipal de Americana</t>
  </si>
  <si>
    <t>Conselho de Regulação e Controle Social dos Serviços de Saneamento Básico</t>
  </si>
  <si>
    <t>Prefeitura Municipal de Andradina</t>
  </si>
  <si>
    <t>Prefeitura Municipal de Angatuba</t>
  </si>
  <si>
    <t>Prefeitura Municipal de Anhembi</t>
  </si>
  <si>
    <t>Prefeitura Municipal de Anhumas</t>
  </si>
  <si>
    <t>Prefeitura Municipal de Aparecida Doeste</t>
  </si>
  <si>
    <t>Prefeitura Municipal de Apiaí</t>
  </si>
  <si>
    <t>Prefeitura Municipal de Araçariguama</t>
  </si>
  <si>
    <t>Prefeitura Municipal de Araçatuba</t>
  </si>
  <si>
    <t>Prefeitura Municipal de Araçoiaba Da Serra</t>
  </si>
  <si>
    <t>Condema</t>
  </si>
  <si>
    <t>Prefeitura Mnunicipal de Arandu</t>
  </si>
  <si>
    <t>Prefeitura Municipal de Arapeí</t>
  </si>
  <si>
    <t>Prefeitura Municipal de Araraquara</t>
  </si>
  <si>
    <t>Conselho Municipal de Defesa do Meio Ambiente (Condema)</t>
  </si>
  <si>
    <t>Prefeitura Municipal de Araras</t>
  </si>
  <si>
    <t>Prefeitura Municipal de Arco-íris</t>
  </si>
  <si>
    <t>Prefeitura Municipal de Arealva</t>
  </si>
  <si>
    <t>Prefeitura Municipal de Areiópolis</t>
  </si>
  <si>
    <t>Prefeitura Municipal de Artur Nogueira</t>
  </si>
  <si>
    <t>Conselho de Regulação e Controle Social para Apoio nas Ações da ARES-PCJ</t>
  </si>
  <si>
    <t>Prefeitura Municipal de Arujá</t>
  </si>
  <si>
    <t>CONSELHO MUNICIPAL DE SANEAMENTO BÁSICO E AMBIENTAL - CMSBA</t>
  </si>
  <si>
    <t>Prefeitura Municipal de Aspásia</t>
  </si>
  <si>
    <t>Prefeitura Municipal de Assis</t>
  </si>
  <si>
    <t>Conselho Municipal de Desenvolvimento Urbano</t>
  </si>
  <si>
    <t>Prefeitura Municipal de Atibaia</t>
  </si>
  <si>
    <t>Prefeitura Municipal de Auriflama</t>
  </si>
  <si>
    <t>Prefeitura Municipal de Avaí</t>
  </si>
  <si>
    <t>Prefeitura Municipal de Avanhandava</t>
  </si>
  <si>
    <t>Prefeitura Municipal de Avaré</t>
  </si>
  <si>
    <t>Prefeitura Municipal de Bady Bassitt</t>
  </si>
  <si>
    <t>Prefeitura Municipal de Balbinos</t>
  </si>
  <si>
    <t>Prefeitura Municipal de Bananal</t>
  </si>
  <si>
    <t>Prefeitura Municipal de Barão de Antonina</t>
  </si>
  <si>
    <t>Prefeitura Municipal de Bariri</t>
  </si>
  <si>
    <t>Prefeitura Municipal de Barra Bonita</t>
  </si>
  <si>
    <t>Prefeitura Municipal de Barra do Chapéu</t>
  </si>
  <si>
    <t>Prefeitura Municipal de Barra do Turvo</t>
  </si>
  <si>
    <t>Município da Estância Turística de Barretos</t>
  </si>
  <si>
    <t>CONSELHO MUNICIPAL DE DEFESA DO MEIO AMBIENTE DE BARRETOS</t>
  </si>
  <si>
    <t>Prefeitura Municipal de Barueri</t>
  </si>
  <si>
    <t>Prefeitura Municipal de Bastos</t>
  </si>
  <si>
    <t>Conselho Gestor Fundo Saneamento Ambiental</t>
  </si>
  <si>
    <t>Prefeitura Municipal de Bauru</t>
  </si>
  <si>
    <t>Prefeitura Municipal de Bebedouro</t>
  </si>
  <si>
    <t>Conselho Municipal de Saneamento Ambiental</t>
  </si>
  <si>
    <t>Prefeitura Municipal de Bento de Abreu</t>
  </si>
  <si>
    <t>Prefeitura Municipal de Bernardino de Campos</t>
  </si>
  <si>
    <t xml:space="preserve">CONDEMA - CONSELHO MUNICIAL DE MEIO AMBIENTE </t>
  </si>
  <si>
    <t>Prefeitura do Município de Bertioga</t>
  </si>
  <si>
    <t>Conselho Municipal de Saneamento Ambiental e de Infraestrutura</t>
  </si>
  <si>
    <t>Conselho Municipal de Meio Ambiete</t>
  </si>
  <si>
    <t>Prefeitura Municipal de Biritiba Mirim</t>
  </si>
  <si>
    <t>COMDEMA -  CONSELHO MUNICIPAL DE DESENVOLVIMENTO E MEIO AMBIENTE</t>
  </si>
  <si>
    <t>Prefeitura Municipal de Boa Esperança do Sul</t>
  </si>
  <si>
    <t>Prefeitura Municipal de Bofete</t>
  </si>
  <si>
    <t>Prefeitura Municipal de Boituva</t>
  </si>
  <si>
    <t>Conselho gestor do fundo Municipal de Saneamento Ambiental e infraestrutura</t>
  </si>
  <si>
    <t>COMDEMA - Conselho Municipal desenvolvimento do Meio Ambiente</t>
  </si>
  <si>
    <t>Prefeitura Municipal de Bom Sucesso de Itararé</t>
  </si>
  <si>
    <t>Prefeitura Municipal de Borá</t>
  </si>
  <si>
    <t>Prefeitura Municipal de Boracéia</t>
  </si>
  <si>
    <t>Prefeitura Municipal de Botucatu</t>
  </si>
  <si>
    <t>Prefeitura Municipal de Bragança Paulista</t>
  </si>
  <si>
    <t>Prefeitura Municipal de Braúna</t>
  </si>
  <si>
    <t>Município de Brejo Alegre</t>
  </si>
  <si>
    <t>Prefeitura Municipal de Brodowski</t>
  </si>
  <si>
    <t>Prefeitura Municipal de Brotas</t>
  </si>
  <si>
    <t>CONSELHO MUNICIPAL DE DEFESA DO MEIO AMBIENTE DE BROTAS - COMDEMA</t>
  </si>
  <si>
    <t>Prefeitura Municipal de Buri</t>
  </si>
  <si>
    <t>Governo do Município de  Buritama</t>
  </si>
  <si>
    <t>Prefeitura Municipal de Buritizal</t>
  </si>
  <si>
    <t>Prefeitura Municipal de Cabrália Paulista</t>
  </si>
  <si>
    <t>Prefeitura Municipal de Cabreúva</t>
  </si>
  <si>
    <t>Município de Caçapava</t>
  </si>
  <si>
    <t>Prefeitura Municipal de Cachoeira Paulista</t>
  </si>
  <si>
    <t>Prefeitura Municipal de Caiabu</t>
  </si>
  <si>
    <t>Prefeitura Municipal de Caieiras</t>
  </si>
  <si>
    <t>Prefeitura Municipal de Cajamar</t>
  </si>
  <si>
    <t>Prefeitura Municipal de Cajati</t>
  </si>
  <si>
    <t>CONSELHO MUNICIPAL DE CONTROLE SOCIAL DE SANEAMENTO BÁSICO NO AMBITO DO MUNICIPIO DE CAJATI/SP</t>
  </si>
  <si>
    <t>Prefeitura Municipal de Cajobi</t>
  </si>
  <si>
    <t>Prefeitura Municipal de Cajuru</t>
  </si>
  <si>
    <t>Prefeitura do Município de Campina do Monte Alegre</t>
  </si>
  <si>
    <t>Prefeitura Municipal de Campinas</t>
  </si>
  <si>
    <t>Prefeitura Municipal de Campo Limpo Paulista</t>
  </si>
  <si>
    <t>Prefeitura Municipal de Campos do Jordão</t>
  </si>
  <si>
    <t>Prefeitura Municipal de Cananéia</t>
  </si>
  <si>
    <t>Prefeitura Municipal de Canas</t>
  </si>
  <si>
    <t>Prefeitura Municipal de Cândido Mota</t>
  </si>
  <si>
    <t>Prefeitura Municipal de Cândido Rodrigues</t>
  </si>
  <si>
    <t>Prefeitura Municipal de Canitar</t>
  </si>
  <si>
    <t>Prefeitura Municipal de Capão Bonito</t>
  </si>
  <si>
    <t>Prefeitura Municipal de Capela do Alto</t>
  </si>
  <si>
    <t>Prefeitura Municipal de Capivari</t>
  </si>
  <si>
    <t>Prefeitura Municipal da Estância Balneária de Caraguatatuba</t>
  </si>
  <si>
    <t>CMSB - Conselho Municipal de Saneamento Básico</t>
  </si>
  <si>
    <t>Prefeitura Municipal de Carapicuíba</t>
  </si>
  <si>
    <t>Prefeitura Municipal de Cardoso</t>
  </si>
  <si>
    <t>Prefeitura Municipal de Casa Branca</t>
  </si>
  <si>
    <t>Prefeitura Municipal de Cássia Dos Coqueiros</t>
  </si>
  <si>
    <t>Prefeitura Municipal de Castilho</t>
  </si>
  <si>
    <t>Prefeitura Municipal de Catanduva</t>
  </si>
  <si>
    <t>Prefeitura Municipal de Catiguá</t>
  </si>
  <si>
    <t>Prefeitura Municipal de Cerquilho</t>
  </si>
  <si>
    <t>Prefeitura Municipal de Cesário Lange</t>
  </si>
  <si>
    <t>Prefeitura Municipal de Colina</t>
  </si>
  <si>
    <t>Prefeitura Municipal de Colômbia</t>
  </si>
  <si>
    <t>Prefeitura do Município de Conchas</t>
  </si>
  <si>
    <t>Prefeitura Municipal de Cordeirópolis</t>
  </si>
  <si>
    <t>COMDEMA – Conselho Municipal de Defesa do Meio Ambiente</t>
  </si>
  <si>
    <t>Prefeitura Municipal de Coroados</t>
  </si>
  <si>
    <t>Prefeitura Municipal de Coronel Macedo</t>
  </si>
  <si>
    <t>Prefeitura Municipal de Cosmópolis</t>
  </si>
  <si>
    <t>Prefeitura Municipal de Cotia</t>
  </si>
  <si>
    <t>Prefeitura Municipal de Cravinhos</t>
  </si>
  <si>
    <t>Prefeitura Municipal de Cristais Paulista</t>
  </si>
  <si>
    <t>Prefeitura Municipal de Cruzália</t>
  </si>
  <si>
    <t>Prefeitura Municipal de Cruzeiro</t>
  </si>
  <si>
    <t>Prefeitura Municipal de Cubatão</t>
  </si>
  <si>
    <t>CMSA</t>
  </si>
  <si>
    <t>Conselho Municipal de Saneamento Básico do Município de Cunha</t>
  </si>
  <si>
    <t>Conselho Municipal de de Meio Ambiente do Município de Cunha</t>
  </si>
  <si>
    <t>Conselho Municipal de Desenvolvimento Sustentável e Meio Ambiente - CONDEMA</t>
  </si>
  <si>
    <t>Prefeitura Municipal de Diadema</t>
  </si>
  <si>
    <t>Prefeitura Municipal de Dirce Reis</t>
  </si>
  <si>
    <t xml:space="preserve"> Conselho Municipal de Saneamento Básico de Dirce Reis</t>
  </si>
  <si>
    <t>Prefeitura Municipal de Divinolândia</t>
  </si>
  <si>
    <t>Prefeitura Municipal de Dois Córregos</t>
  </si>
  <si>
    <t>Prefeitura Municipal de Dolcinópolis</t>
  </si>
  <si>
    <t>Prefeitura Municipal de Dourado</t>
  </si>
  <si>
    <t>Prefeitura Municipal de Dracena</t>
  </si>
  <si>
    <t>COMDEMA- Conselho Municipal do Meio Ambiente</t>
  </si>
  <si>
    <t>Prefeitura Municipal de Duartina</t>
  </si>
  <si>
    <t>CONSELHO MUNICIPAL DE CONTROLE SOCIAL DE SANEAMENTO</t>
  </si>
  <si>
    <t>Prefeitura Municipal de Echaporã</t>
  </si>
  <si>
    <t>Prefeitura Municipal de Eldorado</t>
  </si>
  <si>
    <t>Prefeitura Municipal de Elias Fausto</t>
  </si>
  <si>
    <t>Prefeitura Municipal de Embu Das Artes</t>
  </si>
  <si>
    <t>Prefeitura Municipal de Embu-guaçu</t>
  </si>
  <si>
    <t>Conselho Municipal de Planejamento e Meio Ambiente</t>
  </si>
  <si>
    <t>Prefeitura Municipal de Emilianópolis</t>
  </si>
  <si>
    <t>Prefeitura Municipal de Engenheiro Coelho</t>
  </si>
  <si>
    <t>Município de Espírito Santo do Pinhal</t>
  </si>
  <si>
    <t>Prefeitura Municipal de Espírito Santo do Turvo</t>
  </si>
  <si>
    <t>Prefeitura Municipal de Estrela Doeste</t>
  </si>
  <si>
    <t>Prefeitura Municipal de Estrela do Norte</t>
  </si>
  <si>
    <t>Prefeitura Municipal de Fartura</t>
  </si>
  <si>
    <t>Prefeitura Municipal de Fernandópolis</t>
  </si>
  <si>
    <t>Prefeitura Municipal de Fernando Prestes</t>
  </si>
  <si>
    <t>Prefeitura Municipal de Fernão</t>
  </si>
  <si>
    <t>Conselho Municipal de Saude</t>
  </si>
  <si>
    <t>Prefeitura Municipal de Ferraz de Vasconcelos</t>
  </si>
  <si>
    <t>Prefeitura Municipal de Flora Rica</t>
  </si>
  <si>
    <t>Prefeitura Municipal de Floreal</t>
  </si>
  <si>
    <t>Prefeitura Municipal de Flórida Paulista</t>
  </si>
  <si>
    <t>Prefeitura Municipal de Florínea</t>
  </si>
  <si>
    <t>Prefeitura Municipal de Franca</t>
  </si>
  <si>
    <t>Conselho Municipal de Desenvolvimento Sustentável e Saneamento Básico de Franca (COMDEMA)</t>
  </si>
  <si>
    <t>Prefeitura Municipal de Francisco Morato</t>
  </si>
  <si>
    <t>Prefeitura Municipal de Franco Da Rocha</t>
  </si>
  <si>
    <t>Prefeitura Municipal de Gabriel Monteiro</t>
  </si>
  <si>
    <t>Prefeitura Municipal de Gália</t>
  </si>
  <si>
    <t>Prefeitura Municipal de Garça</t>
  </si>
  <si>
    <t>Prefeitura Municipal de Gastão Vidigal</t>
  </si>
  <si>
    <t>Prefeitura Municipal de General Salgado</t>
  </si>
  <si>
    <t>Prefeitura Municipal de Glicério</t>
  </si>
  <si>
    <t>Município de Guaíra</t>
  </si>
  <si>
    <t>Prefeitura Municipal de Guapiara</t>
  </si>
  <si>
    <t>Prefeitura Municipal de Guaraçaí</t>
  </si>
  <si>
    <t>conselho municipal da saude</t>
  </si>
  <si>
    <t xml:space="preserve">Conselho de Saneamento </t>
  </si>
  <si>
    <t>Prefeitura Municipal de Guarani Doeste</t>
  </si>
  <si>
    <t>Prefeitura Municipal de Guararema</t>
  </si>
  <si>
    <t>CONCID</t>
  </si>
  <si>
    <t>Prefeitura Municipal da Estância Turística de Guaratinguetá</t>
  </si>
  <si>
    <t>Conselho Municipal de Controle Social e Saneamento Básico (CMCSSB)</t>
  </si>
  <si>
    <t>Conselho Municipal do Meio Ambiente (COMAM)</t>
  </si>
  <si>
    <t>Prefeitura Municipal de Guareí</t>
  </si>
  <si>
    <t>Prefeitura Municipal de Guariba</t>
  </si>
  <si>
    <t>Prefeitura Municipal de Guarujá</t>
  </si>
  <si>
    <t>Conselho municipal de Saneamento básico</t>
  </si>
  <si>
    <t>Prefeitura Municipal de Guarulhos</t>
  </si>
  <si>
    <t>Prefeitura Municipal de Guatapará</t>
  </si>
  <si>
    <t>Prefeitura Municipal de Guzolândia</t>
  </si>
  <si>
    <t>Prefeitura Municipal da Estancia Turística de  Holambra</t>
  </si>
  <si>
    <t>COMDEMA e Conselho Municipal de Saúde</t>
  </si>
  <si>
    <t>Prefeitura Municipal de Hortolândia</t>
  </si>
  <si>
    <t>Prefeitura Municipal de Iacri</t>
  </si>
  <si>
    <t>Prefeitura Municipal de Iaras</t>
  </si>
  <si>
    <t>CONSANEAMENTO</t>
  </si>
  <si>
    <t>Prefeitura Municipal de Ibirá</t>
  </si>
  <si>
    <t>Prefeitura de Ibirarema</t>
  </si>
  <si>
    <t>Conselho Municipal de Saneamento Básico (COMSAB)</t>
  </si>
  <si>
    <t>Conselho Municipal de Defesa do Meio Ambiente (CONDEMA)</t>
  </si>
  <si>
    <t>Prefeitura Municipal de Ibitinga</t>
  </si>
  <si>
    <t>Prefeitura Municipal de Ibiúna</t>
  </si>
  <si>
    <t>Prefeitura Municipal de Icém</t>
  </si>
  <si>
    <t>Consab</t>
  </si>
  <si>
    <t>Prefeitura Municipal de Igarapava</t>
  </si>
  <si>
    <t>CMS</t>
  </si>
  <si>
    <t>Prefeitura Municipal de Igaratá</t>
  </si>
  <si>
    <t>Prefeitura Municipal de Iguape</t>
  </si>
  <si>
    <t>Conselho Municipal de Desenvolivmento da Cidade</t>
  </si>
  <si>
    <t>Prefeitura Municipal de Ilhabela</t>
  </si>
  <si>
    <t>COMUS</t>
  </si>
  <si>
    <t>Prefeitura Municipal de Indaiatuba</t>
  </si>
  <si>
    <t>Prefeitura Municipal de Indiaporã</t>
  </si>
  <si>
    <t>Prefeitura Municipal de Inúbia Paulista</t>
  </si>
  <si>
    <t>Prefeitura Municipal de Iperó</t>
  </si>
  <si>
    <t>Prefeitura Municipal de Iporanga</t>
  </si>
  <si>
    <t>Prefeitura Municipal de Ipuã</t>
  </si>
  <si>
    <t>CONSELHO MUNICIPAL DE CONTROLE SOCIAL DOS SERVIÇOS PÚBLICOS DE SANEAMENTO BÁSICO</t>
  </si>
  <si>
    <t>CONSELHO MUNICIPAL DE ACOMPANHAMENTO DO PLANO MUNICIPAL DE GESTÃO INTEGRADA DE RESÍDUOS SÓLIDOS</t>
  </si>
  <si>
    <t>Prefeitura Municipal de Irapuã</t>
  </si>
  <si>
    <t>Prefeitura Municipal de Itaberá</t>
  </si>
  <si>
    <t>conselho municipal de saneamento basico - comsab</t>
  </si>
  <si>
    <t>Prefeitura Municipal de Itaí</t>
  </si>
  <si>
    <t>Conselho Municipal de Defesa De Meio Ambiente e Saneamento Básico</t>
  </si>
  <si>
    <t>Prefeitura Municipal de Itanhaém</t>
  </si>
  <si>
    <t>Prefeitura Municipal de Itaóca</t>
  </si>
  <si>
    <t>Prefeitura Municipal de Itapecerica Da Serra</t>
  </si>
  <si>
    <t>Conselho de Meio Ambiente e Habitação</t>
  </si>
  <si>
    <t>Prefeitura Municipal de Itapetininga</t>
  </si>
  <si>
    <t>Prefeitura Municipal de Itapevi</t>
  </si>
  <si>
    <t>Prefeitura Municipal de Itapira</t>
  </si>
  <si>
    <t>Prefeitura Municipal de Itapirapuã Paulista</t>
  </si>
  <si>
    <t>Prefeitura Municipal de Itápolis</t>
  </si>
  <si>
    <t>Prefeitura Municipal de Itaquaquecetuba</t>
  </si>
  <si>
    <t>COGESAI</t>
  </si>
  <si>
    <t>Prefeitura Municipal de Itararé</t>
  </si>
  <si>
    <t>Conselho Municipal de Defesa do Meio Ambiente COMDEMA</t>
  </si>
  <si>
    <t>Prefeitura Municipal de Itariri</t>
  </si>
  <si>
    <t>Prefeitura Municipal de Itatiba</t>
  </si>
  <si>
    <t>Prefeitura Municipal de Itatinga</t>
  </si>
  <si>
    <t>comdema</t>
  </si>
  <si>
    <t>Prefeitura Municipal de Itirapuã</t>
  </si>
  <si>
    <t>Prefeitura Municipal de Itobi</t>
  </si>
  <si>
    <t>Prefeitura Municipal de Itu</t>
  </si>
  <si>
    <t>Conselho de Regulação  e controle social do saneamento</t>
  </si>
  <si>
    <t>Prefeitura Municipal de Itupeva</t>
  </si>
  <si>
    <t>Conselho Municipal de Proteção do Meio Ambiente</t>
  </si>
  <si>
    <t>Prefeitura Municipal de Ituverava</t>
  </si>
  <si>
    <t>Prefeitura Municipal de Jaboticabal</t>
  </si>
  <si>
    <t xml:space="preserve"> Conselho Municipal de Saneamento Básico</t>
  </si>
  <si>
    <t>Prefeitura Municipal Jacareí</t>
  </si>
  <si>
    <t>Prefeitura Municipal de Jacupiranga</t>
  </si>
  <si>
    <t>Conselho municipal de Defesa do Meio Ambiente</t>
  </si>
  <si>
    <t>Prefeitura Municipal de Jales</t>
  </si>
  <si>
    <t>Prefeitura Municipal de Jambeiro</t>
  </si>
  <si>
    <t>Prefeitura Municipal de Jandira</t>
  </si>
  <si>
    <t>Prefeitura Municipal de Jarinu</t>
  </si>
  <si>
    <t>Prefeitura Municipal de Jaú</t>
  </si>
  <si>
    <t>Prefeitura Municipal de Jeriquara</t>
  </si>
  <si>
    <t>Prefeitura Municipal de Joanópolis</t>
  </si>
  <si>
    <t>Prefeitura Municipal de Jundiaí</t>
  </si>
  <si>
    <t>Prefeitura Municipal de Juquiá</t>
  </si>
  <si>
    <t>Conselho Municipal de Saneamento Basico- COMSAB</t>
  </si>
  <si>
    <t>Prefeitura Municipal de Lagoinha</t>
  </si>
  <si>
    <t>Prefeitura Municipal de Laranjal Paulista</t>
  </si>
  <si>
    <t>Municipio de Lavrinhas</t>
  </si>
  <si>
    <t>Prefeitura Municipal de Leme</t>
  </si>
  <si>
    <t>Prefeitura Municipal de Lençóis Paulista</t>
  </si>
  <si>
    <t>Conselho Municipal de Saneamento de Lençóis Paulista</t>
  </si>
  <si>
    <t>Prefeitura Municipal de Limeira</t>
  </si>
  <si>
    <t>Prefeitura Municipal de Lindóia</t>
  </si>
  <si>
    <t>Prefeitura Municipal de Lins</t>
  </si>
  <si>
    <t>Prefeitura Municipal de Lorena</t>
  </si>
  <si>
    <t>Governo do Municipio de Lourdes</t>
  </si>
  <si>
    <t>Prefeitura Municipal de Lucélia</t>
  </si>
  <si>
    <t>Prefeitura Municipal de Lucianópolis</t>
  </si>
  <si>
    <t>Prefeitura Municipal de Luís Antônio</t>
  </si>
  <si>
    <t>Prefeitura Municipal de Luiziânia</t>
  </si>
  <si>
    <t>Prefeitura Municipal de Lupércio</t>
  </si>
  <si>
    <t>Prefeitura Municipal de Lutécia</t>
  </si>
  <si>
    <t>CONSELHO MUNICIPAL DE DEFESA DO MEIO AMBIENTE (COMDEMA)</t>
  </si>
  <si>
    <t>Prefeitura Municipal de Macedônia</t>
  </si>
  <si>
    <t>Prefeitura Municipal de Magda</t>
  </si>
  <si>
    <t>Prefeitura Municipal de Mairinque</t>
  </si>
  <si>
    <t>Prefeitura Municipal de Mairiporã</t>
  </si>
  <si>
    <t>Prefeitura Municipal de Manduri</t>
  </si>
  <si>
    <t>Prefeitura Municipal de Marabá Paulista</t>
  </si>
  <si>
    <t>Prefeitura Municipal de Maracaí</t>
  </si>
  <si>
    <t>Prefeitura Municipal de Mariápolis</t>
  </si>
  <si>
    <t>Prefeitura Municipal de Marília</t>
  </si>
  <si>
    <t>Prefeitura Municipal de Marinópolis</t>
  </si>
  <si>
    <t>Conselho Meio Ambiente, Conselho de saúde</t>
  </si>
  <si>
    <t>Prefeitura Municipal de Matão</t>
  </si>
  <si>
    <t>Prefeitura Municipal de Mauá</t>
  </si>
  <si>
    <t>Prefeitura Municipal de Meridiano</t>
  </si>
  <si>
    <t>Prefeitura Municipal de Mesópolis</t>
  </si>
  <si>
    <t>Prefeitura Municipal de Miguelópolis</t>
  </si>
  <si>
    <t>Prefeitura de Mineiros do Tietê</t>
  </si>
  <si>
    <t>Prefeitura Municipal de Miracatu</t>
  </si>
  <si>
    <t>Prefeitura Municipal de Mira Estrela</t>
  </si>
  <si>
    <t>Prefeitura Municipal de Mirandópolis</t>
  </si>
  <si>
    <t>Prefeitura Municipal de Mirante do Paranapanema</t>
  </si>
  <si>
    <t>conselho de meio ambiente</t>
  </si>
  <si>
    <t>Prefeitura Municipal de Mirassol</t>
  </si>
  <si>
    <t>Prefeitura Municipal de Mogi Das Cruzes</t>
  </si>
  <si>
    <t>Prefeitura Municipal de Mogi Guaçu</t>
  </si>
  <si>
    <t>Prefeitura Municipal de Mogi Mirim</t>
  </si>
  <si>
    <t>Conselho Municipal de Regulação e Controle Social</t>
  </si>
  <si>
    <t>Prefeitura Municipal de Mombuca</t>
  </si>
  <si>
    <t>Prefeitura Municipal de Monções</t>
  </si>
  <si>
    <t>Prefeitura Municipal de Mongaguá</t>
  </si>
  <si>
    <t>Prefeitura Municipal de Monte Alto</t>
  </si>
  <si>
    <t>Prefeitura Municipal de Monte Aprazível</t>
  </si>
  <si>
    <t>Prefeitura Municipal de Monte Azul Paulista</t>
  </si>
  <si>
    <t>Prefeitura Municipal de Monte Castelo</t>
  </si>
  <si>
    <t>Prefeitura Municipal de Monteiro Lobato</t>
  </si>
  <si>
    <t>Prefeitura Municipal de Monte Mor</t>
  </si>
  <si>
    <t>Conselho Municipal de meio Ambiente</t>
  </si>
  <si>
    <t>Prefeitura Municipal de Morungaba</t>
  </si>
  <si>
    <t>Prefeitura Municipal de Motuca</t>
  </si>
  <si>
    <t>Prefeitura Municipal de Narandiba</t>
  </si>
  <si>
    <t>Prefeitura Municipal de Nazaré Paulista</t>
  </si>
  <si>
    <t>Prefeitura Municipal de Nhandeara</t>
  </si>
  <si>
    <t>Prefeitura Municipal de Nipoã</t>
  </si>
  <si>
    <t>Prefeitura Municipal de Nova Campina</t>
  </si>
  <si>
    <t>Prefeitura Municipal de Nova Canaã Paulista</t>
  </si>
  <si>
    <t>Prefeitura Municipal de Nova Castilho</t>
  </si>
  <si>
    <t>Prefeitura Municipal de Nova Granada</t>
  </si>
  <si>
    <t>Prefeitura Municipal de Nova Guataporanga</t>
  </si>
  <si>
    <t>Prefeitura Municipal de Novais</t>
  </si>
  <si>
    <t>Prefeitura Municipal de Nova Luzitânia</t>
  </si>
  <si>
    <t>Prefeitura Municipal de Nova Odessa</t>
  </si>
  <si>
    <t>Prefeitura Municipal de óleo</t>
  </si>
  <si>
    <t>Prefeitura Municipal de Olímpia</t>
  </si>
  <si>
    <t>Conselho Municipal de Saneamento Básico - Comsan</t>
  </si>
  <si>
    <t>Prefeitura Municipal de Onda Verde</t>
  </si>
  <si>
    <t>Prefeitura Municipal de Oriente</t>
  </si>
  <si>
    <t>Prefeitura Municipal de Orindiúva</t>
  </si>
  <si>
    <t>Prefeitura Municipal de Orlândia</t>
  </si>
  <si>
    <t>Conselho Municipal de Controle Social  do Saneamento Básico</t>
  </si>
  <si>
    <t>Prefeitura Municipal de Osasco</t>
  </si>
  <si>
    <t>Conselho Municipal de Defesa do Meio Ambiente de Osasco</t>
  </si>
  <si>
    <t>Prefeitura Municipal de Oscar Bressane</t>
  </si>
  <si>
    <t>Prefeitura Municipal de Osvaldo Cruz</t>
  </si>
  <si>
    <t>Prefeitura Municipal de Ourinhos</t>
  </si>
  <si>
    <t>Prefeitura Municipal de Ouroeste</t>
  </si>
  <si>
    <t>Prefeitura Municipal de Palmares Paulista</t>
  </si>
  <si>
    <t>Prefeitura Municipal de Palmeira Doeste</t>
  </si>
  <si>
    <t>Prefeitura Municipal de Palmital</t>
  </si>
  <si>
    <t>Prefeitura Municipal de Panorama</t>
  </si>
  <si>
    <t>Prefeitura Municipal de Paraguaçu Paulista</t>
  </si>
  <si>
    <t>Prefeitura Municipal de Paraibuna</t>
  </si>
  <si>
    <t>Prefeitura Municipal de Paraíso</t>
  </si>
  <si>
    <t>Prefeitura Municipal de Paranapanema</t>
  </si>
  <si>
    <t>Prefeitura Municipal de Paranapuã</t>
  </si>
  <si>
    <t>Prefeitura Municipal de Parapuã</t>
  </si>
  <si>
    <t>Prefeitura Municipal de Pardinho</t>
  </si>
  <si>
    <t>Prefeitura Municipal de Pariquera-açu</t>
  </si>
  <si>
    <t>Conselho de saneamento</t>
  </si>
  <si>
    <t>Prefeitura Municipal de Paulínia</t>
  </si>
  <si>
    <t>CONSELHO MUNICIPAL DE MEIO AMBIENTE - COMDEMA E CONSELHO MUNICIPAL DE URBANISMO - COMURB</t>
  </si>
  <si>
    <t>Prefeitura Municipal de Paulistânia</t>
  </si>
  <si>
    <t>Prefeitura Municipal de Paulo de Faria</t>
  </si>
  <si>
    <t>Prefeitura Municipal de Pederneiras</t>
  </si>
  <si>
    <t>Prefeitura Municipal de Pedra Bela</t>
  </si>
  <si>
    <t>Prefeitura Municipal de Pedranópolis</t>
  </si>
  <si>
    <t>Prefeitura Municipal de Pedregulho</t>
  </si>
  <si>
    <t>Prefeitura Municipal de Pedreira</t>
  </si>
  <si>
    <t>Conselho Municipal de Usuarios de serviços publicos</t>
  </si>
  <si>
    <t>Prefeitura Municipal de Pedrinhas Paulista</t>
  </si>
  <si>
    <t>Prefeitura Municipal de Pedro de Toledo</t>
  </si>
  <si>
    <t>Prefeitura Municipal de Penápolis</t>
  </si>
  <si>
    <t>Conselho Gestor de Saneamento Ambiental</t>
  </si>
  <si>
    <t>Prefeitura Municipal de Pereira Barreto</t>
  </si>
  <si>
    <t>Prefeitura Municipal de Pereiras</t>
  </si>
  <si>
    <t>Prefeitura Municipal de Peruíbe</t>
  </si>
  <si>
    <t>Conselho Gestor do Fundo Municipal de Saneamento Ambiental e Infraestrutura</t>
  </si>
  <si>
    <t>Prefeitura Municipal de Piacatu</t>
  </si>
  <si>
    <t>Prefeitura Municipal de Piedade</t>
  </si>
  <si>
    <t>Prefeitura Municipal de Pilar do Sul</t>
  </si>
  <si>
    <t>Prefeitura Municipal de Pindamonhangaba</t>
  </si>
  <si>
    <t>Prefeitura Municipal de Pinhalzinho</t>
  </si>
  <si>
    <t>Conselho Municipal de Saneamento Básico de Pinhalzinho</t>
  </si>
  <si>
    <t>Prefeitura Municipal de Piquerobi</t>
  </si>
  <si>
    <t>Prefeitura Municipal de Piquete</t>
  </si>
  <si>
    <t>Prefeitura Municipal de Piracaia</t>
  </si>
  <si>
    <t>Prefeitura Municipal de Piracicaba</t>
  </si>
  <si>
    <t>Prefeitura Municipal de Piraju</t>
  </si>
  <si>
    <t>Prefeitura Municipal de Pirajuí</t>
  </si>
  <si>
    <t>Prefeitura Municipal de Pirapora do Bom Jesus</t>
  </si>
  <si>
    <t>Prefeitura Municipal de Pirapozinho</t>
  </si>
  <si>
    <t>Prefeitura Municipal de Pirassununga</t>
  </si>
  <si>
    <t>Prefeitura Municipal de Piratininga</t>
  </si>
  <si>
    <t>Prefeitura Municipal de Platina</t>
  </si>
  <si>
    <t>Prefeitura Municipal da Estância Hidromineral de Poá</t>
  </si>
  <si>
    <t>Conselho Municipal de Saneamento Ambiental- CMSA</t>
  </si>
  <si>
    <t>Prefeitura Municipal de Poloni</t>
  </si>
  <si>
    <t>Prefeitura Municipal de Pompéia</t>
  </si>
  <si>
    <t>Prefeitura Municipal de Pongaí</t>
  </si>
  <si>
    <t>Prefeitura Municipal de Pontalinda</t>
  </si>
  <si>
    <t>Prefeitura Municipal de Pontes Gestal</t>
  </si>
  <si>
    <t>Prefeitura Municipal de Populina</t>
  </si>
  <si>
    <t>Prefeitura Municipal de Porangaba</t>
  </si>
  <si>
    <t>Prefeitura Municipal de Porto Feliz</t>
  </si>
  <si>
    <t>Prefeitura Municipal de Porto Ferreira</t>
  </si>
  <si>
    <t>Prefeitura Municipal de Potim</t>
  </si>
  <si>
    <t>Prefeitura Municipal de Pracinha</t>
  </si>
  <si>
    <t>Conselho Municipal de Defesa ao Meio Ambiente – COMDEMA</t>
  </si>
  <si>
    <t>Prefeitura Municipal de Praia Grande</t>
  </si>
  <si>
    <t>Prefeitura Municipal de Pratânia</t>
  </si>
  <si>
    <t>Prefeitura Municipal de Presidente Alves</t>
  </si>
  <si>
    <t>Prefeitura Municipal de Presidente Epitácio</t>
  </si>
  <si>
    <t>Prefeitura Municipal de Presidente Prudente</t>
  </si>
  <si>
    <t>Prefeitura Municipal de Promissão</t>
  </si>
  <si>
    <t>Prefeitura Municipal de Quadra</t>
  </si>
  <si>
    <t>Prefeitura Municipal de Quatá</t>
  </si>
  <si>
    <t>Conselho Municipal de Controle Social de Saneamento âmbito municipio  de Quatá</t>
  </si>
  <si>
    <t>Conselho</t>
  </si>
  <si>
    <t>Prefeitura Municipal de Queiroz</t>
  </si>
  <si>
    <t>Prefeitura Municipal de Queluz</t>
  </si>
  <si>
    <t>CONSELHO MUNICIPAL DE DESENVOLVIMENTO SUSTENTÁVEL DO MEIO AMBIENTE</t>
  </si>
  <si>
    <t>Prefeitura Municipal de Quintana</t>
  </si>
  <si>
    <t>Conselho Municipal de Controle Social do Saneamento Básico do Município de Quintana</t>
  </si>
  <si>
    <t>Prefeitura Municipal de Rancharia</t>
  </si>
  <si>
    <t>Prefeitura Municipal de Redenção Da Serra</t>
  </si>
  <si>
    <t>Prefeitura Municipal de Regente Feijó</t>
  </si>
  <si>
    <t>Prefeitura Municipal de Registro</t>
  </si>
  <si>
    <t>Prefeitura Municipal de Restinga</t>
  </si>
  <si>
    <t>Prefeitura Municipal de Ribeira</t>
  </si>
  <si>
    <t>Prefeitura Municipal de Ribeirão Branco</t>
  </si>
  <si>
    <t>Prefeitura Municipal de Ribeirão Corrente</t>
  </si>
  <si>
    <t>Prefeitura Municipal de Ribeirão do Sul</t>
  </si>
  <si>
    <t>Prefeitura Municipal de Ribeirão Dos índios</t>
  </si>
  <si>
    <t>Prefeitura Municipal de Ribeirão Grande</t>
  </si>
  <si>
    <t>Prefeitura Municipal de Ribeirão Pires</t>
  </si>
  <si>
    <t>Prefeitura Municipal de Riversul</t>
  </si>
  <si>
    <t>Prefeitura Municipal de Rifaina</t>
  </si>
  <si>
    <t>Prefeitura Municipal de Rio Das Pedras</t>
  </si>
  <si>
    <t>Conselho de Regulação Social</t>
  </si>
  <si>
    <t>Prefeitura Municipal de Rio Grande Da Serra</t>
  </si>
  <si>
    <t>Prefeitura Municipal de Riolândia</t>
  </si>
  <si>
    <t>Prefeitura Municipal de Rosana</t>
  </si>
  <si>
    <t>Prefeitura Municipal de Roseira</t>
  </si>
  <si>
    <t>Prefeitura Municipal de Rubiácea</t>
  </si>
  <si>
    <t>Prefeitura Municipal de Rubinéia</t>
  </si>
  <si>
    <t>Conselho de Desenvolvimento do Meio Ambiente e Saneamento Básico - COMDEMA</t>
  </si>
  <si>
    <t>CONSELHO MUNICIPAL DE RESÍDUOS SÓLIDOS</t>
  </si>
  <si>
    <t>Prefeitura Municipal de Sagres</t>
  </si>
  <si>
    <t>Prefeitura Municipal de Salesópolis</t>
  </si>
  <si>
    <t>Conselho Gestor  do Fundo Municipal  de Saneamento Ambiental e Infraestrutura</t>
  </si>
  <si>
    <t>Prefeitura Municipal de Salmourão</t>
  </si>
  <si>
    <t>Prefeitura Municipal de Saltinho</t>
  </si>
  <si>
    <t>Prefeitura Municipal de Salto</t>
  </si>
  <si>
    <t>Prefeitura Municipal de Salto de Pirapora</t>
  </si>
  <si>
    <t>COMESAN</t>
  </si>
  <si>
    <t>Prefeitura Municipal de Sandovalina</t>
  </si>
  <si>
    <t>Prefeitura Municipal de Santa Albertina</t>
  </si>
  <si>
    <t>Prefeitura Municipal de Santa Bárbara D Oeste</t>
  </si>
  <si>
    <t>Prefeitura Municipal de Santa Branca</t>
  </si>
  <si>
    <t>COMMA</t>
  </si>
  <si>
    <t>Prefeitura Municipal de Santa Clara Doeste</t>
  </si>
  <si>
    <t>Prefeitura Municipal de Santa Cruz Da Esperança</t>
  </si>
  <si>
    <t>Prefeitura Municipal de Santa Cruz do Rio Pardo</t>
  </si>
  <si>
    <t>Prefeitura Municipal de Santa Ernestina</t>
  </si>
  <si>
    <t>Prefeitura Municipal de Santa Fé do Sul</t>
  </si>
  <si>
    <t>Conselho Municipal de Meio Ambiente - CONDEMA</t>
  </si>
  <si>
    <t>Prefeitura Municipal de Santa Gertrudes</t>
  </si>
  <si>
    <t>Prefeitura Municipal de Santa Isabel</t>
  </si>
  <si>
    <t>Prefeitura Municipal de Santa Maria Da Serra</t>
  </si>
  <si>
    <t>Prefeitura Municipal de Santa Mercedes</t>
  </si>
  <si>
    <t>Prefeitura Municipal de Santana Da Ponte Pensa</t>
  </si>
  <si>
    <t>Prefeitura Municipal de Santana de Parnaíba</t>
  </si>
  <si>
    <t>Prefeitura Municipal de Santa Rita do Passa Quatro</t>
  </si>
  <si>
    <t>Prefeitura Municipal de Santa Rosa de Viterbo</t>
  </si>
  <si>
    <t>Conselho Municipal de Defesa do Meio Ambiente e Conselho Municipal de Saúde e Saneamento Básico</t>
  </si>
  <si>
    <t>Prefeitura Municipal de Santa Salete</t>
  </si>
  <si>
    <t>Conselho  Municipal de Defesa do Meio Ambiente</t>
  </si>
  <si>
    <t>Prefeitura Municipal de Santo Anastácio</t>
  </si>
  <si>
    <t>Prefeitura Municipal de Santo Antônio do Jardim</t>
  </si>
  <si>
    <t>Prefeitura Municipal de Santo Antônio do Pinhal</t>
  </si>
  <si>
    <t>CONSELHO MUNICIPAL DE DEFESA AO MEIO AMBIENTE</t>
  </si>
  <si>
    <t>Prefeitura Municipal de Santo Expedito</t>
  </si>
  <si>
    <t>COMDEMA - conselho municipal de defesa do meio ambiente</t>
  </si>
  <si>
    <t>Prefeitura Municipal de Santópolis do Aguapeí</t>
  </si>
  <si>
    <t>Prefeitura Municipal de Santos</t>
  </si>
  <si>
    <t>Conselho Municipal de Usuários de Serviços</t>
  </si>
  <si>
    <t>Prefeitura Municipal de São Bento do Sapucaí</t>
  </si>
  <si>
    <t>Município de São Bernardo do Campo</t>
  </si>
  <si>
    <t>Conselho Municipal de Saúde/ Conselho Municipal do Meio Ambiente (CMMA)</t>
  </si>
  <si>
    <t>Prefeitura Municipal de São Caetano do Sul</t>
  </si>
  <si>
    <t>Prefeitura Municipal de São Carlos</t>
  </si>
  <si>
    <t>Município de São Francisco</t>
  </si>
  <si>
    <t>Prefeitura Municipal de São João Da Boa Vista</t>
  </si>
  <si>
    <t>Conselho Conselho Gestor do Fundo de Saneamento Ambiental e Infraestrutura</t>
  </si>
  <si>
    <t>Prefeitura Municipal de São João Das Duas Pontes</t>
  </si>
  <si>
    <t>Prefeitura Municipal de São João de Iracema</t>
  </si>
  <si>
    <t>Conselho Municipal de Controle Social de  Saneamento Básico</t>
  </si>
  <si>
    <t>Prefeitura Municipal de São José do Rio Pardo</t>
  </si>
  <si>
    <t>Prefeitura Municipal de São José do Rio Preto</t>
  </si>
  <si>
    <t>Conselho Consultivo Semae</t>
  </si>
  <si>
    <t>Prefeitura Municipal de São José Dos Campos</t>
  </si>
  <si>
    <t>Prefeitura Municipal de São Lourenço Da Serra</t>
  </si>
  <si>
    <t>Prefeitura Municipal de São Luís do Paraitinga</t>
  </si>
  <si>
    <t>Prefeitura Municipal de São Manuel</t>
  </si>
  <si>
    <t>Conselho Municipal dos Serviços Públicos de Saneamento Básico</t>
  </si>
  <si>
    <t>Prefeitura da Cidade de São Paulo</t>
  </si>
  <si>
    <t>Conselho Municipal de Defesa do Meio Ambiente (COMDEMA)</t>
  </si>
  <si>
    <t>Prefeitura Municipal de São Pedro do Turvo</t>
  </si>
  <si>
    <t>Prefeitura da Estância Turística de São Roque</t>
  </si>
  <si>
    <t>COMDEMA - CONSELHO DE DEFESA DO MEIO AMBIENTE</t>
  </si>
  <si>
    <t>Conselho Municipal de Meio Ambiente (COMAM)</t>
  </si>
  <si>
    <t>conselho municipal de defesa do meio ambiente - COMDEMA</t>
  </si>
  <si>
    <t>Prefeitura Municipal de Sarapuí</t>
  </si>
  <si>
    <t>Prefeitura Municipal de Sarutaiá</t>
  </si>
  <si>
    <t>Prefeitura Municipal de Sebastianópolis do Sul</t>
  </si>
  <si>
    <t>Prefeitura Municipal de Serra Azul</t>
  </si>
  <si>
    <t>Conselho municipal de saneamento basico de Serrana</t>
  </si>
  <si>
    <t>Prefeitura Municipal de Serra Negra</t>
  </si>
  <si>
    <t>CONSELHO MUNICIPAL  DE SANEAMENTO BASICO</t>
  </si>
  <si>
    <t>CONSELHO MUNICIPAL DE DESENVOLVIMENTO URBANO E RURAL</t>
  </si>
  <si>
    <t>Prefeitura Municipal de Sete Barras</t>
  </si>
  <si>
    <t>Prefeitura Municipal de Severínia</t>
  </si>
  <si>
    <t>Prefeitura Municipal de Silveiras</t>
  </si>
  <si>
    <t>Prefeitura Municipal de Socorro</t>
  </si>
  <si>
    <t>Prefeitura Municipal de Sorocaba</t>
  </si>
  <si>
    <t>Conselho Municipal de Desenvolvimento do Meio Ambiente</t>
  </si>
  <si>
    <t>Prefeitura Municipal de Sud Mennucci</t>
  </si>
  <si>
    <t>Prefeitura Municipal de Sumaré</t>
  </si>
  <si>
    <t>Prefeitura Municipal de Suzano</t>
  </si>
  <si>
    <t>Conselho Municipal de Saneamento Ambiental ( COMSAM)</t>
  </si>
  <si>
    <t>Prefeitura Municipal de Taboão Da Serra</t>
  </si>
  <si>
    <t>Prefeitura Municipal de Taciba</t>
  </si>
  <si>
    <t>Prefeitura Municipal de Taguaí</t>
  </si>
  <si>
    <t>Prefeitura Municipal de Taiúva</t>
  </si>
  <si>
    <t>Prefeitura Municipal de Tapiratiba</t>
  </si>
  <si>
    <t>Prefeitura Municipal de Taquaritinga</t>
  </si>
  <si>
    <t>Prefeitura Municipal de Taquarituba</t>
  </si>
  <si>
    <t>Prefeitura Municipal de Taquarivaí</t>
  </si>
  <si>
    <t>Prefeitura Municipal de Tarabai</t>
  </si>
  <si>
    <t>Prefeitura Municipal de Tarumã</t>
  </si>
  <si>
    <t>Prefeitura Municipal de Tatuí</t>
  </si>
  <si>
    <t>Prefeitura Municipal de Taubaté</t>
  </si>
  <si>
    <t>Prefeitura Municipal de Tejupá</t>
  </si>
  <si>
    <t>Prefeitura Municipal de Terra Roxa</t>
  </si>
  <si>
    <t>Prefeitura Municipal de Tietê</t>
  </si>
  <si>
    <t>Prefeitura Municipal de Timburi</t>
  </si>
  <si>
    <t>Prefeitura Municipal de Torre de Pedra</t>
  </si>
  <si>
    <t>Prefeitura Municipal de Torrinha</t>
  </si>
  <si>
    <t>Prefeitura Municipal de Tremembé</t>
  </si>
  <si>
    <t>Prefeitura Municipal de Três Fronteiras</t>
  </si>
  <si>
    <t>Prefeitura Municipal de Tuiuti</t>
  </si>
  <si>
    <t>Prefeitura Municipal de Tupã</t>
  </si>
  <si>
    <t>Prefeitura Municipal de Turiúba</t>
  </si>
  <si>
    <t>Prefeitura Municipal da Estância Balneária de Ubatuba</t>
  </si>
  <si>
    <t>Prefeitura Municipal de Ubirajara</t>
  </si>
  <si>
    <t>Prefeitura Municipal de União Paulista</t>
  </si>
  <si>
    <t>Prefeitura Municipal de Urânia</t>
  </si>
  <si>
    <t>Prefeitura Municipal de Uru</t>
  </si>
  <si>
    <t>Prefeitura Municipal de Valentim Gentil</t>
  </si>
  <si>
    <t>Prefeitura Municipal de Valinhos</t>
  </si>
  <si>
    <t>Prefeitura Municipal de Valparaíso</t>
  </si>
  <si>
    <t>Prefeitura Municipal de Vargem</t>
  </si>
  <si>
    <t>Prefeitura Municipal de Vargem Grande do Sul</t>
  </si>
  <si>
    <t>Prefeitura Municipal de Vargem Grande Paulista</t>
  </si>
  <si>
    <t>Prefeitura Municipal de Várzea Paulista</t>
  </si>
  <si>
    <t>Prefeitura Municipal de Vinhedo</t>
  </si>
  <si>
    <t>Prefeitura Municipal de Viradouro</t>
  </si>
  <si>
    <t>Prefeitura do Município de Vitória Brasil</t>
  </si>
  <si>
    <t>Prefeitura Municipal de Votorantim</t>
  </si>
  <si>
    <t>Prefeitura Municipal de Votuporanga</t>
  </si>
  <si>
    <t>Conselho Municipal do Meio Ambiente e Sanemento</t>
  </si>
  <si>
    <t>Prefeitura Municipal de Zacarias</t>
  </si>
  <si>
    <t>Prefeitura Municipal de Chavantes</t>
  </si>
  <si>
    <t>Prefeitura Municipal de Estiva Gerbi</t>
  </si>
  <si>
    <t>Prefeitura Municipal de Adrianópolis</t>
  </si>
  <si>
    <t>Conselho Municipal do Meio Ambiente e Saneamento Básico - CMMASB</t>
  </si>
  <si>
    <t>Prefeitura Municipal de Agudos do Sul</t>
  </si>
  <si>
    <t>Prefeitura Municipal de Almirante Tamandaré</t>
  </si>
  <si>
    <t>conselho municipal de controle social de saneamento</t>
  </si>
  <si>
    <t>Prefeitura Municipal de Altamira do Paraná</t>
  </si>
  <si>
    <t>Prefeitura Municipal de Altônia</t>
  </si>
  <si>
    <t>Prefeitura Municipal de Alto Paraná</t>
  </si>
  <si>
    <t>Prefeitura Municipal de Alto Piquiri</t>
  </si>
  <si>
    <t>Prefeitura Municipal de Alvorada do Sul</t>
  </si>
  <si>
    <t>Prefeitura Municipal de Ampére</t>
  </si>
  <si>
    <t>Prefeitura Municipal de Anahy</t>
  </si>
  <si>
    <t>Prefeitura Municipal de Andirá</t>
  </si>
  <si>
    <t>Prefeitura Municipal de ângulo</t>
  </si>
  <si>
    <t>Prefeitura Municipal de Antonina</t>
  </si>
  <si>
    <t>Prefeitura Municipal de Antônio Olinto</t>
  </si>
  <si>
    <t>Municipio de Apucarana</t>
  </si>
  <si>
    <t>Prefeitura Municipal de Arapongas</t>
  </si>
  <si>
    <t>Prefeitura Municipal de Arapoti</t>
  </si>
  <si>
    <t>Prefeitura Municipal de Arapuã</t>
  </si>
  <si>
    <t>CONSELHO MUNICIPAL DE SANEAMENTO AMBIENTAL</t>
  </si>
  <si>
    <t>Prefeitura Municipal de Araucária</t>
  </si>
  <si>
    <t>Município de Ariranha do Ivaí</t>
  </si>
  <si>
    <t>Conselho Municipal de saneamento ambiental</t>
  </si>
  <si>
    <t>Prefeitura Municipal de Assaí</t>
  </si>
  <si>
    <t>Prefeitura Municipal de Assis Chateaubriand</t>
  </si>
  <si>
    <t>Conselho Municipal do Meio Ambiente - CONFAMA</t>
  </si>
  <si>
    <t>Prefeitura Municipal de Astorga</t>
  </si>
  <si>
    <t>CONSELHO MUNICIPAL DE DEFESA DO MEIO AMBIENTE -COMDEMA</t>
  </si>
  <si>
    <t>Município de Balsa Nova</t>
  </si>
  <si>
    <t xml:space="preserve">CONSELHO MUNICIPAL DE DEFESA DO MEIO AMBIENTE E RECURSOS HÍDRICOS </t>
  </si>
  <si>
    <t>Prefeitura Municipal de Barbosa Ferraz</t>
  </si>
  <si>
    <t>Prefeitura Municipal de Barracão</t>
  </si>
  <si>
    <t>Paço Municipal José Galdino Pereira</t>
  </si>
  <si>
    <t>Prefeitura Municipal de Bela Vista Da Caroba</t>
  </si>
  <si>
    <t>Prefeitura Municipal de Bela Vista do Paraíso</t>
  </si>
  <si>
    <t>CONSELHO MUNICIPAL DE SANEAMENTO BASICO E AMBIENTAL</t>
  </si>
  <si>
    <t>Prefeitura Municipal de Bituruna</t>
  </si>
  <si>
    <t>Comitê Municipal de Acompanhamento da Prestação dos Serviços de Saneamento Básico</t>
  </si>
  <si>
    <t>Prefeitura Municipal de Boa Esperança do Iguaçu</t>
  </si>
  <si>
    <t>Prefeitura Municipal de Boa Vista Da Aparecida</t>
  </si>
  <si>
    <t>Conselho Municipal de  Meio Ambiente e Saneamento Básico</t>
  </si>
  <si>
    <t>Prefeitura Municipal de Bocaiúva do Sul</t>
  </si>
  <si>
    <t>Prefeitura Municipal de Bom Jesus do Sul</t>
  </si>
  <si>
    <t>Prefeitura Municipal de Bom Sucesso do Sul</t>
  </si>
  <si>
    <t>Prefeitura Municipal de Borrazópolis</t>
  </si>
  <si>
    <t>Conselho Municipal de Meio Ambiente, Saneamento Básico e Gestor da Unidade de Conservação</t>
  </si>
  <si>
    <t>Prefeitura Municipal de Braganey</t>
  </si>
  <si>
    <t>COMSB</t>
  </si>
  <si>
    <t>COMSEB</t>
  </si>
  <si>
    <t>Prefeitura Municipal de Brasilândia do Sul</t>
  </si>
  <si>
    <t>Município de Cafeara</t>
  </si>
  <si>
    <t>Prefeitura Municipal de Cafezal do Sul</t>
  </si>
  <si>
    <t>conselho municipal de agricultura, meio ambiente e turismo</t>
  </si>
  <si>
    <t>CONSELHO MUNICIPAL DE MEIO AMBIENTE E SANEAMENTO BÁSICO</t>
  </si>
  <si>
    <t>Prefeitura Municipal de Cambará</t>
  </si>
  <si>
    <t>Prefeitura Municipal de Cambé</t>
  </si>
  <si>
    <t>Conselho Municipal do Meio Ambiente - CONSEMMA</t>
  </si>
  <si>
    <t>Prefeitura Municipal de Cambira</t>
  </si>
  <si>
    <t>Prefeitura Municipal de Campina Da Lagoa</t>
  </si>
  <si>
    <t>SAUDE</t>
  </si>
  <si>
    <t>Prefeitura Municipal de Campina do Simão</t>
  </si>
  <si>
    <t>Conselho Municipal de meio Ambiente e Saneamento</t>
  </si>
  <si>
    <t>Prefeitura Municipal de Campina Grande do Sul</t>
  </si>
  <si>
    <t>Conselho de Gestão Territorial e Meio Ambiente</t>
  </si>
  <si>
    <t>Prefeitura Municipal de Campo Bonito</t>
  </si>
  <si>
    <t>CNMA</t>
  </si>
  <si>
    <t>Prefeitura Municipal de Campo do Tenente</t>
  </si>
  <si>
    <t>Prefeitura Municipal de Campo Largo</t>
  </si>
  <si>
    <t>Conselho Municipal de Desenvolvimento urbano e Meio Ambiente - CONDUMA</t>
  </si>
  <si>
    <t>Prefeitura Municipal de Campo Magro</t>
  </si>
  <si>
    <t>Conselho Municipal de Saneamento Básico e Meio Ambiente</t>
  </si>
  <si>
    <t>Prefeitura Municipal de Campo Mourão</t>
  </si>
  <si>
    <t>Conselho Municipal de Saneamento Básico no Município de Campo Mourão - COMSAB</t>
  </si>
  <si>
    <t>Prefeitura Municipal de Cândido de Abreu</t>
  </si>
  <si>
    <t>Prefeitura Municipal de Candói</t>
  </si>
  <si>
    <t>Conselho Municipal de Saneamento Básico e Ambiental - CMSBA</t>
  </si>
  <si>
    <t>Prefeitura Municipal de Capitão Leônidas Marques</t>
  </si>
  <si>
    <t>Conselho Municipal de Controle Social de Saneamento Básico,</t>
  </si>
  <si>
    <t>Prefeitura Municipal de Carambeí</t>
  </si>
  <si>
    <t>Prefeitura Municipal de Carlópolis</t>
  </si>
  <si>
    <t>CONSELHO MUNICIPAL DE SANEAMENTO BÁSICO DE CASCAVEL</t>
  </si>
  <si>
    <t>Prefeitura Municipal de Castro</t>
  </si>
  <si>
    <t>Prefeitura Municipal de Catanduvas</t>
  </si>
  <si>
    <t>Conselho Municipal de Controle Social e Saneamento</t>
  </si>
  <si>
    <t>Prefeitura Municipal de Centenário do Sul</t>
  </si>
  <si>
    <t>Conselho Municipal de Saneamento Básico do Município de Centenário do Sul/PR</t>
  </si>
  <si>
    <t>COMASPA</t>
  </si>
  <si>
    <t>Prefeitura Municipal de Céu Azul</t>
  </si>
  <si>
    <t>Prefeitura Municipal de Chopinzinho</t>
  </si>
  <si>
    <t>Prefeitura Municipal de Cianorte</t>
  </si>
  <si>
    <t>Prefeitura Municipal de Cidade Gaúcha</t>
  </si>
  <si>
    <t>Prefeitura Municipal de Clevelândia</t>
  </si>
  <si>
    <t>Prefeitura Municipal de Colombo</t>
  </si>
  <si>
    <t>CONSELHO MUNICIPAL DE MEIO AMBIENTE DE COLOMBO - CONMACO</t>
  </si>
  <si>
    <t>Prefeitura Municipal de Congonhinhas</t>
  </si>
  <si>
    <t>Prefeitura Municipal de Conselheiro Mairinck</t>
  </si>
  <si>
    <t>Prefeitura Municipal de Contenda</t>
  </si>
  <si>
    <t>Prefeitura Municipal de Corbélia</t>
  </si>
  <si>
    <t>Prefeitura Municipal de Cornélio Procópio</t>
  </si>
  <si>
    <t>Prefeitura Municipal de Coronel Domingos Soares</t>
  </si>
  <si>
    <t>Município de Coronel Vivida</t>
  </si>
  <si>
    <t>Conselho Municipal de Controle Social de Saneamento Basico</t>
  </si>
  <si>
    <t>Prefeitura Municipal de Corumbataí do Sul</t>
  </si>
  <si>
    <t>Prefeitura Municipal de Cruzeiro do Iguaçu</t>
  </si>
  <si>
    <t>Prefeitura Municipal de Cruzeiro do Oeste</t>
  </si>
  <si>
    <t>Conselho Municipal de Saneamento Básico e Ambiental</t>
  </si>
  <si>
    <t>Prefeitura Municipal de Cruz Machado</t>
  </si>
  <si>
    <t>PREFEITURA MUNICIPAL DE CRUZMALTINA</t>
  </si>
  <si>
    <t>Prefeitura Municipal de Curitiba</t>
  </si>
  <si>
    <t>Prefeitura Municipal de Curiúva</t>
  </si>
  <si>
    <t>Prefeitura Municipal de Diamante do Norte</t>
  </si>
  <si>
    <t>Prefeitura Municipal de Diamante do Sul</t>
  </si>
  <si>
    <t>Prefeitura Municipal de Diamante Doeste</t>
  </si>
  <si>
    <t>Prefeitura Municipal de Dois Vizinhos</t>
  </si>
  <si>
    <t>COMUSA-CONSELHO MUNICIPAL DE SANEAMENTO</t>
  </si>
  <si>
    <t>CONSELHO MUNCIPAL DO MEIO AMBIENTE-CMMA</t>
  </si>
  <si>
    <t>Prefeitura Municipal de Douradina</t>
  </si>
  <si>
    <t>CONSELHO MUNICIPAL DE SANEAMENTO E MEIO AMBIENTE</t>
  </si>
  <si>
    <t>Prefeitura Municipal de Doutor Camargo</t>
  </si>
  <si>
    <t>Municipo de Enéas Marques</t>
  </si>
  <si>
    <t>Prefeitura Municipal de Engenheiro Beltrão</t>
  </si>
  <si>
    <t xml:space="preserve">CONSELHO MUNICIPAL DE SANEAMENTO BÁSICO E AMBIENTAL DO MUNICIPIO DE ENGENHEIRO BELTRÃO </t>
  </si>
  <si>
    <t>Prefeitura Municipal de Esperança Nova</t>
  </si>
  <si>
    <t>Prefeitura Municipal de Espigão Alto do Iguaçu</t>
  </si>
  <si>
    <t>Prefeitura Municipal de Farol</t>
  </si>
  <si>
    <t>Prefeitura Municipal de Faxinal</t>
  </si>
  <si>
    <t>Prefeitura Municipal de Fazenda Rio Grande</t>
  </si>
  <si>
    <t>CODEMA - Conselho Municipal de Defesa de Meio Ambiente</t>
  </si>
  <si>
    <t>Prefeitura Municipal de Fênix</t>
  </si>
  <si>
    <t>Prefeitura Municipal de Fernandes Pinheiro</t>
  </si>
  <si>
    <t>Conselho Consultivo Municipal de Saneamento Básico</t>
  </si>
  <si>
    <t>Prefeitura Municipal de Figueira</t>
  </si>
  <si>
    <t>Prefeitura Municipal de Floraí</t>
  </si>
  <si>
    <t>CONSELHO MUNICIPAL DE SANEAMENTO BÁSICO E AMBIENTAL</t>
  </si>
  <si>
    <t>Prefeitura Municipal de Flor Da Serra do Sul</t>
  </si>
  <si>
    <t>Prefeitura Municipal de Florestópolis</t>
  </si>
  <si>
    <t>Prefeitura Municipal de Formosa do Oeste</t>
  </si>
  <si>
    <t>Prefeitura Municipal de Foz do Iguaçu</t>
  </si>
  <si>
    <t>Prefeitura Municipal de Francisco Alves</t>
  </si>
  <si>
    <t>Prefeitura Municipal de Francisco Beltrão</t>
  </si>
  <si>
    <t>Prefeitura Municipal de Foz do Jordão</t>
  </si>
  <si>
    <t>Prefeitura Municipal de Godoy Moreira</t>
  </si>
  <si>
    <t>CONSELHO MUNICIPAL DE SANEAMENTO BÁSICO DO MUNICÍPIO DE GODOY MOREIRA</t>
  </si>
  <si>
    <t>Prefeitura Municipal de Goioerê</t>
  </si>
  <si>
    <t>Conselho de Defesa do Meio Ambiente e de Desenvolvimento Rural</t>
  </si>
  <si>
    <t>Prefeitura Municipal de Goioxim</t>
  </si>
  <si>
    <t>Prefeitura Municipal de Grandes Rios</t>
  </si>
  <si>
    <t>Prefeitura Municipal de Guaíra</t>
  </si>
  <si>
    <t>Prefeitura Municipal de Guairaçá</t>
  </si>
  <si>
    <t>CONSELHO DE REGULAÇÃO E CONTROLE SOCIAL DOS SERVIÇOS PÚBLICOS DE SANEAMENTO NO MUNICÍPIO DE GUAIRAÇÁ</t>
  </si>
  <si>
    <t>Prefeitura Municipal de Guamiranga</t>
  </si>
  <si>
    <t>Prefeitura Municipal de Guapirama</t>
  </si>
  <si>
    <t>Prefeitura Municipal de Guaporema</t>
  </si>
  <si>
    <t>Comitê Mun. de Acompanhamento da Prestação dos Serviços de Saneamento Básico do Município de Guaraci</t>
  </si>
  <si>
    <t>Prefeitura Municipal de Guaraniaçu</t>
  </si>
  <si>
    <t>Conselho Saneamento Básico e Ambiental</t>
  </si>
  <si>
    <t>Prefeitura Municipal de Guarapuava</t>
  </si>
  <si>
    <t>Prefeitura Municipal de Guaraqueçaba</t>
  </si>
  <si>
    <t>Prefeitura Municipal de Guaratuba</t>
  </si>
  <si>
    <t>CMUMA - Conselho Municipal de Urbanismo e Meio Ambiente</t>
  </si>
  <si>
    <t>Prefeitura Municipal de Honório Serpa</t>
  </si>
  <si>
    <t>Prefeitura Municipal de Ibaiti</t>
  </si>
  <si>
    <t>Prefeitura Municipal de Ibema</t>
  </si>
  <si>
    <t>Prefeitura Municipal de Ibiporã</t>
  </si>
  <si>
    <t>Prefeitura Municipal de Icaraíma</t>
  </si>
  <si>
    <t>CMSBA - CONSELHO MUNICIPAL DE SANEAMENTO BÁSICO E AMBIENTAL</t>
  </si>
  <si>
    <t>Prefeitura Municipal de Iguaraçu</t>
  </si>
  <si>
    <t>Prefeitura Municipal de Imbaú</t>
  </si>
  <si>
    <t>Prefeitura Municipal de Imbituva</t>
  </si>
  <si>
    <t>Prefeitura Municipal de Inácio Martins</t>
  </si>
  <si>
    <t>Prefeitura Municipal de Ipiranga</t>
  </si>
  <si>
    <t>Prefeitura Municipal de Iporã</t>
  </si>
  <si>
    <t>Prefeitura Municipal de Iracema do Oeste</t>
  </si>
  <si>
    <t>conselho Municipal de Defesa do Meio Ambiente</t>
  </si>
  <si>
    <t>Prefeitura Municipal de Iretama</t>
  </si>
  <si>
    <t>Conselho Municipal de Saneamento Básico e Ambiental de Iretama</t>
  </si>
  <si>
    <t>Prefeitura Municipal de Itaguajé</t>
  </si>
  <si>
    <t>Prefeitura Municipal de Itaipulândia</t>
  </si>
  <si>
    <t>Conselho Municipal de Saúde de Itaipulândia</t>
  </si>
  <si>
    <t>Prefeitura Municipal de Itambaracá</t>
  </si>
  <si>
    <t>Prefeitura Municipal de Itapejara Doeste</t>
  </si>
  <si>
    <t>Prefeitura Municipal de Itaperuçu</t>
  </si>
  <si>
    <t>Prefeitura Municipal de Itaúna do Sul</t>
  </si>
  <si>
    <t>Conselho Municipal de Saneamento Básico e Ambiental de Itaúna do Sul  - COMSABAIS</t>
  </si>
  <si>
    <t>Prefeitura Municipal de Ivaí</t>
  </si>
  <si>
    <t>Prefeitura do Município de Ivaiporã</t>
  </si>
  <si>
    <t>Prefeitura Municipal de Ivaté</t>
  </si>
  <si>
    <t>Prefeitura Municipal de Ivatuba</t>
  </si>
  <si>
    <t>Prefeitura Municipal de Jaboti</t>
  </si>
  <si>
    <t>Prefeitura Municipal de Jacarezinho</t>
  </si>
  <si>
    <t>Prefeitura Municipal de Jaguapitã</t>
  </si>
  <si>
    <t>Prefeitura Municipal de Jaguariaíva</t>
  </si>
  <si>
    <t>Prefeitura Municipal de Jandaia do Sul</t>
  </si>
  <si>
    <t>Prefeitura Municipal de Janiópolis</t>
  </si>
  <si>
    <t>Prefeitura Municipal de Japira</t>
  </si>
  <si>
    <t>Prefeitura Municipal de Jardim Alegre</t>
  </si>
  <si>
    <t>Prefeitura Municipal de Jardim Olinda</t>
  </si>
  <si>
    <t>CONSELHO MUNICIPAL DE MEIO AMBIENTE E TURISMO</t>
  </si>
  <si>
    <t>Prefeitura Municipal de Jataizinho</t>
  </si>
  <si>
    <t>Prefeitura Municipal de Jesuítas</t>
  </si>
  <si>
    <t>Prefeitura Municipal de Joaquim Távora</t>
  </si>
  <si>
    <t>Prefeitura Municipal de Jundiaí do Sul</t>
  </si>
  <si>
    <t>Prefeitura Municipal de Juranda</t>
  </si>
  <si>
    <t>Prefeitura Municipal de Jussara</t>
  </si>
  <si>
    <t>CONSELHO MUNICIPAL DE INFRAESTRUTURA URBANA</t>
  </si>
  <si>
    <t>Prefeitura Municipal de Lapa</t>
  </si>
  <si>
    <t>Prefeitura Municipal de Laranjeiras do Sul</t>
  </si>
  <si>
    <t>Prefeitura Municipal de Leópolis</t>
  </si>
  <si>
    <t>CONSELHO MUNICIPAL DE SANEAMENTO BÁSICO E AMBIENTAL – CMSBA</t>
  </si>
  <si>
    <t>Prefeitura Municipal de Lidianópolis</t>
  </si>
  <si>
    <t>Prefeitura Municipal de Lindoeste</t>
  </si>
  <si>
    <t>Prefeitura Municipal de Loanda</t>
  </si>
  <si>
    <t>Conselho Municipal de Saneamento Basico e Meio Ambiente</t>
  </si>
  <si>
    <t>Prefeitura Municipal de Lobato</t>
  </si>
  <si>
    <t>Prefeitura Municipal de Londrina</t>
  </si>
  <si>
    <t>Prefeitura Municipal de Luiziana</t>
  </si>
  <si>
    <t>Prefeitura Municipal de Lunardelli</t>
  </si>
  <si>
    <t>Conselho Municipal de Saneamento Básico do Município de Lunardelli</t>
  </si>
  <si>
    <t>Prefeitura Municipal de Lupionópolis</t>
  </si>
  <si>
    <t>Prefeitura Municipal de Mallet</t>
  </si>
  <si>
    <t>Prefeitura Municipal de Mamborê</t>
  </si>
  <si>
    <t>comsan</t>
  </si>
  <si>
    <t>Prefeitura Municipal de Mandaguaçu</t>
  </si>
  <si>
    <t>Prefeitura Municipal de Mandaguari</t>
  </si>
  <si>
    <t>Prefeitura Municipal de Mandirituba</t>
  </si>
  <si>
    <t>Conselho Municipal de Defesa do Meio Ambiente - CONDEMA,</t>
  </si>
  <si>
    <t>Prefeitura Municipal de Manfrinópolis</t>
  </si>
  <si>
    <t>Prefeitura Municipal de Mangueirinha</t>
  </si>
  <si>
    <t>Prefeitura Municipal de Manoel Ribas</t>
  </si>
  <si>
    <t>Prefeitura Municipal de Marechal Cândido Rondon</t>
  </si>
  <si>
    <t>Conselho Municipal do Meio Ambientte</t>
  </si>
  <si>
    <t>Prefeitura Municipal de Maria Helena</t>
  </si>
  <si>
    <t>Prefeitura Municipal de Marialva</t>
  </si>
  <si>
    <t>Prefeitura Municipal de Marilândia do Sul</t>
  </si>
  <si>
    <t>Conselho Saneamento e Meio Ambiente</t>
  </si>
  <si>
    <t>Prefeitura Municipal de Marilena</t>
  </si>
  <si>
    <t>Prefeitura Municipal de Mariluz</t>
  </si>
  <si>
    <t>Prefeitura Municipal de Maringá</t>
  </si>
  <si>
    <t>Prefeitura Municipal de Mariópolis</t>
  </si>
  <si>
    <t>Prefeitura Municipal de Maripá</t>
  </si>
  <si>
    <t>Conselho Municipal de Saneamento Básico e Ambiental - CMSBA do Município de Maripá</t>
  </si>
  <si>
    <t>Prefeitura Municipal de Marmeleiro</t>
  </si>
  <si>
    <t>Prefeitura Municipal de Marquinho</t>
  </si>
  <si>
    <t>Prefeitura Municipal de Marumbi</t>
  </si>
  <si>
    <t>Prefeitura Municipal de Matelândia</t>
  </si>
  <si>
    <t>Prefeitura Municipal de Matinhos</t>
  </si>
  <si>
    <t>Prefeitura Municipal de Mato Rico</t>
  </si>
  <si>
    <t>Prefeitura Municipal de Mauá Da Serra</t>
  </si>
  <si>
    <t>Prefeitura Municipal de Medianeira</t>
  </si>
  <si>
    <t>Conselho Municipal de Meio Ambiental de Mirador</t>
  </si>
  <si>
    <t>Prefeitura Municipal de Miraselva</t>
  </si>
  <si>
    <t>Município de Missal</t>
  </si>
  <si>
    <t>Prefeitura Municipal de Moreira Sales</t>
  </si>
  <si>
    <t>Prefeitura Municipal de Morretes</t>
  </si>
  <si>
    <t>Prefeitura Municipal de Munhoz de Mello</t>
  </si>
  <si>
    <t>Prefeitura Municipal de Nova Aliança do Ivaí</t>
  </si>
  <si>
    <t>Prefeitura Municipal de Nova América Da Colina</t>
  </si>
  <si>
    <t xml:space="preserve"> Conselho Municipal de Saneamento Básico e Ambiental – CMSBA </t>
  </si>
  <si>
    <t>Prefeitura Municipal de Nova Aurora</t>
  </si>
  <si>
    <t>meio ambiente</t>
  </si>
  <si>
    <t>Prefeitura Municipal de Nova Cantu</t>
  </si>
  <si>
    <t>Prefeitura Municipal de Nova Esperança</t>
  </si>
  <si>
    <t>Prefeitura Municipal de Nova Esperança do Sudoeste</t>
  </si>
  <si>
    <t>CONSELHO MUNICIPAL DE SANEAMENTO BÁSICO DO MUNICÍPIO DE NOVA FÁTIMA PR</t>
  </si>
  <si>
    <t>CMS SAÚDE - CMD CONSELHO MUNICIPAL DE DESENVOLVIMENTO</t>
  </si>
  <si>
    <t>Prefeitura Municipal de Nova Londrina</t>
  </si>
  <si>
    <t>Prefeitura Municipal de Nova Santa Bárbara</t>
  </si>
  <si>
    <t>Prefeitura Municipal de Nova Santa Rosa</t>
  </si>
  <si>
    <t>Prefeitura Municipal de Nova Prata do Iguaçu</t>
  </si>
  <si>
    <t>Prefeitura Municipal de Nova Tebas</t>
  </si>
  <si>
    <t>Conselho Municipal de Meio Ambiente, Saneamento e Preservação</t>
  </si>
  <si>
    <t>Prefeitura Municipal de Novo Itacolomi</t>
  </si>
  <si>
    <t>CONSELHO MUNICIPAL DE MEIO AMBIENTE E CONTROLE SOCIAL</t>
  </si>
  <si>
    <t>Prefeitura Municipal de Ortigueira</t>
  </si>
  <si>
    <t>Prefeitura Municipal de Ourizona</t>
  </si>
  <si>
    <t>Prefeitura do Município de Ouro Verde do Oeste</t>
  </si>
  <si>
    <t>Prefeitura Municipal de Paiçandu</t>
  </si>
  <si>
    <t>Prefeitura Municipal de Palmeira</t>
  </si>
  <si>
    <t>CMMAS</t>
  </si>
  <si>
    <t>Prefeitura Municipal de Palotina</t>
  </si>
  <si>
    <t>Prefeitura Municipal de Paraíso do Norte</t>
  </si>
  <si>
    <t>Prefeitura Municipal de Paranacity</t>
  </si>
  <si>
    <t>Prefeitura Municipal de Paranaguá</t>
  </si>
  <si>
    <t>Conselho Municipal do Meio Ambiente - COMMA</t>
  </si>
  <si>
    <t>Prefeitura Municipal de Paranapoema</t>
  </si>
  <si>
    <t>Prefeitura Municipal de Paranavaí</t>
  </si>
  <si>
    <t>Prefeitura Municipal de Pato Branco</t>
  </si>
  <si>
    <t>Conselho Municipal de Meio Ambiente de Pato Branco (CMMAPB)</t>
  </si>
  <si>
    <t>Prefeitura Municipal de Paula Freitas</t>
  </si>
  <si>
    <t>Prefeitura Municipal de Peabiru</t>
  </si>
  <si>
    <t>Prefeitura Municipal de Perobal</t>
  </si>
  <si>
    <t>Conselho Municipal de Saneamento Basico e Ambiental de Perobal</t>
  </si>
  <si>
    <t>Prefeitura Municipal de Pérola</t>
  </si>
  <si>
    <t>Conselho Municipal da Saneamento Básico e Ambiental</t>
  </si>
  <si>
    <t>Prefeitura Municipal de Pérola Doeste</t>
  </si>
  <si>
    <t>Prefeitura Municipal de Piên</t>
  </si>
  <si>
    <t>Prefeitura Municipal de Pinhais</t>
  </si>
  <si>
    <t>Prefeitura Municipal de Pinhalão</t>
  </si>
  <si>
    <t>Prefeitura Municipal de Pinhal de São Bento</t>
  </si>
  <si>
    <t>Prefeitura Municipal de Pinhão</t>
  </si>
  <si>
    <t>Prefeitura Municipal de Piraí do Sul</t>
  </si>
  <si>
    <t>Prefeitura Municipal de Piraquara</t>
  </si>
  <si>
    <t>Prefeitura Municipal de Pitanga</t>
  </si>
  <si>
    <t>Prefeitura Municipal de Planaltina do Paraná</t>
  </si>
  <si>
    <t>Prefeitura Municipal de Ponta Grossa</t>
  </si>
  <si>
    <t>Prefeitura Municipal de Pontal do Paraná</t>
  </si>
  <si>
    <t>Prefeitura Municipal de Porecatu</t>
  </si>
  <si>
    <t>Prefeitura Municipal de Porto Amazonas</t>
  </si>
  <si>
    <t>Prefeitura Municipal de Porto Rico</t>
  </si>
  <si>
    <t>Conselho de Saneamento Básico de Porto Rico</t>
  </si>
  <si>
    <t>Prefeitura Municipal de Porto Vitória</t>
  </si>
  <si>
    <t>Prefeitura Municipal de Prado Ferreira</t>
  </si>
  <si>
    <t>Prefeitura Municipal de Pranchita</t>
  </si>
  <si>
    <t>Prefeitura Municipal de Presidente Castelo Branco</t>
  </si>
  <si>
    <t>Conselho do Município</t>
  </si>
  <si>
    <t>Prefeitura Municipal de Primeiro de Maio</t>
  </si>
  <si>
    <t>Prefeitura Municipal de Prudentópolis</t>
  </si>
  <si>
    <t>Prefeitura Municipal de Quarto Centenário</t>
  </si>
  <si>
    <t>Prefeitura Municipal de Quatiguá</t>
  </si>
  <si>
    <t>Prefeitura Municipal de Quatro Barras</t>
  </si>
  <si>
    <t>Prefeitura Municipal de Quedas do Iguaçu</t>
  </si>
  <si>
    <t>Prefeitura Municipal de Querência do Norte</t>
  </si>
  <si>
    <t>Prefeitura Municipal de Quinta do Sol</t>
  </si>
  <si>
    <t>Prefeitura Municipal de Quitandinha</t>
  </si>
  <si>
    <t>Prefeitura Municipal de Ramilândia</t>
  </si>
  <si>
    <t>Prefeitura Municipal de Rancho Alegre</t>
  </si>
  <si>
    <t>Prefeitura Municipal de Rancho Alegre Doeste</t>
  </si>
  <si>
    <t>Prefeitura Municipal de Realeza</t>
  </si>
  <si>
    <t>Conselho Municipal de Meio Ambinete</t>
  </si>
  <si>
    <t>Prefeitura Municipal de Rebouças</t>
  </si>
  <si>
    <t>Prefeitura Municipal de Renascença</t>
  </si>
  <si>
    <t>Prefeitura Municipal de Reserva</t>
  </si>
  <si>
    <t>Prefeitura Municipal de Reserva do Iguaçu</t>
  </si>
  <si>
    <t>Comitê Gestor de Saneamento Básico</t>
  </si>
  <si>
    <t>Prefeitura Municipal de Ribeirão Claro</t>
  </si>
  <si>
    <t>Prefeitura Municipal de Ribeirão do Pinhal</t>
  </si>
  <si>
    <t>Prefeitura Municipal de Rio Azul</t>
  </si>
  <si>
    <t>Prefeitura Municipal de Rio Bom</t>
  </si>
  <si>
    <t>Prefeitura Municipal de Rio Bonito do Iguaçu</t>
  </si>
  <si>
    <t>Prefeitura Municipal de Rio Branco do Ivaí</t>
  </si>
  <si>
    <t>Prefeitura Municipal de Rio Branco do Sul</t>
  </si>
  <si>
    <t>Prefeitura Municipal de Rio Negro</t>
  </si>
  <si>
    <t>Prefeitura Municipal de Rolândia</t>
  </si>
  <si>
    <t>Prefeitura Municipal de Roncador</t>
  </si>
  <si>
    <t>Prefeitura Municipal de Rondon</t>
  </si>
  <si>
    <t>Prefeitura Municipal de Rosário do Ivaí</t>
  </si>
  <si>
    <t>Prefeitura Municipal de Sabáudia</t>
  </si>
  <si>
    <t>Prefeitura Municipal de Salgado Filho</t>
  </si>
  <si>
    <t>Prefeitura Municipal de Salto do Itararé</t>
  </si>
  <si>
    <t>Prefeitura Municipal de Salto do Lontra</t>
  </si>
  <si>
    <t>Prefeitura Municipal de Santa Amélia</t>
  </si>
  <si>
    <t>Prefeitura Municipal de Santa Cecília do Pavão</t>
  </si>
  <si>
    <t>Prefeitura Municipal de Santa Cruz de Monte Castelo</t>
  </si>
  <si>
    <t>Prefeitura Municipal de Santa Fé</t>
  </si>
  <si>
    <t>Conselho de Desenvolvimento Municipal</t>
  </si>
  <si>
    <t>Prefeitura Municipal de Santa Isabel do Ivaí</t>
  </si>
  <si>
    <t>Prefeitura Municipal de Santa Izabel do Oeste</t>
  </si>
  <si>
    <t>Prefeitura Municipal de Santa Maria do Oeste</t>
  </si>
  <si>
    <t>Prefeitura Municipal de Santa Mariana</t>
  </si>
  <si>
    <t>Prefeitura Municipal de Santa Mônica</t>
  </si>
  <si>
    <t>Prefeitura Municipal de Santana do Itararé</t>
  </si>
  <si>
    <t>Prefeitura Municipal de Santa Tereza do Oeste</t>
  </si>
  <si>
    <t>Prefeitura Municipal de Santa Terezinha de Itaipu</t>
  </si>
  <si>
    <t>Conselho Municipal de Desenvolvimento Rural, Meio Ambiente e Sanidade Agropecuária - COSAMA</t>
  </si>
  <si>
    <t>Prefeitura Municipal de Santo Antônio Da Platina</t>
  </si>
  <si>
    <t>Prefeitura Municipal de Santo Antônio do Caiuá</t>
  </si>
  <si>
    <t>Prefeitura Municipal de Santo Antônio do Paraíso</t>
  </si>
  <si>
    <t>Prefeitura Municipal de Santo Antônio do Sudoeste</t>
  </si>
  <si>
    <t>Prefeitura Municipal de Santo Inácio</t>
  </si>
  <si>
    <t>Prefeitura Municipal de São Carlos do Ivaí</t>
  </si>
  <si>
    <t>Prefeitura Municipal de São Jerônimo Da Serra</t>
  </si>
  <si>
    <t>Conselho Municipal do Controle Social de Saneamento Básico</t>
  </si>
  <si>
    <t>Conselho de Regulação e Controle Social dos serviços públicos de saneamento</t>
  </si>
  <si>
    <t>Conselho Municipal do meio ambiente do município de São João do Caiuá</t>
  </si>
  <si>
    <t>Prefeitura Municipal de São João do Ivaí</t>
  </si>
  <si>
    <t>Prefeitura Municipal de São João do Triunfo</t>
  </si>
  <si>
    <t>Prefeitura Municipal de São Jorge Doeste</t>
  </si>
  <si>
    <t>Prefeitura Municipal de São Jorge do Ivaí</t>
  </si>
  <si>
    <t>Prefeitura Municipal de São Jorge do Patrocínio</t>
  </si>
  <si>
    <t>Prefeitura Municipal de São José Da Boa Vista</t>
  </si>
  <si>
    <t>Prefeitura Municipal de São José Das Palmeiras</t>
  </si>
  <si>
    <t>Prefeitura Municipal de São José Dos Pinhais</t>
  </si>
  <si>
    <t>Conselho Municipal de Meio Ambiente e Saneamento Básico.</t>
  </si>
  <si>
    <t>Município de São Manoel do Paraná</t>
  </si>
  <si>
    <t>CONSELHO DE DESENVOLVIMENTO MUNICIPAL</t>
  </si>
  <si>
    <t>Prefeitura Municipal de São Mateus do Sul</t>
  </si>
  <si>
    <t>Conselho Muncipal de Desenvolvimento e Meio Ambiente - COMDEMAB</t>
  </si>
  <si>
    <t>Prefeitura Municipal de São Miguel do Iguaçu</t>
  </si>
  <si>
    <t>Prefeitura Municipal de São Pedro do Iguaçu</t>
  </si>
  <si>
    <t>Conselho Municipal de Saneamento Básico de São Pedro do Iguaçu</t>
  </si>
  <si>
    <t>Prefeitura Municipal de São Pedro do Ivaí</t>
  </si>
  <si>
    <t>Conselho Municipal de Saneamento Básico e Ambiental- CMSBA de São Pedro do Ivaí- Estado do Paraná</t>
  </si>
  <si>
    <t>Prefeitura Municipal de São Pedro do Paraná</t>
  </si>
  <si>
    <t>Prefeitura Municipal de São Sebastião Da Amoreira</t>
  </si>
  <si>
    <t>Prefeitura Municipal de Sapopema</t>
  </si>
  <si>
    <t>Prefeitura Municipal de Sarandi</t>
  </si>
  <si>
    <t>Prefeitura Municipal de Saudade do Iguaçu</t>
  </si>
  <si>
    <t>Prefeitura Municipal de Sengés</t>
  </si>
  <si>
    <t>Prefeitura Municipal de Serranópolis do Iguaçu</t>
  </si>
  <si>
    <t>CONSELHO MUNICIPAL DE SANEAMENTO BÁSICO E AMBIENTAL - CMSBA DO MUNICÍPIO DE SERRANÓPOLIS DO IGUAÇU</t>
  </si>
  <si>
    <t>Prefeitura Municipal de Sertaneja</t>
  </si>
  <si>
    <t>Prefeitura Municipal de Sertanópolis</t>
  </si>
  <si>
    <t>Município de Siqueira Campos</t>
  </si>
  <si>
    <t>COMASIQ</t>
  </si>
  <si>
    <t>Prefeitura Municipal de Sulina</t>
  </si>
  <si>
    <t>Prefeitura Municipal de Tamarana</t>
  </si>
  <si>
    <t>Prefeitura Municipal de Tamboara</t>
  </si>
  <si>
    <t>Prefeitura Municipal de Teixeira Soares</t>
  </si>
  <si>
    <t>Prefeitura Municipal de Telêmaco Borba</t>
  </si>
  <si>
    <t>Prefeitura Municipal de Terra Boa</t>
  </si>
  <si>
    <t>Prefeitura Municipal de Terra Rica</t>
  </si>
  <si>
    <t>Prefeitura Municipal de Tibagi</t>
  </si>
  <si>
    <t>conselho de meio ambiente e saneamento básico</t>
  </si>
  <si>
    <t>Prefeitura Municipal de Tijucas do Sul</t>
  </si>
  <si>
    <t>Prefeitura Municipal de Tomazina</t>
  </si>
  <si>
    <t>Prefeitura Municipal de Três Barras do Paraná</t>
  </si>
  <si>
    <t>Conselho Municipal de Saneamento Basico e Ambiental</t>
  </si>
  <si>
    <t>Prefeitura Municipal de Tunas do Paraná</t>
  </si>
  <si>
    <t>Prefeitura Municipal de Tuneiras do Oeste</t>
  </si>
  <si>
    <t>CONSELHO MUNICIPAL DE SAÚDE E DE SANEAMENTO BÁSICO</t>
  </si>
  <si>
    <t xml:space="preserve">Conselho Municipal do Plano Diretor de Uso e Ocupação do Solo </t>
  </si>
  <si>
    <t>Prefeitura Municipal de Turvo</t>
  </si>
  <si>
    <t>CMASP</t>
  </si>
  <si>
    <t>Prefeitura Municipal de Ubiratã</t>
  </si>
  <si>
    <t>CONSELHO DE SANEAMENTO BÁSICO E AMBIENTAL</t>
  </si>
  <si>
    <t>Prefeitura Municipal de Umuarama</t>
  </si>
  <si>
    <t>Prefeitura Municipal de União Da Vitória</t>
  </si>
  <si>
    <t>Prefeitura Municipal de Uniflor</t>
  </si>
  <si>
    <t>Prefeitura Municipal de Uraí</t>
  </si>
  <si>
    <t>Conselho Municipal de Saneamento Bsico e Ambiental- CMSBA</t>
  </si>
  <si>
    <t>Prefeitura Municipal de Ventania</t>
  </si>
  <si>
    <t>Prefeitura Municipal de Vera Cruz do Oeste</t>
  </si>
  <si>
    <t>Prefeitura Municipal de Verê</t>
  </si>
  <si>
    <t>Prefeitura Municipal de Doutor Ulysses</t>
  </si>
  <si>
    <t>Prefeitura Municipal de Virmond</t>
  </si>
  <si>
    <t>Prefeitura Municipal de Vitorino</t>
  </si>
  <si>
    <t>Prefeitura Municipal de Xambrê</t>
  </si>
  <si>
    <t>conselho muncipal de saneamento basico</t>
  </si>
  <si>
    <t>Prefeitura Municipal de Abelardo Luz</t>
  </si>
  <si>
    <t>Prefeitura Municipal de Agrolândia</t>
  </si>
  <si>
    <t>Conselho do Meio ambiente</t>
  </si>
  <si>
    <t>Prefeitura Municipal de Agronômica</t>
  </si>
  <si>
    <t>Prefeitura Municipal de água Doce</t>
  </si>
  <si>
    <t>Prefeitura Municipal de águas de Chapecó</t>
  </si>
  <si>
    <t>Prefeitura Municipal de águas Frias</t>
  </si>
  <si>
    <t>Prefeitura Municipal de águas Mornas</t>
  </si>
  <si>
    <t>Prefeitura Municipal de Alfredo Wagner</t>
  </si>
  <si>
    <t>CONSAM</t>
  </si>
  <si>
    <t>Prefeitura Municipal de Angelina</t>
  </si>
  <si>
    <t>Prefeitura Municipal de Anita Garibaldi</t>
  </si>
  <si>
    <t>cONSELHO mUNICIPAL DE sAÚDE</t>
  </si>
  <si>
    <t>Prefeitura Municipal de Apiúna</t>
  </si>
  <si>
    <t>Prefeitura Municipal de Arabutã</t>
  </si>
  <si>
    <t>Prefeitura Municipal de Araquari</t>
  </si>
  <si>
    <t>Prefeitura Municipal de Araranguá</t>
  </si>
  <si>
    <t>Conselho Municipal de Saneamento Ambiental e Macro Drenagem (CMSAMD)</t>
  </si>
  <si>
    <t>Prefeitura Municipal de Armazém</t>
  </si>
  <si>
    <t>Prefeitura Municipal de Ascurra</t>
  </si>
  <si>
    <t>Prefeitura Municipal de Atalanta</t>
  </si>
  <si>
    <t>Prefeitura Municipal de Balneário Arroio do Silva</t>
  </si>
  <si>
    <t>Prefeitura Municipal de Balneário Camboriú</t>
  </si>
  <si>
    <t>Prefeitura Municipal de Balneário Barra do Sul</t>
  </si>
  <si>
    <t>Conselho Municipal do Meio Ambiente e Saneamento Básico - COMDEMA</t>
  </si>
  <si>
    <t>Prefeitura Municipal de Balneário Gaivota</t>
  </si>
  <si>
    <t>Prefeitura Municipal de Barra Velha</t>
  </si>
  <si>
    <t>Prefeitura Municipal de Bela Vista do Toldo</t>
  </si>
  <si>
    <t>CONSELHO MUNICPAL DE DEFESA DO MEIO AMBIENTE - COMDEMA</t>
  </si>
  <si>
    <t>Prefeitura de Benedito Novo</t>
  </si>
  <si>
    <t>Prefeitura Municipal de Biguaçu</t>
  </si>
  <si>
    <t>Prefeitura Municipal de Blumenau</t>
  </si>
  <si>
    <t>Prefeitura Municipal de Bocaina do Sul</t>
  </si>
  <si>
    <t>CMDR</t>
  </si>
  <si>
    <t>Prefeitura Municipal de Bombinhas</t>
  </si>
  <si>
    <t>CONSELHO MUNICIPAL MEIO AMBIENTE</t>
  </si>
  <si>
    <t>Prefeitura Municipal de Bom Jardim Da Serra</t>
  </si>
  <si>
    <t>Prefeitura Municipal de Bom Jesus do Oeste</t>
  </si>
  <si>
    <t>Prefeitura Municipal de Bom Retiro</t>
  </si>
  <si>
    <t>Prefeitura Municipal de Botuverá</t>
  </si>
  <si>
    <t>COMASB - Conselho Municipal de Meio Ambiente e Saneamento Básico</t>
  </si>
  <si>
    <t>Prefeitura Municipal de Braço do Norte</t>
  </si>
  <si>
    <t>Conselho Municipal da Saúde</t>
  </si>
  <si>
    <t>Prefeitura Municipal de Braço do Trombudo</t>
  </si>
  <si>
    <t>Conselho Municipal de Meio Ambiente, Saneamento e Desenvolvimento Urbano – COMASDU.</t>
  </si>
  <si>
    <t>Prefeitura Municipal de Caibi</t>
  </si>
  <si>
    <t>Prefeitura Municipal de Calmon</t>
  </si>
  <si>
    <t>Conselho da cidade</t>
  </si>
  <si>
    <t>Prefeitura Municipal de Campo Belo do Sul</t>
  </si>
  <si>
    <t>Prefeitura Municipal de Campo Erê</t>
  </si>
  <si>
    <t>Prefeitura Municipal de Campos Novos</t>
  </si>
  <si>
    <t>Prefeitura Municipal de Canelinha</t>
  </si>
  <si>
    <t>Prefeitura Municipal de Canoinhas</t>
  </si>
  <si>
    <t>Prefeitura Municipal de Capinzal</t>
  </si>
  <si>
    <t>Conselho Municipal de Saneamento Básico do Município de Capinzal</t>
  </si>
  <si>
    <t>Prefeitura Municipal de Caxambu do Sul</t>
  </si>
  <si>
    <t>Prefeitura Municipal de Celso Ramos</t>
  </si>
  <si>
    <t>Prefeitura Municipal de Cerro Negro</t>
  </si>
  <si>
    <t>Prefeitura Municipal de Chapadão do Lageado</t>
  </si>
  <si>
    <t>Conselho Municipal de Saneamento Basico Chapadao do Lageado (CMSB)</t>
  </si>
  <si>
    <t>Prefeitura Municipal de Chapecó</t>
  </si>
  <si>
    <t>CONCIDADES/COMDEMA</t>
  </si>
  <si>
    <t>Prefeitura Municipal de Cocal do Sul</t>
  </si>
  <si>
    <t>Prefeitura Municipal de Concórdia</t>
  </si>
  <si>
    <t>Prefeitura Municipal de Coronel Freitas</t>
  </si>
  <si>
    <t>Prefeitura Municipal de Coronel Martins</t>
  </si>
  <si>
    <t>CONSELHO MUNICIPAL DE SANEAMENTO BASICO DE CORUPA</t>
  </si>
  <si>
    <t>Prefeitura do Município de Correia Pinto</t>
  </si>
  <si>
    <t>Prefeitura Municipal de Criciúma</t>
  </si>
  <si>
    <t>Conselho Municipal de Saneamento Básico - CONSAB</t>
  </si>
  <si>
    <t>Municipio de Cunha Porã</t>
  </si>
  <si>
    <t>Prefeitura Municipal de Cunhataí</t>
  </si>
  <si>
    <t>Prefeitura Municipal de Curitibanos</t>
  </si>
  <si>
    <t>Prefeitura Municipal de Descanso</t>
  </si>
  <si>
    <t>Prefeitura Municipal de Dionísio Cerqueira</t>
  </si>
  <si>
    <t>Prefeitura Municipal de Dona Emma</t>
  </si>
  <si>
    <t>Conselho Municipal de Saneamento Básico do Município de Dona Emma</t>
  </si>
  <si>
    <t>Prefeitura Municipal de Doutor Pedrinho</t>
  </si>
  <si>
    <t>Prefeitura Municipal de Ermo</t>
  </si>
  <si>
    <t>Prefeitura Municipal de Erval Velho</t>
  </si>
  <si>
    <t>Prefeitura Municipal de Flor do Sertão</t>
  </si>
  <si>
    <t>Prefeitura Municipal de Florianópolis</t>
  </si>
  <si>
    <t>CONSELHO MUNICIPAL DE DEFESA DO MEIO AMBIENTE DE FLORIANÓPOLIS</t>
  </si>
  <si>
    <t>Prefeitura Municipal de Formosa do Sul</t>
  </si>
  <si>
    <t>Prefeitura Municipal de Forquilhinha</t>
  </si>
  <si>
    <t>Conselho Municipal de Saneamento Básico- COMSAB</t>
  </si>
  <si>
    <t>Prefeitura Municipal de Fraiburgo</t>
  </si>
  <si>
    <t>Prefeitura Municipal de Garopaba</t>
  </si>
  <si>
    <t>Conselho Municipal de Saneamento Básico e Controle Social</t>
  </si>
  <si>
    <t>Prefeitura Municipal de Gaspar</t>
  </si>
  <si>
    <t>CONSELHO MUNICIPAL DE SANEAMENTO BÁSICO DO MUNICÍPIO DE GASPAR - SANTA CATARINA</t>
  </si>
  <si>
    <t>Prefeitura Municipal de Governador Celso Ramos</t>
  </si>
  <si>
    <t>Prefeitura Municipal de Grão-pará</t>
  </si>
  <si>
    <t>Prefeitura Municipal de Gravatal</t>
  </si>
  <si>
    <t>Prefeitura Municipal de Guarujá do Sul</t>
  </si>
  <si>
    <t>Município de Guatambu</t>
  </si>
  <si>
    <t>Prefeitura Municipal de Herval Doeste</t>
  </si>
  <si>
    <t>Prefeitura Municipal de Ibicaré</t>
  </si>
  <si>
    <t>Prefeitura Municipal de Ibirama</t>
  </si>
  <si>
    <t>Prefeitura Municipal de Içara</t>
  </si>
  <si>
    <t>Prefeitura Municipal de Ilhota</t>
  </si>
  <si>
    <t>Prefeitura Municipal de Imaruí</t>
  </si>
  <si>
    <t>Prefeitura Municipal de Imbituba</t>
  </si>
  <si>
    <t>Prefeitura Municipal de Imbuia</t>
  </si>
  <si>
    <t>Conselho Municipal de Saneamento Básico de Imbuia</t>
  </si>
  <si>
    <t>Município de Indaial</t>
  </si>
  <si>
    <t>Prefeitura Municipal de Iomerê</t>
  </si>
  <si>
    <t>Prefeitura Municipal de Ipira</t>
  </si>
  <si>
    <t>Conselho Municipal de Saneamento Básico de Ipira</t>
  </si>
  <si>
    <t>Município de Iporã do Oeste</t>
  </si>
  <si>
    <t>Prefeitura Municipal de Ipuaçu</t>
  </si>
  <si>
    <t>Prefeitura Municipal de Ipumirim</t>
  </si>
  <si>
    <t>Prefeitura Municipal de Iraceminha</t>
  </si>
  <si>
    <t>Prefeitura Municipal de Irani</t>
  </si>
  <si>
    <t>Prefeitura Municipal de Irineópolis</t>
  </si>
  <si>
    <t>Prefeitura Municipal de Itá</t>
  </si>
  <si>
    <t>Prefeitura Municipal de Itaiópolis</t>
  </si>
  <si>
    <t>Prefeitura Municipal de Itajaí</t>
  </si>
  <si>
    <t>Prefeitura Municipal de Itapema</t>
  </si>
  <si>
    <t>Prefeitura Municipal de Ituporanga</t>
  </si>
  <si>
    <t>Município de Jaborá</t>
  </si>
  <si>
    <t>CONSELHO MUNICIPAL RURAL</t>
  </si>
  <si>
    <t>Prefeitura Municipal de Jaguaruna</t>
  </si>
  <si>
    <t>Prefeitura Municipal de Jaraguá do Sul</t>
  </si>
  <si>
    <t>Conselho Municipal da Cidade</t>
  </si>
  <si>
    <t>Prefeitura Municipal de Joaçaba</t>
  </si>
  <si>
    <t>Prefeitura Municipal de Joinville</t>
  </si>
  <si>
    <t>COMDEMA- Conselho municipal de Meio Ambiente</t>
  </si>
  <si>
    <t>Prefeitura Municipal de José Boiteux</t>
  </si>
  <si>
    <t>Prefeitura Municipal de Jupiá</t>
  </si>
  <si>
    <t>Prefeitura Municipal de Lacerdópolis</t>
  </si>
  <si>
    <t>Conselho Municipal de Saneamento Básico do Município de Lacerdópolis</t>
  </si>
  <si>
    <t>Prefeitura Municipal de Lages</t>
  </si>
  <si>
    <t>Comitê de Saneamento Básico</t>
  </si>
  <si>
    <t>Prefeitura Municipal de Laguna</t>
  </si>
  <si>
    <t>Conselho Municipal de saneamento Básico de Laguna</t>
  </si>
  <si>
    <t>Municipio de Lajeado Grande</t>
  </si>
  <si>
    <t>Conselho de Agricultura e Meio Ambiente</t>
  </si>
  <si>
    <t>Prefeitura Municipal de Laurentino</t>
  </si>
  <si>
    <t>Prefeitura Municipal de Lebon Régis</t>
  </si>
  <si>
    <t>Prefeitura Municipal de Leoberto Leal</t>
  </si>
  <si>
    <t>Prefeitura Municipal de Lindóia do Sul</t>
  </si>
  <si>
    <t>Prefeitura Municipal de Lontras</t>
  </si>
  <si>
    <t>Conselho Municipal de Sanemaneto Básico</t>
  </si>
  <si>
    <t>Prefeitura Municipal de Luiz Alves</t>
  </si>
  <si>
    <t>Prefeitura Municipal de Luzerna</t>
  </si>
  <si>
    <t>Prefeitura Municipal de Macieira</t>
  </si>
  <si>
    <t>Prefeitura Municipal de Mafra</t>
  </si>
  <si>
    <t>Prefeitura Municipal de Major Gercino</t>
  </si>
  <si>
    <t>Prefeitura Municipal de Major Vieira</t>
  </si>
  <si>
    <t>Prefeitura Municipal de Maracajá</t>
  </si>
  <si>
    <t>Prefeitura Municipal de Marema</t>
  </si>
  <si>
    <t>Prefeitura Municipal de Matos Costa</t>
  </si>
  <si>
    <t>Prefeitura Municipal de Mirim Doce</t>
  </si>
  <si>
    <t>Município de Modelo</t>
  </si>
  <si>
    <t>Prefeitura Municipal de Mondaí</t>
  </si>
  <si>
    <t>Prefeitura Municipal de Morro Da Fumaça</t>
  </si>
  <si>
    <t>Prefeitura Municipal de Nova Erechim</t>
  </si>
  <si>
    <t>Prefeitura Municipal de Nova Trento</t>
  </si>
  <si>
    <t>Conselho Municipal de Saneamento Básico de Nova Trento</t>
  </si>
  <si>
    <t>Conselho Municipal de Meio Ambiente de Nova Trento - COMDEMA-NT</t>
  </si>
  <si>
    <t>Prefeitura Municipal de Nova Veneza</t>
  </si>
  <si>
    <t>Prefeitura Municipal de Orleans</t>
  </si>
  <si>
    <t>Prefeitura Municipal de Otacílio Costa</t>
  </si>
  <si>
    <t>Prefeitura Municipal de Ouro</t>
  </si>
  <si>
    <t>Conselho Municipal de Saneamento Básico do Município de Ouro</t>
  </si>
  <si>
    <t>Prefeitura Municipal de Painel</t>
  </si>
  <si>
    <t>Prefeitura Municipal de Palma Sola</t>
  </si>
  <si>
    <t>Prefeitura Municipal de Palmitos</t>
  </si>
  <si>
    <t>Prefeitura Municipal de Papanduva</t>
  </si>
  <si>
    <t>Conselho Municipal de Saneamento e o Fundo Municipal de Saneamento</t>
  </si>
  <si>
    <t>Prefeitura Municipal de Passo de Torres</t>
  </si>
  <si>
    <t>Prefeitura Municipal de Passos Maia</t>
  </si>
  <si>
    <t>Prefeitura Municipal de Paulo Lopes</t>
  </si>
  <si>
    <t>Prefeitura Municipal de Penha</t>
  </si>
  <si>
    <t>Prefeitura Municipal de Peritiba</t>
  </si>
  <si>
    <t>Prefeitura Municipal de Pescaria Brava</t>
  </si>
  <si>
    <t>Prefeitura Municipal de Balneário Piçarras</t>
  </si>
  <si>
    <t>Prefeitura Municipal de Piratuba</t>
  </si>
  <si>
    <t>Prefeitura Municipal de Pomerode</t>
  </si>
  <si>
    <t>Prefeitura Municipal de Ponte Alta</t>
  </si>
  <si>
    <t>Prefeitura Municipal de Ponte Alta do Norte</t>
  </si>
  <si>
    <t>Prefeitura Municipal de Ponte Serrada</t>
  </si>
  <si>
    <t>Prefeitura Municipal de Porto União</t>
  </si>
  <si>
    <t>Conselho Municipal de Saneamento Básico de Porto União</t>
  </si>
  <si>
    <t>Prefeitura Municipal de Pouso Redondo</t>
  </si>
  <si>
    <t>Prefeitura Municipal de Presidente Castello Branco</t>
  </si>
  <si>
    <t>Conselho de Municipal de Saneamento Basico</t>
  </si>
  <si>
    <t>Prefeitura Municipal de Presidente Getúlio</t>
  </si>
  <si>
    <t>Prefeitura Municipal de Presidente Nereu</t>
  </si>
  <si>
    <t>Prefeitura Municipal de Quilombo</t>
  </si>
  <si>
    <t>Prefeitura Municipal de Rancho Queimado</t>
  </si>
  <si>
    <t>Prefeitura Municipal de Rio Das Antas</t>
  </si>
  <si>
    <t>CONSELHO MUNICIPAL DE SANEAMENTO DE RIO DAS ANTAS</t>
  </si>
  <si>
    <t>Prefeitura Municipal de Rio do Campo</t>
  </si>
  <si>
    <t>conselho municipal do meio ambiente</t>
  </si>
  <si>
    <t>CONDEMARO</t>
  </si>
  <si>
    <t>Prefeitura Municipal de Rio Dos Cedros</t>
  </si>
  <si>
    <t>Prefeitura Municipal de Rio do Sul</t>
  </si>
  <si>
    <t>Conselho Municipal de Saneamento de Rio do Sul</t>
  </si>
  <si>
    <t>Prefeitura Municipal de Rio Fortuna</t>
  </si>
  <si>
    <t>Prefeitura Municipal de Rio Negrinho</t>
  </si>
  <si>
    <t>CONSELHO MUNICIPAL DE DEFESA DO MEIO AMBIENTE - COMDEMA</t>
  </si>
  <si>
    <t>Prefeitura Municipal de Rio Rufino</t>
  </si>
  <si>
    <t>Prefeitura Municipal de Riqueza</t>
  </si>
  <si>
    <t>Prefeitura Municipal de Rodeio</t>
  </si>
  <si>
    <t>CONSELHO MUNICIPAL DE SANEAMENTO AMBIENTAL - COMUSAN.</t>
  </si>
  <si>
    <t>CONSELHO MUNICIPAL DE DEFESA DO MEIO AMBIENTE DO MUNICÍPIO DE RODEIO</t>
  </si>
  <si>
    <t>Prefeitura Municipal de Romelândia</t>
  </si>
  <si>
    <t>Prefeitura Municipal de Salete</t>
  </si>
  <si>
    <t>consema</t>
  </si>
  <si>
    <t>Prefeitura Municipal de Salto Veloso</t>
  </si>
  <si>
    <t>CONSELHO MUNICIPAL DE SANEAMENTO BÁSICO DO MUNICÍPIO DE SALTO VELOSO</t>
  </si>
  <si>
    <t>Prefeitura Municipal de Sangão</t>
  </si>
  <si>
    <t>Prefeitura Municipal de Santa Terezinha do Progresso</t>
  </si>
  <si>
    <t>Prefeitura Municipal de Santo Amaro Da Imperatriz</t>
  </si>
  <si>
    <t>Prefeitura Municipal de São Bernardino</t>
  </si>
  <si>
    <t>Prefeitura Municipal de São Bento do Sul</t>
  </si>
  <si>
    <t>Prefeitura Municipal de São Bonifácio</t>
  </si>
  <si>
    <t>Prefeitura Municipal de São Cristóvão do Sul</t>
  </si>
  <si>
    <t>CONSELHO MUNICIPAL DE SANEAMENTO BÁSICO - CONSAB</t>
  </si>
  <si>
    <t>Prefeitura Municipal de São Francisco do Sul</t>
  </si>
  <si>
    <t>Prefeitura Municipal de São João do Itaperiú</t>
  </si>
  <si>
    <t>Prefeitura Municipal de São João do Sul</t>
  </si>
  <si>
    <t>Prefeitura Municipal de São Joaquim</t>
  </si>
  <si>
    <t>Prefeitura Municipal de São José</t>
  </si>
  <si>
    <t>Conselho municipal do Meio Ambiente - COMDEMA</t>
  </si>
  <si>
    <t>Prefeitura Municipal de São José do Cedro</t>
  </si>
  <si>
    <t>Prefeitura Municipal de São José do Cerrito</t>
  </si>
  <si>
    <t>Prefeitura Municipal de São Ludgero</t>
  </si>
  <si>
    <t>Prefeitura Municipal de São Martinho</t>
  </si>
  <si>
    <t>CONSELHO MUNICIPAL DE SANEAMENTO BÁSICO DE SÃO MIGUEL DA BOA VISTA/SC</t>
  </si>
  <si>
    <t>Prefeitura Municipal de São Pedro de Alcântara</t>
  </si>
  <si>
    <t>Prefeitura Municipal de Saudades</t>
  </si>
  <si>
    <t>Prefeitura Municipal de Seara</t>
  </si>
  <si>
    <t>Prefeitura Municipal de Siderópolis</t>
  </si>
  <si>
    <t>Prefeitura Municipal de Sombrio</t>
  </si>
  <si>
    <t>Prefeitura Municipal de Taió</t>
  </si>
  <si>
    <t>Conselho do Plano Municipal de Saneamento Básico</t>
  </si>
  <si>
    <t>Prefeitura Municipal de Tigrinhos</t>
  </si>
  <si>
    <t>Prefeitura Municipal de Tijucas</t>
  </si>
  <si>
    <t>CDURMA</t>
  </si>
  <si>
    <t>Prefeitura Municipal de Timbé do Sul</t>
  </si>
  <si>
    <t>Prefeitura Municipal de Timbó</t>
  </si>
  <si>
    <t>Prefeitura Municipal de Timbó Grande</t>
  </si>
  <si>
    <t>Prefeitura Municipal de Três Barras</t>
  </si>
  <si>
    <t>Prefeitura Municipal de Treviso</t>
  </si>
  <si>
    <t>Prefeitura Municipal de Treze de Maio</t>
  </si>
  <si>
    <t>Prefeitura Municipal de Treze Tílias</t>
  </si>
  <si>
    <t>Prefeitura Municipal de Trombudo Central</t>
  </si>
  <si>
    <t>Prefeitura Municipal de Tubarão</t>
  </si>
  <si>
    <t>Prefeitura Municipal de União do Oeste</t>
  </si>
  <si>
    <t>Prefeitura Municipal de Urubici</t>
  </si>
  <si>
    <t>Prefeitura Municipal de Urupema</t>
  </si>
  <si>
    <t>Prefeitura Municipal de Urussanga</t>
  </si>
  <si>
    <t>Conselho Municipal de Saneamento Básico Ambiental de Urussanga</t>
  </si>
  <si>
    <t>Prefeitura Municipal de Vargeão</t>
  </si>
  <si>
    <t>Prefeitura Municipal de Vidal Ramos</t>
  </si>
  <si>
    <t>Prefeitura Municipal de Videira</t>
  </si>
  <si>
    <t>CODEVI</t>
  </si>
  <si>
    <t>Prefeitura Municipal de Vitor Meireles</t>
  </si>
  <si>
    <t>Prefeitura Municipal de Witmarsum</t>
  </si>
  <si>
    <t>CONSELHO MUNICIPAL DE SANEAMENTO BÁSICO DE WITMARSUM SC</t>
  </si>
  <si>
    <t>Prefeitura Municipal de Xanxerê</t>
  </si>
  <si>
    <t>Município de Xavantina</t>
  </si>
  <si>
    <t>Conselho Municipal de Saúde - CMS</t>
  </si>
  <si>
    <t>Prefeitura Municipal de Xaxim</t>
  </si>
  <si>
    <t>Prefeitura Municipal de Balneário Rincão</t>
  </si>
  <si>
    <t>Prefeitura Municipal de Aceguá</t>
  </si>
  <si>
    <t>Prefeitura Municipal de água Santa</t>
  </si>
  <si>
    <t>Prefeitura Municipal de Agudo</t>
  </si>
  <si>
    <t>Conselho Municipal de Defesa do Meio Ambiente e Saneamento de Agudo</t>
  </si>
  <si>
    <t>Prefeitura Municipal de Ajuricaba</t>
  </si>
  <si>
    <t>Prefeitura Municipal de Alecrim</t>
  </si>
  <si>
    <t>Prefeitura Municipal de Alegrete</t>
  </si>
  <si>
    <t>Prefeitura Municipal de Almirante Tamandaré do Sul</t>
  </si>
  <si>
    <t>Prefeitura Municipal de Alpestre</t>
  </si>
  <si>
    <t>Prefeitura Municipal de Amaral Ferrador</t>
  </si>
  <si>
    <t>Prefeitura Municipal de Ametista do Sul</t>
  </si>
  <si>
    <t>Prefeitura Municipal de Antônio Prado</t>
  </si>
  <si>
    <t>Prefeitura de Arambaré</t>
  </si>
  <si>
    <t>Prefeitura Municipal de Aratiba</t>
  </si>
  <si>
    <t>Prefeitura Municipal de Arroio do Meio</t>
  </si>
  <si>
    <t>Prefeitura Municipal de Arroio do Sal</t>
  </si>
  <si>
    <t>Conselho de Acompanhamento dos Serviços de Saneamento Básico do Município de Arroio do Padre.</t>
  </si>
  <si>
    <t>Prefeitura Municipal de Arroio Dos Ratos</t>
  </si>
  <si>
    <t>Prefeitura Municipal de Arroio do Tigre</t>
  </si>
  <si>
    <t>Prefeitura Municipal de Arroio Grande</t>
  </si>
  <si>
    <t>Prefeitura Municipal de Arvorezinha</t>
  </si>
  <si>
    <t>Conselho Municipal de Defesa do Meio Ambiente de Augusto Pestana</t>
  </si>
  <si>
    <t>Prefeitura Municipal de áurea</t>
  </si>
  <si>
    <t>Prefeitura Municipal de Bagé</t>
  </si>
  <si>
    <t>Prefeitura Municipal de Balneário Pinhal</t>
  </si>
  <si>
    <t>Município de Barão</t>
  </si>
  <si>
    <t>Prefeitura Municipal de Barão de Cotegipe</t>
  </si>
  <si>
    <t>Prefeitura Municipal de Barão do Triunfo</t>
  </si>
  <si>
    <t>Conselho Municipal de Saneamento Básico de Barracão-RS</t>
  </si>
  <si>
    <t>Prefeitura Municipal de Barra do Guarita</t>
  </si>
  <si>
    <t>Prefeitura Municipal de Barra do Quaraí</t>
  </si>
  <si>
    <t>Concidades</t>
  </si>
  <si>
    <t>Prefeitura Municipal de Barra do Ribeiro</t>
  </si>
  <si>
    <t>Prefeitura Municipal de Barros Cassal</t>
  </si>
  <si>
    <t xml:space="preserve">CONSELHO MUNICIPAL DE MEIO AMBIENTE </t>
  </si>
  <si>
    <t>Prefeitura Municipal de Bento Gonçalves</t>
  </si>
  <si>
    <t>Prefeitura Municipal de Boa Vista do Buricá</t>
  </si>
  <si>
    <t>Prefeitura Municipal de Bom Princípio</t>
  </si>
  <si>
    <t>Prefeitura Municipal de Bom Progresso</t>
  </si>
  <si>
    <t>Prefeitura Municipal de Bom Retiro do Sul</t>
  </si>
  <si>
    <t>Prefeitura Municipal de Boqueirão do Leão</t>
  </si>
  <si>
    <t>Prefeitura Municipal de Bossoroca</t>
  </si>
  <si>
    <t>Prefeitura Municipal de Braga</t>
  </si>
  <si>
    <t>CMCSSB</t>
  </si>
  <si>
    <t>Prefeitura Municipal de Butiá</t>
  </si>
  <si>
    <t>Prefeitura Municipal de Caçapava do Sul</t>
  </si>
  <si>
    <t>Prefeitura Municipal de Cacequi</t>
  </si>
  <si>
    <t>Prefeitura Municipal de Cacique Doble</t>
  </si>
  <si>
    <t>Prefeitura Municipal de Camaquã</t>
  </si>
  <si>
    <t>Prefeitura Municipal de Cambará do Sul</t>
  </si>
  <si>
    <t>Prefeitura Municipal de Campinas do Sul</t>
  </si>
  <si>
    <t>Prefeitura Municipal de Campo Bom</t>
  </si>
  <si>
    <t>Prefeitura Municipal de Campos Borges</t>
  </si>
  <si>
    <t>Prefeitura Municipal de Candelária</t>
  </si>
  <si>
    <t>Prefeitura Municipal de Cândido Godói</t>
  </si>
  <si>
    <t>Prefeitura Municipal de Canela</t>
  </si>
  <si>
    <t>Prefeitura Municipal de Canoas</t>
  </si>
  <si>
    <t>Conselho Municipal de Meio AMbiente</t>
  </si>
  <si>
    <t>Prefeitura Municipal de Capão Da Canoa</t>
  </si>
  <si>
    <t>Prefeitura Municipal de Capão do Cipó</t>
  </si>
  <si>
    <t>Prefeitura Municipal de Capão do Leão</t>
  </si>
  <si>
    <t>Prefeitura Municipal de Capivari do Sul</t>
  </si>
  <si>
    <t>Prefeitura Municipal de Capela de Santana</t>
  </si>
  <si>
    <t>Prefeitura Municipal de Carazinho</t>
  </si>
  <si>
    <t>Prefeitura Municipal de Carlos Gomes</t>
  </si>
  <si>
    <t>Prefeitura Municipal de Casca</t>
  </si>
  <si>
    <t>Prefeitura Municipal de Caseiros</t>
  </si>
  <si>
    <t>Prefeitura Municipal de Catuípe</t>
  </si>
  <si>
    <t>Prefeitura Municipal de Caxias do Sul</t>
  </si>
  <si>
    <t>Prefeitura Municipal de Cerrito</t>
  </si>
  <si>
    <t>Prefeitura Municipal de Cerro Grande do Sul</t>
  </si>
  <si>
    <t>Prefeitura Municipal de Cerro Largo</t>
  </si>
  <si>
    <t>Prefeitura Municipal de Chapada</t>
  </si>
  <si>
    <t>Prefeitura Municipal de Charqueadas</t>
  </si>
  <si>
    <t>Prefeitura Municipal de Charrua</t>
  </si>
  <si>
    <t>Prefeitura Municipal de Chiapeta</t>
  </si>
  <si>
    <t>Prefeitura Municipal de Chuí</t>
  </si>
  <si>
    <t>Prefeitura Municipal de Chuvisca</t>
  </si>
  <si>
    <t>Prefeitura Municipal de Cidreira</t>
  </si>
  <si>
    <t>Prefeitura Municipal de Ciríaco</t>
  </si>
  <si>
    <t>Prefeitura Municipal de Condor</t>
  </si>
  <si>
    <t>Prefeitura Municipal de Constantina</t>
  </si>
  <si>
    <t>Prefeitura Municipal de Coronel Barros</t>
  </si>
  <si>
    <t>Prefeitura Municipal de Coronel Bicaco</t>
  </si>
  <si>
    <t>CONSELHO MUNICIPAL DE MEIO AMBIENTE E URBANISMO</t>
  </si>
  <si>
    <t>Prefeitura Municipal de Cotiporã</t>
  </si>
  <si>
    <t>Prefeitura Municipal de Crissiumal</t>
  </si>
  <si>
    <t>Prefeitura Municipal de Cristal</t>
  </si>
  <si>
    <t>Conselho Municipal de Saneamento Básico de Cristal do Sul/RS</t>
  </si>
  <si>
    <t>Prefeitura Municipal de Cruz Alta</t>
  </si>
  <si>
    <t>Prefeitura Municipal de David Canabarro</t>
  </si>
  <si>
    <t>Prefeitura Municipal de Derrubadas</t>
  </si>
  <si>
    <t>Conselho Municipal de Saneamento Básico de Derrubadas/RS</t>
  </si>
  <si>
    <t>CONSELHO MUNICIPAL DE PROTEÇÃO E DEFESA DO MEIO AMBIENTE - CMPDMA</t>
  </si>
  <si>
    <t>Prefeitura Municipal de Dezesseis de Novembro</t>
  </si>
  <si>
    <t>Prefeitura Municipal de Dilermando de Aguiar</t>
  </si>
  <si>
    <t>Prefeitura Municipal de Dom Feliciano</t>
  </si>
  <si>
    <t>Prefeitura Municipal de Dom Pedrito</t>
  </si>
  <si>
    <t>Prefeitura Municipal de Dona Francisca</t>
  </si>
  <si>
    <t>Conselho Municipal de Habitação e Saneamento</t>
  </si>
  <si>
    <t>Prefeitura Municipal de Doutor Maurício Cardoso</t>
  </si>
  <si>
    <t>Prefeitura Municipal de Eldorado do Sul</t>
  </si>
  <si>
    <t>Prefeitura Municipal de Encantado</t>
  </si>
  <si>
    <t>Prefeitura Municipal de Encruzilhada do Sul</t>
  </si>
  <si>
    <t>Prefeitura Municipal de Entre-ijuís</t>
  </si>
  <si>
    <t>Prefeitura Municipal de Entre Rios do Sul</t>
  </si>
  <si>
    <t>Prefeitura Municipal de Erebango</t>
  </si>
  <si>
    <t>Prefeitura Municipal de Erechim</t>
  </si>
  <si>
    <t>Conselho Municipal de Proteção ao Meio Ambiente - COMPAM</t>
  </si>
  <si>
    <t>Prefeitura Municipal de Erval Seco</t>
  </si>
  <si>
    <t>Conselho municipal de meio ambiente e saneamento básico</t>
  </si>
  <si>
    <t>Prefeitura Municipal de Esmeralda</t>
  </si>
  <si>
    <t>Prefeitura Municipal de Espumoso</t>
  </si>
  <si>
    <t>CONSELHO MUNICIPAL DE SANEAMENTO BÁSICO (CMSB)</t>
  </si>
  <si>
    <t>Prefeitura Municipal de Estação</t>
  </si>
  <si>
    <t>Prefeitura Municipal de Estância Velha</t>
  </si>
  <si>
    <t>Prefeitura Municipal de Esteio</t>
  </si>
  <si>
    <t>Prefeitura Municipal de Eugênio de Castro</t>
  </si>
  <si>
    <t>Município de Fagundes Varela</t>
  </si>
  <si>
    <t>Prefeitura Municipal de Farroupilha</t>
  </si>
  <si>
    <t>Prefeitura Municipal de Faxinal do Soturno</t>
  </si>
  <si>
    <t>Prefeitura Municipal de Faxinalzinho</t>
  </si>
  <si>
    <t xml:space="preserve">Conselho municipal do  Meio Ambiente </t>
  </si>
  <si>
    <t>Prefeitura Municipal de Fazenda Vilanova</t>
  </si>
  <si>
    <t>Prefeitura Municipal de Feliz</t>
  </si>
  <si>
    <t>Prefeitura Municipal de Flores Da Cunha</t>
  </si>
  <si>
    <t>Prefeitura Municipal de Fontoura Xavier</t>
  </si>
  <si>
    <t>Prefeitura Municipal de Formigueiro</t>
  </si>
  <si>
    <t>Conselho Municipal de Meio Ambiente e Saneamento Básico - COMASB</t>
  </si>
  <si>
    <t>Prefeitura Municipal de Fortaleza Dos Valos</t>
  </si>
  <si>
    <t>Prefeitura Municipal de Frederico Westphalen</t>
  </si>
  <si>
    <t>Prefeitura Municipal de Garruchos</t>
  </si>
  <si>
    <t>Prefeitura Municipal de Gaurama</t>
  </si>
  <si>
    <t>Prefeitura Municipal de General Câmara</t>
  </si>
  <si>
    <t>Prefeitura Municipal de Gentil</t>
  </si>
  <si>
    <t>Prefeitura Municipal de Getúlio Vargas</t>
  </si>
  <si>
    <t>Prefeitura Municipal de Giruá</t>
  </si>
  <si>
    <t>Prefeitura Municipal de Glorinha</t>
  </si>
  <si>
    <t>COMDEMASB</t>
  </si>
  <si>
    <t>Prefeitura Municipal de Gramado</t>
  </si>
  <si>
    <t>Prefeitura Municipal de Gravataí</t>
  </si>
  <si>
    <t>Prefeitura Municipal de Guaíba</t>
  </si>
  <si>
    <t>Prefeitura Municipal de Guarani Das Missões</t>
  </si>
  <si>
    <t>Prefeitura Municipal de Horizontina</t>
  </si>
  <si>
    <t>Prefeitura Municipal de Ibiaçá</t>
  </si>
  <si>
    <t>Prefeitura Municipal de Ibiraiaras</t>
  </si>
  <si>
    <t>Prefeitura Municipal de Ibirubá</t>
  </si>
  <si>
    <t>COMDEMA, CONSELHO DA SAÚDE</t>
  </si>
  <si>
    <t>Município de Igrejinha</t>
  </si>
  <si>
    <t>Prefeitura Municipal de Ijuí</t>
  </si>
  <si>
    <t>Prefeitura Municipal de Ilópolis</t>
  </si>
  <si>
    <t>Prefeitura Municipal de Imbé</t>
  </si>
  <si>
    <t>Conselho Municipal de Proteção e em Defesa do Meio Ambiente - CODEMAI</t>
  </si>
  <si>
    <t>Prefeitura Municipal de Inhacorá</t>
  </si>
  <si>
    <t>Conselho Municipal de Seneamento Basico</t>
  </si>
  <si>
    <t>Prefeitura Municipal de Iraí</t>
  </si>
  <si>
    <t>Prefeitura Municipal de Itaara</t>
  </si>
  <si>
    <t>Conselho Municipal de Defesa do Meio Ambiente de Itaara</t>
  </si>
  <si>
    <t>Prefeitura Municipal de Itapuca</t>
  </si>
  <si>
    <t>Prefeitura Municipal de Itaqui</t>
  </si>
  <si>
    <t>Prefeitura Municipal de Itatiba do Sul</t>
  </si>
  <si>
    <t>CONSELHO MUNICIPAL DA SAÚDE</t>
  </si>
  <si>
    <t>Prefeitura Municipal de Ivorá</t>
  </si>
  <si>
    <t>Prefeitura Municipal de Ivoti</t>
  </si>
  <si>
    <t>Prefeitura Municipal de Jaboticaba</t>
  </si>
  <si>
    <t>Prefeitura Municipal de Jacuizinho</t>
  </si>
  <si>
    <t>Prefeitura Municipal de Jaguarão</t>
  </si>
  <si>
    <t>Prefeitura Municipal de Jaguari</t>
  </si>
  <si>
    <t>Prefeitura Municipal de Júlio de Castilhos</t>
  </si>
  <si>
    <t>Prefeitura Municipal de Lagoa Bonita do Sul</t>
  </si>
  <si>
    <t>Prefeitura Municipal de Lagoão</t>
  </si>
  <si>
    <t>Prefeitura Municipal de Lagoa Vermelha</t>
  </si>
  <si>
    <t>Prefeitura Municipal de Lavras do Sul</t>
  </si>
  <si>
    <t>Conselho de Meio Ambiente e Conselho de Habitação</t>
  </si>
  <si>
    <t>Prefeitura Municipal de Liberato Salzano</t>
  </si>
  <si>
    <t>Prefeitura Municipal de Machadinho</t>
  </si>
  <si>
    <t>Prefeitura Municipal de Maçambará</t>
  </si>
  <si>
    <t>Prefeitura Municipal de Manoel Viana</t>
  </si>
  <si>
    <t>Conselho do meio ambiente</t>
  </si>
  <si>
    <t>Conselho de meio ambiente</t>
  </si>
  <si>
    <t>Prefeitura Municipal de Marau</t>
  </si>
  <si>
    <t>Prefeitura Municipal de Marcelino Ramos</t>
  </si>
  <si>
    <t>Prefeitura Municipal de Mariana Pimentel</t>
  </si>
  <si>
    <t>Municipío de Mariano Moro</t>
  </si>
  <si>
    <t>Prefeitura Municipal de Marques de Souza</t>
  </si>
  <si>
    <t>Prefeitura Municipal de Mata</t>
  </si>
  <si>
    <t>CONDEUMA</t>
  </si>
  <si>
    <t>Prefeitura Municipal de Maximiliano de Almeida</t>
  </si>
  <si>
    <t>Prefeitura Municipal de Minas do Leão</t>
  </si>
  <si>
    <t>Prefeitura Municipal de Miraguaí</t>
  </si>
  <si>
    <t>Prefeitura Municipal de Montauri</t>
  </si>
  <si>
    <t>Prefeitura Municipal de Montenegro</t>
  </si>
  <si>
    <t>Conselho Municipal de Saneamento Básico do município de Morrinhos do Sul</t>
  </si>
  <si>
    <t>Prefeitura Municipal de Morro Redondo</t>
  </si>
  <si>
    <t>Prefeitura Municipal de Morro Reuter</t>
  </si>
  <si>
    <t>Prefeitura Municipal de Mostardas</t>
  </si>
  <si>
    <t>Prefeitura Municipal de Muitos Capões</t>
  </si>
  <si>
    <t>Prefeitura Municipal de Não-Me-Toque</t>
  </si>
  <si>
    <t>Prefeitura Municipal de Nonoai</t>
  </si>
  <si>
    <t xml:space="preserve">Conselho Municipal de Controle Social de Saneamento Básico </t>
  </si>
  <si>
    <t>Conselho Municipal de Habitação, Interesse Social e Saneamento (COMHISOS)</t>
  </si>
  <si>
    <t>Prefeitura Municipal de Nova Araçá</t>
  </si>
  <si>
    <t>Prefeitura Municipal de Nova Bassano</t>
  </si>
  <si>
    <t>Conselho Municipal de Meio Ambiente e Controle Social</t>
  </si>
  <si>
    <t>Prefeitura Municipal de Nova Bréscia</t>
  </si>
  <si>
    <t>COMASB</t>
  </si>
  <si>
    <t>Prefeitura Municipal de Nova Esperança do Sul</t>
  </si>
  <si>
    <t>Prefeitura Municipal de Nova Pádua</t>
  </si>
  <si>
    <t>Prefeitura Municipal de Nova Palma</t>
  </si>
  <si>
    <t>Prefeitura Municipal de Nova Petrópolis</t>
  </si>
  <si>
    <t>CONSELHO MUNICIPAL DO MEIO AMBIENTE E CONSELHO MUNICIPAL DO PLANO DIRETOR</t>
  </si>
  <si>
    <t>Prefeitura Municipal de Nova Prata</t>
  </si>
  <si>
    <t>Prefeitura de Nova Roma do Sul</t>
  </si>
  <si>
    <t>Prefeitura Municipal de Novo Hamburgo</t>
  </si>
  <si>
    <t>Conselho Municipal de Saneamento Ambiental - CONSAM</t>
  </si>
  <si>
    <t>Prefeitura Municipal de Novo Xingu</t>
  </si>
  <si>
    <t>Prefeitura Municipal de Novo Barreiro</t>
  </si>
  <si>
    <t>Prefeitura Municipal de Osório</t>
  </si>
  <si>
    <t>Prefeitura Municipal de Paim Filho</t>
  </si>
  <si>
    <t>Prefeitura Municipal de Palmares do Sul</t>
  </si>
  <si>
    <t>Prefeitura Municipal de Palmeira Das Missões</t>
  </si>
  <si>
    <t>Prefeitura Municipal de Palmitinho</t>
  </si>
  <si>
    <t>Prefeitura Municipal de Panambi</t>
  </si>
  <si>
    <t>Conselho do Saneamento Básico</t>
  </si>
  <si>
    <t>Conselho do Meio Anbiente</t>
  </si>
  <si>
    <t>Prefeitura Municipal de Pantano Grande</t>
  </si>
  <si>
    <t>Prefeitura Municipal de Paraí</t>
  </si>
  <si>
    <t>Prefeitura Municipal de Parobé</t>
  </si>
  <si>
    <t>Prefeitura Municipal de Passa Sete</t>
  </si>
  <si>
    <t>Prefeitura Municipal de Passo Fundo</t>
  </si>
  <si>
    <t>Prefeitura Municipal de Paverama</t>
  </si>
  <si>
    <t>Prefeitura Municipal de Pedras Altas</t>
  </si>
  <si>
    <t>Prefeitura Municipal de Pedro Osório</t>
  </si>
  <si>
    <t>Prefeitura Municipal de Pejuçara</t>
  </si>
  <si>
    <t>Prefeitura Municipal de Pelotas</t>
  </si>
  <si>
    <t>CONSELHO MUNICIPAL DE SANEAMENTO BÁSICO DO MUNICÍPIO DE PINHEIRINHO DO VALE</t>
  </si>
  <si>
    <t>Prefeitura Municipal de Pinto Bandeira</t>
  </si>
  <si>
    <t>Prefeitura Municipal de Piratini</t>
  </si>
  <si>
    <t>conselho de sanemaento</t>
  </si>
  <si>
    <t>Prefeitura Municipal de Portão</t>
  </si>
  <si>
    <t>Conselho Municipal de Defesa do Meio Ambiente e Saneamento - COMDEMAS</t>
  </si>
  <si>
    <t>Prefeitura Municipal de Porto Alegre</t>
  </si>
  <si>
    <t>Prefeitura Municipal de Porto Lucena</t>
  </si>
  <si>
    <t>Conselho  da Saúde e Meio Ambiente</t>
  </si>
  <si>
    <t>Prefeitura Municipal de Porto Xavier</t>
  </si>
  <si>
    <t>CONSELHO MUNICIPAL DE DEFESA DO MEIO AMBIENTE E SANEAMENTO BÁSICO - CONDEMASB</t>
  </si>
  <si>
    <t>CONSELHO MUNICIPAL DE SANEAMENTO BÁSICO.</t>
  </si>
  <si>
    <t>Prefeitura Municipal de Putinga</t>
  </si>
  <si>
    <t>Prefeitura Municipal de Quaraí</t>
  </si>
  <si>
    <t>Prefeitura Municipal de Redentora</t>
  </si>
  <si>
    <t>CONSELHO MUNICIPAL DE SANEAMENTO BASICO DE REDENTORA</t>
  </si>
  <si>
    <t>Prefeitura Municipal de Restinga Sêca</t>
  </si>
  <si>
    <t>Prefeitura Municipal de Rio Dos índios</t>
  </si>
  <si>
    <t>Conselho de Controle Social de Saneamento Básico</t>
  </si>
  <si>
    <t>Conselho Municipal de saúde</t>
  </si>
  <si>
    <t>Prefeitura Municipal de Rio Grande</t>
  </si>
  <si>
    <t>Prefeitura Municipal de Rio Pardo</t>
  </si>
  <si>
    <t>Prefeitura Municipal de Riozinho</t>
  </si>
  <si>
    <t>Conselho Municipal de Proteção ao Meio Ambiente</t>
  </si>
  <si>
    <t>Prefeitura Municipal de Roca Sales</t>
  </si>
  <si>
    <t>Prefeitura Municipal de Rodeio Bonito</t>
  </si>
  <si>
    <t>Prefeitura Municipal de Rolante</t>
  </si>
  <si>
    <t>Prefeitura Municipal de Ronda Alta</t>
  </si>
  <si>
    <t>CONSELHO MUNICIPAL DE MEIO AMBIENTE.</t>
  </si>
  <si>
    <t>Prefeitura Municipal de Salto do Jacuí</t>
  </si>
  <si>
    <t>Prefeitura Municipal de Salvador do Sul</t>
  </si>
  <si>
    <t>Conselho Municipal de Diretrizes Urbanas e Conselho Municipal do Meio Ambiente</t>
  </si>
  <si>
    <t>Prefeitura Municipal de Santa Bárbara do Sul</t>
  </si>
  <si>
    <t xml:space="preserve">Conselho Municipal de Defesa do Meio Ambiente e Saneamento Básico </t>
  </si>
  <si>
    <t>Prefeitura Municipal de Santa Cruz do Sul</t>
  </si>
  <si>
    <t>Conselho Municipal de Meio Ambiente e Saneamento Básico - CMMASB</t>
  </si>
  <si>
    <t>Conselho Municipal de Gestão Compartilhada</t>
  </si>
  <si>
    <t>Prefeitura Municipal de Santa Maria do Herval</t>
  </si>
  <si>
    <t>Prefeitura Municipal de Santa Margarida do Sul</t>
  </si>
  <si>
    <t xml:space="preserve">Conselho Municipal de Meio Ambiente e Saneamento </t>
  </si>
  <si>
    <t>Prefeitura Municipal de Santana Da Boa Vista</t>
  </si>
  <si>
    <t>Prefeitura Municipal de Santana do Livramento</t>
  </si>
  <si>
    <t>Conselho Municipal de Saneamento – CMS</t>
  </si>
  <si>
    <t>Prefeitura Municipal de Santa Rosa</t>
  </si>
  <si>
    <t>Prefeitura Municipal de Santa Vitória do Palmar</t>
  </si>
  <si>
    <t>CONSELHO MUNICIPAL DE PROTEÇÃO AO MEIO AMBIENTE DE SANTIAGO</t>
  </si>
  <si>
    <t>Prefeitura Municipal de Santo Ângelo</t>
  </si>
  <si>
    <t>Prefeitura Municipal de Santo Antônio Da Patrulha</t>
  </si>
  <si>
    <t>Prefeitura Municipal de Santo Antônio Das Missões</t>
  </si>
  <si>
    <t>Prefeitura Municipal de Santo Augusto</t>
  </si>
  <si>
    <t>Prefeitura Municipal de Santo Cristo</t>
  </si>
  <si>
    <t>Prefeitura Municipal de Santo Expedito do Sul</t>
  </si>
  <si>
    <t>Prefeitura Municipal de São Borja</t>
  </si>
  <si>
    <t>Prefeitura Municipal de São Francisco de Assis</t>
  </si>
  <si>
    <t>Prefeitura Municipal de São João Da Urtiga</t>
  </si>
  <si>
    <t>Prefeitura Municipal de São Jorge</t>
  </si>
  <si>
    <t>Prefeitura Municipal de São José do Herval</t>
  </si>
  <si>
    <t>Prefeitura Municipal de São José do Inhacorá</t>
  </si>
  <si>
    <t>Prefeitura Municipal de São José do Norte</t>
  </si>
  <si>
    <t>Conselho Municipal de Saneamento Básico – CMSB do Município de São José do Norte</t>
  </si>
  <si>
    <t>Prefeitura Municipal de São José do Ouro</t>
  </si>
  <si>
    <t>Conselho Municipal do Meio Ambiente e Conselho Municipal de Saúde</t>
  </si>
  <si>
    <t>Prefeitura Municipal de São Leopoldo</t>
  </si>
  <si>
    <t>Prefeitura Municipal de São Lourenço do Sul</t>
  </si>
  <si>
    <t>Prefeitura Municipal de São Marcos</t>
  </si>
  <si>
    <t>Prefeitura Municipal de São Miguel Das Missões</t>
  </si>
  <si>
    <t>Prefeitura Municipal de São Nicolau</t>
  </si>
  <si>
    <t>Prefeitura Municipal de São Pedro Da Serra</t>
  </si>
  <si>
    <t>CONSELHO MUNICIPAL DE SANEAMENTO BASICO DO MUNICÍPIO DE SÃO PEDRO DAS MISSÕES</t>
  </si>
  <si>
    <t>COMITE SANEAMENTO BASICO</t>
  </si>
  <si>
    <t>Prefeitura Municipal de São Pedro do Sul</t>
  </si>
  <si>
    <t>Prefeitura Municipal de São Sebastião do Caí</t>
  </si>
  <si>
    <t>Prefeitura Municipal de São Sepé</t>
  </si>
  <si>
    <t>Prefeitura Municipal de São Valentim</t>
  </si>
  <si>
    <t>Prefeitura Municipal de São Vicente do Sul</t>
  </si>
  <si>
    <t>Prefeitura Municipal de Sapiranga</t>
  </si>
  <si>
    <t>Prefeitura Municipal de Sapucaia do Sul</t>
  </si>
  <si>
    <t>Prefeitura Municipal de Sede Nova</t>
  </si>
  <si>
    <t>Prefeitura Municipal de Selbach</t>
  </si>
  <si>
    <t>Prefeitura Municipal de Sentinela do Sul</t>
  </si>
  <si>
    <t>Prefeitura Municipal de Serafina Corrêa</t>
  </si>
  <si>
    <t>Prefeitura Municipal de Sério</t>
  </si>
  <si>
    <t>Prefeitura Municipal de Sertão</t>
  </si>
  <si>
    <t>COMDEMA - Conselho Municipal de Defesa do Meio Ambiente</t>
  </si>
  <si>
    <t>Prefeitura Municipal de Sertão Santana</t>
  </si>
  <si>
    <t>Prefeitura Municipal de Severiano de Almeida</t>
  </si>
  <si>
    <t>Meio Ambiente</t>
  </si>
  <si>
    <t>Prefeitura Municipal de Silveira Martins</t>
  </si>
  <si>
    <t>Conselho Municipal de Saneamento Básico, Regulação e Controle Social</t>
  </si>
  <si>
    <t>COMDEMA - CONSELHO MUNICIPAL DE MEIO AMBIENTE</t>
  </si>
  <si>
    <t>Prefeitura Municipal de Tabaí</t>
  </si>
  <si>
    <t>Prefeitura do Município de Tapera</t>
  </si>
  <si>
    <t>Prefeitura Municipal de Tapes</t>
  </si>
  <si>
    <t>Prefeitura Municipal de Taquara</t>
  </si>
  <si>
    <t>Prefeitura Municipal de Taquari</t>
  </si>
  <si>
    <t>Prefeitura Municipal de Taquaruçu do Sul</t>
  </si>
  <si>
    <t>Prefeitura Municipal de Tenente Portela</t>
  </si>
  <si>
    <t>Prefeitura Municipal de Terra de Areia</t>
  </si>
  <si>
    <t>Conselho Deliberativo do Departamento de saneamento</t>
  </si>
  <si>
    <t>Prefeitura Municipal de Tiradentes do Sul</t>
  </si>
  <si>
    <t>Prefeitura Municipal de Torres</t>
  </si>
  <si>
    <t>Proteção e Defesa do Meio Ambiente</t>
  </si>
  <si>
    <t>Prefeitura Municipal de Três Cachoeiras</t>
  </si>
  <si>
    <t>Prefeitura Municipal de Três Coroas</t>
  </si>
  <si>
    <t>Conselho Municipal do Meio Ambiente e Saneamento Basico</t>
  </si>
  <si>
    <t>Prefeitura Municipal de Três de Maio</t>
  </si>
  <si>
    <t>Prefeitura Municipal de Três Passos</t>
  </si>
  <si>
    <t>COMUPAM</t>
  </si>
  <si>
    <t>Prefeitura Municipal de Trindade do Sul</t>
  </si>
  <si>
    <t>Prefeitura Municipal de Tucunduva</t>
  </si>
  <si>
    <t>Prefeitura Municipal de Tupanci do Sul</t>
  </si>
  <si>
    <t>Prefeitura Municipal de Tupanciretã</t>
  </si>
  <si>
    <t>Prefeitura Municipal de Tuparendi</t>
  </si>
  <si>
    <t>Prefeitura Municipal de Ubiretama</t>
  </si>
  <si>
    <t>Prefeitura Municipal de Unistalda</t>
  </si>
  <si>
    <t>Prefeitura Municipal de Uruguaiana</t>
  </si>
  <si>
    <t>Prefeitura Municipal de Venâncio Aires</t>
  </si>
  <si>
    <t>CONSELHO MUNICIPAL DO MEIO AMBIENTE - COMDEMA</t>
  </si>
  <si>
    <t>Prefeitura Municipal de Viadutos</t>
  </si>
  <si>
    <t>Prefeitura Municipal de Viamão</t>
  </si>
  <si>
    <t>COVIMA, CONCIVI</t>
  </si>
  <si>
    <t>Prefeitura Municipal de Vicente Dutra</t>
  </si>
  <si>
    <t>Conselho Municipal de Saneamento Básico do Município de Vicente Dutra</t>
  </si>
  <si>
    <t>Prefeitura Municipal de Victor Graeff</t>
  </si>
  <si>
    <t>Prefeitura Municipal de Vila Flores</t>
  </si>
  <si>
    <t>Prefeitura Municipal de Vila Nova do Sul</t>
  </si>
  <si>
    <t>Prefeitura Municipal de Vista Alegre</t>
  </si>
  <si>
    <t>Conselho municipal de Meio Ambiente</t>
  </si>
  <si>
    <t>Prefeitura Municipal de Vista Gaúcha</t>
  </si>
  <si>
    <t>Prefeitura Municipal de Xangri-lá</t>
  </si>
  <si>
    <t>Prefeitura Municipal de água Clara</t>
  </si>
  <si>
    <t>Prefeitura Municipal de Alcinópolis</t>
  </si>
  <si>
    <t>Comtur</t>
  </si>
  <si>
    <t>Prefeitura Municipal de Amambai</t>
  </si>
  <si>
    <t>Órgão Colegiado de Saneamento Básico</t>
  </si>
  <si>
    <t>Prefeitura Municipal de Anastácio</t>
  </si>
  <si>
    <t>Prefeitura Municipal de Anaurilândia</t>
  </si>
  <si>
    <t>Prefeitura Municipal de Angélica</t>
  </si>
  <si>
    <t>Prefeitura Municipal de Antônio João</t>
  </si>
  <si>
    <t>Prefeitura Municipal de Aparecida do Taboado</t>
  </si>
  <si>
    <t>Prefeitura Municipal de Aquidauana</t>
  </si>
  <si>
    <t>Prefeitura Municipal de Aral Moreira</t>
  </si>
  <si>
    <t>Prefeitura Municipal de Bataguassu</t>
  </si>
  <si>
    <t>Prefeitura Municipal de Batayporã</t>
  </si>
  <si>
    <t>Prefeitura Municipal de Bela Vista</t>
  </si>
  <si>
    <t>conselho do meio ambiente</t>
  </si>
  <si>
    <t>Prefeitura Municipal de Bodoquena</t>
  </si>
  <si>
    <t>conselho municipal de saneamento</t>
  </si>
  <si>
    <t>Prefeitura Municipal de Brasilândia</t>
  </si>
  <si>
    <t>Prefeitura Municipal de Caarapó</t>
  </si>
  <si>
    <t>Prefeitura Municipal de Camapuã</t>
  </si>
  <si>
    <t>Conselho de Regulação e Controle Social</t>
  </si>
  <si>
    <t>Prefeitura Municipal de Cassilândia</t>
  </si>
  <si>
    <t>Prefeitura Municipal de Chapadão do Sul</t>
  </si>
  <si>
    <t>Prefeitura Municipal de Corguinho</t>
  </si>
  <si>
    <t>Prefeitura Municipal de Coronel Sapucaia</t>
  </si>
  <si>
    <t>Conselho Municipal de Meio Ambiente e Desenvolvimento Sustentável</t>
  </si>
  <si>
    <t>Prefeitura Municipal de Corumbá</t>
  </si>
  <si>
    <t>Prefeitura Municipal de Costa Rica</t>
  </si>
  <si>
    <t>Conselho Municipal de Saneamento Básico de Costa Rica - MS</t>
  </si>
  <si>
    <t>Prefeitura Municipal de Coxim</t>
  </si>
  <si>
    <t>Prefeitura Municipal de Deodápolis</t>
  </si>
  <si>
    <t>Prefeitura Municipal de Dois Irmãos do Buriti</t>
  </si>
  <si>
    <t>Prefeitura Municipal de Dourados</t>
  </si>
  <si>
    <t>Prefeitura Municipal de Fátima do Sul</t>
  </si>
  <si>
    <t>Prefeitura Municipal de Figueirão</t>
  </si>
  <si>
    <t>Prefeitura Municipal de Iguatemi</t>
  </si>
  <si>
    <t>ÓRGÃO COLEGIADO DE SANEAMENTO BÁSICO</t>
  </si>
  <si>
    <t>Prefeitura Municipal de Inocência</t>
  </si>
  <si>
    <t>Prefeitura Municipal de Itaporã</t>
  </si>
  <si>
    <t>Prefeitura Municipal de Itaquiraí</t>
  </si>
  <si>
    <t>Prefeitura Municipal de Ivinhema</t>
  </si>
  <si>
    <t>Prefeitura Municipal de Japorã</t>
  </si>
  <si>
    <t>Prefeitura Municipal de Jaraguari</t>
  </si>
  <si>
    <t>Prefeitura Municipal de Jateí</t>
  </si>
  <si>
    <t>Prefeitura Municipal de Juti</t>
  </si>
  <si>
    <t>Prefeitura Municipal de Ladário</t>
  </si>
  <si>
    <t>Município de Laguna Carapã</t>
  </si>
  <si>
    <t>Prefeitura Municipal de Maracaju</t>
  </si>
  <si>
    <t>CONSELHO MUNICIPAL DE SANEAMENTO BÁSICO - CONSB</t>
  </si>
  <si>
    <t>Prefeitura Municipal de Miranda</t>
  </si>
  <si>
    <t>Conselho Municipal de Meio Ambiente - COMDEMA</t>
  </si>
  <si>
    <t>Prefeitura Municipal de Naviraí</t>
  </si>
  <si>
    <t>Prefeitura Municipal de Nioaque</t>
  </si>
  <si>
    <t>Prefeitura Municipal de Nova Alvorada do Sul</t>
  </si>
  <si>
    <t>Prefeitura Municipal de Nova Andradina</t>
  </si>
  <si>
    <t>Prefeitura Municipal de Novo Horizonte do Sul</t>
  </si>
  <si>
    <t>Prefeitura Municipal de Paraíso Das águas</t>
  </si>
  <si>
    <t>Prefeitura Municipal de Paranaíba</t>
  </si>
  <si>
    <t>Prefeitura Municipal de Paranhos</t>
  </si>
  <si>
    <t>Prefeitura Municipal de Pedro Gomes</t>
  </si>
  <si>
    <t>Conselho de Meio Ambiente e Turismo</t>
  </si>
  <si>
    <t>Prefeitura Municipal de Ponta Porã</t>
  </si>
  <si>
    <t xml:space="preserve">Conselho Municipal de Saúde </t>
  </si>
  <si>
    <t>Prefeitura Municipal de Porto Murtinho</t>
  </si>
  <si>
    <t xml:space="preserve">Conselho Municipal de Desefa do Meio Ambiente </t>
  </si>
  <si>
    <t>Prefeitura Municipal de Ribas do Rio Pardo</t>
  </si>
  <si>
    <t>COMMARP - Conselho Municipal de Meio Ambiente de Ribas do Rio Pardo</t>
  </si>
  <si>
    <t>Prefeitura Municipal de Rio Brilhante</t>
  </si>
  <si>
    <t>CONSELHO MUNICIPAL DO  MEIO AMBIENTE</t>
  </si>
  <si>
    <t>Prefeitura Municipal de Rio Verde de Mato Grosso</t>
  </si>
  <si>
    <t>Prefeitura Municipal de Rochedo</t>
  </si>
  <si>
    <t>Prefeitura Municipal de Santa Rita do Pardo</t>
  </si>
  <si>
    <t>Município de São Gabriel do Oeste</t>
  </si>
  <si>
    <t>Prefeitura Municipal de Sete Quedas</t>
  </si>
  <si>
    <t>Prefeitura Municipal de Selvíria</t>
  </si>
  <si>
    <t>conselho municipal de meio ambiente de selviria</t>
  </si>
  <si>
    <t>Prefeitura Municipal de Sidrolândia</t>
  </si>
  <si>
    <t>Prefeitura Municipal de Sonora</t>
  </si>
  <si>
    <t>Prefeitura Municipal de Tacuru</t>
  </si>
  <si>
    <t>Prefeitura Municipal de Taquarussu</t>
  </si>
  <si>
    <t>Prefeitura Municipal de Terenos</t>
  </si>
  <si>
    <t>Conselho de Controle Social dos Serviços Públicos de Saneamento Básico</t>
  </si>
  <si>
    <t>Prefeitura Municipal de Três Lagoas</t>
  </si>
  <si>
    <t>Prefeitura Municipal de Vicentina</t>
  </si>
  <si>
    <t>Prefeitura Municipal de Alta Floresta</t>
  </si>
  <si>
    <t>Prefeitura Municipal de Arenápolis</t>
  </si>
  <si>
    <t>Conselho Municipal  de Controle Social de Saneamento Básico</t>
  </si>
  <si>
    <t>Prefeitura Municipal de Barão de Melgaço</t>
  </si>
  <si>
    <t>Prefeitura Municipal de Barra do Garças</t>
  </si>
  <si>
    <t>Prefeitura Municipal de Bom Jesus do Araguaia</t>
  </si>
  <si>
    <t>Prefeitura Municipal de Cáceres</t>
  </si>
  <si>
    <t>CONSELHOS: HABITAÇÃO; DEFESA DO MEIO AMBIENTE; DESENVOLVIMENTO RURAL</t>
  </si>
  <si>
    <t>Prefeitura Municipal de Campo Verde</t>
  </si>
  <si>
    <t>Prefeitura Municipal de Carlinda</t>
  </si>
  <si>
    <t>Prefeitura Municipal de Chapada Dos Guimarães</t>
  </si>
  <si>
    <t>Prefeitura Municipal de Cláudia</t>
  </si>
  <si>
    <t>Prefeitura Municipal de Colíder</t>
  </si>
  <si>
    <t xml:space="preserve">Conselho Municipal de Saúde - SMS </t>
  </si>
  <si>
    <t>Prefeitura Municipal de Comodoro</t>
  </si>
  <si>
    <t>Prefeitura Municipal de Confresa</t>
  </si>
  <si>
    <t>Prefeitura Municipal de Cuiabá</t>
  </si>
  <si>
    <t>Prefeitura Municipal de Diamantino</t>
  </si>
  <si>
    <t>Prefeitura Municipal de Dom Aquino</t>
  </si>
  <si>
    <t>Prefeitura Municipal de Figueirópolis Doeste</t>
  </si>
  <si>
    <t>Prefeitura Municipal de Guarantã do Norte</t>
  </si>
  <si>
    <t>Prefeitura Municipal de Guiratinga</t>
  </si>
  <si>
    <t>Prefeitura Municipal de Indiavaí</t>
  </si>
  <si>
    <t>Prefeitura Municipal de Ipiranga do Norte</t>
  </si>
  <si>
    <t>Prefeitura Municipal de Jangada</t>
  </si>
  <si>
    <t>Prefeitura Municipal de Jauru</t>
  </si>
  <si>
    <t>Prefeitura Municipal de Juara</t>
  </si>
  <si>
    <t>Prefeitura Municipal de Juína</t>
  </si>
  <si>
    <t xml:space="preserve">Conselho Municipal de Saneamento </t>
  </si>
  <si>
    <t>Prefeitura Municipal de Lucas do Rio Verde</t>
  </si>
  <si>
    <t>Prefeitura Municipal de Luciara</t>
  </si>
  <si>
    <t>Prefeitura Municipal de Marcelândia</t>
  </si>
  <si>
    <t>Prefeitura Municipal de Matupá</t>
  </si>
  <si>
    <t>Prefeitura Municipal de Mirassol Doeste</t>
  </si>
  <si>
    <t>Prefeitura Municipal de Nobres</t>
  </si>
  <si>
    <t>Prefeitura Municipal de Nova Nazaré</t>
  </si>
  <si>
    <t>Prefeitura Municipal de Nova Brasilândia</t>
  </si>
  <si>
    <t>Prefeitura Municipal de Nova Mutum</t>
  </si>
  <si>
    <t>Prefeitura Municipal de Nova Xavantina</t>
  </si>
  <si>
    <t>Prefeitura Municipal de Paranatinga</t>
  </si>
  <si>
    <t>Conselho municipal de saneamento básico.</t>
  </si>
  <si>
    <t>Prefeitura Municipal de Peixoto de Azevedo</t>
  </si>
  <si>
    <t>Prefeitura Municipal de Poconé</t>
  </si>
  <si>
    <t>Prefeitura Municipal de Pontal do Araguaia</t>
  </si>
  <si>
    <t>Prefeitura Municipal de Pontes e Lacerda</t>
  </si>
  <si>
    <t>Prefeitura Municipal de Porto Alegre do Norte</t>
  </si>
  <si>
    <t>Prefeitura Municipal de Porto Dos Gaúchos</t>
  </si>
  <si>
    <t>Prefeitura Municipal de Porto Esperidião</t>
  </si>
  <si>
    <t>Prefeitura Municipal de Porto Estrela</t>
  </si>
  <si>
    <t>Prefeitura Municipal de Primavera do Leste</t>
  </si>
  <si>
    <t>Prefeitura Municipal de Santa Carmem</t>
  </si>
  <si>
    <t>Prefeitura Municipal de São José do Rio Claro</t>
  </si>
  <si>
    <t>Prefeitura Municipal de Rondonópolis</t>
  </si>
  <si>
    <t>COMSAM</t>
  </si>
  <si>
    <t>Prefeitura Municipal de Rosário Oeste</t>
  </si>
  <si>
    <t>Prefeitura Municipal de Santo Antônio do Leste</t>
  </si>
  <si>
    <t>Prefeitura Municipal de Sinop</t>
  </si>
  <si>
    <t>Prefeitura Municipal de Sorriso</t>
  </si>
  <si>
    <t>Prefeitura Municipal de Tabaporã</t>
  </si>
  <si>
    <t>Prefeitura Municipal de Tangará Da Serra</t>
  </si>
  <si>
    <t>CONSEMMA</t>
  </si>
  <si>
    <t>Prefeitura Municipal de Tesouro</t>
  </si>
  <si>
    <t>PREFEITURA MUNICIPAL DE VERA MT</t>
  </si>
  <si>
    <t>Prefeitura Municipal de Nova Guarita</t>
  </si>
  <si>
    <t>Prefeitura Municipal de Abadia de Goiás</t>
  </si>
  <si>
    <t>Prefeitura Municipal de Abadiânia</t>
  </si>
  <si>
    <t>Conselho Municipal de Saneamento Básico - CSMB</t>
  </si>
  <si>
    <t>Prefeitura Municipal de Acreúna</t>
  </si>
  <si>
    <t>Prefeitura Municipal de Adelândia</t>
  </si>
  <si>
    <t>Prefeitura Municipal de água Fria de Goiás</t>
  </si>
  <si>
    <t>Prefeitura Municipal de água Limpa</t>
  </si>
  <si>
    <t>Prefeitura Municipal de águas Lindas de Goiás</t>
  </si>
  <si>
    <t>Prefeitura Municipal de Alexânia</t>
  </si>
  <si>
    <t>Prefeitura Municipal de Alto Paraíso de Goiás</t>
  </si>
  <si>
    <t>Prefeitura Municipal de Alvorada do Norte</t>
  </si>
  <si>
    <t>Prefeitura Municipal de Amaralina</t>
  </si>
  <si>
    <t>Prefeitura Municipal de Americano do Brasil</t>
  </si>
  <si>
    <t>Prefeitura Municipal de Amorinópolis</t>
  </si>
  <si>
    <t>Prefeitura Municipal de Anápolis</t>
  </si>
  <si>
    <t>Prefeitura Municipal de Anhangüera</t>
  </si>
  <si>
    <t>Prefeitura Municipal de Anicuns</t>
  </si>
  <si>
    <t>Prefeitura Municipal de Aparecida de Goiânia</t>
  </si>
  <si>
    <t>Prefeitura Municipal de Aparecida do Rio Doce</t>
  </si>
  <si>
    <t>Prefeitura Municipal de Aporé</t>
  </si>
  <si>
    <t>Conselho Municipal  de Meio Ambiente</t>
  </si>
  <si>
    <t>Prefeitura Municipal de Aragarças</t>
  </si>
  <si>
    <t>Prefeitura Municipal de Aragoiânia</t>
  </si>
  <si>
    <t>Prefeitura Municipal de Araguapaz</t>
  </si>
  <si>
    <t>Prefeitura Municipal de Arenópolis</t>
  </si>
  <si>
    <t>Prefeitura Municipal de Aruanã</t>
  </si>
  <si>
    <t>Conselho Municipal de Saneamento básico</t>
  </si>
  <si>
    <t>Prefeitura Municipal de Aurilândia</t>
  </si>
  <si>
    <t>Prefeitura Municipal de Avelinópolis-GO</t>
  </si>
  <si>
    <t>Prefeitura Municipal de Baliza</t>
  </si>
  <si>
    <t>Prefeitura Municipal de Bela Vista de Goiás</t>
  </si>
  <si>
    <t>Prefeitura Municipal de Bom Jardim de Goiás</t>
  </si>
  <si>
    <t>Prefeitura Municipal de Bonfinópolis</t>
  </si>
  <si>
    <t>Prefeitura Municipal de Bonópolis</t>
  </si>
  <si>
    <t>Prefeitura Municipal de Brazabrantes</t>
  </si>
  <si>
    <t>Prefeitura Municipal de Britânia</t>
  </si>
  <si>
    <t>Prefeitura Municipal de Buriti Alegre</t>
  </si>
  <si>
    <t>Prefeitura Municipal de Buriti de Goiás</t>
  </si>
  <si>
    <t>Prefeitura Municipal de Buritinópolis</t>
  </si>
  <si>
    <t>Prefeitura Municipal de Cabeceiras</t>
  </si>
  <si>
    <t>Conselho Municipal de Meio Ambiente e Saneamento Basico</t>
  </si>
  <si>
    <t>Prefeitura Municipal de Caçu</t>
  </si>
  <si>
    <t>Prefeitura Municipal de Caiapônia</t>
  </si>
  <si>
    <t>Prefeitura Municipal de Caldas Novas</t>
  </si>
  <si>
    <t>Prefeitura Municipal de Caldazinha</t>
  </si>
  <si>
    <t>conselho de saúde</t>
  </si>
  <si>
    <t>Prefeitura Municipal de Campestre de Goiás</t>
  </si>
  <si>
    <t>Prefeitura Municipal de Campinaçu</t>
  </si>
  <si>
    <t>Prefeitura Municipal de Campinorte</t>
  </si>
  <si>
    <t>Prefeitura Municipal de Campo Alegre de Goiás</t>
  </si>
  <si>
    <t>Prefeitura Municipal de Campo Limpo de Goiás</t>
  </si>
  <si>
    <t>Prefeitura Municipal de Campos Belos</t>
  </si>
  <si>
    <t>Prefeitura Municipal de Campos Verdes</t>
  </si>
  <si>
    <t>Prefeitura Municipal de Carmo do Rio Verde</t>
  </si>
  <si>
    <t>Prefeitura Municipal de Castelândia</t>
  </si>
  <si>
    <t>Prefeitura Municipal de Catalão</t>
  </si>
  <si>
    <t>CONSELHO MUNICIPAL DE DEFESA DO MEIO AMBIENTE DE CATALÃO</t>
  </si>
  <si>
    <t>Prefeitura Municipal de Caturaí</t>
  </si>
  <si>
    <t>Prefeitura Municipal de Cavalcante</t>
  </si>
  <si>
    <t>Prefeitura Municipal de Ceres</t>
  </si>
  <si>
    <t>Prefeitura Municipal de Cezarina</t>
  </si>
  <si>
    <t>Prefeitura Municipal de Chapadão do Céu</t>
  </si>
  <si>
    <t>Prefeitura Municipal de Cidade Ocidental</t>
  </si>
  <si>
    <t>Conselho de Meio Ambiente e Conselho de Desenvolvimento</t>
  </si>
  <si>
    <t>Prefeitura Municipal de Cocalzinho de Goiás</t>
  </si>
  <si>
    <t>Prefeitura Municipal de Córrego do Ouro</t>
  </si>
  <si>
    <t>Prefeitura Municipal de Corumbá de Goiás</t>
  </si>
  <si>
    <t>Prefeitura Municipal de Corumbaíba</t>
  </si>
  <si>
    <t>Prefeitura Municipal de Cristalina</t>
  </si>
  <si>
    <t>Prefeitura Municipal de Cristianópolis</t>
  </si>
  <si>
    <t>Prefeitura Municipal de Crixás</t>
  </si>
  <si>
    <t>Prefeitura Municipal de Cromínia</t>
  </si>
  <si>
    <t>Prefeitura Municipal de Cumari</t>
  </si>
  <si>
    <t>Prefeitura Municipal de Damianópolis</t>
  </si>
  <si>
    <t>Prefeitura Municipal de Damolândia</t>
  </si>
  <si>
    <t>Prefeitura Municipal de Diorama</t>
  </si>
  <si>
    <t>Prefeitura Municipal de Doverlândia</t>
  </si>
  <si>
    <t>Prefeitura Municipal de Edealina</t>
  </si>
  <si>
    <t>Prefeitura Municipal de Edéia</t>
  </si>
  <si>
    <t>Prefeitura Municipal de Faina</t>
  </si>
  <si>
    <t>Prefeitura Municipal de Fazenda Nova</t>
  </si>
  <si>
    <t>Prefeitura Municipal de Firminópolis</t>
  </si>
  <si>
    <t>Prefeitura Municipal de Flores de Goiás</t>
  </si>
  <si>
    <t>Prefeitura Municipal de Formosa</t>
  </si>
  <si>
    <t>Prefeitura Municipal de Gameleira de Goiás</t>
  </si>
  <si>
    <t>Prefeitura Municipal de Divinópolis de Goiás</t>
  </si>
  <si>
    <t>Prefeitura Municipal de Goianápolis</t>
  </si>
  <si>
    <t>Prefeitura Municipal de Goiandira</t>
  </si>
  <si>
    <t>Prefeitura Municipal de Goianésia</t>
  </si>
  <si>
    <t>Prefeitura Municipal de Goiânia</t>
  </si>
  <si>
    <t>Prefeitura Municipal de Goianira</t>
  </si>
  <si>
    <t>Prefeitura Municipal de Goiás</t>
  </si>
  <si>
    <t>Conselho Municipal de Defesa do Meio Ambiente e Saneamento Básico de Goiás</t>
  </si>
  <si>
    <t>Prefeitura Municipal de Goiatuba</t>
  </si>
  <si>
    <t>Prefeitura Municipal de Gouvelândia</t>
  </si>
  <si>
    <t>Prefeitura Municipal de Guapó</t>
  </si>
  <si>
    <t>Prefeitura Municipal de Guaraíta</t>
  </si>
  <si>
    <t>Prefeitura Municipal de Guarani de Goiás</t>
  </si>
  <si>
    <t>Prefeitura Municipal de Guarinos</t>
  </si>
  <si>
    <t>Prefeitura Municipal de Heitoraí</t>
  </si>
  <si>
    <t>Prefeitura Municipal de Hidrolina</t>
  </si>
  <si>
    <t>Prefeitura Municipal de Iaciara</t>
  </si>
  <si>
    <t>Prefeitura Municipal de Inaciolândia</t>
  </si>
  <si>
    <t>Prefeitura Municipal de Indiara</t>
  </si>
  <si>
    <t>Prefeitura Municipal de Inhumas</t>
  </si>
  <si>
    <t>Prefeitura Municipal de Ipameri</t>
  </si>
  <si>
    <t>Prefeitura Municipal de Ipiranga de Goiás</t>
  </si>
  <si>
    <t>Prefeitura Municipal de Iporá</t>
  </si>
  <si>
    <t>Prefeitura Municipal de Israelândia</t>
  </si>
  <si>
    <t>Prefeitura Municipal de Itaberaí</t>
  </si>
  <si>
    <t>Prefeitura Municipal de Itaguari</t>
  </si>
  <si>
    <t>Prefeitura Municipal de Itaguaru</t>
  </si>
  <si>
    <t>Prefeitura Municipal de Itapaci</t>
  </si>
  <si>
    <t>Prefeitura Municipal de Itapirapuã</t>
  </si>
  <si>
    <t>Prefeitura Municipal de Itapuranga</t>
  </si>
  <si>
    <t>Prefeitura Municipal de Itarumã</t>
  </si>
  <si>
    <t xml:space="preserve">conselho municipal de saneamento basico </t>
  </si>
  <si>
    <t>Prefeitura Municipal de Itauçu</t>
  </si>
  <si>
    <t>Prefeitura Municipal de Itumbiara</t>
  </si>
  <si>
    <t>COMDEMAI - Conselho Municipal de Desenvolvimento Sustentável do Meio Ambiente de Itumbiara</t>
  </si>
  <si>
    <t>Prefeitura Municipal de Ivolândia</t>
  </si>
  <si>
    <t>Prefeitura Municipal de Jandaia</t>
  </si>
  <si>
    <t>Prefeitura Municipal de Jaraguá</t>
  </si>
  <si>
    <t>Prefeitura Municipal de Jataí</t>
  </si>
  <si>
    <t>Prefeitura Municipal de Jaupaci</t>
  </si>
  <si>
    <t>Prefeitura Municipal de Jesúpolis</t>
  </si>
  <si>
    <t>Prefeitura Municipal de Joviânia</t>
  </si>
  <si>
    <t>Prefeitura Municipal de Luziânia</t>
  </si>
  <si>
    <t>Prefeitura Municipal de Mairipotaba</t>
  </si>
  <si>
    <t>Prefeitura Municipal de Mambaí</t>
  </si>
  <si>
    <t>Prefeitura Municipal de Mara Rosa</t>
  </si>
  <si>
    <t>Prefeitura Municipal de Marzagão</t>
  </si>
  <si>
    <t>Prefeitura Municipal de Matrinchã</t>
  </si>
  <si>
    <t>Prefeitura Municipal de Maurilândia</t>
  </si>
  <si>
    <t>Prefeitura Municipal de Mimoso de Goiás</t>
  </si>
  <si>
    <t>Prefeitura Municipal de Minaçu</t>
  </si>
  <si>
    <t>Prefeitura Municipal de Mineiros</t>
  </si>
  <si>
    <t>Prefeitura Municipal de Moiporá</t>
  </si>
  <si>
    <t>Prefeitura Municipal de Monte Alegre de Goiás</t>
  </si>
  <si>
    <t>Prefeitura Municipal de Montes Claros de Goiás</t>
  </si>
  <si>
    <t>Prefeitura Municipal de Montividiu</t>
  </si>
  <si>
    <t>Prefeitura Municipal de Montividiu do Norte</t>
  </si>
  <si>
    <t>Conselho Municipal de Saneamento e Habitação</t>
  </si>
  <si>
    <t>Prefeitura Municipal de Morro Agudo de Goiás</t>
  </si>
  <si>
    <t>Prefeitura Municipal de Mossâmedes</t>
  </si>
  <si>
    <t>Prefeitura Municipal de Mozarlândia</t>
  </si>
  <si>
    <t>Prefeitura Municipal de Mutunópolis</t>
  </si>
  <si>
    <t>Prefeitura Municipal de Nazário</t>
  </si>
  <si>
    <t>Prefeitura Municipal de Nerópolis</t>
  </si>
  <si>
    <t>Prefeitura Municipal de Niquelândia</t>
  </si>
  <si>
    <t>Prefeitura Municipal de Nova América</t>
  </si>
  <si>
    <t>Prefeitura Municipal de Nova Crixás</t>
  </si>
  <si>
    <t>Prefeitura Municipal de Nova Glória</t>
  </si>
  <si>
    <t>Prefeitura Municipal de Nova Iguaçu de Goiás</t>
  </si>
  <si>
    <t>Prefeitura Municipal de Novo Brasil</t>
  </si>
  <si>
    <t>Prefeitura Municipal de Novo Gama</t>
  </si>
  <si>
    <t>Prefeitura Municipal de Novo Planalto</t>
  </si>
  <si>
    <t>Prefeitura Municipal de Orizona</t>
  </si>
  <si>
    <t>Prefeitura Municipal de Ouro Verde de Goiás</t>
  </si>
  <si>
    <t>Prefeitura Municipal de Ouvidor</t>
  </si>
  <si>
    <t>Prefeitura Municipal de Padre Bernardo</t>
  </si>
  <si>
    <t>Prefeitura Municipal de Palestina de Goiás</t>
  </si>
  <si>
    <t>Prefeitura Municipal de Palmeiras de Goiás</t>
  </si>
  <si>
    <t>Prefeitura Municipal de Palmelo</t>
  </si>
  <si>
    <t>Prefeitura Municipal de Palminópolis</t>
  </si>
  <si>
    <t>Prefeitura Municipal de Paranaiguara</t>
  </si>
  <si>
    <t>Prefeitura Municipal de Paraúna</t>
  </si>
  <si>
    <t>Prefeitura Municipal de Perolândia</t>
  </si>
  <si>
    <t>Prefeitura Municipal de Petrolina de Goiás</t>
  </si>
  <si>
    <t>Prefeitura Municipal de Pilar de Goiás</t>
  </si>
  <si>
    <t>Prefeitura Municipal de Piracanjuba</t>
  </si>
  <si>
    <t>Prefeitura Municipal de Pirenópolis</t>
  </si>
  <si>
    <t>Prefeitura Municipal de Pires do Rio</t>
  </si>
  <si>
    <t>Prefeitura Municipal de Planaltina</t>
  </si>
  <si>
    <t>Prefeitura Municipal de Pontalina</t>
  </si>
  <si>
    <t>Prefeitura Municipal de Porangatu</t>
  </si>
  <si>
    <t>Prefeitura Municipal de Porteirão</t>
  </si>
  <si>
    <t>Prefeitura Municipal de Portelândia</t>
  </si>
  <si>
    <t>Prefeitura Municipal de Posse</t>
  </si>
  <si>
    <t>Prefeitura Municipal de Professor Jamil</t>
  </si>
  <si>
    <t>Prefeitura Municipal de Quirinópolis</t>
  </si>
  <si>
    <t>Prefeitura Municipal de Rialma</t>
  </si>
  <si>
    <t>Prefeitura Municipal de Rianápolis</t>
  </si>
  <si>
    <t>Prefeitura Municipal de Rio Verde</t>
  </si>
  <si>
    <t>Prefeitura Municipal de Rubiataba</t>
  </si>
  <si>
    <t>PREFEITURA MUNICIPAL DE SANCLERLÂNDIA</t>
  </si>
  <si>
    <t>Prefeitura Municipal de Santa Bárbara de Goiás</t>
  </si>
  <si>
    <t>Prefeitura Municipal de Santa Cruz de Goiás</t>
  </si>
  <si>
    <t>Prefeitura Municipal de Santa Fé de Goiás</t>
  </si>
  <si>
    <t>Prefeitura Municipal de Santa Helena de Goiás</t>
  </si>
  <si>
    <t>Prefeitura Municipal de Santa Rita do Araguaia</t>
  </si>
  <si>
    <t>Prefeitura Municipal de Santa Rita do Novo Destino</t>
  </si>
  <si>
    <t>Prefeitura Municipal de Santa Rosa de Goiás</t>
  </si>
  <si>
    <t>Prefeitura Municipal de Santa Tereza de Goiás</t>
  </si>
  <si>
    <t>Prefeitura Municipal de Santa Terezinha de Goiás</t>
  </si>
  <si>
    <t>Prefeitura Municipal de Santo Antônio Da Barra</t>
  </si>
  <si>
    <t>Prefeitura Municipal de Santo Antônio de Goiás</t>
  </si>
  <si>
    <t>Prefeitura Municipal de Santo Antônio do Descoberto</t>
  </si>
  <si>
    <t>consab</t>
  </si>
  <si>
    <t>Prefeitura Municipal de São Francisco de Goiás</t>
  </si>
  <si>
    <t>Prefeitura Municipal de São João Daliança</t>
  </si>
  <si>
    <t>Prefeitura Municipal de São João Da Paraúna</t>
  </si>
  <si>
    <t>Prefeitura Municipal de São Luís de Montes Belos</t>
  </si>
  <si>
    <t>Prefeitura Municipal de São Luiz do Norte</t>
  </si>
  <si>
    <t>Prefeitura Municipal de São Miguel do Araguaia</t>
  </si>
  <si>
    <t>Prefeitura Municipal de São Miguel do Passa Quatro</t>
  </si>
  <si>
    <t>Prefeitura Municipal de São Patrício</t>
  </si>
  <si>
    <t>Prefeitura Municipal de Senador Canedo</t>
  </si>
  <si>
    <t>Prefeitura Municipal de Serranópolis</t>
  </si>
  <si>
    <t>Prefeitura Municipal de Silvânia</t>
  </si>
  <si>
    <t>Prefeitura Municipal de Simolândia</t>
  </si>
  <si>
    <t>Prefeitura Municipal de Sítio Dabadia</t>
  </si>
  <si>
    <t xml:space="preserve">Conselho Municipal de Saneameto Básico </t>
  </si>
  <si>
    <t>Prefeitura Municipal de Taquaral de Goiás</t>
  </si>
  <si>
    <t>CONSELHO MUNICIPAL DE DEFESA DO MEIO AMBIENTE DE TAQUARAL DE GOIÁS</t>
  </si>
  <si>
    <t>Prefeitura Municipal de Teresina de Goiás</t>
  </si>
  <si>
    <t>Prefeitura Municipal de Terezópolis de Goiás</t>
  </si>
  <si>
    <t>Prefeitura Municipal de Três Ranchos</t>
  </si>
  <si>
    <t>Prefeitura Municipal de Trombas</t>
  </si>
  <si>
    <t>Conselho Municipal de Meio Ambiente de Trombas</t>
  </si>
  <si>
    <t>Prefeitura Municipal de Turvânia</t>
  </si>
  <si>
    <t>Prefeitura Municipal de Turvelândia</t>
  </si>
  <si>
    <t>Prefeitura Municipal de Uirapuru</t>
  </si>
  <si>
    <t>Prefeitura Municipal de Uruaçu</t>
  </si>
  <si>
    <t>Prefeitura Municipal de Valparaíso de Goiás</t>
  </si>
  <si>
    <t>Conselho Municipal de Saneamento Básico de Valparaíso de Goiás</t>
  </si>
  <si>
    <t>Prefeitura Municipal de Varjão</t>
  </si>
  <si>
    <t>Prefeitura Municipal de Vianópolis</t>
  </si>
  <si>
    <t>Prefeitura Municipal de Vila Boa</t>
  </si>
  <si>
    <t>Prefeitura Municipal de Vila Propício</t>
  </si>
  <si>
    <t>Governo do Distrito Federal</t>
  </si>
  <si>
    <t>Conselho de Saneamento Básico do Distrito Federal (CONSAB/DF)</t>
  </si>
  <si>
    <t>Planilha de Consórcio Público</t>
  </si>
  <si>
    <r>
      <t>OGM3301</t>
    </r>
    <r>
      <rPr>
        <b/>
        <sz val="9"/>
        <color rgb="FFFF0000"/>
        <rFont val="Calibri Lght"/>
      </rPr>
      <t>*</t>
    </r>
  </si>
  <si>
    <r>
      <t>OGM3302</t>
    </r>
    <r>
      <rPr>
        <b/>
        <sz val="9"/>
        <color rgb="FFFF0000"/>
        <rFont val="Calibri Lght"/>
      </rPr>
      <t>*</t>
    </r>
  </si>
  <si>
    <r>
      <t>OGM3311</t>
    </r>
    <r>
      <rPr>
        <b/>
        <sz val="9"/>
        <color rgb="FFFF0000"/>
        <rFont val="Calibri Lght"/>
      </rPr>
      <t>*</t>
    </r>
  </si>
  <si>
    <r>
      <t>OGM3303</t>
    </r>
    <r>
      <rPr>
        <b/>
        <sz val="9"/>
        <color rgb="FFFF0000"/>
        <rFont val="Calibri Lght"/>
      </rPr>
      <t>*</t>
    </r>
  </si>
  <si>
    <r>
      <t>OGM3305</t>
    </r>
    <r>
      <rPr>
        <b/>
        <sz val="9"/>
        <color rgb="FFFF0000"/>
        <rFont val="Calibri Lght"/>
      </rPr>
      <t>*</t>
    </r>
  </si>
  <si>
    <r>
      <t>OGM3306</t>
    </r>
    <r>
      <rPr>
        <b/>
        <sz val="9"/>
        <color rgb="FFFF0000"/>
        <rFont val="Calibri Lght"/>
      </rPr>
      <t>*</t>
    </r>
  </si>
  <si>
    <r>
      <t>OGM3308</t>
    </r>
    <r>
      <rPr>
        <b/>
        <sz val="9"/>
        <color rgb="FFFF0000"/>
        <rFont val="Calibri Lght"/>
      </rPr>
      <t>*</t>
    </r>
  </si>
  <si>
    <r>
      <t>OGM3309</t>
    </r>
    <r>
      <rPr>
        <b/>
        <sz val="9"/>
        <color rgb="FFFF0000"/>
        <rFont val="Calibri Lght"/>
      </rPr>
      <t>*</t>
    </r>
  </si>
  <si>
    <r>
      <t>OGM3310</t>
    </r>
    <r>
      <rPr>
        <b/>
        <sz val="9"/>
        <color rgb="FFFF0000"/>
        <rFont val="Calibri Lght"/>
      </rPr>
      <t>*</t>
    </r>
  </si>
  <si>
    <t>Participação do município em Consórcio Público com atuação em Saneamento Básico</t>
  </si>
  <si>
    <t>Número da Lei municipal de adesão ao  Consórcio Público</t>
  </si>
  <si>
    <t>Data da promulgação da Lei municipal de adesão ao Consórcio Público</t>
  </si>
  <si>
    <t>Nome do Consórcio Público</t>
  </si>
  <si>
    <t>CNPJ do Consórcio Público</t>
  </si>
  <si>
    <t>Funções relacionadas aos serviços de saneamento básico objeto da atuação do Consórcio Público perante o município</t>
  </si>
  <si>
    <t>Serviços de saneamento básico objeto de atuação do Consórcio Público</t>
  </si>
  <si>
    <t>Existência de Plano Regional de Saneamento Básico objeto de atuação do Consórcio Público</t>
  </si>
  <si>
    <t>Serviços que são prestados pelo Consórcio Público no Saneamento Básico do município</t>
  </si>
  <si>
    <t>CISAN CENTRAL</t>
  </si>
  <si>
    <t>1.091.429/00001-32</t>
  </si>
  <si>
    <t xml:space="preserve">1-Planejamento 
2-Regulação e fiscalização 
3-Prestação dos serviços 
4-Realização de atividades administrativas e técnicas de apoio à gestão municipal 
</t>
  </si>
  <si>
    <t xml:space="preserve">3-Limpeza urbana e manejo de resíduos sólidos 
</t>
  </si>
  <si>
    <t xml:space="preserve">6-Coleta de resíduos sólidos urbanos 
7-Transbordo de resíduos sólidos urbanos 
8-Tratamento de resíduos sólidos urbanos 
9-Disposição final de resíduos sólidos urbanos 
</t>
  </si>
  <si>
    <t>CONSÓRCIO INTERFEDERATIVO DE DESENVOLVIMENTO DE RONDONIA</t>
  </si>
  <si>
    <t>47.615.394/0001-56</t>
  </si>
  <si>
    <t xml:space="preserve">3-Prestação dos serviços 
</t>
  </si>
  <si>
    <t xml:space="preserve">9-Disposição final de resíduos sólidos urbanos 
</t>
  </si>
  <si>
    <t>Consórcio Público Intermunicipal da Região Centro Leste de Rondônia - CIMCERO</t>
  </si>
  <si>
    <t>02.049.227/0001-57</t>
  </si>
  <si>
    <t xml:space="preserve">3-Prestação dos serviços 
4-Realização de atividades administrativas e técnicas de apoio à gestão municipal 
</t>
  </si>
  <si>
    <t xml:space="preserve">5-Limpeza urbana 
6-Coleta de resíduos sólidos urbanos 
7-Transbordo de resíduos sólidos urbanos 
8-Tratamento de resíduos sólidos urbanos 
9-Disposição final de resíduos sólidos urbanos 
</t>
  </si>
  <si>
    <t>CIMCERO</t>
  </si>
  <si>
    <t xml:space="preserve">2-Esgotamento sanitário 
3-Limpeza urbana e manejo de resíduos sólidos 
4-Drenagem e manejo de águas pluviais 
</t>
  </si>
  <si>
    <t xml:space="preserve">3-Coleta de esgoto sanitário 
4-Tratamento de esgoto sanitário 
5-Limpeza urbana 
6-Coleta de resíduos sólidos urbanos 
7-Transbordo de resíduos sólidos urbanos 
8-Tratamento de resíduos sólidos urbanos 
9-Disposição final de resíduos sólidos urbanos 
10-Drenagem e transporte de águas pluviais urbanas 
11-Detenção ou retenção de águas pluviais urbanas para amortecimento de vazões de cheias 
12-Tratamento de águas pluviais urbanas 
</t>
  </si>
  <si>
    <t>CONSORCIO INTERMUNICIPAL DE SANEAMENTO DA REGIAO CENTRAL DE RONDONIA</t>
  </si>
  <si>
    <t>10.914.290/0001-32</t>
  </si>
  <si>
    <t xml:space="preserve">7-Transbordo de resíduos sólidos urbanos 
8-Tratamento de resíduos sólidos urbanos 
9-Disposição final de resíduos sólidos urbanos 
</t>
  </si>
  <si>
    <t>Consórcio Intermunicipal de Saneamento da Região Central de Rondônia - CISAN CENTRAL</t>
  </si>
  <si>
    <t xml:space="preserve">1-Planejamento 
3-Prestação dos serviços 
</t>
  </si>
  <si>
    <t xml:space="preserve">8-Tratamento de resíduos sólidos urbanos 
9-Disposição final de resíduos sólidos urbanos 
</t>
  </si>
  <si>
    <t>29/08/2008</t>
  </si>
  <si>
    <t>Consórcio Intermunicipal de Saneamento da Região Central de Rondônia – CISAN  Central/RO</t>
  </si>
  <si>
    <t>06/08/2012</t>
  </si>
  <si>
    <t xml:space="preserve">CIMCERO </t>
  </si>
  <si>
    <t>14/08/2008</t>
  </si>
  <si>
    <t>CISAN</t>
  </si>
  <si>
    <t xml:space="preserve">3-Prestação dos serviços 
5-Outra 
</t>
  </si>
  <si>
    <t>07/07/2008</t>
  </si>
  <si>
    <t>CONSORCIO INTERMUNICIPAL DE SANEAMENTO DA REGIAO CENTRAL DE RONDONIA - CISAN-CENTRAL/RO</t>
  </si>
  <si>
    <t xml:space="preserve">6-Coleta de resíduos sólidos urbanos 
</t>
  </si>
  <si>
    <t>19/08/2008</t>
  </si>
  <si>
    <t>Consórcio Intermunicipal de Saneamento da Região Central de Rondônia - (CISAN Central/RO)</t>
  </si>
  <si>
    <t>31/12/2008</t>
  </si>
  <si>
    <t>Cisan Central</t>
  </si>
  <si>
    <t xml:space="preserve">1-Planejamento 
2-Regulação e fiscalização 
3-Prestação dos serviços 
</t>
  </si>
  <si>
    <t>Consórcio Intermunicipal de Saneamento da região de Rondônia-CISAN</t>
  </si>
  <si>
    <t xml:space="preserve">5-Outra 
</t>
  </si>
  <si>
    <t xml:space="preserve">7-Transbordo de resíduos sólidos urbanos 
</t>
  </si>
  <si>
    <t>31/07/2008</t>
  </si>
  <si>
    <t>CONSÓRCIO INTERMUNICIPAL DE SANEAMENTO BASICO - CISAN</t>
  </si>
  <si>
    <t xml:space="preserve">1-Planejamento 
3-Prestação dos serviços 
4-Realização de atividades administrativas e técnicas de apoio à gestão municipal 
</t>
  </si>
  <si>
    <t>20/10/2022</t>
  </si>
  <si>
    <t xml:space="preserve">CISAN </t>
  </si>
  <si>
    <t>CONSORCIO INTERMUNICIPAL DE COLETA, DESTINACAO E TRATAMENTO DE RESIDUOS SOLIDOS URBANOS - CINRESOAC</t>
  </si>
  <si>
    <t>51.857.010/0001-89</t>
  </si>
  <si>
    <t>Consorcio Intermunicipal de Coleta, Destinação e Tratamento de Residuos Solidos Urbanos do Acre</t>
  </si>
  <si>
    <t xml:space="preserve">4-Realização de atividades administrativas e técnicas de apoio à gestão municipal 
5-Outra 
</t>
  </si>
  <si>
    <t>CONSÓRCIO INTERMUNICIPAL DE COLETA, DESTINAÇÃO E TRATAMENTO DE RESÍDUOS SOLIDOS URBANOS- CINRESOAC</t>
  </si>
  <si>
    <t>14/10/2023</t>
  </si>
  <si>
    <t>CINRESO</t>
  </si>
  <si>
    <t>08/05/2023</t>
  </si>
  <si>
    <t>CINRESO/AC</t>
  </si>
  <si>
    <t>51.857/010/0001-89</t>
  </si>
  <si>
    <t xml:space="preserve">5-Limpeza urbana 
6-Coleta de resíduos sólidos urbanos 
8-Tratamento de resíduos sólidos urbanos 
9-Disposição final de resíduos sólidos urbanos 
</t>
  </si>
  <si>
    <t>CONSORCIO INTERMUNICIPAL DE DESENVOLVIMENTO SUSTENTAVEL DA TRANSAMAZONICA E XINGU- CIDS</t>
  </si>
  <si>
    <t>19.686.634/0001-78</t>
  </si>
  <si>
    <t xml:space="preserve">1-Planejamento 
4-Realização de atividades administrativas e técnicas de apoio à gestão municipal 
</t>
  </si>
  <si>
    <t xml:space="preserve">1-Abastecimento de água 
2-Esgotamento sanitário 
3-Limpeza urbana e manejo de resíduos sólidos 
4-Drenagem e manejo de águas pluviais 
</t>
  </si>
  <si>
    <t xml:space="preserve">2-Distribuição de água 
5-Limpeza urbana 
6-Coleta de resíduos sólidos urbanos 
</t>
  </si>
  <si>
    <t>CONSORCIO INTERMUNICIPAL PARA GESTAO INTEGRADA DE RESIDUOS SOLIDOS - CONCISSS</t>
  </si>
  <si>
    <t>35.413.198/0001-10</t>
  </si>
  <si>
    <t xml:space="preserve">8-Tratamento de resíduos sólidos urbanos 
</t>
  </si>
  <si>
    <t>Consorcio Intermunicipal para a Gestão Integrada de Resíduos Sólidos- CONCISSS</t>
  </si>
  <si>
    <t xml:space="preserve">2-Esgotamento sanitário 
3-Limpeza urbana e manejo de resíduos sólidos 
</t>
  </si>
  <si>
    <t xml:space="preserve">3-Coleta de esgoto sanitário 
4-Tratamento de esgoto sanitário 
6-Coleta de resíduos sólidos urbanos 
7-Transbordo de resíduos sólidos urbanos 
8-Tratamento de resíduos sólidos urbanos 
9-Disposição final de resíduos sólidos urbanos 
</t>
  </si>
  <si>
    <t>CONSÓRCIO AMAPÁ</t>
  </si>
  <si>
    <t>53.368.393/0001-57</t>
  </si>
  <si>
    <t xml:space="preserve">1-Produção de água 
2-Distribuição de água 
3-Coleta de esgoto sanitário 
4-Tratamento de esgoto sanitário 
5-Limpeza urbana 
6-Coleta de resíduos sólidos urbanos 
7-Transbordo de resíduos sólidos urbanos 
8-Tratamento de resíduos sólidos urbanos 
9-Disposição final de resíduos sólidos urbanos 
10-Drenagem e transporte de águas pluviais urbanas 
11-Detenção ou retenção de águas pluviais urbanas para amortecimento de vazões de cheias 
12-Tratamento de águas pluviais urbanas 
</t>
  </si>
  <si>
    <t>CONSORCIO INTERMUNICIPAL DO CENTRO TOCANTINS (CICENTRO)</t>
  </si>
  <si>
    <t>07.448.064/0001-07</t>
  </si>
  <si>
    <t>Consorcio Intermunicipal do Centro do Tocantins (CI CENTRO)</t>
  </si>
  <si>
    <t xml:space="preserve">1-Planejamento 
</t>
  </si>
  <si>
    <t>Consórcio dos Municípios da Região do Jalapão</t>
  </si>
  <si>
    <t>48.690.751/0001-03</t>
  </si>
  <si>
    <t xml:space="preserve">5-Limpeza urbana 
</t>
  </si>
  <si>
    <t>30/05/2005</t>
  </si>
  <si>
    <t>CI CENTRO</t>
  </si>
  <si>
    <t xml:space="preserve">1-Planejamento 
2-Regulação e fiscalização 
</t>
  </si>
  <si>
    <t xml:space="preserve">5-Limpeza urbana 
6-Coleta de resíduos sólidos urbanos 
9-Disposição final de resíduos sólidos urbanos 
</t>
  </si>
  <si>
    <t>CONSORCIO INTERMUNICIPAL PARA GESTAO AMBIENTAL INTEGRADA</t>
  </si>
  <si>
    <t>15.449.632/0001-04</t>
  </si>
  <si>
    <t xml:space="preserve">4-Realização de atividades administrativas e técnicas de apoio à gestão municipal 
</t>
  </si>
  <si>
    <t xml:space="preserve">3-Limpeza urbana e manejo de resíduos sólidos 
4-Drenagem e manejo de águas pluviais 
</t>
  </si>
  <si>
    <t xml:space="preserve"> Consorcio Intermunicipal da Baixada Maranhense</t>
  </si>
  <si>
    <t>46.930.102/0001-07</t>
  </si>
  <si>
    <t xml:space="preserve">1-Abastecimento de água 
2-Esgotamento sanitário 
3-Limpeza urbana e manejo de resíduos sólidos 
</t>
  </si>
  <si>
    <t xml:space="preserve">6-Coleta de resíduos sólidos urbanos 
7-Transbordo de resíduos sólidos urbanos 
</t>
  </si>
  <si>
    <t>29/06/2021</t>
  </si>
  <si>
    <t>CIBAM</t>
  </si>
  <si>
    <t>INTERMUNUCIPAL DOS TERRITORIOS  DOS COCAIS E CARNAUBAIS</t>
  </si>
  <si>
    <t>56.886.723/0001-94</t>
  </si>
  <si>
    <t>06/06/2015</t>
  </si>
  <si>
    <t>CONSÓRCIO INTERMUNICIPAL DOS TERRITÓRIOS DOS COCAIS E CARNAUBAIS-CTTCC</t>
  </si>
  <si>
    <t xml:space="preserve">1-Produção de água 
2-Distribuição de água 
3-Coleta de esgoto sanitário 
4-Tratamento de esgoto sanitário 
5-Limpeza urbana 
6-Coleta de resíduos sólidos urbanos 
8-Tratamento de resíduos sólidos urbanos 
9-Disposição final de resíduos sólidos urbanos 
10-Drenagem e transporte de águas pluviais urbanas 
12-Tratamento de águas pluviais urbanas 
</t>
  </si>
  <si>
    <t>Consórcio Intermunicipal dos Territórios dos Cocais e Carnaubais</t>
  </si>
  <si>
    <t xml:space="preserve">2-Regulação e fiscalização 
3-Prestação dos serviços 
</t>
  </si>
  <si>
    <t>CORES - CARIRI ORIENTAL</t>
  </si>
  <si>
    <t>34.967.671/0001-48</t>
  </si>
  <si>
    <t xml:space="preserve">1-Planejamento 
2-Regulação e fiscalização 
4-Realização de atividades administrativas e técnicas de apoio à gestão municipal 
</t>
  </si>
  <si>
    <t>Consórcio Associação Pública dos Municípios do Maciço de Baturité para Saneamento Ambiental - AMSA</t>
  </si>
  <si>
    <t>09.573.855/0001-86</t>
  </si>
  <si>
    <t xml:space="preserve">6-Coleta de resíduos sólidos urbanos 
8-Tratamento de resíduos sólidos urbanos 
9-Disposição final de resíduos sólidos urbanos 
</t>
  </si>
  <si>
    <t>CONSORCIO PÚBLICO DE MANELO DE RESIDUOS SÓLIDOS DO LITORAL NORTE</t>
  </si>
  <si>
    <t>32.456.383/0001-01</t>
  </si>
  <si>
    <t>codessul</t>
  </si>
  <si>
    <t>08.873.411/0001-01</t>
  </si>
  <si>
    <t xml:space="preserve">1-Abastecimento de água 
2-Esgotamento sanitário 
</t>
  </si>
  <si>
    <t xml:space="preserve">3-Coleta de esgoto sanitário 
4-Tratamento de esgoto sanitário 
</t>
  </si>
  <si>
    <t>15/10/2019</t>
  </si>
  <si>
    <t>Consórcio Público de Manejo de Resíduos Sólidos do Sertão de Inhamuns</t>
  </si>
  <si>
    <t>36.310.843/0001-31</t>
  </si>
  <si>
    <t xml:space="preserve">1-Planejamento 
3-Prestação dos serviços 
4-Realização de atividades administrativas e técnicas de apoio à gestão municipal 
5-Outra 
</t>
  </si>
  <si>
    <t>03/03/2021</t>
  </si>
  <si>
    <t>CORSOLO</t>
  </si>
  <si>
    <t>44.783.161/0001-74</t>
  </si>
  <si>
    <t>Consórcio Público de Resíduos Sólidos da Região do Cariri Oeste - CONCESTE</t>
  </si>
  <si>
    <t>Consorcio Publico de Manejo dos Residuos Solidos do Vale do Curu</t>
  </si>
  <si>
    <t>37.568.608/0001-27</t>
  </si>
  <si>
    <t>08/07/2019</t>
  </si>
  <si>
    <t>CONSÓRCIO INTERMUNICIPAL DE GESTÃO INTEGRADA PARA ATERRO DE RESÍDUOS SÓLIDOS - COMARES - UCV</t>
  </si>
  <si>
    <t>13.256.794/0001-09</t>
  </si>
  <si>
    <t>CONSÓRCIO DO MACIÇO DE BATURITÉ PARA O SANEAMENTO AMBIENTAL – AMSA</t>
  </si>
  <si>
    <t>CONSORCIO PUBLICO DE MANEJO DE RESÍDUOS SÓLIDOS DA REGIÃO SERTÃO DE CRATEÚS 2</t>
  </si>
  <si>
    <t>37.828.564/0001-27</t>
  </si>
  <si>
    <t>COMARES</t>
  </si>
  <si>
    <t>10.798.430/0001-54</t>
  </si>
  <si>
    <t>CONSORCIO PUBLICO DE MANEJO DE RESIDUOS SOLIDOS DA REGIAO DO LITORAL NORTE</t>
  </si>
  <si>
    <t>CONSÓRCIO MUNICIPAL DE ATERRO DE RESÍDUOS SÓLIDOS</t>
  </si>
  <si>
    <t xml:space="preserve">5-Limpeza urbana 
9-Disposição final de resíduos sólidos urbanos 
</t>
  </si>
  <si>
    <t>CONSORCIO PUBLICO DE MANEJO DOS RESIDUOS SOLIDOS DA REGIAO CARIRI ORIENTAL</t>
  </si>
  <si>
    <t xml:space="preserve">1-Planejamento 
5-Outra 
</t>
  </si>
  <si>
    <t>Consórcio Público de Manejo dos Resíduos Sólidos da Região do Litoral Norte</t>
  </si>
  <si>
    <t>Associação dos Municípios do Maciço de Baturité para Saneamento Ambiental</t>
  </si>
  <si>
    <t>Consorcio público de manejo dos rsíduos sólidos da região do sertão central 2</t>
  </si>
  <si>
    <t>44894047/0001-11</t>
  </si>
  <si>
    <t>05/05/2017</t>
  </si>
  <si>
    <t>Consócio de Gestão Integrada de Resíduos Sólidos da Região Metropolitana de Sobral - CGIRS-RMS</t>
  </si>
  <si>
    <t>11.287.724/0001-84</t>
  </si>
  <si>
    <t>Consórcio Público de Manejo dos Resíduos Sólidos da Região do Sertão Central</t>
  </si>
  <si>
    <t>35.246.981/0001-36</t>
  </si>
  <si>
    <t>CONSÓRCIO DE GESTÃO INTEGRADA DOS RESÍDUOS SÓLIDOS DA REGIÃO METROPOLITANA DE SOBRAL</t>
  </si>
  <si>
    <t>17/01/2007</t>
  </si>
  <si>
    <t>Consórcio Público de Manejo de Resíduos Sólidos da Região dos Sertões de Crateús</t>
  </si>
  <si>
    <t>31277622/0001-95</t>
  </si>
  <si>
    <t xml:space="preserve">1-Planejamento 
2-Regulação e fiscalização 
3-Prestação dos serviços 
4-Realização de atividades administrativas e técnicas de apoio à gestão municipal 
5-Outra 
</t>
  </si>
  <si>
    <t>16/02/2009</t>
  </si>
  <si>
    <t>Consórcio de Gestão Integrada de Resíduos Sólidos do Cariri – CGIRS-CARIR</t>
  </si>
  <si>
    <t>CONSÓRCIO PÚBLICO DE GESTÃO INTEGRADA DE RESÍDUOS SÓLIDOS DA REGIÃO DA IBIAPABA</t>
  </si>
  <si>
    <t>44.678.797/0001-56</t>
  </si>
  <si>
    <t>Consórcio Público de Manejo de Resíduos Sólidos do Vale do Curu - CORESVALE</t>
  </si>
  <si>
    <t>37568608/0001-27</t>
  </si>
  <si>
    <t>Consorcio Publico de Manejo dos Residuos Solidos da Regiao Litoral Norte</t>
  </si>
  <si>
    <t xml:space="preserve">5-Limpeza urbana 
6-Coleta de resíduos sólidos urbanos 
7-Transbordo de resíduos sólidos urbanos 
9-Disposição final de resíduos sólidos urbanos 
</t>
  </si>
  <si>
    <t>CONSORCIO PUBLICO DE MANEJO DE RESIDUOS SOLIDOS DA REGIÃO SERTÃO CENTRO SUL</t>
  </si>
  <si>
    <t>32.192.760/0001-34</t>
  </si>
  <si>
    <t xml:space="preserve">7-Transbordo de resíduos sólidos urbanos 
8-Tratamento de resíduos sólidos urbanos 
</t>
  </si>
  <si>
    <t>Consórcio Público de Manejo dos Resíduos Sólidos da Região Metropolitana B</t>
  </si>
  <si>
    <t>31.164.621/0001-34</t>
  </si>
  <si>
    <t>Consórcio Público de Manejo de Resíduos Sólidos da Região da Ibiapaba</t>
  </si>
  <si>
    <t>44.678.797.0001-56</t>
  </si>
  <si>
    <t>Consórcio Público de Manejo de Resíduos Sólidos da Região de Crateús 2</t>
  </si>
  <si>
    <t>Consócio Publico de Manejo dos Residuos Sólidos da Região do Sertão de Crateús 2</t>
  </si>
  <si>
    <t>03/12/2008</t>
  </si>
  <si>
    <t>consórcio de gestão integrada de residuos sólidos -Vale do jaguaribe</t>
  </si>
  <si>
    <t>10.749.518/0001-86</t>
  </si>
  <si>
    <t xml:space="preserve">6-Coleta de resíduos sólidos urbanos 
7-Transbordo de resíduos sólidos urbanos 
9-Disposição final de resíduos sólidos urbanos 
</t>
  </si>
  <si>
    <t>Consórcio Público de Manejo de Resíduos Sólidos da Região Metropolitana B</t>
  </si>
  <si>
    <t>24/08/2020</t>
  </si>
  <si>
    <t>CONSÓRCIO PÚBLICO DE MANEJO DOS RESÍDUOS SÓLIDOS DA REGIÃO SERTÃO CENTRAL 2</t>
  </si>
  <si>
    <t>44.894.047/0001-11</t>
  </si>
  <si>
    <t>Consórcio Público de Manejo de Resíduos Sólidos do Vale do Jaguaribe Unidade II</t>
  </si>
  <si>
    <t>35.725.178/0001-84</t>
  </si>
  <si>
    <t xml:space="preserve">2-Regulação e fiscalização 
3-Prestação dos serviços 
4-Realização de atividades administrativas e técnicas de apoio à gestão municipal 
</t>
  </si>
  <si>
    <t xml:space="preserve">6-Coleta de resíduos sólidos urbanos 
7-Transbordo de resíduos sólidos urbanos 
8-Tratamento de resíduos sólidos urbanos 
</t>
  </si>
  <si>
    <t>16/05/2022</t>
  </si>
  <si>
    <t>COMARES CARIRI (CONSÓRCIO MUNICIPAL PARA ATERRO DE RESÍDUOS SÓLIDOS)</t>
  </si>
  <si>
    <t>Consórcio Público de Manejo de Resíduos Sólidos da Região Sertão Centro Sul</t>
  </si>
  <si>
    <t>24/02/2020</t>
  </si>
  <si>
    <t>CONSORCIO PUBLICO DE MANEJO DOS RESIDUOS SOLIDOS DA REGIAO SERTAO CENTRAL 2 CONSERCE 2</t>
  </si>
  <si>
    <t>CONSÓRCIO PÚBLICO DE MANEJO DE RESÍDUOS SÓLIDOS DO LITORAL NORTE</t>
  </si>
  <si>
    <t>CONSORCIO PÚBLICO DE MANEJO DE RESÍDUOS SÓLIDOS DO LITORAL NORTE</t>
  </si>
  <si>
    <t xml:space="preserve">5-Limpeza urbana 
7-Transbordo de resíduos sólidos urbanos 
8-Tratamento de resíduos sólidos urbanos 
</t>
  </si>
  <si>
    <t>CONSÓRCIO PÚBLICO DE MANEJO DE RESÍDUOS SÓLIDOS DA REGIÃO CARIRI ORIENTAL</t>
  </si>
  <si>
    <t>Consórcio de Gestão Integrada de Resíduos da Região Metropolitana de Sobral</t>
  </si>
  <si>
    <t>01/04/2020</t>
  </si>
  <si>
    <t>Consórcio Público de Manejo dos Resíduos Sólidos da Região Cariri Oriental</t>
  </si>
  <si>
    <t xml:space="preserve">5-Limpeza urbana 
6-Coleta de resíduos sólidos urbanos 
</t>
  </si>
  <si>
    <t>CONSORCIO DE DESENVOLVIMENTO DA REGIAO DO SERTAO CENTRAL SUL CODESSUL</t>
  </si>
  <si>
    <t>Consorcio de Resíduos Sólidos do Litoral Oeste (CORSOLO)</t>
  </si>
  <si>
    <t>11/02/2019</t>
  </si>
  <si>
    <t>CONSORCIO DE GESTAO INTEGRADA DE RESIDUOS SOLIDOS - VALE DO JAGUARIBE(CGIRS-VJ)</t>
  </si>
  <si>
    <t xml:space="preserve">1-Planejamento 
2-Regulação e fiscalização 
4-Realização de atividades administrativas e técnicas de apoio à gestão municipal 
5-Outra 
</t>
  </si>
  <si>
    <t>06/03/2020</t>
  </si>
  <si>
    <t>Consócio de Gestão Integrada de Resíduos Sólidos da Região Metropolitana de Sobral</t>
  </si>
  <si>
    <t>ASSOCIAÇÃO PÚBLICA DOS MUNICPIOS DO MACIÇO DE BATURITÉ PARA SANEAMENTO AMBIENTAL</t>
  </si>
  <si>
    <t>28/05/2017</t>
  </si>
  <si>
    <t>Consórcio Público de Manejo dos Resíduos Sólidos do Sertão de Inhamuns</t>
  </si>
  <si>
    <t>CONSERCE2</t>
  </si>
  <si>
    <t>17/04/2007</t>
  </si>
  <si>
    <t>Consórcio de Desenvolvimento da Região do Sertão Central Sul - CODESSUL</t>
  </si>
  <si>
    <t>CONSÓRCIO PÚBLICO DE MANEJO DOS RESÍDUOS SÓLIDOS DA REGIÃO DO SERTÃO CENTRAL</t>
  </si>
  <si>
    <t>CONSÓRCIO REGIONAL DE RESÍDUOS DO ALTO JAGUARIBE - CORRAJ</t>
  </si>
  <si>
    <t>35.590.891/0001-68</t>
  </si>
  <si>
    <t>Consórcio de Gestão Integrada de Resíduos Sólidos - Vale do Jaguaribe</t>
  </si>
  <si>
    <t>24/08/2007</t>
  </si>
  <si>
    <t>Associação Pública dos Municipios do Maciço de Baturité para o Saneamento Ambiental</t>
  </si>
  <si>
    <t>consorcio de gestão integrada de resíduos sólidos da região metropolitana de sobral</t>
  </si>
  <si>
    <t xml:space="preserve">7-Transbordo de resíduos sólidos urbanos 
9-Disposição final de resíduos sólidos urbanos 
</t>
  </si>
  <si>
    <t xml:space="preserve">5-Limpeza urbana 
6-Coleta de resíduos sólidos urbanos 
8-Tratamento de resíduos sólidos urbanos 
</t>
  </si>
  <si>
    <t>Consórcio Público Intermunicipal para Gestão Integrada de Resíduos Sólidos do Cariri</t>
  </si>
  <si>
    <t>1.079.843/00001-54</t>
  </si>
  <si>
    <t>16/09/2022</t>
  </si>
  <si>
    <t>Consórcio de Gestão Integrada de Resíduos Sólidos da Região Metropolitana de Sobral</t>
  </si>
  <si>
    <t>CONSÓRCIO PÚBLICO DE MANEJO DE RESÍDUOS SÓLIDOS DO SERTÃO DE INHAMUNS</t>
  </si>
  <si>
    <t>Consórcio Público de Manejo de Resíduos Sólidos da Região Sertão  Centro Sul</t>
  </si>
  <si>
    <t>CGIRSRMS</t>
  </si>
  <si>
    <t>Consórcio Público de Manejo de Resíduos Sólidos da Serra da Ibiapaba</t>
  </si>
  <si>
    <t>CIM AMLAP</t>
  </si>
  <si>
    <t>19.322.223/0001-01</t>
  </si>
  <si>
    <t>cim seridó</t>
  </si>
  <si>
    <t>15.605.955/0001-40</t>
  </si>
  <si>
    <t>Consórcio Intermunicipal Multifinalitário da região do Seridó do Rio Grande do Norte – CIM-SERIDÓ,</t>
  </si>
  <si>
    <t xml:space="preserve">3-Coleta de esgoto sanitário 
4-Tratamento de esgoto sanitário 
5-Limpeza urbana 
6-Coleta de resíduos sólidos urbanos 
7-Transbordo de resíduos sólidos urbanos 
8-Tratamento de resíduos sólidos urbanos 
9-Disposição final de resíduos sólidos urbanos 
</t>
  </si>
  <si>
    <t>17/12/2009</t>
  </si>
  <si>
    <t>CONSÓRCIO INTERMUNICIPAL MULTIFINALITÁRIO DA REGIÃO DO SERIDÓ RN</t>
  </si>
  <si>
    <t xml:space="preserve">6-Coleta de resíduos sólidos urbanos 
7-Transbordo de resíduos sólidos urbanos 
8-Tratamento de resíduos sólidos urbanos 
9-Disposição final de resíduos sólidos urbanos 
10-Drenagem e transporte de águas pluviais urbanas 
11-Detenção ou retenção de águas pluviais urbanas para amortecimento de vazões de cheias 
</t>
  </si>
  <si>
    <t>Consórcio Público Regional de Saneamento Básico do Alto Oeste Potiguar - CONSOP</t>
  </si>
  <si>
    <t>15.185.079/0001-40</t>
  </si>
  <si>
    <t>Consórcio Público de Resíduos Sólidos do Seridó</t>
  </si>
  <si>
    <t>22/12/2009</t>
  </si>
  <si>
    <t>CONSORCIO INTERMUNICIPAL MULTIFINALITARIO DA REGIAO SERIDO RN</t>
  </si>
  <si>
    <t>CONSÓRCIO INTERMUNICIPAL MULTIFINALITÁRIO DA REGIÃO DO SERIDÓ DO RIO GRANDE DO NORTE – CIMSERIDÓ</t>
  </si>
  <si>
    <t>CONSORCIO INTERMUNICIPAL MULTIFINALITARIO DOS MUNICIPIOS DO OESTE POTIGUAR</t>
  </si>
  <si>
    <t>09/11/2011</t>
  </si>
  <si>
    <t>19/04/2022</t>
  </si>
  <si>
    <t xml:space="preserve"> Consórcio Público Intermunicipal do  Rio Grande do Norte</t>
  </si>
  <si>
    <t>12.120.272/0001-04</t>
  </si>
  <si>
    <t>CONSÓRCIO INTERMUNICIPAL MULTIFINALITÁRIO DOS MUNICÍPIOS DO OESTE POTIGUAR – CIMOP</t>
  </si>
  <si>
    <t>CONSÓRCIO INTERMUNICIPAL MULTIFINALITÁRIO DA REGIÃO SERIDÓ RN</t>
  </si>
  <si>
    <t>CONSÓRCIO PÚBLICO REGIONAL DE SANEAMENTO BÁSICO DO ALTO OESTE</t>
  </si>
  <si>
    <t>29/04/2013</t>
  </si>
  <si>
    <t>Consórcio Público Regional de  Saneamento Básico do Vale do Assu</t>
  </si>
  <si>
    <t>18.578.201/0001-36</t>
  </si>
  <si>
    <t>Consórcio Público Intermunicipal do Rio Grande do Norte</t>
  </si>
  <si>
    <t>25/01/2022</t>
  </si>
  <si>
    <t>CIMOP</t>
  </si>
  <si>
    <t xml:space="preserve">15.185.079/0001-40 </t>
  </si>
  <si>
    <t>Consórcio Intermunicipal Multifinalitário dos Municípios do Oeste Potiguar</t>
  </si>
  <si>
    <t>CONSORCIO PUBLICO REGIONAL DE SANEAMENTO  BASICO DO VALE DO ASSU</t>
  </si>
  <si>
    <t>CIM.AMLAP</t>
  </si>
  <si>
    <t>Consórcio Intermunicipal Multifinalitário dos Municípios do Oeste  Potiguar - CIMOP</t>
  </si>
  <si>
    <t xml:space="preserve">Consórcio Intermunicipal Multifinalitário dos Municípios do Oeste Potiguar </t>
  </si>
  <si>
    <t>CONSORCIO PUBLICOREGIONAL DE RESIDUOS SÓLIDOS DO SERIDÓ</t>
  </si>
  <si>
    <t>11/11/2009</t>
  </si>
  <si>
    <t>10/10/2011</t>
  </si>
  <si>
    <t>Consorcio Intermunicipal Multifinalitario dos Municipios do Oeste Potiguar</t>
  </si>
  <si>
    <t>Consórcio Intermunicipal Multifinalitario da Associação dos Municípios do Litoral Agreste Potiguar</t>
  </si>
  <si>
    <t xml:space="preserve">Consórcio Intermunicipal Multifinalitário dos Municipios do Oeste Potiguar - </t>
  </si>
  <si>
    <t>CONSORCIO PUBLIC REGIONAL DE SANEAMENTO BÁSICO DO ALTO OESTE POTIGUAR</t>
  </si>
  <si>
    <t xml:space="preserve">6-Coleta de resíduos sólidos urbanos 
8-Tratamento de resíduos sólidos urbanos 
</t>
  </si>
  <si>
    <t>12/05/2009</t>
  </si>
  <si>
    <t>Consórcio Público de Desenvolvimento Sustentável do Médio Piranhas — CODEM/PB</t>
  </si>
  <si>
    <t>10.882.069/0001-40</t>
  </si>
  <si>
    <t xml:space="preserve">2-Esgotamento sanitário 
</t>
  </si>
  <si>
    <t>03/03/2010</t>
  </si>
  <si>
    <t>CISCO</t>
  </si>
  <si>
    <t>02.471.378/0001-07</t>
  </si>
  <si>
    <t xml:space="preserve">1-Abastecimento de água 
</t>
  </si>
  <si>
    <t xml:space="preserve">1-Produção de água 
</t>
  </si>
  <si>
    <t>CONSÓRCIO PÚBLICO INTERMUNICIPAL DE DESENVOLVIMENTO SUSTENTÁVEL E INOVAÇÃO DO ESTADO DA PARAÍBA</t>
  </si>
  <si>
    <t>14.593.429/0001-44</t>
  </si>
  <si>
    <t>CONDESPB</t>
  </si>
  <si>
    <t xml:space="preserve">1-Produção de água 
2-Distribuição de água 
4-Tratamento de esgoto sanitário 
5-Limpeza urbana 
6-Coleta de resíduos sólidos urbanos 
8-Tratamento de resíduos sólidos urbanos 
</t>
  </si>
  <si>
    <t>Consórcio Intermunicipal para Gestão dos Resíduos Sólidos do Cariri Oriental e Região</t>
  </si>
  <si>
    <t>22.902.276/0001-06</t>
  </si>
  <si>
    <t>05/04/2015</t>
  </si>
  <si>
    <t>SÃO SARUÊ</t>
  </si>
  <si>
    <t>22.816.713/0001-60</t>
  </si>
  <si>
    <t xml:space="preserve"> Consorcio de Desenvolvimento Sustentavel Sao Sarue Cds</t>
  </si>
  <si>
    <t xml:space="preserve">4-Tratamento de esgoto sanitário 
8-Tratamento de resíduos sólidos urbanos 
</t>
  </si>
  <si>
    <t>CIGRESCOR</t>
  </si>
  <si>
    <t xml:space="preserve">1-Produção de água 
10-Drenagem e transporte de águas pluviais urbanas 
</t>
  </si>
  <si>
    <t>CONSÓRCIO INTERMUNICIPAL DO AGRESTE PERNAMBUCANO E FRONTEIRAS</t>
  </si>
  <si>
    <t>15.091.751/0001-38</t>
  </si>
  <si>
    <t>Consórcio Público Intermunicipal do Agreste Pernambucano e Fronteiras</t>
  </si>
  <si>
    <t>17/03/2010</t>
  </si>
  <si>
    <t>Consórcio Público dos Municipios da Mata Sul Pernambucana</t>
  </si>
  <si>
    <t>11.896.703/0001-66</t>
  </si>
  <si>
    <t>16/09/2002</t>
  </si>
  <si>
    <t>COMAGSUL</t>
  </si>
  <si>
    <t>07.753.868/0001-01</t>
  </si>
  <si>
    <t>26/12/2005</t>
  </si>
  <si>
    <t xml:space="preserve">CIM PAJEU </t>
  </si>
  <si>
    <t>08.915.880/0001-38</t>
  </si>
  <si>
    <t xml:space="preserve">4-Tratamento de esgoto sanitário 
6-Coleta de resíduos sólidos urbanos 
7-Transbordo de resíduos sólidos urbanos 
</t>
  </si>
  <si>
    <t>12250163/0001-01</t>
  </si>
  <si>
    <t>conagreste</t>
  </si>
  <si>
    <t>19.904.298/0001-92</t>
  </si>
  <si>
    <t>10/06/2013</t>
  </si>
  <si>
    <t>Consórcio Regional de Resíduos Sólidos do Sertão Alagoano - CRERSSAL</t>
  </si>
  <si>
    <t>19.019.626/0001-78</t>
  </si>
  <si>
    <t>CONORTE</t>
  </si>
  <si>
    <t>07.376398/0001-04</t>
  </si>
  <si>
    <t xml:space="preserve">5-Limpeza urbana 
6-Coleta de resíduos sólidos urbanos 
7-Transbordo de resíduos sólidos urbanos 
</t>
  </si>
  <si>
    <t>CONSÓRCIO REGIONAL DE RESÍDUOS SÓLIDOS DO SERTÃO DE ALAGOAS</t>
  </si>
  <si>
    <t>CONAGRESTE</t>
  </si>
  <si>
    <t>14/07/2013</t>
  </si>
  <si>
    <t>Consórcio Regional de Resíduos Sólidos do Sertão de Alagoas ‐ CRERSSAL</t>
  </si>
  <si>
    <t>19.019.626/0001‐78</t>
  </si>
  <si>
    <t>08.992.184/0001-25</t>
  </si>
  <si>
    <t>08/12/2006</t>
  </si>
  <si>
    <t>Consorcio intermunicipal  para Gestão residuos solidos</t>
  </si>
  <si>
    <t>Consórcio Intermunicipal de Agreste Alagoano - CONAGRESTE</t>
  </si>
  <si>
    <t>0002</t>
  </si>
  <si>
    <t>CONBASF</t>
  </si>
  <si>
    <t>15.628.708/0001-69</t>
  </si>
  <si>
    <t>Consórcio de Saneamento Básico do Sul e Centro Sul Sergipano – CONSCENSUL</t>
  </si>
  <si>
    <t>15.530.168/0001-86</t>
  </si>
  <si>
    <t>consorcio agreste cpac</t>
  </si>
  <si>
    <t>15.314.802/0001-43</t>
  </si>
  <si>
    <t>CONSORCIO PÚBLICO DE RESIDUOS SÓLIDOS E SANEAMENTO BÁSICO DO SUL E CENTRO SUL SERGIPANO</t>
  </si>
  <si>
    <t>21/05/2021</t>
  </si>
  <si>
    <t>CONBASF - CONSORCIO DE SANEAMENTO BÁSICO DO BAIXO SÃO FRANCISCO SERGIPANO</t>
  </si>
  <si>
    <t>Consórcio de Saneamento Básico do Baixo São Francisco</t>
  </si>
  <si>
    <t>Consórcio Público de Saneamento Básico Grande Aracaju</t>
  </si>
  <si>
    <t>20.684.291/0001-91</t>
  </si>
  <si>
    <t>consórcio de saneamento básico do baixo São Francisco Sergipano</t>
  </si>
  <si>
    <t>CONSCENSUL - consórcio Público de Resíduos Sólidos e Saneamento Básico do Sul e Centro Sul Sergipano</t>
  </si>
  <si>
    <t>CONSCENSUL</t>
  </si>
  <si>
    <t>06/01/2023</t>
  </si>
  <si>
    <t xml:space="preserve">CONSÓRCIO DE SANEAMENTO BÁSICO DO BAIXO SÃO FRANCISCO SERGIPANO </t>
  </si>
  <si>
    <t>Consórcio de Saneamento Básico do Baixo São Francisco Sergipano</t>
  </si>
  <si>
    <t>31/08/2017</t>
  </si>
  <si>
    <t>Consórcio Público de Resíduos Sólidos e Saneamento Básico do Sul e Centro Sul Sergipano</t>
  </si>
  <si>
    <t>0975</t>
  </si>
  <si>
    <t>15/02/2017</t>
  </si>
  <si>
    <t>Consórcio Público de Saneamento Básico da Grande Aracaju</t>
  </si>
  <si>
    <t>11/06/2013</t>
  </si>
  <si>
    <t>consórcio de saneamento básico do baixo são Francisco sergipano -CONBASF</t>
  </si>
  <si>
    <t>22/03/2011</t>
  </si>
  <si>
    <t>Consórcio Público do Agreste Central Sergipano (CPAC)</t>
  </si>
  <si>
    <t>Consorcio de Saneamento Básico do Baixo São Francisco Sergipano</t>
  </si>
  <si>
    <t>03/07/2014</t>
  </si>
  <si>
    <t>consorcio de saneamento basico do baixo Sao Francisco Sergipano</t>
  </si>
  <si>
    <t xml:space="preserve">5-Limpeza urbana 
6-Coleta de resíduos sólidos urbanos 
10-Drenagem e transporte de águas pluviais urbanas 
</t>
  </si>
  <si>
    <t>Consórcio público do agreste central</t>
  </si>
  <si>
    <t>consorcio de saneamento Básico do Baixo São Francisco</t>
  </si>
  <si>
    <t>CONSORCIO PUBLICO DE SANEAMENTO BASICO DO AGRESTE CENTRAL SERGIPANO</t>
  </si>
  <si>
    <t>CONSORCIO PUBLICO AGRESTE CENTRAL SERGIPANO</t>
  </si>
  <si>
    <t>CONSÓRCIO DE SANEAMENTO DO BAIXO SÃO FRANCISCO</t>
  </si>
  <si>
    <t>04/01/2021</t>
  </si>
  <si>
    <t>CONSÓRCIOBPÚBLICO DE RESÍDOS SÓLIDOS E SANEAMENTO BÁSICO  DO SUL E CENTRO SUL SERGIPANO - CONSCENSUL</t>
  </si>
  <si>
    <t>Consórcio Público de Resíduos Sólidos e saneamento básico do Sul e Centro Sul Sergipano</t>
  </si>
  <si>
    <t>CONSORCIO PUBLICO DE SANEAMENTO BASICO DO SUL E CENTRO SUL SERGIPANO</t>
  </si>
  <si>
    <t>25/05/2015</t>
  </si>
  <si>
    <t>CONSÓRCIO DE SANEAMENTO BÁSICO DO BAIXO SÃO FRANCISCO SERGIPANO CONBASF</t>
  </si>
  <si>
    <t>CPAC</t>
  </si>
  <si>
    <t>CONSÓRCIO PÚBLICO DE RESÍDUOS SÓLIDOS E SANEAMENTO BÁSICO DO SUL E CENTRO SUL SERGIPANO (CONSCENSUL)</t>
  </si>
  <si>
    <t>20/01/2023</t>
  </si>
  <si>
    <t>09/06/2015</t>
  </si>
  <si>
    <t>consorcio de saneamento básico do baixo são francisco</t>
  </si>
  <si>
    <t>CONSÓRCIO PÚBLICO DE RESÍDUOS SÓLIDOS E SANEAMENTO BÁSICO DO SUL E CENTRO SUL DE SERGIPE</t>
  </si>
  <si>
    <t xml:space="preserve">6-Coleta de resíduos sólidos urbanos 
9-Disposição final de resíduos sólidos urbanos 
</t>
  </si>
  <si>
    <t>0000</t>
  </si>
  <si>
    <t>Consórcio RK/ Engeconsult</t>
  </si>
  <si>
    <t>31.237.610/0001-37</t>
  </si>
  <si>
    <t>Consórcio Público Piemonte Norte do Itapicuru</t>
  </si>
  <si>
    <t>13.332.525/0001-76</t>
  </si>
  <si>
    <t>CONSÓRCIO PÚBLICO DESENVOLVIMENTO SUSTENTÁVEL DO TRRITÓRIO NBACIA DO JACUIPES</t>
  </si>
  <si>
    <t>23.146.943/0001-22</t>
  </si>
  <si>
    <t>08/02/2021</t>
  </si>
  <si>
    <t>CONSÓRCIO INTERMUNICIPAL MULTIFINALITÁRIO DA CHAPADA DIAMANTINA – CHAPADA FORTE</t>
  </si>
  <si>
    <t>18.810.874/0001-70</t>
  </si>
  <si>
    <t>CONSÓRCIO INTERMUNICIPAL DOS MOSAICO DAS APAS DO BAIXO SUL – CIAPRA BA</t>
  </si>
  <si>
    <t xml:space="preserve"> 10.355.504/0001-88</t>
  </si>
  <si>
    <t>Consórcio Litoral Sul</t>
  </si>
  <si>
    <t>20.637.249/0001-10</t>
  </si>
  <si>
    <t xml:space="preserve">5-Limpeza urbana 
10-Drenagem e transporte de águas pluviais urbanas 
</t>
  </si>
  <si>
    <t>CONSID</t>
  </si>
  <si>
    <t>18.954.809/0001-18</t>
  </si>
  <si>
    <t xml:space="preserve">1-Planejamento 
4-Realização de atividades administrativas e técnicas de apoio à gestão municipal 
5-Outra 
</t>
  </si>
  <si>
    <t>Consorcio de Desenvolvimento Sustentável Bacia do Paramirim</t>
  </si>
  <si>
    <t>19.202.416/0001-10</t>
  </si>
  <si>
    <t>29/03/2014</t>
  </si>
  <si>
    <t>CONSORCIO INTERMUNICIPAL DO OESTE DA BAHIA</t>
  </si>
  <si>
    <t>15/04/2015</t>
  </si>
  <si>
    <t>Consórcio Intermunicipal do Mosaico de Apas do Baixo Sul</t>
  </si>
  <si>
    <t>10.355.504/0001-88</t>
  </si>
  <si>
    <t>Consórcio Intermunicipal de Desenvolvimento do Circuito do Diamante da Chapada Diamantina</t>
  </si>
  <si>
    <t xml:space="preserve">4-Drenagem e manejo de águas pluviais 
</t>
  </si>
  <si>
    <t xml:space="preserve">10-Drenagem e transporte de águas pluviais urbanas 
</t>
  </si>
  <si>
    <t>01/11/2017</t>
  </si>
  <si>
    <t>Consórcio de Desenvolvimento Sustentável do Velho Chico</t>
  </si>
  <si>
    <t>30.069.044/0001-39</t>
  </si>
  <si>
    <t>CONSÓCIO DE DESENVOLVIMENTO SUSTENTÁVEL NO TERRITÓRO DE IRECÊ</t>
  </si>
  <si>
    <t>12.265.004/0001-80</t>
  </si>
  <si>
    <t>CONSORCIO INTERMUNICIPAL DA MATA ATLANTICA</t>
  </si>
  <si>
    <t>18.833.841/0001-45</t>
  </si>
  <si>
    <t>16/04/2022</t>
  </si>
  <si>
    <t>CONVALE</t>
  </si>
  <si>
    <t>45.698.719/0001-86</t>
  </si>
  <si>
    <t>CONSÓRCIO INTERMUNICIPAL CONSTURIR</t>
  </si>
  <si>
    <t>11.175.842/0001-09</t>
  </si>
  <si>
    <t xml:space="preserve">5-Limpeza urbana 
10-Drenagem e transporte de águas pluviais urbanas 
11-Detenção ou retenção de águas pluviais urbanas para amortecimento de vazões de cheias 
</t>
  </si>
  <si>
    <t>Consórcio de Desenvolvimento Sustentável do Território de Irecê:</t>
  </si>
  <si>
    <t>Consórcio de Desenvolvimento Sustentável do Litoral Sul</t>
  </si>
  <si>
    <t>18.608.274/0001-23</t>
  </si>
  <si>
    <t>CONSÓRCIO DO DESENVOLVIMENTO SUSTENTÁVEL DO TERRITÓRIO DE IRECÊ</t>
  </si>
  <si>
    <t xml:space="preserve">2-Regulação e fiscalização 
4-Realização de atividades administrativas e técnicas de apoio à gestão municipal 
</t>
  </si>
  <si>
    <t>Consórcio Público de Desenvolvimento Sustentável - CDS</t>
  </si>
  <si>
    <t>CONSÓRCIO DE DESENVOLVIMENTO SUSTENTÁVEL DO TERRITÓRIO BACIA DO PARAMIRIM</t>
  </si>
  <si>
    <t>10/07/2014</t>
  </si>
  <si>
    <t>Consórcio Público de Desenvolvimento Sustentável do Território Litoral Norte e Agreste Baiano</t>
  </si>
  <si>
    <t>20.682.667/0001-29</t>
  </si>
  <si>
    <t xml:space="preserve">3-Coleta de esgoto sanitário 
5-Limpeza urbana 
6-Coleta de resíduos sólidos urbanos 
8-Tratamento de resíduos sólidos urbanos 
9-Disposição final de resíduos sólidos urbanos 
</t>
  </si>
  <si>
    <t>Consórcio Intermunicipal de Desenvolvimento do Circuito do Diamante da Chapada Diamantina - CIDCD</t>
  </si>
  <si>
    <t xml:space="preserve">1-Abastecimento de água 
3-Limpeza urbana e manejo de resíduos sólidos 
</t>
  </si>
  <si>
    <t xml:space="preserve">2-Distribuição de água 
</t>
  </si>
  <si>
    <t>03/05/2011</t>
  </si>
  <si>
    <t>Consórcio Público de Desenvolvimento Sustentável do Território Bacia do Jacuípe</t>
  </si>
  <si>
    <t>16.749.050/0001-06</t>
  </si>
  <si>
    <t xml:space="preserve">2-Distribuição de água 
5-Limpeza urbana 
6-Coleta de resíduos sólidos urbanos 
9-Disposição final de resíduos sólidos urbanos 
10-Drenagem e transporte de águas pluviais urbanas 
</t>
  </si>
  <si>
    <t>14/08/2022</t>
  </si>
  <si>
    <t>CONSÓRCIO PÚBLICO DE DESENVOLVIMENTO SUSTENTÁVEL DO TERRITÓRIO DO SISAL – CONSISAL</t>
  </si>
  <si>
    <t>12.438.954/0001-60</t>
  </si>
  <si>
    <t>13/10/2009</t>
  </si>
  <si>
    <t>Constesf - CONSORCIO SUSTENTÁVEL TERRITÓRIO DO SÃO FRANCISCO</t>
  </si>
  <si>
    <t>11.308.356/0001-03</t>
  </si>
  <si>
    <t>03/05/2023</t>
  </si>
  <si>
    <t>consórcio púbico de desenvolvimento sustentavel do velho chico - CDS do velho chico</t>
  </si>
  <si>
    <t>Consorcio Publico de Desenvolvimento Sustentavel Portal do Sertão</t>
  </si>
  <si>
    <t>11 786-798/0001-65</t>
  </si>
  <si>
    <t>CIAPRA</t>
  </si>
  <si>
    <t>09/04/2010</t>
  </si>
  <si>
    <t>CONSÓRCIO DE DESENVOLVIMENTO SUSTENTÁVEL DO TERRITÓRIO DE IRECÊ</t>
  </si>
  <si>
    <t>CONSORCIO PUBLICO DE DESENVOLVIMENTO SUSTENTAVEL DO TERRITORIO BACIA DO JACUIPE</t>
  </si>
  <si>
    <t>Rides</t>
  </si>
  <si>
    <t>19.746.706/0001-25</t>
  </si>
  <si>
    <t>13/06/2011</t>
  </si>
  <si>
    <t>Consorcio Inter Municipal de Saneamento Básico da Zona da Mata</t>
  </si>
  <si>
    <t>19.807.228/0001-16</t>
  </si>
  <si>
    <t>Consórcio Público da Agência  Reguladora dos Serviços Saneamento Ambiental de Minas Gerais ARSAMB</t>
  </si>
  <si>
    <t>19/05/2023</t>
  </si>
  <si>
    <t>CIMAG</t>
  </si>
  <si>
    <t>21.406.451/0001-01</t>
  </si>
  <si>
    <t>29/10/2014</t>
  </si>
  <si>
    <t>Consórcio Intermunicipal para o Desenvolvimento Regional Sustentável -  CIDERSU</t>
  </si>
  <si>
    <t>21.466.597/0001-34</t>
  </si>
  <si>
    <t xml:space="preserve">2-Regulação e fiscalização 
</t>
  </si>
  <si>
    <t>Consórcio Intermunicipal para o Desenvolvimento do Médio Rio Doce</t>
  </si>
  <si>
    <t>21.403.103/0001-72</t>
  </si>
  <si>
    <t>21/01/2014</t>
  </si>
  <si>
    <t>CIMVALP</t>
  </si>
  <si>
    <t>19.738.706/0001-83</t>
  </si>
  <si>
    <t>Consórcio Público para Gestão Integrada</t>
  </si>
  <si>
    <t>19.031.366/0001-56</t>
  </si>
  <si>
    <t>Comar</t>
  </si>
  <si>
    <t>19.856.351/0001-27</t>
  </si>
  <si>
    <t xml:space="preserve">CIMVALP-Consórcio Intermunicipal Multissetorial  do Vale do Piranga - Ponte Nova         </t>
  </si>
  <si>
    <t>19.738.706.0001-83</t>
  </si>
  <si>
    <t>Consorcio Intermunicipal Multifinalitario Do Centro Oeste Mineiro</t>
  </si>
  <si>
    <t>20.620.108/0001-94</t>
  </si>
  <si>
    <t>12/07/24</t>
  </si>
  <si>
    <t>convales</t>
  </si>
  <si>
    <t>06.070.075/0001-25</t>
  </si>
  <si>
    <t>Conservar Mucuri</t>
  </si>
  <si>
    <t>18.253.417/0001-21</t>
  </si>
  <si>
    <t>CORESAB</t>
  </si>
  <si>
    <t>15.508.976/0001-47</t>
  </si>
  <si>
    <t>CONSÓRCIO PÚBLICO DE GESTÃO DE RESIDUOS SOLIDOS</t>
  </si>
  <si>
    <t>07.712.645/0001-04</t>
  </si>
  <si>
    <t>COMAR</t>
  </si>
  <si>
    <t xml:space="preserve">1-Produção de água 
2-Distribuição de água 
3-Coleta de esgoto sanitário 
4-Tratamento de esgoto sanitário 
6-Coleta de resíduos sólidos urbanos 
7-Transbordo de resíduos sólidos urbanos 
8-Tratamento de resíduos sólidos urbanos 
9-Disposição final de resíduos sólidos urbanos 
10-Drenagem e transporte de águas pluviais urbanas 
</t>
  </si>
  <si>
    <t>CONVALES</t>
  </si>
  <si>
    <t>CODANORTE</t>
  </si>
  <si>
    <t>19.193.527/0001-08</t>
  </si>
  <si>
    <t>CIDAS</t>
  </si>
  <si>
    <t>18.388.019/0001-12</t>
  </si>
  <si>
    <t xml:space="preserve">CODANORTE </t>
  </si>
  <si>
    <t xml:space="preserve">5-Limpeza urbana 
6-Coleta de resíduos sólidos urbanos 
7-Transbordo de resíduos sólidos urbanos 
8-Tratamento de resíduos sólidos urbanos 
9-Disposição final de resíduos sólidos urbanos 
10-Drenagem e transporte de águas pluviais urbanas 
11-Detenção ou retenção de águas pluviais urbanas para amortecimento de vazões de cheias 
12-Tratamento de águas pluviais urbanas 
</t>
  </si>
  <si>
    <t>CONSÓRCIO INTERMUNICIPAL PARA O DESENVOLVIMENTO AMBIENTAL SUSTENTÁVEL DO NORTE DE MINAS</t>
  </si>
  <si>
    <t>Consórcio Intermunicipal dos Municípios da Microrregião do Alto Sapucaí para Aterro Sanitário</t>
  </si>
  <si>
    <t>09.062.786/0001-46</t>
  </si>
  <si>
    <t>CONSÓRCIO DE SANEAMENTO BÁSICO CENTRAL DE MINAS – CORESAB</t>
  </si>
  <si>
    <t>16/05/2007</t>
  </si>
  <si>
    <t>Consórcio Público para Gestão Integrada de Resíduos Sólidos</t>
  </si>
  <si>
    <t>16/03/2021</t>
  </si>
  <si>
    <t xml:space="preserve"> CONSORCIO REGIONAL DE SANEAMENTO BASICO</t>
  </si>
  <si>
    <t>24.990.099/0001-84</t>
  </si>
  <si>
    <t>Consórcio Intermunicipal de Desenvolvimento Regional - CONVALEE</t>
  </si>
  <si>
    <t>19.864.323/0001-51</t>
  </si>
  <si>
    <t>CIMVALPI CONSORCIO INTER MULTIS VALE DO PIRANGA</t>
  </si>
  <si>
    <t>CIDES</t>
  </si>
  <si>
    <t>19.526.155/0001-94</t>
  </si>
  <si>
    <t>Consórcio Regional de Saneamento Básico</t>
  </si>
  <si>
    <t>Consórcio Intermunicipal da Serra da Canastra, Alto São Francisco e Médio Rio Grande</t>
  </si>
  <si>
    <t>18.236.606/0001-96</t>
  </si>
  <si>
    <t>CONSORCIO PUBLICO PARA DESENVOLVIMENTO DA MICRO REGIAO DO ALTO PARAOPEBA E VERTENTES</t>
  </si>
  <si>
    <t>06.346.208/0001-43</t>
  </si>
  <si>
    <t>07/03/2008</t>
  </si>
  <si>
    <t>CIMME</t>
  </si>
  <si>
    <t>21.345.989/0001-45</t>
  </si>
  <si>
    <t>CONSANE</t>
  </si>
  <si>
    <t>CONSÓRCIO INTERMUNICIPAL PARA O DESENVOLVIMENTO REGIONAL SUSTENTÁVEL</t>
  </si>
  <si>
    <t>CONSÓRCIO INTERMUNICIPAL PARA O DESENVOLVIMENTO SUSTENTÁVEL DA REGIÃO DE SÃO SEBASTIÃO DO PARAÍSO</t>
  </si>
  <si>
    <t>21.213.865/0001-06</t>
  </si>
  <si>
    <t xml:space="preserve">3-Coleta de esgoto sanitário 
4-Tratamento de esgoto sanitário 
5-Limpeza urbana 
6-Coleta de resíduos sólidos urbanos 
8-Tratamento de resíduos sólidos urbanos 
9-Disposição final de resíduos sólidos urbanos 
10-Drenagem e transporte de águas pluviais urbanas 
</t>
  </si>
  <si>
    <t>Consórcio Público Intermunicipal de Resíduos Zona da Mata</t>
  </si>
  <si>
    <t>50.513.189/0001-94</t>
  </si>
  <si>
    <t>Consórcio Intermunicipal de Saneamento Básico Região Central "CISAB RC"</t>
  </si>
  <si>
    <t>CONSÓRCIO INTERMUNICIPAL DE ATERRO SANITÁRIO DO CENTRO OESTE MINEIRO</t>
  </si>
  <si>
    <t>06/08/2023</t>
  </si>
  <si>
    <t>cides</t>
  </si>
  <si>
    <t xml:space="preserve">1-Produção de água 
2-Distribuição de água 
5-Limpeza urbana 
6-Coleta de resíduos sólidos urbanos 
</t>
  </si>
  <si>
    <t>24/12/2001</t>
  </si>
  <si>
    <t>CONSORCIO DE DESENVOLVIMENTO E VALORIZAÇÃO DE MUNICIPIOS - CONVALES</t>
  </si>
  <si>
    <t>17/10/2014</t>
  </si>
  <si>
    <t>CONSÓRCIO INTERMUNICIPAL MULTIFINALITÁRIO DA REGIÃO DO MÉDIO ESPINHAÇO</t>
  </si>
  <si>
    <t>Consórcio lntermunicipal Multifinalitiário para Desenvolvimento Ambiental Sustentável Norte de Minas</t>
  </si>
  <si>
    <t>CIMASAS</t>
  </si>
  <si>
    <t>CONSÓRCIO REGIONAL DE SANEAMENTO BÁSICO - CONSANE</t>
  </si>
  <si>
    <t>01/07/2010</t>
  </si>
  <si>
    <t>Consórcio Regional de Saneamento Básico Central de Minas - CORESAB</t>
  </si>
  <si>
    <t>25/07/2013</t>
  </si>
  <si>
    <t>CIGEDAS</t>
  </si>
  <si>
    <t>18.773.785/0001-09</t>
  </si>
  <si>
    <t>14/09/2015</t>
  </si>
  <si>
    <t>CONSORCIO INTERMUNICIPAL DO SANEAMENTO BÁSICO DO SUL DE MINAS</t>
  </si>
  <si>
    <t xml:space="preserve">1-Produção de água 
2-Distribuição de água 
3-Coleta de esgoto sanitário 
4-Tratamento de esgoto sanitário 
</t>
  </si>
  <si>
    <t>CONSORCIO DE DESENVOLVIMENTO RURAL SUSTENTAVEL</t>
  </si>
  <si>
    <t>20.321.585/0001-59</t>
  </si>
  <si>
    <t>Consórcio Regional de Saneamento Básico Central de Minas</t>
  </si>
  <si>
    <t>13/05/2023</t>
  </si>
  <si>
    <t>SIMASAS</t>
  </si>
  <si>
    <t>19/02/2010</t>
  </si>
  <si>
    <t xml:space="preserve">Consórcio Intermunicipal multissetorial do Vale do Piranga </t>
  </si>
  <si>
    <t>CIMVALPI</t>
  </si>
  <si>
    <t>11/03/2021</t>
  </si>
  <si>
    <t>30/09/2011</t>
  </si>
  <si>
    <t>Consórcio Intermunicipal do Alto e Médio Carangola</t>
  </si>
  <si>
    <t>15.325.165/0001-00</t>
  </si>
  <si>
    <t xml:space="preserve">CONSÓRCIO INTERMUNICIPAL DE ATERRO SANITÁRIO DO CENTRO OESTE MINEIRO </t>
  </si>
  <si>
    <t>30/09/2013</t>
  </si>
  <si>
    <t>CONSÓRCIO PÚBLICO INTERMUNICIPAL PARA O DESENVOLVIMENTO SUSTENTÁVEL DA REGIÃO DO MÉDIO ESPINHAÇO</t>
  </si>
  <si>
    <t>11/06/2021</t>
  </si>
  <si>
    <t>RIDES - Região Integrada de Desenvolvimento Sustentável</t>
  </si>
  <si>
    <t>17/07/2014</t>
  </si>
  <si>
    <t>CIAS CENTRO OESTE</t>
  </si>
  <si>
    <t>20.620.108.0001-94</t>
  </si>
  <si>
    <t>CONSORCIO INTERMUNICIPAL DE SANEAMENTO BASICO DO SUL DE MINAS GERAIS - CISAB SUL</t>
  </si>
  <si>
    <t>Consórcio Intermunicipal para o Desenvolvimento Regional Sustentável</t>
  </si>
  <si>
    <t xml:space="preserve">3-Coleta de esgoto sanitário 
4-Tratamento de esgoto sanitário 
5-Limpeza urbana 
6-Coleta de resíduos sólidos urbanos 
7-Transbordo de resíduos sólidos urbanos 
9-Disposição final de resíduos sólidos urbanos 
</t>
  </si>
  <si>
    <t>Consórcio Intermunicipal da Zona da MATA</t>
  </si>
  <si>
    <t xml:space="preserve">2-Distribuição de água 
3-Coleta de esgoto sanitário 
</t>
  </si>
  <si>
    <t>438/2022</t>
  </si>
  <si>
    <t>Consórcio Multifinalitário de Conservação e Desenvolvimento Sustentável dos Vales – Conservar Mucuri</t>
  </si>
  <si>
    <t>CONSERVAR MUCURI</t>
  </si>
  <si>
    <t>RIDES</t>
  </si>
  <si>
    <t xml:space="preserve">3-Coleta de esgoto sanitário 
5-Limpeza urbana 
6-Coleta de resíduos sólidos urbanos 
7-Transbordo de resíduos sólidos urbanos 
8-Tratamento de resíduos sólidos urbanos 
9-Disposição final de resíduos sólidos urbanos 
10-Drenagem e transporte de águas pluviais urbanas 
</t>
  </si>
  <si>
    <t>Consórcio Intermunicipal Multissetorial do Vale do Piranga</t>
  </si>
  <si>
    <t>25/05/2023</t>
  </si>
  <si>
    <t>CODAMMA</t>
  </si>
  <si>
    <t>20.885.172/0001-05</t>
  </si>
  <si>
    <t>consorcio intermunicipalde desenvolvimento ambiental sustentavel</t>
  </si>
  <si>
    <t>CIAS</t>
  </si>
  <si>
    <t>18.388.019.0001-12</t>
  </si>
  <si>
    <t>09/03/2017</t>
  </si>
  <si>
    <t>CONSORCIO INTERMUNICIPAL DE SANEAMENTO BASICO DA ZONA DA MATA</t>
  </si>
  <si>
    <t>CONSORCIO REGIONAL DE SANEAMENTO BASICO</t>
  </si>
  <si>
    <t xml:space="preserve">1-Produção de água 
2-Distribuição de água 
3-Coleta de esgoto sanitário 
4-Tratamento de esgoto sanitário 
5-Limpeza urbana 
6-Coleta de resíduos sólidos urbanos 
7-Transbordo de resíduos sólidos urbanos 
8-Tratamento de resíduos sólidos urbanos 
9-Disposição final de resíduos sólidos urbanos 
10-Drenagem e transporte de águas pluviais urbanas 
11-Detenção ou retenção de águas pluviais urbanas para amortecimento de vazões de cheias 
</t>
  </si>
  <si>
    <t>Consórcio Público Intermunicipal de Resíduos da Zona da Mata</t>
  </si>
  <si>
    <t xml:space="preserve">5-Limpeza urbana 
6-Coleta de resíduos sólidos urbanos 
7-Transbordo de resíduos sólidos urbanos 
8-Tratamento de resíduos sólidos urbanos 
9-Disposição final de resíduos sólidos urbanos 
10-Drenagem e transporte de águas pluviais urbanas 
</t>
  </si>
  <si>
    <t>CIGIRS</t>
  </si>
  <si>
    <t>30.286.663/0001-85</t>
  </si>
  <si>
    <t>12/02/2021</t>
  </si>
  <si>
    <t>consane</t>
  </si>
  <si>
    <t xml:space="preserve">4-Tratamento de esgoto sanitário 
</t>
  </si>
  <si>
    <t>05/03/2010</t>
  </si>
  <si>
    <t>CONSORCIO INTERMUNICIPAL DE DESENVOLVIMENTO SUSTENTAVEL DA MICRORREGIAO DA SERRA GERAL</t>
  </si>
  <si>
    <t>12.333.051/0001-14</t>
  </si>
  <si>
    <t>Cisab Zona da Mata</t>
  </si>
  <si>
    <t>29/06/2017</t>
  </si>
  <si>
    <t>CONSORCIO DE SANEAMENTO BÁSICO CENTRAL DE MINAS GERAIS-CORESAB</t>
  </si>
  <si>
    <t>CIMAMS</t>
  </si>
  <si>
    <t>21.505.692/0001-08</t>
  </si>
  <si>
    <t>25/02/2021</t>
  </si>
  <si>
    <t>02/08/2013</t>
  </si>
  <si>
    <t xml:space="preserve">CONSÓRCIO INTERMUNICIPAL DE GESTÃO E DESENVOLVIMENTO AMBIENTAL SUSTENTÁVEL DAS VERTENTES </t>
  </si>
  <si>
    <t xml:space="preserve">1-Produção de água 
2-Distribuição de água 
3-Coleta de esgoto sanitário 
4-Tratamento de esgoto sanitário 
5-Limpeza urbana 
6-Coleta de resíduos sólidos urbanos 
7-Transbordo de resíduos sólidos urbanos 
8-Tratamento de resíduos sólidos urbanos 
9-Disposição final de resíduos sólidos urbanos 
</t>
  </si>
  <si>
    <t>Consórcio Intermunicipal de Saúde e de Políticas de desenvolvimento da Região do Calcário - CISREC</t>
  </si>
  <si>
    <t>01.272.081/0001-41</t>
  </si>
  <si>
    <t>26/11/2014</t>
  </si>
  <si>
    <t>CONSÓRCIO INTERMUNICIPAL DE SANEAMENTO BÁSICO DA ZONA DA MATA - CISAB ZONA DA MATA</t>
  </si>
  <si>
    <t xml:space="preserve">2-Distribuição de água 
3-Coleta de esgoto sanitário 
6-Coleta de resíduos sólidos urbanos 
10-Drenagem e transporte de águas pluviais urbanas 
</t>
  </si>
  <si>
    <t>CONSÓRCIO REGIONAL  DE SANEAMENTO BÁSICO - CONSANE</t>
  </si>
  <si>
    <t>24.990.099/000184</t>
  </si>
  <si>
    <t xml:space="preserve">1-Produção de água 
2-Distribuição de água 
3-Coleta de esgoto sanitário 
4-Tratamento de esgoto sanitário 
5-Limpeza urbana 
10-Drenagem e transporte de águas pluviais urbanas 
12-Tratamento de águas pluviais urbanas 
</t>
  </si>
  <si>
    <t>Consórcio Intermunicipal Multifinalitário do Centro-Oeste</t>
  </si>
  <si>
    <t>Consórcio Intermunicipal de Gestão e  Desenvolvimento Ambiental Sustentável das Vertentes</t>
  </si>
  <si>
    <t>Consórcio Intermunicipal para o Desenvolvimento Ambiental Sustentável do Norte de Minas</t>
  </si>
  <si>
    <t>14/12/2009</t>
  </si>
  <si>
    <t>CISAB Zona da Mata</t>
  </si>
  <si>
    <t xml:space="preserve">1-Produção de água 
2-Distribuição de água 
</t>
  </si>
  <si>
    <t>Consorcio Intermunicipal de Saneamento Básico da Zona da Mata de Minas Gerais</t>
  </si>
  <si>
    <t>CIMASAS - Consórcio Municipal da Microrregião do Alto Sapucaí para Aterro Sanitário</t>
  </si>
  <si>
    <t>Consorcio União da Serra Geral</t>
  </si>
  <si>
    <t>CONSÓRCIO DA UNIÃO DA SERRA GERAL</t>
  </si>
  <si>
    <t>Consorcio Intermunicipal Multifinalitario do Centro Oeste Mineiro Cias Centro Oeste</t>
  </si>
  <si>
    <t>Consórcio Intermunicipal para o Desenvolvimento Sustentável da Região de São Sebastião do Paraíso-MG</t>
  </si>
  <si>
    <t>consórcio Publico Multifinalitario do Alto Rio Pardo</t>
  </si>
  <si>
    <t>CONSORCIO  INTERMUNICIPAL MULTIFINALITÁRIO DO CENTRO OESTE MINEIRO-CIAS</t>
  </si>
  <si>
    <t>28/09/2022</t>
  </si>
  <si>
    <t>Consórcio Intermunicipal de Saneamento Básico da Zona da Mata de Minas Gerais – CISAB Zona da Mata</t>
  </si>
  <si>
    <t>CIGEDAS VERTENTES</t>
  </si>
  <si>
    <t>20/09/2017</t>
  </si>
  <si>
    <t>Consórcio Regional de Saneamento de Nepomuceno</t>
  </si>
  <si>
    <t>CONSÓRCIO PÚBLICO DE GESTÃO DE RESÍDUOS SÓLIDOS</t>
  </si>
  <si>
    <t>07/07/2014</t>
  </si>
  <si>
    <t>CONSORCIO INTERMUNICIPAL MULTIFINALITARIO DO CENTRO OESTE MINEIRO - CIAS CENTRO OESTE</t>
  </si>
  <si>
    <t>01/10/219</t>
  </si>
  <si>
    <t>CONSORCIO PUBLICO INTERMUNICIPAL MULTIFINALITÁRIO DO ALTO RIO PARDO (COMAR)</t>
  </si>
  <si>
    <t>codanorte</t>
  </si>
  <si>
    <t>Consórcio Intermunicipal de Saneamento Básico do Sul de Minas Gerais – CISAB SUL</t>
  </si>
  <si>
    <t>27/04/2014</t>
  </si>
  <si>
    <t>21/07/2005</t>
  </si>
  <si>
    <t>Consórcio Publico Intermunicipal de Tratamento de Resíduos Sólidos</t>
  </si>
  <si>
    <t>07.975.391/0001-09</t>
  </si>
  <si>
    <t>Consórcio Intermunicipal Multissetorial do Vale do Piranga - CIMVALPI</t>
  </si>
  <si>
    <t>06/02/2003</t>
  </si>
  <si>
    <t>CONSÓRCIO INTERMUNICIPAL DE DESENVOLVIMENTO INTEGRADO DA MICRORREGIÃO DA SERRA GERAL DE MINAS</t>
  </si>
  <si>
    <t>21/10/2009</t>
  </si>
  <si>
    <t>16/02/2018</t>
  </si>
  <si>
    <t>Consórcio Público de. Gestão de Resíduos Sólidos</t>
  </si>
  <si>
    <t>Consorcio Regional de Saneamento Básico - CONSANE</t>
  </si>
  <si>
    <t xml:space="preserve">3-Coleta de esgoto sanitário 
6-Coleta de resíduos sólidos urbanos 
10-Drenagem e transporte de águas pluviais urbanas 
</t>
  </si>
  <si>
    <t>Consórcio Intermunicipal para o desenvolvimento sustentável da REgião de São Sebastião do Paraíso</t>
  </si>
  <si>
    <t>CISPAR – CONSÓRCIO PÚBLICO INTERMUNICIPAL DE DESENVOLVIMENTO SUSTENTÁVEL DO ALTO PARANAÍBA</t>
  </si>
  <si>
    <t>20.782.813/0001-98</t>
  </si>
  <si>
    <t>CONSÓRCIO INTERMUNICIPAL DE RESÍDUOS SÓLIDOS URBANOS - CIRSU VALE DO MUCURI</t>
  </si>
  <si>
    <t xml:space="preserve">CONSÓRCIO INTERMUNICIPAL - INTER AMBIENTAL </t>
  </si>
  <si>
    <t>16.869.135/0001-28</t>
  </si>
  <si>
    <t>05/04/2021</t>
  </si>
  <si>
    <t>CIMVA</t>
  </si>
  <si>
    <t>21.466.841/0001-69</t>
  </si>
  <si>
    <t>CONSORCIO CONSERVAR</t>
  </si>
  <si>
    <t>Consórcio Intermunicipal de Saneamento Básico da Zona da Mata de Minas Gerais</t>
  </si>
  <si>
    <t>Codanorte</t>
  </si>
  <si>
    <t>CONSÓRCIO INTERMUNICIPAL DE DESENVOLVOLVIMENTO REGIONAL - CONVALE</t>
  </si>
  <si>
    <t>CISAB ZONA DA MATA</t>
  </si>
  <si>
    <t xml:space="preserve">4-Tratamento de esgoto sanitário 
9-Disposição final de resíduos sólidos urbanos 
</t>
  </si>
  <si>
    <t xml:space="preserve">1-Produção de água 
2-Distribuição de água 
3-Coleta de esgoto sanitário 
</t>
  </si>
  <si>
    <t>CONSÓRCIO PÚBLICO INTERMUNICIPAL DE DESENVOLVIMENTO SUSTENTRIÂNGULO TÁVEL DO MINEIRO</t>
  </si>
  <si>
    <t>19/03/2012</t>
  </si>
  <si>
    <t>CONSORCIO REGIONAL DE SANEAMENTO BASICO CENTRAL DE MINAS</t>
  </si>
  <si>
    <t>25/03/2008</t>
  </si>
  <si>
    <t>CISAB ZONA DA MATA - CONSORCIO INTERMUNICIPAL DE SANEAMENTO BASICO DA ZONA DA MATA</t>
  </si>
  <si>
    <t>cigirs</t>
  </si>
  <si>
    <t>Ecotres</t>
  </si>
  <si>
    <t>20/02/2022</t>
  </si>
  <si>
    <t>CODANORTE - Consorcio Intermunicipal para o Desenvolvimento Sustentável do Norte de Minas</t>
  </si>
  <si>
    <t>18/11/2008</t>
  </si>
  <si>
    <t>Consórcio Público de Gestão de Resíduos Sólidos - CPGRS</t>
  </si>
  <si>
    <t>Consorcio de Desenvolvimento da Área dos Municípios da microrregião da Mantiqueira</t>
  </si>
  <si>
    <t xml:space="preserve">1-Abastecimento de água 
2-Esgotamento sanitário 
4-Drenagem e manejo de águas pluviais 
</t>
  </si>
  <si>
    <t xml:space="preserve">1-Produção de água 
4-Tratamento de esgoto sanitário 
10-Drenagem e transporte de águas pluviais urbanas 
11-Detenção ou retenção de águas pluviais urbanas para amortecimento de vazões de cheias 
</t>
  </si>
  <si>
    <t>0000000</t>
  </si>
  <si>
    <t>Consórcio Regional de Saneamento Básico Central de Minas – CORESAB</t>
  </si>
  <si>
    <t>24/03/2014</t>
  </si>
  <si>
    <t>CIS - CAPARAÓ</t>
  </si>
  <si>
    <t>01.999.898/0001-16</t>
  </si>
  <si>
    <t>CONSÓRCIO INTERMUNICIPAL DOS MUNICÍPIOS DA MICROREGIÃO DO ALTO SAPUCAÍ PARA ATERRO SANITÁRIO</t>
  </si>
  <si>
    <t>Consorcio Publico Intermunicipal de Desenvolvimento Sustentável do TM e AP</t>
  </si>
  <si>
    <t>CONSÓRCIO INTERMUNICIPAL MULTIFINALITÁRIO DO ALTO RIO PARDO - COMAR</t>
  </si>
  <si>
    <t>Consórcio Público de Gerenciamento de Resíduos Sólidos</t>
  </si>
  <si>
    <t>095</t>
  </si>
  <si>
    <t>23/11/2021</t>
  </si>
  <si>
    <t>CONSÓRCIO INTERMUNICIPAL PARA O DESENVOLVIMENTO SUSTETÁVEL DO MÉDIO RIO DOCE - CIMDOCE</t>
  </si>
  <si>
    <t>consórcio intermunicipal de desenvolvimento sustentável do alto paranaíba</t>
  </si>
  <si>
    <t>CIS CAPARAÓ</t>
  </si>
  <si>
    <t>10/03/2014</t>
  </si>
  <si>
    <t>CISAB SUL</t>
  </si>
  <si>
    <t xml:space="preserve">21.406.451/0001-01 </t>
  </si>
  <si>
    <t xml:space="preserve">1-Produção de água 
6-Coleta de resíduos sólidos urbanos 
7-Transbordo de resíduos sólidos urbanos 
8-Tratamento de resíduos sólidos urbanos 
9-Disposição final de resíduos sólidos urbanos 
</t>
  </si>
  <si>
    <t>29/06/2019</t>
  </si>
  <si>
    <t>Cisab</t>
  </si>
  <si>
    <t xml:space="preserve">2-Distribuição de água 
3-Coleta de esgoto sanitário 
4-Tratamento de esgoto sanitário 
</t>
  </si>
  <si>
    <t>Consórcio Intermunicipal de Saneamento Básico da Zona da Mata - CISAB</t>
  </si>
  <si>
    <t>CONCASS</t>
  </si>
  <si>
    <t>11.316.986/0001-20</t>
  </si>
  <si>
    <t>CISPAR</t>
  </si>
  <si>
    <t>04/08/2022</t>
  </si>
  <si>
    <t>uniao da serra geral</t>
  </si>
  <si>
    <t>Cidersu</t>
  </si>
  <si>
    <t>Consórcio Público Intermunicipal Multifinalitário o Alto Rio Pardo – COMAR</t>
  </si>
  <si>
    <t>CIMDOCE</t>
  </si>
  <si>
    <t>CONSÓRCIO INTERMUNICIPAL MULTISSERITORIAL DO VALE DO PIRANGA</t>
  </si>
  <si>
    <t>CONSORCIO INTERMUNICIPAL DE SANEAMENTO BÁSICO DA ZONA DA MATA - CISAB</t>
  </si>
  <si>
    <t>CISBRA</t>
  </si>
  <si>
    <t>14.009.006/0001-34</t>
  </si>
  <si>
    <t>02/06/2010</t>
  </si>
  <si>
    <t>Consórcio Regional de Saneamento Básico da região central de Minas</t>
  </si>
  <si>
    <t>CIMVA CONSORCIO INTERMUNICIPAL MULTIFINALITARIO DO VALE DO AÇO</t>
  </si>
  <si>
    <t xml:space="preserve">1-Abastecimento de água 
3-Limpeza urbana e manejo de resíduos sólidos 
4-Drenagem e manejo de águas pluviais 
</t>
  </si>
  <si>
    <t xml:space="preserve">2-Distribuição de água 
6-Coleta de resíduos sólidos urbanos 
7-Transbordo de resíduos sólidos urbanos 
9-Disposição final de resíduos sólidos urbanos 
10-Drenagem e transporte de águas pluviais urbanas 
</t>
  </si>
  <si>
    <t>11/06/2008</t>
  </si>
  <si>
    <t>CONSORCIO INTERMUNICIPAL DE SANEAMENTO BASICO DA ZONA DA MATA DE MINAS GERAIS</t>
  </si>
  <si>
    <t>05/03/2008</t>
  </si>
  <si>
    <t>04/08/2011</t>
  </si>
  <si>
    <t>Consórcio Intermunicipal de Saneamento Básico do Espírito Santo (CISABES)</t>
  </si>
  <si>
    <t xml:space="preserve">2-Distribuição de água 
4-Tratamento de esgoto sanitário 
</t>
  </si>
  <si>
    <t>09/11/2007</t>
  </si>
  <si>
    <t>CIM NOROESTE</t>
  </si>
  <si>
    <t>02.236.721/0001-20</t>
  </si>
  <si>
    <t>20/11/1998</t>
  </si>
  <si>
    <t>CONDOESTE</t>
  </si>
  <si>
    <t>11.422.312/0001-00</t>
  </si>
  <si>
    <t>30/11/2008</t>
  </si>
  <si>
    <t xml:space="preserve"> CONORTE</t>
  </si>
  <si>
    <t>11.451.059/0001-12</t>
  </si>
  <si>
    <t>CIM RIO GUANDU</t>
  </si>
  <si>
    <t>02.270.946/0001-01</t>
  </si>
  <si>
    <t xml:space="preserve">10-Drenagem e transporte de águas pluviais urbanas 
11-Detenção ou retenção de águas pluviais urbanas para amortecimento de vazões de cheias 
</t>
  </si>
  <si>
    <t>30/04/2008</t>
  </si>
  <si>
    <t>Consórcio Publico para trat. e disp. final de resíduos sólidos da região do doce oeste do ES</t>
  </si>
  <si>
    <t>cisabes</t>
  </si>
  <si>
    <t xml:space="preserve">2-Distribuição de água 
3-Coleta de esgoto sanitário 
6-Coleta de resíduos sólidos urbanos 
7-Transbordo de resíduos sólidos urbanos 
9-Disposição final de resíduos sólidos urbanos 
10-Drenagem e transporte de águas pluviais urbanas 
</t>
  </si>
  <si>
    <t>13/09/2011</t>
  </si>
  <si>
    <t xml:space="preserve">1-Produção de água 
2-Distribuição de água 
3-Coleta de esgoto sanitário 
10-Drenagem e transporte de águas pluviais urbanas 
11-Detenção ou retenção de águas pluviais urbanas para amortecimento de vazões de cheias 
</t>
  </si>
  <si>
    <t>15/04/2008</t>
  </si>
  <si>
    <t>01</t>
  </si>
  <si>
    <t>29/07/2009</t>
  </si>
  <si>
    <t>consórcio público para trat. e destinação final  de res sóli da região doce oeste do es</t>
  </si>
  <si>
    <t>25/04/1998</t>
  </si>
  <si>
    <t>CONSÓRCIO INTERMUNICIPAL LAGOS SÃO JOÃO</t>
  </si>
  <si>
    <t>03.612.270/0001-41</t>
  </si>
  <si>
    <t>Consócio Intermunicipal de Gestão de Resíduos Sólidos do Vale do Café</t>
  </si>
  <si>
    <t>17.433.155/0001-14</t>
  </si>
  <si>
    <t>21/08/2018</t>
  </si>
  <si>
    <t>Consórcio Público Intermunicipal de Desenvolvimento do Norte e Noroeste Fluminense</t>
  </si>
  <si>
    <t>32.233.059/0001-16</t>
  </si>
  <si>
    <t xml:space="preserve">2-Distribuição de água 
3-Coleta de esgoto sanitário 
4-Tratamento de esgoto sanitário 
10-Drenagem e transporte de águas pluviais urbanas 
12-Tratamento de águas pluviais urbanas 
</t>
  </si>
  <si>
    <t>Consórcio Intermunicipal Lagos São João - CILSJ</t>
  </si>
  <si>
    <t>CIDENNF</t>
  </si>
  <si>
    <t xml:space="preserve">4-Tratamento de esgoto sanitário 
5-Limpeza urbana 
6-Coleta de resíduos sólidos urbanos 
9-Disposição final de resíduos sólidos urbanos 
</t>
  </si>
  <si>
    <t>16/01/2019</t>
  </si>
  <si>
    <t>CONSORCIO CENTRO SUL 1</t>
  </si>
  <si>
    <t>14.762.059/0001-21</t>
  </si>
  <si>
    <t>Consórcio Centro Sul I</t>
  </si>
  <si>
    <t>14/05/2010</t>
  </si>
  <si>
    <t>Consórcio Centro Sul 1</t>
  </si>
  <si>
    <t>15/10/1999</t>
  </si>
  <si>
    <t>Consórcio Intermunicipal Lagos São João</t>
  </si>
  <si>
    <t>03/08/2016</t>
  </si>
  <si>
    <t>Consórcio Intermunicipal de Gestão de Resíduos Sólidos do Vale do Café</t>
  </si>
  <si>
    <t>10/07/2019</t>
  </si>
  <si>
    <t>consórcio intermunicipal Cemmil para o desenvolvimento sustentável</t>
  </si>
  <si>
    <t>05.012.725/0001-13</t>
  </si>
  <si>
    <t>15/12/2010</t>
  </si>
  <si>
    <t>Consórcio Intermunicipal de Saneamento Básico da Região do Circuito das Águas</t>
  </si>
  <si>
    <t>14/05/2023</t>
  </si>
  <si>
    <t>AMVAPA</t>
  </si>
  <si>
    <t>03.753.263/0001-60</t>
  </si>
  <si>
    <t>28/04/1993</t>
  </si>
  <si>
    <t>CERISO</t>
  </si>
  <si>
    <t>67.362.418/0001-10</t>
  </si>
  <si>
    <t xml:space="preserve">1-Produção de água 
2-Distribuição de água 
3-Coleta de esgoto sanitário 
4-Tratamento de esgoto sanitário 
6-Coleta de resíduos sólidos urbanos 
8-Tratamento de resíduos sólidos urbanos 
9-Disposição final de resíduos sólidos urbanos 
10-Drenagem e transporte de águas pluviais urbanas 
11-Detenção ou retenção de águas pluviais urbanas para amortecimento de vazões de cheias 
</t>
  </si>
  <si>
    <t>CISORP</t>
  </si>
  <si>
    <t>30.210.197/0001-54</t>
  </si>
  <si>
    <t>10/12/1991</t>
  </si>
  <si>
    <t>Consorcio Intermunicipal do Ribeirão lageado</t>
  </si>
  <si>
    <t>59.756.528/0001-38</t>
  </si>
  <si>
    <t>CIRSOP</t>
  </si>
  <si>
    <t>06/04/2022</t>
  </si>
  <si>
    <t>Consórcio Intermunicipal da Região Central do Estado de São Paulo</t>
  </si>
  <si>
    <t>45.080.766/0001-61</t>
  </si>
  <si>
    <t>CONSÓRCIO INTERMUNICIPAL DE SANEAMENTO BÁSICO DA REGIÃO DO CIRCUITO DAS ÁGUAS</t>
  </si>
  <si>
    <t>consorcio pcj</t>
  </si>
  <si>
    <t>56.983.505/0001-78</t>
  </si>
  <si>
    <t>23/09/2020</t>
  </si>
  <si>
    <t>24/02/2022</t>
  </si>
  <si>
    <t>45080766/0001-61</t>
  </si>
  <si>
    <t>15/06/2009</t>
  </si>
  <si>
    <t>Consórcio Intermunicipal para o Desenvolvimento Sustentável</t>
  </si>
  <si>
    <t>11.166.922/0001-90</t>
  </si>
  <si>
    <t>Consórcio de Desenvolvimento do Vale do Rio Grande - CODEVAR</t>
  </si>
  <si>
    <t>23.816.422/0001-35</t>
  </si>
  <si>
    <t>21/10/2008</t>
  </si>
  <si>
    <t>Consórcio Intermunicipal do Vale do Paranapanema -CIVAP</t>
  </si>
  <si>
    <t>51.501.484/0001-93</t>
  </si>
  <si>
    <t>CICESP</t>
  </si>
  <si>
    <t>36.580.300/0001-34</t>
  </si>
  <si>
    <t>20/05/2010</t>
  </si>
  <si>
    <t>CIVAP</t>
  </si>
  <si>
    <t>04.903.422/0001-28</t>
  </si>
  <si>
    <t xml:space="preserve">2-Distribuição de água 
3-Coleta de esgoto sanitário 
4-Tratamento de esgoto sanitário 
5-Limpeza urbana 
6-Coleta de resíduos sólidos urbanos 
9-Disposição final de resíduos sólidos urbanos 
10-Drenagem e transporte de águas pluviais urbanas 
11-Detenção ou retenção de águas pluviais urbanas para amortecimento de vazões de cheias 
</t>
  </si>
  <si>
    <t>18/03/2002</t>
  </si>
  <si>
    <t>Consórcio Intermunicipal do Vale do Paranapanema</t>
  </si>
  <si>
    <t>04/09/2017</t>
  </si>
  <si>
    <t>Consorcio Intermunicipal de Getao do Desenvolvimento Regional da Região Administrativa de Barretos</t>
  </si>
  <si>
    <t>17/11/1992</t>
  </si>
  <si>
    <t>Consórcio de Estudos, Recuperação e Desenvolvimento da Bacia do Rio Sorocaba e Médio Tietê - CERISO</t>
  </si>
  <si>
    <t>18/08/2010</t>
  </si>
  <si>
    <t>Consórcio Intermunicipal de Manejo de Resíduos Sólidos da Região de Campinas</t>
  </si>
  <si>
    <t>11.480.200/0001-05</t>
  </si>
  <si>
    <t>Consórcio Intermunicipal do Extremo Noroeste de São Paulo-CIENSP</t>
  </si>
  <si>
    <t>07.309.266/0001-60</t>
  </si>
  <si>
    <t>30/04/1993</t>
  </si>
  <si>
    <t>Consorcio de Estudos, Recuperação e Desenvolvimento da Bacia do Rio Sorocaba e Médio Tiete</t>
  </si>
  <si>
    <t>13/07/2009</t>
  </si>
  <si>
    <t>CONDESU Consórcio Intermunicipal para o Desenvolvimento Sustentável</t>
  </si>
  <si>
    <t>Consórcio de Est, Recup e Desenv da Bacia dos Rios Sorocaba e Médio Tietê- CERISO,</t>
  </si>
  <si>
    <t>09/12/2009</t>
  </si>
  <si>
    <t>01/12/2008</t>
  </si>
  <si>
    <t>28/06/1989</t>
  </si>
  <si>
    <t>Consórcio Intermunicipal dos Vales dos Rios Tietê Paraná</t>
  </si>
  <si>
    <t>54.713.813/0001-58</t>
  </si>
  <si>
    <t>CONSIMARES</t>
  </si>
  <si>
    <t>CONSORCIO INTERMUNICIPAL DE GERSTÃO E MANEJO DE RESÍDUOS DO CENTRO OESTE PAULISTA CICOP</t>
  </si>
  <si>
    <t>30.450.116/0001-93</t>
  </si>
  <si>
    <t>18/02/2002</t>
  </si>
  <si>
    <t>CONSORCIO ENGECORPS - MAUBERTEC</t>
  </si>
  <si>
    <t>38.461.706/0001-23</t>
  </si>
  <si>
    <t>CONSÓRCIO INTERMUNICIPAL DE GESTÃO E MANEJO DE RESÍDUOS SÓLIDOS DO CENTRO-OESTE PAULISTA</t>
  </si>
  <si>
    <t>24/03/2022</t>
  </si>
  <si>
    <t>Consórcio Central dos Municípios da Região Central do Estado de São Paulo CONCEN</t>
  </si>
  <si>
    <t xml:space="preserve"> Consórcio Intermunicipal do Extremo Noroeste de São Paulo - CIENSP</t>
  </si>
  <si>
    <t>CONDESU</t>
  </si>
  <si>
    <t>28/08/2007</t>
  </si>
  <si>
    <t>CONSIMARES - Consórcio Inter. de Manejo de Resíduos Sólidos da Região Metropolitana de Campinas</t>
  </si>
  <si>
    <t>36580300/0001-34</t>
  </si>
  <si>
    <t>Consórcio Intermunicipal do Extremo Noroeste de São Paulo</t>
  </si>
  <si>
    <t>05/07/2010</t>
  </si>
  <si>
    <t>Consórcio Intermunicipal do Ribeirão Piraí - CONIRPI</t>
  </si>
  <si>
    <t>07.078.236/0001-90</t>
  </si>
  <si>
    <t>13/03/2018</t>
  </si>
  <si>
    <t>CONSORCIO INTERMUNICIPAL DE GESTÃO E MANEJO DE RESIDUOS SÓLIDOS</t>
  </si>
  <si>
    <t>01.488.169/0001-03</t>
  </si>
  <si>
    <t>CONSÓRCIO INTERMUNICIPAL DA REGIÃO SUDOESTE DA GRANDE SÃO PAULO - CONISUD</t>
  </si>
  <si>
    <t>05.031.043/0001-58</t>
  </si>
  <si>
    <t xml:space="preserve">2-Distribuição de água 
6-Coleta de resíduos sólidos urbanos 
8-Tratamento de resíduos sólidos urbanos 
</t>
  </si>
  <si>
    <t>08/07/2003</t>
  </si>
  <si>
    <t>conirpi</t>
  </si>
  <si>
    <t>CONSORCIO DE DESENVOLVIMENTO DO VALE DO RIO GRANDE - CODEVAR</t>
  </si>
  <si>
    <t>23/10/2009</t>
  </si>
  <si>
    <t>Consorcio Intermunicipal de Saúde do Vale do Ribeira CONSAUDE</t>
  </si>
  <si>
    <t>57.740.490/0001-80</t>
  </si>
  <si>
    <t>Consórcio Intermunicipal para o Desenvolvimento Sustentável - CONDESU</t>
  </si>
  <si>
    <t>CONSÓRCIO INTERMUNICIPAL DO EXTREMO NOROESTE DE SÃO PAULO - CIENSP</t>
  </si>
  <si>
    <t>24/03/1997</t>
  </si>
  <si>
    <t>Consórcio Intermunicipal das Bacias dos Rios Piracicaba, Capivari e Jundiaí</t>
  </si>
  <si>
    <t xml:space="preserve">1-Produção de água 
2-Distribuição de água 
3-Coleta de esgoto sanitário 
4-Tratamento de esgoto sanitário 
5-Limpeza urbana 
6-Coleta de resíduos sólidos urbanos 
9-Disposição final de resíduos sólidos urbanos 
10-Drenagem e transporte de águas pluviais urbanas 
11-Detenção ou retenção de águas pluviais urbanas para amortecimento de vazões de cheias 
</t>
  </si>
  <si>
    <t>Consórcio Intermunicipal para Ações Sustentáveis - CIAS</t>
  </si>
  <si>
    <t>54.689.302/0001-48</t>
  </si>
  <si>
    <t>CMM</t>
  </si>
  <si>
    <t>27.868.562/0001-08.</t>
  </si>
  <si>
    <t xml:space="preserve">4-Tratamento de esgoto sanitário 
7-Transbordo de resíduos sólidos urbanos 
10-Drenagem e transporte de águas pluviais urbanas 
12-Tratamento de águas pluviais urbanas 
</t>
  </si>
  <si>
    <t>Consórcio Intermunicipal do Noroeste Paulista</t>
  </si>
  <si>
    <t>20.834.317/0001-30</t>
  </si>
  <si>
    <t>CONDESU – Consórcio Intermunicipal para o Desenvolvimento Sustentável (antiga CONSAB)</t>
  </si>
  <si>
    <t xml:space="preserve">5-Limpeza urbana 
7-Transbordo de resíduos sólidos urbanos 
</t>
  </si>
  <si>
    <t>16/02/2016</t>
  </si>
  <si>
    <t>Consórcio Intermunicipal do Oeste Paulista - CIOP</t>
  </si>
  <si>
    <t>18.960.233/0001-00</t>
  </si>
  <si>
    <t>30/05/2001</t>
  </si>
  <si>
    <t>CEMMIL</t>
  </si>
  <si>
    <t>16/03/2011</t>
  </si>
  <si>
    <t>09/12/2010</t>
  </si>
  <si>
    <t>CISBRA - Consórcio Intermunicipal de Saneamento Básico da Região do Circuito das Águas</t>
  </si>
  <si>
    <t>CONSÓRCIO INTERMUNICIPAL DA REGIÃO OESTE - SP</t>
  </si>
  <si>
    <t>20.301.484/0001-16</t>
  </si>
  <si>
    <t xml:space="preserve">11-Detenção ou retenção de águas pluviais urbanas para amortecimento de vazões de cheias 
</t>
  </si>
  <si>
    <t>01/12/2010</t>
  </si>
  <si>
    <t>Consórcio intermunicipal de Saneamento Básico da Região do Circuito das Águas</t>
  </si>
  <si>
    <t>CODEVAR - Consórcio de Desenvolvimento do Vale do Rio Grande</t>
  </si>
  <si>
    <t>CONSÓRCIO DE DESENVOLVIMENTO DOS  MUNICÍPIOS DO ALTO TIETÊ - CONDEMAT,</t>
  </si>
  <si>
    <t>13.569.532/0001-96</t>
  </si>
  <si>
    <t>11/03/2019</t>
  </si>
  <si>
    <t>CONSÓRCIO DE MUNICÍPIOS DA MOGIANA (CMM)</t>
  </si>
  <si>
    <t>27.868.562/0001-08</t>
  </si>
  <si>
    <t>26/01/2023</t>
  </si>
  <si>
    <t>Congrapar</t>
  </si>
  <si>
    <t>44.988.147/0001-07</t>
  </si>
  <si>
    <t>CONSÓRCIO ENGECORPS MAUBERTEC</t>
  </si>
  <si>
    <t>17.455.294/0001-49</t>
  </si>
  <si>
    <t xml:space="preserve">2-Distribuição de água 
3-Coleta de esgoto sanitário 
4-Tratamento de esgoto sanitário 
6-Coleta de resíduos sólidos urbanos 
10-Drenagem e transporte de águas pluviais urbanas 
12-Tratamento de águas pluviais urbanas 
</t>
  </si>
  <si>
    <t>23/07/2002</t>
  </si>
  <si>
    <t>Consórcio de Estudos, Recuperação e Desenvolvimento da Bacia do Rio Sorocaba e Médio Tietê</t>
  </si>
  <si>
    <t>05/09/2022</t>
  </si>
  <si>
    <t>Consórcio Intermunicipal Novo Vale</t>
  </si>
  <si>
    <t>44.493.429/0001-33</t>
  </si>
  <si>
    <t xml:space="preserve">Consórcio Intermunicipal de Resíduos Sólidos (CIRSOP)do Oeste Paulista </t>
  </si>
  <si>
    <t>11/12/2009</t>
  </si>
  <si>
    <t>CONSÓRCIO DE MUNICÍPIOS DA MOGIANA</t>
  </si>
  <si>
    <t xml:space="preserve"> Consórcio Intermunicipal Grande ABC</t>
  </si>
  <si>
    <t>58.151.580/0001-06</t>
  </si>
  <si>
    <t xml:space="preserve">6-Coleta de resíduos sólidos urbanos 
8-Tratamento de resíduos sólidos urbanos 
9-Disposição final de resíduos sólidos urbanos 
11-Detenção ou retenção de águas pluviais urbanas para amortecimento de vazões de cheias 
</t>
  </si>
  <si>
    <t>17/05/1989</t>
  </si>
  <si>
    <t>Consórcio Intermunicipal Vales dos Rios Tietê-Paraná</t>
  </si>
  <si>
    <t>21/09/2023</t>
  </si>
  <si>
    <t>54.158.522/0001-45</t>
  </si>
  <si>
    <t>CONSÓRCIO INTERMUNICIPAL TRÊS RIOS</t>
  </si>
  <si>
    <t>04.611.637/0001-75</t>
  </si>
  <si>
    <t>28/11/1990</t>
  </si>
  <si>
    <t>Consórcio Intermunicipal Rio Grande e Paraná - CONGRAPAR</t>
  </si>
  <si>
    <t>25/09/2017</t>
  </si>
  <si>
    <t>CONSORCIO DE MUNICIPIOS DA MOGIANA</t>
  </si>
  <si>
    <t>11/01/2018</t>
  </si>
  <si>
    <t>Consórcio da Região Mogoana - CMM</t>
  </si>
  <si>
    <t>Consórcio de Municípios da Mogiana</t>
  </si>
  <si>
    <t>CONSÓRCIO INTERMUNICIPAL DO GRANDE ABC</t>
  </si>
  <si>
    <t>58151580/0001-06</t>
  </si>
  <si>
    <t xml:space="preserve">5-Limpeza urbana 
8-Tratamento de resíduos sólidos urbanos 
10-Drenagem e transporte de águas pluviais urbanas 
</t>
  </si>
  <si>
    <t>Consórcio Engecorps Maubertec</t>
  </si>
  <si>
    <t>04/05/1985</t>
  </si>
  <si>
    <t xml:space="preserve">8-Tratamento de resíduos sólidos urbanos 
10-Drenagem e transporte de águas pluviais urbanas 
</t>
  </si>
  <si>
    <t>18/12/2009</t>
  </si>
  <si>
    <t>Consorcio Intermunicipal do Alto Vale do Paranapanema AMVAPA</t>
  </si>
  <si>
    <t>CISBRA - CONSÓRCIO INTERMUNICIPAL DE SANEAMENTO BÁSICO DA REGIÃO DO CIRCUITO DAS ÁGUAS</t>
  </si>
  <si>
    <t xml:space="preserve">5-Limpeza urbana 
8-Tratamento de resíduos sólidos urbanos 
</t>
  </si>
  <si>
    <t>10/12/2010</t>
  </si>
  <si>
    <t>21/12/2009</t>
  </si>
  <si>
    <t>AMAVAPA</t>
  </si>
  <si>
    <t>22/02/2017</t>
  </si>
  <si>
    <t>Consórcio Intermunicipal do Pontal do Paranapanema</t>
  </si>
  <si>
    <t>18.511.710/0001-41</t>
  </si>
  <si>
    <t>29/06/1992</t>
  </si>
  <si>
    <t xml:space="preserve">1-Produção de água 
4-Tratamento de esgoto sanitário 
5-Limpeza urbana 
7-Transbordo de resíduos sólidos urbanos 
8-Tratamento de resíduos sólidos urbanos 
</t>
  </si>
  <si>
    <t>CONGRAPAR</t>
  </si>
  <si>
    <t>CONSORCIO INTERMUNICIPAL DE SANEAMENTO BASICO DA REGIAO DO CIRCUITO DAS AGUAS</t>
  </si>
  <si>
    <t>CONSÓRCIO INTERMUNICIPAL DE SANEAMENTO BASICO DA REGIAO DO CIRCUITO DAS AGUAS - CISBRA</t>
  </si>
  <si>
    <t>08/12/2021</t>
  </si>
  <si>
    <t>Consórcio Intermunicipal Cemmil  para o Desenvolvimento Sustentável</t>
  </si>
  <si>
    <t>07/12/1993</t>
  </si>
  <si>
    <t>Consorcio de estudos, recuperação e desenvolvimento da bacia do rio sorocaba e medio tiete</t>
  </si>
  <si>
    <t>CONSÓRCIO INTERMUNICIPAL PARA AÇÕES SUSTENTÁVEIS - CIAS</t>
  </si>
  <si>
    <t>ummes</t>
  </si>
  <si>
    <t>Codevar</t>
  </si>
  <si>
    <t xml:space="preserve">1-Produção de água 
2-Distribuição de água 
3-Coleta de esgoto sanitário 
4-Tratamento de esgoto sanitário 
5-Limpeza urbana 
6-Coleta de resíduos sólidos urbanos 
7-Transbordo de resíduos sólidos urbanos 
8-Tratamento de resíduos sólidos urbanos 
9-Disposição final de resíduos sólidos urbanos 
10-Drenagem e transporte de águas pluviais urbanas 
</t>
  </si>
  <si>
    <t>CIDAS - Consórcio Intermunicipal de Desenvolvimento Ambiental Sustentável</t>
  </si>
  <si>
    <t>31/08/2007</t>
  </si>
  <si>
    <t>CONSÓRCIO INTERMUNICIPAL PARA GESTÃO DE RESÍDUOS SÓLIDOS URBANOS E O MUNICÍPIO DE AGUDOS DO SUL</t>
  </si>
  <si>
    <t>04.762.909/0001-38</t>
  </si>
  <si>
    <t>CONSÓRCIO INTERMUNICIPAL CAIUÁ AMBIENTAL</t>
  </si>
  <si>
    <t>15.255.346/0001-08</t>
  </si>
  <si>
    <t>Consórcio Intermunicipal Piquiri</t>
  </si>
  <si>
    <t>13.401.522/0001-47</t>
  </si>
  <si>
    <t xml:space="preserve">4-Tratamento de esgoto sanitário 
6-Coleta de resíduos sólidos urbanos 
7-Transbordo de resíduos sólidos urbanos 
9-Disposição final de resíduos sólidos urbanos 
10-Drenagem e transporte de águas pluviais urbanas 
11-Detenção ou retenção de águas pluviais urbanas para amortecimento de vazões de cheias 
</t>
  </si>
  <si>
    <t>CONSÓRCIO INTERMUNICIPAL MULTIFINALITÁRIO DO VALE DO PIQUIRI</t>
  </si>
  <si>
    <t>53.512.721/0001-47</t>
  </si>
  <si>
    <t>12/09/2007</t>
  </si>
  <si>
    <t>Consórcio Intermunicipal para Gestão de Resíduos Sólidos Urbanos</t>
  </si>
  <si>
    <t>Consórcio Intermunicipal de Saneamento do Paraná</t>
  </si>
  <si>
    <t>CONSORCIO CISPAR</t>
  </si>
  <si>
    <t>20/09/2018</t>
  </si>
  <si>
    <t>Consórcio intermunicipal Piquiri</t>
  </si>
  <si>
    <t>Consórcio Intermunicipal para a Gestão de Resíduos Curitiba e Região Metropolitana - CONRESOL</t>
  </si>
  <si>
    <t>04762909/0001-38</t>
  </si>
  <si>
    <t>Consórcio Intermunicipal para a Gestão de Resíduos Sólidos Urbanos – CONRESOL</t>
  </si>
  <si>
    <t>08.890.062/0001-28</t>
  </si>
  <si>
    <t>13/06/2007</t>
  </si>
  <si>
    <t>Consórcio Intermunicipal para Gestão de Resíduos Sólidos</t>
  </si>
  <si>
    <t>03/07/2007</t>
  </si>
  <si>
    <t>CONRESOL</t>
  </si>
  <si>
    <t>Consorcio Intermunicipal de Saneamento do Parná</t>
  </si>
  <si>
    <t xml:space="preserve">3-Coleta de esgoto sanitário 
</t>
  </si>
  <si>
    <t>Cires</t>
  </si>
  <si>
    <t>20.198.897/0001-17</t>
  </si>
  <si>
    <t>26/09/2015</t>
  </si>
  <si>
    <t>CONSÓRCIO INTERMUNICIPAL DE SANEAMENTO DO PARANÁ</t>
  </si>
  <si>
    <t xml:space="preserve">Consórcio Intermunicipal de Saneamento do Paraná </t>
  </si>
  <si>
    <t xml:space="preserve"> 04.823.494/0001-65</t>
  </si>
  <si>
    <t>23/05/2007</t>
  </si>
  <si>
    <t>CONSÓRCIO INTERMUNICIPAL PARA GESTÃO DE RESÍDUOS SÓLIDOS URBANOS - CONRESOL</t>
  </si>
  <si>
    <t xml:space="preserve"> 04.762.909/0001-38</t>
  </si>
  <si>
    <t xml:space="preserve">5-Limpeza urbana 
8-Tratamento de resíduos sólidos urbanos 
9-Disposição final de resíduos sólidos urbanos 
</t>
  </si>
  <si>
    <t>CIspar</t>
  </si>
  <si>
    <t xml:space="preserve">1-Produção de água 
3-Coleta de esgoto sanitário 
</t>
  </si>
  <si>
    <t>CONSÓRCIO INTERMUNICIPAL DE SANEAMENTO DO PARANÁ - CISPAR</t>
  </si>
  <si>
    <t>29/12/2011</t>
  </si>
  <si>
    <t>Consórcio Intermunicipal Caiuá Ambiental</t>
  </si>
  <si>
    <t>15.255.346/000108</t>
  </si>
  <si>
    <t xml:space="preserve">1-Produção de água 
2-Distribuição de água 
3-Coleta de esgoto sanitário 
4-Tratamento de esgoto sanitário 
10-Drenagem e transporte de águas pluviais urbanas 
11-Detenção ou retenção de águas pluviais urbanas para amortecimento de vazões de cheias 
12-Tratamento de águas pluviais urbanas 
</t>
  </si>
  <si>
    <t xml:space="preserve">1-Produção de água 
2-Distribuição de água 
5-Limpeza urbana 
6-Coleta de resíduos sólidos urbanos 
7-Transbordo de resíduos sólidos urbanos 
8-Tratamento de resíduos sólidos urbanos 
9-Disposição final de resíduos sólidos urbanos 
10-Drenagem e transporte de águas pluviais urbanas 
</t>
  </si>
  <si>
    <t>CONSORCIO INTERMUNICIPAL DE SANEMAENTO DO PARANA</t>
  </si>
  <si>
    <t>05.566.804/0001-76</t>
  </si>
  <si>
    <t>20/09/2001</t>
  </si>
  <si>
    <t>Consórcio Intermunicipal para a Gestão de Resíduos Sólidos</t>
  </si>
  <si>
    <t>08/05/2002</t>
  </si>
  <si>
    <t>CIAS - CONSÓRCIO INTERMUNICIPAL PARA ATERRO SANITÁRIO</t>
  </si>
  <si>
    <t>06.062.610/0001-04</t>
  </si>
  <si>
    <t>19/12/2007</t>
  </si>
  <si>
    <t>Consórcio Intermunicipal para a Gestão de Resíduos Sólidos Urbanos - CONRESOL</t>
  </si>
  <si>
    <t>CONSORCIO INTERMUNICIPAL DE SANEAMENTO DO PARANA (CISPAR)</t>
  </si>
  <si>
    <t xml:space="preserve">2-Distribuição de água 
12-Tratamento de águas pluviais urbanas 
</t>
  </si>
  <si>
    <t>CONSÓRCIO INTERMUNICIPAL DA APA FEDERAL DO NOROESTE DO PARANÁ</t>
  </si>
  <si>
    <t>03.040.187/0001-45</t>
  </si>
  <si>
    <t>CISPAR CONSÓRCIO INTERMUNICIPAL DE SANEMANETO DO PARANÁ</t>
  </si>
  <si>
    <t>048.23.494/0001-65</t>
  </si>
  <si>
    <t>CONSÓRCIO INTERMUNICIPAL CAIUÁ - CICA</t>
  </si>
  <si>
    <t>26/03/2021</t>
  </si>
  <si>
    <t>09.230.005/0001-85</t>
  </si>
  <si>
    <t>21/07/2021</t>
  </si>
  <si>
    <t>micro região centro litoral</t>
  </si>
  <si>
    <t xml:space="preserve">1-Produção de água 
2-Distribuição de água 
3-Coleta de esgoto sanitário 
4-Tratamento de esgoto sanitário 
5-Limpeza urbana 
6-Coleta de resíduos sólidos urbanos 
8-Tratamento de resíduos sólidos urbanos 
9-Disposição final de resíduos sólidos urbanos 
</t>
  </si>
  <si>
    <t>CONSÓRCIO INTERMUNICIPAL MULTIFINALITÁRIO VALE DO PIQUIRI</t>
  </si>
  <si>
    <t>Consórcio Intermunicipal de Saneamento do Paraná - CISPAR</t>
  </si>
  <si>
    <t xml:space="preserve">2-Regulação e fiscalização 
4-Realização de atividades administrativas e técnicas de apoio à gestão municipal 
5-Outra 
</t>
  </si>
  <si>
    <t>16/04/2006</t>
  </si>
  <si>
    <t>CISMAE</t>
  </si>
  <si>
    <t>CIAS - CONSORCIO INTERMUNICIPAL DE ATERRO SANITÁRIO</t>
  </si>
  <si>
    <t>05.493.726/0001-27</t>
  </si>
  <si>
    <t>CONSÓRCIO INTERMUNCIPAL DE SANEAMENTO DO PARANÁ (CISPAR)</t>
  </si>
  <si>
    <t>22/01/2013</t>
  </si>
  <si>
    <t>Consorcio Intermunicipal de Desenvolvimento Regional Caminhos do Tibagi</t>
  </si>
  <si>
    <t>17.058.641/0001-08</t>
  </si>
  <si>
    <t>Concorcio intermunicipal Piquiri</t>
  </si>
  <si>
    <t>Cisan Meio Oeste</t>
  </si>
  <si>
    <t>02/09/2009</t>
  </si>
  <si>
    <t>CISAMA</t>
  </si>
  <si>
    <t>11.173.405/0001-48</t>
  </si>
  <si>
    <t>27/08/2017</t>
  </si>
  <si>
    <t>CISAM SUL</t>
  </si>
  <si>
    <t>CIMVI</t>
  </si>
  <si>
    <t>03.111.139/0001-09</t>
  </si>
  <si>
    <t>17/10/2007</t>
  </si>
  <si>
    <t>Consórcio Intermunicipal do Médio Vale do Itajaí</t>
  </si>
  <si>
    <t>CIM-AMAVI</t>
  </si>
  <si>
    <t>14.695.989/0001-00</t>
  </si>
  <si>
    <t>CONSÓRCIO INTERMUNICIPAL DE DESENVOLVIMENTO REGIONAL - CONDER</t>
  </si>
  <si>
    <t>23.773.012/0001-54</t>
  </si>
  <si>
    <t>26/09/2007</t>
  </si>
  <si>
    <t>29/06/2012</t>
  </si>
  <si>
    <t>Consórcio Público Municipal de Bom Jesus Oeste</t>
  </si>
  <si>
    <t xml:space="preserve">1-Produção de água 
2-Distribuição de água 
3-Coleta de esgoto sanitário 
5-Limpeza urbana 
6-Coleta de resíduos sólidos urbanos 
9-Disposição final de resíduos sólidos urbanos 
10-Drenagem e transporte de águas pluviais urbanas 
12-Tratamento de águas pluviais urbanas 
</t>
  </si>
  <si>
    <t>19/09/2001</t>
  </si>
  <si>
    <t>coinco</t>
  </si>
  <si>
    <t>04.695.617/0001-20</t>
  </si>
  <si>
    <t>25/02/2013</t>
  </si>
  <si>
    <t>17/11/2006</t>
  </si>
  <si>
    <t>CISAM</t>
  </si>
  <si>
    <t>25/11/2006</t>
  </si>
  <si>
    <t>CONSORCIO INTERMUNICIPAL DE SANEAMENTO AMBIENTAL - MEIO OESTE</t>
  </si>
  <si>
    <t>0523</t>
  </si>
  <si>
    <t>CONSÓRCIO INTERMUNICIPAL DE SAÚDE E MULTIFINALITÁRIO DO ALTO VALE DO ITAJAI (CISAMAVI)</t>
  </si>
  <si>
    <t>09.069.217/0001-22</t>
  </si>
  <si>
    <t>10/04/2003</t>
  </si>
  <si>
    <t>Consórcio Intermunicipal de gerenciamento ambiental</t>
  </si>
  <si>
    <t>05.871.732/0001-70</t>
  </si>
  <si>
    <t>21/09/2001</t>
  </si>
  <si>
    <t>COINCO</t>
  </si>
  <si>
    <t>27/09/2007</t>
  </si>
  <si>
    <t>CONSÓRCIO INTERMUNICIPAL DO MÉDIO VALE DO ITAJAÍ - CIMVI</t>
  </si>
  <si>
    <t>CONSÓRCIO INTERMUNICIPAL DE SANEAMENTO AMBIENTAL - CISAM MEIO OESTE</t>
  </si>
  <si>
    <t>04/12/2006</t>
  </si>
  <si>
    <t>08484353/0001-16</t>
  </si>
  <si>
    <t>18/12/2007</t>
  </si>
  <si>
    <t>IBERÊ</t>
  </si>
  <si>
    <t xml:space="preserve">5-Limpeza urbana 
6-Coleta de resíduos sólidos urbanos 
7-Transbordo de resíduos sólidos urbanos 
8-Tratamento de resíduos sólidos urbanos 
</t>
  </si>
  <si>
    <t>05/03/2002</t>
  </si>
  <si>
    <t>CONSORCIO INTERMUNICIPAL SERRA SAO MIGUEL</t>
  </si>
  <si>
    <t>05.480.852/0001-47</t>
  </si>
  <si>
    <t>28/11/2006</t>
  </si>
  <si>
    <t>CISAM SUL - Consórcio Intermunicipal de Saneamento Ambiental</t>
  </si>
  <si>
    <t>CONDER</t>
  </si>
  <si>
    <t>03/10/2008</t>
  </si>
  <si>
    <t>CONSORCIO INTERMUNICIPAL DE SANEAMENTO AMBIENTAL - CISAM-SUL</t>
  </si>
  <si>
    <t>20/02/2002</t>
  </si>
  <si>
    <t>Consórcio Serra São Miguel</t>
  </si>
  <si>
    <t>1693/2017</t>
  </si>
  <si>
    <t>19/10/2019</t>
  </si>
  <si>
    <t>CISAM - Consórcio Intermunicipal de Saneamento Ambiental do Meio Oeste de Santa Catarina</t>
  </si>
  <si>
    <t>Consórcio Público denominado de Agência Reguladora Intermunicipal de Saneamento </t>
  </si>
  <si>
    <t xml:space="preserve">2-Distribuição de água 
3-Coleta de esgoto sanitário 
5-Limpeza urbana 
10-Drenagem e transporte de águas pluviais urbanas 
</t>
  </si>
  <si>
    <t>Consórcio Intermunicipal de Gestão Pública do Vale do Itapocu</t>
  </si>
  <si>
    <t>10.638.878/0001-00</t>
  </si>
  <si>
    <t xml:space="preserve">1-Produção de água 
2-Distribuição de água 
3-Coleta de esgoto sanitário 
4-Tratamento de esgoto sanitário 
6-Coleta de resíduos sólidos urbanos 
7-Transbordo de resíduos sólidos urbanos 
8-Tratamento de resíduos sólidos urbanos 
9-Disposição final de resíduos sólidos urbanos 
</t>
  </si>
  <si>
    <t>07/08/2009</t>
  </si>
  <si>
    <t>Consórcio Intermunicipal de Resíduos Sólidos Urbanos da Região Sul</t>
  </si>
  <si>
    <t>04.572.787/0001-17</t>
  </si>
  <si>
    <t>439/2010</t>
  </si>
  <si>
    <t>16/04/2010</t>
  </si>
  <si>
    <t>Consórcio Intermunicipal Serra Catarinense (CISAMA)</t>
  </si>
  <si>
    <t xml:space="preserve">2-Distribuição de água 
6-Coleta de resíduos sólidos urbanos 
</t>
  </si>
  <si>
    <t>29/04/2015</t>
  </si>
  <si>
    <t>22/05/2003</t>
  </si>
  <si>
    <t>Consórcio Intermunicipal do Médio Vale do Itajai</t>
  </si>
  <si>
    <t>Consórcio Intermunicipal Contestado - COINCO</t>
  </si>
  <si>
    <t>02/12/2002</t>
  </si>
  <si>
    <t>CONSÓRCIO INTERMUNICIPAL SERRA SÃO MIGUEL</t>
  </si>
  <si>
    <t xml:space="preserve"> 05.480.852/0001-47</t>
  </si>
  <si>
    <t>29/12/1998</t>
  </si>
  <si>
    <t>CIMVI - Consórcio Intermunicipal do Médio Vale do Itajaí</t>
  </si>
  <si>
    <t>CONDER - CONSÓRCIO INTERMUNICIPAL DE DESENVOLVIMENTO REGIONAL</t>
  </si>
  <si>
    <t>23.773.0120001-54</t>
  </si>
  <si>
    <t>03/03/2000</t>
  </si>
  <si>
    <t>CIDEMA - CONSÓRCIO INTERMUNICIPAL DE DESENVOLVIMENTO ECONÕMICO E MEIO AMBIENTE</t>
  </si>
  <si>
    <t>03.455.536/0001-90</t>
  </si>
  <si>
    <t>Consórcio Intermunicipal do Médio Vale do Itajaí - CIMVI</t>
  </si>
  <si>
    <t>06/07/2009</t>
  </si>
  <si>
    <t>Consórcio Intermunicipal de Resíduos Sólidos Urb Região Sul-Cirsures</t>
  </si>
  <si>
    <t>Consórcio Intermunicipal de Saneamento Ambiental - CISAM Meio Oeste</t>
  </si>
  <si>
    <t xml:space="preserve">1-Produção de água 
2-Distribuição de água 
4-Tratamento de esgoto sanitário 
</t>
  </si>
  <si>
    <t>CONSÓRCIO INTERMUNICIPAL DE COOPERAÇÃO EM GESTÃO PÚBLICA</t>
  </si>
  <si>
    <t>02.412.033/0001-74</t>
  </si>
  <si>
    <t>cisga</t>
  </si>
  <si>
    <t>14.662.467/0001-01</t>
  </si>
  <si>
    <t>12/12/2020</t>
  </si>
  <si>
    <t>Pró-Sinos</t>
  </si>
  <si>
    <t>09.150.005/0001-75</t>
  </si>
  <si>
    <t>22/07/2011</t>
  </si>
  <si>
    <t>CISGA</t>
  </si>
  <si>
    <t xml:space="preserve"> 14.662.467/0001-01</t>
  </si>
  <si>
    <t>CONSÓRCIO INTERMUNICPAL DA REGIÃO CENTRO DO ESTADO (CI CENTRO)</t>
  </si>
  <si>
    <t>94.446.804/0001-62</t>
  </si>
  <si>
    <t>04/04/2011</t>
  </si>
  <si>
    <t>CONSÓRCIO PÚBLICO DE SANEAMENTO BÁSICO DA BACIA HIDROGRÁFICA DO RIO DOS SINOS - PRÓ-SINOS</t>
  </si>
  <si>
    <t>Consórcio CIPAE G8</t>
  </si>
  <si>
    <t>11.884.641/0001-72</t>
  </si>
  <si>
    <t>CONSORCIO INTERMUNICIPAL DE GESTÃO DE RESIDUOS SOLIDOS (CIGRES)</t>
  </si>
  <si>
    <t>centro sul</t>
  </si>
  <si>
    <t>07.926.117/0001-40</t>
  </si>
  <si>
    <t>04/11/2010</t>
  </si>
  <si>
    <t>CITEGEM</t>
  </si>
  <si>
    <t>01.972.503/0001-91</t>
  </si>
  <si>
    <t>10/09/2001</t>
  </si>
  <si>
    <t>07.363.412/0001- 35</t>
  </si>
  <si>
    <t>04/06/2009</t>
  </si>
  <si>
    <t>CIPAE G8</t>
  </si>
  <si>
    <t>16/03/2009</t>
  </si>
  <si>
    <t>CONIGEPU</t>
  </si>
  <si>
    <t>29/06/2010</t>
  </si>
  <si>
    <t>Consórcio Intermunicipal de Gestão de Resíduos Sólidos - CIGRES</t>
  </si>
  <si>
    <t>08/06/2021</t>
  </si>
  <si>
    <t>Consórcio Intermunicipal Esmeralda e Pinhal da Serra</t>
  </si>
  <si>
    <t>08/03/2001</t>
  </si>
  <si>
    <t>Consórcio Intermunicipal de Gestão Multifuncional</t>
  </si>
  <si>
    <t>Consórcio Intermunicipal de Desenvolvimento Sustentável da Serra Gaúcha</t>
  </si>
  <si>
    <t>15/05/2009</t>
  </si>
  <si>
    <t>Consórcio Público Intermunicipal para Assuntos Estratégicos do G8 - CIPAE G8</t>
  </si>
  <si>
    <t>22/12/11</t>
  </si>
  <si>
    <t>PRÓ-SINOS</t>
  </si>
  <si>
    <t>CONSORCIO INTERMUNIC DE GESTAO MULTIFUNCIONAL - CITEGEM</t>
  </si>
  <si>
    <t>Consórcio Público de Saneamento Básico da Bacia Hidrográfica do Rio dos Sinos - Pró-Sinos</t>
  </si>
  <si>
    <t>19/11/2010</t>
  </si>
  <si>
    <t>CIRC</t>
  </si>
  <si>
    <t>Consórcio Intermunicipal da Região Centro</t>
  </si>
  <si>
    <t>24/11/2010</t>
  </si>
  <si>
    <t>14/07/2009</t>
  </si>
  <si>
    <t>Consórcio Público de Saneamento Básico da Bacia Hidrográfica do Rio dos Sinos – Pró-Sinos</t>
  </si>
  <si>
    <t xml:space="preserve">3-Coleta de esgoto sanitário 
7-Transbordo de resíduos sólidos urbanos 
10-Drenagem e transporte de águas pluviais urbanas 
</t>
  </si>
  <si>
    <t>Consórcio Intermunicipal da Serra Gaúcha-CISGA</t>
  </si>
  <si>
    <t>16/08/2011</t>
  </si>
  <si>
    <t>CONSÓRCIO INTERMUNICIPAL DE DESENVOLVIMENTO SUSTENTÁVEL DA SERRA GAÚCHA</t>
  </si>
  <si>
    <t>10/12/2007</t>
  </si>
  <si>
    <t>PRO SINOS</t>
  </si>
  <si>
    <t>03/06/2022</t>
  </si>
  <si>
    <t>CISVALE</t>
  </si>
  <si>
    <t>07.664.821/0001-71</t>
  </si>
  <si>
    <t xml:space="preserve">2-Distribuição de água 
3-Coleta de esgoto sanitário 
4-Tratamento de esgoto sanitário 
5-Limpeza urbana 
6-Coleta de resíduos sólidos urbanos 
7-Transbordo de resíduos sólidos urbanos 
8-Tratamento de resíduos sólidos urbanos 
9-Disposição final de resíduos sólidos urbanos 
10-Drenagem e transporte de águas pluviais urbanas 
</t>
  </si>
  <si>
    <t>29/08/2001</t>
  </si>
  <si>
    <t>CONSORCIO INTERMUNICIPAL DE GESTÃO DE RESÍDUOS SÓLIDOS</t>
  </si>
  <si>
    <t>22/10/2003</t>
  </si>
  <si>
    <t>CONSÓRCIO INTERMUNICIPAL DE GESTÃO DE RESÍDUOS SÓLIDOS</t>
  </si>
  <si>
    <t>CISGA - Consórcio Intermunicipal de Desenvolvimento Sustentável da Serra Gaúcha</t>
  </si>
  <si>
    <t>09/04/1999</t>
  </si>
  <si>
    <t>CONSORCIO INTERMUNICIPAL DE RESIDUOS SOLIDOS – CRESU</t>
  </si>
  <si>
    <t>03.628.611/0001-77</t>
  </si>
  <si>
    <t>10/07/2007</t>
  </si>
  <si>
    <t>22/08/2006</t>
  </si>
  <si>
    <t>Consórcio Intermunicipal de Resíduos Sólidos Urbanos</t>
  </si>
  <si>
    <t>conigepu</t>
  </si>
  <si>
    <t>CONSORCIO PUBLICO DE SANEAMENTO BASICO DA BACIA HIDROGRAFICA DO RIO DOS SINOS</t>
  </si>
  <si>
    <t xml:space="preserve">1-Produção de água 
2-Distribuição de água 
5-Limpeza urbana 
6-Coleta de resíduos sólidos urbanos 
8-Tratamento de resíduos sólidos urbanos 
</t>
  </si>
  <si>
    <t>28/01/2016</t>
  </si>
  <si>
    <t>Consórcio Público de Saneamento Básico da Bacia Hidrográfica do Rio dos Sinos</t>
  </si>
  <si>
    <t xml:space="preserve">4-Tratamento de esgoto sanitário 
5-Limpeza urbana 
6-Coleta de resíduos sólidos urbanos 
7-Transbordo de resíduos sólidos urbanos 
8-Tratamento de resíduos sólidos urbanos 
9-Disposição final de resíduos sólidos urbanos 
10-Drenagem e transporte de águas pluviais urbanas 
</t>
  </si>
  <si>
    <t>28/03/2006</t>
  </si>
  <si>
    <t>Consórcio Intermunicipal de Desenvolvimento Sustentável da Serra Gaucha</t>
  </si>
  <si>
    <t>02/05/2022</t>
  </si>
  <si>
    <t>CONSÓRCIO INTERMUNICIPAL DE DESENVOLVIMENTO SUSTENTÁVEL DA SERRA GAÚCHA - CISGA</t>
  </si>
  <si>
    <t>08/12/1998</t>
  </si>
  <si>
    <t>citegem</t>
  </si>
  <si>
    <t>26/07/2010</t>
  </si>
  <si>
    <t>Consórcio Intermunicipal da Região Centro do Estado do RS (CI/CENTRO)</t>
  </si>
  <si>
    <t>384/2010</t>
  </si>
  <si>
    <t>26/03/2010</t>
  </si>
  <si>
    <t>CONSORCIO INTERMUNICIPAL DA REGIAO CENTRO DO ESTADO DO RIO GRANDE DO SUL</t>
  </si>
  <si>
    <t>PROSINOS</t>
  </si>
  <si>
    <t>12/03/1999</t>
  </si>
  <si>
    <t>19/03/1997</t>
  </si>
  <si>
    <t>consorcio intermunicipal da regiao centro CIRC</t>
  </si>
  <si>
    <t>CONSÓRCIO DE SERVIÇOS DO VALE DO RIO PARDO - CISVALE</t>
  </si>
  <si>
    <t>15/03/2005</t>
  </si>
  <si>
    <t>Consórcio Intermunicipal de Desenvolvimento da Região sul de Mato Grosso do Sul – CONISUL</t>
  </si>
  <si>
    <t>06.189.978/0001-20</t>
  </si>
  <si>
    <t xml:space="preserve">4-Tratamento de esgoto sanitário 
5-Limpeza urbana 
6-Coleta de resíduos sólidos urbanos 
8-Tratamento de resíduos sólidos urbanos 
9-Disposição final de resíduos sólidos urbanos 
10-Drenagem e transporte de águas pluviais urbanas 
11-Detenção ou retenção de águas pluviais urbanas para amortecimento de vazões de cheias 
12-Tratamento de águas pluviais urbanas 
</t>
  </si>
  <si>
    <t>CIDEMA</t>
  </si>
  <si>
    <t>02.715.410/0001-44</t>
  </si>
  <si>
    <t>CONISUL</t>
  </si>
  <si>
    <t>CONSÓRCIO INTERMUN. DE DESENV. SUST.DA REG. CENTRAL DE MATO GROSSO DO SUL - CENTRAL MS</t>
  </si>
  <si>
    <t>49.160.796/0001-39</t>
  </si>
  <si>
    <t>Consorcio Intermunicipal de Desenvolvimento da Regiao Sul de Mato Grosso do Sul Conisul</t>
  </si>
  <si>
    <t>Cideco</t>
  </si>
  <si>
    <t>11.417.936/0001-39</t>
  </si>
  <si>
    <t xml:space="preserve">2-Regulação e fiscalização 
3-Prestação dos serviços 
5-Outra 
</t>
  </si>
  <si>
    <t>21/05/2009</t>
  </si>
  <si>
    <t>CIDECO</t>
  </si>
  <si>
    <t>11.417.936.000.139</t>
  </si>
  <si>
    <t>Consórcio Intermunicipal para o Desenvolvimento Integrado das Bacias dos Rios Miranda e Apa</t>
  </si>
  <si>
    <t>22/05/1997</t>
  </si>
  <si>
    <t>Consórcio Intermunicipal para o Desenvolvimento Sustentável da Bacia Hidrográfica do Rio Taquari</t>
  </si>
  <si>
    <t>02.104.328/0001-83</t>
  </si>
  <si>
    <t>16/05/1997</t>
  </si>
  <si>
    <t>Cointa</t>
  </si>
  <si>
    <t>06/04/2010</t>
  </si>
  <si>
    <t>Consorcio Intermunicipal de Desenvovlimento da Regiao Sul de Mato Grosso do Sul - CONISUL</t>
  </si>
  <si>
    <t>consorcio intermunicipal para o desenvolvimento da costa leste</t>
  </si>
  <si>
    <t>22.067.253/0001-15</t>
  </si>
  <si>
    <t>26/05/1997</t>
  </si>
  <si>
    <t>Consórcio Intermunicipal para o Desenvolvimento Sustentável da Bacia do Rio Taquari</t>
  </si>
  <si>
    <t>CONSÓRCIO INTERMUNICIPAL DE DESENVOLVIMENTO DA REGIÃO SUL DE MATO GROSSO DO SUL - CONISUL</t>
  </si>
  <si>
    <t>CONSÓRCIO INTERMUNICIPAL DE SANEAMENTO BÁSCIO DO MÉDIO ARAGUAIA-CISBAMA</t>
  </si>
  <si>
    <t>09.237.626/0001-90</t>
  </si>
  <si>
    <t xml:space="preserve">3-Coleta de esgoto sanitário 
4-Tratamento de esgoto sanitário 
5-Limpeza urbana 
6-Coleta de resíduos sólidos urbanos 
7-Transbordo de resíduos sólidos urbanos 
8-Tratamento de resíduos sólidos urbanos 
9-Disposição final de resíduos sólidos urbanos 
10-Drenagem e transporte de águas pluviais urbanas 
11-Detenção ou retenção de águas pluviais urbanas para amortecimento de vazões de cheias 
</t>
  </si>
  <si>
    <t>0952</t>
  </si>
  <si>
    <t>05/04/2016</t>
  </si>
  <si>
    <t>CONSÓRCIO INTERMUNICIPAL DE SAÚDE DA REGIÃO DO ALTO TAPAJÓS</t>
  </si>
  <si>
    <t>02.228.364/0001- 59</t>
  </si>
  <si>
    <t>08/02/2016</t>
  </si>
  <si>
    <t>CONSÓRCIO INTERMUNICIPAL DESENV ECON SOCIAL AMB E TURÍSTICO DO COMPLEXO NASCENTES DO PANTANAL</t>
  </si>
  <si>
    <t>08.979.143/0001-07</t>
  </si>
  <si>
    <t>CONSORCIO INTERMUNICIPAL DE DESENVOLVIMENTO ECOMPLEXO NASCENTES DO PANTANAL</t>
  </si>
  <si>
    <t>16/10/2021</t>
  </si>
  <si>
    <t xml:space="preserve">consorcio póblico de saúde Vale do Teles Pires </t>
  </si>
  <si>
    <t>23.019.551/0001-00</t>
  </si>
  <si>
    <t>CONSÓRCIO INT DE DESENV EC, SOCIAL, AMBIENTAL E TURÍSTICO DO COMPLEXO NASCENTES DO PANTANAL</t>
  </si>
  <si>
    <t>Consórcio Intermunicipal de Desenvolvimento do Complexo Nascentes do Pantanal</t>
  </si>
  <si>
    <t>VALE DO TELES PIRES</t>
  </si>
  <si>
    <t>07.996.239/0001-02</t>
  </si>
  <si>
    <t>Consórcio Intermunicipal de Desenvolvimento Econômico, Social e Ambiental "Médio Araguaia" - CODEMA</t>
  </si>
  <si>
    <t>11/12/2006</t>
  </si>
  <si>
    <t>COSÓRCIO INTERMUNICIPAL DE DESENVOL. ECONÔMICO SOCIAL E AMBIENTAL COMPLEXO NASCENTES DO PANTANAL</t>
  </si>
  <si>
    <t>25/03/2009</t>
  </si>
  <si>
    <t>CIDESA</t>
  </si>
  <si>
    <t>08.952.135/0001-69</t>
  </si>
  <si>
    <t>15/10/2007</t>
  </si>
  <si>
    <t>Consórcio Intermunicipal de Desenvolvimento Econômico Social e Ambiental “Norte Araguaia” CIDESA</t>
  </si>
  <si>
    <t>09.410.164/0001-61</t>
  </si>
  <si>
    <t>CONSORCIO AMBIENTAL CHAPADAO DOS PARECIS</t>
  </si>
  <si>
    <t>39.339.802/0001-66</t>
  </si>
  <si>
    <t>Consórcio Intermunicipal Brasil Central</t>
  </si>
  <si>
    <t>18.443.577/0001-33</t>
  </si>
  <si>
    <t>Consórcio de Desenvolvimento Sustentável do Nordeste Goiano</t>
  </si>
  <si>
    <t>18.362.730/0001-06</t>
  </si>
  <si>
    <t>CONSORCIO INTERMUNICIPAL BRASIL CENTRAL GO</t>
  </si>
  <si>
    <t>23.791.169/0001-02</t>
  </si>
  <si>
    <t>CIDERNORTE</t>
  </si>
  <si>
    <t>22.654.174/0001-00</t>
  </si>
  <si>
    <t>02/07/2012</t>
  </si>
  <si>
    <t>CISBAN  GO</t>
  </si>
  <si>
    <t>Consórcio Intermunicipal de Desenvolvimento da Região Norte de Goiás</t>
  </si>
  <si>
    <t>Consórcio de Desenvolvimento Sustentável do Nordeste Goiano (CISBANGO)</t>
  </si>
  <si>
    <t>01/10/2013</t>
  </si>
  <si>
    <t>Consórcio Intermunicipal de Saneamento Básico e Ambiental Nordeste Goiano</t>
  </si>
  <si>
    <t>Consórcio Intermunicipal de Saneamento Básico e Ambiental Nordeste Goiano - CISBANGO</t>
  </si>
  <si>
    <t>CODERME</t>
  </si>
  <si>
    <t>29/05/2019</t>
  </si>
  <si>
    <t>Consórcio intermunicipal de desenvolvimento da região norte de goiás</t>
  </si>
  <si>
    <t>CIDERNORTE-GO</t>
  </si>
  <si>
    <t>CONSORCIO INTERMUNICIPAL BRASIL CENTRAL/GO</t>
  </si>
  <si>
    <t xml:space="preserve">5-Limpeza urbana 
6-Coleta de resíduos sólidos urbanos 
9-Disposição final de resíduos sólidos urbanos 
10-Drenagem e transporte de águas pluviais urbanas 
</t>
  </si>
  <si>
    <t>Consórcio Intermunicipal do Sudeste Goiano</t>
  </si>
  <si>
    <t>18.556.220/0001-61</t>
  </si>
  <si>
    <t>Consórcio Intermunicipal de Saneamento Básico e Ambiental do Nordeste Goiano (CISBANGO)</t>
  </si>
  <si>
    <t>CONSORCIO INTERMUNICIPAL DE SANEAMENTO BASICO</t>
  </si>
  <si>
    <t>11.987.098/0001-39</t>
  </si>
  <si>
    <t>Consórcio Intermunicipal de Desenvolvimento Regional Três Rios/CM3R</t>
  </si>
  <si>
    <t>17.359.057/0001-84</t>
  </si>
  <si>
    <t>Consorcio Intermunicipal de Desenvolvimento Regional Tres Rios</t>
  </si>
  <si>
    <t>CONSORCIO INTERMUNICIPAL DE SANEAMENTO NA REGIÃO DO NORDESTE GOIANO</t>
  </si>
  <si>
    <t>CIDERSP</t>
  </si>
  <si>
    <t>18.693.174/0001-42</t>
  </si>
  <si>
    <t>03/07/2012</t>
  </si>
  <si>
    <t>CISBANGO</t>
  </si>
  <si>
    <t>CIDERNORT</t>
  </si>
  <si>
    <t xml:space="preserve">CISBANGO </t>
  </si>
  <si>
    <t xml:space="preserve">3-Coleta de esgoto sanitário 
4-Tratamento de esgoto sanitário 
5-Limpeza urbana 
6-Coleta de resíduos sólidos urbanos 
7-Transbordo de resíduos sólidos urbanos 
8-Tratamento de resíduos sólidos urbanos 
9-Disposição final de resíduos sólidos urbanos 
10-Drenagem e transporte de águas pluviais urbanas 
</t>
  </si>
  <si>
    <t>Planilha de Soluções Alternativas</t>
  </si>
  <si>
    <t>População residente</t>
  </si>
  <si>
    <t>Abastecimento de Água</t>
  </si>
  <si>
    <t>Esgotamento sanitário</t>
  </si>
  <si>
    <r>
      <t>OGM5001</t>
    </r>
    <r>
      <rPr>
        <b/>
        <sz val="9"/>
        <color rgb="FFFF0000"/>
        <rFont val="Calibri Light"/>
        <family val="2"/>
      </rPr>
      <t>*</t>
    </r>
  </si>
  <si>
    <t>OGM5002</t>
  </si>
  <si>
    <t>OGM5003</t>
  </si>
  <si>
    <t>OGM5004</t>
  </si>
  <si>
    <t>OGM5005</t>
  </si>
  <si>
    <r>
      <t>OGM5006</t>
    </r>
    <r>
      <rPr>
        <b/>
        <sz val="9"/>
        <color rgb="FFFF0000"/>
        <rFont val="Calibri Light"/>
        <family val="2"/>
      </rPr>
      <t>*</t>
    </r>
  </si>
  <si>
    <r>
      <t>OGM5007</t>
    </r>
    <r>
      <rPr>
        <b/>
        <sz val="9"/>
        <color rgb="FFFF0000"/>
        <rFont val="Calibri Light"/>
        <family val="2"/>
      </rPr>
      <t>*</t>
    </r>
  </si>
  <si>
    <r>
      <t>OGM5008</t>
    </r>
    <r>
      <rPr>
        <b/>
        <sz val="9"/>
        <color rgb="FFFF0000"/>
        <rFont val="Calibri Light"/>
        <family val="2"/>
      </rPr>
      <t>*</t>
    </r>
  </si>
  <si>
    <r>
      <t>OGM5024</t>
    </r>
    <r>
      <rPr>
        <b/>
        <sz val="9"/>
        <color rgb="FFFF0000"/>
        <rFont val="Calibri Light"/>
        <family val="2"/>
      </rPr>
      <t>*</t>
    </r>
  </si>
  <si>
    <r>
      <t>OGM5025</t>
    </r>
    <r>
      <rPr>
        <b/>
        <sz val="9"/>
        <color rgb="FFFF0000"/>
        <rFont val="Calibri Light"/>
        <family val="2"/>
      </rPr>
      <t>*</t>
    </r>
  </si>
  <si>
    <r>
      <t>OGM5026</t>
    </r>
    <r>
      <rPr>
        <b/>
        <sz val="9"/>
        <color rgb="FFFF0000"/>
        <rFont val="Calibri Light"/>
        <family val="2"/>
      </rPr>
      <t>*</t>
    </r>
  </si>
  <si>
    <r>
      <t>OGM5101</t>
    </r>
    <r>
      <rPr>
        <b/>
        <sz val="9"/>
        <color rgb="FFFF0000"/>
        <rFont val="Calibri Light"/>
        <family val="2"/>
      </rPr>
      <t>*</t>
    </r>
  </si>
  <si>
    <t>OGM5102</t>
  </si>
  <si>
    <t>OGM5103</t>
  </si>
  <si>
    <t>OGM5104</t>
  </si>
  <si>
    <r>
      <t>OGM5105</t>
    </r>
    <r>
      <rPr>
        <b/>
        <sz val="9"/>
        <color rgb="FFFF0000"/>
        <rFont val="Calibri Light"/>
        <family val="2"/>
      </rPr>
      <t>*</t>
    </r>
  </si>
  <si>
    <r>
      <t>OGM5106</t>
    </r>
    <r>
      <rPr>
        <b/>
        <sz val="9"/>
        <color rgb="FFFF0000"/>
        <rFont val="Calibri Light"/>
        <family val="2"/>
      </rPr>
      <t>*</t>
    </r>
  </si>
  <si>
    <r>
      <t>OGM5107</t>
    </r>
    <r>
      <rPr>
        <b/>
        <sz val="9"/>
        <color rgb="FFFF0000"/>
        <rFont val="Calibri Light"/>
        <family val="2"/>
      </rPr>
      <t>*</t>
    </r>
  </si>
  <si>
    <r>
      <t>OGM5108</t>
    </r>
    <r>
      <rPr>
        <b/>
        <sz val="9"/>
        <color rgb="FFFF0000"/>
        <rFont val="Calibri Light"/>
        <family val="2"/>
      </rPr>
      <t>*</t>
    </r>
  </si>
  <si>
    <r>
      <t>OGM5109</t>
    </r>
    <r>
      <rPr>
        <b/>
        <sz val="9"/>
        <color rgb="FFFF0000"/>
        <rFont val="Calibri Light"/>
        <family val="2"/>
      </rPr>
      <t>*</t>
    </r>
  </si>
  <si>
    <r>
      <t>OGM5122</t>
    </r>
    <r>
      <rPr>
        <b/>
        <sz val="9"/>
        <color rgb="FFFF0000"/>
        <rFont val="Calibri Light"/>
        <family val="2"/>
      </rPr>
      <t>*</t>
    </r>
  </si>
  <si>
    <r>
      <t>OGM5123</t>
    </r>
    <r>
      <rPr>
        <b/>
        <sz val="9"/>
        <color rgb="FFFF0000"/>
        <rFont val="Calibri Light"/>
        <family val="2"/>
      </rPr>
      <t>*</t>
    </r>
  </si>
  <si>
    <r>
      <t>OGM5124</t>
    </r>
    <r>
      <rPr>
        <b/>
        <sz val="9"/>
        <color rgb="FFFF0000"/>
        <rFont val="Calibri Light"/>
        <family val="2"/>
      </rPr>
      <t>*</t>
    </r>
  </si>
  <si>
    <r>
      <t>OGM5125</t>
    </r>
    <r>
      <rPr>
        <b/>
        <sz val="9"/>
        <color rgb="FFFF0000"/>
        <rFont val="Calibri Light"/>
        <family val="2"/>
      </rPr>
      <t>*</t>
    </r>
  </si>
  <si>
    <r>
      <t>OGM5126</t>
    </r>
    <r>
      <rPr>
        <b/>
        <sz val="9"/>
        <color rgb="FFFF0000"/>
        <rFont val="Calibri Light"/>
        <family val="2"/>
      </rPr>
      <t>*</t>
    </r>
  </si>
  <si>
    <t>População Total Residente</t>
  </si>
  <si>
    <t>População Urbana Residente</t>
  </si>
  <si>
    <t>População Rural Residente</t>
  </si>
  <si>
    <t>Responsável(is) pela operação da(s) solução(s) alternativa(s) (individuais ou coletivas) para acesso a água de imóveis não conectados à rede pública de abastecimento de água</t>
  </si>
  <si>
    <t>São utilizadas formas de tratamento da água obtida a partir das soluções alternativas?</t>
  </si>
  <si>
    <t>Existe algum controle de qualidade da água obtida a partir das soluções alternativas?</t>
  </si>
  <si>
    <t>Existe cobrança pelos serviços de soluções alternativas de água?</t>
  </si>
  <si>
    <t>Quantidade de pessoal ocupado exclusivamente na prestação do serviço de soluções alternativas de água</t>
  </si>
  <si>
    <t>Utilização de poços ou nascentes por domicílios não conectados à rede pública (área urbana)</t>
  </si>
  <si>
    <t>População atendida por poços ou nascentes em domicílios não conectados à rede pública (área urbana)</t>
  </si>
  <si>
    <t>Quantidade de domicílios atendidos por poços ou nascentes não conectados à rede pública (área urbana)</t>
  </si>
  <si>
    <t>Utilização de poços ou nascentes por domicílios não conectados à rede pública (área rural)</t>
  </si>
  <si>
    <t>População atendida por poços ou nascentes por em domicílios não conectados à rede pública (área rural)</t>
  </si>
  <si>
    <t>Quantidade de domicílios atendidos por poços ou nascentes não conectados à rede pública (área rural)</t>
  </si>
  <si>
    <t>Responsável(is) pela operação da(s) solução(s) alternativa(s) (individuais ou coletivas) de tratamento/disposição final de esgotos de imóveis não conectados à rede pública de esgotamento sanitário</t>
  </si>
  <si>
    <t>Existe alguma fiscalização ou controle da qualidade de efluentes das soluções alternativas de tratamento/disposição final de esgotos?</t>
  </si>
  <si>
    <t>Existe cobrança pelos serviços de soluções alternativas de tratamento/disposição final de esgotos?</t>
  </si>
  <si>
    <t>Quantidade de pessoal ocupado exclusivamente na prestação do serviço de soluções alternativas para tratamento/disposição final de esgotos</t>
  </si>
  <si>
    <t>Utilização de tanques sépticos (fossas sépticas) por domicílios não conectados à rede pública (área urbana)</t>
  </si>
  <si>
    <t>População atendida por tanques sépticos (fossas sépticas) em domicílios não conectados à rede pública (área urbana)</t>
  </si>
  <si>
    <t>Quantidade de domicílios atendidos por tanques sépticos (fossas sépticas) não conectados à rede pública (área urbana)</t>
  </si>
  <si>
    <t>Existe serviço de coleta e disposição final de lodo de tanques sépticos (fossas sépticas) em domicílios não conectados à rede pública (área urbana)?</t>
  </si>
  <si>
    <t>Onde é realizada a disposição final do lodo coletado de tanques sépticos de domicílios não conectados à rede pública (fossas sépticas) (área urbana)?</t>
  </si>
  <si>
    <t>Utilização de tanques sépticos (fossas sépticas) por domicílios não conectados à rede pública (área rural)</t>
  </si>
  <si>
    <t>População atendida por tanques sépticos (fossas sépticas) em domicílios não conectados à rede pública (área rural)</t>
  </si>
  <si>
    <t>Quantidade de domicílios atendidos por tanques sépticos (fossas sépticas) não conectados à rede pública (área rural)</t>
  </si>
  <si>
    <t xml:space="preserve">Existe serviço de coleta e disposição final de lodo de tanques sépticos (fossas sépticas) em domicílios não conectados à rede pública (área rural)? </t>
  </si>
  <si>
    <t>Onde é realizada a disposição final do lodo coletado de tanques sépticos (fossas sépticas) de domicílios não conectados à rede pública(área rural)?</t>
  </si>
  <si>
    <t>(trabalhador)</t>
  </si>
  <si>
    <t xml:space="preserve">1-Cada indivíduo 
</t>
  </si>
  <si>
    <t>Sim (canalização interna no domicílio)</t>
  </si>
  <si>
    <t xml:space="preserve">              20</t>
  </si>
  <si>
    <t xml:space="preserve">               5</t>
  </si>
  <si>
    <t xml:space="preserve">          80.000</t>
  </si>
  <si>
    <t xml:space="preserve">          20.000</t>
  </si>
  <si>
    <t>ETE</t>
  </si>
  <si>
    <t xml:space="preserve">             750</t>
  </si>
  <si>
    <t xml:space="preserve">3-Prefeitura 
</t>
  </si>
  <si>
    <t xml:space="preserve">               1</t>
  </si>
  <si>
    <t>Sim (com canalização apenas no terreno)</t>
  </si>
  <si>
    <t xml:space="preserve">             657</t>
  </si>
  <si>
    <t xml:space="preserve">             219</t>
  </si>
  <si>
    <t xml:space="preserve">           1.515</t>
  </si>
  <si>
    <t xml:space="preserve">             505</t>
  </si>
  <si>
    <t xml:space="preserve">          18.601</t>
  </si>
  <si>
    <t xml:space="preserve">           6.200</t>
  </si>
  <si>
    <t xml:space="preserve">               0</t>
  </si>
  <si>
    <t xml:space="preserve">          23.694</t>
  </si>
  <si>
    <t xml:space="preserve">           7.898</t>
  </si>
  <si>
    <t xml:space="preserve">           4.331</t>
  </si>
  <si>
    <t xml:space="preserve">           1.403</t>
  </si>
  <si>
    <t xml:space="preserve">5-Outro 
</t>
  </si>
  <si>
    <t xml:space="preserve">             100</t>
  </si>
  <si>
    <t xml:space="preserve">             200</t>
  </si>
  <si>
    <t xml:space="preserve">5-Outro
</t>
  </si>
  <si>
    <t xml:space="preserve">           7.828</t>
  </si>
  <si>
    <t xml:space="preserve">           3.068</t>
  </si>
  <si>
    <t xml:space="preserve">          18.000</t>
  </si>
  <si>
    <t xml:space="preserve">           5.000</t>
  </si>
  <si>
    <t xml:space="preserve">           4.000</t>
  </si>
  <si>
    <t xml:space="preserve">           1.628</t>
  </si>
  <si>
    <t xml:space="preserve">1-Cada indivíduo 
4-Empresas com delegação 
</t>
  </si>
  <si>
    <t xml:space="preserve">          13.560</t>
  </si>
  <si>
    <t xml:space="preserve">           6.450</t>
  </si>
  <si>
    <t xml:space="preserve">          16.189</t>
  </si>
  <si>
    <t xml:space="preserve">           4.625</t>
  </si>
  <si>
    <t xml:space="preserve">           9.782</t>
  </si>
  <si>
    <t xml:space="preserve">           4.704</t>
  </si>
  <si>
    <t xml:space="preserve">           2.237</t>
  </si>
  <si>
    <t xml:space="preserve">4-Empresas com delegação 
</t>
  </si>
  <si>
    <t xml:space="preserve">          23.535</t>
  </si>
  <si>
    <t xml:space="preserve">          12.656</t>
  </si>
  <si>
    <t xml:space="preserve">           6.008</t>
  </si>
  <si>
    <t xml:space="preserve">           2.644</t>
  </si>
  <si>
    <t xml:space="preserve">           1.242</t>
  </si>
  <si>
    <t xml:space="preserve">             320</t>
  </si>
  <si>
    <t xml:space="preserve">           9.157</t>
  </si>
  <si>
    <t xml:space="preserve">           4.459</t>
  </si>
  <si>
    <t xml:space="preserve">           4.673</t>
  </si>
  <si>
    <t xml:space="preserve">           2.435</t>
  </si>
  <si>
    <t xml:space="preserve">           3.644</t>
  </si>
  <si>
    <t xml:space="preserve">             970</t>
  </si>
  <si>
    <t xml:space="preserve">             331</t>
  </si>
  <si>
    <t xml:space="preserve">              84</t>
  </si>
  <si>
    <t xml:space="preserve">              25</t>
  </si>
  <si>
    <t xml:space="preserve">             380</t>
  </si>
  <si>
    <t xml:space="preserve">1-Cada indivíduo 
2-Associação de moradores 
4-Empresas com delegação 
</t>
  </si>
  <si>
    <t xml:space="preserve">           8.994</t>
  </si>
  <si>
    <t xml:space="preserve">           4.061</t>
  </si>
  <si>
    <t xml:space="preserve">          10.371</t>
  </si>
  <si>
    <t xml:space="preserve">          23.152</t>
  </si>
  <si>
    <t xml:space="preserve">          10.633</t>
  </si>
  <si>
    <t xml:space="preserve">           1.233</t>
  </si>
  <si>
    <t xml:space="preserve">1-Cada indivíduo 
3-Prefeitura 
4-Empresas com delegação 
</t>
  </si>
  <si>
    <t xml:space="preserve">1-Cada indivíduo 
2-Associação de moradores 
3-Prefeitura 
4-Empresas com delegação 
</t>
  </si>
  <si>
    <t xml:space="preserve">              50</t>
  </si>
  <si>
    <t xml:space="preserve">1-Cada indivíduo 
3-Prefeitura 
</t>
  </si>
  <si>
    <t xml:space="preserve">          13.372</t>
  </si>
  <si>
    <t xml:space="preserve">           6.339</t>
  </si>
  <si>
    <t xml:space="preserve">             479</t>
  </si>
  <si>
    <t xml:space="preserve">          10.805</t>
  </si>
  <si>
    <t xml:space="preserve">           7.890</t>
  </si>
  <si>
    <t xml:space="preserve">           3.548</t>
  </si>
  <si>
    <t xml:space="preserve">           8.593</t>
  </si>
  <si>
    <t xml:space="preserve">           4.075</t>
  </si>
  <si>
    <t xml:space="preserve">           3.163</t>
  </si>
  <si>
    <t xml:space="preserve">          12.449</t>
  </si>
  <si>
    <t xml:space="preserve">           5.884</t>
  </si>
  <si>
    <t xml:space="preserve">           6.328</t>
  </si>
  <si>
    <t xml:space="preserve">           2.450</t>
  </si>
  <si>
    <t xml:space="preserve">             490</t>
  </si>
  <si>
    <t xml:space="preserve">               2</t>
  </si>
  <si>
    <t xml:space="preserve">              35</t>
  </si>
  <si>
    <t xml:space="preserve">              18</t>
  </si>
  <si>
    <t xml:space="preserve">             758</t>
  </si>
  <si>
    <t xml:space="preserve">             752</t>
  </si>
  <si>
    <t xml:space="preserve">             352</t>
  </si>
  <si>
    <t xml:space="preserve">             853</t>
  </si>
  <si>
    <t xml:space="preserve">           1.810</t>
  </si>
  <si>
    <t xml:space="preserve">               7</t>
  </si>
  <si>
    <t xml:space="preserve">               3</t>
  </si>
  <si>
    <t xml:space="preserve">             584</t>
  </si>
  <si>
    <t xml:space="preserve">           3.370</t>
  </si>
  <si>
    <t xml:space="preserve">           5.059</t>
  </si>
  <si>
    <t xml:space="preserve">           1.999</t>
  </si>
  <si>
    <t xml:space="preserve">           1.309</t>
  </si>
  <si>
    <t xml:space="preserve">             292</t>
  </si>
  <si>
    <t xml:space="preserve">           5.546</t>
  </si>
  <si>
    <t xml:space="preserve">           2.777</t>
  </si>
  <si>
    <t xml:space="preserve">           5.200</t>
  </si>
  <si>
    <t xml:space="preserve">           2.600</t>
  </si>
  <si>
    <t xml:space="preserve">              10</t>
  </si>
  <si>
    <t xml:space="preserve">           7.500</t>
  </si>
  <si>
    <t xml:space="preserve">           2.700</t>
  </si>
  <si>
    <t xml:space="preserve">             700</t>
  </si>
  <si>
    <t xml:space="preserve">             711</t>
  </si>
  <si>
    <t xml:space="preserve">             153</t>
  </si>
  <si>
    <t xml:space="preserve">           2.729</t>
  </si>
  <si>
    <t xml:space="preserve">             301</t>
  </si>
  <si>
    <t xml:space="preserve">             180</t>
  </si>
  <si>
    <t xml:space="preserve">              60</t>
  </si>
  <si>
    <t xml:space="preserve">              30</t>
  </si>
  <si>
    <t xml:space="preserve">             900</t>
  </si>
  <si>
    <t xml:space="preserve">             300</t>
  </si>
  <si>
    <t xml:space="preserve">           4.701</t>
  </si>
  <si>
    <t xml:space="preserve">           1.752</t>
  </si>
  <si>
    <t xml:space="preserve">             994</t>
  </si>
  <si>
    <t xml:space="preserve">             632</t>
  </si>
  <si>
    <t xml:space="preserve">             311</t>
  </si>
  <si>
    <t xml:space="preserve">             612</t>
  </si>
  <si>
    <t xml:space="preserve">1-Cada indivíduo 
5-Outro
</t>
  </si>
  <si>
    <t xml:space="preserve">              11</t>
  </si>
  <si>
    <t xml:space="preserve">           7.480</t>
  </si>
  <si>
    <t xml:space="preserve">           3.172</t>
  </si>
  <si>
    <t xml:space="preserve">1-Cada indivíduo 
3-Prefeitura 
5-Outro 
</t>
  </si>
  <si>
    <t xml:space="preserve">           6.683</t>
  </si>
  <si>
    <t xml:space="preserve">           2.576</t>
  </si>
  <si>
    <t xml:space="preserve">           7.200</t>
  </si>
  <si>
    <t xml:space="preserve">           1.875</t>
  </si>
  <si>
    <t xml:space="preserve">             756</t>
  </si>
  <si>
    <t xml:space="preserve">           3.600</t>
  </si>
  <si>
    <t xml:space="preserve">             435</t>
  </si>
  <si>
    <t xml:space="preserve">             142</t>
  </si>
  <si>
    <t xml:space="preserve">           4.861</t>
  </si>
  <si>
    <t xml:space="preserve">           2.072</t>
  </si>
  <si>
    <t xml:space="preserve">           5.150</t>
  </si>
  <si>
    <t xml:space="preserve">               4</t>
  </si>
  <si>
    <t xml:space="preserve">          19.000</t>
  </si>
  <si>
    <t xml:space="preserve">          15.085</t>
  </si>
  <si>
    <t xml:space="preserve">           6.500</t>
  </si>
  <si>
    <t xml:space="preserve">             470</t>
  </si>
  <si>
    <t xml:space="preserve">             195</t>
  </si>
  <si>
    <t xml:space="preserve">             400</t>
  </si>
  <si>
    <t xml:space="preserve">             220</t>
  </si>
  <si>
    <t xml:space="preserve">             500</t>
  </si>
  <si>
    <t xml:space="preserve">             290</t>
  </si>
  <si>
    <t xml:space="preserve">           2.400</t>
  </si>
  <si>
    <t xml:space="preserve">          48.418</t>
  </si>
  <si>
    <t xml:space="preserve">          16.582</t>
  </si>
  <si>
    <t xml:space="preserve">             600</t>
  </si>
  <si>
    <t xml:space="preserve">           4.112</t>
  </si>
  <si>
    <t xml:space="preserve">              15</t>
  </si>
  <si>
    <t xml:space="preserve">          10.143</t>
  </si>
  <si>
    <t xml:space="preserve">           4.500</t>
  </si>
  <si>
    <t xml:space="preserve">          10.000</t>
  </si>
  <si>
    <t xml:space="preserve">           9.600</t>
  </si>
  <si>
    <t xml:space="preserve">1-Cada indivíduo 
2-Associação de moradores 
</t>
  </si>
  <si>
    <t xml:space="preserve">           3.780</t>
  </si>
  <si>
    <t xml:space="preserve">             790</t>
  </si>
  <si>
    <t xml:space="preserve">           1.700</t>
  </si>
  <si>
    <t xml:space="preserve">             800</t>
  </si>
  <si>
    <t xml:space="preserve">             260</t>
  </si>
  <si>
    <t xml:space="preserve">              65</t>
  </si>
  <si>
    <t xml:space="preserve">3-Prefeitura 
5-Outro
</t>
  </si>
  <si>
    <t xml:space="preserve">           9.000</t>
  </si>
  <si>
    <t xml:space="preserve">          45.000</t>
  </si>
  <si>
    <t>Aterro sanitário</t>
  </si>
  <si>
    <t xml:space="preserve">          24.000</t>
  </si>
  <si>
    <t xml:space="preserve">           4.800</t>
  </si>
  <si>
    <t xml:space="preserve">           5.320</t>
  </si>
  <si>
    <t xml:space="preserve">             880</t>
  </si>
  <si>
    <t xml:space="preserve">               8</t>
  </si>
  <si>
    <t xml:space="preserve">          35.000</t>
  </si>
  <si>
    <t>Lixão</t>
  </si>
  <si>
    <t xml:space="preserve">           8.065</t>
  </si>
  <si>
    <t xml:space="preserve">           2.200</t>
  </si>
  <si>
    <t xml:space="preserve">             823</t>
  </si>
  <si>
    <t xml:space="preserve">             150</t>
  </si>
  <si>
    <t xml:space="preserve">             650</t>
  </si>
  <si>
    <t xml:space="preserve">             530</t>
  </si>
  <si>
    <t xml:space="preserve">             738</t>
  </si>
  <si>
    <t xml:space="preserve">             171</t>
  </si>
  <si>
    <t xml:space="preserve">          11.000</t>
  </si>
  <si>
    <t xml:space="preserve">              40</t>
  </si>
  <si>
    <t xml:space="preserve">             350</t>
  </si>
  <si>
    <t xml:space="preserve">             125</t>
  </si>
  <si>
    <t xml:space="preserve">2-Associação de moradores 
</t>
  </si>
  <si>
    <t xml:space="preserve">             747</t>
  </si>
  <si>
    <t xml:space="preserve">             166</t>
  </si>
  <si>
    <t xml:space="preserve">             310</t>
  </si>
  <si>
    <t xml:space="preserve">          20.808</t>
  </si>
  <si>
    <t xml:space="preserve">             170</t>
  </si>
  <si>
    <t xml:space="preserve">           7.098</t>
  </si>
  <si>
    <t xml:space="preserve">           2.028</t>
  </si>
  <si>
    <t xml:space="preserve">           1.600</t>
  </si>
  <si>
    <t xml:space="preserve">           5.400</t>
  </si>
  <si>
    <t xml:space="preserve">           1.350</t>
  </si>
  <si>
    <t xml:space="preserve">             358</t>
  </si>
  <si>
    <t xml:space="preserve">              94</t>
  </si>
  <si>
    <t xml:space="preserve">           1.290</t>
  </si>
  <si>
    <t xml:space="preserve">           8.860</t>
  </si>
  <si>
    <t xml:space="preserve">           3.220</t>
  </si>
  <si>
    <t>Aterro controlado</t>
  </si>
  <si>
    <t xml:space="preserve">             903</t>
  </si>
  <si>
    <t xml:space="preserve">           5.290</t>
  </si>
  <si>
    <t xml:space="preserve">           1.150</t>
  </si>
  <si>
    <t xml:space="preserve">             221</t>
  </si>
  <si>
    <t xml:space="preserve">               6</t>
  </si>
  <si>
    <t xml:space="preserve">              55</t>
  </si>
  <si>
    <t xml:space="preserve">              14</t>
  </si>
  <si>
    <t xml:space="preserve">          53.335</t>
  </si>
  <si>
    <t xml:space="preserve">          13.380</t>
  </si>
  <si>
    <t xml:space="preserve">          11.662</t>
  </si>
  <si>
    <t xml:space="preserve">           2.920</t>
  </si>
  <si>
    <t xml:space="preserve">1-Cada indivíduo 
2-Associação de moradores 
3-Prefeitura 
</t>
  </si>
  <si>
    <t xml:space="preserve">           8.554</t>
  </si>
  <si>
    <t xml:space="preserve">             120</t>
  </si>
  <si>
    <t xml:space="preserve">             480</t>
  </si>
  <si>
    <t xml:space="preserve">           1.300</t>
  </si>
  <si>
    <t xml:space="preserve">             851</t>
  </si>
  <si>
    <t xml:space="preserve">          10.339</t>
  </si>
  <si>
    <t xml:space="preserve">           3.193</t>
  </si>
  <si>
    <t xml:space="preserve">          36.378</t>
  </si>
  <si>
    <t xml:space="preserve">           1.268</t>
  </si>
  <si>
    <t xml:space="preserve">          10.883</t>
  </si>
  <si>
    <t xml:space="preserve">           7.339</t>
  </si>
  <si>
    <t xml:space="preserve">           2.568</t>
  </si>
  <si>
    <t xml:space="preserve">           7.943</t>
  </si>
  <si>
    <t xml:space="preserve">             250</t>
  </si>
  <si>
    <t xml:space="preserve">             405</t>
  </si>
  <si>
    <t xml:space="preserve">           4.455</t>
  </si>
  <si>
    <t xml:space="preserve">           1.603</t>
  </si>
  <si>
    <t xml:space="preserve">          66.331</t>
  </si>
  <si>
    <t xml:space="preserve">          15.908</t>
  </si>
  <si>
    <t xml:space="preserve">           3.907</t>
  </si>
  <si>
    <t xml:space="preserve">          77.386</t>
  </si>
  <si>
    <t xml:space="preserve">          19.346</t>
  </si>
  <si>
    <t xml:space="preserve">           5.240</t>
  </si>
  <si>
    <t xml:space="preserve">          30.000</t>
  </si>
  <si>
    <t xml:space="preserve">           3.312</t>
  </si>
  <si>
    <t xml:space="preserve">             539</t>
  </si>
  <si>
    <t xml:space="preserve">          19.292</t>
  </si>
  <si>
    <t xml:space="preserve">          33.760</t>
  </si>
  <si>
    <t xml:space="preserve">          11.253</t>
  </si>
  <si>
    <t xml:space="preserve">           6.431</t>
  </si>
  <si>
    <t xml:space="preserve">             627</t>
  </si>
  <si>
    <t xml:space="preserve">2-Associação de moradores 
4-Empresas com delegação 
</t>
  </si>
  <si>
    <t xml:space="preserve">             598</t>
  </si>
  <si>
    <t xml:space="preserve">          12.000</t>
  </si>
  <si>
    <t xml:space="preserve">          16.777</t>
  </si>
  <si>
    <t xml:space="preserve">           7.136</t>
  </si>
  <si>
    <t xml:space="preserve">             740</t>
  </si>
  <si>
    <t xml:space="preserve">             185</t>
  </si>
  <si>
    <t xml:space="preserve">             196</t>
  </si>
  <si>
    <t xml:space="preserve">              49</t>
  </si>
  <si>
    <t xml:space="preserve">           1.351</t>
  </si>
  <si>
    <t xml:space="preserve">          19.140</t>
  </si>
  <si>
    <t xml:space="preserve">           6.380</t>
  </si>
  <si>
    <t xml:space="preserve">          10.650</t>
  </si>
  <si>
    <t xml:space="preserve">           3.550</t>
  </si>
  <si>
    <t xml:space="preserve">          59.455</t>
  </si>
  <si>
    <t xml:space="preserve">          13.982</t>
  </si>
  <si>
    <t xml:space="preserve">           3.496</t>
  </si>
  <si>
    <t xml:space="preserve">          81.437</t>
  </si>
  <si>
    <t xml:space="preserve">          20.359</t>
  </si>
  <si>
    <t xml:space="preserve">              17</t>
  </si>
  <si>
    <t xml:space="preserve">              57</t>
  </si>
  <si>
    <t xml:space="preserve">             312</t>
  </si>
  <si>
    <t xml:space="preserve">           8.500</t>
  </si>
  <si>
    <t xml:space="preserve">           7.000</t>
  </si>
  <si>
    <t xml:space="preserve">             375</t>
  </si>
  <si>
    <t xml:space="preserve">1-Cada indivíduo 
2-Associação de moradores 
3-Prefeitura 
5-Outro
</t>
  </si>
  <si>
    <t xml:space="preserve">              24</t>
  </si>
  <si>
    <t xml:space="preserve">             503</t>
  </si>
  <si>
    <t xml:space="preserve">             303</t>
  </si>
  <si>
    <t xml:space="preserve">           8.717</t>
  </si>
  <si>
    <t xml:space="preserve">          15.507</t>
  </si>
  <si>
    <t xml:space="preserve">           3.876</t>
  </si>
  <si>
    <t xml:space="preserve">             280</t>
  </si>
  <si>
    <t xml:space="preserve">          11.679</t>
  </si>
  <si>
    <t xml:space="preserve">           2.335</t>
  </si>
  <si>
    <t xml:space="preserve">          13.418</t>
  </si>
  <si>
    <t xml:space="preserve">          25.984</t>
  </si>
  <si>
    <t xml:space="preserve">           5.196</t>
  </si>
  <si>
    <t xml:space="preserve">          21.000</t>
  </si>
  <si>
    <t xml:space="preserve">              70</t>
  </si>
  <si>
    <t xml:space="preserve">           5.439</t>
  </si>
  <si>
    <t xml:space="preserve">           1.815</t>
  </si>
  <si>
    <t xml:space="preserve">           4.773</t>
  </si>
  <si>
    <t xml:space="preserve">           4.709</t>
  </si>
  <si>
    <t xml:space="preserve">           1.853</t>
  </si>
  <si>
    <t xml:space="preserve">             773</t>
  </si>
  <si>
    <t xml:space="preserve">           7.233</t>
  </si>
  <si>
    <t xml:space="preserve">           2.411</t>
  </si>
  <si>
    <t xml:space="preserve">           6.885</t>
  </si>
  <si>
    <t xml:space="preserve">          10.584</t>
  </si>
  <si>
    <t xml:space="preserve">           3.250</t>
  </si>
  <si>
    <t xml:space="preserve">           5.116</t>
  </si>
  <si>
    <t xml:space="preserve">           9.852</t>
  </si>
  <si>
    <t xml:space="preserve">           3.251</t>
  </si>
  <si>
    <t xml:space="preserve">           4.856</t>
  </si>
  <si>
    <t xml:space="preserve">           1.522</t>
  </si>
  <si>
    <t xml:space="preserve">          50.000</t>
  </si>
  <si>
    <t xml:space="preserve">           1.804</t>
  </si>
  <si>
    <t xml:space="preserve">             451</t>
  </si>
  <si>
    <t xml:space="preserve">           6.420</t>
  </si>
  <si>
    <t xml:space="preserve">           1.605</t>
  </si>
  <si>
    <t xml:space="preserve">             450</t>
  </si>
  <si>
    <t xml:space="preserve">          44.500</t>
  </si>
  <si>
    <t xml:space="preserve">          10.400</t>
  </si>
  <si>
    <t xml:space="preserve">           2.855</t>
  </si>
  <si>
    <t xml:space="preserve">          11.324</t>
  </si>
  <si>
    <t xml:space="preserve">          22.193</t>
  </si>
  <si>
    <t xml:space="preserve">           4.786</t>
  </si>
  <si>
    <t xml:space="preserve">             685</t>
  </si>
  <si>
    <t xml:space="preserve">           3.625</t>
  </si>
  <si>
    <t xml:space="preserve">             725</t>
  </si>
  <si>
    <t xml:space="preserve">           5.223</t>
  </si>
  <si>
    <t xml:space="preserve">           7.711</t>
  </si>
  <si>
    <t xml:space="preserve">           3.459</t>
  </si>
  <si>
    <t xml:space="preserve">          14.000</t>
  </si>
  <si>
    <t xml:space="preserve">           6.322</t>
  </si>
  <si>
    <t xml:space="preserve">          25.260</t>
  </si>
  <si>
    <t xml:space="preserve">          13.326</t>
  </si>
  <si>
    <t xml:space="preserve">             634</t>
  </si>
  <si>
    <t xml:space="preserve">              29</t>
  </si>
  <si>
    <t xml:space="preserve">          40.000</t>
  </si>
  <si>
    <t xml:space="preserve">          22.500</t>
  </si>
  <si>
    <t xml:space="preserve">              75</t>
  </si>
  <si>
    <t xml:space="preserve">              73</t>
  </si>
  <si>
    <t xml:space="preserve">           4.490</t>
  </si>
  <si>
    <t xml:space="preserve">          69.738</t>
  </si>
  <si>
    <t xml:space="preserve">          29.651</t>
  </si>
  <si>
    <t xml:space="preserve">          11.611</t>
  </si>
  <si>
    <t xml:space="preserve">           3.960</t>
  </si>
  <si>
    <t xml:space="preserve">           4.440</t>
  </si>
  <si>
    <t xml:space="preserve">           2.284</t>
  </si>
  <si>
    <t xml:space="preserve">           3.926</t>
  </si>
  <si>
    <t xml:space="preserve">           1.705</t>
  </si>
  <si>
    <t xml:space="preserve">           3.920</t>
  </si>
  <si>
    <t xml:space="preserve">             235</t>
  </si>
  <si>
    <t xml:space="preserve">           9.500</t>
  </si>
  <si>
    <t xml:space="preserve">           3.125</t>
  </si>
  <si>
    <t xml:space="preserve">           1.090</t>
  </si>
  <si>
    <t xml:space="preserve">          12.600</t>
  </si>
  <si>
    <t xml:space="preserve">           4.200</t>
  </si>
  <si>
    <t xml:space="preserve">2-Associação de moradores 
3-Prefeitura 
</t>
  </si>
  <si>
    <t xml:space="preserve">           2.640</t>
  </si>
  <si>
    <t xml:space="preserve">             660</t>
  </si>
  <si>
    <t xml:space="preserve">           2.350</t>
  </si>
  <si>
    <t xml:space="preserve">             587</t>
  </si>
  <si>
    <t xml:space="preserve">          12.400</t>
  </si>
  <si>
    <t xml:space="preserve">          10.471</t>
  </si>
  <si>
    <t xml:space="preserve">           2.619</t>
  </si>
  <si>
    <t xml:space="preserve">          14.200</t>
  </si>
  <si>
    <t xml:space="preserve">          23.000</t>
  </si>
  <si>
    <t xml:space="preserve">           6.284</t>
  </si>
  <si>
    <t xml:space="preserve">           2.662</t>
  </si>
  <si>
    <t xml:space="preserve">             240</t>
  </si>
  <si>
    <t xml:space="preserve">          13.000</t>
  </si>
  <si>
    <t xml:space="preserve">             368</t>
  </si>
  <si>
    <t xml:space="preserve">              74</t>
  </si>
  <si>
    <t xml:space="preserve">          15.000</t>
  </si>
  <si>
    <t xml:space="preserve">          20.147</t>
  </si>
  <si>
    <t xml:space="preserve">             330</t>
  </si>
  <si>
    <t xml:space="preserve">           1.833</t>
  </si>
  <si>
    <t xml:space="preserve">           3.520</t>
  </si>
  <si>
    <t xml:space="preserve">             456</t>
  </si>
  <si>
    <t xml:space="preserve">          10.475</t>
  </si>
  <si>
    <t xml:space="preserve">           2.318</t>
  </si>
  <si>
    <t xml:space="preserve">          16.728</t>
  </si>
  <si>
    <t xml:space="preserve">           7.041</t>
  </si>
  <si>
    <t xml:space="preserve">          15.437</t>
  </si>
  <si>
    <t xml:space="preserve">           6.675</t>
  </si>
  <si>
    <t xml:space="preserve">              22</t>
  </si>
  <si>
    <t xml:space="preserve">         105.000</t>
  </si>
  <si>
    <t xml:space="preserve">          89.680</t>
  </si>
  <si>
    <t xml:space="preserve">          30.291</t>
  </si>
  <si>
    <t xml:space="preserve">         230.878</t>
  </si>
  <si>
    <t xml:space="preserve">          83.955</t>
  </si>
  <si>
    <t xml:space="preserve">               9</t>
  </si>
  <si>
    <t xml:space="preserve">           1.004</t>
  </si>
  <si>
    <t xml:space="preserve">             590</t>
  </si>
  <si>
    <t xml:space="preserve">             493</t>
  </si>
  <si>
    <t xml:space="preserve">           5.143</t>
  </si>
  <si>
    <t xml:space="preserve">           2.265</t>
  </si>
  <si>
    <t xml:space="preserve">             548</t>
  </si>
  <si>
    <t xml:space="preserve">          28.000</t>
  </si>
  <si>
    <t xml:space="preserve">          18.407</t>
  </si>
  <si>
    <t xml:space="preserve">           5.881</t>
  </si>
  <si>
    <t xml:space="preserve">          32.000</t>
  </si>
  <si>
    <t xml:space="preserve">             340</t>
  </si>
  <si>
    <t xml:space="preserve">              12</t>
  </si>
  <si>
    <t xml:space="preserve">           1.458</t>
  </si>
  <si>
    <t xml:space="preserve">           2.111</t>
  </si>
  <si>
    <t xml:space="preserve">           6.068</t>
  </si>
  <si>
    <t xml:space="preserve">           2.998</t>
  </si>
  <si>
    <t xml:space="preserve">           1.067</t>
  </si>
  <si>
    <t xml:space="preserve">          11.478</t>
  </si>
  <si>
    <t xml:space="preserve">           3.808</t>
  </si>
  <si>
    <t xml:space="preserve">             112</t>
  </si>
  <si>
    <t xml:space="preserve">          31.250</t>
  </si>
  <si>
    <t xml:space="preserve">          20.360</t>
  </si>
  <si>
    <t xml:space="preserve">          12.500</t>
  </si>
  <si>
    <t xml:space="preserve">           4.512</t>
  </si>
  <si>
    <t xml:space="preserve">             674</t>
  </si>
  <si>
    <t xml:space="preserve">           1.479</t>
  </si>
  <si>
    <t xml:space="preserve">           3.736</t>
  </si>
  <si>
    <t xml:space="preserve">           1.168</t>
  </si>
  <si>
    <t xml:space="preserve">          22.282</t>
  </si>
  <si>
    <t xml:space="preserve">          10.240</t>
  </si>
  <si>
    <t xml:space="preserve">          15.673</t>
  </si>
  <si>
    <t xml:space="preserve">           6.844</t>
  </si>
  <si>
    <t xml:space="preserve">           4.001</t>
  </si>
  <si>
    <t xml:space="preserve">           1.844</t>
  </si>
  <si>
    <t xml:space="preserve">             550</t>
  </si>
  <si>
    <t xml:space="preserve">             159</t>
  </si>
  <si>
    <t xml:space="preserve">          14.742</t>
  </si>
  <si>
    <t xml:space="preserve">          14.146</t>
  </si>
  <si>
    <t xml:space="preserve">             270</t>
  </si>
  <si>
    <t xml:space="preserve">           1.440</t>
  </si>
  <si>
    <t xml:space="preserve">           3.560</t>
  </si>
  <si>
    <t xml:space="preserve">             509</t>
  </si>
  <si>
    <t xml:space="preserve">           4.687</t>
  </si>
  <si>
    <t xml:space="preserve">             430</t>
  </si>
  <si>
    <t xml:space="preserve">3-Prefeitura 
4-Empresas com delegação 
</t>
  </si>
  <si>
    <t xml:space="preserve">           3.259</t>
  </si>
  <si>
    <t xml:space="preserve">             630</t>
  </si>
  <si>
    <t xml:space="preserve">             866</t>
  </si>
  <si>
    <t xml:space="preserve">             433</t>
  </si>
  <si>
    <t xml:space="preserve">             395</t>
  </si>
  <si>
    <t xml:space="preserve">           1.048</t>
  </si>
  <si>
    <t xml:space="preserve">             629</t>
  </si>
  <si>
    <t xml:space="preserve">           3.857</t>
  </si>
  <si>
    <t xml:space="preserve">           1.654</t>
  </si>
  <si>
    <t xml:space="preserve">             950</t>
  </si>
  <si>
    <t xml:space="preserve">             772</t>
  </si>
  <si>
    <t xml:space="preserve">             335</t>
  </si>
  <si>
    <t xml:space="preserve">          19.374</t>
  </si>
  <si>
    <t xml:space="preserve">             230</t>
  </si>
  <si>
    <t xml:space="preserve">             110</t>
  </si>
  <si>
    <t xml:space="preserve">           1.023</t>
  </si>
  <si>
    <t xml:space="preserve">             984</t>
  </si>
  <si>
    <t xml:space="preserve">          10.138</t>
  </si>
  <si>
    <t xml:space="preserve">             452</t>
  </si>
  <si>
    <t xml:space="preserve">           2.052</t>
  </si>
  <si>
    <t xml:space="preserve">             986</t>
  </si>
  <si>
    <t xml:space="preserve">             354</t>
  </si>
  <si>
    <t xml:space="preserve">             245</t>
  </si>
  <si>
    <t xml:space="preserve">              92</t>
  </si>
  <si>
    <t xml:space="preserve">           1.108</t>
  </si>
  <si>
    <t xml:space="preserve">             504</t>
  </si>
  <si>
    <t xml:space="preserve">             591</t>
  </si>
  <si>
    <t xml:space="preserve">             197</t>
  </si>
  <si>
    <t xml:space="preserve">              26</t>
  </si>
  <si>
    <t xml:space="preserve">             115</t>
  </si>
  <si>
    <t xml:space="preserve">              23</t>
  </si>
  <si>
    <t xml:space="preserve">             995</t>
  </si>
  <si>
    <t xml:space="preserve">             389</t>
  </si>
  <si>
    <t xml:space="preserve">           1.868</t>
  </si>
  <si>
    <t xml:space="preserve">             498</t>
  </si>
  <si>
    <t xml:space="preserve">              86</t>
  </si>
  <si>
    <t xml:space="preserve">           4.900</t>
  </si>
  <si>
    <t xml:space="preserve">             955</t>
  </si>
  <si>
    <t xml:space="preserve">             275</t>
  </si>
  <si>
    <t xml:space="preserve">             323</t>
  </si>
  <si>
    <t xml:space="preserve">             119</t>
  </si>
  <si>
    <t xml:space="preserve">           1.745</t>
  </si>
  <si>
    <t xml:space="preserve">             692</t>
  </si>
  <si>
    <t xml:space="preserve">             384</t>
  </si>
  <si>
    <t xml:space="preserve">           9.305</t>
  </si>
  <si>
    <t xml:space="preserve">           3.605</t>
  </si>
  <si>
    <t xml:space="preserve">           2.300</t>
  </si>
  <si>
    <t xml:space="preserve">              56</t>
  </si>
  <si>
    <t xml:space="preserve">           1.900</t>
  </si>
  <si>
    <t xml:space="preserve">          16.000</t>
  </si>
  <si>
    <t xml:space="preserve">           7.314</t>
  </si>
  <si>
    <t xml:space="preserve">           2.991</t>
  </si>
  <si>
    <t xml:space="preserve">             656</t>
  </si>
  <si>
    <t xml:space="preserve">             294</t>
  </si>
  <si>
    <t xml:space="preserve">             680</t>
  </si>
  <si>
    <t xml:space="preserve">              80</t>
  </si>
  <si>
    <t xml:space="preserve">          36.652</t>
  </si>
  <si>
    <t xml:space="preserve">           9.163</t>
  </si>
  <si>
    <t xml:space="preserve">           5.786</t>
  </si>
  <si>
    <t xml:space="preserve">           3.284</t>
  </si>
  <si>
    <t xml:space="preserve">             155</t>
  </si>
  <si>
    <t xml:space="preserve">             124</t>
  </si>
  <si>
    <t xml:space="preserve">             736</t>
  </si>
  <si>
    <t xml:space="preserve">             653</t>
  </si>
  <si>
    <t xml:space="preserve">             543</t>
  </si>
  <si>
    <t xml:space="preserve">           1.849</t>
  </si>
  <si>
    <t xml:space="preserve">          12.100</t>
  </si>
  <si>
    <t xml:space="preserve">           4.766</t>
  </si>
  <si>
    <t xml:space="preserve">           1.674</t>
  </si>
  <si>
    <t xml:space="preserve">           2.620</t>
  </si>
  <si>
    <t xml:space="preserve">5-Outro </t>
  </si>
  <si>
    <t xml:space="preserve">              13</t>
  </si>
  <si>
    <t xml:space="preserve">             258</t>
  </si>
  <si>
    <t xml:space="preserve">             960</t>
  </si>
  <si>
    <t xml:space="preserve">           1.599</t>
  </si>
  <si>
    <t xml:space="preserve">             744</t>
  </si>
  <si>
    <t xml:space="preserve">           1.656</t>
  </si>
  <si>
    <t xml:space="preserve">             620</t>
  </si>
  <si>
    <t xml:space="preserve">             127</t>
  </si>
  <si>
    <t xml:space="preserve">             287</t>
  </si>
  <si>
    <t xml:space="preserve">             162</t>
  </si>
  <si>
    <t xml:space="preserve">             130</t>
  </si>
  <si>
    <t xml:space="preserve">             382</t>
  </si>
  <si>
    <t xml:space="preserve">             286</t>
  </si>
  <si>
    <t xml:space="preserve">             508</t>
  </si>
  <si>
    <t xml:space="preserve">             871</t>
  </si>
  <si>
    <t xml:space="preserve">           8.716</t>
  </si>
  <si>
    <t xml:space="preserve">          10.710</t>
  </si>
  <si>
    <t xml:space="preserve">           3.747</t>
  </si>
  <si>
    <t xml:space="preserve">           5.066</t>
  </si>
  <si>
    <t xml:space="preserve">          14.815</t>
  </si>
  <si>
    <t xml:space="preserve">           5.529</t>
  </si>
  <si>
    <t xml:space="preserve">          22.640</t>
  </si>
  <si>
    <t xml:space="preserve">           9.421</t>
  </si>
  <si>
    <t xml:space="preserve">           7.094</t>
  </si>
  <si>
    <t xml:space="preserve">             529</t>
  </si>
  <si>
    <t xml:space="preserve">              16</t>
  </si>
  <si>
    <t xml:space="preserve">           4.600</t>
  </si>
  <si>
    <t xml:space="preserve">           6.107</t>
  </si>
  <si>
    <t xml:space="preserve">           1.171</t>
  </si>
  <si>
    <t xml:space="preserve">             782</t>
  </si>
  <si>
    <t xml:space="preserve">           6.005</t>
  </si>
  <si>
    <t xml:space="preserve">          23.064</t>
  </si>
  <si>
    <t xml:space="preserve">           9.732</t>
  </si>
  <si>
    <t xml:space="preserve">           3.531</t>
  </si>
  <si>
    <t xml:space="preserve">             985</t>
  </si>
  <si>
    <t xml:space="preserve">           8.488</t>
  </si>
  <si>
    <t xml:space="preserve">           1.905</t>
  </si>
  <si>
    <t xml:space="preserve">          15.558</t>
  </si>
  <si>
    <t xml:space="preserve">           4.333</t>
  </si>
  <si>
    <t xml:space="preserve">             776</t>
  </si>
  <si>
    <t xml:space="preserve">           9.827</t>
  </si>
  <si>
    <t xml:space="preserve">           7.788</t>
  </si>
  <si>
    <t xml:space="preserve">           2.596</t>
  </si>
  <si>
    <t xml:space="preserve">          29.000</t>
  </si>
  <si>
    <t xml:space="preserve">           7.290</t>
  </si>
  <si>
    <t xml:space="preserve">           6.589</t>
  </si>
  <si>
    <t xml:space="preserve">          10.800</t>
  </si>
  <si>
    <t xml:space="preserve">           2.160</t>
  </si>
  <si>
    <t xml:space="preserve">           5.177</t>
  </si>
  <si>
    <t xml:space="preserve">           1.488</t>
  </si>
  <si>
    <t xml:space="preserve">          10.794</t>
  </si>
  <si>
    <t xml:space="preserve">           4.010</t>
  </si>
  <si>
    <t xml:space="preserve">           7.724</t>
  </si>
  <si>
    <t xml:space="preserve">           3.063</t>
  </si>
  <si>
    <t xml:space="preserve">           9.654</t>
  </si>
  <si>
    <t xml:space="preserve">             963</t>
  </si>
  <si>
    <t xml:space="preserve">             780</t>
  </si>
  <si>
    <t xml:space="preserve">          13.632</t>
  </si>
  <si>
    <t xml:space="preserve">           3.408</t>
  </si>
  <si>
    <t xml:space="preserve">         200.000</t>
  </si>
  <si>
    <t xml:space="preserve">              38</t>
  </si>
  <si>
    <t xml:space="preserve">          16.900</t>
  </si>
  <si>
    <t xml:space="preserve">           5.560</t>
  </si>
  <si>
    <t xml:space="preserve">           2.410</t>
  </si>
  <si>
    <t xml:space="preserve">              48</t>
  </si>
  <si>
    <t xml:space="preserve">           3.750</t>
  </si>
  <si>
    <t xml:space="preserve">           2.100</t>
  </si>
  <si>
    <t xml:space="preserve">             678</t>
  </si>
  <si>
    <t xml:space="preserve">             546</t>
  </si>
  <si>
    <t xml:space="preserve">             370</t>
  </si>
  <si>
    <t xml:space="preserve">          23.110</t>
  </si>
  <si>
    <t xml:space="preserve">           3.800</t>
  </si>
  <si>
    <t xml:space="preserve">             524</t>
  </si>
  <si>
    <t xml:space="preserve">             210</t>
  </si>
  <si>
    <t xml:space="preserve">           1.943</t>
  </si>
  <si>
    <t xml:space="preserve">             329</t>
  </si>
  <si>
    <t xml:space="preserve">           6.852</t>
  </si>
  <si>
    <t xml:space="preserve">           1.376</t>
  </si>
  <si>
    <t xml:space="preserve">           3.418</t>
  </si>
  <si>
    <t xml:space="preserve">             723</t>
  </si>
  <si>
    <t xml:space="preserve">           8.021</t>
  </si>
  <si>
    <t xml:space="preserve">           2.289</t>
  </si>
  <si>
    <t xml:space="preserve">           4.486</t>
  </si>
  <si>
    <t xml:space="preserve">           1.296</t>
  </si>
  <si>
    <t xml:space="preserve">           8.523</t>
  </si>
  <si>
    <t xml:space="preserve">             942</t>
  </si>
  <si>
    <t xml:space="preserve">           7.476</t>
  </si>
  <si>
    <t xml:space="preserve">           1.251</t>
  </si>
  <si>
    <t xml:space="preserve">           2.342</t>
  </si>
  <si>
    <t xml:space="preserve">           1.950</t>
  </si>
  <si>
    <t xml:space="preserve">           3.749</t>
  </si>
  <si>
    <t xml:space="preserve">          66.975</t>
  </si>
  <si>
    <t xml:space="preserve">          20.376</t>
  </si>
  <si>
    <t xml:space="preserve">           4.384</t>
  </si>
  <si>
    <t xml:space="preserve">           1.467</t>
  </si>
  <si>
    <t xml:space="preserve">           7.563</t>
  </si>
  <si>
    <t xml:space="preserve">          13.121</t>
  </si>
  <si>
    <t xml:space="preserve">           4.734</t>
  </si>
  <si>
    <t xml:space="preserve">           9.413</t>
  </si>
  <si>
    <t xml:space="preserve">             134</t>
  </si>
  <si>
    <t xml:space="preserve">              64</t>
  </si>
  <si>
    <t xml:space="preserve">           2.625</t>
  </si>
  <si>
    <t xml:space="preserve">           2.835</t>
  </si>
  <si>
    <t xml:space="preserve">             708</t>
  </si>
  <si>
    <t xml:space="preserve">             363</t>
  </si>
  <si>
    <t xml:space="preserve">           7.073</t>
  </si>
  <si>
    <t xml:space="preserve">             460</t>
  </si>
  <si>
    <t xml:space="preserve">          25.000</t>
  </si>
  <si>
    <t xml:space="preserve">           6.320</t>
  </si>
  <si>
    <t xml:space="preserve">          11.487</t>
  </si>
  <si>
    <t xml:space="preserve">           6.475</t>
  </si>
  <si>
    <t xml:space="preserve">           2.815</t>
  </si>
  <si>
    <t xml:space="preserve">             920</t>
  </si>
  <si>
    <t xml:space="preserve">           6.700</t>
  </si>
  <si>
    <t xml:space="preserve">           1.675</t>
  </si>
  <si>
    <t xml:space="preserve">             105</t>
  </si>
  <si>
    <t xml:space="preserve">           2.140</t>
  </si>
  <si>
    <t xml:space="preserve">           8.384</t>
  </si>
  <si>
    <t xml:space="preserve">             840</t>
  </si>
  <si>
    <t xml:space="preserve">          19.127</t>
  </si>
  <si>
    <t xml:space="preserve">           8.544</t>
  </si>
  <si>
    <t xml:space="preserve">           7.937</t>
  </si>
  <si>
    <t xml:space="preserve">           4.532</t>
  </si>
  <si>
    <t xml:space="preserve">           7.886</t>
  </si>
  <si>
    <t xml:space="preserve">           3.098</t>
  </si>
  <si>
    <t xml:space="preserve">           5.878</t>
  </si>
  <si>
    <t xml:space="preserve">          53.738</t>
  </si>
  <si>
    <t xml:space="preserve">          16.136</t>
  </si>
  <si>
    <t xml:space="preserve">          21.718</t>
  </si>
  <si>
    <t xml:space="preserve">           4.650</t>
  </si>
  <si>
    <t xml:space="preserve">           2.900</t>
  </si>
  <si>
    <t xml:space="preserve">          13.527</t>
  </si>
  <si>
    <t xml:space="preserve">           5.140</t>
  </si>
  <si>
    <t xml:space="preserve">             293</t>
  </si>
  <si>
    <t xml:space="preserve">           5.868</t>
  </si>
  <si>
    <t xml:space="preserve">           1.630</t>
  </si>
  <si>
    <t xml:space="preserve">           2.459</t>
  </si>
  <si>
    <t xml:space="preserve">           8.900</t>
  </si>
  <si>
    <t xml:space="preserve">1-Cada indivíduo 
3-Prefeitura 
5-Outro
</t>
  </si>
  <si>
    <t xml:space="preserve">             655</t>
  </si>
  <si>
    <t xml:space="preserve">             560</t>
  </si>
  <si>
    <t xml:space="preserve">           8.815</t>
  </si>
  <si>
    <t xml:space="preserve">           3.073</t>
  </si>
  <si>
    <t xml:space="preserve">           5.389</t>
  </si>
  <si>
    <t xml:space="preserve">           3.218</t>
  </si>
  <si>
    <t xml:space="preserve">             830</t>
  </si>
  <si>
    <t xml:space="preserve">             952</t>
  </si>
  <si>
    <t xml:space="preserve">             360</t>
  </si>
  <si>
    <t xml:space="preserve">             795</t>
  </si>
  <si>
    <t xml:space="preserve">             265</t>
  </si>
  <si>
    <t xml:space="preserve">           1.759</t>
  </si>
  <si>
    <t xml:space="preserve">             622</t>
  </si>
  <si>
    <t xml:space="preserve">           1.719</t>
  </si>
  <si>
    <t xml:space="preserve">             599</t>
  </si>
  <si>
    <t xml:space="preserve">          23.887</t>
  </si>
  <si>
    <t xml:space="preserve">             637</t>
  </si>
  <si>
    <t xml:space="preserve">             225</t>
  </si>
  <si>
    <t xml:space="preserve">              96</t>
  </si>
  <si>
    <t xml:space="preserve">             846</t>
  </si>
  <si>
    <t xml:space="preserve">             465</t>
  </si>
  <si>
    <t xml:space="preserve">             839</t>
  </si>
  <si>
    <t xml:space="preserve">             296</t>
  </si>
  <si>
    <t xml:space="preserve">             268</t>
  </si>
  <si>
    <t xml:space="preserve">           3.214</t>
  </si>
  <si>
    <t xml:space="preserve">              32</t>
  </si>
  <si>
    <t xml:space="preserve">           2.030</t>
  </si>
  <si>
    <t xml:space="preserve">             448</t>
  </si>
  <si>
    <t xml:space="preserve">           1.750</t>
  </si>
  <si>
    <t xml:space="preserve">           1.211</t>
  </si>
  <si>
    <t xml:space="preserve">             299</t>
  </si>
  <si>
    <t xml:space="preserve">           1.216</t>
  </si>
  <si>
    <t xml:space="preserve">             746</t>
  </si>
  <si>
    <t xml:space="preserve">           5.160</t>
  </si>
  <si>
    <t xml:space="preserve">          12.196</t>
  </si>
  <si>
    <t xml:space="preserve">           3.049</t>
  </si>
  <si>
    <t xml:space="preserve">             202</t>
  </si>
  <si>
    <t xml:space="preserve">             522</t>
  </si>
  <si>
    <t xml:space="preserve">             702</t>
  </si>
  <si>
    <t xml:space="preserve">             288</t>
  </si>
  <si>
    <t xml:space="preserve">             121</t>
  </si>
  <si>
    <t xml:space="preserve">              87</t>
  </si>
  <si>
    <t xml:space="preserve">2-Associação de moradores 
3-Prefeitura 
5-Outro 
</t>
  </si>
  <si>
    <t xml:space="preserve">          16.500</t>
  </si>
  <si>
    <t xml:space="preserve">           2.220</t>
  </si>
  <si>
    <t xml:space="preserve">             244</t>
  </si>
  <si>
    <t xml:space="preserve">              39</t>
  </si>
  <si>
    <t xml:space="preserve">             475</t>
  </si>
  <si>
    <t xml:space="preserve">              62</t>
  </si>
  <si>
    <t xml:space="preserve">             104</t>
  </si>
  <si>
    <t xml:space="preserve">           2.320</t>
  </si>
  <si>
    <t xml:space="preserve">             704</t>
  </si>
  <si>
    <t xml:space="preserve">             176</t>
  </si>
  <si>
    <t xml:space="preserve">             427</t>
  </si>
  <si>
    <t xml:space="preserve">             440</t>
  </si>
  <si>
    <t xml:space="preserve">           3.853</t>
  </si>
  <si>
    <t xml:space="preserve">              46</t>
  </si>
  <si>
    <t xml:space="preserve">              21</t>
  </si>
  <si>
    <t xml:space="preserve">              95</t>
  </si>
  <si>
    <t xml:space="preserve">             763</t>
  </si>
  <si>
    <t xml:space="preserve">             347</t>
  </si>
  <si>
    <t xml:space="preserve">              89</t>
  </si>
  <si>
    <t xml:space="preserve">             386</t>
  </si>
  <si>
    <t xml:space="preserve">             177</t>
  </si>
  <si>
    <t xml:space="preserve">           1.147</t>
  </si>
  <si>
    <t xml:space="preserve">             573</t>
  </si>
  <si>
    <t xml:space="preserve">             317</t>
  </si>
  <si>
    <t xml:space="preserve">           3.937</t>
  </si>
  <si>
    <t xml:space="preserve">           1.640</t>
  </si>
  <si>
    <t xml:space="preserve">              81</t>
  </si>
  <si>
    <t xml:space="preserve">              34</t>
  </si>
  <si>
    <t xml:space="preserve">           1.145</t>
  </si>
  <si>
    <t xml:space="preserve">             688</t>
  </si>
  <si>
    <t xml:space="preserve">              90</t>
  </si>
  <si>
    <t xml:space="preserve">             262</t>
  </si>
  <si>
    <t xml:space="preserve">             206</t>
  </si>
  <si>
    <t xml:space="preserve">              31</t>
  </si>
  <si>
    <t xml:space="preserve">           5.362</t>
  </si>
  <si>
    <t xml:space="preserve">             239</t>
  </si>
  <si>
    <t xml:space="preserve">           1.520</t>
  </si>
  <si>
    <t xml:space="preserve">             691</t>
  </si>
  <si>
    <t xml:space="preserve">             549</t>
  </si>
  <si>
    <t xml:space="preserve">             136</t>
  </si>
  <si>
    <t xml:space="preserve">          13.795</t>
  </si>
  <si>
    <t xml:space="preserve">           6.874</t>
  </si>
  <si>
    <t xml:space="preserve">           9.549</t>
  </si>
  <si>
    <t xml:space="preserve">           5.559</t>
  </si>
  <si>
    <t xml:space="preserve">          14.755</t>
  </si>
  <si>
    <t xml:space="preserve">           7.171</t>
  </si>
  <si>
    <t xml:space="preserve">           3.168</t>
  </si>
  <si>
    <t xml:space="preserve">           1.154</t>
  </si>
  <si>
    <t xml:space="preserve">             737</t>
  </si>
  <si>
    <t xml:space="preserve">              52</t>
  </si>
  <si>
    <t xml:space="preserve">          30.080</t>
  </si>
  <si>
    <t xml:space="preserve">          12.032</t>
  </si>
  <si>
    <t xml:space="preserve">           7.841</t>
  </si>
  <si>
    <t xml:space="preserve">           3.030</t>
  </si>
  <si>
    <t xml:space="preserve">          89.445</t>
  </si>
  <si>
    <t xml:space="preserve">          35.778</t>
  </si>
  <si>
    <t xml:space="preserve">           3.643</t>
  </si>
  <si>
    <t xml:space="preserve">           1.371</t>
  </si>
  <si>
    <t xml:space="preserve">             476</t>
  </si>
  <si>
    <t xml:space="preserve">             667</t>
  </si>
  <si>
    <t xml:space="preserve">             824</t>
  </si>
  <si>
    <t xml:space="preserve">             482</t>
  </si>
  <si>
    <t xml:space="preserve">             161</t>
  </si>
  <si>
    <t xml:space="preserve">           6.680</t>
  </si>
  <si>
    <t xml:space="preserve">           5.170</t>
  </si>
  <si>
    <t xml:space="preserve">           1.091</t>
  </si>
  <si>
    <t xml:space="preserve">             706</t>
  </si>
  <si>
    <t xml:space="preserve">             406</t>
  </si>
  <si>
    <t xml:space="preserve">             249</t>
  </si>
  <si>
    <t xml:space="preserve">             534</t>
  </si>
  <si>
    <t xml:space="preserve">             169</t>
  </si>
  <si>
    <t xml:space="preserve">             231</t>
  </si>
  <si>
    <t xml:space="preserve">           1.726</t>
  </si>
  <si>
    <t xml:space="preserve">           1.254</t>
  </si>
  <si>
    <t xml:space="preserve">             520</t>
  </si>
  <si>
    <t xml:space="preserve">           1.445</t>
  </si>
  <si>
    <t xml:space="preserve">             940</t>
  </si>
  <si>
    <t xml:space="preserve">           3.105</t>
  </si>
  <si>
    <t xml:space="preserve">           1.486</t>
  </si>
  <si>
    <t xml:space="preserve">          14.078</t>
  </si>
  <si>
    <t xml:space="preserve">             540</t>
  </si>
  <si>
    <t xml:space="preserve">             949</t>
  </si>
  <si>
    <t xml:space="preserve">           2.909</t>
  </si>
  <si>
    <t xml:space="preserve">           1.828</t>
  </si>
  <si>
    <t xml:space="preserve">           4.382</t>
  </si>
  <si>
    <t xml:space="preserve">           2.809</t>
  </si>
  <si>
    <t xml:space="preserve">              53</t>
  </si>
  <si>
    <t xml:space="preserve">              88</t>
  </si>
  <si>
    <t xml:space="preserve">             148</t>
  </si>
  <si>
    <t xml:space="preserve">              67</t>
  </si>
  <si>
    <t xml:space="preserve">             255</t>
  </si>
  <si>
    <t xml:space="preserve">           2.097</t>
  </si>
  <si>
    <t xml:space="preserve">           5.416</t>
  </si>
  <si>
    <t xml:space="preserve">           2.313</t>
  </si>
  <si>
    <t xml:space="preserve">           8.300</t>
  </si>
  <si>
    <t xml:space="preserve">           3.350</t>
  </si>
  <si>
    <t xml:space="preserve">             137</t>
  </si>
  <si>
    <t xml:space="preserve">           4.439</t>
  </si>
  <si>
    <t xml:space="preserve">          10.044</t>
  </si>
  <si>
    <t xml:space="preserve">         343.647</t>
  </si>
  <si>
    <t xml:space="preserve">          85.911</t>
  </si>
  <si>
    <t xml:space="preserve">          48.735</t>
  </si>
  <si>
    <t xml:space="preserve">          14.860</t>
  </si>
  <si>
    <t xml:space="preserve">          16.032</t>
  </si>
  <si>
    <t xml:space="preserve">           1.931</t>
  </si>
  <si>
    <t xml:space="preserve">             589</t>
  </si>
  <si>
    <t xml:space="preserve">          17.535</t>
  </si>
  <si>
    <t xml:space="preserve">           5.346</t>
  </si>
  <si>
    <t xml:space="preserve">           2.252</t>
  </si>
  <si>
    <t xml:space="preserve">           1.192</t>
  </si>
  <si>
    <t xml:space="preserve">           2.107</t>
  </si>
  <si>
    <t xml:space="preserve">           1.311</t>
  </si>
  <si>
    <t xml:space="preserve">             571</t>
  </si>
  <si>
    <t xml:space="preserve">          14.104</t>
  </si>
  <si>
    <t xml:space="preserve">           3.526</t>
  </si>
  <si>
    <t xml:space="preserve">           7.026</t>
  </si>
  <si>
    <t xml:space="preserve">           7.268</t>
  </si>
  <si>
    <t xml:space="preserve">           3.611</t>
  </si>
  <si>
    <t xml:space="preserve">          24.424</t>
  </si>
  <si>
    <t xml:space="preserve">           6.106</t>
  </si>
  <si>
    <t xml:space="preserve">          32.451</t>
  </si>
  <si>
    <t xml:space="preserve">           8.113</t>
  </si>
  <si>
    <t xml:space="preserve">          16.225</t>
  </si>
  <si>
    <t xml:space="preserve">             683</t>
  </si>
  <si>
    <t xml:space="preserve">           4.584</t>
  </si>
  <si>
    <t xml:space="preserve">           1.146</t>
  </si>
  <si>
    <t xml:space="preserve">           7.530</t>
  </si>
  <si>
    <t xml:space="preserve">           3.615</t>
  </si>
  <si>
    <t xml:space="preserve">           1.195</t>
  </si>
  <si>
    <t xml:space="preserve">          51.000</t>
  </si>
  <si>
    <t xml:space="preserve">           4.759</t>
  </si>
  <si>
    <t xml:space="preserve">           1.555</t>
  </si>
  <si>
    <t xml:space="preserve">           2.849</t>
  </si>
  <si>
    <t xml:space="preserve">           1.003</t>
  </si>
  <si>
    <t xml:space="preserve">             916</t>
  </si>
  <si>
    <t xml:space="preserve">             229</t>
  </si>
  <si>
    <t xml:space="preserve">2-Associação de moradores 
5-Outro
</t>
  </si>
  <si>
    <t xml:space="preserve">           2.648</t>
  </si>
  <si>
    <t xml:space="preserve">          60.000</t>
  </si>
  <si>
    <t xml:space="preserve">             190</t>
  </si>
  <si>
    <t xml:space="preserve">             160</t>
  </si>
  <si>
    <t xml:space="preserve">           4.415</t>
  </si>
  <si>
    <t xml:space="preserve">           8.611</t>
  </si>
  <si>
    <t xml:space="preserve">           5.644</t>
  </si>
  <si>
    <t xml:space="preserve">           2.577</t>
  </si>
  <si>
    <t xml:space="preserve">           3.850</t>
  </si>
  <si>
    <t xml:space="preserve">              85</t>
  </si>
  <si>
    <t xml:space="preserve">           6.150</t>
  </si>
  <si>
    <t xml:space="preserve">         558.670</t>
  </si>
  <si>
    <t xml:space="preserve">          57.600</t>
  </si>
  <si>
    <t xml:space="preserve">           2.378</t>
  </si>
  <si>
    <t xml:space="preserve">          12.713</t>
  </si>
  <si>
    <t xml:space="preserve">           7.973</t>
  </si>
  <si>
    <t xml:space="preserve">             102</t>
  </si>
  <si>
    <t xml:space="preserve">           1.374</t>
  </si>
  <si>
    <t xml:space="preserve">             344</t>
  </si>
  <si>
    <t xml:space="preserve">          11.020</t>
  </si>
  <si>
    <t xml:space="preserve">          61.280</t>
  </si>
  <si>
    <t xml:space="preserve">          15.320</t>
  </si>
  <si>
    <t xml:space="preserve">          17.000</t>
  </si>
  <si>
    <t xml:space="preserve">             365</t>
  </si>
  <si>
    <t xml:space="preserve">          12.040</t>
  </si>
  <si>
    <t xml:space="preserve">           3.010</t>
  </si>
  <si>
    <t xml:space="preserve">             266</t>
  </si>
  <si>
    <t xml:space="preserve">             607</t>
  </si>
  <si>
    <t xml:space="preserve">             416</t>
  </si>
  <si>
    <t xml:space="preserve">             346</t>
  </si>
  <si>
    <t xml:space="preserve">           7.330</t>
  </si>
  <si>
    <t xml:space="preserve">           2.440</t>
  </si>
  <si>
    <t xml:space="preserve">           4.280</t>
  </si>
  <si>
    <t xml:space="preserve">             881</t>
  </si>
  <si>
    <t xml:space="preserve">           3.100</t>
  </si>
  <si>
    <t xml:space="preserve">          22.220</t>
  </si>
  <si>
    <t xml:space="preserve">           7.742</t>
  </si>
  <si>
    <t xml:space="preserve">             158</t>
  </si>
  <si>
    <t xml:space="preserve">2-Associação de moradores 
3-Prefeitura 
4-Empresas com delegação 
</t>
  </si>
  <si>
    <t xml:space="preserve">             739</t>
  </si>
  <si>
    <t xml:space="preserve">           3.826</t>
  </si>
  <si>
    <t xml:space="preserve">             802</t>
  </si>
  <si>
    <t xml:space="preserve">           4.270</t>
  </si>
  <si>
    <t xml:space="preserve">           1.433</t>
  </si>
  <si>
    <t xml:space="preserve">          10.573</t>
  </si>
  <si>
    <t xml:space="preserve">         100.473</t>
  </si>
  <si>
    <t xml:space="preserve">          33.716</t>
  </si>
  <si>
    <t xml:space="preserve">           6.371</t>
  </si>
  <si>
    <t xml:space="preserve">           4.198</t>
  </si>
  <si>
    <t xml:space="preserve">           1.428</t>
  </si>
  <si>
    <t xml:space="preserve">           1.285</t>
  </si>
  <si>
    <t xml:space="preserve">         152.431</t>
  </si>
  <si>
    <t xml:space="preserve">          30.486</t>
  </si>
  <si>
    <t xml:space="preserve">           7.584</t>
  </si>
  <si>
    <t xml:space="preserve">             883</t>
  </si>
  <si>
    <t xml:space="preserve">           3.129</t>
  </si>
  <si>
    <t xml:space="preserve">           6.817</t>
  </si>
  <si>
    <t xml:space="preserve">           1.363</t>
  </si>
  <si>
    <t xml:space="preserve">             820</t>
  </si>
  <si>
    <t xml:space="preserve">              28</t>
  </si>
  <si>
    <t xml:space="preserve">             109</t>
  </si>
  <si>
    <t xml:space="preserve">           1.994</t>
  </si>
  <si>
    <t xml:space="preserve">             670</t>
  </si>
  <si>
    <t xml:space="preserve">           1.837</t>
  </si>
  <si>
    <t xml:space="preserve">          16.902</t>
  </si>
  <si>
    <t xml:space="preserve">           1.595</t>
  </si>
  <si>
    <t xml:space="preserve">             472</t>
  </si>
  <si>
    <t xml:space="preserve">             118</t>
  </si>
  <si>
    <t xml:space="preserve">           5.905</t>
  </si>
  <si>
    <t xml:space="preserve">           3.442</t>
  </si>
  <si>
    <t xml:space="preserve">             246</t>
  </si>
  <si>
    <t xml:space="preserve">           1.140</t>
  </si>
  <si>
    <t xml:space="preserve">           2.013</t>
  </si>
  <si>
    <t xml:space="preserve">           6.296</t>
  </si>
  <si>
    <t xml:space="preserve">           4.695</t>
  </si>
  <si>
    <t xml:space="preserve">           1.565</t>
  </si>
  <si>
    <t xml:space="preserve">           4.560</t>
  </si>
  <si>
    <t xml:space="preserve">             353</t>
  </si>
  <si>
    <t xml:space="preserve">             122</t>
  </si>
  <si>
    <t xml:space="preserve">           6.098</t>
  </si>
  <si>
    <t xml:space="preserve">           2.103</t>
  </si>
  <si>
    <t xml:space="preserve">          36.000</t>
  </si>
  <si>
    <t xml:space="preserve">           3.150</t>
  </si>
  <si>
    <t xml:space="preserve">             788</t>
  </si>
  <si>
    <t xml:space="preserve">             444</t>
  </si>
  <si>
    <t xml:space="preserve">           1.280</t>
  </si>
  <si>
    <t xml:space="preserve">           6.126</t>
  </si>
  <si>
    <t xml:space="preserve">             765</t>
  </si>
  <si>
    <t xml:space="preserve">             390</t>
  </si>
  <si>
    <t xml:space="preserve">             209</t>
  </si>
  <si>
    <t xml:space="preserve">             575</t>
  </si>
  <si>
    <t xml:space="preserve">             525</t>
  </si>
  <si>
    <t xml:space="preserve">          17.440</t>
  </si>
  <si>
    <t xml:space="preserve">             332</t>
  </si>
  <si>
    <t xml:space="preserve">              83</t>
  </si>
  <si>
    <t xml:space="preserve">             545</t>
  </si>
  <si>
    <t xml:space="preserve">          14.363</t>
  </si>
  <si>
    <t xml:space="preserve">           3.590</t>
  </si>
  <si>
    <t xml:space="preserve">             569</t>
  </si>
  <si>
    <t xml:space="preserve">             201</t>
  </si>
  <si>
    <t xml:space="preserve">           4.229</t>
  </si>
  <si>
    <t xml:space="preserve">           2.188</t>
  </si>
  <si>
    <t xml:space="preserve">           6.216</t>
  </si>
  <si>
    <t xml:space="preserve">             144</t>
  </si>
  <si>
    <t xml:space="preserve">          18.226</t>
  </si>
  <si>
    <t xml:space="preserve">           8.508</t>
  </si>
  <si>
    <t xml:space="preserve">          12.456</t>
  </si>
  <si>
    <t xml:space="preserve">           4.295</t>
  </si>
  <si>
    <t xml:space="preserve">          37.000</t>
  </si>
  <si>
    <t xml:space="preserve">          15.982</t>
  </si>
  <si>
    <t xml:space="preserve">             147</t>
  </si>
  <si>
    <t xml:space="preserve">             421</t>
  </si>
  <si>
    <t xml:space="preserve">          14.490</t>
  </si>
  <si>
    <t xml:space="preserve">           5.963</t>
  </si>
  <si>
    <t xml:space="preserve">           2.702</t>
  </si>
  <si>
    <t xml:space="preserve">          12.660</t>
  </si>
  <si>
    <t xml:space="preserve">           3.165</t>
  </si>
  <si>
    <t xml:space="preserve">           9.208</t>
  </si>
  <si>
    <t xml:space="preserve">          13.404</t>
  </si>
  <si>
    <t xml:space="preserve">          10.972</t>
  </si>
  <si>
    <t xml:space="preserve">           1.077</t>
  </si>
  <si>
    <t xml:space="preserve">             497</t>
  </si>
  <si>
    <t xml:space="preserve">           1.009</t>
  </si>
  <si>
    <t xml:space="preserve">             469</t>
  </si>
  <si>
    <t xml:space="preserve">          10.139</t>
  </si>
  <si>
    <t xml:space="preserve">           3.149</t>
  </si>
  <si>
    <t xml:space="preserve">           5.461</t>
  </si>
  <si>
    <t xml:space="preserve">           3.041</t>
  </si>
  <si>
    <t xml:space="preserve">           1.353</t>
  </si>
  <si>
    <t xml:space="preserve">           3.003</t>
  </si>
  <si>
    <t xml:space="preserve">          19.529</t>
  </si>
  <si>
    <t xml:space="preserve">           7.338</t>
  </si>
  <si>
    <t xml:space="preserve">             172</t>
  </si>
  <si>
    <t xml:space="preserve">              58</t>
  </si>
  <si>
    <t xml:space="preserve">              69</t>
  </si>
  <si>
    <t xml:space="preserve">           1.032</t>
  </si>
  <si>
    <t xml:space="preserve">           1.221</t>
  </si>
  <si>
    <t xml:space="preserve">           1.218</t>
  </si>
  <si>
    <t xml:space="preserve">             385</t>
  </si>
  <si>
    <t xml:space="preserve">              51</t>
  </si>
  <si>
    <t xml:space="preserve">          92.800</t>
  </si>
  <si>
    <t xml:space="preserve">          36.799</t>
  </si>
  <si>
    <t xml:space="preserve">           6.055</t>
  </si>
  <si>
    <t xml:space="preserve">           6.685</t>
  </si>
  <si>
    <t xml:space="preserve">           1.671</t>
  </si>
  <si>
    <t xml:space="preserve">           6.951</t>
  </si>
  <si>
    <t xml:space="preserve">           7.443</t>
  </si>
  <si>
    <t xml:space="preserve">           2.812</t>
  </si>
  <si>
    <t xml:space="preserve">           5.545</t>
  </si>
  <si>
    <t xml:space="preserve">           8.586</t>
  </si>
  <si>
    <t xml:space="preserve">           2.147</t>
  </si>
  <si>
    <t xml:space="preserve">              93</t>
  </si>
  <si>
    <t xml:space="preserve">2-Associação de moradores 
5-Outro 
</t>
  </si>
  <si>
    <t xml:space="preserve">          13.555</t>
  </si>
  <si>
    <t xml:space="preserve">           4.244</t>
  </si>
  <si>
    <t xml:space="preserve">           8.455</t>
  </si>
  <si>
    <t xml:space="preserve">           1.855</t>
  </si>
  <si>
    <t xml:space="preserve">           1.193</t>
  </si>
  <si>
    <t xml:space="preserve">           1.430</t>
  </si>
  <si>
    <t xml:space="preserve">              27</t>
  </si>
  <si>
    <t xml:space="preserve">             947</t>
  </si>
  <si>
    <t xml:space="preserve">           1.184</t>
  </si>
  <si>
    <t xml:space="preserve">           1.740</t>
  </si>
  <si>
    <t xml:space="preserve">             720</t>
  </si>
  <si>
    <t xml:space="preserve">          14.121</t>
  </si>
  <si>
    <t xml:space="preserve">           6.922</t>
  </si>
  <si>
    <t xml:space="preserve">          21.712</t>
  </si>
  <si>
    <t xml:space="preserve">          70.000</t>
  </si>
  <si>
    <t xml:space="preserve">         400.000</t>
  </si>
  <si>
    <t xml:space="preserve">         170.000</t>
  </si>
  <si>
    <t xml:space="preserve">             792</t>
  </si>
  <si>
    <t xml:space="preserve">             735</t>
  </si>
  <si>
    <t xml:space="preserve">           1.709</t>
  </si>
  <si>
    <t xml:space="preserve">             420</t>
  </si>
  <si>
    <t xml:space="preserve">             139</t>
  </si>
  <si>
    <t xml:space="preserve">           8.731</t>
  </si>
  <si>
    <t xml:space="preserve">           4.305</t>
  </si>
  <si>
    <t xml:space="preserve">           1.604</t>
  </si>
  <si>
    <t xml:space="preserve">              45</t>
  </si>
  <si>
    <t xml:space="preserve">             238</t>
  </si>
  <si>
    <t xml:space="preserve">             856</t>
  </si>
  <si>
    <t xml:space="preserve">              76</t>
  </si>
  <si>
    <t xml:space="preserve">             617</t>
  </si>
  <si>
    <t xml:space="preserve">             687</t>
  </si>
  <si>
    <t xml:space="preserve">             703</t>
  </si>
  <si>
    <t xml:space="preserve">             431</t>
  </si>
  <si>
    <t xml:space="preserve">             146</t>
  </si>
  <si>
    <t xml:space="preserve">             131</t>
  </si>
  <si>
    <t xml:space="preserve">           1.670</t>
  </si>
  <si>
    <t xml:space="preserve">             223</t>
  </si>
  <si>
    <t xml:space="preserve">             106</t>
  </si>
  <si>
    <t xml:space="preserve">             123</t>
  </si>
  <si>
    <t xml:space="preserve">              63</t>
  </si>
  <si>
    <t xml:space="preserve">             232</t>
  </si>
  <si>
    <t xml:space="preserve">             345</t>
  </si>
  <si>
    <t xml:space="preserve">             844</t>
  </si>
  <si>
    <t xml:space="preserve">           1.149</t>
  </si>
  <si>
    <t xml:space="preserve">           3.468</t>
  </si>
  <si>
    <t xml:space="preserve">           7.870</t>
  </si>
  <si>
    <t xml:space="preserve">           2.623</t>
  </si>
  <si>
    <t xml:space="preserve">           1.421</t>
  </si>
  <si>
    <t xml:space="preserve">             527</t>
  </si>
  <si>
    <t xml:space="preserve">           1.452</t>
  </si>
  <si>
    <t xml:space="preserve">             726</t>
  </si>
  <si>
    <t xml:space="preserve">             253</t>
  </si>
  <si>
    <t xml:space="preserve">           6.498</t>
  </si>
  <si>
    <t xml:space="preserve">           2.428</t>
  </si>
  <si>
    <t xml:space="preserve">           1.431</t>
  </si>
  <si>
    <t xml:space="preserve">             671</t>
  </si>
  <si>
    <t xml:space="preserve">           3.095</t>
  </si>
  <si>
    <t xml:space="preserve">           1.238</t>
  </si>
  <si>
    <t xml:space="preserve">           6.600</t>
  </si>
  <si>
    <t xml:space="preserve">           1.177</t>
  </si>
  <si>
    <t xml:space="preserve">             175</t>
  </si>
  <si>
    <t xml:space="preserve">              98</t>
  </si>
  <si>
    <t xml:space="preserve">           1.051</t>
  </si>
  <si>
    <t xml:space="preserve">           2.083</t>
  </si>
  <si>
    <t xml:space="preserve">             732</t>
  </si>
  <si>
    <t xml:space="preserve">             325</t>
  </si>
  <si>
    <t xml:space="preserve">           8.835</t>
  </si>
  <si>
    <t xml:space="preserve">           7.228</t>
  </si>
  <si>
    <t xml:space="preserve">          19.500</t>
  </si>
  <si>
    <t xml:space="preserve">          19.341</t>
  </si>
  <si>
    <t xml:space="preserve">           6.447</t>
  </si>
  <si>
    <t xml:space="preserve">             775</t>
  </si>
  <si>
    <t xml:space="preserve">             570</t>
  </si>
  <si>
    <t xml:space="preserve">             409</t>
  </si>
  <si>
    <t xml:space="preserve">           3.549</t>
  </si>
  <si>
    <t xml:space="preserve">           1.932</t>
  </si>
  <si>
    <t xml:space="preserve">             182</t>
  </si>
  <si>
    <t xml:space="preserve">           2.718</t>
  </si>
  <si>
    <t xml:space="preserve">             906</t>
  </si>
  <si>
    <t xml:space="preserve">             306</t>
  </si>
  <si>
    <t xml:space="preserve">          11.596</t>
  </si>
  <si>
    <t xml:space="preserve">           5.149</t>
  </si>
  <si>
    <t xml:space="preserve">           2.745</t>
  </si>
  <si>
    <t xml:space="preserve">             686</t>
  </si>
  <si>
    <t xml:space="preserve">           5.210</t>
  </si>
  <si>
    <t xml:space="preserve">             541</t>
  </si>
  <si>
    <t xml:space="preserve">          15.421</t>
  </si>
  <si>
    <t xml:space="preserve">           7.541</t>
  </si>
  <si>
    <t xml:space="preserve">           3.215</t>
  </si>
  <si>
    <t xml:space="preserve">             536</t>
  </si>
  <si>
    <t xml:space="preserve">           3.256</t>
  </si>
  <si>
    <t xml:space="preserve">           1.273</t>
  </si>
  <si>
    <t xml:space="preserve">             248</t>
  </si>
  <si>
    <t xml:space="preserve">          24.169</t>
  </si>
  <si>
    <t xml:space="preserve">              79</t>
  </si>
  <si>
    <t xml:space="preserve">          12.042</t>
  </si>
  <si>
    <t xml:space="preserve">           5.748</t>
  </si>
  <si>
    <t xml:space="preserve">           3.595</t>
  </si>
  <si>
    <t xml:space="preserve">             241</t>
  </si>
  <si>
    <t xml:space="preserve">           1.723</t>
  </si>
  <si>
    <t xml:space="preserve">             675</t>
  </si>
  <si>
    <t xml:space="preserve">           1.022</t>
  </si>
  <si>
    <t>5-Outro</t>
  </si>
  <si>
    <t xml:space="preserve">           7.300</t>
  </si>
  <si>
    <t xml:space="preserve">           2.486</t>
  </si>
  <si>
    <t xml:space="preserve">             966</t>
  </si>
  <si>
    <t xml:space="preserve">           3.260</t>
  </si>
  <si>
    <t xml:space="preserve">             322</t>
  </si>
  <si>
    <t xml:space="preserve">           1.782</t>
  </si>
  <si>
    <t xml:space="preserve">             432</t>
  </si>
  <si>
    <t xml:space="preserve">           3.022</t>
  </si>
  <si>
    <t xml:space="preserve">           1.024</t>
  </si>
  <si>
    <t xml:space="preserve">             513</t>
  </si>
  <si>
    <t xml:space="preserve">             263</t>
  </si>
  <si>
    <t xml:space="preserve">              54</t>
  </si>
  <si>
    <t xml:space="preserve">             364</t>
  </si>
  <si>
    <t xml:space="preserve">           2.597</t>
  </si>
  <si>
    <t xml:space="preserve">             605</t>
  </si>
  <si>
    <t xml:space="preserve">           8.913</t>
  </si>
  <si>
    <t xml:space="preserve">             446</t>
  </si>
  <si>
    <t xml:space="preserve">             981</t>
  </si>
  <si>
    <t xml:space="preserve">              36</t>
  </si>
  <si>
    <t xml:space="preserve">           1.170</t>
  </si>
  <si>
    <t xml:space="preserve">             207</t>
  </si>
  <si>
    <t xml:space="preserve">             236</t>
  </si>
  <si>
    <t xml:space="preserve">              99</t>
  </si>
  <si>
    <t xml:space="preserve">             152</t>
  </si>
  <si>
    <t xml:space="preserve">             628</t>
  </si>
  <si>
    <t xml:space="preserve">             721</t>
  </si>
  <si>
    <t xml:space="preserve">             117</t>
  </si>
  <si>
    <t xml:space="preserve">             374</t>
  </si>
  <si>
    <t xml:space="preserve">             318</t>
  </si>
  <si>
    <t xml:space="preserve">             564</t>
  </si>
  <si>
    <t xml:space="preserve">             561</t>
  </si>
  <si>
    <t xml:space="preserve">           3.828</t>
  </si>
  <si>
    <t xml:space="preserve">          29.250</t>
  </si>
  <si>
    <t xml:space="preserve">           3.400</t>
  </si>
  <si>
    <t xml:space="preserve">           1.764</t>
  </si>
  <si>
    <t xml:space="preserve">             126</t>
  </si>
  <si>
    <t xml:space="preserve">           4.128</t>
  </si>
  <si>
    <t xml:space="preserve">           2.298</t>
  </si>
  <si>
    <t xml:space="preserve">             428</t>
  </si>
  <si>
    <t xml:space="preserve">              68</t>
  </si>
  <si>
    <t xml:space="preserve">             495</t>
  </si>
  <si>
    <t xml:space="preserve">             214</t>
  </si>
  <si>
    <t xml:space="preserve">           3.950</t>
  </si>
  <si>
    <t xml:space="preserve">           3.159</t>
  </si>
  <si>
    <t xml:space="preserve">           1.435</t>
  </si>
  <si>
    <t xml:space="preserve">             488</t>
  </si>
  <si>
    <t xml:space="preserve">             128</t>
  </si>
  <si>
    <t xml:space="preserve">              42</t>
  </si>
  <si>
    <t xml:space="preserve">          13.980</t>
  </si>
  <si>
    <t xml:space="preserve">           2.796</t>
  </si>
  <si>
    <t xml:space="preserve">             514</t>
  </si>
  <si>
    <t xml:space="preserve">             261</t>
  </si>
  <si>
    <t xml:space="preserve">             326</t>
  </si>
  <si>
    <t xml:space="preserve">          44.331</t>
  </si>
  <si>
    <t xml:space="preserve">          14.777</t>
  </si>
  <si>
    <t xml:space="preserve">          10.282</t>
  </si>
  <si>
    <t xml:space="preserve">           4.015</t>
  </si>
  <si>
    <t xml:space="preserve">          77.092</t>
  </si>
  <si>
    <t xml:space="preserve">          32.087</t>
  </si>
  <si>
    <t xml:space="preserve">           4.111</t>
  </si>
  <si>
    <t xml:space="preserve">          13.822</t>
  </si>
  <si>
    <t xml:space="preserve">             222</t>
  </si>
  <si>
    <t xml:space="preserve">           2.201</t>
  </si>
  <si>
    <t xml:space="preserve">             929</t>
  </si>
  <si>
    <t xml:space="preserve">           1.110</t>
  </si>
  <si>
    <t xml:space="preserve">           6.368</t>
  </si>
  <si>
    <t xml:space="preserve">             319</t>
  </si>
  <si>
    <t xml:space="preserve">             718</t>
  </si>
  <si>
    <t xml:space="preserve">           1.056</t>
  </si>
  <si>
    <t xml:space="preserve">           4.956</t>
  </si>
  <si>
    <t xml:space="preserve">           4.669</t>
  </si>
  <si>
    <t xml:space="preserve">          14.265</t>
  </si>
  <si>
    <t xml:space="preserve">           3.566</t>
  </si>
  <si>
    <t xml:space="preserve">          20.229</t>
  </si>
  <si>
    <t xml:space="preserve">           5.057</t>
  </si>
  <si>
    <t xml:space="preserve">             111</t>
  </si>
  <si>
    <t xml:space="preserve">             267</t>
  </si>
  <si>
    <t xml:space="preserve">         450.800</t>
  </si>
  <si>
    <t xml:space="preserve">          90.160</t>
  </si>
  <si>
    <t xml:space="preserve">           1.820</t>
  </si>
  <si>
    <t xml:space="preserve">          28.950</t>
  </si>
  <si>
    <t xml:space="preserve">          10.845</t>
  </si>
  <si>
    <t xml:space="preserve">             113</t>
  </si>
  <si>
    <t xml:space="preserve">           3.075</t>
  </si>
  <si>
    <t xml:space="preserve">             557</t>
  </si>
  <si>
    <t xml:space="preserve">           6.876</t>
  </si>
  <si>
    <t xml:space="preserve">           1.915</t>
  </si>
  <si>
    <t xml:space="preserve">           6.860</t>
  </si>
  <si>
    <t xml:space="preserve">          72.592</t>
  </si>
  <si>
    <t xml:space="preserve">          24.197</t>
  </si>
  <si>
    <t xml:space="preserve">         181.804</t>
  </si>
  <si>
    <t xml:space="preserve">          45.451</t>
  </si>
  <si>
    <t xml:space="preserve">           7.394</t>
  </si>
  <si>
    <t xml:space="preserve">             741</t>
  </si>
  <si>
    <t xml:space="preserve">             621</t>
  </si>
  <si>
    <t xml:space="preserve">           7.033</t>
  </si>
  <si>
    <t xml:space="preserve">           3.011</t>
  </si>
  <si>
    <t xml:space="preserve">         158.611</t>
  </si>
  <si>
    <t xml:space="preserve">          39.653</t>
  </si>
  <si>
    <t xml:space="preserve">           3.784</t>
  </si>
  <si>
    <t xml:space="preserve">           9.406</t>
  </si>
  <si>
    <t xml:space="preserve">           2.351</t>
  </si>
  <si>
    <t xml:space="preserve">           1.239</t>
  </si>
  <si>
    <t xml:space="preserve">           5.239</t>
  </si>
  <si>
    <t xml:space="preserve">           6.444</t>
  </si>
  <si>
    <t xml:space="preserve">          10.191</t>
  </si>
  <si>
    <t xml:space="preserve">           5.056</t>
  </si>
  <si>
    <t xml:space="preserve">          11.098</t>
  </si>
  <si>
    <t xml:space="preserve">           4.503</t>
  </si>
  <si>
    <t xml:space="preserve">           4.214</t>
  </si>
  <si>
    <t xml:space="preserve">           6.376</t>
  </si>
  <si>
    <t xml:space="preserve">          12.013</t>
  </si>
  <si>
    <t xml:space="preserve">           5.497</t>
  </si>
  <si>
    <t xml:space="preserve">              33</t>
  </si>
  <si>
    <t xml:space="preserve">             526</t>
  </si>
  <si>
    <t xml:space="preserve">           2.217</t>
  </si>
  <si>
    <t xml:space="preserve">          33.258</t>
  </si>
  <si>
    <t xml:space="preserve">          12.308</t>
  </si>
  <si>
    <t xml:space="preserve">           6.457</t>
  </si>
  <si>
    <t xml:space="preserve">           2.385</t>
  </si>
  <si>
    <t xml:space="preserve">           1.733</t>
  </si>
  <si>
    <t xml:space="preserve">             588</t>
  </si>
  <si>
    <t xml:space="preserve">             174</t>
  </si>
  <si>
    <t xml:space="preserve">          52.736</t>
  </si>
  <si>
    <t xml:space="preserve">          17.578</t>
  </si>
  <si>
    <t xml:space="preserve">          13.688</t>
  </si>
  <si>
    <t xml:space="preserve">              41</t>
  </si>
  <si>
    <t xml:space="preserve">             186</t>
  </si>
  <si>
    <t xml:space="preserve">             609</t>
  </si>
  <si>
    <t xml:space="preserve">             404</t>
  </si>
  <si>
    <t xml:space="preserve">             459</t>
  </si>
  <si>
    <t xml:space="preserve">             291</t>
  </si>
  <si>
    <t xml:space="preserve">           4.413</t>
  </si>
  <si>
    <t xml:space="preserve">           1.830</t>
  </si>
  <si>
    <t xml:space="preserve">          12.221</t>
  </si>
  <si>
    <t xml:space="preserve">           1.663</t>
  </si>
  <si>
    <t xml:space="preserve">           4.502</t>
  </si>
  <si>
    <t xml:space="preserve">             184</t>
  </si>
  <si>
    <t xml:space="preserve">             734</t>
  </si>
  <si>
    <t xml:space="preserve">           9.520</t>
  </si>
  <si>
    <t xml:space="preserve">           1.062</t>
  </si>
  <si>
    <t xml:space="preserve">           2.535</t>
  </si>
  <si>
    <t xml:space="preserve">           3.973</t>
  </si>
  <si>
    <t xml:space="preserve">           1.971</t>
  </si>
  <si>
    <t xml:space="preserve">             357</t>
  </si>
  <si>
    <t xml:space="preserve">          10.290</t>
  </si>
  <si>
    <t xml:space="preserve">           2.503</t>
  </si>
  <si>
    <t xml:space="preserve">             875</t>
  </si>
  <si>
    <t xml:space="preserve">           2.250</t>
  </si>
  <si>
    <t xml:space="preserve">          22.385</t>
  </si>
  <si>
    <t xml:space="preserve">           4.477</t>
  </si>
  <si>
    <t xml:space="preserve">           1.711</t>
  </si>
  <si>
    <t xml:space="preserve">          14.359</t>
  </si>
  <si>
    <t xml:space="preserve">           4.850</t>
  </si>
  <si>
    <t xml:space="preserve">          12.320</t>
  </si>
  <si>
    <t xml:space="preserve">             257</t>
  </si>
  <si>
    <t xml:space="preserve">           5.344</t>
  </si>
  <si>
    <t xml:space="preserve">           2.267</t>
  </si>
  <si>
    <t xml:space="preserve">          25.838</t>
  </si>
  <si>
    <t xml:space="preserve">          10.587</t>
  </si>
  <si>
    <t xml:space="preserve">           2.348</t>
  </si>
  <si>
    <t xml:space="preserve">          62.018</t>
  </si>
  <si>
    <t xml:space="preserve">          25.410</t>
  </si>
  <si>
    <t xml:space="preserve">          13.894</t>
  </si>
  <si>
    <t xml:space="preserve">           4.260</t>
  </si>
  <si>
    <t xml:space="preserve">           2.330</t>
  </si>
  <si>
    <t xml:space="preserve">1-Cada indivíduo 
2-Associação de moradores 
5-Outro
</t>
  </si>
  <si>
    <t xml:space="preserve">          20.513</t>
  </si>
  <si>
    <t xml:space="preserve">           9.285</t>
  </si>
  <si>
    <t xml:space="preserve">          11.240</t>
  </si>
  <si>
    <t xml:space="preserve">             538</t>
  </si>
  <si>
    <t xml:space="preserve">           5.524</t>
  </si>
  <si>
    <t xml:space="preserve">           2.822</t>
  </si>
  <si>
    <t xml:space="preserve">           3.071</t>
  </si>
  <si>
    <t xml:space="preserve">          81.351</t>
  </si>
  <si>
    <t xml:space="preserve">          34.109</t>
  </si>
  <si>
    <t xml:space="preserve">          23.138</t>
  </si>
  <si>
    <t xml:space="preserve">          10.698</t>
  </si>
  <si>
    <t xml:space="preserve">          10.897</t>
  </si>
  <si>
    <t xml:space="preserve">           2.724</t>
  </si>
  <si>
    <t xml:space="preserve">             512</t>
  </si>
  <si>
    <t xml:space="preserve">          13.392</t>
  </si>
  <si>
    <t xml:space="preserve">           3.348</t>
  </si>
  <si>
    <t xml:space="preserve">           3.119</t>
  </si>
  <si>
    <t xml:space="preserve">           3.787</t>
  </si>
  <si>
    <t xml:space="preserve">           1.673</t>
  </si>
  <si>
    <t xml:space="preserve">           7.900</t>
  </si>
  <si>
    <t xml:space="preserve">           1.063</t>
  </si>
  <si>
    <t xml:space="preserve">          10.043</t>
  </si>
  <si>
    <t xml:space="preserve">           5.168</t>
  </si>
  <si>
    <t xml:space="preserve">             308</t>
  </si>
  <si>
    <t xml:space="preserve">           4.648</t>
  </si>
  <si>
    <t xml:space="preserve">           1.937</t>
  </si>
  <si>
    <t xml:space="preserve">           6.920</t>
  </si>
  <si>
    <t xml:space="preserve">           2.683</t>
  </si>
  <si>
    <t xml:space="preserve">             978</t>
  </si>
  <si>
    <t xml:space="preserve">             397</t>
  </si>
  <si>
    <t xml:space="preserve">           6.091</t>
  </si>
  <si>
    <t xml:space="preserve">           2.550</t>
  </si>
  <si>
    <t xml:space="preserve">           3.045</t>
  </si>
  <si>
    <t xml:space="preserve">             413</t>
  </si>
  <si>
    <t xml:space="preserve">             797</t>
  </si>
  <si>
    <t xml:space="preserve">             422</t>
  </si>
  <si>
    <t xml:space="preserve">              44</t>
  </si>
  <si>
    <t xml:space="preserve">          88.500</t>
  </si>
  <si>
    <t xml:space="preserve">          40.974</t>
  </si>
  <si>
    <t xml:space="preserve">           4.688</t>
  </si>
  <si>
    <t xml:space="preserve">           2.010</t>
  </si>
  <si>
    <t xml:space="preserve">             402</t>
  </si>
  <si>
    <t xml:space="preserve">           2.848</t>
  </si>
  <si>
    <t xml:space="preserve">           4.510</t>
  </si>
  <si>
    <t xml:space="preserve">           4.033</t>
  </si>
  <si>
    <t xml:space="preserve">           1.823</t>
  </si>
  <si>
    <t xml:space="preserve">             914</t>
  </si>
  <si>
    <t xml:space="preserve">           2.115</t>
  </si>
  <si>
    <t xml:space="preserve">           1.597</t>
  </si>
  <si>
    <t xml:space="preserve">           3.194</t>
  </si>
  <si>
    <t xml:space="preserve">             668</t>
  </si>
  <si>
    <t xml:space="preserve">             334</t>
  </si>
  <si>
    <t xml:space="preserve">             602</t>
  </si>
  <si>
    <t xml:space="preserve">1-Cada indivíduo 
5-Outro 
</t>
  </si>
  <si>
    <t xml:space="preserve">             625</t>
  </si>
  <si>
    <t xml:space="preserve">          14.300</t>
  </si>
  <si>
    <t xml:space="preserve">           2.860</t>
  </si>
  <si>
    <t xml:space="preserve">             285</t>
  </si>
  <si>
    <t xml:space="preserve">           5.169</t>
  </si>
  <si>
    <t xml:space="preserve">           4.100</t>
  </si>
  <si>
    <t xml:space="preserve">             532</t>
  </si>
  <si>
    <t xml:space="preserve">           1.272</t>
  </si>
  <si>
    <t xml:space="preserve">             551</t>
  </si>
  <si>
    <t xml:space="preserve">           1.591</t>
  </si>
  <si>
    <t xml:space="preserve">             441</t>
  </si>
  <si>
    <t xml:space="preserve">           2.658</t>
  </si>
  <si>
    <t xml:space="preserve">           9.543</t>
  </si>
  <si>
    <t xml:space="preserve">           5.237</t>
  </si>
  <si>
    <t xml:space="preserve">           5.208</t>
  </si>
  <si>
    <t xml:space="preserve">              78</t>
  </si>
  <si>
    <t xml:space="preserve">           8.560</t>
  </si>
  <si>
    <t xml:space="preserve">           4.586</t>
  </si>
  <si>
    <t xml:space="preserve">          11.366</t>
  </si>
  <si>
    <t xml:space="preserve">           6.793</t>
  </si>
  <si>
    <t xml:space="preserve">           5.928</t>
  </si>
  <si>
    <t xml:space="preserve">           5.558</t>
  </si>
  <si>
    <t xml:space="preserve">          98.750</t>
  </si>
  <si>
    <t xml:space="preserve">          45.257</t>
  </si>
  <si>
    <t xml:space="preserve">           3.578</t>
  </si>
  <si>
    <t xml:space="preserve">             574</t>
  </si>
  <si>
    <t xml:space="preserve">             304</t>
  </si>
  <si>
    <t xml:space="preserve">           8.334</t>
  </si>
  <si>
    <t xml:space="preserve">             101</t>
  </si>
  <si>
    <t xml:space="preserve">           4.563</t>
  </si>
  <si>
    <t xml:space="preserve">           3.240</t>
  </si>
  <si>
    <t xml:space="preserve">          15.848</t>
  </si>
  <si>
    <t xml:space="preserve">           6.611</t>
  </si>
  <si>
    <t xml:space="preserve">           2.610</t>
  </si>
  <si>
    <t xml:space="preserve">             911</t>
  </si>
  <si>
    <t xml:space="preserve">             243</t>
  </si>
  <si>
    <t xml:space="preserve">           1.125</t>
  </si>
  <si>
    <t xml:space="preserve">           5.300</t>
  </si>
  <si>
    <t xml:space="preserve">             284</t>
  </si>
  <si>
    <t xml:space="preserve">          12.430</t>
  </si>
  <si>
    <t xml:space="preserve">             954</t>
  </si>
  <si>
    <t xml:space="preserve">           7.220</t>
  </si>
  <si>
    <t xml:space="preserve">3-Prefeitura 
4-Empresas com delegação 
5-Outro
</t>
  </si>
  <si>
    <t xml:space="preserve">           6.077</t>
  </si>
  <si>
    <t xml:space="preserve">           3.714</t>
  </si>
  <si>
    <t xml:space="preserve">             928</t>
  </si>
  <si>
    <t xml:space="preserve">           1.548</t>
  </si>
  <si>
    <t xml:space="preserve">          11.597</t>
  </si>
  <si>
    <t xml:space="preserve">          16.727</t>
  </si>
  <si>
    <t xml:space="preserve">           4.318</t>
  </si>
  <si>
    <t xml:space="preserve">             836</t>
  </si>
  <si>
    <t xml:space="preserve">             295</t>
  </si>
  <si>
    <t xml:space="preserve">          17.500</t>
  </si>
  <si>
    <t xml:space="preserve">           3.421</t>
  </si>
  <si>
    <t xml:space="preserve">             743</t>
  </si>
  <si>
    <t xml:space="preserve">           1.289</t>
  </si>
  <si>
    <t xml:space="preserve">             256</t>
  </si>
  <si>
    <t xml:space="preserve">             510</t>
  </si>
  <si>
    <t xml:space="preserve">           7.582</t>
  </si>
  <si>
    <t xml:space="preserve">             886</t>
  </si>
  <si>
    <t xml:space="preserve">             825</t>
  </si>
  <si>
    <t xml:space="preserve">          15.099</t>
  </si>
  <si>
    <t xml:space="preserve">           5.033</t>
  </si>
  <si>
    <t xml:space="preserve">           1.772</t>
  </si>
  <si>
    <t xml:space="preserve">3-Prefeitura 
5-Outro 
</t>
  </si>
  <si>
    <t xml:space="preserve">           3.577</t>
  </si>
  <si>
    <t xml:space="preserve">          30.850</t>
  </si>
  <si>
    <t xml:space="preserve">           7.712</t>
  </si>
  <si>
    <t xml:space="preserve">             342</t>
  </si>
  <si>
    <t xml:space="preserve">          16.074</t>
  </si>
  <si>
    <t xml:space="preserve">           7.565</t>
  </si>
  <si>
    <t xml:space="preserve">           5.224</t>
  </si>
  <si>
    <t xml:space="preserve">           2.612</t>
  </si>
  <si>
    <t xml:space="preserve">          82.060</t>
  </si>
  <si>
    <t xml:space="preserve">          41.375</t>
  </si>
  <si>
    <t xml:space="preserve">           7.885</t>
  </si>
  <si>
    <t xml:space="preserve">             269</t>
  </si>
  <si>
    <t xml:space="preserve">          13.789</t>
  </si>
  <si>
    <t xml:space="preserve">           4.990</t>
  </si>
  <si>
    <t xml:space="preserve">           7.499</t>
  </si>
  <si>
    <t xml:space="preserve">           5.466</t>
  </si>
  <si>
    <t xml:space="preserve">           1.589</t>
  </si>
  <si>
    <t xml:space="preserve">           1.616</t>
  </si>
  <si>
    <t xml:space="preserve">           5.865</t>
  </si>
  <si>
    <t xml:space="preserve">           1.610</t>
  </si>
  <si>
    <t xml:space="preserve">           5.944</t>
  </si>
  <si>
    <t xml:space="preserve">           9.087</t>
  </si>
  <si>
    <t xml:space="preserve">           1.287</t>
  </si>
  <si>
    <t xml:space="preserve">           2.589</t>
  </si>
  <si>
    <t xml:space="preserve">          29.060</t>
  </si>
  <si>
    <t xml:space="preserve">           7.400</t>
  </si>
  <si>
    <t xml:space="preserve">           1.456</t>
  </si>
  <si>
    <t xml:space="preserve">             521</t>
  </si>
  <si>
    <t xml:space="preserve">             224</t>
  </si>
  <si>
    <t xml:space="preserve">             457</t>
  </si>
  <si>
    <t xml:space="preserve">             315</t>
  </si>
  <si>
    <t xml:space="preserve">          10.766</t>
  </si>
  <si>
    <t xml:space="preserve">           3.367</t>
  </si>
  <si>
    <t xml:space="preserve">             140</t>
  </si>
  <si>
    <t xml:space="preserve">           9.674</t>
  </si>
  <si>
    <t xml:space="preserve">           4.222</t>
  </si>
  <si>
    <t xml:space="preserve">             676</t>
  </si>
  <si>
    <t xml:space="preserve">           2.296</t>
  </si>
  <si>
    <t xml:space="preserve">          12.680</t>
  </si>
  <si>
    <t xml:space="preserve">           5.590</t>
  </si>
  <si>
    <t xml:space="preserve">           6.705</t>
  </si>
  <si>
    <t xml:space="preserve">           3.952</t>
  </si>
  <si>
    <t xml:space="preserve">           8.433</t>
  </si>
  <si>
    <t xml:space="preserve">           5.589</t>
  </si>
  <si>
    <t xml:space="preserve">           2.189</t>
  </si>
  <si>
    <t xml:space="preserve">          29.109</t>
  </si>
  <si>
    <t xml:space="preserve">          10.892</t>
  </si>
  <si>
    <t xml:space="preserve">             163</t>
  </si>
  <si>
    <t xml:space="preserve">           6.881</t>
  </si>
  <si>
    <t xml:space="preserve">             760</t>
  </si>
  <si>
    <t xml:space="preserve">          13.344</t>
  </si>
  <si>
    <t xml:space="preserve">           6.430</t>
  </si>
  <si>
    <t xml:space="preserve">          15.682</t>
  </si>
  <si>
    <t xml:space="preserve">          10.578</t>
  </si>
  <si>
    <t xml:space="preserve">           4.638</t>
  </si>
  <si>
    <t xml:space="preserve">          11.934</t>
  </si>
  <si>
    <t xml:space="preserve">          22.000</t>
  </si>
  <si>
    <t xml:space="preserve">           1.069</t>
  </si>
  <si>
    <t xml:space="preserve">             411</t>
  </si>
  <si>
    <t xml:space="preserve">           6.520</t>
  </si>
  <si>
    <t xml:space="preserve">           2.532</t>
  </si>
  <si>
    <t xml:space="preserve">           6.145</t>
  </si>
  <si>
    <t xml:space="preserve">           8.564</t>
  </si>
  <si>
    <t xml:space="preserve">           3.233</t>
  </si>
  <si>
    <t xml:space="preserve">             968</t>
  </si>
  <si>
    <t xml:space="preserve">             367</t>
  </si>
  <si>
    <t xml:space="preserve">           3.806</t>
  </si>
  <si>
    <t xml:space="preserve">           6.413</t>
  </si>
  <si>
    <t xml:space="preserve">           2.137</t>
  </si>
  <si>
    <t xml:space="preserve">             204</t>
  </si>
  <si>
    <t xml:space="preserve">          10.160</t>
  </si>
  <si>
    <t xml:space="preserve">           2.032</t>
  </si>
  <si>
    <t xml:space="preserve">           1.028</t>
  </si>
  <si>
    <t xml:space="preserve">           1.443</t>
  </si>
  <si>
    <t xml:space="preserve">              37</t>
  </si>
  <si>
    <t xml:space="preserve">             143</t>
  </si>
  <si>
    <t xml:space="preserve">           1.164</t>
  </si>
  <si>
    <t xml:space="preserve">           2.850</t>
  </si>
  <si>
    <t xml:space="preserve">             394</t>
  </si>
  <si>
    <t xml:space="preserve">1-Cada indivíduo 
2-Associação de moradores 
4-Empresas com delegação 
5-Outro
</t>
  </si>
  <si>
    <t xml:space="preserve">           2.588</t>
  </si>
  <si>
    <t xml:space="preserve">1-Cada indivíduo 
2-Associação de moradores 
4-Empresas com delegação 
5-Outro 
</t>
  </si>
  <si>
    <t xml:space="preserve">             425</t>
  </si>
  <si>
    <t xml:space="preserve">             337</t>
  </si>
  <si>
    <t xml:space="preserve">           3.837</t>
  </si>
  <si>
    <t xml:space="preserve">           1.018</t>
  </si>
  <si>
    <t xml:space="preserve">             833</t>
  </si>
  <si>
    <t xml:space="preserve">             454</t>
  </si>
  <si>
    <t xml:space="preserve">             298</t>
  </si>
  <si>
    <t xml:space="preserve">           2.533</t>
  </si>
  <si>
    <t xml:space="preserve">           3.839</t>
  </si>
  <si>
    <t xml:space="preserve">           3.187</t>
  </si>
  <si>
    <t xml:space="preserve">             635</t>
  </si>
  <si>
    <t xml:space="preserve">          10.920</t>
  </si>
  <si>
    <t xml:space="preserve">           5.979</t>
  </si>
  <si>
    <t xml:space="preserve">           3.365</t>
  </si>
  <si>
    <t xml:space="preserve">             133</t>
  </si>
  <si>
    <t xml:space="preserve">           1.892</t>
  </si>
  <si>
    <t xml:space="preserve">           6.547</t>
  </si>
  <si>
    <t xml:space="preserve">             429</t>
  </si>
  <si>
    <t xml:space="preserve">           4.426</t>
  </si>
  <si>
    <t xml:space="preserve">           2.206</t>
  </si>
  <si>
    <t xml:space="preserve">           1.172</t>
  </si>
  <si>
    <t xml:space="preserve">             234</t>
  </si>
  <si>
    <t xml:space="preserve">           7.017</t>
  </si>
  <si>
    <t xml:space="preserve">           4.739</t>
  </si>
  <si>
    <t xml:space="preserve">             276</t>
  </si>
  <si>
    <t xml:space="preserve">           9.829</t>
  </si>
  <si>
    <t xml:space="preserve">           5.219</t>
  </si>
  <si>
    <t xml:space="preserve">             965</t>
  </si>
  <si>
    <t xml:space="preserve">           2.782</t>
  </si>
  <si>
    <t xml:space="preserve">             279</t>
  </si>
  <si>
    <t xml:space="preserve">             523</t>
  </si>
  <si>
    <t xml:space="preserve">           1.213</t>
  </si>
  <si>
    <t xml:space="preserve">              82</t>
  </si>
  <si>
    <t xml:space="preserve">             138</t>
  </si>
  <si>
    <t xml:space="preserve">             891</t>
  </si>
  <si>
    <t xml:space="preserve">             558</t>
  </si>
  <si>
    <t xml:space="preserve">             762</t>
  </si>
  <si>
    <t xml:space="preserve">             810</t>
  </si>
  <si>
    <t xml:space="preserve">           1.879</t>
  </si>
  <si>
    <t xml:space="preserve">              77</t>
  </si>
  <si>
    <t xml:space="preserve">           6.654</t>
  </si>
  <si>
    <t xml:space="preserve">           1.166</t>
  </si>
  <si>
    <t xml:space="preserve">           2.116</t>
  </si>
  <si>
    <t xml:space="preserve">             213</t>
  </si>
  <si>
    <t>4-Empresas com delegação 
5-Outro</t>
  </si>
  <si>
    <t xml:space="preserve">             247</t>
  </si>
  <si>
    <t xml:space="preserve">           2.901</t>
  </si>
  <si>
    <t xml:space="preserve">             710</t>
  </si>
  <si>
    <t xml:space="preserve">           1.636</t>
  </si>
  <si>
    <t xml:space="preserve">             754</t>
  </si>
  <si>
    <t xml:space="preserve">           5.126</t>
  </si>
  <si>
    <t xml:space="preserve">           1.121</t>
  </si>
  <si>
    <t xml:space="preserve">             218</t>
  </si>
  <si>
    <t xml:space="preserve">             547</t>
  </si>
  <si>
    <t xml:space="preserve">             477</t>
  </si>
  <si>
    <t xml:space="preserve">             321</t>
  </si>
  <si>
    <t xml:space="preserve">              72</t>
  </si>
  <si>
    <t xml:space="preserve">             145</t>
  </si>
  <si>
    <t xml:space="preserve">             770</t>
  </si>
  <si>
    <t xml:space="preserve">             351</t>
  </si>
  <si>
    <t xml:space="preserve">           4.967</t>
  </si>
  <si>
    <t xml:space="preserve">          59.233</t>
  </si>
  <si>
    <t xml:space="preserve">          35.170</t>
  </si>
  <si>
    <t xml:space="preserve">             157</t>
  </si>
  <si>
    <t xml:space="preserve">             198</t>
  </si>
  <si>
    <t xml:space="preserve">             555</t>
  </si>
  <si>
    <t xml:space="preserve">             466</t>
  </si>
  <si>
    <t xml:space="preserve">           1.180</t>
  </si>
  <si>
    <t xml:space="preserve">             581</t>
  </si>
  <si>
    <t xml:space="preserve">             849</t>
  </si>
  <si>
    <t xml:space="preserve">             135</t>
  </si>
  <si>
    <t xml:space="preserve">           1.143</t>
  </si>
  <si>
    <t xml:space="preserve">           2.828</t>
  </si>
  <si>
    <t xml:space="preserve">           1.919</t>
  </si>
  <si>
    <t xml:space="preserve">             648</t>
  </si>
  <si>
    <t xml:space="preserve">             216</t>
  </si>
  <si>
    <t xml:space="preserve">             187</t>
  </si>
  <si>
    <t xml:space="preserve">           5.932</t>
  </si>
  <si>
    <t xml:space="preserve">           1.841</t>
  </si>
  <si>
    <t xml:space="preserve">           1.045</t>
  </si>
  <si>
    <t xml:space="preserve">             484</t>
  </si>
  <si>
    <t xml:space="preserve">             233</t>
  </si>
  <si>
    <t xml:space="preserve">             278</t>
  </si>
  <si>
    <t xml:space="preserve">             305</t>
  </si>
  <si>
    <t xml:space="preserve">           1.399</t>
  </si>
  <si>
    <t xml:space="preserve">           2.923</t>
  </si>
  <si>
    <t xml:space="preserve">             974</t>
  </si>
  <si>
    <t xml:space="preserve">           1.712</t>
  </si>
  <si>
    <t xml:space="preserve">           1.978</t>
  </si>
  <si>
    <t xml:space="preserve">             215</t>
  </si>
  <si>
    <t xml:space="preserve">             167</t>
  </si>
  <si>
    <t xml:space="preserve">           3.682</t>
  </si>
  <si>
    <t xml:space="preserve">           1.227</t>
  </si>
  <si>
    <t xml:space="preserve">             486</t>
  </si>
  <si>
    <t xml:space="preserve">             586</t>
  </si>
  <si>
    <t xml:space="preserve">             108</t>
  </si>
  <si>
    <t xml:space="preserve">           2.233</t>
  </si>
  <si>
    <t xml:space="preserve">           2.134</t>
  </si>
  <si>
    <t xml:space="preserve">           2.005</t>
  </si>
  <si>
    <t xml:space="preserve">          10.769</t>
  </si>
  <si>
    <t xml:space="preserve">             666</t>
  </si>
  <si>
    <t xml:space="preserve">              71</t>
  </si>
  <si>
    <t xml:space="preserve">           4.683</t>
  </si>
  <si>
    <t xml:space="preserve">             132</t>
  </si>
  <si>
    <t xml:space="preserve">           1.247</t>
  </si>
  <si>
    <t xml:space="preserve">             341</t>
  </si>
  <si>
    <t xml:space="preserve">           3.687</t>
  </si>
  <si>
    <t xml:space="preserve">             829</t>
  </si>
  <si>
    <t xml:space="preserve">             271</t>
  </si>
  <si>
    <t xml:space="preserve">             606</t>
  </si>
  <si>
    <t xml:space="preserve">          12.801</t>
  </si>
  <si>
    <t xml:space="preserve">             805</t>
  </si>
  <si>
    <t xml:space="preserve">             935</t>
  </si>
  <si>
    <t xml:space="preserve">           4.491</t>
  </si>
  <si>
    <t xml:space="preserve">           2.375</t>
  </si>
  <si>
    <t xml:space="preserve">           3.738</t>
  </si>
  <si>
    <t xml:space="preserve">             766</t>
  </si>
  <si>
    <t xml:space="preserve">             251</t>
  </si>
  <si>
    <t xml:space="preserve">           1.210</t>
  </si>
  <si>
    <t xml:space="preserve">           1.113</t>
  </si>
  <si>
    <t xml:space="preserve">             371</t>
  </si>
  <si>
    <t xml:space="preserve">             392</t>
  </si>
  <si>
    <t xml:space="preserve">           2.354</t>
  </si>
  <si>
    <t xml:space="preserve">             722</t>
  </si>
  <si>
    <t xml:space="preserve">             907</t>
  </si>
  <si>
    <t xml:space="preserve">           2.333</t>
  </si>
  <si>
    <t xml:space="preserve">             608</t>
  </si>
  <si>
    <t xml:space="preserve">             107</t>
  </si>
  <si>
    <t xml:space="preserve">           2.256</t>
  </si>
  <si>
    <t xml:space="preserve">           1.677</t>
  </si>
  <si>
    <t xml:space="preserve">             559</t>
  </si>
  <si>
    <t xml:space="preserve">             468</t>
  </si>
  <si>
    <t xml:space="preserve">             156</t>
  </si>
  <si>
    <t xml:space="preserve">             401</t>
  </si>
  <si>
    <t xml:space="preserve">           3.878</t>
  </si>
  <si>
    <t xml:space="preserve">           3.890</t>
  </si>
  <si>
    <t xml:space="preserve">          15.470</t>
  </si>
  <si>
    <t xml:space="preserve">             151</t>
  </si>
  <si>
    <t xml:space="preserve">           2.876</t>
  </si>
  <si>
    <t xml:space="preserve">             199</t>
  </si>
  <si>
    <t xml:space="preserve">           1.987</t>
  </si>
  <si>
    <t xml:space="preserve">             715</t>
  </si>
  <si>
    <t xml:space="preserve">             362</t>
  </si>
  <si>
    <t xml:space="preserve">           1.444</t>
  </si>
  <si>
    <t xml:space="preserve">           3.145</t>
  </si>
  <si>
    <t xml:space="preserve">           2.460</t>
  </si>
  <si>
    <t xml:space="preserve">5-Outro  
</t>
  </si>
  <si>
    <t xml:space="preserve">           2.093</t>
  </si>
  <si>
    <t xml:space="preserve">           4.274</t>
  </si>
  <si>
    <t xml:space="preserve">          20.251</t>
  </si>
  <si>
    <t xml:space="preserve">           5.836</t>
  </si>
  <si>
    <t xml:space="preserve">           8.924</t>
  </si>
  <si>
    <t xml:space="preserve">           6.017</t>
  </si>
  <si>
    <t xml:space="preserve">           9.432</t>
  </si>
  <si>
    <t xml:space="preserve">           3.986</t>
  </si>
  <si>
    <t xml:space="preserve">           2.678</t>
  </si>
  <si>
    <t xml:space="preserve">           1.016</t>
  </si>
  <si>
    <t xml:space="preserve">           1.982</t>
  </si>
  <si>
    <t xml:space="preserve">           1.525</t>
  </si>
  <si>
    <t xml:space="preserve">             282</t>
  </si>
  <si>
    <t xml:space="preserve">             129</t>
  </si>
  <si>
    <t xml:space="preserve">             767</t>
  </si>
  <si>
    <t xml:space="preserve">           2.033</t>
  </si>
  <si>
    <t xml:space="preserve">           6.108</t>
  </si>
  <si>
    <t xml:space="preserve">             442</t>
  </si>
  <si>
    <t xml:space="preserve">           9.550</t>
  </si>
  <si>
    <t xml:space="preserve">           1.910</t>
  </si>
  <si>
    <t xml:space="preserve">           1.208</t>
  </si>
  <si>
    <t xml:space="preserve">             811</t>
  </si>
  <si>
    <t xml:space="preserve">           1.278</t>
  </si>
  <si>
    <t xml:space="preserve">           4.841</t>
  </si>
  <si>
    <t xml:space="preserve">           6.961</t>
  </si>
  <si>
    <t xml:space="preserve">           1.120</t>
  </si>
  <si>
    <t xml:space="preserve">             496</t>
  </si>
  <si>
    <t xml:space="preserve">             208</t>
  </si>
  <si>
    <t xml:space="preserve">              19</t>
  </si>
  <si>
    <t xml:space="preserve">           4.846</t>
  </si>
  <si>
    <t xml:space="preserve">           1.835</t>
  </si>
  <si>
    <t xml:space="preserve">           1.055</t>
  </si>
  <si>
    <t xml:space="preserve">           3.865</t>
  </si>
  <si>
    <t xml:space="preserve">             114</t>
  </si>
  <si>
    <t xml:space="preserve">             453</t>
  </si>
  <si>
    <t xml:space="preserve">           2.870</t>
  </si>
  <si>
    <t xml:space="preserve">           2.332</t>
  </si>
  <si>
    <t xml:space="preserve">             283</t>
  </si>
  <si>
    <t xml:space="preserve">           6.100</t>
  </si>
  <si>
    <t xml:space="preserve">           7.086</t>
  </si>
  <si>
    <t xml:space="preserve">             977</t>
  </si>
  <si>
    <t xml:space="preserve">             349</t>
  </si>
  <si>
    <t xml:space="preserve">             302</t>
  </si>
  <si>
    <t xml:space="preserve">           8.278</t>
  </si>
  <si>
    <t xml:space="preserve">             193</t>
  </si>
  <si>
    <t xml:space="preserve">             826</t>
  </si>
  <si>
    <t xml:space="preserve">             487</t>
  </si>
  <si>
    <t xml:space="preserve">           3.346</t>
  </si>
  <si>
    <t xml:space="preserve">           1.142</t>
  </si>
  <si>
    <t xml:space="preserve">              91</t>
  </si>
  <si>
    <t xml:space="preserve">           4.060</t>
  </si>
  <si>
    <t xml:space="preserve">           1.634</t>
  </si>
  <si>
    <t xml:space="preserve">             316</t>
  </si>
  <si>
    <t xml:space="preserve">           4.147</t>
  </si>
  <si>
    <t xml:space="preserve">           2.080</t>
  </si>
  <si>
    <t xml:space="preserve">             988</t>
  </si>
  <si>
    <t xml:space="preserve">           4.311</t>
  </si>
  <si>
    <t xml:space="preserve">             957</t>
  </si>
  <si>
    <t xml:space="preserve">           5.022</t>
  </si>
  <si>
    <t xml:space="preserve">              43</t>
  </si>
  <si>
    <t xml:space="preserve">             973</t>
  </si>
  <si>
    <t xml:space="preserve">           2.680</t>
  </si>
  <si>
    <t xml:space="preserve">           5.376</t>
  </si>
  <si>
    <t xml:space="preserve">           1.017</t>
  </si>
  <si>
    <t xml:space="preserve">           2.852</t>
  </si>
  <si>
    <t xml:space="preserve">           1.049</t>
  </si>
  <si>
    <t xml:space="preserve">           7.072</t>
  </si>
  <si>
    <t xml:space="preserve">           2.212</t>
  </si>
  <si>
    <t xml:space="preserve">           3.366</t>
  </si>
  <si>
    <t xml:space="preserve">           1.508</t>
  </si>
  <si>
    <t xml:space="preserve">             336</t>
  </si>
  <si>
    <t xml:space="preserve">              47</t>
  </si>
  <si>
    <t xml:space="preserve">           1.735</t>
  </si>
  <si>
    <t xml:space="preserve">             751</t>
  </si>
  <si>
    <t xml:space="preserve">           2.467</t>
  </si>
  <si>
    <t xml:space="preserve">           1.514</t>
  </si>
  <si>
    <t xml:space="preserve">           6.283</t>
  </si>
  <si>
    <t xml:space="preserve">           3.336</t>
  </si>
  <si>
    <t xml:space="preserve">             603</t>
  </si>
  <si>
    <t xml:space="preserve">           3.333</t>
  </si>
  <si>
    <t xml:space="preserve">           1.101</t>
  </si>
  <si>
    <t xml:space="preserve">1-Cada indivíduo 
2-Associação de moradores 
5-Outro 
</t>
  </si>
  <si>
    <t xml:space="preserve">           7.175</t>
  </si>
  <si>
    <t xml:space="preserve">           1.818</t>
  </si>
  <si>
    <t xml:space="preserve">             870</t>
  </si>
  <si>
    <t xml:space="preserve">           5.764</t>
  </si>
  <si>
    <t xml:space="preserve">           3.596</t>
  </si>
  <si>
    <t xml:space="preserve">          17.069</t>
  </si>
  <si>
    <t xml:space="preserve">           7.535</t>
  </si>
  <si>
    <t xml:space="preserve">           2.791</t>
  </si>
  <si>
    <t xml:space="preserve">           3.602</t>
  </si>
  <si>
    <t xml:space="preserve">             682</t>
  </si>
  <si>
    <t xml:space="preserve">           3.470</t>
  </si>
  <si>
    <t xml:space="preserve">           8.863</t>
  </si>
  <si>
    <t xml:space="preserve">           4.474</t>
  </si>
  <si>
    <t xml:space="preserve">           8.640</t>
  </si>
  <si>
    <t xml:space="preserve">           3.959</t>
  </si>
  <si>
    <t xml:space="preserve">             242</t>
  </si>
  <si>
    <t xml:space="preserve">           4.381</t>
  </si>
  <si>
    <t xml:space="preserve">           1.534</t>
  </si>
  <si>
    <t xml:space="preserve">          14.800</t>
  </si>
  <si>
    <t xml:space="preserve">           6.540</t>
  </si>
  <si>
    <t xml:space="preserve">           2.549</t>
  </si>
  <si>
    <t xml:space="preserve">             930</t>
  </si>
  <si>
    <t xml:space="preserve">          15.092</t>
  </si>
  <si>
    <t xml:space="preserve">           2.339</t>
  </si>
  <si>
    <t xml:space="preserve">             892</t>
  </si>
  <si>
    <t xml:space="preserve">           9.068</t>
  </si>
  <si>
    <t xml:space="preserve">           5.927</t>
  </si>
  <si>
    <t xml:space="preserve">          11.534</t>
  </si>
  <si>
    <t xml:space="preserve">           4.256</t>
  </si>
  <si>
    <t xml:space="preserve">           1.275</t>
  </si>
  <si>
    <t xml:space="preserve">           1.155</t>
  </si>
  <si>
    <t xml:space="preserve">             716</t>
  </si>
  <si>
    <t xml:space="preserve">             327</t>
  </si>
  <si>
    <t xml:space="preserve">           2.524</t>
  </si>
  <si>
    <t xml:space="preserve">           1.357</t>
  </si>
  <si>
    <t xml:space="preserve">             339</t>
  </si>
  <si>
    <t xml:space="preserve">           7.540</t>
  </si>
  <si>
    <t xml:space="preserve">           1.506</t>
  </si>
  <si>
    <t xml:space="preserve">          11.422</t>
  </si>
  <si>
    <t xml:space="preserve">           3.807</t>
  </si>
  <si>
    <t xml:space="preserve">           1.053</t>
  </si>
  <si>
    <t xml:space="preserve">           1.375</t>
  </si>
  <si>
    <t xml:space="preserve">           2.142</t>
  </si>
  <si>
    <t xml:space="preserve">              61</t>
  </si>
  <si>
    <t xml:space="preserve">           5.459</t>
  </si>
  <si>
    <t xml:space="preserve">           4.306</t>
  </si>
  <si>
    <t xml:space="preserve">          12.300</t>
  </si>
  <si>
    <t xml:space="preserve">           5.040</t>
  </si>
  <si>
    <t xml:space="preserve">           2.520</t>
  </si>
  <si>
    <t xml:space="preserve">             387</t>
  </si>
  <si>
    <t xml:space="preserve">          11.930</t>
  </si>
  <si>
    <t xml:space="preserve">           7.534</t>
  </si>
  <si>
    <t xml:space="preserve">           6.766</t>
  </si>
  <si>
    <t xml:space="preserve">           2.915</t>
  </si>
  <si>
    <t xml:space="preserve">           2.582</t>
  </si>
  <si>
    <t xml:space="preserve">          13.463</t>
  </si>
  <si>
    <t xml:space="preserve">           5.800</t>
  </si>
  <si>
    <t xml:space="preserve">             228</t>
  </si>
  <si>
    <t xml:space="preserve">             273</t>
  </si>
  <si>
    <t xml:space="preserve">           5.279</t>
  </si>
  <si>
    <t xml:space="preserve">           1.697</t>
  </si>
  <si>
    <t xml:space="preserve">             424</t>
  </si>
  <si>
    <t xml:space="preserve">           6.638</t>
  </si>
  <si>
    <t xml:space="preserve">             272</t>
  </si>
  <si>
    <t xml:space="preserve">           4.664</t>
  </si>
  <si>
    <t xml:space="preserve">           7.800</t>
  </si>
  <si>
    <t xml:space="preserve">         184.820</t>
  </si>
  <si>
    <t xml:space="preserve">          46.200</t>
  </si>
  <si>
    <t xml:space="preserve">4-Empresas com delegação 
5-Outro
</t>
  </si>
  <si>
    <t xml:space="preserve">          13.528</t>
  </si>
  <si>
    <t xml:space="preserve">           5.028</t>
  </si>
  <si>
    <t xml:space="preserve">         120.954</t>
  </si>
  <si>
    <t xml:space="preserve">          52.589</t>
  </si>
  <si>
    <t xml:space="preserve">          30.986</t>
  </si>
  <si>
    <t xml:space="preserve">          27.219</t>
  </si>
  <si>
    <t xml:space="preserve">             926</t>
  </si>
  <si>
    <t xml:space="preserve">          29.444</t>
  </si>
  <si>
    <t xml:space="preserve">           7.361</t>
  </si>
  <si>
    <t xml:space="preserve">             212</t>
  </si>
  <si>
    <t xml:space="preserve">         274.546</t>
  </si>
  <si>
    <t xml:space="preserve">          11.527</t>
  </si>
  <si>
    <t xml:space="preserve">         168.379</t>
  </si>
  <si>
    <t xml:space="preserve">          42.094</t>
  </si>
  <si>
    <t xml:space="preserve">           1.427</t>
  </si>
  <si>
    <t xml:space="preserve">         190.761</t>
  </si>
  <si>
    <t xml:space="preserve">          47.690</t>
  </si>
  <si>
    <t xml:space="preserve">         181.070</t>
  </si>
  <si>
    <t xml:space="preserve">          45.267</t>
  </si>
  <si>
    <t xml:space="preserve">           9.530</t>
  </si>
  <si>
    <t xml:space="preserve">           2.382</t>
  </si>
  <si>
    <t xml:space="preserve">          21.340</t>
  </si>
  <si>
    <t xml:space="preserve">           5.335</t>
  </si>
  <si>
    <t xml:space="preserve">         109.616</t>
  </si>
  <si>
    <t xml:space="preserve">          27.404</t>
  </si>
  <si>
    <t xml:space="preserve">          12.761</t>
  </si>
  <si>
    <t xml:space="preserve">           8.318</t>
  </si>
  <si>
    <t xml:space="preserve">          82.959</t>
  </si>
  <si>
    <t xml:space="preserve">          27.653</t>
  </si>
  <si>
    <t xml:space="preserve">           4.149</t>
  </si>
  <si>
    <t xml:space="preserve">           1.383</t>
  </si>
  <si>
    <t xml:space="preserve">           8.531</t>
  </si>
  <si>
    <t xml:space="preserve">           3.843</t>
  </si>
  <si>
    <t xml:space="preserve">           1.535</t>
  </si>
  <si>
    <t xml:space="preserve">           1.246</t>
  </si>
  <si>
    <t xml:space="preserve">           2.493</t>
  </si>
  <si>
    <t xml:space="preserve">           1.224</t>
  </si>
  <si>
    <t xml:space="preserve">           5.777</t>
  </si>
  <si>
    <t xml:space="preserve">          23.326</t>
  </si>
  <si>
    <t xml:space="preserve">             815</t>
  </si>
  <si>
    <t xml:space="preserve">          52.210</t>
  </si>
  <si>
    <t xml:space="preserve">          19.464</t>
  </si>
  <si>
    <t xml:space="preserve">          71.936</t>
  </si>
  <si>
    <t xml:space="preserve">          26.786</t>
  </si>
  <si>
    <t xml:space="preserve">           4.338</t>
  </si>
  <si>
    <t xml:space="preserve">           1.335</t>
  </si>
  <si>
    <t xml:space="preserve">             445</t>
  </si>
  <si>
    <t xml:space="preserve">          34.376</t>
  </si>
  <si>
    <t xml:space="preserve">          11.458</t>
  </si>
  <si>
    <t xml:space="preserve">          12.383</t>
  </si>
  <si>
    <t xml:space="preserve">           5.760</t>
  </si>
  <si>
    <t xml:space="preserve">           6.943</t>
  </si>
  <si>
    <t xml:space="preserve">           2.880</t>
  </si>
  <si>
    <t xml:space="preserve">           3.769</t>
  </si>
  <si>
    <t xml:space="preserve">           2.012</t>
  </si>
  <si>
    <t xml:space="preserve">          33.190</t>
  </si>
  <si>
    <t xml:space="preserve">          20.744</t>
  </si>
  <si>
    <t xml:space="preserve">           4.604</t>
  </si>
  <si>
    <t xml:space="preserve">          17.671</t>
  </si>
  <si>
    <t xml:space="preserve">          17.515</t>
  </si>
  <si>
    <t xml:space="preserve">           8.286</t>
  </si>
  <si>
    <t xml:space="preserve">           2.071</t>
  </si>
  <si>
    <t xml:space="preserve">           1.517</t>
  </si>
  <si>
    <t xml:space="preserve">             904</t>
  </si>
  <si>
    <t xml:space="preserve">             528</t>
  </si>
  <si>
    <t xml:space="preserve">             378</t>
  </si>
  <si>
    <t xml:space="preserve">           1.073</t>
  </si>
  <si>
    <t xml:space="preserve">           2.011</t>
  </si>
  <si>
    <t xml:space="preserve">             759</t>
  </si>
  <si>
    <t xml:space="preserve">             873</t>
  </si>
  <si>
    <t xml:space="preserve">           9.920</t>
  </si>
  <si>
    <t xml:space="preserve">           2.480</t>
  </si>
  <si>
    <t xml:space="preserve">          14.627</t>
  </si>
  <si>
    <t xml:space="preserve">           6.101</t>
  </si>
  <si>
    <t xml:space="preserve">             254</t>
  </si>
  <si>
    <t xml:space="preserve">             638</t>
  </si>
  <si>
    <t xml:space="preserve">           2.168</t>
  </si>
  <si>
    <t xml:space="preserve">           2.762</t>
  </si>
  <si>
    <t xml:space="preserve">             277</t>
  </si>
  <si>
    <t xml:space="preserve">             415</t>
  </si>
  <si>
    <t xml:space="preserve">           1.455</t>
  </si>
  <si>
    <t xml:space="preserve">           2.353</t>
  </si>
  <si>
    <t xml:space="preserve">           4.917</t>
  </si>
  <si>
    <t xml:space="preserve">             983</t>
  </si>
  <si>
    <t xml:space="preserve">             604</t>
  </si>
  <si>
    <t xml:space="preserve">           9.651</t>
  </si>
  <si>
    <t xml:space="preserve">          46.638</t>
  </si>
  <si>
    <t xml:space="preserve">          11.660</t>
  </si>
  <si>
    <t xml:space="preserve">           3.582</t>
  </si>
  <si>
    <t xml:space="preserve">             596</t>
  </si>
  <si>
    <t xml:space="preserve">           2.632</t>
  </si>
  <si>
    <t xml:space="preserve">           2.552</t>
  </si>
  <si>
    <t>3-Prefeitura 
5-Outro</t>
  </si>
  <si>
    <t xml:space="preserve">           5.355</t>
  </si>
  <si>
    <t xml:space="preserve">           6.335</t>
  </si>
  <si>
    <t xml:space="preserve">           4.457</t>
  </si>
  <si>
    <t xml:space="preserve">          10.705</t>
  </si>
  <si>
    <t xml:space="preserve">             226</t>
  </si>
  <si>
    <t xml:space="preserve">             615</t>
  </si>
  <si>
    <t xml:space="preserve">           1.019</t>
  </si>
  <si>
    <t xml:space="preserve">             491</t>
  </si>
  <si>
    <t xml:space="preserve">             407</t>
  </si>
  <si>
    <t xml:space="preserve">          16.421</t>
  </si>
  <si>
    <t xml:space="preserve">           5.962</t>
  </si>
  <si>
    <t xml:space="preserve">           1.725</t>
  </si>
  <si>
    <t xml:space="preserve">          10.224</t>
  </si>
  <si>
    <t xml:space="preserve">           4.456</t>
  </si>
  <si>
    <t xml:space="preserve">           1.044</t>
  </si>
  <si>
    <t xml:space="preserve">             554</t>
  </si>
  <si>
    <t xml:space="preserve">           3.061</t>
  </si>
  <si>
    <t xml:space="preserve">             361</t>
  </si>
  <si>
    <t xml:space="preserve">             982</t>
  </si>
  <si>
    <t xml:space="preserve">           3.229</t>
  </si>
  <si>
    <t xml:space="preserve">             188</t>
  </si>
  <si>
    <t xml:space="preserve">             483</t>
  </si>
  <si>
    <t xml:space="preserve">           1.511</t>
  </si>
  <si>
    <t xml:space="preserve">             798</t>
  </si>
  <si>
    <t xml:space="preserve">           1.225</t>
  </si>
  <si>
    <t xml:space="preserve">           3.646</t>
  </si>
  <si>
    <t xml:space="preserve">           1.773</t>
  </si>
  <si>
    <t xml:space="preserve">             816</t>
  </si>
  <si>
    <t xml:space="preserve">          30.940</t>
  </si>
  <si>
    <t xml:space="preserve">          10.313</t>
  </si>
  <si>
    <t xml:space="preserve">           3.461</t>
  </si>
  <si>
    <t xml:space="preserve">             803</t>
  </si>
  <si>
    <t xml:space="preserve">           4.025</t>
  </si>
  <si>
    <t xml:space="preserve">           1.321</t>
  </si>
  <si>
    <t xml:space="preserve">           2.203</t>
  </si>
  <si>
    <t xml:space="preserve">           1.774</t>
  </si>
  <si>
    <t xml:space="preserve">             577</t>
  </si>
  <si>
    <t xml:space="preserve">             183</t>
  </si>
  <si>
    <t xml:space="preserve">           1.381</t>
  </si>
  <si>
    <t xml:space="preserve">           3.525</t>
  </si>
  <si>
    <t xml:space="preserve">             154</t>
  </si>
  <si>
    <t xml:space="preserve">          47.538</t>
  </si>
  <si>
    <t xml:space="preserve">          18.174</t>
  </si>
  <si>
    <t xml:space="preserve">             535</t>
  </si>
  <si>
    <t xml:space="preserve">             264</t>
  </si>
  <si>
    <t xml:space="preserve">              66</t>
  </si>
  <si>
    <t xml:space="preserve">             377</t>
  </si>
  <si>
    <t xml:space="preserve">             501</t>
  </si>
  <si>
    <t xml:space="preserve">          10.156</t>
  </si>
  <si>
    <t xml:space="preserve">           4.418</t>
  </si>
  <si>
    <t xml:space="preserve">           4.387</t>
  </si>
  <si>
    <t xml:space="preserve">           1.152</t>
  </si>
  <si>
    <t xml:space="preserve">           1.550</t>
  </si>
  <si>
    <t xml:space="preserve">           1.693</t>
  </si>
  <si>
    <t xml:space="preserve">             141</t>
  </si>
  <si>
    <t xml:space="preserve">           2.703</t>
  </si>
  <si>
    <t xml:space="preserve">           1.607</t>
  </si>
  <si>
    <t xml:space="preserve">             467</t>
  </si>
  <si>
    <t xml:space="preserve">           5.462</t>
  </si>
  <si>
    <t xml:space="preserve">           2.446</t>
  </si>
  <si>
    <t xml:space="preserve">             651</t>
  </si>
  <si>
    <t xml:space="preserve">             611</t>
  </si>
  <si>
    <t xml:space="preserve">             436</t>
  </si>
  <si>
    <t xml:space="preserve">             194</t>
  </si>
  <si>
    <t xml:space="preserve">1-Cada indivíduo 
2-Associação de moradores 
3-Prefeitura 
4-Empresas com delegação 
5-Outro
</t>
  </si>
  <si>
    <t xml:space="preserve">          13.329</t>
  </si>
  <si>
    <t xml:space="preserve">           5.097</t>
  </si>
  <si>
    <t xml:space="preserve">           4.108</t>
  </si>
  <si>
    <t xml:space="preserve">           2.054</t>
  </si>
  <si>
    <t xml:space="preserve">          10.890</t>
  </si>
  <si>
    <t xml:space="preserve">          26.756</t>
  </si>
  <si>
    <t xml:space="preserve">           6.689</t>
  </si>
  <si>
    <t xml:space="preserve">           9.390</t>
  </si>
  <si>
    <t xml:space="preserve">           4.048</t>
  </si>
  <si>
    <t xml:space="preserve">          32.776</t>
  </si>
  <si>
    <t xml:space="preserve">           8.194</t>
  </si>
  <si>
    <t xml:space="preserve">           2.161</t>
  </si>
  <si>
    <t xml:space="preserve">           5.572</t>
  </si>
  <si>
    <t xml:space="preserve">           1.333</t>
  </si>
  <si>
    <t xml:space="preserve">             418</t>
  </si>
  <si>
    <t xml:space="preserve">           3.269</t>
  </si>
  <si>
    <t xml:space="preserve">           1.269</t>
  </si>
  <si>
    <t xml:space="preserve">           1.059</t>
  </si>
  <si>
    <t xml:space="preserve">          10.942</t>
  </si>
  <si>
    <t xml:space="preserve">           8.616</t>
  </si>
  <si>
    <t xml:space="preserve">           4.399</t>
  </si>
  <si>
    <t xml:space="preserve">             348</t>
  </si>
  <si>
    <t xml:space="preserve">             116</t>
  </si>
  <si>
    <t xml:space="preserve">          12.958</t>
  </si>
  <si>
    <t xml:space="preserve">           4.772</t>
  </si>
  <si>
    <t xml:space="preserve">             582</t>
  </si>
  <si>
    <t xml:space="preserve">          13.664</t>
  </si>
  <si>
    <t xml:space="preserve">             614</t>
  </si>
  <si>
    <t xml:space="preserve">           3.255</t>
  </si>
  <si>
    <t xml:space="preserve">           6.257</t>
  </si>
  <si>
    <t xml:space="preserve">           5.880</t>
  </si>
  <si>
    <t xml:space="preserve">           1.967</t>
  </si>
  <si>
    <t xml:space="preserve">             403</t>
  </si>
  <si>
    <t xml:space="preserve">             969</t>
  </si>
  <si>
    <t xml:space="preserve">           7.025</t>
  </si>
  <si>
    <t xml:space="preserve">           1.687</t>
  </si>
  <si>
    <t xml:space="preserve">           5.930</t>
  </si>
  <si>
    <t xml:space="preserve">           1.976</t>
  </si>
  <si>
    <t xml:space="preserve">           1.197</t>
  </si>
  <si>
    <t xml:space="preserve">             414</t>
  </si>
  <si>
    <t xml:space="preserve">           3.171</t>
  </si>
  <si>
    <t xml:space="preserve">             728</t>
  </si>
  <si>
    <t xml:space="preserve">           5.301</t>
  </si>
  <si>
    <t xml:space="preserve">           3.737</t>
  </si>
  <si>
    <t xml:space="preserve">             990</t>
  </si>
  <si>
    <t xml:space="preserve">           7.860</t>
  </si>
  <si>
    <t xml:space="preserve">           2.245</t>
  </si>
  <si>
    <t xml:space="preserve">           4.326</t>
  </si>
  <si>
    <t xml:space="preserve">             662</t>
  </si>
  <si>
    <t xml:space="preserve">             585</t>
  </si>
  <si>
    <t xml:space="preserve">           3.965</t>
  </si>
  <si>
    <t xml:space="preserve">           2.146</t>
  </si>
  <si>
    <t xml:space="preserve">           1.114</t>
  </si>
  <si>
    <t xml:space="preserve">           1.214</t>
  </si>
  <si>
    <t xml:space="preserve">             669</t>
  </si>
  <si>
    <t xml:space="preserve">           1.454</t>
  </si>
  <si>
    <t xml:space="preserve">             690</t>
  </si>
  <si>
    <t xml:space="preserve">             595</t>
  </si>
  <si>
    <t xml:space="preserve">           1.198</t>
  </si>
  <si>
    <t xml:space="preserve">             579</t>
  </si>
  <si>
    <t xml:space="preserve">           3.091</t>
  </si>
  <si>
    <t xml:space="preserve">             624</t>
  </si>
  <si>
    <t xml:space="preserve">          14.839</t>
  </si>
  <si>
    <t xml:space="preserve">             173</t>
  </si>
  <si>
    <t xml:space="preserve">          12.145</t>
  </si>
  <si>
    <t xml:space="preserve">             410</t>
  </si>
  <si>
    <t xml:space="preserve">             205</t>
  </si>
  <si>
    <t xml:space="preserve">             640</t>
  </si>
  <si>
    <t xml:space="preserve">              59</t>
  </si>
  <si>
    <t xml:space="preserve">             697</t>
  </si>
  <si>
    <t xml:space="preserve">         105.515</t>
  </si>
  <si>
    <t xml:space="preserve">          39.225</t>
  </si>
  <si>
    <t xml:space="preserve">             879</t>
  </si>
  <si>
    <t xml:space="preserve">             423</t>
  </si>
  <si>
    <t xml:space="preserve">           1.370</t>
  </si>
  <si>
    <t xml:space="preserve">             396</t>
  </si>
  <si>
    <t xml:space="preserve">             661</t>
  </si>
  <si>
    <t xml:space="preserve">             787</t>
  </si>
  <si>
    <t xml:space="preserve">           1.909</t>
  </si>
  <si>
    <t xml:space="preserve">           1.010</t>
  </si>
  <si>
    <t xml:space="preserve">           1.730</t>
  </si>
  <si>
    <t xml:space="preserve">             578</t>
  </si>
  <si>
    <t xml:space="preserve">             601</t>
  </si>
  <si>
    <t xml:space="preserve">             489</t>
  </si>
  <si>
    <t xml:space="preserve">           3.848</t>
  </si>
  <si>
    <t xml:space="preserve">           7.680</t>
  </si>
  <si>
    <t xml:space="preserve">             623</t>
  </si>
  <si>
    <t xml:space="preserve">             485</t>
  </si>
  <si>
    <t xml:space="preserve">             252</t>
  </si>
  <si>
    <t xml:space="preserve">             664</t>
  </si>
  <si>
    <t xml:space="preserve">             237</t>
  </si>
  <si>
    <t xml:space="preserve">             689</t>
  </si>
  <si>
    <t xml:space="preserve">             542</t>
  </si>
  <si>
    <t xml:space="preserve">             191</t>
  </si>
  <si>
    <t xml:space="preserve">             897</t>
  </si>
  <si>
    <t xml:space="preserve">             103</t>
  </si>
  <si>
    <t xml:space="preserve">             531</t>
  </si>
  <si>
    <t xml:space="preserve">             449</t>
  </si>
  <si>
    <t xml:space="preserve">           3.579</t>
  </si>
  <si>
    <t xml:space="preserve">          15.414</t>
  </si>
  <si>
    <t xml:space="preserve">           5.998</t>
  </si>
  <si>
    <t xml:space="preserve">          12.307</t>
  </si>
  <si>
    <t xml:space="preserve">           6.313</t>
  </si>
  <si>
    <t xml:space="preserve">           5.661</t>
  </si>
  <si>
    <t xml:space="preserve">          16.213</t>
  </si>
  <si>
    <t xml:space="preserve">           4.547</t>
  </si>
  <si>
    <t xml:space="preserve">           4.317</t>
  </si>
  <si>
    <t xml:space="preserve">           5.100</t>
  </si>
  <si>
    <t xml:space="preserve">           4.056</t>
  </si>
  <si>
    <t xml:space="preserve">          45.332</t>
  </si>
  <si>
    <t xml:space="preserve">          15.962</t>
  </si>
  <si>
    <t xml:space="preserve">         107.387</t>
  </si>
  <si>
    <t xml:space="preserve">          37.812</t>
  </si>
  <si>
    <t xml:space="preserve">             343</t>
  </si>
  <si>
    <t xml:space="preserve">           5.352</t>
  </si>
  <si>
    <t xml:space="preserve">           1.338</t>
  </si>
  <si>
    <t xml:space="preserve">           3.998</t>
  </si>
  <si>
    <t xml:space="preserve">           2.438</t>
  </si>
  <si>
    <t xml:space="preserve">           1.165</t>
  </si>
  <si>
    <t xml:space="preserve">           2.717</t>
  </si>
  <si>
    <t xml:space="preserve">           7.844</t>
  </si>
  <si>
    <t xml:space="preserve">             834</t>
  </si>
  <si>
    <t xml:space="preserve">             443</t>
  </si>
  <si>
    <t xml:space="preserve">           2.346</t>
  </si>
  <si>
    <t xml:space="preserve">             381</t>
  </si>
  <si>
    <t xml:space="preserve">           8.023</t>
  </si>
  <si>
    <t xml:space="preserve">             562</t>
  </si>
  <si>
    <t xml:space="preserve">             848</t>
  </si>
  <si>
    <t xml:space="preserve">           6.176</t>
  </si>
  <si>
    <t xml:space="preserve">           4.587</t>
  </si>
  <si>
    <t xml:space="preserve">             748</t>
  </si>
  <si>
    <t xml:space="preserve">           2.735</t>
  </si>
  <si>
    <t xml:space="preserve">          27.843</t>
  </si>
  <si>
    <t xml:space="preserve">           9.281</t>
  </si>
  <si>
    <t xml:space="preserve">             663</t>
  </si>
  <si>
    <t xml:space="preserve">             799</t>
  </si>
  <si>
    <t xml:space="preserve">           8.800</t>
  </si>
  <si>
    <t xml:space="preserve">           3.762</t>
  </si>
  <si>
    <t xml:space="preserve">           6.425</t>
  </si>
  <si>
    <t xml:space="preserve">           3.530</t>
  </si>
  <si>
    <t xml:space="preserve">           7.415</t>
  </si>
  <si>
    <t xml:space="preserve">             858</t>
  </si>
  <si>
    <t xml:space="preserve">           1.575</t>
  </si>
  <si>
    <t xml:space="preserve">           2.045</t>
  </si>
  <si>
    <t xml:space="preserve">          21.498</t>
  </si>
  <si>
    <t xml:space="preserve">           7.166</t>
  </si>
  <si>
    <t xml:space="preserve">             742</t>
  </si>
  <si>
    <t xml:space="preserve">           1.485</t>
  </si>
  <si>
    <t xml:space="preserve">             576</t>
  </si>
  <si>
    <t xml:space="preserve">           3.487</t>
  </si>
  <si>
    <t xml:space="preserve">             827</t>
  </si>
  <si>
    <t xml:space="preserve">           5.909</t>
  </si>
  <si>
    <t xml:space="preserve">           3.032</t>
  </si>
  <si>
    <t xml:space="preserve">             492</t>
  </si>
  <si>
    <t xml:space="preserve">           3.029</t>
  </si>
  <si>
    <t xml:space="preserve">           3.325</t>
  </si>
  <si>
    <t xml:space="preserve">             178</t>
  </si>
  <si>
    <t xml:space="preserve">           1.119</t>
  </si>
  <si>
    <t xml:space="preserve">             373</t>
  </si>
  <si>
    <t xml:space="preserve">           4.233</t>
  </si>
  <si>
    <t xml:space="preserve">           1.151</t>
  </si>
  <si>
    <t xml:space="preserve">           7.230</t>
  </si>
  <si>
    <t xml:space="preserve">           3.815</t>
  </si>
  <si>
    <t xml:space="preserve">           8.190</t>
  </si>
  <si>
    <t xml:space="preserve">           3.439</t>
  </si>
  <si>
    <t xml:space="preserve">          19.605</t>
  </si>
  <si>
    <t xml:space="preserve">           8.914</t>
  </si>
  <si>
    <t xml:space="preserve">           5.026</t>
  </si>
  <si>
    <t xml:space="preserve">           1.832</t>
  </si>
  <si>
    <t xml:space="preserve">             932</t>
  </si>
  <si>
    <t xml:space="preserve">           8.814</t>
  </si>
  <si>
    <t xml:space="preserve">          18.773</t>
  </si>
  <si>
    <t xml:space="preserve">           8.036</t>
  </si>
  <si>
    <t xml:space="preserve">          10.581</t>
  </si>
  <si>
    <t xml:space="preserve">           2.885</t>
  </si>
  <si>
    <t xml:space="preserve">          66.442</t>
  </si>
  <si>
    <t xml:space="preserve">          23.729</t>
  </si>
  <si>
    <t xml:space="preserve">           1.078</t>
  </si>
  <si>
    <t xml:space="preserve">           8.098</t>
  </si>
  <si>
    <t xml:space="preserve">           1.799</t>
  </si>
  <si>
    <t xml:space="preserve">           3.386</t>
  </si>
  <si>
    <t xml:space="preserve">           1.436</t>
  </si>
  <si>
    <t xml:space="preserve">           6.752</t>
  </si>
  <si>
    <t xml:space="preserve">           2.617</t>
  </si>
  <si>
    <t xml:space="preserve">          28.349</t>
  </si>
  <si>
    <t xml:space="preserve">          10.988</t>
  </si>
  <si>
    <t xml:space="preserve">           1.282</t>
  </si>
  <si>
    <t xml:space="preserve">             652</t>
  </si>
  <si>
    <t xml:space="preserve">          10.128</t>
  </si>
  <si>
    <t xml:space="preserve">           4.135</t>
  </si>
  <si>
    <t xml:space="preserve">1-Cada indivíduo 
3-Prefeitura 
4-Empresas com delegação 
5-Outro 
</t>
  </si>
  <si>
    <t xml:space="preserve">           3.948</t>
  </si>
  <si>
    <t xml:space="preserve">             987</t>
  </si>
  <si>
    <t xml:space="preserve">             774</t>
  </si>
  <si>
    <t xml:space="preserve">           3.140</t>
  </si>
  <si>
    <t xml:space="preserve">             314</t>
  </si>
  <si>
    <t xml:space="preserve">           2.571</t>
  </si>
  <si>
    <t xml:space="preserve">           4.290</t>
  </si>
  <si>
    <t xml:space="preserve">           1.749</t>
  </si>
  <si>
    <t xml:space="preserve">          27.332</t>
  </si>
  <si>
    <t xml:space="preserve">          11.143</t>
  </si>
  <si>
    <t xml:space="preserve">             516</t>
  </si>
  <si>
    <t xml:space="preserve">             592</t>
  </si>
  <si>
    <t xml:space="preserve">           4.356</t>
  </si>
  <si>
    <t xml:space="preserve">           2.573</t>
  </si>
  <si>
    <t xml:space="preserve">           4.820</t>
  </si>
  <si>
    <t xml:space="preserve">           3.040</t>
  </si>
  <si>
    <t xml:space="preserve">             717</t>
  </si>
  <si>
    <t xml:space="preserve">           6.987</t>
  </si>
  <si>
    <t xml:space="preserve">           3.544</t>
  </si>
  <si>
    <t xml:space="preserve">           2.094</t>
  </si>
  <si>
    <t xml:space="preserve">           2.253</t>
  </si>
  <si>
    <t xml:space="preserve">           2.263</t>
  </si>
  <si>
    <t xml:space="preserve">             393</t>
  </si>
  <si>
    <t xml:space="preserve">           1.851</t>
  </si>
  <si>
    <t xml:space="preserve">           1.594</t>
  </si>
  <si>
    <t xml:space="preserve">           2.046</t>
  </si>
  <si>
    <t xml:space="preserve">           1.927</t>
  </si>
  <si>
    <t xml:space="preserve">          10.366</t>
  </si>
  <si>
    <t xml:space="preserve">           4.047</t>
  </si>
  <si>
    <t xml:space="preserve">          14.204</t>
  </si>
  <si>
    <t xml:space="preserve">           5.513</t>
  </si>
  <si>
    <t xml:space="preserve">           2.420</t>
  </si>
  <si>
    <t xml:space="preserve">           5.649</t>
  </si>
  <si>
    <t xml:space="preserve">          21.191</t>
  </si>
  <si>
    <t xml:space="preserve">           8.853</t>
  </si>
  <si>
    <t xml:space="preserve">          17.459</t>
  </si>
  <si>
    <t xml:space="preserve">           7.974</t>
  </si>
  <si>
    <t xml:space="preserve">          13.563</t>
  </si>
  <si>
    <t xml:space="preserve">           8.100</t>
  </si>
  <si>
    <t xml:space="preserve">           6.474</t>
  </si>
  <si>
    <t xml:space="preserve">           2.740</t>
  </si>
  <si>
    <t xml:space="preserve">             297</t>
  </si>
  <si>
    <t xml:space="preserve">           6.936</t>
  </si>
  <si>
    <t xml:space="preserve">           4.940</t>
  </si>
  <si>
    <t xml:space="preserve">           1.952</t>
  </si>
  <si>
    <t xml:space="preserve">          28.332</t>
  </si>
  <si>
    <t xml:space="preserve">          11.772</t>
  </si>
  <si>
    <t xml:space="preserve">           9.242</t>
  </si>
  <si>
    <t xml:space="preserve">          15.310</t>
  </si>
  <si>
    <t xml:space="preserve">           8.158</t>
  </si>
  <si>
    <t xml:space="preserve">           1.129</t>
  </si>
  <si>
    <t xml:space="preserve">           7.444</t>
  </si>
  <si>
    <t xml:space="preserve">          13.639</t>
  </si>
  <si>
    <t xml:space="preserve">           4.588</t>
  </si>
  <si>
    <t xml:space="preserve">             838</t>
  </si>
  <si>
    <t xml:space="preserve">          22.664</t>
  </si>
  <si>
    <t xml:space="preserve">           5.666</t>
  </si>
  <si>
    <t xml:space="preserve">             727</t>
  </si>
  <si>
    <t xml:space="preserve">             461</t>
  </si>
  <si>
    <t xml:space="preserve">           5.783</t>
  </si>
  <si>
    <t xml:space="preserve">           2.579</t>
  </si>
  <si>
    <t xml:space="preserve">           5.392</t>
  </si>
  <si>
    <t xml:space="preserve">           2.360</t>
  </si>
  <si>
    <t xml:space="preserve">             757</t>
  </si>
  <si>
    <t xml:space="preserve">             333</t>
  </si>
  <si>
    <t xml:space="preserve">           1.938</t>
  </si>
  <si>
    <t xml:space="preserve">             515</t>
  </si>
  <si>
    <t xml:space="preserve">             753</t>
  </si>
  <si>
    <t xml:space="preserve">           5.779</t>
  </si>
  <si>
    <t xml:space="preserve">           2.482</t>
  </si>
  <si>
    <t xml:space="preserve">           4.863</t>
  </si>
  <si>
    <t xml:space="preserve">           1.935</t>
  </si>
  <si>
    <t xml:space="preserve">           2.636</t>
  </si>
  <si>
    <t xml:space="preserve">           3.761</t>
  </si>
  <si>
    <t xml:space="preserve">           1.349</t>
  </si>
  <si>
    <t xml:space="preserve">           3.322</t>
  </si>
  <si>
    <t xml:space="preserve">          13.467</t>
  </si>
  <si>
    <t xml:space="preserve">           5.387</t>
  </si>
  <si>
    <t xml:space="preserve">          27.000</t>
  </si>
  <si>
    <t xml:space="preserve">           1.498</t>
  </si>
  <si>
    <t xml:space="preserve">           2.197</t>
  </si>
  <si>
    <t xml:space="preserve">          12.744</t>
  </si>
  <si>
    <t xml:space="preserve">           2.183</t>
  </si>
  <si>
    <t xml:space="preserve">             817</t>
  </si>
  <si>
    <t xml:space="preserve">           2.829</t>
  </si>
  <si>
    <t xml:space="preserve">           1.411</t>
  </si>
  <si>
    <t xml:space="preserve">           1.715</t>
  </si>
  <si>
    <t xml:space="preserve">           2.513</t>
  </si>
  <si>
    <t xml:space="preserve">           9.485</t>
  </si>
  <si>
    <t xml:space="preserve">           4.468</t>
  </si>
  <si>
    <t xml:space="preserve">           5.553</t>
  </si>
  <si>
    <t xml:space="preserve">           8.927</t>
  </si>
  <si>
    <t xml:space="preserve">          18.521</t>
  </si>
  <si>
    <t xml:space="preserve">           8.041</t>
  </si>
  <si>
    <t xml:space="preserve">          10.023</t>
  </si>
  <si>
    <t xml:space="preserve">           1.103</t>
  </si>
  <si>
    <t xml:space="preserve">           2.818</t>
  </si>
  <si>
    <t xml:space="preserve">          26.920</t>
  </si>
  <si>
    <t xml:space="preserve">          18.920</t>
  </si>
  <si>
    <t xml:space="preserve">           9.487</t>
  </si>
  <si>
    <t xml:space="preserve">             359</t>
  </si>
  <si>
    <t xml:space="preserve">           9.675</t>
  </si>
  <si>
    <t xml:space="preserve">           3.597</t>
  </si>
  <si>
    <t xml:space="preserve">           6.157</t>
  </si>
  <si>
    <t xml:space="preserve">           3.779</t>
  </si>
  <si>
    <t xml:space="preserve">          13.269</t>
  </si>
  <si>
    <t xml:space="preserve">           6.802</t>
  </si>
  <si>
    <t xml:space="preserve">           1.392</t>
  </si>
  <si>
    <t xml:space="preserve">          12.784</t>
  </si>
  <si>
    <t xml:space="preserve">           5.754</t>
  </si>
  <si>
    <t xml:space="preserve">           5.710</t>
  </si>
  <si>
    <t xml:space="preserve">           1.904</t>
  </si>
  <si>
    <t xml:space="preserve">             471</t>
  </si>
  <si>
    <t xml:space="preserve">          23.976</t>
  </si>
  <si>
    <t xml:space="preserve">           9.659</t>
  </si>
  <si>
    <t xml:space="preserve">           7.452</t>
  </si>
  <si>
    <t xml:space="preserve">           1.474</t>
  </si>
  <si>
    <t xml:space="preserve">           6.180</t>
  </si>
  <si>
    <t xml:space="preserve">             931</t>
  </si>
  <si>
    <t xml:space="preserve">           3.516</t>
  </si>
  <si>
    <t xml:space="preserve">           1.960</t>
  </si>
  <si>
    <t xml:space="preserve">             544</t>
  </si>
  <si>
    <t xml:space="preserve">             259</t>
  </si>
  <si>
    <t xml:space="preserve">           1.169</t>
  </si>
  <si>
    <t xml:space="preserve">           3.635</t>
  </si>
  <si>
    <t xml:space="preserve">           7.104</t>
  </si>
  <si>
    <t xml:space="preserve">             313</t>
  </si>
  <si>
    <t xml:space="preserve">           2.246</t>
  </si>
  <si>
    <t xml:space="preserve">           5.647</t>
  </si>
  <si>
    <t xml:space="preserve">             399</t>
  </si>
  <si>
    <t xml:space="preserve">           2.364</t>
  </si>
  <si>
    <t xml:space="preserve">           1.490</t>
  </si>
  <si>
    <t xml:space="preserve">           7.301</t>
  </si>
  <si>
    <t xml:space="preserve">           2.808</t>
  </si>
  <si>
    <t xml:space="preserve">           2.798</t>
  </si>
  <si>
    <t xml:space="preserve">           1.614</t>
  </si>
  <si>
    <t xml:space="preserve">          20.615</t>
  </si>
  <si>
    <t xml:space="preserve">           8.449</t>
  </si>
  <si>
    <t xml:space="preserve">             192</t>
  </si>
  <si>
    <t xml:space="preserve">           3.840</t>
  </si>
  <si>
    <t xml:space="preserve">          16.100</t>
  </si>
  <si>
    <t xml:space="preserve">           1.031</t>
  </si>
  <si>
    <t xml:space="preserve">           4.675</t>
  </si>
  <si>
    <t xml:space="preserve">           7.050</t>
  </si>
  <si>
    <t xml:space="preserve">           3.915</t>
  </si>
  <si>
    <t xml:space="preserve">           2.445</t>
  </si>
  <si>
    <t xml:space="preserve">           1.413</t>
  </si>
  <si>
    <t xml:space="preserve">           7.360</t>
  </si>
  <si>
    <t xml:space="preserve">           4.172</t>
  </si>
  <si>
    <t xml:space="preserve">           1.271</t>
  </si>
  <si>
    <t xml:space="preserve">           2.792</t>
  </si>
  <si>
    <t xml:space="preserve">           2.514</t>
  </si>
  <si>
    <t xml:space="preserve">          26.870</t>
  </si>
  <si>
    <t xml:space="preserve">          13.456</t>
  </si>
  <si>
    <t xml:space="preserve">           3.335</t>
  </si>
  <si>
    <t xml:space="preserve">          12.322</t>
  </si>
  <si>
    <t xml:space="preserve">          34.999</t>
  </si>
  <si>
    <t xml:space="preserve">          13.108</t>
  </si>
  <si>
    <t xml:space="preserve">           7.465</t>
  </si>
  <si>
    <t xml:space="preserve">           3.302</t>
  </si>
  <si>
    <t xml:space="preserve">           5.146</t>
  </si>
  <si>
    <t xml:space="preserve">           6.800</t>
  </si>
  <si>
    <t xml:space="preserve">           1.390</t>
  </si>
  <si>
    <t xml:space="preserve">             568</t>
  </si>
  <si>
    <t xml:space="preserve">          15.660</t>
  </si>
  <si>
    <t xml:space="preserve">          14.362</t>
  </si>
  <si>
    <t xml:space="preserve">          11.428</t>
  </si>
  <si>
    <t xml:space="preserve">           3.598</t>
  </si>
  <si>
    <t xml:space="preserve">           1.417</t>
  </si>
  <si>
    <t xml:space="preserve">          12.236</t>
  </si>
  <si>
    <t xml:space="preserve">          11.134</t>
  </si>
  <si>
    <t xml:space="preserve">           5.094</t>
  </si>
  <si>
    <t xml:space="preserve">           4.659</t>
  </si>
  <si>
    <t xml:space="preserve">           2.132</t>
  </si>
  <si>
    <t xml:space="preserve">             874</t>
  </si>
  <si>
    <t xml:space="preserve">          10.153</t>
  </si>
  <si>
    <t xml:space="preserve">           3.258</t>
  </si>
  <si>
    <t xml:space="preserve">           6.025</t>
  </si>
  <si>
    <t xml:space="preserve">          17.889</t>
  </si>
  <si>
    <t xml:space="preserve">           3.384</t>
  </si>
  <si>
    <t xml:space="preserve">           6.440</t>
  </si>
  <si>
    <t xml:space="preserve">          56.786</t>
  </si>
  <si>
    <t xml:space="preserve">          24.382</t>
  </si>
  <si>
    <t xml:space="preserve">           7.242</t>
  </si>
  <si>
    <t xml:space="preserve">           4.848</t>
  </si>
  <si>
    <t xml:space="preserve">           1.380</t>
  </si>
  <si>
    <t xml:space="preserve">          33.087</t>
  </si>
  <si>
    <t xml:space="preserve">          13.653</t>
  </si>
  <si>
    <t xml:space="preserve">          14.209</t>
  </si>
  <si>
    <t xml:space="preserve">           5.723</t>
  </si>
  <si>
    <t xml:space="preserve">          16.928</t>
  </si>
  <si>
    <t xml:space="preserve">           7.990</t>
  </si>
  <si>
    <t xml:space="preserve">          19.027</t>
  </si>
  <si>
    <t xml:space="preserve">           7.854</t>
  </si>
  <si>
    <t xml:space="preserve">           1.065</t>
  </si>
  <si>
    <t xml:space="preserve">           2.384</t>
  </si>
  <si>
    <t xml:space="preserve">             593</t>
  </si>
  <si>
    <t xml:space="preserve">           1.178</t>
  </si>
  <si>
    <t xml:space="preserve">             462</t>
  </si>
  <si>
    <t xml:space="preserve">          16.414</t>
  </si>
  <si>
    <t xml:space="preserve">          11.877</t>
  </si>
  <si>
    <t xml:space="preserve">           4.813</t>
  </si>
  <si>
    <t xml:space="preserve">             884</t>
  </si>
  <si>
    <t xml:space="preserve">          38.980</t>
  </si>
  <si>
    <t xml:space="preserve">          12.800</t>
  </si>
  <si>
    <t xml:space="preserve">           2.421</t>
  </si>
  <si>
    <t xml:space="preserve">             961</t>
  </si>
  <si>
    <t xml:space="preserve">          18.201</t>
  </si>
  <si>
    <t xml:space="preserve">           4.087</t>
  </si>
  <si>
    <t xml:space="preserve">           2.174</t>
  </si>
  <si>
    <t xml:space="preserve">           2.380</t>
  </si>
  <si>
    <t xml:space="preserve">          45.995</t>
  </si>
  <si>
    <t xml:space="preserve">          19.202</t>
  </si>
  <si>
    <t xml:space="preserve">         312.261</t>
  </si>
  <si>
    <t xml:space="preserve">         275.827</t>
  </si>
  <si>
    <t xml:space="preserve">           2.895</t>
  </si>
  <si>
    <t xml:space="preserve">           1.328</t>
  </si>
  <si>
    <t xml:space="preserve">          13.362</t>
  </si>
  <si>
    <t xml:space="preserve">           5.345</t>
  </si>
  <si>
    <t xml:space="preserve">             719</t>
  </si>
  <si>
    <t xml:space="preserve">          25.568</t>
  </si>
  <si>
    <t xml:space="preserve">           8.682</t>
  </si>
  <si>
    <t xml:space="preserve">           3.264</t>
  </si>
  <si>
    <t xml:space="preserve">           3.243</t>
  </si>
  <si>
    <t xml:space="preserve">           1.081</t>
  </si>
  <si>
    <t xml:space="preserve">             519</t>
  </si>
  <si>
    <t xml:space="preserve">             918</t>
  </si>
  <si>
    <t xml:space="preserve">             905</t>
  </si>
  <si>
    <t xml:space="preserve">          13.990</t>
  </si>
  <si>
    <t xml:space="preserve">           5.672</t>
  </si>
  <si>
    <t xml:space="preserve">          36.285</t>
  </si>
  <si>
    <t xml:space="preserve">          12.095</t>
  </si>
  <si>
    <t xml:space="preserve">           4.068</t>
  </si>
  <si>
    <t xml:space="preserve">           6.212</t>
  </si>
  <si>
    <t xml:space="preserve">           6.605</t>
  </si>
  <si>
    <t xml:space="preserve">           2.722</t>
  </si>
  <si>
    <t xml:space="preserve">           4.966</t>
  </si>
  <si>
    <t xml:space="preserve">           2.171</t>
  </si>
  <si>
    <t xml:space="preserve">           1.126</t>
  </si>
  <si>
    <t xml:space="preserve">             434</t>
  </si>
  <si>
    <t xml:space="preserve">           2.274</t>
  </si>
  <si>
    <t xml:space="preserve">             705</t>
  </si>
  <si>
    <t xml:space="preserve">           4.453</t>
  </si>
  <si>
    <t xml:space="preserve">           6.889</t>
  </si>
  <si>
    <t xml:space="preserve">           2.020</t>
  </si>
  <si>
    <t xml:space="preserve">           3.499</t>
  </si>
  <si>
    <t xml:space="preserve">          10.493</t>
  </si>
  <si>
    <t xml:space="preserve">           4.495</t>
  </si>
  <si>
    <t xml:space="preserve">          11.191</t>
  </si>
  <si>
    <t xml:space="preserve">          10.954</t>
  </si>
  <si>
    <t xml:space="preserve">          29.833</t>
  </si>
  <si>
    <t xml:space="preserve">          18.560</t>
  </si>
  <si>
    <t xml:space="preserve">          14.642</t>
  </si>
  <si>
    <t xml:space="preserve">           2.530</t>
  </si>
  <si>
    <t xml:space="preserve">           5.192</t>
  </si>
  <si>
    <t xml:space="preserve">           1.298</t>
  </si>
  <si>
    <t xml:space="preserve">           5.539</t>
  </si>
  <si>
    <t xml:space="preserve">           9.800</t>
  </si>
  <si>
    <t xml:space="preserve">             713</t>
  </si>
  <si>
    <t xml:space="preserve">           2.525</t>
  </si>
  <si>
    <t xml:space="preserve">         341.000</t>
  </si>
  <si>
    <t xml:space="preserve">         149.081</t>
  </si>
  <si>
    <t xml:space="preserve">           2.063</t>
  </si>
  <si>
    <t xml:space="preserve">             494</t>
  </si>
  <si>
    <t xml:space="preserve">           5.838</t>
  </si>
  <si>
    <t xml:space="preserve">           1.946</t>
  </si>
  <si>
    <t xml:space="preserve">           3.681</t>
  </si>
  <si>
    <t xml:space="preserve">           1.416</t>
  </si>
  <si>
    <t xml:space="preserve">           1.731</t>
  </si>
  <si>
    <t xml:space="preserve">           6.801</t>
  </si>
  <si>
    <t xml:space="preserve">          43.605</t>
  </si>
  <si>
    <t xml:space="preserve">          18.536</t>
  </si>
  <si>
    <t xml:space="preserve">           5.735</t>
  </si>
  <si>
    <t xml:space="preserve">           4.304</t>
  </si>
  <si>
    <t xml:space="preserve">           1.205</t>
  </si>
  <si>
    <t xml:space="preserve">           1.013</t>
  </si>
  <si>
    <t xml:space="preserve">           6.351</t>
  </si>
  <si>
    <t xml:space="preserve">           8.299</t>
  </si>
  <si>
    <t xml:space="preserve">           2.766</t>
  </si>
  <si>
    <t xml:space="preserve">           2.110</t>
  </si>
  <si>
    <t xml:space="preserve">             356</t>
  </si>
  <si>
    <t xml:space="preserve">           6.265</t>
  </si>
  <si>
    <t xml:space="preserve">           4.539</t>
  </si>
  <si>
    <t xml:space="preserve">           2.939</t>
  </si>
  <si>
    <t xml:space="preserve">           7.656</t>
  </si>
  <si>
    <t xml:space="preserve">           3.480</t>
  </si>
  <si>
    <t xml:space="preserve">           5.776</t>
  </si>
  <si>
    <t xml:space="preserve">             447</t>
  </si>
  <si>
    <t xml:space="preserve">         185.621</t>
  </si>
  <si>
    <t xml:space="preserve">          91.807</t>
  </si>
  <si>
    <t xml:space="preserve">             597</t>
  </si>
  <si>
    <t xml:space="preserve">             572</t>
  </si>
  <si>
    <t xml:space="preserve">          30.574</t>
  </si>
  <si>
    <t xml:space="preserve">          19.458</t>
  </si>
  <si>
    <t xml:space="preserve">           2.669</t>
  </si>
  <si>
    <t xml:space="preserve">           1.138</t>
  </si>
  <si>
    <t xml:space="preserve">           1.418</t>
  </si>
  <si>
    <t xml:space="preserve">           1.524</t>
  </si>
  <si>
    <t xml:space="preserve">           6.863</t>
  </si>
  <si>
    <t xml:space="preserve">           8.114</t>
  </si>
  <si>
    <t xml:space="preserve">           3.685</t>
  </si>
  <si>
    <t xml:space="preserve">           1.306</t>
  </si>
  <si>
    <t xml:space="preserve">           3.360</t>
  </si>
  <si>
    <t xml:space="preserve">           2.288</t>
  </si>
  <si>
    <t xml:space="preserve">          16.724</t>
  </si>
  <si>
    <t xml:space="preserve">           3.345</t>
  </si>
  <si>
    <t xml:space="preserve">          25.400</t>
  </si>
  <si>
    <t xml:space="preserve">          10.358</t>
  </si>
  <si>
    <t xml:space="preserve">             948</t>
  </si>
  <si>
    <t xml:space="preserve">           4.891</t>
  </si>
  <si>
    <t xml:space="preserve">           6.242</t>
  </si>
  <si>
    <t xml:space="preserve">           2.570</t>
  </si>
  <si>
    <t xml:space="preserve">           1.098</t>
  </si>
  <si>
    <t xml:space="preserve">           4.084</t>
  </si>
  <si>
    <t xml:space="preserve">           1.691</t>
  </si>
  <si>
    <t xml:space="preserve">          20.630</t>
  </si>
  <si>
    <t xml:space="preserve">           3.885</t>
  </si>
  <si>
    <t xml:space="preserve">           1.567</t>
  </si>
  <si>
    <t xml:space="preserve">           3.330</t>
  </si>
  <si>
    <t xml:space="preserve">           3.135</t>
  </si>
  <si>
    <t xml:space="preserve">           1.236</t>
  </si>
  <si>
    <t xml:space="preserve">           2.506</t>
  </si>
  <si>
    <t xml:space="preserve">           6.937</t>
  </si>
  <si>
    <t xml:space="preserve">           6.076</t>
  </si>
  <si>
    <t xml:space="preserve">           2.163</t>
  </si>
  <si>
    <t xml:space="preserve">           4.192</t>
  </si>
  <si>
    <t xml:space="preserve">           6.740</t>
  </si>
  <si>
    <t xml:space="preserve">           2.854</t>
  </si>
  <si>
    <t xml:space="preserve">           1.929</t>
  </si>
  <si>
    <t xml:space="preserve">           9.650</t>
  </si>
  <si>
    <t xml:space="preserve">          55.640</t>
  </si>
  <si>
    <t xml:space="preserve">          17.632</t>
  </si>
  <si>
    <t xml:space="preserve">           2.824</t>
  </si>
  <si>
    <t xml:space="preserve">           1.331</t>
  </si>
  <si>
    <t xml:space="preserve">          38.005</t>
  </si>
  <si>
    <t xml:space="preserve">           2.878</t>
  </si>
  <si>
    <t xml:space="preserve">         120.072</t>
  </si>
  <si>
    <t xml:space="preserve">          45.187</t>
  </si>
  <si>
    <t xml:space="preserve">          19.109</t>
  </si>
  <si>
    <t xml:space="preserve">           7.808</t>
  </si>
  <si>
    <t xml:space="preserve">          15.824</t>
  </si>
  <si>
    <t xml:space="preserve">           4.961</t>
  </si>
  <si>
    <t xml:space="preserve">          12.866</t>
  </si>
  <si>
    <t xml:space="preserve">           4.717</t>
  </si>
  <si>
    <t xml:space="preserve">           5.941</t>
  </si>
  <si>
    <t xml:space="preserve">           1.864</t>
  </si>
  <si>
    <t xml:space="preserve">           3.266</t>
  </si>
  <si>
    <t xml:space="preserve">           7.693</t>
  </si>
  <si>
    <t xml:space="preserve">          10.624</t>
  </si>
  <si>
    <t xml:space="preserve">          26.408</t>
  </si>
  <si>
    <t xml:space="preserve">          10.541</t>
  </si>
  <si>
    <t xml:space="preserve">           8.348</t>
  </si>
  <si>
    <t xml:space="preserve">           2.087</t>
  </si>
  <si>
    <t xml:space="preserve">          34.310</t>
  </si>
  <si>
    <t xml:space="preserve">          13.674</t>
  </si>
  <si>
    <t xml:space="preserve">           2.479</t>
  </si>
  <si>
    <t xml:space="preserve">          16.865</t>
  </si>
  <si>
    <t xml:space="preserve">           2.034</t>
  </si>
  <si>
    <t xml:space="preserve">           1.527</t>
  </si>
  <si>
    <t xml:space="preserve">           4.422</t>
  </si>
  <si>
    <t xml:space="preserve">           1.161</t>
  </si>
  <si>
    <t xml:space="preserve">           4.327</t>
  </si>
  <si>
    <t xml:space="preserve">             991</t>
  </si>
  <si>
    <t xml:space="preserve">           1.613</t>
  </si>
  <si>
    <t xml:space="preserve">          10.665</t>
  </si>
  <si>
    <t xml:space="preserve">           9.213</t>
  </si>
  <si>
    <t xml:space="preserve">             888</t>
  </si>
  <si>
    <t xml:space="preserve">           4.470</t>
  </si>
  <si>
    <t xml:space="preserve">           5.144</t>
  </si>
  <si>
    <t xml:space="preserve">          32.924</t>
  </si>
  <si>
    <t xml:space="preserve">          13.877</t>
  </si>
  <si>
    <t xml:space="preserve">          10.350</t>
  </si>
  <si>
    <t xml:space="preserve">           5.889</t>
  </si>
  <si>
    <t xml:space="preserve">          40.616</t>
  </si>
  <si>
    <t xml:space="preserve">          16.877</t>
  </si>
  <si>
    <t xml:space="preserve">           1.688</t>
  </si>
  <si>
    <t xml:space="preserve">           2.345</t>
  </si>
  <si>
    <t xml:space="preserve">          26.292</t>
  </si>
  <si>
    <t xml:space="preserve">          10.170</t>
  </si>
  <si>
    <t xml:space="preserve">           5.951</t>
  </si>
  <si>
    <t xml:space="preserve">             616</t>
  </si>
  <si>
    <t xml:space="preserve">             324</t>
  </si>
  <si>
    <t xml:space="preserve">             832</t>
  </si>
  <si>
    <t xml:space="preserve">           1.087</t>
  </si>
  <si>
    <t xml:space="preserve">             731</t>
  </si>
  <si>
    <t xml:space="preserve">             281</t>
  </si>
  <si>
    <t xml:space="preserve">           3.706</t>
  </si>
  <si>
    <t xml:space="preserve">           1.581</t>
  </si>
  <si>
    <t xml:space="preserve">             679</t>
  </si>
  <si>
    <t xml:space="preserve">           7.477</t>
  </si>
  <si>
    <t xml:space="preserve">           2.031</t>
  </si>
  <si>
    <t xml:space="preserve">           2.113</t>
  </si>
  <si>
    <t xml:space="preserve">             217</t>
  </si>
  <si>
    <t xml:space="preserve">           3.504</t>
  </si>
  <si>
    <t xml:space="preserve">           1.531</t>
  </si>
  <si>
    <t xml:space="preserve">             862</t>
  </si>
  <si>
    <t xml:space="preserve">             391</t>
  </si>
  <si>
    <t xml:space="preserve">           9.917</t>
  </si>
  <si>
    <t xml:space="preserve">           2.453</t>
  </si>
  <si>
    <t xml:space="preserve">           2.463</t>
  </si>
  <si>
    <t xml:space="preserve">          18.257</t>
  </si>
  <si>
    <t xml:space="preserve">           8.437</t>
  </si>
  <si>
    <t xml:space="preserve">           1.420</t>
  </si>
  <si>
    <t xml:space="preserve">           2.118</t>
  </si>
  <si>
    <t xml:space="preserve">           1.075</t>
  </si>
  <si>
    <t xml:space="preserve">             408</t>
  </si>
  <si>
    <t xml:space="preserve">          22.428</t>
  </si>
  <si>
    <t xml:space="preserve">           3.235</t>
  </si>
  <si>
    <t xml:space="preserve">           1.541</t>
  </si>
  <si>
    <t xml:space="preserve">           8.400</t>
  </si>
  <si>
    <t xml:space="preserve">          18.700</t>
  </si>
  <si>
    <t xml:space="preserve">         180.000</t>
  </si>
  <si>
    <t xml:space="preserve">          41.000</t>
  </si>
  <si>
    <t xml:space="preserve">             398</t>
  </si>
  <si>
    <t xml:space="preserve">             481</t>
  </si>
  <si>
    <t xml:space="preserve">             745</t>
  </si>
  <si>
    <t xml:space="preserve">          59.000</t>
  </si>
  <si>
    <t xml:space="preserve">           6.343</t>
  </si>
  <si>
    <t xml:space="preserve">           3.273</t>
  </si>
  <si>
    <t xml:space="preserve">          17.070</t>
  </si>
  <si>
    <t xml:space="preserve">          20.045</t>
  </si>
  <si>
    <t xml:space="preserve">           8.283</t>
  </si>
  <si>
    <t xml:space="preserve">          10.210</t>
  </si>
  <si>
    <t xml:space="preserve">           4.219</t>
  </si>
  <si>
    <t xml:space="preserve">           1.034</t>
  </si>
  <si>
    <t xml:space="preserve">             806</t>
  </si>
  <si>
    <t xml:space="preserve">           1.173</t>
  </si>
  <si>
    <t xml:space="preserve">          34.531</t>
  </si>
  <si>
    <t xml:space="preserve">          13.658</t>
  </si>
  <si>
    <t xml:space="preserve">             831</t>
  </si>
  <si>
    <t xml:space="preserve">           1.459</t>
  </si>
  <si>
    <t xml:space="preserve">             164</t>
  </si>
  <si>
    <t xml:space="preserve">2-Associação de moradores 
3-Prefeitura 
5-Outro
</t>
  </si>
  <si>
    <t xml:space="preserve">           5.415</t>
  </si>
  <si>
    <t xml:space="preserve">           1.492</t>
  </si>
  <si>
    <t xml:space="preserve">           1.635</t>
  </si>
  <si>
    <t xml:space="preserve">             372</t>
  </si>
  <si>
    <t xml:space="preserve">           1.962</t>
  </si>
  <si>
    <t xml:space="preserve">             958</t>
  </si>
  <si>
    <t xml:space="preserve">          22.689</t>
  </si>
  <si>
    <t xml:space="preserve">           3.864</t>
  </si>
  <si>
    <t xml:space="preserve">           1.790</t>
  </si>
  <si>
    <t xml:space="preserve">           1.199</t>
  </si>
  <si>
    <t xml:space="preserve">           1.814</t>
  </si>
  <si>
    <t xml:space="preserve">          15.405</t>
  </si>
  <si>
    <t xml:space="preserve">           9.575</t>
  </si>
  <si>
    <t xml:space="preserve">           4.578</t>
  </si>
  <si>
    <t xml:space="preserve">          55.278</t>
  </si>
  <si>
    <t xml:space="preserve">          24.716</t>
  </si>
  <si>
    <t xml:space="preserve">             845</t>
  </si>
  <si>
    <t xml:space="preserve">           2.272</t>
  </si>
  <si>
    <t xml:space="preserve">             474</t>
  </si>
  <si>
    <t xml:space="preserve">           1.128</t>
  </si>
  <si>
    <t xml:space="preserve">             376</t>
  </si>
  <si>
    <t xml:space="preserve">           3.508</t>
  </si>
  <si>
    <t xml:space="preserve">          26.661</t>
  </si>
  <si>
    <t xml:space="preserve">          12.553</t>
  </si>
  <si>
    <t xml:space="preserve">           4.251</t>
  </si>
  <si>
    <t xml:space="preserve">           3.752</t>
  </si>
  <si>
    <t xml:space="preserve">             694</t>
  </si>
  <si>
    <t xml:space="preserve">          12.367</t>
  </si>
  <si>
    <t xml:space="preserve">           8.127</t>
  </si>
  <si>
    <t xml:space="preserve">         157.274</t>
  </si>
  <si>
    <t xml:space="preserve">          60.490</t>
  </si>
  <si>
    <t xml:space="preserve">          12.737</t>
  </si>
  <si>
    <t xml:space="preserve">           2.972</t>
  </si>
  <si>
    <t xml:space="preserve">           3.127</t>
  </si>
  <si>
    <t xml:space="preserve">           2.526</t>
  </si>
  <si>
    <t xml:space="preserve">           4.064</t>
  </si>
  <si>
    <t xml:space="preserve">           4.240</t>
  </si>
  <si>
    <t xml:space="preserve">          26.824</t>
  </si>
  <si>
    <t xml:space="preserve">          26.000</t>
  </si>
  <si>
    <t xml:space="preserve">             507</t>
  </si>
  <si>
    <t xml:space="preserve">           4.589</t>
  </si>
  <si>
    <t xml:space="preserve">          31.534</t>
  </si>
  <si>
    <t xml:space="preserve">          20.054</t>
  </si>
  <si>
    <t xml:space="preserve">           8.691</t>
  </si>
  <si>
    <t xml:space="preserve">           4.580</t>
  </si>
  <si>
    <t xml:space="preserve">           5.982</t>
  </si>
  <si>
    <t xml:space="preserve">           5.436</t>
  </si>
  <si>
    <t xml:space="preserve">          21.150</t>
  </si>
  <si>
    <t xml:space="preserve">           5.312</t>
  </si>
  <si>
    <t xml:space="preserve">          94.253</t>
  </si>
  <si>
    <t xml:space="preserve">          44.842</t>
  </si>
  <si>
    <t xml:space="preserve">           2.432</t>
  </si>
  <si>
    <t xml:space="preserve">           5.176</t>
  </si>
  <si>
    <t xml:space="preserve">           2.240</t>
  </si>
  <si>
    <t xml:space="preserve">             636</t>
  </si>
  <si>
    <t xml:space="preserve">           6.327</t>
  </si>
  <si>
    <t xml:space="preserve">          25.676</t>
  </si>
  <si>
    <t xml:space="preserve">           3.420</t>
  </si>
  <si>
    <t xml:space="preserve">           3.510</t>
  </si>
  <si>
    <t xml:space="preserve">          15.618</t>
  </si>
  <si>
    <t xml:space="preserve">           1.372</t>
  </si>
  <si>
    <t xml:space="preserve">           8.892</t>
  </si>
  <si>
    <t xml:space="preserve">           4.023</t>
  </si>
  <si>
    <t xml:space="preserve">           2.409</t>
  </si>
  <si>
    <t xml:space="preserve">          12.234</t>
  </si>
  <si>
    <t xml:space="preserve">           6.117</t>
  </si>
  <si>
    <t xml:space="preserve">           2.951</t>
  </si>
  <si>
    <t xml:space="preserve">           6.666</t>
  </si>
  <si>
    <t xml:space="preserve">           2.677</t>
  </si>
  <si>
    <t xml:space="preserve">           4.183</t>
  </si>
  <si>
    <t xml:space="preserve">           1.679</t>
  </si>
  <si>
    <t xml:space="preserve">          10.436</t>
  </si>
  <si>
    <t xml:space="preserve">           6.001</t>
  </si>
  <si>
    <t xml:space="preserve">          16.385</t>
  </si>
  <si>
    <t xml:space="preserve">           3.882</t>
  </si>
  <si>
    <t xml:space="preserve">          39.917</t>
  </si>
  <si>
    <t xml:space="preserve">          16.241</t>
  </si>
  <si>
    <t xml:space="preserve">           2.164</t>
  </si>
  <si>
    <t xml:space="preserve">           1.385</t>
  </si>
  <si>
    <t xml:space="preserve">          48.000</t>
  </si>
  <si>
    <t xml:space="preserve">           2.942</t>
  </si>
  <si>
    <t xml:space="preserve">          87.884</t>
  </si>
  <si>
    <t xml:space="preserve">          40.687</t>
  </si>
  <si>
    <t xml:space="preserve">             366</t>
  </si>
  <si>
    <t xml:space="preserve">         107.385</t>
  </si>
  <si>
    <t xml:space="preserve">          64.885</t>
  </si>
  <si>
    <t xml:space="preserve">           1.761</t>
  </si>
  <si>
    <t xml:space="preserve">           1.629</t>
  </si>
  <si>
    <t xml:space="preserve">          10.308</t>
  </si>
  <si>
    <t xml:space="preserve">           5.445</t>
  </si>
  <si>
    <t xml:space="preserve">             633</t>
  </si>
  <si>
    <t xml:space="preserve">1-Cada indivíduo 
2-Associação de moradores 
3-Prefeitura 
5-Outro 
</t>
  </si>
  <si>
    <t xml:space="preserve">          40.762</t>
  </si>
  <si>
    <t xml:space="preserve">          17.199</t>
  </si>
  <si>
    <t xml:space="preserve">           4.035</t>
  </si>
  <si>
    <t xml:space="preserve">             437</t>
  </si>
  <si>
    <t xml:space="preserve">           1.441</t>
  </si>
  <si>
    <t xml:space="preserve">             618</t>
  </si>
  <si>
    <t xml:space="preserve">             309</t>
  </si>
  <si>
    <t xml:space="preserve">             328</t>
  </si>
  <si>
    <t xml:space="preserve">          16.867</t>
  </si>
  <si>
    <t xml:space="preserve">          32.544</t>
  </si>
  <si>
    <t xml:space="preserve">             165</t>
  </si>
  <si>
    <t xml:space="preserve">           1.191</t>
  </si>
  <si>
    <t xml:space="preserve">          11.526</t>
  </si>
  <si>
    <t xml:space="preserve">           5.433</t>
  </si>
  <si>
    <t xml:space="preserve">           2.519</t>
  </si>
  <si>
    <t xml:space="preserve">           1.314</t>
  </si>
  <si>
    <t xml:space="preserve">           3.481</t>
  </si>
  <si>
    <t xml:space="preserve">         100.000</t>
  </si>
  <si>
    <t xml:space="preserve">           3.889</t>
  </si>
  <si>
    <t xml:space="preserve">           4.164</t>
  </si>
  <si>
    <t xml:space="preserve">          46.163</t>
  </si>
  <si>
    <t xml:space="preserve">          19.592</t>
  </si>
  <si>
    <t xml:space="preserve">           1.495</t>
  </si>
  <si>
    <t xml:space="preserve">           9.318</t>
  </si>
  <si>
    <t xml:space="preserve">          33.864</t>
  </si>
  <si>
    <t xml:space="preserve">           8.466</t>
  </si>
  <si>
    <t xml:space="preserve">           2.715</t>
  </si>
  <si>
    <t xml:space="preserve">           1.793</t>
  </si>
  <si>
    <t xml:space="preserve">             828</t>
  </si>
  <si>
    <t xml:space="preserve">          31.660</t>
  </si>
  <si>
    <t xml:space="preserve">          12.664</t>
  </si>
  <si>
    <t xml:space="preserve">           2.873</t>
  </si>
  <si>
    <t xml:space="preserve">          25.502</t>
  </si>
  <si>
    <t xml:space="preserve">           8.502</t>
  </si>
  <si>
    <t xml:space="preserve">           8.601</t>
  </si>
  <si>
    <t xml:space="preserve">           5.152</t>
  </si>
  <si>
    <t xml:space="preserve">           2.143</t>
  </si>
  <si>
    <t xml:space="preserve">           2.602</t>
  </si>
  <si>
    <t xml:space="preserve">           1.181</t>
  </si>
  <si>
    <t xml:space="preserve">          11.439</t>
  </si>
  <si>
    <t xml:space="preserve">           5.079</t>
  </si>
  <si>
    <t xml:space="preserve">          29.500</t>
  </si>
  <si>
    <t xml:space="preserve">           5.322</t>
  </si>
  <si>
    <t xml:space="preserve">           2.015</t>
  </si>
  <si>
    <t xml:space="preserve">           4.806</t>
  </si>
  <si>
    <t xml:space="preserve">           4.410</t>
  </si>
  <si>
    <t xml:space="preserve">           1.438</t>
  </si>
  <si>
    <t xml:space="preserve">           1.301</t>
  </si>
  <si>
    <t xml:space="preserve">             499</t>
  </si>
  <si>
    <t xml:space="preserve">           4.420</t>
  </si>
  <si>
    <t xml:space="preserve">           1.573</t>
  </si>
  <si>
    <t xml:space="preserve">          23.842</t>
  </si>
  <si>
    <t xml:space="preserve">          11.992</t>
  </si>
  <si>
    <t xml:space="preserve">          13.519</t>
  </si>
  <si>
    <t xml:space="preserve">           5.304</t>
  </si>
  <si>
    <t xml:space="preserve">          15.200</t>
  </si>
  <si>
    <t xml:space="preserve">           3.547</t>
  </si>
  <si>
    <t xml:space="preserve">             993</t>
  </si>
  <si>
    <t xml:space="preserve">             843</t>
  </si>
  <si>
    <t xml:space="preserve">           1.545</t>
  </si>
  <si>
    <t xml:space="preserve">           1.491</t>
  </si>
  <si>
    <t xml:space="preserve">             274</t>
  </si>
  <si>
    <t xml:space="preserve">           1.305</t>
  </si>
  <si>
    <t xml:space="preserve">           4.378</t>
  </si>
  <si>
    <t xml:space="preserve">           7.310</t>
  </si>
  <si>
    <t xml:space="preserve">           3.892</t>
  </si>
  <si>
    <t xml:space="preserve">              97</t>
  </si>
  <si>
    <t xml:space="preserve">           8.207</t>
  </si>
  <si>
    <t xml:space="preserve">           3.627</t>
  </si>
  <si>
    <t xml:space="preserve">           6.561</t>
  </si>
  <si>
    <t xml:space="preserve">           3.006</t>
  </si>
  <si>
    <t xml:space="preserve">           3.984</t>
  </si>
  <si>
    <t xml:space="preserve">           2.257</t>
  </si>
  <si>
    <t xml:space="preserve">           2.585</t>
  </si>
  <si>
    <t xml:space="preserve">           4.628</t>
  </si>
  <si>
    <t xml:space="preserve">           2.444</t>
  </si>
  <si>
    <t xml:space="preserve">             733</t>
  </si>
  <si>
    <t xml:space="preserve">           1.253</t>
  </si>
  <si>
    <t xml:space="preserve">           9.200</t>
  </si>
  <si>
    <t xml:space="preserve">          19.810</t>
  </si>
  <si>
    <t xml:space="preserve">           8.314</t>
  </si>
  <si>
    <t xml:space="preserve">           3.844</t>
  </si>
  <si>
    <t xml:space="preserve">           1.914</t>
  </si>
  <si>
    <t xml:space="preserve">          26.410</t>
  </si>
  <si>
    <t xml:space="preserve">          11.495</t>
  </si>
  <si>
    <t xml:space="preserve">           1.590</t>
  </si>
  <si>
    <t xml:space="preserve">           3.964</t>
  </si>
  <si>
    <t xml:space="preserve">          15.910</t>
  </si>
  <si>
    <t xml:space="preserve">           1.325</t>
  </si>
  <si>
    <t xml:space="preserve">             289</t>
  </si>
  <si>
    <t xml:space="preserve">           4.548</t>
  </si>
  <si>
    <t xml:space="preserve">          12.068</t>
  </si>
  <si>
    <t xml:space="preserve">           5.117</t>
  </si>
  <si>
    <t xml:space="preserve">           1.983</t>
  </si>
  <si>
    <t xml:space="preserve">          18.152</t>
  </si>
  <si>
    <t xml:space="preserve">           8.421</t>
  </si>
  <si>
    <t xml:space="preserve">           3.829</t>
  </si>
  <si>
    <t xml:space="preserve">             959</t>
  </si>
  <si>
    <t xml:space="preserve">           2.547</t>
  </si>
  <si>
    <t xml:space="preserve">           4.799</t>
  </si>
  <si>
    <t xml:space="preserve">           2.159</t>
  </si>
  <si>
    <t xml:space="preserve">           6.298</t>
  </si>
  <si>
    <t xml:space="preserve">           1.493</t>
  </si>
  <si>
    <t xml:space="preserve">           9.929</t>
  </si>
  <si>
    <t xml:space="preserve">           2.135</t>
  </si>
  <si>
    <t xml:space="preserve">           1.743</t>
  </si>
  <si>
    <t xml:space="preserve">             518</t>
  </si>
  <si>
    <t xml:space="preserve">           5.658</t>
  </si>
  <si>
    <t xml:space="preserve">           4.276</t>
  </si>
  <si>
    <t xml:space="preserve">          11.176</t>
  </si>
  <si>
    <t xml:space="preserve">             552</t>
  </si>
  <si>
    <t xml:space="preserve">           1.182</t>
  </si>
  <si>
    <t xml:space="preserve">           1.996</t>
  </si>
  <si>
    <t xml:space="preserve">           9.688</t>
  </si>
  <si>
    <t xml:space="preserve">          13.833</t>
  </si>
  <si>
    <t xml:space="preserve">           4.611</t>
  </si>
  <si>
    <t xml:space="preserve">           2.090</t>
  </si>
  <si>
    <t xml:space="preserve">           4.926</t>
  </si>
  <si>
    <t xml:space="preserve">           2.062</t>
  </si>
  <si>
    <t xml:space="preserve">           8.950</t>
  </si>
  <si>
    <t xml:space="preserve">           3.285</t>
  </si>
  <si>
    <t xml:space="preserve">          15.380</t>
  </si>
  <si>
    <t xml:space="preserve">           6.797</t>
  </si>
  <si>
    <t xml:space="preserve">          11.369</t>
  </si>
  <si>
    <t xml:space="preserve">           6.080</t>
  </si>
  <si>
    <t xml:space="preserve">          99.972</t>
  </si>
  <si>
    <t xml:space="preserve">          69.474</t>
  </si>
  <si>
    <t xml:space="preserve">           5.988</t>
  </si>
  <si>
    <t xml:space="preserve">           2.035</t>
  </si>
  <si>
    <t xml:space="preserve">           2.282</t>
  </si>
  <si>
    <t xml:space="preserve">           3.197</t>
  </si>
  <si>
    <t xml:space="preserve">           4.235</t>
  </si>
  <si>
    <t xml:space="preserve">           8.053</t>
  </si>
  <si>
    <t xml:space="preserve">           3.221</t>
  </si>
  <si>
    <t xml:space="preserve">           3.082</t>
  </si>
  <si>
    <t xml:space="preserve">           1.179</t>
  </si>
  <si>
    <t xml:space="preserve">          14.600</t>
  </si>
  <si>
    <t xml:space="preserve">          11.250</t>
  </si>
  <si>
    <t xml:space="preserve">          67.000</t>
  </si>
  <si>
    <t xml:space="preserve">          13.400</t>
  </si>
  <si>
    <t xml:space="preserve">           2.398</t>
  </si>
  <si>
    <t xml:space="preserve">           3.419</t>
  </si>
  <si>
    <t xml:space="preserve">           1.026</t>
  </si>
  <si>
    <t xml:space="preserve">           7.728</t>
  </si>
  <si>
    <t xml:space="preserve">           8.852</t>
  </si>
  <si>
    <t xml:space="preserve">           8.010</t>
  </si>
  <si>
    <t xml:space="preserve">           6.374</t>
  </si>
  <si>
    <t xml:space="preserve">           3.428</t>
  </si>
  <si>
    <t xml:space="preserve">          21.730</t>
  </si>
  <si>
    <t xml:space="preserve">           8.891</t>
  </si>
  <si>
    <t xml:space="preserve">           6.235</t>
  </si>
  <si>
    <t xml:space="preserve">          17.460</t>
  </si>
  <si>
    <t xml:space="preserve">           3.331</t>
  </si>
  <si>
    <t xml:space="preserve">          17.371</t>
  </si>
  <si>
    <t xml:space="preserve">           7.149</t>
  </si>
  <si>
    <t xml:space="preserve">           3.918</t>
  </si>
  <si>
    <t xml:space="preserve">           3.160</t>
  </si>
  <si>
    <t xml:space="preserve">           6.799</t>
  </si>
  <si>
    <t xml:space="preserve">          20.186</t>
  </si>
  <si>
    <t xml:space="preserve">           6.408</t>
  </si>
  <si>
    <t xml:space="preserve">           2.668</t>
  </si>
  <si>
    <t xml:space="preserve">           2.155</t>
  </si>
  <si>
    <t xml:space="preserve">          18.865</t>
  </si>
  <si>
    <t xml:space="preserve">           8.298</t>
  </si>
  <si>
    <t xml:space="preserve">           8.910</t>
  </si>
  <si>
    <t xml:space="preserve">           4.672</t>
  </si>
  <si>
    <t xml:space="preserve">           1.042</t>
  </si>
  <si>
    <t xml:space="preserve">          10.550</t>
  </si>
  <si>
    <t xml:space="preserve">           4.553</t>
  </si>
  <si>
    <t xml:space="preserve">           8.507</t>
  </si>
  <si>
    <t xml:space="preserve">          15.782</t>
  </si>
  <si>
    <t xml:space="preserve">          18.512</t>
  </si>
  <si>
    <t xml:space="preserve">           5.773</t>
  </si>
  <si>
    <t xml:space="preserve">          13.246</t>
  </si>
  <si>
    <t xml:space="preserve">           5.924</t>
  </si>
  <si>
    <t xml:space="preserve">             896</t>
  </si>
  <si>
    <t xml:space="preserve">          10.264</t>
  </si>
  <si>
    <t xml:space="preserve">           1.513</t>
  </si>
  <si>
    <t xml:space="preserve">           5.799</t>
  </si>
  <si>
    <t xml:space="preserve">           1.690</t>
  </si>
  <si>
    <t xml:space="preserve">          12.045</t>
  </si>
  <si>
    <t xml:space="preserve">             458</t>
  </si>
  <si>
    <t xml:space="preserve">           3.665</t>
  </si>
  <si>
    <t xml:space="preserve">          11.227</t>
  </si>
  <si>
    <t xml:space="preserve">          11.420</t>
  </si>
  <si>
    <t xml:space="preserve">           3.230</t>
  </si>
  <si>
    <t xml:space="preserve">           2.649</t>
  </si>
  <si>
    <t xml:space="preserve">          43.026</t>
  </si>
  <si>
    <t xml:space="preserve">          15.439</t>
  </si>
  <si>
    <t xml:space="preserve">           1.972</t>
  </si>
  <si>
    <t xml:space="preserve">           3.751</t>
  </si>
  <si>
    <t xml:space="preserve">           2.454</t>
  </si>
  <si>
    <t xml:space="preserve">           9.430</t>
  </si>
  <si>
    <t xml:space="preserve">          11.163</t>
  </si>
  <si>
    <t xml:space="preserve">           5.349</t>
  </si>
  <si>
    <t xml:space="preserve">           5.671</t>
  </si>
  <si>
    <t xml:space="preserve">          12.750</t>
  </si>
  <si>
    <t xml:space="preserve">           5.693</t>
  </si>
  <si>
    <t xml:space="preserve">           5.540</t>
  </si>
  <si>
    <t xml:space="preserve">         240.594</t>
  </si>
  <si>
    <t xml:space="preserve">           2.945</t>
  </si>
  <si>
    <t xml:space="preserve">           2.007</t>
  </si>
  <si>
    <t xml:space="preserve">           2.238</t>
  </si>
  <si>
    <t xml:space="preserve">             594</t>
  </si>
  <si>
    <t xml:space="preserve">          11.916</t>
  </si>
  <si>
    <t xml:space="preserve">           9.758</t>
  </si>
  <si>
    <t xml:space="preserve">          12.250</t>
  </si>
  <si>
    <t xml:space="preserve">          38.000</t>
  </si>
  <si>
    <t xml:space="preserve">          12.635</t>
  </si>
  <si>
    <t xml:space="preserve">           4.052</t>
  </si>
  <si>
    <t xml:space="preserve">           2.950</t>
  </si>
  <si>
    <t xml:space="preserve">          17.359</t>
  </si>
  <si>
    <t xml:space="preserve">           5.350</t>
  </si>
  <si>
    <t xml:space="preserve">           3.043</t>
  </si>
  <si>
    <t xml:space="preserve">           3.694</t>
  </si>
  <si>
    <t xml:space="preserve">           1.717</t>
  </si>
  <si>
    <t xml:space="preserve">           1.808</t>
  </si>
  <si>
    <t xml:space="preserve">           5.890</t>
  </si>
  <si>
    <t xml:space="preserve">          10.312</t>
  </si>
  <si>
    <t xml:space="preserve">          14.931</t>
  </si>
  <si>
    <t xml:space="preserve">           5.435</t>
  </si>
  <si>
    <t xml:space="preserve">           7.493</t>
  </si>
  <si>
    <t xml:space="preserve">           3.995</t>
  </si>
  <si>
    <t xml:space="preserve">          14.500</t>
  </si>
  <si>
    <t xml:space="preserve">           2.227</t>
  </si>
  <si>
    <t xml:space="preserve">          22.472</t>
  </si>
  <si>
    <t xml:space="preserve">           5.618</t>
  </si>
  <si>
    <t xml:space="preserve">          76.890</t>
  </si>
  <si>
    <t xml:space="preserve">          52.979</t>
  </si>
  <si>
    <t xml:space="preserve">          33.931</t>
  </si>
  <si>
    <t xml:space="preserve">          13.522</t>
  </si>
  <si>
    <t xml:space="preserve">          36.380</t>
  </si>
  <si>
    <t xml:space="preserve">           7.975</t>
  </si>
  <si>
    <t xml:space="preserve">           9.678</t>
  </si>
  <si>
    <t xml:space="preserve">           3.982</t>
  </si>
  <si>
    <t xml:space="preserve">           4.823</t>
  </si>
  <si>
    <t xml:space="preserve">           3.674</t>
  </si>
  <si>
    <t xml:space="preserve">             438</t>
  </si>
  <si>
    <t xml:space="preserve">             227</t>
  </si>
  <si>
    <t xml:space="preserve">           4.122</t>
  </si>
  <si>
    <t xml:space="preserve">1-Cada indivíduo 
4-Empresas com delegação 
5-Outro 
</t>
  </si>
  <si>
    <t xml:space="preserve">          51.304</t>
  </si>
  <si>
    <t xml:space="preserve">          12.826</t>
  </si>
  <si>
    <t xml:space="preserve">           7.893</t>
  </si>
  <si>
    <t xml:space="preserve">           2.242</t>
  </si>
  <si>
    <t xml:space="preserve">           4.550</t>
  </si>
  <si>
    <t xml:space="preserve">           1.827</t>
  </si>
  <si>
    <t xml:space="preserve">          17.876</t>
  </si>
  <si>
    <t xml:space="preserve">           7.695</t>
  </si>
  <si>
    <t xml:space="preserve">           7.513</t>
  </si>
  <si>
    <t xml:space="preserve">           2.963</t>
  </si>
  <si>
    <t xml:space="preserve">           3.190</t>
  </si>
  <si>
    <t xml:space="preserve">           3.901</t>
  </si>
  <si>
    <t xml:space="preserve">           2.661</t>
  </si>
  <si>
    <t xml:space="preserve">             645</t>
  </si>
  <si>
    <t xml:space="preserve">          14.232</t>
  </si>
  <si>
    <t xml:space="preserve">           6.015</t>
  </si>
  <si>
    <t xml:space="preserve">          48.550</t>
  </si>
  <si>
    <t xml:space="preserve">          20.500</t>
  </si>
  <si>
    <t xml:space="preserve">          16.265</t>
  </si>
  <si>
    <t xml:space="preserve">           4.062</t>
  </si>
  <si>
    <t xml:space="preserve">           6.606</t>
  </si>
  <si>
    <t xml:space="preserve">           9.843</t>
  </si>
  <si>
    <t xml:space="preserve">             566</t>
  </si>
  <si>
    <t xml:space="preserve">           1.308</t>
  </si>
  <si>
    <t xml:space="preserve">           2.781</t>
  </si>
  <si>
    <t xml:space="preserve">             379</t>
  </si>
  <si>
    <t xml:space="preserve">          10.236</t>
  </si>
  <si>
    <t xml:space="preserve">           3.768</t>
  </si>
  <si>
    <t xml:space="preserve">          22.883</t>
  </si>
  <si>
    <t xml:space="preserve">           7.627</t>
  </si>
  <si>
    <t xml:space="preserve">           2.583</t>
  </si>
  <si>
    <t xml:space="preserve">         197.544</t>
  </si>
  <si>
    <t xml:space="preserve">          65.000</t>
  </si>
  <si>
    <t xml:space="preserve">          33.451</t>
  </si>
  <si>
    <t xml:space="preserve">           8.246</t>
  </si>
  <si>
    <t xml:space="preserve">           4.594</t>
  </si>
  <si>
    <t xml:space="preserve">           3.290</t>
  </si>
  <si>
    <t xml:space="preserve">           6.635</t>
  </si>
  <si>
    <t xml:space="preserve">           5.089</t>
  </si>
  <si>
    <t xml:space="preserve">           3.495</t>
  </si>
  <si>
    <t xml:space="preserve">           2.502</t>
  </si>
  <si>
    <t xml:space="preserve">           7.999</t>
  </si>
  <si>
    <t xml:space="preserve">           2.690</t>
  </si>
  <si>
    <t xml:space="preserve">           3.435</t>
  </si>
  <si>
    <t xml:space="preserve">          11.085</t>
  </si>
  <si>
    <t xml:space="preserve">           3.399</t>
  </si>
  <si>
    <t xml:space="preserve">           1.133</t>
  </si>
  <si>
    <t xml:space="preserve">           3.503</t>
  </si>
  <si>
    <t xml:space="preserve">           4.467</t>
  </si>
  <si>
    <t xml:space="preserve">           6.487</t>
  </si>
  <si>
    <t xml:space="preserve">           2.746</t>
  </si>
  <si>
    <t xml:space="preserve">           2.728</t>
  </si>
  <si>
    <t xml:space="preserve">           2.948</t>
  </si>
  <si>
    <t xml:space="preserve">           2.299</t>
  </si>
  <si>
    <t xml:space="preserve">           2.569</t>
  </si>
  <si>
    <t xml:space="preserve">           5.353</t>
  </si>
  <si>
    <t xml:space="preserve">          30.952</t>
  </si>
  <si>
    <t xml:space="preserve">          12.137</t>
  </si>
  <si>
    <t xml:space="preserve">           5.653</t>
  </si>
  <si>
    <t xml:space="preserve">          21.555</t>
  </si>
  <si>
    <t xml:space="preserve">          10.655</t>
  </si>
  <si>
    <t xml:space="preserve">           2.551</t>
  </si>
  <si>
    <t xml:space="preserve">           8.533</t>
  </si>
  <si>
    <t xml:space="preserve">           1.414</t>
  </si>
  <si>
    <t xml:space="preserve">          12.366</t>
  </si>
  <si>
    <t xml:space="preserve">          12.083</t>
  </si>
  <si>
    <t xml:space="preserve">           6.924</t>
  </si>
  <si>
    <t xml:space="preserve">           5.901</t>
  </si>
  <si>
    <t xml:space="preserve">           1.186</t>
  </si>
  <si>
    <t xml:space="preserve">             338</t>
  </si>
  <si>
    <t xml:space="preserve">           6.777</t>
  </si>
  <si>
    <t xml:space="preserve">           7.418</t>
  </si>
  <si>
    <t xml:space="preserve">           3.818</t>
  </si>
  <si>
    <t xml:space="preserve">           2.210</t>
  </si>
  <si>
    <t xml:space="preserve">           4.886</t>
  </si>
  <si>
    <t xml:space="preserve">             355</t>
  </si>
  <si>
    <t xml:space="preserve">          44.384</t>
  </si>
  <si>
    <t xml:space="preserve">             203</t>
  </si>
  <si>
    <t xml:space="preserve">             455</t>
  </si>
  <si>
    <t>null</t>
  </si>
  <si>
    <t>Legenda</t>
  </si>
  <si>
    <t>Campo não preenchido pelo município</t>
  </si>
  <si>
    <t>Campo resultado de somatório automático de outros campos</t>
  </si>
  <si>
    <t>Campo nulo dos municípios não respondentes da amostra</t>
  </si>
  <si>
    <t xml:space="preserve"> Campos obrigatórios</t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27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9"/>
      <name val="Calibri Light"/>
      <family val="2"/>
    </font>
    <font>
      <sz val="9"/>
      <color theme="1"/>
      <name val="Calibri Light"/>
      <family val="2"/>
    </font>
    <font>
      <b/>
      <sz val="9"/>
      <color rgb="FF0070C0"/>
      <name val="Calibri Light"/>
      <family val="2"/>
    </font>
    <font>
      <b/>
      <sz val="9"/>
      <color theme="1"/>
      <name val="Calibri Light"/>
      <family val="2"/>
    </font>
    <font>
      <strike/>
      <sz val="9"/>
      <color rgb="FFFF0000"/>
      <name val="Calibri Light"/>
      <family val="2"/>
    </font>
    <font>
      <sz val="9"/>
      <color rgb="FFFF0000"/>
      <name val="Calibri Light"/>
      <family val="2"/>
    </font>
    <font>
      <sz val="9"/>
      <name val="Calibri Light"/>
      <family val="2"/>
    </font>
    <font>
      <b/>
      <sz val="9"/>
      <color rgb="FF000000"/>
      <name val="Calibri Light"/>
      <family val="2"/>
    </font>
    <font>
      <b/>
      <strike/>
      <sz val="9"/>
      <color rgb="FFFF0000"/>
      <name val="Calibri Light"/>
      <family val="2"/>
    </font>
    <font>
      <b/>
      <sz val="9"/>
      <color rgb="FFFF0000"/>
      <name val="Calibri Light"/>
      <family val="2"/>
    </font>
    <font>
      <strike/>
      <sz val="9"/>
      <name val="Calibri Light"/>
      <family val="2"/>
    </font>
    <font>
      <b/>
      <sz val="9"/>
      <name val="Calibri Lght"/>
    </font>
    <font>
      <sz val="9"/>
      <color theme="1"/>
      <name val="Calibri Lght"/>
    </font>
    <font>
      <b/>
      <sz val="9"/>
      <color rgb="FF0070C0"/>
      <name val="Calibri Lght"/>
    </font>
    <font>
      <b/>
      <sz val="9"/>
      <color theme="1"/>
      <name val="Calibri Lght"/>
    </font>
    <font>
      <b/>
      <sz val="11"/>
      <color rgb="FF000000"/>
      <name val="Calibri"/>
      <family val="2"/>
    </font>
    <font>
      <sz val="9"/>
      <color rgb="FFC00000"/>
      <name val="Aptos Display"/>
      <family val="2"/>
      <scheme val="major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0"/>
      <color rgb="FFFF0000"/>
      <name val="Calibri"/>
      <family val="2"/>
    </font>
    <font>
      <b/>
      <sz val="9"/>
      <color rgb="FFFF0000"/>
      <name val="Calibri Lght"/>
    </font>
    <font>
      <sz val="10"/>
      <color theme="1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C66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rgb="FF44B3E1"/>
        <bgColor rgb="FF000000"/>
      </patternFill>
    </fill>
    <fill>
      <patternFill patternType="solid">
        <fgColor rgb="FFCC660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rgb="FF40404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thin">
        <color rgb="FF808080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 style="thin">
        <color rgb="FF808080"/>
      </left>
      <right/>
      <top/>
      <bottom/>
      <diagonal/>
    </border>
    <border>
      <left style="thin">
        <color theme="0" tint="-0.499984740745262"/>
      </left>
      <right/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4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2" fontId="4" fillId="0" borderId="0" xfId="0" applyNumberFormat="1" applyFont="1"/>
    <xf numFmtId="164" fontId="4" fillId="0" borderId="0" xfId="0" applyNumberFormat="1" applyFont="1"/>
    <xf numFmtId="0" fontId="5" fillId="0" borderId="0" xfId="0" applyFont="1"/>
    <xf numFmtId="43" fontId="4" fillId="0" borderId="0" xfId="1" applyFont="1"/>
    <xf numFmtId="0" fontId="6" fillId="0" borderId="0" xfId="0" applyFont="1"/>
    <xf numFmtId="0" fontId="6" fillId="4" borderId="1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3" fontId="4" fillId="0" borderId="0" xfId="0" applyNumberFormat="1" applyFont="1"/>
    <xf numFmtId="4" fontId="4" fillId="0" borderId="0" xfId="0" applyNumberFormat="1" applyFont="1"/>
    <xf numFmtId="3" fontId="4" fillId="0" borderId="0" xfId="0" applyNumberFormat="1" applyFont="1" applyAlignment="1">
      <alignment horizontal="right"/>
    </xf>
    <xf numFmtId="165" fontId="4" fillId="0" borderId="0" xfId="0" applyNumberFormat="1" applyFont="1"/>
    <xf numFmtId="0" fontId="7" fillId="0" borderId="0" xfId="0" applyFont="1"/>
    <xf numFmtId="4" fontId="8" fillId="0" borderId="0" xfId="0" applyNumberFormat="1" applyFont="1"/>
    <xf numFmtId="0" fontId="8" fillId="0" borderId="0" xfId="0" applyFont="1"/>
    <xf numFmtId="0" fontId="9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4" fontId="4" fillId="0" borderId="0" xfId="0" applyNumberFormat="1" applyFont="1" applyAlignment="1">
      <alignment horizontal="right"/>
    </xf>
    <xf numFmtId="4" fontId="6" fillId="11" borderId="1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4" fontId="4" fillId="0" borderId="0" xfId="1" applyNumberFormat="1" applyFont="1" applyAlignment="1">
      <alignment horizontal="right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6" fillId="4" borderId="1" xfId="0" applyFont="1" applyFill="1" applyBorder="1" applyAlignment="1">
      <alignment vertical="center" wrapText="1"/>
    </xf>
    <xf numFmtId="0" fontId="4" fillId="0" borderId="0" xfId="0" applyFont="1" applyAlignment="1">
      <alignment horizontal="left"/>
    </xf>
    <xf numFmtId="0" fontId="10" fillId="19" borderId="8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10" fillId="16" borderId="8" xfId="0" applyFont="1" applyFill="1" applyBorder="1" applyAlignment="1">
      <alignment vertical="center" wrapText="1"/>
    </xf>
    <xf numFmtId="0" fontId="10" fillId="16" borderId="8" xfId="0" applyFont="1" applyFill="1" applyBorder="1" applyAlignment="1">
      <alignment horizontal="center" vertical="center" wrapText="1"/>
    </xf>
    <xf numFmtId="0" fontId="10" fillId="17" borderId="8" xfId="0" applyFont="1" applyFill="1" applyBorder="1" applyAlignment="1">
      <alignment horizontal="center" vertical="center" wrapText="1"/>
    </xf>
    <xf numFmtId="0" fontId="11" fillId="16" borderId="8" xfId="0" applyFont="1" applyFill="1" applyBorder="1" applyAlignment="1">
      <alignment horizontal="center" vertical="center" wrapText="1"/>
    </xf>
    <xf numFmtId="0" fontId="4" fillId="17" borderId="8" xfId="0" applyFont="1" applyFill="1" applyBorder="1" applyAlignment="1">
      <alignment horizontal="center" vertical="center" wrapText="1"/>
    </xf>
    <xf numFmtId="0" fontId="9" fillId="15" borderId="0" xfId="0" applyFont="1" applyFill="1"/>
    <xf numFmtId="0" fontId="10" fillId="18" borderId="8" xfId="0" applyFont="1" applyFill="1" applyBorder="1" applyAlignment="1">
      <alignment horizontal="center" vertical="center" wrapText="1"/>
    </xf>
    <xf numFmtId="0" fontId="4" fillId="18" borderId="8" xfId="0" applyFont="1" applyFill="1" applyBorder="1" applyAlignment="1">
      <alignment horizontal="center" vertical="center" wrapText="1"/>
    </xf>
    <xf numFmtId="0" fontId="9" fillId="0" borderId="0" xfId="0" applyFont="1"/>
    <xf numFmtId="0" fontId="10" fillId="20" borderId="8" xfId="0" applyFont="1" applyFill="1" applyBorder="1" applyAlignment="1">
      <alignment horizontal="center" vertical="center" wrapText="1"/>
    </xf>
    <xf numFmtId="0" fontId="6" fillId="12" borderId="1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10" borderId="6" xfId="0" applyFont="1" applyFill="1" applyBorder="1" applyAlignment="1">
      <alignment horizontal="center" vertical="center" wrapText="1"/>
    </xf>
    <xf numFmtId="0" fontId="6" fillId="12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horizontal="center"/>
    </xf>
    <xf numFmtId="0" fontId="15" fillId="0" borderId="0" xfId="0" applyFont="1"/>
    <xf numFmtId="0" fontId="16" fillId="0" borderId="0" xfId="0" applyFont="1"/>
    <xf numFmtId="0" fontId="17" fillId="4" borderId="1" xfId="0" applyFont="1" applyFill="1" applyBorder="1" applyAlignment="1">
      <alignment horizontal="center" vertical="center" wrapText="1"/>
    </xf>
    <xf numFmtId="0" fontId="17" fillId="14" borderId="1" xfId="0" applyFont="1" applyFill="1" applyBorder="1" applyAlignment="1">
      <alignment horizontal="center" vertical="center" wrapText="1"/>
    </xf>
    <xf numFmtId="0" fontId="17" fillId="14" borderId="1" xfId="0" applyFont="1" applyFill="1" applyBorder="1" applyAlignment="1">
      <alignment horizontal="center" vertical="center"/>
    </xf>
    <xf numFmtId="0" fontId="17" fillId="4" borderId="5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49" fontId="4" fillId="0" borderId="0" xfId="0" applyNumberFormat="1" applyFont="1"/>
    <xf numFmtId="0" fontId="4" fillId="0" borderId="0" xfId="0" applyFont="1" applyAlignment="1">
      <alignment wrapText="1"/>
    </xf>
    <xf numFmtId="0" fontId="18" fillId="0" borderId="0" xfId="0" applyFont="1" applyAlignment="1">
      <alignment vertic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0" fontId="20" fillId="4" borderId="2" xfId="0" applyFont="1" applyFill="1" applyBorder="1" applyAlignment="1">
      <alignment horizontal="center" vertical="center" wrapText="1"/>
    </xf>
    <xf numFmtId="164" fontId="20" fillId="2" borderId="0" xfId="0" applyNumberFormat="1" applyFont="1" applyFill="1"/>
    <xf numFmtId="0" fontId="20" fillId="4" borderId="1" xfId="0" applyFont="1" applyFill="1" applyBorder="1" applyAlignment="1">
      <alignment horizontal="center" vertical="center" wrapText="1"/>
    </xf>
    <xf numFmtId="0" fontId="20" fillId="11" borderId="1" xfId="0" applyFont="1" applyFill="1" applyBorder="1" applyAlignment="1">
      <alignment horizontal="center" vertical="center" wrapText="1"/>
    </xf>
    <xf numFmtId="2" fontId="20" fillId="11" borderId="1" xfId="0" applyNumberFormat="1" applyFont="1" applyFill="1" applyBorder="1" applyAlignment="1">
      <alignment horizontal="center" vertical="center" wrapText="1"/>
    </xf>
    <xf numFmtId="0" fontId="20" fillId="13" borderId="1" xfId="0" applyFont="1" applyFill="1" applyBorder="1" applyAlignment="1">
      <alignment horizontal="center" vertical="center" wrapText="1"/>
    </xf>
    <xf numFmtId="164" fontId="20" fillId="2" borderId="0" xfId="0" applyNumberFormat="1" applyFont="1" applyFill="1" applyAlignment="1">
      <alignment horizontal="center" vertical="center" wrapText="1"/>
    </xf>
    <xf numFmtId="0" fontId="20" fillId="5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center" wrapText="1"/>
    </xf>
    <xf numFmtId="0" fontId="20" fillId="4" borderId="7" xfId="0" applyFont="1" applyFill="1" applyBorder="1" applyAlignment="1">
      <alignment horizontal="center" vertical="center" wrapText="1"/>
    </xf>
    <xf numFmtId="3" fontId="20" fillId="11" borderId="1" xfId="0" applyNumberFormat="1" applyFont="1" applyFill="1" applyBorder="1" applyAlignment="1">
      <alignment horizontal="center" vertical="center" wrapText="1"/>
    </xf>
    <xf numFmtId="3" fontId="20" fillId="13" borderId="1" xfId="0" applyNumberFormat="1" applyFont="1" applyFill="1" applyBorder="1" applyAlignment="1">
      <alignment horizontal="center" vertical="center" wrapText="1"/>
    </xf>
    <xf numFmtId="3" fontId="20" fillId="2" borderId="4" xfId="0" applyNumberFormat="1" applyFont="1" applyFill="1" applyBorder="1" applyAlignment="1">
      <alignment horizontal="center" vertical="center" wrapText="1"/>
    </xf>
    <xf numFmtId="0" fontId="22" fillId="0" borderId="0" xfId="0" applyFont="1"/>
    <xf numFmtId="0" fontId="4" fillId="22" borderId="1" xfId="0" applyFont="1" applyFill="1" applyBorder="1" applyAlignment="1">
      <alignment horizontal="center"/>
    </xf>
    <xf numFmtId="0" fontId="6" fillId="22" borderId="1" xfId="0" applyFont="1" applyFill="1" applyBorder="1" applyAlignment="1">
      <alignment horizontal="center" vertical="center" wrapText="1"/>
    </xf>
    <xf numFmtId="0" fontId="15" fillId="0" borderId="0" xfId="0" applyFont="1" applyAlignment="1">
      <alignment wrapText="1"/>
    </xf>
    <xf numFmtId="0" fontId="19" fillId="0" borderId="15" xfId="0" applyFont="1" applyBorder="1"/>
    <xf numFmtId="0" fontId="26" fillId="0" borderId="15" xfId="0" applyFont="1" applyBorder="1"/>
    <xf numFmtId="0" fontId="4" fillId="0" borderId="15" xfId="0" applyFont="1" applyBorder="1" applyAlignment="1">
      <alignment horizontal="center"/>
    </xf>
    <xf numFmtId="0" fontId="26" fillId="0" borderId="15" xfId="0" applyFont="1" applyBorder="1" applyAlignment="1">
      <alignment wrapText="1"/>
    </xf>
    <xf numFmtId="0" fontId="4" fillId="23" borderId="15" xfId="0" applyFont="1" applyFill="1" applyBorder="1" applyAlignment="1">
      <alignment horizontal="center"/>
    </xf>
    <xf numFmtId="3" fontId="4" fillId="23" borderId="0" xfId="0" applyNumberFormat="1" applyFont="1" applyFill="1"/>
    <xf numFmtId="0" fontId="4" fillId="23" borderId="0" xfId="0" applyFont="1" applyFill="1"/>
    <xf numFmtId="4" fontId="4" fillId="23" borderId="0" xfId="0" applyNumberFormat="1" applyFont="1" applyFill="1"/>
    <xf numFmtId="0" fontId="7" fillId="23" borderId="0" xfId="0" applyFont="1" applyFill="1"/>
    <xf numFmtId="4" fontId="8" fillId="23" borderId="0" xfId="0" applyNumberFormat="1" applyFont="1" applyFill="1"/>
    <xf numFmtId="2" fontId="4" fillId="23" borderId="0" xfId="0" applyNumberFormat="1" applyFont="1" applyFill="1"/>
    <xf numFmtId="4" fontId="7" fillId="0" borderId="0" xfId="0" applyNumberFormat="1" applyFont="1"/>
    <xf numFmtId="4" fontId="9" fillId="0" borderId="0" xfId="0" applyNumberFormat="1" applyFont="1"/>
    <xf numFmtId="0" fontId="6" fillId="11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23" fillId="21" borderId="2" xfId="0" applyFont="1" applyFill="1" applyBorder="1" applyAlignment="1">
      <alignment horizontal="center" vertical="center" wrapText="1"/>
    </xf>
    <xf numFmtId="0" fontId="23" fillId="21" borderId="3" xfId="0" applyFont="1" applyFill="1" applyBorder="1" applyAlignment="1">
      <alignment horizontal="center" vertical="center" wrapText="1"/>
    </xf>
    <xf numFmtId="0" fontId="23" fillId="21" borderId="4" xfId="0" applyFont="1" applyFill="1" applyBorder="1" applyAlignment="1">
      <alignment horizontal="center" vertical="center" wrapText="1"/>
    </xf>
    <xf numFmtId="0" fontId="6" fillId="11" borderId="2" xfId="0" applyFont="1" applyFill="1" applyBorder="1" applyAlignment="1">
      <alignment horizontal="center"/>
    </xf>
    <xf numFmtId="0" fontId="6" fillId="11" borderId="3" xfId="0" applyFont="1" applyFill="1" applyBorder="1" applyAlignment="1">
      <alignment horizontal="center"/>
    </xf>
    <xf numFmtId="0" fontId="6" fillId="11" borderId="4" xfId="0" applyFont="1" applyFill="1" applyBorder="1" applyAlignment="1">
      <alignment horizontal="center"/>
    </xf>
    <xf numFmtId="0" fontId="20" fillId="11" borderId="2" xfId="0" applyFont="1" applyFill="1" applyBorder="1" applyAlignment="1">
      <alignment horizontal="center"/>
    </xf>
    <xf numFmtId="0" fontId="20" fillId="11" borderId="3" xfId="0" applyFont="1" applyFill="1" applyBorder="1" applyAlignment="1">
      <alignment horizontal="center"/>
    </xf>
    <xf numFmtId="0" fontId="20" fillId="11" borderId="4" xfId="0" applyFont="1" applyFill="1" applyBorder="1" applyAlignment="1">
      <alignment horizontal="center"/>
    </xf>
    <xf numFmtId="0" fontId="20" fillId="13" borderId="2" xfId="0" applyFont="1" applyFill="1" applyBorder="1" applyAlignment="1">
      <alignment horizontal="center"/>
    </xf>
    <xf numFmtId="0" fontId="20" fillId="13" borderId="3" xfId="0" applyFont="1" applyFill="1" applyBorder="1" applyAlignment="1">
      <alignment horizontal="center"/>
    </xf>
    <xf numFmtId="0" fontId="20" fillId="13" borderId="4" xfId="0" applyFont="1" applyFill="1" applyBorder="1" applyAlignment="1">
      <alignment horizontal="center"/>
    </xf>
    <xf numFmtId="0" fontId="20" fillId="5" borderId="2" xfId="0" applyFont="1" applyFill="1" applyBorder="1" applyAlignment="1">
      <alignment horizontal="center" vertical="center" wrapText="1"/>
    </xf>
    <xf numFmtId="0" fontId="20" fillId="5" borderId="3" xfId="0" applyFont="1" applyFill="1" applyBorder="1" applyAlignment="1">
      <alignment horizontal="center" vertical="center" wrapText="1"/>
    </xf>
    <xf numFmtId="0" fontId="20" fillId="5" borderId="4" xfId="0" applyFont="1" applyFill="1" applyBorder="1" applyAlignment="1">
      <alignment horizontal="center" vertical="center" wrapText="1"/>
    </xf>
    <xf numFmtId="0" fontId="20" fillId="6" borderId="2" xfId="0" applyFont="1" applyFill="1" applyBorder="1" applyAlignment="1">
      <alignment horizontal="center" vertical="center" wrapText="1"/>
    </xf>
    <xf numFmtId="0" fontId="20" fillId="6" borderId="3" xfId="0" applyFont="1" applyFill="1" applyBorder="1" applyAlignment="1">
      <alignment horizontal="center" vertical="center" wrapText="1"/>
    </xf>
    <xf numFmtId="0" fontId="20" fillId="6" borderId="4" xfId="0" applyFont="1" applyFill="1" applyBorder="1" applyAlignment="1">
      <alignment horizontal="center" vertical="center" wrapText="1"/>
    </xf>
    <xf numFmtId="0" fontId="23" fillId="21" borderId="16" xfId="0" applyFont="1" applyFill="1" applyBorder="1" applyAlignment="1">
      <alignment horizontal="center" vertical="center" wrapText="1"/>
    </xf>
    <xf numFmtId="0" fontId="23" fillId="21" borderId="17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6" fillId="6" borderId="2" xfId="0" applyFont="1" applyFill="1" applyBorder="1" applyAlignment="1">
      <alignment horizontal="center"/>
    </xf>
    <xf numFmtId="0" fontId="6" fillId="6" borderId="3" xfId="0" applyFont="1" applyFill="1" applyBorder="1" applyAlignment="1">
      <alignment horizontal="center"/>
    </xf>
    <xf numFmtId="0" fontId="10" fillId="19" borderId="14" xfId="0" applyFont="1" applyFill="1" applyBorder="1" applyAlignment="1">
      <alignment horizontal="center" vertical="center" wrapText="1"/>
    </xf>
    <xf numFmtId="0" fontId="10" fillId="19" borderId="10" xfId="0" applyFont="1" applyFill="1" applyBorder="1" applyAlignment="1">
      <alignment horizontal="center" vertical="center" wrapText="1"/>
    </xf>
    <xf numFmtId="0" fontId="10" fillId="20" borderId="12" xfId="0" applyFont="1" applyFill="1" applyBorder="1" applyAlignment="1">
      <alignment horizontal="center" vertical="center" wrapText="1"/>
    </xf>
    <xf numFmtId="0" fontId="10" fillId="20" borderId="11" xfId="0" applyFont="1" applyFill="1" applyBorder="1" applyAlignment="1">
      <alignment horizontal="center" vertical="center" wrapText="1"/>
    </xf>
    <xf numFmtId="0" fontId="10" fillId="17" borderId="12" xfId="0" applyFont="1" applyFill="1" applyBorder="1" applyAlignment="1">
      <alignment horizontal="center"/>
    </xf>
    <xf numFmtId="0" fontId="10" fillId="17" borderId="11" xfId="0" applyFont="1" applyFill="1" applyBorder="1" applyAlignment="1">
      <alignment horizontal="center"/>
    </xf>
    <xf numFmtId="0" fontId="10" fillId="18" borderId="13" xfId="0" applyFont="1" applyFill="1" applyBorder="1" applyAlignment="1">
      <alignment horizontal="center"/>
    </xf>
    <xf numFmtId="0" fontId="10" fillId="18" borderId="0" xfId="0" applyFont="1" applyFill="1" applyAlignment="1">
      <alignment horizontal="center"/>
    </xf>
    <xf numFmtId="0" fontId="10" fillId="19" borderId="9" xfId="0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6" fillId="10" borderId="2" xfId="0" applyFont="1" applyFill="1" applyBorder="1" applyAlignment="1">
      <alignment horizontal="center"/>
    </xf>
    <xf numFmtId="0" fontId="6" fillId="10" borderId="3" xfId="0" applyFont="1" applyFill="1" applyBorder="1" applyAlignment="1">
      <alignment horizontal="center"/>
    </xf>
    <xf numFmtId="0" fontId="6" fillId="10" borderId="4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17" fillId="14" borderId="2" xfId="0" applyFont="1" applyFill="1" applyBorder="1" applyAlignment="1">
      <alignment horizontal="center"/>
    </xf>
    <xf numFmtId="0" fontId="17" fillId="14" borderId="3" xfId="0" applyFont="1" applyFill="1" applyBorder="1" applyAlignment="1">
      <alignment horizontal="center"/>
    </xf>
    <xf numFmtId="0" fontId="17" fillId="14" borderId="4" xfId="0" applyFont="1" applyFill="1" applyBorder="1" applyAlignment="1">
      <alignment horizontal="center"/>
    </xf>
    <xf numFmtId="0" fontId="6" fillId="6" borderId="2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</cellXfs>
  <cellStyles count="2">
    <cellStyle name="Normal" xfId="0" builtinId="0"/>
    <cellStyle name="Vírgula" xfId="1" builtinId="3"/>
  </cellStyles>
  <dxfs count="0"/>
  <tableStyles count="0" defaultTableStyle="TableStyleMedium2" defaultPivotStyle="PivotStyleLight16"/>
  <colors>
    <mruColors>
      <color rgb="FFFFFF99"/>
      <color rgb="FFFF0066"/>
      <color rgb="FF404040"/>
      <color rgb="FF00FF00"/>
      <color rgb="FFCC66FF"/>
      <color rgb="FFFF33CC"/>
      <color rgb="FFFF0000"/>
      <color rgb="FFCC6600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47625</xdr:rowOff>
    </xdr:from>
    <xdr:to>
      <xdr:col>0</xdr:col>
      <xdr:colOff>1899729</xdr:colOff>
      <xdr:row>4</xdr:row>
      <xdr:rowOff>95249</xdr:rowOff>
    </xdr:to>
    <xdr:pic>
      <xdr:nvPicPr>
        <xdr:cNvPr id="3" name="Imagem 2" descr="Logotipo&#10;&#10;Descrição gerada automaticamente">
          <a:extLst>
            <a:ext uri="{FF2B5EF4-FFF2-40B4-BE49-F238E27FC236}">
              <a16:creationId xmlns:a16="http://schemas.microsoft.com/office/drawing/2014/main" id="{F42820B3-3726-4E10-8DAE-C3417D3C1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47625"/>
          <a:ext cx="1747329" cy="80962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28575</xdr:colOff>
      <xdr:row>0</xdr:row>
      <xdr:rowOff>19050</xdr:rowOff>
    </xdr:from>
    <xdr:to>
      <xdr:col>1</xdr:col>
      <xdr:colOff>1104900</xdr:colOff>
      <xdr:row>5</xdr:row>
      <xdr:rowOff>10947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7C05F778-488C-2074-ED49-9421C4AE2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05025" y="19050"/>
          <a:ext cx="1076325" cy="104292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7DECADC8-517D-48D3-9AC2-BC613F11C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66675</xdr:colOff>
      <xdr:row>0</xdr:row>
      <xdr:rowOff>0</xdr:rowOff>
    </xdr:from>
    <xdr:to>
      <xdr:col>1</xdr:col>
      <xdr:colOff>1143000</xdr:colOff>
      <xdr:row>5</xdr:row>
      <xdr:rowOff>9042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A568226-03DF-4157-8F91-97A91C23C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7375" y="0"/>
          <a:ext cx="1076325" cy="104292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454D8C0C-16C6-45E2-969E-67C0C1BF5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57150</xdr:colOff>
      <xdr:row>0</xdr:row>
      <xdr:rowOff>0</xdr:rowOff>
    </xdr:from>
    <xdr:to>
      <xdr:col>1</xdr:col>
      <xdr:colOff>1133475</xdr:colOff>
      <xdr:row>5</xdr:row>
      <xdr:rowOff>9042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C22CD7B-6733-4DA2-857D-0161D8454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0275" y="0"/>
          <a:ext cx="1076325" cy="10429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E877C2E9-1FBB-4D72-87EA-C1CDC24BF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152525</xdr:colOff>
      <xdr:row>5</xdr:row>
      <xdr:rowOff>9042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FAE0502-BEFB-4697-B084-70D16A322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9775" y="0"/>
          <a:ext cx="1076325" cy="104292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F26D856E-3CC8-4271-861E-D8C901C64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38100</xdr:colOff>
      <xdr:row>0</xdr:row>
      <xdr:rowOff>0</xdr:rowOff>
    </xdr:from>
    <xdr:to>
      <xdr:col>1</xdr:col>
      <xdr:colOff>1114425</xdr:colOff>
      <xdr:row>5</xdr:row>
      <xdr:rowOff>9042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3A92A12-D162-4F78-9BF0-878C2774A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7425" y="0"/>
          <a:ext cx="1076325" cy="104292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645ABE50-F9FB-4B7F-8AF5-069726399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57150</xdr:colOff>
      <xdr:row>0</xdr:row>
      <xdr:rowOff>0</xdr:rowOff>
    </xdr:from>
    <xdr:to>
      <xdr:col>1</xdr:col>
      <xdr:colOff>1133475</xdr:colOff>
      <xdr:row>5</xdr:row>
      <xdr:rowOff>9042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DC15DF2-2475-4243-BF0E-B67B1AC88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2175" y="0"/>
          <a:ext cx="1076325" cy="10429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581150</xdr:colOff>
      <xdr:row>3</xdr:row>
      <xdr:rowOff>161127</xdr:rowOff>
    </xdr:to>
    <xdr:pic>
      <xdr:nvPicPr>
        <xdr:cNvPr id="3" name="Imagem 2" descr="Logotipo&#10;&#10;Descrição gerada automaticamente">
          <a:extLst>
            <a:ext uri="{FF2B5EF4-FFF2-40B4-BE49-F238E27FC236}">
              <a16:creationId xmlns:a16="http://schemas.microsoft.com/office/drawing/2014/main" id="{BD14F966-FAF9-4D3B-821A-C2E7EFB57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581150" cy="73262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2143125</xdr:colOff>
      <xdr:row>0</xdr:row>
      <xdr:rowOff>0</xdr:rowOff>
    </xdr:from>
    <xdr:to>
      <xdr:col>1</xdr:col>
      <xdr:colOff>1057275</xdr:colOff>
      <xdr:row>5</xdr:row>
      <xdr:rowOff>9042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D751900-0863-49D4-B195-CC3CE1F38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5" y="0"/>
          <a:ext cx="1076325" cy="104292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138FCBC6-CAC7-4576-A41A-85AE3391C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2114550</xdr:colOff>
      <xdr:row>0</xdr:row>
      <xdr:rowOff>0</xdr:rowOff>
    </xdr:from>
    <xdr:to>
      <xdr:col>2</xdr:col>
      <xdr:colOff>38100</xdr:colOff>
      <xdr:row>5</xdr:row>
      <xdr:rowOff>9042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212F998-0B3B-4FFE-ADCA-21A7BE1C3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4550" y="0"/>
          <a:ext cx="1076325" cy="104292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5632E8FB-39BF-4F8B-AAC9-5FAD8BF8A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85725</xdr:colOff>
      <xdr:row>0</xdr:row>
      <xdr:rowOff>38100</xdr:rowOff>
    </xdr:from>
    <xdr:to>
      <xdr:col>1</xdr:col>
      <xdr:colOff>1162050</xdr:colOff>
      <xdr:row>5</xdr:row>
      <xdr:rowOff>12852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A1E6F85-9A35-440B-A85A-B6EF68041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9275" y="38100"/>
          <a:ext cx="1076325" cy="104292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D1A0EB9D-BB00-43C8-BB18-8F3FE85E6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1076325</xdr:colOff>
      <xdr:row>5</xdr:row>
      <xdr:rowOff>9042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19F294B-BDE5-4519-9B2B-A584EDB9D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6425" y="0"/>
          <a:ext cx="1076325" cy="104292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9DF397C9-57A7-4AEF-B245-D70A4CEEE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9525</xdr:colOff>
      <xdr:row>0</xdr:row>
      <xdr:rowOff>9525</xdr:rowOff>
    </xdr:from>
    <xdr:to>
      <xdr:col>1</xdr:col>
      <xdr:colOff>1085850</xdr:colOff>
      <xdr:row>5</xdr:row>
      <xdr:rowOff>9995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2126EC8-747C-4A38-B38B-27ACA72E1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0" y="9525"/>
          <a:ext cx="1076325" cy="104292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3" name="Imagem 2" descr="Logotipo&#10;&#10;Descrição gerada automaticamente">
          <a:extLst>
            <a:ext uri="{FF2B5EF4-FFF2-40B4-BE49-F238E27FC236}">
              <a16:creationId xmlns:a16="http://schemas.microsoft.com/office/drawing/2014/main" id="{E96C710A-B08E-45A9-AA68-15A67542C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57150</xdr:colOff>
      <xdr:row>0</xdr:row>
      <xdr:rowOff>0</xdr:rowOff>
    </xdr:from>
    <xdr:to>
      <xdr:col>1</xdr:col>
      <xdr:colOff>1133475</xdr:colOff>
      <xdr:row>5</xdr:row>
      <xdr:rowOff>9042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211820B-7EA5-4E6F-ADF1-09F6F8BFF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8325" y="0"/>
          <a:ext cx="1076325" cy="10429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5" name="Imagem 4" descr="Logotipo&#10;&#10;Descrição gerada automaticamente">
          <a:extLst>
            <a:ext uri="{FF2B5EF4-FFF2-40B4-BE49-F238E27FC236}">
              <a16:creationId xmlns:a16="http://schemas.microsoft.com/office/drawing/2014/main" id="{24F5BA8F-D7D2-44E2-9058-62CB3BA7D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123825</xdr:colOff>
      <xdr:row>0</xdr:row>
      <xdr:rowOff>0</xdr:rowOff>
    </xdr:from>
    <xdr:to>
      <xdr:col>1</xdr:col>
      <xdr:colOff>1200150</xdr:colOff>
      <xdr:row>5</xdr:row>
      <xdr:rowOff>9042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35D8049-0A8F-41C8-9A4C-CB25EC560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7875" y="0"/>
          <a:ext cx="1076325" cy="104292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0328</xdr:colOff>
      <xdr:row>3</xdr:row>
      <xdr:rowOff>142211</xdr:rowOff>
    </xdr:to>
    <xdr:pic>
      <xdr:nvPicPr>
        <xdr:cNvPr id="3" name="Imagem 2" descr="Logotipo&#10;&#10;Descrição gerada automaticamente">
          <a:extLst>
            <a:ext uri="{FF2B5EF4-FFF2-40B4-BE49-F238E27FC236}">
              <a16:creationId xmlns:a16="http://schemas.microsoft.com/office/drawing/2014/main" id="{1E8E690A-3F94-4760-BE0F-3A7115BCA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0328" cy="713711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1076325</xdr:colOff>
      <xdr:row>5</xdr:row>
      <xdr:rowOff>9042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BEDD4E2-65BF-453B-B9EB-251104453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5475" y="0"/>
          <a:ext cx="1076325" cy="104292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idades-my.sharepoint.com/personal/mauricio_reis_cidades_gov_br/Documents/MDR-Mauricio/SINISA%20-%20FUNAPE/SINISA_GM/Regula&#231;&#227;o/ANA%20reguladores%20baixado%20do%20site-t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ABAR"/>
      <sheetName val="Final ANA1"/>
      <sheetName val="Resíduos"/>
      <sheetName val="RS-S-Rep"/>
      <sheetName val="N_RS"/>
      <sheetName val="Drenagem1"/>
      <sheetName val="AP-S-Rep"/>
      <sheetName val="N_AP"/>
      <sheetName val="Esgoto"/>
      <sheetName val="N_Esgoto"/>
      <sheetName val="Agua"/>
      <sheetName val="N_agua"/>
      <sheetName val="copia "/>
      <sheetName val="Planilha7"/>
      <sheetName val="Falta CNPJ"/>
    </sheetNames>
    <sheetDataSet>
      <sheetData sheetId="0" refreshError="1"/>
      <sheetData sheetId="1" refreshError="1">
        <row r="1">
          <cell r="C1" t="str">
            <v>Sigla</v>
          </cell>
          <cell r="F1" t="str">
            <v>Região</v>
          </cell>
          <cell r="G1" t="str">
            <v>Categoria</v>
          </cell>
          <cell r="H1" t="str">
            <v>Contatos Nome Completo</v>
          </cell>
          <cell r="I1" t="str">
            <v>Contatos Cargo</v>
          </cell>
          <cell r="J1" t="str">
            <v>Cidade</v>
          </cell>
          <cell r="K1" t="str">
            <v>Estado</v>
          </cell>
          <cell r="L1" t="str">
            <v>CPF/CNPJ</v>
          </cell>
        </row>
        <row r="2">
          <cell r="F2" t="str">
            <v>Centro Oeste</v>
          </cell>
          <cell r="G2" t="str">
            <v>Efetivo</v>
          </cell>
          <cell r="H2" t="str">
            <v>Hudson Rodrigues de Novais</v>
          </cell>
          <cell r="I2" t="str">
            <v>Presidente</v>
          </cell>
          <cell r="J2" t="str">
            <v>GOIANIA</v>
          </cell>
          <cell r="K2" t="str">
            <v>GO</v>
          </cell>
          <cell r="L2" t="str">
            <v>24.858.555/0001-37</v>
          </cell>
        </row>
        <row r="3">
          <cell r="F3" t="str">
            <v>Norte</v>
          </cell>
          <cell r="G3" t="str">
            <v>Participativo</v>
          </cell>
          <cell r="H3" t="str">
            <v>Fabrício Machado Silva</v>
          </cell>
          <cell r="I3" t="str">
            <v>Presidente</v>
          </cell>
          <cell r="J3" t="str">
            <v>PORTO NACIONAL</v>
          </cell>
          <cell r="K3" t="str">
            <v>TO</v>
          </cell>
          <cell r="L3" t="str">
            <v>37.633.965/0001-21</v>
          </cell>
        </row>
        <row r="4">
          <cell r="F4" t="str">
            <v>Norte</v>
          </cell>
          <cell r="G4" t="str">
            <v>Efetivo</v>
          </cell>
          <cell r="H4" t="str">
            <v>Silvia Lucas da Silva Dias</v>
          </cell>
          <cell r="I4" t="str">
            <v>Diretor(a) Presidente</v>
          </cell>
          <cell r="J4" t="str">
            <v>Porto Velho</v>
          </cell>
          <cell r="K4" t="str">
            <v>RO</v>
          </cell>
          <cell r="L4" t="str">
            <v>19.630.756/0001-42</v>
          </cell>
        </row>
        <row r="5">
          <cell r="F5" t="str">
            <v>Sudeste</v>
          </cell>
          <cell r="G5" t="str">
            <v>Efetivo</v>
          </cell>
          <cell r="H5" t="str">
            <v>Alexandre Careta Ventorim</v>
          </cell>
          <cell r="I5" t="str">
            <v>Diretor Geral</v>
          </cell>
          <cell r="J5" t="str">
            <v>Vitória</v>
          </cell>
          <cell r="K5" t="str">
            <v>ES</v>
          </cell>
          <cell r="L5" t="str">
            <v>26.064.356/0001-82</v>
          </cell>
        </row>
        <row r="6">
          <cell r="F6" t="str">
            <v>Nordeste</v>
          </cell>
          <cell r="G6" t="str">
            <v>Efetivo</v>
          </cell>
          <cell r="H6" t="str">
            <v>JOSÉ OTAVIO MAIA DE VASCONCELOS</v>
          </cell>
          <cell r="I6" t="str">
            <v>Diretor (a) Presidente</v>
          </cell>
          <cell r="J6" t="str">
            <v>João Pessoa</v>
          </cell>
          <cell r="K6" t="str">
            <v>PB</v>
          </cell>
          <cell r="L6" t="str">
            <v>04.838.295/0001-20</v>
          </cell>
        </row>
        <row r="7">
          <cell r="F7" t="str">
            <v>Nordeste</v>
          </cell>
          <cell r="G7" t="str">
            <v>Efetivo</v>
          </cell>
          <cell r="H7" t="str">
            <v>Carlos Porto de Barros Filho</v>
          </cell>
          <cell r="I7" t="str">
            <v>Diretor (a) Presidente</v>
          </cell>
          <cell r="J7" t="str">
            <v>Recife</v>
          </cell>
          <cell r="K7" t="str">
            <v>PE</v>
          </cell>
          <cell r="L7" t="str">
            <v>03.906.407/0001-70</v>
          </cell>
        </row>
        <row r="8">
          <cell r="F8" t="str">
            <v>Nordeste</v>
          </cell>
          <cell r="G8" t="str">
            <v>Efetivo</v>
          </cell>
          <cell r="H8" t="str">
            <v>Antônio Torres da Paz</v>
          </cell>
          <cell r="I8" t="str">
            <v>Diretor Geral</v>
          </cell>
          <cell r="J8" t="str">
            <v>Teresina</v>
          </cell>
          <cell r="K8" t="str">
            <v>PI</v>
          </cell>
          <cell r="L8" t="str">
            <v>30.128.386/0001-82</v>
          </cell>
        </row>
        <row r="9">
          <cell r="F9" t="str">
            <v>Sul</v>
          </cell>
          <cell r="G9" t="str">
            <v>Efetivo</v>
          </cell>
          <cell r="H9" t="str">
            <v>João Carlos Grando</v>
          </cell>
          <cell r="I9" t="str">
            <v>Presidente</v>
          </cell>
          <cell r="J9" t="str">
            <v>Florianopólis</v>
          </cell>
          <cell r="K9" t="str">
            <v>SC</v>
          </cell>
          <cell r="L9" t="str">
            <v>23.114.901/0001-00</v>
          </cell>
        </row>
        <row r="10">
          <cell r="F10" t="str">
            <v>Norte</v>
          </cell>
          <cell r="G10" t="str">
            <v>Efetivo</v>
          </cell>
          <cell r="H10" t="str">
            <v>Fabrício Rodrigues Costa</v>
          </cell>
          <cell r="I10" t="str">
            <v>Diretor Geral</v>
          </cell>
          <cell r="J10" t="str">
            <v>Belém</v>
          </cell>
          <cell r="K10" t="str">
            <v>PA</v>
          </cell>
          <cell r="L10" t="str">
            <v>02.598.119/0001-33</v>
          </cell>
        </row>
        <row r="11">
          <cell r="F11" t="str">
            <v>Norte</v>
          </cell>
          <cell r="G11" t="str">
            <v>Efetivo</v>
          </cell>
          <cell r="H11" t="str">
            <v>Thiago de Paulo Marconi</v>
          </cell>
          <cell r="I11" t="str">
            <v>Presidente</v>
          </cell>
          <cell r="J11" t="str">
            <v>Palmas</v>
          </cell>
          <cell r="K11" t="str">
            <v>TO</v>
          </cell>
          <cell r="L11" t="str">
            <v>27.366.575/0001-89</v>
          </cell>
        </row>
        <row r="12">
          <cell r="F12" t="str">
            <v>Centro Oeste</v>
          </cell>
          <cell r="G12" t="str">
            <v>Efetivo</v>
          </cell>
          <cell r="H12" t="str">
            <v>Carlos Alberto de Assis</v>
          </cell>
          <cell r="I12" t="str">
            <v>Diretor (a) Presidente</v>
          </cell>
          <cell r="J12" t="str">
            <v>Campo Grande</v>
          </cell>
          <cell r="K12" t="str">
            <v>MS</v>
          </cell>
          <cell r="L12" t="str">
            <v>04.895.130/0001-90</v>
          </cell>
        </row>
        <row r="13">
          <cell r="F13" t="str">
            <v>Nordeste</v>
          </cell>
          <cell r="G13" t="str">
            <v>Participativo</v>
          </cell>
          <cell r="H13" t="str">
            <v>JOSÉ ADRIANO CORDEIRO SARNEY</v>
          </cell>
          <cell r="I13" t="str">
            <v>Presidente</v>
          </cell>
          <cell r="J13" t="str">
            <v>São Luís</v>
          </cell>
          <cell r="K13" t="str">
            <v>MA</v>
          </cell>
          <cell r="L13" t="str">
            <v>08.578.592/0001-35</v>
          </cell>
        </row>
        <row r="14">
          <cell r="F14" t="str">
            <v>Nordeste</v>
          </cell>
          <cell r="G14" t="str">
            <v>Participativo</v>
          </cell>
          <cell r="H14" t="str">
            <v>Carlos Henrique Azevedo Martins</v>
          </cell>
          <cell r="I14" t="str">
            <v>Diretor - Geral</v>
          </cell>
          <cell r="J14" t="str">
            <v>Salvador</v>
          </cell>
          <cell r="K14" t="str">
            <v>BA</v>
          </cell>
          <cell r="L14" t="str">
            <v>02.962.576/0001-65</v>
          </cell>
        </row>
        <row r="15">
          <cell r="F15" t="str">
            <v>Centro Oeste</v>
          </cell>
          <cell r="G15" t="str">
            <v>Efetivo</v>
          </cell>
          <cell r="H15" t="str">
            <v>Luis Alberto Nespolo</v>
          </cell>
          <cell r="I15" t="str">
            <v>Presidente</v>
          </cell>
          <cell r="J15" t="str">
            <v>Cuiabá</v>
          </cell>
          <cell r="K15" t="str">
            <v>MT</v>
          </cell>
          <cell r="L15" t="str">
            <v>03.944.082/0001-10</v>
          </cell>
        </row>
        <row r="16">
          <cell r="F16" t="str">
            <v>Sul</v>
          </cell>
          <cell r="G16" t="str">
            <v>Efetivo</v>
          </cell>
          <cell r="H16" t="str">
            <v>Luciana Luso de Carvalho</v>
          </cell>
          <cell r="I16" t="str">
            <v>Conselheiro-Presidente</v>
          </cell>
          <cell r="J16" t="str">
            <v>Porto Alegre</v>
          </cell>
          <cell r="K16" t="str">
            <v>RS</v>
          </cell>
          <cell r="L16" t="str">
            <v>01962045/0001-00</v>
          </cell>
        </row>
        <row r="17">
          <cell r="F17" t="str">
            <v>Centro Oeste</v>
          </cell>
          <cell r="G17" t="str">
            <v>Efetivo</v>
          </cell>
          <cell r="H17" t="str">
            <v>Wagner Oliveira Gomes</v>
          </cell>
          <cell r="I17" t="str">
            <v>Conselheiro-Presidente</v>
          </cell>
          <cell r="J17" t="str">
            <v>Goiânia</v>
          </cell>
          <cell r="K17" t="str">
            <v>GO</v>
          </cell>
          <cell r="L17" t="str">
            <v>03.537.650/0001.69</v>
          </cell>
        </row>
        <row r="18">
          <cell r="F18" t="str">
            <v>Norte</v>
          </cell>
          <cell r="G18" t="str">
            <v>Efetivo</v>
          </cell>
          <cell r="H18" t="str">
            <v>Rosânia de Jesus Aguiar</v>
          </cell>
          <cell r="I18" t="str">
            <v>Presidente</v>
          </cell>
          <cell r="J18" t="str">
            <v>Gurupi</v>
          </cell>
          <cell r="K18" t="str">
            <v>TO</v>
          </cell>
          <cell r="L18" t="str">
            <v>35.713.138/0001-12</v>
          </cell>
        </row>
        <row r="19">
          <cell r="F19" t="str">
            <v>Sul</v>
          </cell>
          <cell r="G19" t="str">
            <v>Efetivo</v>
          </cell>
          <cell r="H19" t="str">
            <v>Paulo Eduardo de Oliveira Costa</v>
          </cell>
          <cell r="I19" t="str">
            <v>Diretor Geral</v>
          </cell>
          <cell r="J19" t="str">
            <v>Blumenau</v>
          </cell>
          <cell r="K19" t="str">
            <v>SC</v>
          </cell>
          <cell r="L19" t="str">
            <v>11.762.843/0001-41</v>
          </cell>
        </row>
        <row r="20">
          <cell r="F20" t="str">
            <v>Nordeste</v>
          </cell>
          <cell r="G20" t="str">
            <v>Participativo</v>
          </cell>
          <cell r="H20" t="str">
            <v>Marcelo de Mendonça Machado</v>
          </cell>
          <cell r="I20" t="str">
            <v>Diretor (a) Presidente</v>
          </cell>
          <cell r="J20" t="str">
            <v>Maceió</v>
          </cell>
          <cell r="K20" t="str">
            <v>AL</v>
          </cell>
          <cell r="L20" t="str">
            <v>26.981.455/0001-29</v>
          </cell>
        </row>
        <row r="21">
          <cell r="F21" t="str">
            <v>Nordeste</v>
          </cell>
          <cell r="G21" t="str">
            <v>Efetivo</v>
          </cell>
          <cell r="H21" t="str">
            <v>Adolfo Júnior de Alencar Nunes</v>
          </cell>
          <cell r="I21" t="str">
            <v>Presidente</v>
          </cell>
          <cell r="J21" t="str">
            <v>Teresina</v>
          </cell>
          <cell r="K21" t="str">
            <v>PI</v>
          </cell>
          <cell r="L21" t="str">
            <v>08.658.069/0001-19</v>
          </cell>
        </row>
        <row r="22">
          <cell r="F22" t="str">
            <v>Centro Oeste</v>
          </cell>
          <cell r="G22" t="str">
            <v>Efetivo</v>
          </cell>
          <cell r="H22" t="str">
            <v>Vanderlúcio Rodrigues da Silva</v>
          </cell>
          <cell r="I22" t="str">
            <v>Diretor (a) Presidente</v>
          </cell>
          <cell r="J22" t="str">
            <v>Cuiabá</v>
          </cell>
          <cell r="K22" t="str">
            <v>MT</v>
          </cell>
          <cell r="L22" t="str">
            <v>22.435.579/0001-58</v>
          </cell>
        </row>
        <row r="23">
          <cell r="F23" t="str">
            <v>Centro Oeste</v>
          </cell>
          <cell r="G23" t="str">
            <v>Participativo</v>
          </cell>
          <cell r="H23" t="str">
            <v>Bruno Botelho Saleh</v>
          </cell>
          <cell r="I23" t="str">
            <v>Presidente</v>
          </cell>
          <cell r="J23" t="str">
            <v>Rio Verde</v>
          </cell>
          <cell r="K23" t="str">
            <v>GO</v>
          </cell>
          <cell r="L23" t="str">
            <v>34.878.985/0001-74</v>
          </cell>
        </row>
        <row r="24">
          <cell r="F24" t="str">
            <v>Centro Oeste</v>
          </cell>
          <cell r="G24" t="str">
            <v>Participativo</v>
          </cell>
          <cell r="H24" t="str">
            <v>Odilon de Oliveira Júnior</v>
          </cell>
          <cell r="I24" t="str">
            <v>Diretor (a) Presidente</v>
          </cell>
          <cell r="J24" t="str">
            <v>Campo Grande</v>
          </cell>
          <cell r="K24" t="str">
            <v>MS</v>
          </cell>
          <cell r="L24" t="str">
            <v>04.236.172/0001-10</v>
          </cell>
        </row>
        <row r="25">
          <cell r="F25" t="str">
            <v>Sudeste</v>
          </cell>
          <cell r="G25" t="str">
            <v>Participativo</v>
          </cell>
          <cell r="H25" t="str">
            <v>Vanderley Teodoro de Souza</v>
          </cell>
          <cell r="I25" t="str">
            <v>Diretor (a) Presidente</v>
          </cell>
          <cell r="J25" t="str">
            <v>Cachoeiro de Itapemirim</v>
          </cell>
          <cell r="K25" t="str">
            <v>ES</v>
          </cell>
          <cell r="L25" t="str">
            <v>03.311.730/0001-00</v>
          </cell>
        </row>
        <row r="26">
          <cell r="F26" t="str">
            <v>Centro Oeste</v>
          </cell>
          <cell r="G26" t="str">
            <v>Efetivo</v>
          </cell>
          <cell r="H26" t="str">
            <v>Raimundo da Silva Ribeiro Neto</v>
          </cell>
          <cell r="I26" t="str">
            <v>Diretor (a) Presidente</v>
          </cell>
          <cell r="J26" t="str">
            <v>BRASILIA</v>
          </cell>
          <cell r="K26" t="str">
            <v>DF</v>
          </cell>
          <cell r="L26" t="str">
            <v>07.007.955/0001-10</v>
          </cell>
        </row>
        <row r="27">
          <cell r="F27" t="str">
            <v>Sudeste</v>
          </cell>
          <cell r="G27" t="str">
            <v>Efetivo</v>
          </cell>
          <cell r="H27" t="str">
            <v>Rafael Carvalho de Menezes</v>
          </cell>
          <cell r="I27" t="str">
            <v>Conselheiro-Presidente</v>
          </cell>
          <cell r="J27" t="str">
            <v>Rio de Janeiro</v>
          </cell>
          <cell r="K27" t="str">
            <v>RJ</v>
          </cell>
          <cell r="L27" t="str">
            <v>07.694.194/0001-11</v>
          </cell>
        </row>
        <row r="28">
          <cell r="F28" t="str">
            <v>Nordeste</v>
          </cell>
          <cell r="G28" t="str">
            <v>Participativo</v>
          </cell>
          <cell r="H28" t="str">
            <v>Juvenal Maynart Cunha</v>
          </cell>
          <cell r="I28" t="str">
            <v>Diretor Geral</v>
          </cell>
          <cell r="J28" t="str">
            <v>Salvador</v>
          </cell>
          <cell r="K28" t="str">
            <v>BA</v>
          </cell>
          <cell r="L28" t="str">
            <v>17.305.729/0001-79</v>
          </cell>
        </row>
        <row r="29">
          <cell r="F29" t="str">
            <v>Sul</v>
          </cell>
          <cell r="G29" t="str">
            <v>Efetivo</v>
          </cell>
          <cell r="H29" t="str">
            <v>Madelon Rebelo Peters</v>
          </cell>
          <cell r="I29" t="str">
            <v>superintendente Geral Interino(a)</v>
          </cell>
          <cell r="J29" t="str">
            <v>Tubarão</v>
          </cell>
          <cell r="K29" t="str">
            <v>SC</v>
          </cell>
          <cell r="L29" t="str">
            <v>10.157.678/0001-36</v>
          </cell>
        </row>
        <row r="30">
          <cell r="F30" t="str">
            <v>Sudeste</v>
          </cell>
          <cell r="G30" t="str">
            <v>Efetivo</v>
          </cell>
          <cell r="H30" t="str">
            <v>Laura Mendes Serrano</v>
          </cell>
          <cell r="I30" t="str">
            <v>Diretor Geral</v>
          </cell>
          <cell r="J30" t="str">
            <v>Belo Horizonte</v>
          </cell>
          <cell r="K30" t="str">
            <v>MG</v>
          </cell>
          <cell r="L30" t="str">
            <v>11.099.618/0001-77</v>
          </cell>
        </row>
        <row r="31">
          <cell r="F31" t="str">
            <v>Nordeste</v>
          </cell>
          <cell r="G31" t="str">
            <v>Efetivo</v>
          </cell>
          <cell r="H31" t="str">
            <v>Rossini Fernandes de Oliveira</v>
          </cell>
          <cell r="I31" t="str">
            <v>Diretor (a) Presidente</v>
          </cell>
          <cell r="J31" t="str">
            <v>Natal</v>
          </cell>
          <cell r="K31" t="str">
            <v>RN</v>
          </cell>
          <cell r="L31" t="str">
            <v>05.007.443/0001-28</v>
          </cell>
        </row>
        <row r="32">
          <cell r="F32" t="str">
            <v>Norte</v>
          </cell>
          <cell r="G32" t="str">
            <v>Efetivo</v>
          </cell>
          <cell r="H32" t="str">
            <v>José Quintino de Castro Leão Junior</v>
          </cell>
          <cell r="I32" t="str">
            <v>Diretor Geral Interino</v>
          </cell>
          <cell r="J32" t="str">
            <v>Barcarena</v>
          </cell>
          <cell r="K32" t="str">
            <v>PA</v>
          </cell>
          <cell r="L32" t="str">
            <v>29.543.942/0001-06</v>
          </cell>
        </row>
        <row r="33">
          <cell r="F33" t="str">
            <v>Sudeste</v>
          </cell>
          <cell r="G33" t="str">
            <v>Participativo</v>
          </cell>
          <cell r="H33" t="str">
            <v>Fábio Castelhano Franco da Silveira</v>
          </cell>
          <cell r="I33" t="str">
            <v>Superintendente Geral</v>
          </cell>
          <cell r="J33" t="str">
            <v>PORTO FERREIRA</v>
          </cell>
          <cell r="K33" t="str">
            <v>SP</v>
          </cell>
          <cell r="L33" t="str">
            <v>14.239.170/0001-38</v>
          </cell>
        </row>
        <row r="34">
          <cell r="F34" t="str">
            <v>Nordeste</v>
          </cell>
          <cell r="G34" t="str">
            <v>Efetivo</v>
          </cell>
          <cell r="H34" t="str">
            <v>João Gabriel Laprovítera Rocha</v>
          </cell>
          <cell r="I34" t="str">
            <v>Presidente</v>
          </cell>
          <cell r="J34" t="str">
            <v>Fortaleza</v>
          </cell>
          <cell r="K34" t="str">
            <v>CE</v>
          </cell>
          <cell r="L34" t="str">
            <v>02.486.321/0001-73</v>
          </cell>
        </row>
        <row r="35">
          <cell r="F35" t="str">
            <v>Norte</v>
          </cell>
          <cell r="G35" t="str">
            <v>Participativo</v>
          </cell>
          <cell r="H35" t="str">
            <v>Marco Aurélio Soares Fernandes</v>
          </cell>
          <cell r="I35" t="str">
            <v>Diretor(a) Presidente</v>
          </cell>
          <cell r="J35" t="str">
            <v>Ariquemes</v>
          </cell>
          <cell r="K35" t="str">
            <v>TO</v>
          </cell>
          <cell r="L35" t="str">
            <v>24.599.430/0001-30</v>
          </cell>
        </row>
        <row r="36">
          <cell r="F36" t="str">
            <v>Centro Oeste</v>
          </cell>
          <cell r="G36" t="str">
            <v>Efetivo</v>
          </cell>
          <cell r="H36" t="str">
            <v>Clerismar Ferreira de Oliveira</v>
          </cell>
          <cell r="I36" t="str">
            <v>Presidente</v>
          </cell>
          <cell r="J36" t="str">
            <v>Barra do Garças</v>
          </cell>
          <cell r="K36" t="str">
            <v>MT</v>
          </cell>
          <cell r="L36" t="str">
            <v>27.836.166/0001-07</v>
          </cell>
        </row>
        <row r="37">
          <cell r="F37" t="str">
            <v>Norte</v>
          </cell>
          <cell r="G37" t="str">
            <v>Efetivo</v>
          </cell>
          <cell r="H37" t="str">
            <v>OCILENE GONÇALVES SOARES</v>
          </cell>
          <cell r="I37" t="str">
            <v>Diretor (a) Presidente</v>
          </cell>
          <cell r="J37" t="str">
            <v>Buritis</v>
          </cell>
          <cell r="K37" t="str">
            <v>RO</v>
          </cell>
          <cell r="L37" t="str">
            <v>21.738.920/0001-81</v>
          </cell>
        </row>
        <row r="38">
          <cell r="F38" t="str">
            <v>Norte</v>
          </cell>
          <cell r="G38" t="str">
            <v>Efetivo</v>
          </cell>
          <cell r="H38" t="str">
            <v>Gileno Cerqueira Santos</v>
          </cell>
          <cell r="I38" t="str">
            <v>Diretor- Presidente</v>
          </cell>
          <cell r="J38" t="str">
            <v>Ji-Paraná</v>
          </cell>
          <cell r="K38" t="str">
            <v>RO</v>
          </cell>
          <cell r="L38" t="str">
            <v>15.659.732/0001-65</v>
          </cell>
        </row>
        <row r="39">
          <cell r="F39" t="str">
            <v>Nordeste</v>
          </cell>
          <cell r="G39" t="str">
            <v>Efetivo</v>
          </cell>
          <cell r="H39" t="str">
            <v>Itamar Antônio De Oliveira Júnior</v>
          </cell>
          <cell r="I39" t="str">
            <v>Diretora-Presidente</v>
          </cell>
          <cell r="J39" t="str">
            <v>Timon</v>
          </cell>
          <cell r="K39" t="str">
            <v>MA</v>
          </cell>
          <cell r="L39" t="str">
            <v>22.103.298/0001-06</v>
          </cell>
        </row>
        <row r="40">
          <cell r="F40" t="str">
            <v>Norte</v>
          </cell>
          <cell r="G40" t="str">
            <v>Efetivo</v>
          </cell>
          <cell r="H40" t="str">
            <v>Ricardo Mendes Lasmar</v>
          </cell>
          <cell r="I40" t="str">
            <v>Diretor(a) Presidente</v>
          </cell>
          <cell r="J40" t="str">
            <v>Manaus</v>
          </cell>
          <cell r="K40" t="str">
            <v>AM</v>
          </cell>
          <cell r="L40" t="str">
            <v>04.272.727/0001-89</v>
          </cell>
        </row>
        <row r="41">
          <cell r="F41" t="str">
            <v>Nordeste</v>
          </cell>
          <cell r="G41" t="str">
            <v>Efetivo</v>
          </cell>
          <cell r="H41" t="str">
            <v>Camilla da Silva Ferraz</v>
          </cell>
          <cell r="I41" t="str">
            <v>Diretora-Presidente</v>
          </cell>
          <cell r="J41" t="str">
            <v>Maceió</v>
          </cell>
          <cell r="K41" t="str">
            <v>AL</v>
          </cell>
          <cell r="L41" t="str">
            <v>04.730.141/0001-10</v>
          </cell>
        </row>
        <row r="42">
          <cell r="F42" t="str">
            <v>Sudeste</v>
          </cell>
          <cell r="G42" t="str">
            <v>Efetivo</v>
          </cell>
          <cell r="H42" t="str">
            <v>Thiago Mesquita Nunes</v>
          </cell>
          <cell r="I42" t="str">
            <v>Diretor(a) Presidente</v>
          </cell>
          <cell r="J42" t="str">
            <v>São Paulo</v>
          </cell>
          <cell r="K42" t="str">
            <v>SP</v>
          </cell>
          <cell r="L42" t="str">
            <v>02.538.438/0001-53</v>
          </cell>
        </row>
        <row r="43">
          <cell r="F43" t="str">
            <v>Nordeste</v>
          </cell>
          <cell r="G43" t="str">
            <v>Efetivo</v>
          </cell>
          <cell r="H43" t="str">
            <v>Luiz Hamilton Santana de Oliveira</v>
          </cell>
          <cell r="I43" t="str">
            <v>Diretor (a) Presidente</v>
          </cell>
          <cell r="J43" t="str">
            <v>Aracaju</v>
          </cell>
          <cell r="K43" t="str">
            <v>SE</v>
          </cell>
          <cell r="L43" t="str">
            <v>23.083.433/0001-53</v>
          </cell>
        </row>
        <row r="44">
          <cell r="F44" t="str">
            <v>Nordeste</v>
          </cell>
          <cell r="G44" t="str">
            <v>Efetivo</v>
          </cell>
          <cell r="H44" t="str">
            <v>Rosangela Maria Fonseca de Oliveira</v>
          </cell>
          <cell r="I44" t="str">
            <v>Diretor(a) Presidente</v>
          </cell>
          <cell r="J44" t="str">
            <v>Natal</v>
          </cell>
          <cell r="K44" t="str">
            <v>RN</v>
          </cell>
          <cell r="L44" t="str">
            <v>09.378.675/0001-43</v>
          </cell>
        </row>
        <row r="45">
          <cell r="F45" t="str">
            <v>Centro Oeste</v>
          </cell>
          <cell r="G45" t="str">
            <v>Efetivo</v>
          </cell>
          <cell r="H45" t="str">
            <v>Robson Torres</v>
          </cell>
          <cell r="I45" t="str">
            <v>Presidente</v>
          </cell>
          <cell r="J45" t="str">
            <v>Anapólis</v>
          </cell>
          <cell r="K45" t="str">
            <v>GO</v>
          </cell>
          <cell r="L45" t="str">
            <v>41.516.491/0001-05</v>
          </cell>
        </row>
        <row r="46">
          <cell r="F46" t="str">
            <v>Norte</v>
          </cell>
          <cell r="G46" t="str">
            <v>Efetivo</v>
          </cell>
          <cell r="H46" t="str">
            <v>Tiago Michael Caliani</v>
          </cell>
          <cell r="I46" t="str">
            <v>Superintendente Geral</v>
          </cell>
          <cell r="J46" t="str">
            <v>Rolim de Moura</v>
          </cell>
          <cell r="K46" t="str">
            <v>RO</v>
          </cell>
          <cell r="L46" t="str">
            <v>24.456.732/0001-59</v>
          </cell>
        </row>
        <row r="47">
          <cell r="F47" t="str">
            <v>Sul</v>
          </cell>
          <cell r="G47" t="str">
            <v>Efetivo</v>
          </cell>
          <cell r="H47" t="str">
            <v>Reinhold Stephanes</v>
          </cell>
          <cell r="I47" t="str">
            <v>Diretor (a) Presidente</v>
          </cell>
          <cell r="J47" t="str">
            <v>Curitiba</v>
          </cell>
          <cell r="K47" t="str">
            <v>PR</v>
          </cell>
          <cell r="L47" t="str">
            <v>16.984.997/0001-00</v>
          </cell>
        </row>
        <row r="48">
          <cell r="F48" t="str">
            <v>Sudeste</v>
          </cell>
          <cell r="G48" t="str">
            <v>Efetivo</v>
          </cell>
          <cell r="H48" t="str">
            <v>Dalto Favero Brochi</v>
          </cell>
          <cell r="I48" t="str">
            <v>Diretor Geral</v>
          </cell>
          <cell r="J48" t="str">
            <v>Americana</v>
          </cell>
          <cell r="K48" t="str">
            <v>SP</v>
          </cell>
          <cell r="L48" t="str">
            <v>13.750.681/0001-57</v>
          </cell>
        </row>
        <row r="49">
          <cell r="F49" t="str">
            <v>Sul</v>
          </cell>
          <cell r="G49" t="str">
            <v>Efetivo</v>
          </cell>
          <cell r="H49" t="str">
            <v>ASTOR JOSÉ GRÜNER</v>
          </cell>
          <cell r="I49" t="str">
            <v>Presidente</v>
          </cell>
          <cell r="J49" t="str">
            <v>Santa Cruz do Sul</v>
          </cell>
          <cell r="K49" t="str">
            <v>RS</v>
          </cell>
          <cell r="L49" t="str">
            <v>28.612.996/0001-05</v>
          </cell>
        </row>
        <row r="50">
          <cell r="F50" t="str">
            <v>Norte</v>
          </cell>
          <cell r="G50" t="str">
            <v>Efetivo</v>
          </cell>
          <cell r="H50" t="str">
            <v>Luiz Otávio de Figueiredo Campos</v>
          </cell>
          <cell r="I50" t="str">
            <v>Diretor- Presidente</v>
          </cell>
          <cell r="J50" t="str">
            <v>Macapá-AP</v>
          </cell>
          <cell r="K50" t="str">
            <v>AP</v>
          </cell>
          <cell r="L50" t="str">
            <v>05.497.801/0001-28</v>
          </cell>
        </row>
        <row r="51">
          <cell r="F51" t="str">
            <v>Norte</v>
          </cell>
          <cell r="G51" t="str">
            <v>Efetivo</v>
          </cell>
          <cell r="H51" t="str">
            <v>Elson Andrade Ferreira Júnior</v>
          </cell>
          <cell r="I51" t="str">
            <v>Diretor (a) Presidente</v>
          </cell>
          <cell r="J51" t="str">
            <v>Manaus</v>
          </cell>
          <cell r="K51" t="str">
            <v>AM</v>
          </cell>
          <cell r="L51" t="str">
            <v>29.916.198/0001-30</v>
          </cell>
        </row>
        <row r="52">
          <cell r="F52" t="str">
            <v>Norte</v>
          </cell>
          <cell r="G52" t="str">
            <v>Efetivo</v>
          </cell>
          <cell r="H52" t="str">
            <v>Luis Almir Brandão Francisco Soares</v>
          </cell>
          <cell r="I52" t="str">
            <v>Presidente</v>
          </cell>
          <cell r="J52" t="str">
            <v>Rio Branco</v>
          </cell>
          <cell r="K52" t="str">
            <v>AC</v>
          </cell>
          <cell r="L52" t="str">
            <v>05.567.708/0001-42</v>
          </cell>
        </row>
        <row r="53">
          <cell r="F53" t="str">
            <v>Sul</v>
          </cell>
          <cell r="G53" t="str">
            <v>Efetivo</v>
          </cell>
          <cell r="H53" t="str">
            <v>Edgar Radeski</v>
          </cell>
          <cell r="I53" t="str">
            <v>Diretor Presidente Interino</v>
          </cell>
          <cell r="J53" t="str">
            <v>Erechim</v>
          </cell>
          <cell r="K53" t="str">
            <v>RS</v>
          </cell>
          <cell r="L53" t="str">
            <v>17.931.344/0001-17</v>
          </cell>
        </row>
        <row r="54">
          <cell r="F54" t="str">
            <v>Nordeste</v>
          </cell>
          <cell r="G54" t="str">
            <v>Participativo</v>
          </cell>
          <cell r="H54" t="str">
            <v>Marcus VÍnIcius Passos Raimundo</v>
          </cell>
          <cell r="I54" t="str">
            <v>Diretor (a) Presidente</v>
          </cell>
          <cell r="J54" t="str">
            <v>Salvador</v>
          </cell>
          <cell r="K54" t="str">
            <v>BA</v>
          </cell>
          <cell r="L54" t="str">
            <v>19.762.621/0001-30</v>
          </cell>
        </row>
        <row r="55">
          <cell r="F55" t="str">
            <v>Sudeste</v>
          </cell>
          <cell r="G55" t="str">
            <v>Efetivo</v>
          </cell>
          <cell r="H55" t="str">
            <v>Márcio Saito</v>
          </cell>
          <cell r="I55" t="str">
            <v>Comissario Geral</v>
          </cell>
          <cell r="J55" t="str">
            <v>Araçatuba</v>
          </cell>
          <cell r="K55" t="str">
            <v>SP</v>
          </cell>
          <cell r="L55" t="str">
            <v>43.759.190/0001-38</v>
          </cell>
        </row>
        <row r="56">
          <cell r="F56" t="str">
            <v>Sul</v>
          </cell>
          <cell r="G56" t="str">
            <v>Efetivo</v>
          </cell>
          <cell r="H56" t="str">
            <v>Adir Faccio</v>
          </cell>
          <cell r="I56" t="str">
            <v>Diretor Geral</v>
          </cell>
          <cell r="J56" t="str">
            <v>Florianópolis</v>
          </cell>
          <cell r="K56" t="str">
            <v>SC</v>
          </cell>
          <cell r="L56" t="str">
            <v>11.400.360/0001-05</v>
          </cell>
        </row>
        <row r="57">
          <cell r="F57" t="str">
            <v>Sudeste</v>
          </cell>
          <cell r="G57" t="str">
            <v>Efetivo</v>
          </cell>
          <cell r="H57" t="str">
            <v>Arley Cristiano Silva</v>
          </cell>
          <cell r="I57" t="str">
            <v>Diretor Geral</v>
          </cell>
          <cell r="J57" t="str">
            <v>Belo Horizonte</v>
          </cell>
          <cell r="K57" t="str">
            <v>MG</v>
          </cell>
          <cell r="L57" t="str">
            <v>20.928.303/0001-86</v>
          </cell>
        </row>
        <row r="58">
          <cell r="F58" t="str">
            <v>Sudeste</v>
          </cell>
          <cell r="G58" t="str">
            <v>Participativo</v>
          </cell>
          <cell r="H58" t="str">
            <v>Gedson Brandão Paulino</v>
          </cell>
          <cell r="I58" t="str">
            <v>Presidente</v>
          </cell>
          <cell r="J58" t="str">
            <v>Vitória</v>
          </cell>
          <cell r="K58" t="str">
            <v>ES</v>
          </cell>
          <cell r="L58" t="str">
            <v>45.206.105/0001-30</v>
          </cell>
        </row>
        <row r="59">
          <cell r="F59" t="str">
            <v>Sudeste</v>
          </cell>
          <cell r="G59" t="str">
            <v>Efetivo</v>
          </cell>
          <cell r="H59" t="str">
            <v>Gustavo Gastão Corgosinho Cardoso</v>
          </cell>
          <cell r="I59" t="str">
            <v>Diretor Geral</v>
          </cell>
          <cell r="J59" t="str">
            <v>Viçosa</v>
          </cell>
          <cell r="K59" t="str">
            <v>MG</v>
          </cell>
          <cell r="L59" t="str">
            <v>44.781.803/0001-04</v>
          </cell>
        </row>
        <row r="60">
          <cell r="F60" t="str">
            <v>Norte</v>
          </cell>
          <cell r="G60" t="str">
            <v>Efetivo</v>
          </cell>
          <cell r="H60" t="str">
            <v>Ricardo Brandão Coelho</v>
          </cell>
          <cell r="I60" t="str">
            <v>Presidente</v>
          </cell>
          <cell r="J60" t="str">
            <v>Belém</v>
          </cell>
          <cell r="K60" t="str">
            <v>PA</v>
          </cell>
          <cell r="L60" t="str">
            <v>04.945.341/0001-90</v>
          </cell>
        </row>
        <row r="61">
          <cell r="F61" t="str">
            <v>Norte</v>
          </cell>
          <cell r="G61" t="str">
            <v>Participativo</v>
          </cell>
          <cell r="H61" t="str">
            <v>Matheus Pereira Martins</v>
          </cell>
          <cell r="I61" t="str">
            <v>Presidente</v>
          </cell>
          <cell r="J61" t="str">
            <v>Palmas</v>
          </cell>
          <cell r="K61" t="str">
            <v>TO</v>
          </cell>
          <cell r="L61" t="str">
            <v>00.444.232/0007-24</v>
          </cell>
        </row>
        <row r="62">
          <cell r="F62" t="str">
            <v>Sudeste</v>
          </cell>
          <cell r="G62" t="str">
            <v>Efetivo</v>
          </cell>
          <cell r="H62" t="str">
            <v>Hideraldo Henrique Silva</v>
          </cell>
          <cell r="I62" t="str">
            <v>Presidente</v>
          </cell>
          <cell r="J62" t="str">
            <v>BOA ESPERANCA</v>
          </cell>
          <cell r="K62" t="str">
            <v>MG</v>
          </cell>
          <cell r="L62" t="str">
            <v>46.679.887/0001-97</v>
          </cell>
        </row>
        <row r="63">
          <cell r="F63" t="str">
            <v>Nordeste</v>
          </cell>
          <cell r="G63" t="str">
            <v>Efetivo</v>
          </cell>
          <cell r="H63" t="str">
            <v>Paulo Henrique Ellery Lustosa da costa</v>
          </cell>
          <cell r="I63" t="str">
            <v>Conselheiro-Presidente</v>
          </cell>
          <cell r="J63" t="str">
            <v>Fortaleza</v>
          </cell>
          <cell r="K63" t="str">
            <v>CE</v>
          </cell>
          <cell r="L63" t="str">
            <v>07.014.639/0001-75</v>
          </cell>
        </row>
        <row r="64">
          <cell r="L64" t="str">
            <v>35.468.416/0001-13</v>
          </cell>
        </row>
        <row r="65">
          <cell r="L65" t="str">
            <v>21.403.080/0001-04</v>
          </cell>
        </row>
        <row r="66">
          <cell r="L66" t="str">
            <v>32.466.876/0001-14</v>
          </cell>
        </row>
        <row r="67">
          <cell r="L67" t="str">
            <v>17.329.329/0001-01</v>
          </cell>
        </row>
        <row r="68">
          <cell r="L68" t="str">
            <v>41.991.426/0001-31</v>
          </cell>
        </row>
        <row r="69">
          <cell r="L69" t="str">
            <v>23.726.764/0001-64</v>
          </cell>
        </row>
        <row r="70">
          <cell r="L70" t="str">
            <v>46.414.316/0001-20</v>
          </cell>
        </row>
        <row r="71">
          <cell r="L71" t="str">
            <v>36.654.166/0001-79</v>
          </cell>
        </row>
        <row r="72">
          <cell r="L72" t="str">
            <v>50.465.943/0001-68</v>
          </cell>
        </row>
        <row r="73">
          <cell r="L73" t="str">
            <v>54.299.163/0001-46</v>
          </cell>
        </row>
        <row r="74">
          <cell r="L74" t="str">
            <v>08.486.180/0001-75</v>
          </cell>
        </row>
        <row r="75">
          <cell r="L75" t="str">
            <v>32.104.465/0001-89</v>
          </cell>
        </row>
        <row r="76">
          <cell r="L76" t="str">
            <v>04.823.494/0001-65</v>
          </cell>
        </row>
        <row r="77">
          <cell r="L77" t="str">
            <v>02.712.055/0001-50</v>
          </cell>
        </row>
        <row r="78">
          <cell r="L78" t="str">
            <v>50.760.370/0001-03</v>
          </cell>
        </row>
        <row r="79">
          <cell r="L79" t="str">
            <v>39.750.948/0001-08</v>
          </cell>
        </row>
        <row r="80">
          <cell r="L80" t="str">
            <v>08.658.069/0001-19</v>
          </cell>
        </row>
        <row r="81">
          <cell r="L81" t="str">
            <v>51.668.378/0001-07.</v>
          </cell>
        </row>
        <row r="82">
          <cell r="L82" t="str">
            <v>44.944.979/0001-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2C287-8E94-4909-9639-39E166AF9C9C}">
  <dimension ref="A1:S5583"/>
  <sheetViews>
    <sheetView workbookViewId="0">
      <selection activeCell="E25" sqref="E25"/>
    </sheetView>
  </sheetViews>
  <sheetFormatPr defaultColWidth="21.42578125" defaultRowHeight="12"/>
  <cols>
    <col min="1" max="1" width="31.140625" style="3" customWidth="1"/>
    <col min="2" max="2" width="17.42578125" style="2" customWidth="1"/>
    <col min="3" max="3" width="30.7109375" style="3" bestFit="1" customWidth="1"/>
    <col min="4" max="4" width="7.85546875" style="2" bestFit="1" customWidth="1"/>
    <col min="5" max="5" width="12.42578125" style="2" bestFit="1" customWidth="1"/>
    <col min="6" max="6" width="25.5703125" style="3" customWidth="1"/>
    <col min="7" max="7" width="17.85546875" style="3" bestFit="1" customWidth="1"/>
    <col min="8" max="8" width="11.85546875" style="2" bestFit="1" customWidth="1"/>
    <col min="9" max="9" width="12.28515625" style="2" customWidth="1"/>
    <col min="10" max="11" width="21.42578125" style="3"/>
    <col min="12" max="12" width="23.42578125" style="2" customWidth="1"/>
    <col min="13" max="13" width="21.42578125" style="3"/>
    <col min="14" max="14" width="21.42578125" style="24"/>
    <col min="15" max="16" width="21.42578125" style="16"/>
    <col min="17" max="19" width="21.42578125" style="2"/>
    <col min="20" max="16384" width="21.42578125" style="3"/>
  </cols>
  <sheetData>
    <row r="1" spans="1:19" ht="15">
      <c r="A1" s="1"/>
      <c r="C1" s="82" t="s">
        <v>0</v>
      </c>
      <c r="F1" s="2"/>
      <c r="G1" s="2"/>
      <c r="J1" s="2"/>
    </row>
    <row r="2" spans="1:19" ht="15">
      <c r="A2" s="1"/>
      <c r="C2" s="82" t="s">
        <v>1</v>
      </c>
    </row>
    <row r="3" spans="1:19" ht="15">
      <c r="A3" s="6"/>
      <c r="C3" s="82" t="s">
        <v>2</v>
      </c>
    </row>
    <row r="4" spans="1:19" ht="15">
      <c r="A4" s="6"/>
      <c r="C4" s="82" t="s">
        <v>15303</v>
      </c>
      <c r="J4" s="16"/>
    </row>
    <row r="5" spans="1:19" ht="15">
      <c r="A5" s="6"/>
      <c r="C5" s="82" t="s">
        <v>4</v>
      </c>
      <c r="J5" s="16"/>
    </row>
    <row r="6" spans="1:19" ht="15">
      <c r="A6" s="66" t="s">
        <v>35343</v>
      </c>
      <c r="C6" s="82"/>
      <c r="J6" s="16"/>
    </row>
    <row r="7" spans="1:19" ht="15">
      <c r="A7" s="86" t="s">
        <v>35347</v>
      </c>
      <c r="B7" s="86" t="s">
        <v>35348</v>
      </c>
      <c r="C7" s="82"/>
      <c r="J7" s="16"/>
    </row>
    <row r="8" spans="1:19" ht="15">
      <c r="A8" s="87" t="s">
        <v>35344</v>
      </c>
      <c r="B8" s="88"/>
      <c r="C8" s="82"/>
      <c r="J8" s="16"/>
    </row>
    <row r="9" spans="1:19" ht="26.25" customHeight="1">
      <c r="A9" s="89" t="s">
        <v>35346</v>
      </c>
      <c r="B9" s="88" t="s">
        <v>35342</v>
      </c>
      <c r="J9" s="16"/>
    </row>
    <row r="10" spans="1:19" ht="15">
      <c r="A10" s="101" t="s">
        <v>15304</v>
      </c>
      <c r="B10" s="102"/>
      <c r="C10" s="102"/>
      <c r="D10" s="102"/>
      <c r="E10" s="102"/>
      <c r="F10" s="102"/>
      <c r="G10" s="103"/>
      <c r="H10" s="104" t="s">
        <v>15305</v>
      </c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6"/>
    </row>
    <row r="11" spans="1:19" s="26" customFormat="1">
      <c r="A11" s="100" t="s">
        <v>55</v>
      </c>
      <c r="B11" s="100" t="s">
        <v>56</v>
      </c>
      <c r="C11" s="100" t="s">
        <v>57</v>
      </c>
      <c r="D11" s="100" t="s">
        <v>58</v>
      </c>
      <c r="E11" s="100" t="s">
        <v>59</v>
      </c>
      <c r="F11" s="9" t="s">
        <v>10</v>
      </c>
      <c r="G11" s="9" t="s">
        <v>11</v>
      </c>
      <c r="H11" s="99" t="s">
        <v>15306</v>
      </c>
      <c r="I11" s="99" t="s">
        <v>15307</v>
      </c>
      <c r="J11" s="10" t="s">
        <v>15308</v>
      </c>
      <c r="K11" s="10" t="s">
        <v>15309</v>
      </c>
      <c r="L11" s="10" t="s">
        <v>15310</v>
      </c>
      <c r="M11" s="10" t="s">
        <v>15311</v>
      </c>
      <c r="N11" s="25" t="s">
        <v>15312</v>
      </c>
      <c r="O11" s="25" t="s">
        <v>15313</v>
      </c>
      <c r="P11" s="25" t="s">
        <v>15314</v>
      </c>
      <c r="Q11" s="10" t="s">
        <v>15315</v>
      </c>
      <c r="R11" s="10" t="s">
        <v>15316</v>
      </c>
      <c r="S11" s="10" t="s">
        <v>15317</v>
      </c>
    </row>
    <row r="12" spans="1:19" s="26" customFormat="1" ht="60">
      <c r="A12" s="100"/>
      <c r="B12" s="100"/>
      <c r="C12" s="100"/>
      <c r="D12" s="100"/>
      <c r="E12" s="100"/>
      <c r="F12" s="9" t="s">
        <v>15318</v>
      </c>
      <c r="G12" s="9" t="s">
        <v>61</v>
      </c>
      <c r="H12" s="99"/>
      <c r="I12" s="99"/>
      <c r="J12" s="10" t="s">
        <v>15319</v>
      </c>
      <c r="K12" s="10" t="s">
        <v>15320</v>
      </c>
      <c r="L12" s="10" t="s">
        <v>15321</v>
      </c>
      <c r="M12" s="10" t="s">
        <v>15322</v>
      </c>
      <c r="N12" s="25" t="s">
        <v>15323</v>
      </c>
      <c r="O12" s="25" t="s">
        <v>15324</v>
      </c>
      <c r="P12" s="25" t="s">
        <v>15325</v>
      </c>
      <c r="Q12" s="10" t="s">
        <v>15326</v>
      </c>
      <c r="R12" s="10" t="s">
        <v>15327</v>
      </c>
      <c r="S12" s="10" t="s">
        <v>15328</v>
      </c>
    </row>
    <row r="13" spans="1:19" s="26" customFormat="1">
      <c r="A13" s="9" t="s">
        <v>105</v>
      </c>
      <c r="B13" s="9"/>
      <c r="C13" s="9"/>
      <c r="D13" s="9"/>
      <c r="E13" s="9"/>
      <c r="F13" s="9"/>
      <c r="G13" s="9"/>
      <c r="H13" s="10"/>
      <c r="I13" s="10"/>
      <c r="J13" s="10"/>
      <c r="K13" s="10"/>
      <c r="L13" s="10" t="s">
        <v>105</v>
      </c>
      <c r="M13" s="10"/>
      <c r="N13" s="25" t="s">
        <v>15329</v>
      </c>
      <c r="O13" s="25" t="s">
        <v>15329</v>
      </c>
      <c r="P13" s="25" t="s">
        <v>15330</v>
      </c>
      <c r="Q13" s="10" t="s">
        <v>105</v>
      </c>
      <c r="R13" s="10" t="s">
        <v>105</v>
      </c>
      <c r="S13" s="10" t="s">
        <v>105</v>
      </c>
    </row>
    <row r="14" spans="1:19">
      <c r="A14" s="2" t="s">
        <v>111</v>
      </c>
      <c r="B14" s="2">
        <v>1100015</v>
      </c>
      <c r="C14" s="3" t="s">
        <v>112</v>
      </c>
      <c r="D14" s="2" t="s">
        <v>113</v>
      </c>
      <c r="E14" s="2" t="s">
        <v>114</v>
      </c>
      <c r="F14" s="3" t="s">
        <v>115</v>
      </c>
      <c r="G14" s="3" t="s">
        <v>116</v>
      </c>
      <c r="H14" s="2" t="s">
        <v>15331</v>
      </c>
      <c r="I14" s="2" t="s">
        <v>15331</v>
      </c>
      <c r="J14" s="3" t="s">
        <v>15332</v>
      </c>
      <c r="K14" s="3" t="s">
        <v>123</v>
      </c>
      <c r="L14" s="2" t="s">
        <v>111</v>
      </c>
      <c r="M14" s="3" t="s">
        <v>15331</v>
      </c>
      <c r="N14" s="24">
        <v>7067.13</v>
      </c>
      <c r="O14" s="16">
        <v>6.46</v>
      </c>
      <c r="P14" s="16">
        <v>337.74</v>
      </c>
      <c r="Q14" s="2" t="s">
        <v>15331</v>
      </c>
      <c r="R14" s="2" t="s">
        <v>15331</v>
      </c>
      <c r="S14" s="2" t="s">
        <v>15331</v>
      </c>
    </row>
    <row r="15" spans="1:19">
      <c r="A15" s="2" t="s">
        <v>118</v>
      </c>
      <c r="B15" s="2">
        <v>1100023</v>
      </c>
      <c r="C15" s="3" t="s">
        <v>119</v>
      </c>
      <c r="D15" s="2" t="s">
        <v>113</v>
      </c>
      <c r="E15" s="2" t="s">
        <v>114</v>
      </c>
      <c r="F15" s="3" t="s">
        <v>115</v>
      </c>
      <c r="G15" s="3" t="s">
        <v>120</v>
      </c>
      <c r="H15" s="2" t="s">
        <v>15331</v>
      </c>
      <c r="I15" s="2" t="s">
        <v>118</v>
      </c>
      <c r="J15" s="3" t="s">
        <v>15332</v>
      </c>
      <c r="K15" s="3" t="s">
        <v>119</v>
      </c>
      <c r="L15" s="2" t="s">
        <v>111</v>
      </c>
      <c r="M15" s="3" t="s">
        <v>15331</v>
      </c>
      <c r="N15" s="24">
        <v>4426.1400000000003</v>
      </c>
      <c r="O15" s="16">
        <v>33.26</v>
      </c>
      <c r="P15" s="16">
        <v>138.69</v>
      </c>
      <c r="Q15" s="2" t="s">
        <v>111</v>
      </c>
      <c r="R15" s="2" t="s">
        <v>111</v>
      </c>
      <c r="S15" s="2" t="s">
        <v>111</v>
      </c>
    </row>
    <row r="16" spans="1:19">
      <c r="A16" s="2" t="s">
        <v>118</v>
      </c>
      <c r="B16" s="2">
        <v>1100031</v>
      </c>
      <c r="C16" s="3" t="s">
        <v>121</v>
      </c>
      <c r="D16" s="2" t="s">
        <v>113</v>
      </c>
      <c r="E16" s="2" t="s">
        <v>114</v>
      </c>
      <c r="F16" s="3" t="s">
        <v>115</v>
      </c>
      <c r="G16" s="3" t="s">
        <v>122</v>
      </c>
      <c r="H16" s="2" t="s">
        <v>15331</v>
      </c>
      <c r="I16" s="2" t="s">
        <v>15331</v>
      </c>
      <c r="J16" s="3" t="s">
        <v>15332</v>
      </c>
      <c r="K16" s="3" t="s">
        <v>127</v>
      </c>
      <c r="L16" s="2" t="s">
        <v>111</v>
      </c>
      <c r="M16" s="3" t="s">
        <v>15331</v>
      </c>
      <c r="N16" s="27">
        <v>1314.35</v>
      </c>
      <c r="O16" s="16">
        <v>2.2400000000000002</v>
      </c>
      <c r="P16" s="16">
        <v>236.06</v>
      </c>
      <c r="Q16" s="2" t="s">
        <v>111</v>
      </c>
      <c r="R16" s="2" t="s">
        <v>111</v>
      </c>
      <c r="S16" s="2" t="s">
        <v>111</v>
      </c>
    </row>
    <row r="17" spans="1:19">
      <c r="A17" s="2" t="s">
        <v>118</v>
      </c>
      <c r="B17" s="2">
        <v>1100049</v>
      </c>
      <c r="C17" s="3" t="s">
        <v>123</v>
      </c>
      <c r="D17" s="2" t="s">
        <v>113</v>
      </c>
      <c r="E17" s="2" t="s">
        <v>114</v>
      </c>
      <c r="F17" s="3" t="s">
        <v>115</v>
      </c>
      <c r="G17" s="3" t="s">
        <v>124</v>
      </c>
      <c r="H17" s="2" t="s">
        <v>15331</v>
      </c>
      <c r="I17" s="2" t="s">
        <v>118</v>
      </c>
      <c r="J17" s="3" t="s">
        <v>15332</v>
      </c>
      <c r="K17" s="3" t="s">
        <v>123</v>
      </c>
      <c r="L17" s="2" t="s">
        <v>111</v>
      </c>
      <c r="M17" s="3" t="s">
        <v>15331</v>
      </c>
      <c r="N17" s="24">
        <v>3793</v>
      </c>
      <c r="O17" s="16">
        <v>28.04</v>
      </c>
      <c r="P17" s="16">
        <v>177.45</v>
      </c>
      <c r="Q17" s="2" t="s">
        <v>118</v>
      </c>
      <c r="R17" s="2" t="s">
        <v>111</v>
      </c>
      <c r="S17" s="2" t="s">
        <v>118</v>
      </c>
    </row>
    <row r="18" spans="1:19">
      <c r="A18" s="2" t="s">
        <v>118</v>
      </c>
      <c r="B18" s="2">
        <v>1100056</v>
      </c>
      <c r="C18" s="3" t="s">
        <v>125</v>
      </c>
      <c r="D18" s="2" t="s">
        <v>113</v>
      </c>
      <c r="E18" s="2" t="s">
        <v>114</v>
      </c>
      <c r="F18" s="3" t="s">
        <v>115</v>
      </c>
      <c r="G18" s="3" t="s">
        <v>126</v>
      </c>
      <c r="H18" s="2" t="s">
        <v>15331</v>
      </c>
      <c r="I18" s="2" t="s">
        <v>15331</v>
      </c>
      <c r="J18" s="3" t="s">
        <v>15332</v>
      </c>
      <c r="K18" s="3" t="s">
        <v>127</v>
      </c>
      <c r="L18" s="2" t="s">
        <v>111</v>
      </c>
      <c r="M18" s="3" t="s">
        <v>15331</v>
      </c>
      <c r="N18" s="24">
        <v>2783.3</v>
      </c>
      <c r="O18" s="16">
        <v>6.31</v>
      </c>
      <c r="P18" s="16">
        <v>262.81</v>
      </c>
      <c r="Q18" s="2" t="s">
        <v>111</v>
      </c>
      <c r="R18" s="2" t="s">
        <v>111</v>
      </c>
      <c r="S18" s="2" t="s">
        <v>111</v>
      </c>
    </row>
    <row r="19" spans="1:19">
      <c r="A19" s="2" t="s">
        <v>118</v>
      </c>
      <c r="B19" s="2">
        <v>1100064</v>
      </c>
      <c r="C19" s="3" t="s">
        <v>127</v>
      </c>
      <c r="D19" s="2" t="s">
        <v>113</v>
      </c>
      <c r="E19" s="2" t="s">
        <v>114</v>
      </c>
      <c r="F19" s="3" t="s">
        <v>115</v>
      </c>
      <c r="G19" s="3" t="s">
        <v>128</v>
      </c>
      <c r="H19" s="2" t="s">
        <v>15331</v>
      </c>
      <c r="I19" s="2" t="s">
        <v>15331</v>
      </c>
      <c r="J19" s="3" t="s">
        <v>15332</v>
      </c>
      <c r="K19" s="3" t="s">
        <v>127</v>
      </c>
      <c r="L19" s="2" t="s">
        <v>111</v>
      </c>
      <c r="M19" s="3" t="s">
        <v>15331</v>
      </c>
      <c r="N19" s="24">
        <v>1451.06</v>
      </c>
      <c r="O19" s="16">
        <v>9.18</v>
      </c>
      <c r="P19" s="16">
        <v>419.09</v>
      </c>
      <c r="Q19" s="2" t="s">
        <v>111</v>
      </c>
      <c r="R19" s="2" t="s">
        <v>111</v>
      </c>
      <c r="S19" s="2" t="s">
        <v>111</v>
      </c>
    </row>
    <row r="20" spans="1:19">
      <c r="A20" s="2" t="s">
        <v>118</v>
      </c>
      <c r="B20" s="2">
        <v>1100072</v>
      </c>
      <c r="C20" s="3" t="s">
        <v>129</v>
      </c>
      <c r="D20" s="2" t="s">
        <v>113</v>
      </c>
      <c r="E20" s="2" t="s">
        <v>114</v>
      </c>
      <c r="F20" s="3" t="s">
        <v>115</v>
      </c>
      <c r="G20" s="3" t="s">
        <v>130</v>
      </c>
      <c r="H20" s="2" t="s">
        <v>15331</v>
      </c>
      <c r="I20" s="2" t="s">
        <v>15331</v>
      </c>
      <c r="J20" s="3" t="s">
        <v>15332</v>
      </c>
      <c r="K20" s="3" t="s">
        <v>127</v>
      </c>
      <c r="L20" s="2" t="s">
        <v>111</v>
      </c>
      <c r="M20" s="3" t="s">
        <v>15331</v>
      </c>
      <c r="N20" s="24">
        <v>3060.32</v>
      </c>
      <c r="O20" s="16">
        <v>2.72</v>
      </c>
      <c r="P20" s="16">
        <v>269.17</v>
      </c>
      <c r="Q20" s="2" t="s">
        <v>118</v>
      </c>
      <c r="R20" s="2" t="s">
        <v>111</v>
      </c>
      <c r="S20" s="2" t="s">
        <v>111</v>
      </c>
    </row>
    <row r="21" spans="1:19">
      <c r="A21" s="2" t="s">
        <v>118</v>
      </c>
      <c r="B21" s="2">
        <v>1100080</v>
      </c>
      <c r="C21" s="3" t="s">
        <v>131</v>
      </c>
      <c r="D21" s="2" t="s">
        <v>113</v>
      </c>
      <c r="E21" s="2" t="s">
        <v>114</v>
      </c>
      <c r="F21" s="3" t="s">
        <v>115</v>
      </c>
      <c r="G21" s="3" t="s">
        <v>132</v>
      </c>
      <c r="H21" s="2" t="s">
        <v>15331</v>
      </c>
      <c r="I21" s="2" t="s">
        <v>118</v>
      </c>
      <c r="J21" s="3" t="s">
        <v>15333</v>
      </c>
      <c r="K21" s="3" t="s">
        <v>135</v>
      </c>
      <c r="L21" s="2" t="s">
        <v>111</v>
      </c>
      <c r="M21" s="3" t="s">
        <v>15331</v>
      </c>
      <c r="N21" s="24">
        <v>4987.18</v>
      </c>
      <c r="O21" s="16">
        <v>6.3</v>
      </c>
      <c r="P21" s="16">
        <v>145.21</v>
      </c>
      <c r="Q21" s="2" t="s">
        <v>118</v>
      </c>
      <c r="R21" s="2" t="s">
        <v>118</v>
      </c>
      <c r="S21" s="2" t="s">
        <v>118</v>
      </c>
    </row>
    <row r="22" spans="1:19">
      <c r="A22" s="2" t="s">
        <v>118</v>
      </c>
      <c r="B22" s="2">
        <v>1100098</v>
      </c>
      <c r="C22" s="3" t="s">
        <v>133</v>
      </c>
      <c r="D22" s="2" t="s">
        <v>113</v>
      </c>
      <c r="E22" s="2" t="s">
        <v>114</v>
      </c>
      <c r="F22" s="3" t="s">
        <v>115</v>
      </c>
      <c r="G22" s="3" t="s">
        <v>134</v>
      </c>
      <c r="H22" s="2" t="s">
        <v>15331</v>
      </c>
      <c r="I22" s="2" t="s">
        <v>15331</v>
      </c>
      <c r="J22" s="3" t="s">
        <v>15332</v>
      </c>
      <c r="K22" s="3" t="s">
        <v>123</v>
      </c>
      <c r="L22" s="2" t="s">
        <v>111</v>
      </c>
      <c r="M22" s="3" t="s">
        <v>15331</v>
      </c>
      <c r="N22" s="24">
        <v>4518.04</v>
      </c>
      <c r="O22" s="16">
        <v>9.8000000000000007</v>
      </c>
      <c r="P22" s="16">
        <v>262.52999999999997</v>
      </c>
      <c r="Q22" s="2" t="s">
        <v>118</v>
      </c>
      <c r="R22" s="2" t="s">
        <v>111</v>
      </c>
      <c r="S22" s="2" t="s">
        <v>111</v>
      </c>
    </row>
    <row r="23" spans="1:19">
      <c r="A23" s="2" t="s">
        <v>118</v>
      </c>
      <c r="B23" s="2">
        <v>1100106</v>
      </c>
      <c r="C23" s="3" t="s">
        <v>135</v>
      </c>
      <c r="D23" s="2" t="s">
        <v>113</v>
      </c>
      <c r="E23" s="2" t="s">
        <v>114</v>
      </c>
      <c r="F23" s="3" t="s">
        <v>115</v>
      </c>
      <c r="G23" s="3" t="s">
        <v>136</v>
      </c>
      <c r="H23" s="2" t="s">
        <v>15331</v>
      </c>
      <c r="I23" s="2" t="s">
        <v>118</v>
      </c>
      <c r="J23" s="3" t="s">
        <v>15333</v>
      </c>
      <c r="K23" s="3" t="s">
        <v>135</v>
      </c>
      <c r="L23" s="2" t="s">
        <v>111</v>
      </c>
      <c r="M23" s="3" t="s">
        <v>15331</v>
      </c>
      <c r="N23" s="24">
        <v>24856.880000000001</v>
      </c>
      <c r="O23" s="16">
        <v>16.28</v>
      </c>
      <c r="P23" s="16">
        <v>133.41</v>
      </c>
      <c r="Q23" s="2" t="s">
        <v>118</v>
      </c>
      <c r="R23" s="2" t="s">
        <v>111</v>
      </c>
      <c r="S23" s="2" t="s">
        <v>111</v>
      </c>
    </row>
    <row r="24" spans="1:19">
      <c r="A24" s="2" t="s">
        <v>118</v>
      </c>
      <c r="B24" s="2">
        <v>1100114</v>
      </c>
      <c r="C24" s="3" t="s">
        <v>137</v>
      </c>
      <c r="D24" s="2" t="s">
        <v>113</v>
      </c>
      <c r="E24" s="2" t="s">
        <v>114</v>
      </c>
      <c r="F24" s="3" t="s">
        <v>115</v>
      </c>
      <c r="G24" s="3" t="s">
        <v>138</v>
      </c>
      <c r="H24" s="2" t="s">
        <v>15331</v>
      </c>
      <c r="I24" s="2" t="s">
        <v>118</v>
      </c>
      <c r="J24" s="3" t="s">
        <v>15332</v>
      </c>
      <c r="K24" s="3" t="s">
        <v>139</v>
      </c>
      <c r="L24" s="2" t="s">
        <v>111</v>
      </c>
      <c r="M24" s="3" t="s">
        <v>15331</v>
      </c>
      <c r="N24" s="24">
        <v>2944.14</v>
      </c>
      <c r="O24" s="16">
        <v>15.84</v>
      </c>
      <c r="P24" s="16">
        <v>162.55000000000001</v>
      </c>
      <c r="Q24" s="2" t="s">
        <v>118</v>
      </c>
      <c r="R24" s="2" t="s">
        <v>111</v>
      </c>
      <c r="S24" s="2" t="s">
        <v>111</v>
      </c>
    </row>
    <row r="25" spans="1:19">
      <c r="A25" s="2" t="s">
        <v>118</v>
      </c>
      <c r="B25" s="2">
        <v>1100122</v>
      </c>
      <c r="C25" s="3" t="s">
        <v>139</v>
      </c>
      <c r="D25" s="2" t="s">
        <v>113</v>
      </c>
      <c r="E25" s="2" t="s">
        <v>114</v>
      </c>
      <c r="F25" s="3" t="s">
        <v>115</v>
      </c>
      <c r="G25" s="3" t="s">
        <v>140</v>
      </c>
      <c r="H25" s="2" t="s">
        <v>15331</v>
      </c>
      <c r="I25" s="2" t="s">
        <v>118</v>
      </c>
      <c r="J25" s="3" t="s">
        <v>15332</v>
      </c>
      <c r="K25" s="3" t="s">
        <v>139</v>
      </c>
      <c r="L25" s="2" t="s">
        <v>111</v>
      </c>
      <c r="M25" s="3" t="s">
        <v>15331</v>
      </c>
      <c r="N25" s="24">
        <v>6896.65</v>
      </c>
      <c r="O25" s="16">
        <v>43.37</v>
      </c>
      <c r="P25" s="16">
        <v>157.26</v>
      </c>
      <c r="Q25" s="2" t="s">
        <v>118</v>
      </c>
      <c r="R25" s="2" t="s">
        <v>118</v>
      </c>
      <c r="S25" s="2" t="s">
        <v>118</v>
      </c>
    </row>
    <row r="26" spans="1:19">
      <c r="A26" s="2" t="s">
        <v>118</v>
      </c>
      <c r="B26" s="2">
        <v>1100130</v>
      </c>
      <c r="C26" s="3" t="s">
        <v>141</v>
      </c>
      <c r="D26" s="2" t="s">
        <v>113</v>
      </c>
      <c r="E26" s="2" t="s">
        <v>114</v>
      </c>
      <c r="F26" s="3" t="s">
        <v>115</v>
      </c>
      <c r="G26" s="3" t="s">
        <v>142</v>
      </c>
      <c r="H26" s="2" t="s">
        <v>15331</v>
      </c>
      <c r="I26" s="2" t="s">
        <v>15331</v>
      </c>
      <c r="J26" s="3" t="s">
        <v>15332</v>
      </c>
      <c r="K26" s="3" t="s">
        <v>119</v>
      </c>
      <c r="L26" s="2" t="s">
        <v>111</v>
      </c>
      <c r="M26" s="3" t="s">
        <v>15331</v>
      </c>
      <c r="N26" s="24">
        <v>8509.27</v>
      </c>
      <c r="O26" s="16">
        <v>8.9499999999999993</v>
      </c>
      <c r="P26" s="16">
        <v>144.19999999999999</v>
      </c>
      <c r="Q26" s="2" t="s">
        <v>111</v>
      </c>
      <c r="R26" s="2" t="s">
        <v>111</v>
      </c>
      <c r="S26" s="2" t="s">
        <v>111</v>
      </c>
    </row>
    <row r="27" spans="1:19">
      <c r="A27" s="2" t="s">
        <v>118</v>
      </c>
      <c r="B27" s="2">
        <v>1100148</v>
      </c>
      <c r="C27" s="3" t="s">
        <v>143</v>
      </c>
      <c r="D27" s="2" t="s">
        <v>113</v>
      </c>
      <c r="E27" s="2" t="s">
        <v>114</v>
      </c>
      <c r="F27" s="3" t="s">
        <v>115</v>
      </c>
      <c r="G27" s="3" t="s">
        <v>144</v>
      </c>
      <c r="H27" s="2" t="s">
        <v>15331</v>
      </c>
      <c r="I27" s="2" t="s">
        <v>15331</v>
      </c>
      <c r="J27" s="3" t="s">
        <v>15332</v>
      </c>
      <c r="K27" s="3" t="s">
        <v>15334</v>
      </c>
      <c r="L27" s="2" t="s">
        <v>111</v>
      </c>
      <c r="M27" s="3" t="s">
        <v>15331</v>
      </c>
      <c r="N27" s="24">
        <v>1703.01</v>
      </c>
      <c r="O27" s="16">
        <v>4.8499999999999996</v>
      </c>
      <c r="P27" s="16">
        <v>259.42</v>
      </c>
      <c r="Q27" s="2" t="s">
        <v>111</v>
      </c>
      <c r="R27" s="2" t="s">
        <v>111</v>
      </c>
      <c r="S27" s="2" t="s">
        <v>111</v>
      </c>
    </row>
    <row r="28" spans="1:19">
      <c r="A28" s="2" t="s">
        <v>118</v>
      </c>
      <c r="B28" s="2">
        <v>1100155</v>
      </c>
      <c r="C28" s="3" t="s">
        <v>145</v>
      </c>
      <c r="D28" s="2" t="s">
        <v>113</v>
      </c>
      <c r="E28" s="2" t="s">
        <v>114</v>
      </c>
      <c r="F28" s="3" t="s">
        <v>115</v>
      </c>
      <c r="G28" s="3" t="s">
        <v>146</v>
      </c>
      <c r="H28" s="2" t="s">
        <v>15331</v>
      </c>
      <c r="I28" s="2" t="s">
        <v>15331</v>
      </c>
      <c r="J28" s="3" t="s">
        <v>15332</v>
      </c>
      <c r="K28" s="3" t="s">
        <v>139</v>
      </c>
      <c r="L28" s="2" t="s">
        <v>111</v>
      </c>
      <c r="M28" s="3" t="s">
        <v>15331</v>
      </c>
      <c r="N28" s="24">
        <v>1969.88</v>
      </c>
      <c r="O28" s="16">
        <v>9.83</v>
      </c>
      <c r="P28" s="16">
        <v>252.17</v>
      </c>
      <c r="Q28" s="2" t="s">
        <v>111</v>
      </c>
      <c r="R28" s="2" t="s">
        <v>111</v>
      </c>
      <c r="S28" s="2" t="s">
        <v>111</v>
      </c>
    </row>
    <row r="29" spans="1:19">
      <c r="A29" s="2" t="s">
        <v>118</v>
      </c>
      <c r="B29" s="2">
        <v>1100189</v>
      </c>
      <c r="C29" s="3" t="s">
        <v>147</v>
      </c>
      <c r="D29" s="2" t="s">
        <v>113</v>
      </c>
      <c r="E29" s="2" t="s">
        <v>114</v>
      </c>
      <c r="F29" s="3" t="s">
        <v>115</v>
      </c>
      <c r="G29" s="3" t="s">
        <v>148</v>
      </c>
      <c r="H29" s="2" t="s">
        <v>15331</v>
      </c>
      <c r="I29" s="2" t="s">
        <v>118</v>
      </c>
      <c r="J29" s="3" t="s">
        <v>15332</v>
      </c>
      <c r="K29" s="3" t="s">
        <v>159</v>
      </c>
      <c r="L29" s="2" t="s">
        <v>111</v>
      </c>
      <c r="M29" s="3" t="s">
        <v>15331</v>
      </c>
      <c r="N29" s="24">
        <v>6241.02</v>
      </c>
      <c r="O29" s="16">
        <v>13</v>
      </c>
      <c r="P29" s="16">
        <v>186.17</v>
      </c>
      <c r="Q29" s="2" t="s">
        <v>118</v>
      </c>
      <c r="R29" s="2" t="s">
        <v>111</v>
      </c>
      <c r="S29" s="2" t="s">
        <v>111</v>
      </c>
    </row>
    <row r="30" spans="1:19">
      <c r="A30" s="2" t="s">
        <v>118</v>
      </c>
      <c r="B30" s="2">
        <v>1100205</v>
      </c>
      <c r="C30" s="3" t="s">
        <v>149</v>
      </c>
      <c r="D30" s="2" t="s">
        <v>113</v>
      </c>
      <c r="E30" s="2" t="s">
        <v>114</v>
      </c>
      <c r="F30" s="3" t="s">
        <v>115</v>
      </c>
      <c r="G30" s="3" t="s">
        <v>150</v>
      </c>
      <c r="H30" s="2" t="s">
        <v>118</v>
      </c>
      <c r="I30" s="2" t="s">
        <v>118</v>
      </c>
      <c r="J30" s="3" t="s">
        <v>15333</v>
      </c>
      <c r="K30" s="3" t="s">
        <v>149</v>
      </c>
      <c r="L30" s="2" t="s">
        <v>118</v>
      </c>
      <c r="M30" s="3" t="s">
        <v>15335</v>
      </c>
      <c r="N30" s="24">
        <v>34091.15</v>
      </c>
      <c r="O30" s="16">
        <v>143.09</v>
      </c>
      <c r="P30" s="16">
        <v>86.9</v>
      </c>
      <c r="Q30" s="2" t="s">
        <v>118</v>
      </c>
      <c r="R30" s="2" t="s">
        <v>111</v>
      </c>
      <c r="S30" s="2" t="s">
        <v>118</v>
      </c>
    </row>
    <row r="31" spans="1:19">
      <c r="A31" s="2" t="s">
        <v>111</v>
      </c>
      <c r="B31" s="2">
        <v>1100254</v>
      </c>
      <c r="C31" s="3" t="s">
        <v>151</v>
      </c>
      <c r="D31" s="2" t="s">
        <v>113</v>
      </c>
      <c r="E31" s="2" t="s">
        <v>114</v>
      </c>
      <c r="F31" s="3" t="s">
        <v>115</v>
      </c>
      <c r="G31" s="3" t="s">
        <v>152</v>
      </c>
      <c r="H31" s="2" t="s">
        <v>15331</v>
      </c>
      <c r="I31" s="2" t="s">
        <v>15331</v>
      </c>
      <c r="J31" s="3" t="s">
        <v>15331</v>
      </c>
      <c r="K31" s="3" t="s">
        <v>15331</v>
      </c>
      <c r="L31" s="2" t="s">
        <v>15331</v>
      </c>
      <c r="M31" s="3" t="s">
        <v>15331</v>
      </c>
      <c r="N31" s="24">
        <v>1758.46</v>
      </c>
      <c r="O31" s="16" t="s">
        <v>15331</v>
      </c>
      <c r="P31" s="16" t="s">
        <v>15331</v>
      </c>
      <c r="Q31" s="2" t="s">
        <v>15331</v>
      </c>
      <c r="R31" s="2" t="s">
        <v>15331</v>
      </c>
      <c r="S31" s="2" t="s">
        <v>15331</v>
      </c>
    </row>
    <row r="32" spans="1:19">
      <c r="A32" s="2" t="s">
        <v>118</v>
      </c>
      <c r="B32" s="2">
        <v>1100262</v>
      </c>
      <c r="C32" s="3" t="s">
        <v>153</v>
      </c>
      <c r="D32" s="2" t="s">
        <v>113</v>
      </c>
      <c r="E32" s="2" t="s">
        <v>114</v>
      </c>
      <c r="F32" s="3" t="s">
        <v>115</v>
      </c>
      <c r="G32" s="3" t="s">
        <v>154</v>
      </c>
      <c r="H32" s="2" t="s">
        <v>15331</v>
      </c>
      <c r="I32" s="2" t="s">
        <v>15331</v>
      </c>
      <c r="J32" s="3" t="s">
        <v>15332</v>
      </c>
      <c r="K32" s="3" t="s">
        <v>119</v>
      </c>
      <c r="L32" s="2" t="s">
        <v>111</v>
      </c>
      <c r="M32" s="3" t="s">
        <v>15331</v>
      </c>
      <c r="N32" s="24">
        <v>1717.64</v>
      </c>
      <c r="O32" s="16">
        <v>0.87</v>
      </c>
      <c r="P32" s="16">
        <v>124.32</v>
      </c>
      <c r="Q32" s="2" t="s">
        <v>111</v>
      </c>
      <c r="R32" s="2" t="s">
        <v>111</v>
      </c>
      <c r="S32" s="2" t="s">
        <v>111</v>
      </c>
    </row>
    <row r="33" spans="1:19">
      <c r="A33" s="2" t="s">
        <v>118</v>
      </c>
      <c r="B33" s="2">
        <v>1100288</v>
      </c>
      <c r="C33" s="3" t="s">
        <v>155</v>
      </c>
      <c r="D33" s="2" t="s">
        <v>113</v>
      </c>
      <c r="E33" s="2" t="s">
        <v>114</v>
      </c>
      <c r="F33" s="3" t="s">
        <v>115</v>
      </c>
      <c r="G33" s="3" t="s">
        <v>156</v>
      </c>
      <c r="H33" s="2" t="s">
        <v>15331</v>
      </c>
      <c r="I33" s="2" t="s">
        <v>118</v>
      </c>
      <c r="J33" s="3" t="s">
        <v>15332</v>
      </c>
      <c r="K33" s="3" t="s">
        <v>123</v>
      </c>
      <c r="L33" s="2" t="s">
        <v>111</v>
      </c>
      <c r="M33" s="3" t="s">
        <v>15331</v>
      </c>
      <c r="N33" s="24">
        <v>1457.81</v>
      </c>
      <c r="O33" s="16">
        <v>23.22</v>
      </c>
      <c r="P33" s="16">
        <v>226.71</v>
      </c>
      <c r="Q33" s="2" t="s">
        <v>111</v>
      </c>
      <c r="R33" s="2" t="s">
        <v>111</v>
      </c>
      <c r="S33" s="2" t="s">
        <v>111</v>
      </c>
    </row>
    <row r="34" spans="1:19">
      <c r="A34" s="2" t="s">
        <v>118</v>
      </c>
      <c r="B34" s="2">
        <v>1100296</v>
      </c>
      <c r="C34" s="3" t="s">
        <v>157</v>
      </c>
      <c r="D34" s="2" t="s">
        <v>113</v>
      </c>
      <c r="E34" s="2" t="s">
        <v>114</v>
      </c>
      <c r="F34" s="3" t="s">
        <v>115</v>
      </c>
      <c r="G34" s="3" t="s">
        <v>158</v>
      </c>
      <c r="H34" s="2" t="s">
        <v>15331</v>
      </c>
      <c r="I34" s="2" t="s">
        <v>15331</v>
      </c>
      <c r="J34" s="3" t="s">
        <v>15332</v>
      </c>
      <c r="K34" s="3" t="s">
        <v>123</v>
      </c>
      <c r="L34" s="2" t="s">
        <v>111</v>
      </c>
      <c r="M34" s="3" t="s">
        <v>15331</v>
      </c>
      <c r="N34" s="24">
        <v>1197.8</v>
      </c>
      <c r="O34" s="16">
        <v>2.27</v>
      </c>
      <c r="P34" s="16">
        <v>265.23</v>
      </c>
      <c r="Q34" s="2" t="s">
        <v>111</v>
      </c>
      <c r="R34" s="2" t="s">
        <v>111</v>
      </c>
      <c r="S34" s="2" t="s">
        <v>111</v>
      </c>
    </row>
    <row r="35" spans="1:19">
      <c r="A35" s="2" t="s">
        <v>118</v>
      </c>
      <c r="B35" s="2">
        <v>1100304</v>
      </c>
      <c r="C35" s="3" t="s">
        <v>159</v>
      </c>
      <c r="D35" s="2" t="s">
        <v>113</v>
      </c>
      <c r="E35" s="2" t="s">
        <v>114</v>
      </c>
      <c r="F35" s="3" t="s">
        <v>115</v>
      </c>
      <c r="G35" s="3" t="s">
        <v>160</v>
      </c>
      <c r="H35" s="2" t="s">
        <v>15331</v>
      </c>
      <c r="I35" s="2" t="s">
        <v>15331</v>
      </c>
      <c r="J35" s="3" t="s">
        <v>15332</v>
      </c>
      <c r="K35" s="3" t="s">
        <v>159</v>
      </c>
      <c r="L35" s="2" t="s">
        <v>111</v>
      </c>
      <c r="M35" s="3" t="s">
        <v>15331</v>
      </c>
      <c r="N35" s="24">
        <v>11708.58</v>
      </c>
      <c r="O35" s="16">
        <v>39.93</v>
      </c>
      <c r="P35" s="16">
        <v>595.09</v>
      </c>
      <c r="Q35" s="2" t="s">
        <v>118</v>
      </c>
      <c r="R35" s="2" t="s">
        <v>111</v>
      </c>
      <c r="S35" s="2" t="s">
        <v>111</v>
      </c>
    </row>
    <row r="36" spans="1:19">
      <c r="A36" s="2" t="s">
        <v>118</v>
      </c>
      <c r="B36" s="2">
        <v>1100320</v>
      </c>
      <c r="C36" s="3" t="s">
        <v>161</v>
      </c>
      <c r="D36" s="2" t="s">
        <v>113</v>
      </c>
      <c r="E36" s="2" t="s">
        <v>114</v>
      </c>
      <c r="F36" s="3" t="s">
        <v>115</v>
      </c>
      <c r="G36" s="3" t="s">
        <v>162</v>
      </c>
      <c r="H36" s="2" t="s">
        <v>15331</v>
      </c>
      <c r="I36" s="2" t="s">
        <v>15331</v>
      </c>
      <c r="J36" s="3" t="s">
        <v>15332</v>
      </c>
      <c r="K36" s="3" t="s">
        <v>15334</v>
      </c>
      <c r="L36" s="2" t="s">
        <v>111</v>
      </c>
      <c r="M36" s="3" t="s">
        <v>15331</v>
      </c>
      <c r="N36" s="24">
        <v>6789.61</v>
      </c>
      <c r="O36" s="16">
        <v>6.4</v>
      </c>
      <c r="P36" s="16">
        <v>191.08</v>
      </c>
      <c r="Q36" s="2" t="s">
        <v>118</v>
      </c>
      <c r="R36" s="2" t="s">
        <v>118</v>
      </c>
      <c r="S36" s="2" t="s">
        <v>111</v>
      </c>
    </row>
    <row r="37" spans="1:19">
      <c r="A37" s="2" t="s">
        <v>118</v>
      </c>
      <c r="B37" s="2">
        <v>1100338</v>
      </c>
      <c r="C37" s="3" t="s">
        <v>163</v>
      </c>
      <c r="D37" s="2" t="s">
        <v>113</v>
      </c>
      <c r="E37" s="2" t="s">
        <v>114</v>
      </c>
      <c r="F37" s="3" t="s">
        <v>115</v>
      </c>
      <c r="G37" s="3" t="s">
        <v>164</v>
      </c>
      <c r="H37" s="2" t="s">
        <v>15331</v>
      </c>
      <c r="I37" s="2" t="s">
        <v>118</v>
      </c>
      <c r="J37" s="3" t="s">
        <v>15333</v>
      </c>
      <c r="K37" s="3" t="s">
        <v>149</v>
      </c>
      <c r="L37" s="2" t="s">
        <v>111</v>
      </c>
      <c r="M37" s="3" t="s">
        <v>15331</v>
      </c>
      <c r="N37" s="24">
        <v>10070.49</v>
      </c>
      <c r="O37" s="16">
        <v>11.51</v>
      </c>
      <c r="P37" s="16">
        <v>150.93</v>
      </c>
      <c r="Q37" s="2" t="s">
        <v>118</v>
      </c>
      <c r="R37" s="2" t="s">
        <v>111</v>
      </c>
      <c r="S37" s="2" t="s">
        <v>111</v>
      </c>
    </row>
    <row r="38" spans="1:19">
      <c r="A38" s="2" t="s">
        <v>111</v>
      </c>
      <c r="B38" s="2">
        <v>1100346</v>
      </c>
      <c r="C38" s="3" t="s">
        <v>165</v>
      </c>
      <c r="D38" s="2" t="s">
        <v>113</v>
      </c>
      <c r="E38" s="2" t="s">
        <v>114</v>
      </c>
      <c r="F38" s="3" t="s">
        <v>115</v>
      </c>
      <c r="G38" s="3" t="s">
        <v>166</v>
      </c>
      <c r="H38" s="2" t="s">
        <v>15331</v>
      </c>
      <c r="I38" s="2" t="s">
        <v>15331</v>
      </c>
      <c r="J38" s="3" t="s">
        <v>15331</v>
      </c>
      <c r="K38" s="3" t="s">
        <v>15331</v>
      </c>
      <c r="L38" s="2" t="s">
        <v>15331</v>
      </c>
      <c r="M38" s="3" t="s">
        <v>15331</v>
      </c>
      <c r="N38" s="24">
        <v>3029.19</v>
      </c>
      <c r="O38" s="16" t="s">
        <v>15331</v>
      </c>
      <c r="P38" s="16" t="s">
        <v>15331</v>
      </c>
      <c r="Q38" s="2" t="s">
        <v>15331</v>
      </c>
      <c r="R38" s="2" t="s">
        <v>15331</v>
      </c>
      <c r="S38" s="2" t="s">
        <v>15331</v>
      </c>
    </row>
    <row r="39" spans="1:19">
      <c r="A39" s="2" t="s">
        <v>118</v>
      </c>
      <c r="B39" s="2">
        <v>1100379</v>
      </c>
      <c r="C39" s="3" t="s">
        <v>167</v>
      </c>
      <c r="D39" s="2" t="s">
        <v>113</v>
      </c>
      <c r="E39" s="2" t="s">
        <v>114</v>
      </c>
      <c r="F39" s="3" t="s">
        <v>115</v>
      </c>
      <c r="G39" s="3" t="s">
        <v>168</v>
      </c>
      <c r="H39" s="2" t="s">
        <v>15331</v>
      </c>
      <c r="I39" s="2" t="s">
        <v>15331</v>
      </c>
      <c r="J39" s="3" t="s">
        <v>15332</v>
      </c>
      <c r="K39" s="3" t="s">
        <v>123</v>
      </c>
      <c r="L39" s="2" t="s">
        <v>111</v>
      </c>
      <c r="M39" s="3" t="s">
        <v>15331</v>
      </c>
      <c r="N39" s="24">
        <v>3958.27</v>
      </c>
      <c r="O39" s="16">
        <v>2.77</v>
      </c>
      <c r="P39" s="16">
        <v>396.56</v>
      </c>
      <c r="Q39" s="2" t="s">
        <v>118</v>
      </c>
      <c r="R39" s="2" t="s">
        <v>111</v>
      </c>
      <c r="S39" s="2" t="s">
        <v>111</v>
      </c>
    </row>
    <row r="40" spans="1:19">
      <c r="A40" s="2" t="s">
        <v>118</v>
      </c>
      <c r="B40" s="2">
        <v>1100403</v>
      </c>
      <c r="C40" s="3" t="s">
        <v>169</v>
      </c>
      <c r="D40" s="2" t="s">
        <v>113</v>
      </c>
      <c r="E40" s="2" t="s">
        <v>114</v>
      </c>
      <c r="F40" s="3" t="s">
        <v>115</v>
      </c>
      <c r="G40" s="3" t="s">
        <v>170</v>
      </c>
      <c r="H40" s="2" t="s">
        <v>15331</v>
      </c>
      <c r="I40" s="2" t="s">
        <v>15331</v>
      </c>
      <c r="J40" s="3" t="s">
        <v>15332</v>
      </c>
      <c r="K40" s="3" t="s">
        <v>119</v>
      </c>
      <c r="L40" s="2" t="s">
        <v>111</v>
      </c>
      <c r="M40" s="3" t="s">
        <v>15331</v>
      </c>
      <c r="N40" s="24">
        <v>2651.99</v>
      </c>
      <c r="O40" s="16">
        <v>4.5999999999999996</v>
      </c>
      <c r="P40" s="16">
        <v>128</v>
      </c>
      <c r="Q40" s="2" t="s">
        <v>111</v>
      </c>
      <c r="R40" s="2" t="s">
        <v>111</v>
      </c>
      <c r="S40" s="2" t="s">
        <v>111</v>
      </c>
    </row>
    <row r="41" spans="1:19">
      <c r="A41" s="2" t="s">
        <v>118</v>
      </c>
      <c r="B41" s="2">
        <v>1100452</v>
      </c>
      <c r="C41" s="3" t="s">
        <v>171</v>
      </c>
      <c r="D41" s="2" t="s">
        <v>113</v>
      </c>
      <c r="E41" s="2" t="s">
        <v>114</v>
      </c>
      <c r="F41" s="3" t="s">
        <v>115</v>
      </c>
      <c r="G41" s="3" t="s">
        <v>172</v>
      </c>
      <c r="H41" s="2" t="s">
        <v>15331</v>
      </c>
      <c r="I41" s="2" t="s">
        <v>118</v>
      </c>
      <c r="J41" s="3" t="s">
        <v>15333</v>
      </c>
      <c r="K41" s="3" t="s">
        <v>149</v>
      </c>
      <c r="L41" s="2" t="s">
        <v>111</v>
      </c>
      <c r="M41" s="3" t="s">
        <v>15331</v>
      </c>
      <c r="N41" s="24">
        <v>3265.81</v>
      </c>
      <c r="O41" s="16">
        <v>7.87</v>
      </c>
      <c r="P41" s="16">
        <v>153.16999999999999</v>
      </c>
      <c r="Q41" s="2" t="s">
        <v>111</v>
      </c>
      <c r="R41" s="2" t="s">
        <v>111</v>
      </c>
      <c r="S41" s="2" t="s">
        <v>111</v>
      </c>
    </row>
    <row r="42" spans="1:19">
      <c r="A42" s="2" t="s">
        <v>118</v>
      </c>
      <c r="B42" s="2">
        <v>1100502</v>
      </c>
      <c r="C42" s="3" t="s">
        <v>173</v>
      </c>
      <c r="D42" s="2" t="s">
        <v>113</v>
      </c>
      <c r="E42" s="2" t="s">
        <v>114</v>
      </c>
      <c r="F42" s="3" t="s">
        <v>115</v>
      </c>
      <c r="G42" s="3" t="s">
        <v>174</v>
      </c>
      <c r="H42" s="2" t="s">
        <v>15331</v>
      </c>
      <c r="I42" s="2" t="s">
        <v>15331</v>
      </c>
      <c r="J42" s="3" t="s">
        <v>15332</v>
      </c>
      <c r="K42" s="3" t="s">
        <v>123</v>
      </c>
      <c r="L42" s="2" t="s">
        <v>111</v>
      </c>
      <c r="M42" s="3" t="s">
        <v>15331</v>
      </c>
      <c r="N42" s="24">
        <v>843.45</v>
      </c>
      <c r="O42" s="16">
        <v>2.0299999999999998</v>
      </c>
      <c r="P42" s="16">
        <v>229.51</v>
      </c>
      <c r="Q42" s="2" t="s">
        <v>111</v>
      </c>
      <c r="R42" s="2" t="s">
        <v>111</v>
      </c>
      <c r="S42" s="2" t="s">
        <v>111</v>
      </c>
    </row>
    <row r="43" spans="1:19">
      <c r="A43" s="2" t="s">
        <v>118</v>
      </c>
      <c r="B43" s="2">
        <v>1100601</v>
      </c>
      <c r="C43" s="3" t="s">
        <v>175</v>
      </c>
      <c r="D43" s="2" t="s">
        <v>113</v>
      </c>
      <c r="E43" s="2" t="s">
        <v>114</v>
      </c>
      <c r="F43" s="3" t="s">
        <v>115</v>
      </c>
      <c r="G43" s="3" t="s">
        <v>176</v>
      </c>
      <c r="H43" s="2" t="s">
        <v>15331</v>
      </c>
      <c r="I43" s="2" t="s">
        <v>15331</v>
      </c>
      <c r="J43" s="3" t="s">
        <v>15332</v>
      </c>
      <c r="K43" s="3" t="s">
        <v>119</v>
      </c>
      <c r="L43" s="2" t="s">
        <v>111</v>
      </c>
      <c r="M43" s="3" t="s">
        <v>15331</v>
      </c>
      <c r="N43" s="24">
        <v>1962.03</v>
      </c>
      <c r="O43" s="16">
        <v>1.25</v>
      </c>
      <c r="P43" s="16">
        <v>161.06</v>
      </c>
      <c r="Q43" s="2" t="s">
        <v>111</v>
      </c>
      <c r="R43" s="2" t="s">
        <v>111</v>
      </c>
      <c r="S43" s="2" t="s">
        <v>111</v>
      </c>
    </row>
    <row r="44" spans="1:19">
      <c r="A44" s="2" t="s">
        <v>118</v>
      </c>
      <c r="B44" s="2">
        <v>1100700</v>
      </c>
      <c r="C44" s="3" t="s">
        <v>179</v>
      </c>
      <c r="D44" s="2" t="s">
        <v>113</v>
      </c>
      <c r="E44" s="2" t="s">
        <v>114</v>
      </c>
      <c r="F44" s="3" t="s">
        <v>115</v>
      </c>
      <c r="G44" s="3" t="s">
        <v>180</v>
      </c>
      <c r="H44" s="2" t="s">
        <v>15331</v>
      </c>
      <c r="I44" s="2" t="s">
        <v>15331</v>
      </c>
      <c r="J44" s="3" t="s">
        <v>15333</v>
      </c>
      <c r="K44" s="3" t="s">
        <v>149</v>
      </c>
      <c r="L44" s="2" t="s">
        <v>111</v>
      </c>
      <c r="M44" s="3" t="s">
        <v>15331</v>
      </c>
      <c r="N44" s="24">
        <v>3442.01</v>
      </c>
      <c r="O44" s="16">
        <v>2.2400000000000002</v>
      </c>
      <c r="P44" s="16">
        <v>206.15</v>
      </c>
      <c r="Q44" s="2" t="s">
        <v>111</v>
      </c>
      <c r="R44" s="2" t="s">
        <v>111</v>
      </c>
      <c r="S44" s="2" t="s">
        <v>111</v>
      </c>
    </row>
    <row r="45" spans="1:19">
      <c r="A45" s="2" t="s">
        <v>118</v>
      </c>
      <c r="B45" s="2">
        <v>1100809</v>
      </c>
      <c r="C45" s="3" t="s">
        <v>183</v>
      </c>
      <c r="D45" s="2" t="s">
        <v>113</v>
      </c>
      <c r="E45" s="2" t="s">
        <v>114</v>
      </c>
      <c r="F45" s="3" t="s">
        <v>115</v>
      </c>
      <c r="G45" s="3" t="s">
        <v>184</v>
      </c>
      <c r="H45" s="2" t="s">
        <v>15331</v>
      </c>
      <c r="I45" s="2" t="s">
        <v>118</v>
      </c>
      <c r="J45" s="3" t="s">
        <v>15333</v>
      </c>
      <c r="K45" s="3" t="s">
        <v>149</v>
      </c>
      <c r="L45" s="2" t="s">
        <v>118</v>
      </c>
      <c r="M45" s="3" t="s">
        <v>15335</v>
      </c>
      <c r="N45" s="24">
        <v>6843.67</v>
      </c>
      <c r="O45" s="16">
        <v>9.2799999999999994</v>
      </c>
      <c r="P45" s="16">
        <v>84.75</v>
      </c>
      <c r="Q45" s="2" t="s">
        <v>118</v>
      </c>
      <c r="R45" s="2" t="s">
        <v>111</v>
      </c>
      <c r="S45" s="2" t="s">
        <v>118</v>
      </c>
    </row>
    <row r="46" spans="1:19">
      <c r="A46" s="2" t="s">
        <v>118</v>
      </c>
      <c r="B46" s="2">
        <v>1100908</v>
      </c>
      <c r="C46" s="3" t="s">
        <v>185</v>
      </c>
      <c r="D46" s="2" t="s">
        <v>113</v>
      </c>
      <c r="E46" s="2" t="s">
        <v>114</v>
      </c>
      <c r="F46" s="3" t="s">
        <v>115</v>
      </c>
      <c r="G46" s="3" t="s">
        <v>186</v>
      </c>
      <c r="H46" s="2" t="s">
        <v>15331</v>
      </c>
      <c r="I46" s="2" t="s">
        <v>15331</v>
      </c>
      <c r="J46" s="3" t="s">
        <v>15332</v>
      </c>
      <c r="K46" s="3" t="s">
        <v>123</v>
      </c>
      <c r="L46" s="2" t="s">
        <v>111</v>
      </c>
      <c r="M46" s="3" t="s">
        <v>15331</v>
      </c>
      <c r="N46" s="24">
        <v>892.84</v>
      </c>
      <c r="O46" s="16">
        <v>0.92</v>
      </c>
      <c r="P46" s="16">
        <v>215</v>
      </c>
      <c r="Q46" s="2" t="s">
        <v>111</v>
      </c>
      <c r="R46" s="2" t="s">
        <v>111</v>
      </c>
      <c r="S46" s="2" t="s">
        <v>111</v>
      </c>
    </row>
    <row r="47" spans="1:19">
      <c r="A47" s="2" t="s">
        <v>118</v>
      </c>
      <c r="B47" s="2">
        <v>1100924</v>
      </c>
      <c r="C47" s="3" t="s">
        <v>187</v>
      </c>
      <c r="D47" s="2" t="s">
        <v>113</v>
      </c>
      <c r="E47" s="2" t="s">
        <v>114</v>
      </c>
      <c r="F47" s="3" t="s">
        <v>115</v>
      </c>
      <c r="G47" s="3" t="s">
        <v>188</v>
      </c>
      <c r="H47" s="2" t="s">
        <v>15331</v>
      </c>
      <c r="I47" s="2" t="s">
        <v>15331</v>
      </c>
      <c r="J47" s="3" t="s">
        <v>15332</v>
      </c>
      <c r="K47" s="3" t="s">
        <v>159</v>
      </c>
      <c r="L47" s="2" t="s">
        <v>111</v>
      </c>
      <c r="M47" s="3" t="s">
        <v>15331</v>
      </c>
      <c r="N47" s="24">
        <v>5117.29</v>
      </c>
      <c r="O47" s="16">
        <v>4.5</v>
      </c>
      <c r="P47" s="16">
        <v>340.3</v>
      </c>
      <c r="Q47" s="2" t="s">
        <v>118</v>
      </c>
      <c r="R47" s="2" t="s">
        <v>111</v>
      </c>
      <c r="S47" s="2" t="s">
        <v>111</v>
      </c>
    </row>
    <row r="48" spans="1:19">
      <c r="A48" s="2" t="s">
        <v>111</v>
      </c>
      <c r="B48" s="2">
        <v>1100940</v>
      </c>
      <c r="C48" s="3" t="s">
        <v>189</v>
      </c>
      <c r="D48" s="2" t="s">
        <v>113</v>
      </c>
      <c r="E48" s="2" t="s">
        <v>114</v>
      </c>
      <c r="F48" s="3" t="s">
        <v>115</v>
      </c>
      <c r="G48" s="3" t="s">
        <v>190</v>
      </c>
      <c r="H48" s="2" t="s">
        <v>15331</v>
      </c>
      <c r="I48" s="2" t="s">
        <v>15331</v>
      </c>
      <c r="J48" s="3" t="s">
        <v>15333</v>
      </c>
      <c r="K48" s="3" t="s">
        <v>149</v>
      </c>
      <c r="L48" s="2" t="s">
        <v>111</v>
      </c>
      <c r="M48" s="3" t="s">
        <v>15331</v>
      </c>
      <c r="N48" s="24">
        <v>3863.95</v>
      </c>
      <c r="O48" s="16" t="s">
        <v>15331</v>
      </c>
      <c r="P48" s="16" t="s">
        <v>15331</v>
      </c>
      <c r="Q48" s="2" t="s">
        <v>15331</v>
      </c>
      <c r="R48" s="2" t="s">
        <v>15331</v>
      </c>
      <c r="S48" s="2" t="s">
        <v>15331</v>
      </c>
    </row>
    <row r="49" spans="1:19">
      <c r="A49" s="2" t="s">
        <v>118</v>
      </c>
      <c r="B49" s="2">
        <v>1101005</v>
      </c>
      <c r="C49" s="3" t="s">
        <v>191</v>
      </c>
      <c r="D49" s="2" t="s">
        <v>113</v>
      </c>
      <c r="E49" s="2" t="s">
        <v>114</v>
      </c>
      <c r="F49" s="3" t="s">
        <v>115</v>
      </c>
      <c r="G49" s="3" t="s">
        <v>192</v>
      </c>
      <c r="H49" s="2" t="s">
        <v>15331</v>
      </c>
      <c r="I49" s="2" t="s">
        <v>15331</v>
      </c>
      <c r="J49" s="3" t="s">
        <v>15332</v>
      </c>
      <c r="K49" s="3" t="s">
        <v>139</v>
      </c>
      <c r="L49" s="2" t="s">
        <v>111</v>
      </c>
      <c r="M49" s="3" t="s">
        <v>15331</v>
      </c>
      <c r="N49" s="24">
        <v>5067.38</v>
      </c>
      <c r="O49" s="16">
        <v>1.49</v>
      </c>
      <c r="P49" s="16">
        <v>201.78</v>
      </c>
      <c r="Q49" s="2" t="s">
        <v>118</v>
      </c>
      <c r="R49" s="2" t="s">
        <v>111</v>
      </c>
      <c r="S49" s="2" t="s">
        <v>111</v>
      </c>
    </row>
    <row r="50" spans="1:19">
      <c r="A50" s="2" t="s">
        <v>118</v>
      </c>
      <c r="B50" s="2">
        <v>1101104</v>
      </c>
      <c r="C50" s="3" t="s">
        <v>193</v>
      </c>
      <c r="D50" s="2" t="s">
        <v>113</v>
      </c>
      <c r="E50" s="2" t="s">
        <v>114</v>
      </c>
      <c r="F50" s="3" t="s">
        <v>115</v>
      </c>
      <c r="G50" s="3" t="s">
        <v>194</v>
      </c>
      <c r="H50" s="2" t="s">
        <v>15331</v>
      </c>
      <c r="I50" s="2" t="s">
        <v>118</v>
      </c>
      <c r="J50" s="3" t="s">
        <v>15333</v>
      </c>
      <c r="K50" s="3" t="s">
        <v>149</v>
      </c>
      <c r="L50" s="2" t="s">
        <v>111</v>
      </c>
      <c r="M50" s="3" t="s">
        <v>15331</v>
      </c>
      <c r="N50" s="24">
        <v>4081.58</v>
      </c>
      <c r="O50" s="16">
        <v>3.47</v>
      </c>
      <c r="P50" s="16">
        <v>98.95</v>
      </c>
      <c r="Q50" s="2" t="s">
        <v>111</v>
      </c>
      <c r="R50" s="2" t="s">
        <v>111</v>
      </c>
      <c r="S50" s="2" t="s">
        <v>118</v>
      </c>
    </row>
    <row r="51" spans="1:19">
      <c r="A51" s="2" t="s">
        <v>118</v>
      </c>
      <c r="B51" s="2">
        <v>1101203</v>
      </c>
      <c r="C51" s="3" t="s">
        <v>195</v>
      </c>
      <c r="D51" s="2" t="s">
        <v>113</v>
      </c>
      <c r="E51" s="2" t="s">
        <v>114</v>
      </c>
      <c r="F51" s="3" t="s">
        <v>115</v>
      </c>
      <c r="G51" s="3" t="s">
        <v>196</v>
      </c>
      <c r="H51" s="2" t="s">
        <v>15331</v>
      </c>
      <c r="I51" s="2" t="s">
        <v>15331</v>
      </c>
      <c r="J51" s="3" t="s">
        <v>15332</v>
      </c>
      <c r="K51" s="3" t="s">
        <v>123</v>
      </c>
      <c r="L51" s="2" t="s">
        <v>111</v>
      </c>
      <c r="M51" s="3" t="s">
        <v>15331</v>
      </c>
      <c r="N51" s="24">
        <v>798.08</v>
      </c>
      <c r="O51" s="16">
        <v>1.46</v>
      </c>
      <c r="P51" s="16">
        <v>266.29000000000002</v>
      </c>
      <c r="Q51" s="2" t="s">
        <v>111</v>
      </c>
      <c r="R51" s="2" t="s">
        <v>111</v>
      </c>
      <c r="S51" s="2" t="s">
        <v>111</v>
      </c>
    </row>
    <row r="52" spans="1:19">
      <c r="A52" s="2" t="s">
        <v>118</v>
      </c>
      <c r="B52" s="2">
        <v>1101302</v>
      </c>
      <c r="C52" s="3" t="s">
        <v>198</v>
      </c>
      <c r="D52" s="2" t="s">
        <v>113</v>
      </c>
      <c r="E52" s="2" t="s">
        <v>114</v>
      </c>
      <c r="F52" s="3" t="s">
        <v>115</v>
      </c>
      <c r="G52" s="3" t="s">
        <v>199</v>
      </c>
      <c r="H52" s="2" t="s">
        <v>15331</v>
      </c>
      <c r="I52" s="2" t="s">
        <v>15331</v>
      </c>
      <c r="J52" s="3" t="s">
        <v>15332</v>
      </c>
      <c r="K52" s="3" t="s">
        <v>139</v>
      </c>
      <c r="L52" s="2" t="s">
        <v>111</v>
      </c>
      <c r="M52" s="3" t="s">
        <v>15331</v>
      </c>
      <c r="N52" s="24">
        <v>1191.8800000000001</v>
      </c>
      <c r="O52" s="16">
        <v>2.86</v>
      </c>
      <c r="P52" s="16">
        <v>211.82</v>
      </c>
      <c r="Q52" s="2" t="s">
        <v>118</v>
      </c>
      <c r="R52" s="2" t="s">
        <v>111</v>
      </c>
      <c r="S52" s="2" t="s">
        <v>111</v>
      </c>
    </row>
    <row r="53" spans="1:19">
      <c r="A53" s="2" t="s">
        <v>118</v>
      </c>
      <c r="B53" s="2">
        <v>1101401</v>
      </c>
      <c r="C53" s="3" t="s">
        <v>202</v>
      </c>
      <c r="D53" s="2" t="s">
        <v>113</v>
      </c>
      <c r="E53" s="2" t="s">
        <v>114</v>
      </c>
      <c r="F53" s="3" t="s">
        <v>115</v>
      </c>
      <c r="G53" s="3" t="s">
        <v>203</v>
      </c>
      <c r="H53" s="2" t="s">
        <v>15331</v>
      </c>
      <c r="I53" s="2" t="s">
        <v>15331</v>
      </c>
      <c r="J53" s="3" t="s">
        <v>15332</v>
      </c>
      <c r="K53" s="3" t="s">
        <v>119</v>
      </c>
      <c r="L53" s="2" t="s">
        <v>111</v>
      </c>
      <c r="M53" s="3" t="s">
        <v>15331</v>
      </c>
      <c r="N53" s="24">
        <v>1931.38</v>
      </c>
      <c r="O53" s="16">
        <v>2.71</v>
      </c>
      <c r="P53" s="16">
        <v>155.4</v>
      </c>
      <c r="Q53" s="2" t="s">
        <v>111</v>
      </c>
      <c r="R53" s="2" t="s">
        <v>111</v>
      </c>
      <c r="S53" s="2" t="s">
        <v>111</v>
      </c>
    </row>
    <row r="54" spans="1:19">
      <c r="A54" s="2" t="s">
        <v>118</v>
      </c>
      <c r="B54" s="2">
        <v>1101435</v>
      </c>
      <c r="C54" s="3" t="s">
        <v>204</v>
      </c>
      <c r="D54" s="2" t="s">
        <v>113</v>
      </c>
      <c r="E54" s="2" t="s">
        <v>114</v>
      </c>
      <c r="F54" s="3" t="s">
        <v>115</v>
      </c>
      <c r="G54" s="3" t="s">
        <v>205</v>
      </c>
      <c r="H54" s="2" t="s">
        <v>15331</v>
      </c>
      <c r="I54" s="2" t="s">
        <v>15331</v>
      </c>
      <c r="J54" s="3" t="s">
        <v>15332</v>
      </c>
      <c r="K54" s="3" t="s">
        <v>139</v>
      </c>
      <c r="L54" s="2" t="s">
        <v>111</v>
      </c>
      <c r="M54" s="3" t="s">
        <v>15331</v>
      </c>
      <c r="N54" s="24">
        <v>807.14</v>
      </c>
      <c r="O54" s="16">
        <v>0.81</v>
      </c>
      <c r="P54" s="16">
        <v>241.49</v>
      </c>
      <c r="Q54" s="2" t="s">
        <v>111</v>
      </c>
      <c r="R54" s="2" t="s">
        <v>111</v>
      </c>
      <c r="S54" s="2" t="s">
        <v>111</v>
      </c>
    </row>
    <row r="55" spans="1:19">
      <c r="A55" s="2" t="s">
        <v>111</v>
      </c>
      <c r="B55" s="2">
        <v>1101450</v>
      </c>
      <c r="C55" s="3" t="s">
        <v>206</v>
      </c>
      <c r="D55" s="2" t="s">
        <v>113</v>
      </c>
      <c r="E55" s="2" t="s">
        <v>114</v>
      </c>
      <c r="F55" s="3" t="s">
        <v>115</v>
      </c>
      <c r="G55" s="3" t="s">
        <v>207</v>
      </c>
      <c r="H55" s="2" t="s">
        <v>15331</v>
      </c>
      <c r="I55" s="2" t="s">
        <v>15331</v>
      </c>
      <c r="J55" s="3" t="s">
        <v>15331</v>
      </c>
      <c r="K55" s="3" t="s">
        <v>15331</v>
      </c>
      <c r="L55" s="2" t="s">
        <v>15331</v>
      </c>
      <c r="M55" s="3" t="s">
        <v>15331</v>
      </c>
      <c r="N55" s="24">
        <v>2548.6799999999998</v>
      </c>
      <c r="O55" s="16" t="s">
        <v>15331</v>
      </c>
      <c r="P55" s="16" t="s">
        <v>15331</v>
      </c>
      <c r="Q55" s="2" t="s">
        <v>15331</v>
      </c>
      <c r="R55" s="2" t="s">
        <v>15331</v>
      </c>
      <c r="S55" s="2" t="s">
        <v>15331</v>
      </c>
    </row>
    <row r="56" spans="1:19">
      <c r="A56" s="2" t="s">
        <v>118</v>
      </c>
      <c r="B56" s="2">
        <v>1101468</v>
      </c>
      <c r="C56" s="3" t="s">
        <v>208</v>
      </c>
      <c r="D56" s="2" t="s">
        <v>113</v>
      </c>
      <c r="E56" s="2" t="s">
        <v>114</v>
      </c>
      <c r="F56" s="3" t="s">
        <v>115</v>
      </c>
      <c r="G56" s="3" t="s">
        <v>209</v>
      </c>
      <c r="H56" s="2" t="s">
        <v>15331</v>
      </c>
      <c r="I56" s="2" t="s">
        <v>15331</v>
      </c>
      <c r="J56" s="3" t="s">
        <v>15332</v>
      </c>
      <c r="K56" s="3" t="s">
        <v>127</v>
      </c>
      <c r="L56" s="2" t="s">
        <v>111</v>
      </c>
      <c r="M56" s="3" t="s">
        <v>15331</v>
      </c>
      <c r="N56" s="24">
        <v>6014.73</v>
      </c>
      <c r="O56" s="16">
        <v>1.27</v>
      </c>
      <c r="P56" s="16">
        <v>170.26</v>
      </c>
      <c r="Q56" s="2" t="s">
        <v>118</v>
      </c>
      <c r="R56" s="2" t="s">
        <v>118</v>
      </c>
      <c r="S56" s="2" t="s">
        <v>111</v>
      </c>
    </row>
    <row r="57" spans="1:19">
      <c r="A57" s="2" t="s">
        <v>118</v>
      </c>
      <c r="B57" s="2">
        <v>1101476</v>
      </c>
      <c r="C57" s="3" t="s">
        <v>210</v>
      </c>
      <c r="D57" s="2" t="s">
        <v>113</v>
      </c>
      <c r="E57" s="2" t="s">
        <v>114</v>
      </c>
      <c r="F57" s="3" t="s">
        <v>115</v>
      </c>
      <c r="G57" s="3" t="s">
        <v>211</v>
      </c>
      <c r="H57" s="2" t="s">
        <v>15331</v>
      </c>
      <c r="I57" s="2" t="s">
        <v>15331</v>
      </c>
      <c r="J57" s="3" t="s">
        <v>15332</v>
      </c>
      <c r="K57" s="3" t="s">
        <v>159</v>
      </c>
      <c r="L57" s="2" t="s">
        <v>111</v>
      </c>
      <c r="M57" s="3" t="s">
        <v>15331</v>
      </c>
      <c r="N57" s="24">
        <v>605.69000000000005</v>
      </c>
      <c r="O57" s="16">
        <v>1.24</v>
      </c>
      <c r="P57" s="16">
        <v>244.57</v>
      </c>
      <c r="Q57" s="2" t="s">
        <v>111</v>
      </c>
      <c r="R57" s="2" t="s">
        <v>111</v>
      </c>
      <c r="S57" s="2" t="s">
        <v>111</v>
      </c>
    </row>
    <row r="58" spans="1:19">
      <c r="A58" s="2" t="s">
        <v>118</v>
      </c>
      <c r="B58" s="2">
        <v>1101484</v>
      </c>
      <c r="C58" s="3" t="s">
        <v>212</v>
      </c>
      <c r="D58" s="2" t="s">
        <v>113</v>
      </c>
      <c r="E58" s="2" t="s">
        <v>114</v>
      </c>
      <c r="F58" s="3" t="s">
        <v>115</v>
      </c>
      <c r="G58" s="3" t="s">
        <v>213</v>
      </c>
      <c r="H58" s="2" t="s">
        <v>15331</v>
      </c>
      <c r="I58" s="2" t="s">
        <v>15331</v>
      </c>
      <c r="J58" s="3" t="s">
        <v>15332</v>
      </c>
      <c r="K58" s="3" t="s">
        <v>159</v>
      </c>
      <c r="L58" s="2" t="s">
        <v>111</v>
      </c>
      <c r="M58" s="3" t="s">
        <v>15331</v>
      </c>
      <c r="N58" s="24">
        <v>541.65</v>
      </c>
      <c r="O58" s="16">
        <v>1.29</v>
      </c>
      <c r="P58" s="16">
        <v>269.73</v>
      </c>
      <c r="Q58" s="2" t="s">
        <v>111</v>
      </c>
      <c r="R58" s="2" t="s">
        <v>111</v>
      </c>
      <c r="S58" s="2" t="s">
        <v>111</v>
      </c>
    </row>
    <row r="59" spans="1:19">
      <c r="A59" s="2" t="s">
        <v>118</v>
      </c>
      <c r="B59" s="2">
        <v>1101492</v>
      </c>
      <c r="C59" s="3" t="s">
        <v>214</v>
      </c>
      <c r="D59" s="2" t="s">
        <v>113</v>
      </c>
      <c r="E59" s="2" t="s">
        <v>114</v>
      </c>
      <c r="F59" s="3" t="s">
        <v>115</v>
      </c>
      <c r="G59" s="3" t="s">
        <v>215</v>
      </c>
      <c r="H59" s="2" t="s">
        <v>15331</v>
      </c>
      <c r="I59" s="2" t="s">
        <v>15331</v>
      </c>
      <c r="J59" s="3" t="s">
        <v>15333</v>
      </c>
      <c r="K59" s="3" t="s">
        <v>135</v>
      </c>
      <c r="L59" s="2" t="s">
        <v>111</v>
      </c>
      <c r="M59" s="3" t="s">
        <v>15331</v>
      </c>
      <c r="N59" s="24">
        <v>10948.59</v>
      </c>
      <c r="O59" s="16">
        <v>6.14</v>
      </c>
      <c r="P59" s="16">
        <v>165.69</v>
      </c>
      <c r="Q59" s="2" t="s">
        <v>118</v>
      </c>
      <c r="R59" s="2" t="s">
        <v>118</v>
      </c>
      <c r="S59" s="2" t="s">
        <v>118</v>
      </c>
    </row>
    <row r="60" spans="1:19">
      <c r="A60" s="2" t="s">
        <v>118</v>
      </c>
      <c r="B60" s="2">
        <v>1101500</v>
      </c>
      <c r="C60" s="3" t="s">
        <v>216</v>
      </c>
      <c r="D60" s="2" t="s">
        <v>113</v>
      </c>
      <c r="E60" s="2" t="s">
        <v>114</v>
      </c>
      <c r="F60" s="3" t="s">
        <v>115</v>
      </c>
      <c r="G60" s="3" t="s">
        <v>217</v>
      </c>
      <c r="H60" s="2" t="s">
        <v>15331</v>
      </c>
      <c r="I60" s="2" t="s">
        <v>15331</v>
      </c>
      <c r="J60" s="3" t="s">
        <v>15332</v>
      </c>
      <c r="K60" s="3" t="s">
        <v>15334</v>
      </c>
      <c r="L60" s="2" t="s">
        <v>111</v>
      </c>
      <c r="M60" s="3" t="s">
        <v>15331</v>
      </c>
      <c r="N60" s="24">
        <v>4444.0200000000004</v>
      </c>
      <c r="O60" s="16">
        <v>3.14</v>
      </c>
      <c r="P60" s="16">
        <v>185.83</v>
      </c>
      <c r="Q60" s="2" t="s">
        <v>118</v>
      </c>
      <c r="R60" s="2" t="s">
        <v>118</v>
      </c>
      <c r="S60" s="2" t="s">
        <v>118</v>
      </c>
    </row>
    <row r="61" spans="1:19">
      <c r="A61" s="2" t="s">
        <v>118</v>
      </c>
      <c r="B61" s="2">
        <v>1101559</v>
      </c>
      <c r="C61" s="3" t="s">
        <v>218</v>
      </c>
      <c r="D61" s="2" t="s">
        <v>113</v>
      </c>
      <c r="E61" s="2" t="s">
        <v>114</v>
      </c>
      <c r="F61" s="3" t="s">
        <v>115</v>
      </c>
      <c r="G61" s="3" t="s">
        <v>219</v>
      </c>
      <c r="H61" s="2" t="s">
        <v>15331</v>
      </c>
      <c r="I61" s="2" t="s">
        <v>15331</v>
      </c>
      <c r="J61" s="3" t="s">
        <v>15332</v>
      </c>
      <c r="K61" s="3" t="s">
        <v>139</v>
      </c>
      <c r="L61" s="2" t="s">
        <v>111</v>
      </c>
      <c r="M61" s="3" t="s">
        <v>15331</v>
      </c>
      <c r="N61" s="24">
        <v>459.94</v>
      </c>
      <c r="O61" s="16">
        <v>0.9</v>
      </c>
      <c r="P61" s="16">
        <v>191.35</v>
      </c>
      <c r="Q61" s="2" t="s">
        <v>111</v>
      </c>
      <c r="R61" s="2" t="s">
        <v>111</v>
      </c>
      <c r="S61" s="2" t="s">
        <v>111</v>
      </c>
    </row>
    <row r="62" spans="1:19">
      <c r="A62" s="2" t="s">
        <v>118</v>
      </c>
      <c r="B62" s="2">
        <v>1101609</v>
      </c>
      <c r="C62" s="3" t="s">
        <v>220</v>
      </c>
      <c r="D62" s="2" t="s">
        <v>113</v>
      </c>
      <c r="E62" s="2" t="s">
        <v>114</v>
      </c>
      <c r="F62" s="3" t="s">
        <v>115</v>
      </c>
      <c r="G62" s="3" t="s">
        <v>221</v>
      </c>
      <c r="H62" s="2" t="s">
        <v>15331</v>
      </c>
      <c r="I62" s="2" t="s">
        <v>15331</v>
      </c>
      <c r="J62" s="3" t="s">
        <v>15332</v>
      </c>
      <c r="K62" s="3" t="s">
        <v>139</v>
      </c>
      <c r="L62" s="2" t="s">
        <v>111</v>
      </c>
      <c r="M62" s="3" t="s">
        <v>15331</v>
      </c>
      <c r="N62" s="24">
        <v>2197.41</v>
      </c>
      <c r="O62" s="16">
        <v>1.93</v>
      </c>
      <c r="P62" s="16">
        <v>191.6</v>
      </c>
      <c r="Q62" s="2" t="s">
        <v>111</v>
      </c>
      <c r="R62" s="2" t="s">
        <v>111</v>
      </c>
      <c r="S62" s="2" t="s">
        <v>111</v>
      </c>
    </row>
    <row r="63" spans="1:19">
      <c r="A63" s="2" t="s">
        <v>118</v>
      </c>
      <c r="B63" s="2">
        <v>1101708</v>
      </c>
      <c r="C63" s="3" t="s">
        <v>222</v>
      </c>
      <c r="D63" s="2" t="s">
        <v>113</v>
      </c>
      <c r="E63" s="2" t="s">
        <v>114</v>
      </c>
      <c r="F63" s="3" t="s">
        <v>115</v>
      </c>
      <c r="G63" s="3" t="s">
        <v>223</v>
      </c>
      <c r="H63" s="2" t="s">
        <v>15331</v>
      </c>
      <c r="I63" s="2" t="s">
        <v>15331</v>
      </c>
      <c r="J63" s="3" t="s">
        <v>15332</v>
      </c>
      <c r="K63" s="3" t="s">
        <v>139</v>
      </c>
      <c r="L63" s="2" t="s">
        <v>111</v>
      </c>
      <c r="M63" s="3" t="s">
        <v>15331</v>
      </c>
      <c r="N63" s="24">
        <v>831.86</v>
      </c>
      <c r="O63" s="16">
        <v>3.41</v>
      </c>
      <c r="P63" s="16">
        <v>197.17</v>
      </c>
      <c r="Q63" s="2" t="s">
        <v>111</v>
      </c>
      <c r="R63" s="2" t="s">
        <v>111</v>
      </c>
      <c r="S63" s="2" t="s">
        <v>111</v>
      </c>
    </row>
    <row r="64" spans="1:19">
      <c r="A64" s="2" t="s">
        <v>111</v>
      </c>
      <c r="B64" s="2">
        <v>1101757</v>
      </c>
      <c r="C64" s="3" t="s">
        <v>224</v>
      </c>
      <c r="D64" s="2" t="s">
        <v>113</v>
      </c>
      <c r="E64" s="2" t="s">
        <v>114</v>
      </c>
      <c r="F64" s="3" t="s">
        <v>115</v>
      </c>
      <c r="G64" s="3" t="s">
        <v>225</v>
      </c>
      <c r="H64" s="2" t="s">
        <v>15331</v>
      </c>
      <c r="I64" s="2" t="s">
        <v>15331</v>
      </c>
      <c r="J64" s="3" t="s">
        <v>15331</v>
      </c>
      <c r="K64" s="3" t="s">
        <v>15331</v>
      </c>
      <c r="L64" s="2" t="s">
        <v>15331</v>
      </c>
      <c r="M64" s="3" t="s">
        <v>15331</v>
      </c>
      <c r="N64" s="24">
        <v>3135.11</v>
      </c>
      <c r="O64" s="16" t="s">
        <v>15331</v>
      </c>
      <c r="P64" s="16" t="s">
        <v>15331</v>
      </c>
      <c r="Q64" s="2" t="s">
        <v>15331</v>
      </c>
      <c r="R64" s="2" t="s">
        <v>15331</v>
      </c>
      <c r="S64" s="2" t="s">
        <v>15331</v>
      </c>
    </row>
    <row r="65" spans="1:19">
      <c r="A65" s="2" t="s">
        <v>118</v>
      </c>
      <c r="B65" s="2">
        <v>1101807</v>
      </c>
      <c r="C65" s="3" t="s">
        <v>226</v>
      </c>
      <c r="D65" s="2" t="s">
        <v>113</v>
      </c>
      <c r="E65" s="2" t="s">
        <v>114</v>
      </c>
      <c r="F65" s="3" t="s">
        <v>115</v>
      </c>
      <c r="G65" s="3" t="s">
        <v>227</v>
      </c>
      <c r="H65" s="2" t="s">
        <v>15331</v>
      </c>
      <c r="I65" s="2" t="s">
        <v>15331</v>
      </c>
      <c r="J65" s="3" t="s">
        <v>15332</v>
      </c>
      <c r="K65" s="3" t="s">
        <v>139</v>
      </c>
      <c r="L65" s="2" t="s">
        <v>111</v>
      </c>
      <c r="M65" s="3" t="s">
        <v>15331</v>
      </c>
      <c r="N65" s="24">
        <v>965.68</v>
      </c>
      <c r="O65" s="16">
        <v>1.49</v>
      </c>
      <c r="P65" s="16">
        <v>153.99</v>
      </c>
      <c r="Q65" s="2" t="s">
        <v>111</v>
      </c>
      <c r="R65" s="2" t="s">
        <v>111</v>
      </c>
      <c r="S65" s="2" t="s">
        <v>111</v>
      </c>
    </row>
    <row r="66" spans="1:19">
      <c r="A66" s="2" t="s">
        <v>118</v>
      </c>
      <c r="B66" s="2">
        <v>1200013</v>
      </c>
      <c r="C66" s="3" t="s">
        <v>228</v>
      </c>
      <c r="D66" s="2" t="s">
        <v>229</v>
      </c>
      <c r="E66" s="2" t="s">
        <v>114</v>
      </c>
      <c r="F66" s="3" t="s">
        <v>115</v>
      </c>
      <c r="G66" s="3" t="s">
        <v>230</v>
      </c>
      <c r="H66" s="2" t="s">
        <v>15331</v>
      </c>
      <c r="I66" s="2" t="s">
        <v>15331</v>
      </c>
      <c r="J66" s="3" t="s">
        <v>15336</v>
      </c>
      <c r="K66" s="3" t="s">
        <v>260</v>
      </c>
      <c r="L66" s="2" t="s">
        <v>111</v>
      </c>
      <c r="M66" s="3" t="s">
        <v>15331</v>
      </c>
      <c r="N66" s="24">
        <v>1811.62</v>
      </c>
      <c r="O66" s="16">
        <v>7.37</v>
      </c>
      <c r="P66" s="16">
        <v>205.89</v>
      </c>
      <c r="Q66" s="2" t="s">
        <v>111</v>
      </c>
      <c r="R66" s="2" t="s">
        <v>111</v>
      </c>
      <c r="S66" s="2" t="s">
        <v>111</v>
      </c>
    </row>
    <row r="67" spans="1:19">
      <c r="A67" s="2" t="s">
        <v>118</v>
      </c>
      <c r="B67" s="2">
        <v>1200054</v>
      </c>
      <c r="C67" s="3" t="s">
        <v>231</v>
      </c>
      <c r="D67" s="2" t="s">
        <v>229</v>
      </c>
      <c r="E67" s="2" t="s">
        <v>114</v>
      </c>
      <c r="F67" s="3" t="s">
        <v>115</v>
      </c>
      <c r="G67" s="3" t="s">
        <v>232</v>
      </c>
      <c r="H67" s="2" t="s">
        <v>15331</v>
      </c>
      <c r="I67" s="2" t="s">
        <v>118</v>
      </c>
      <c r="J67" s="3" t="s">
        <v>15336</v>
      </c>
      <c r="K67" s="3" t="s">
        <v>233</v>
      </c>
      <c r="L67" s="2" t="s">
        <v>111</v>
      </c>
      <c r="M67" s="3" t="s">
        <v>15331</v>
      </c>
      <c r="N67" s="24">
        <v>4977.82</v>
      </c>
      <c r="O67" s="16">
        <v>2.04</v>
      </c>
      <c r="P67" s="16">
        <v>234.87</v>
      </c>
      <c r="Q67" s="2" t="s">
        <v>118</v>
      </c>
      <c r="R67" s="2" t="s">
        <v>111</v>
      </c>
      <c r="S67" s="2" t="s">
        <v>118</v>
      </c>
    </row>
    <row r="68" spans="1:19">
      <c r="A68" s="2" t="s">
        <v>118</v>
      </c>
      <c r="B68" s="2">
        <v>1200104</v>
      </c>
      <c r="C68" s="3" t="s">
        <v>233</v>
      </c>
      <c r="D68" s="2" t="s">
        <v>229</v>
      </c>
      <c r="E68" s="2" t="s">
        <v>114</v>
      </c>
      <c r="F68" s="3" t="s">
        <v>115</v>
      </c>
      <c r="G68" s="3" t="s">
        <v>234</v>
      </c>
      <c r="H68" s="2" t="s">
        <v>15331</v>
      </c>
      <c r="I68" s="2" t="s">
        <v>118</v>
      </c>
      <c r="J68" s="3" t="s">
        <v>15336</v>
      </c>
      <c r="K68" s="3" t="s">
        <v>233</v>
      </c>
      <c r="L68" s="2" t="s">
        <v>111</v>
      </c>
      <c r="M68" s="3" t="s">
        <v>15331</v>
      </c>
      <c r="N68" s="24">
        <v>3928.82</v>
      </c>
      <c r="O68" s="16">
        <v>6.63</v>
      </c>
      <c r="P68" s="16">
        <v>188.32</v>
      </c>
      <c r="Q68" s="2" t="s">
        <v>111</v>
      </c>
      <c r="R68" s="2" t="s">
        <v>111</v>
      </c>
      <c r="S68" s="2" t="s">
        <v>118</v>
      </c>
    </row>
    <row r="69" spans="1:19">
      <c r="A69" s="2" t="s">
        <v>118</v>
      </c>
      <c r="B69" s="2">
        <v>1200138</v>
      </c>
      <c r="C69" s="3" t="s">
        <v>235</v>
      </c>
      <c r="D69" s="2" t="s">
        <v>229</v>
      </c>
      <c r="E69" s="2" t="s">
        <v>114</v>
      </c>
      <c r="F69" s="3" t="s">
        <v>115</v>
      </c>
      <c r="G69" s="3" t="s">
        <v>236</v>
      </c>
      <c r="H69" s="2" t="s">
        <v>15331</v>
      </c>
      <c r="I69" s="2" t="s">
        <v>15331</v>
      </c>
      <c r="J69" s="3" t="s">
        <v>15336</v>
      </c>
      <c r="K69" s="3" t="s">
        <v>260</v>
      </c>
      <c r="L69" s="2" t="s">
        <v>111</v>
      </c>
      <c r="M69" s="3" t="s">
        <v>15331</v>
      </c>
      <c r="N69" s="24">
        <v>3035.55</v>
      </c>
      <c r="O69" s="16">
        <v>6.37</v>
      </c>
      <c r="P69" s="16">
        <v>198.17</v>
      </c>
      <c r="Q69" s="2" t="s">
        <v>111</v>
      </c>
      <c r="R69" s="2" t="s">
        <v>111</v>
      </c>
      <c r="S69" s="2" t="s">
        <v>111</v>
      </c>
    </row>
    <row r="70" spans="1:19">
      <c r="A70" s="2" t="s">
        <v>118</v>
      </c>
      <c r="B70" s="2">
        <v>1200179</v>
      </c>
      <c r="C70" s="3" t="s">
        <v>237</v>
      </c>
      <c r="D70" s="2" t="s">
        <v>229</v>
      </c>
      <c r="E70" s="2" t="s">
        <v>114</v>
      </c>
      <c r="F70" s="3" t="s">
        <v>115</v>
      </c>
      <c r="G70" s="3" t="s">
        <v>238</v>
      </c>
      <c r="H70" s="2" t="s">
        <v>15331</v>
      </c>
      <c r="I70" s="2" t="s">
        <v>15331</v>
      </c>
      <c r="J70" s="3" t="s">
        <v>15336</v>
      </c>
      <c r="K70" s="3" t="s">
        <v>260</v>
      </c>
      <c r="L70" s="2" t="s">
        <v>111</v>
      </c>
      <c r="M70" s="3" t="s">
        <v>15331</v>
      </c>
      <c r="N70" s="24">
        <v>1705.24</v>
      </c>
      <c r="O70" s="16">
        <v>5.84</v>
      </c>
      <c r="P70" s="16">
        <v>212.3</v>
      </c>
      <c r="Q70" s="2" t="s">
        <v>111</v>
      </c>
      <c r="R70" s="2" t="s">
        <v>111</v>
      </c>
      <c r="S70" s="2" t="s">
        <v>118</v>
      </c>
    </row>
    <row r="71" spans="1:19">
      <c r="A71" s="2" t="s">
        <v>118</v>
      </c>
      <c r="B71" s="2">
        <v>1200203</v>
      </c>
      <c r="C71" s="3" t="s">
        <v>239</v>
      </c>
      <c r="D71" s="2" t="s">
        <v>229</v>
      </c>
      <c r="E71" s="2" t="s">
        <v>114</v>
      </c>
      <c r="F71" s="3" t="s">
        <v>115</v>
      </c>
      <c r="G71" s="3" t="s">
        <v>240</v>
      </c>
      <c r="H71" s="2" t="s">
        <v>15331</v>
      </c>
      <c r="I71" s="2" t="s">
        <v>118</v>
      </c>
      <c r="J71" s="3" t="s">
        <v>15337</v>
      </c>
      <c r="K71" s="3" t="s">
        <v>239</v>
      </c>
      <c r="L71" s="2" t="s">
        <v>111</v>
      </c>
      <c r="M71" s="3" t="s">
        <v>15331</v>
      </c>
      <c r="N71" s="24">
        <v>8782.92</v>
      </c>
      <c r="O71" s="16">
        <v>26.91</v>
      </c>
      <c r="P71" s="16">
        <v>183.08</v>
      </c>
      <c r="Q71" s="2" t="s">
        <v>118</v>
      </c>
      <c r="R71" s="2" t="s">
        <v>111</v>
      </c>
      <c r="S71" s="2" t="s">
        <v>118</v>
      </c>
    </row>
    <row r="72" spans="1:19">
      <c r="A72" s="2" t="s">
        <v>111</v>
      </c>
      <c r="B72" s="2">
        <v>1200252</v>
      </c>
      <c r="C72" s="3" t="s">
        <v>241</v>
      </c>
      <c r="D72" s="2" t="s">
        <v>229</v>
      </c>
      <c r="E72" s="2" t="s">
        <v>114</v>
      </c>
      <c r="F72" s="3" t="s">
        <v>115</v>
      </c>
      <c r="G72" s="3" t="s">
        <v>242</v>
      </c>
      <c r="H72" s="2" t="s">
        <v>15331</v>
      </c>
      <c r="I72" s="2" t="s">
        <v>118</v>
      </c>
      <c r="J72" s="3" t="s">
        <v>15336</v>
      </c>
      <c r="K72" s="3" t="s">
        <v>233</v>
      </c>
      <c r="L72" s="2" t="s">
        <v>111</v>
      </c>
      <c r="M72" s="3" t="s">
        <v>15331</v>
      </c>
      <c r="N72" s="24">
        <v>1652.72</v>
      </c>
      <c r="O72" s="16">
        <v>4.93</v>
      </c>
      <c r="P72" s="16">
        <v>206.04</v>
      </c>
      <c r="Q72" s="2" t="s">
        <v>111</v>
      </c>
      <c r="R72" s="2" t="s">
        <v>111</v>
      </c>
      <c r="S72" s="2" t="s">
        <v>118</v>
      </c>
    </row>
    <row r="73" spans="1:19">
      <c r="A73" s="2" t="s">
        <v>118</v>
      </c>
      <c r="B73" s="2">
        <v>1200302</v>
      </c>
      <c r="C73" s="3" t="s">
        <v>243</v>
      </c>
      <c r="D73" s="2" t="s">
        <v>229</v>
      </c>
      <c r="E73" s="2" t="s">
        <v>114</v>
      </c>
      <c r="F73" s="3" t="s">
        <v>115</v>
      </c>
      <c r="G73" s="3" t="s">
        <v>244</v>
      </c>
      <c r="H73" s="2" t="s">
        <v>15331</v>
      </c>
      <c r="I73" s="2" t="s">
        <v>118</v>
      </c>
      <c r="J73" s="3" t="s">
        <v>15337</v>
      </c>
      <c r="K73" s="3" t="s">
        <v>272</v>
      </c>
      <c r="L73" s="2" t="s">
        <v>111</v>
      </c>
      <c r="M73" s="3" t="s">
        <v>15331</v>
      </c>
      <c r="N73" s="24">
        <v>27977.119999999999</v>
      </c>
      <c r="O73" s="16">
        <v>6.6</v>
      </c>
      <c r="P73" s="16">
        <v>159.82</v>
      </c>
      <c r="Q73" s="2" t="s">
        <v>118</v>
      </c>
      <c r="R73" s="2" t="s">
        <v>111</v>
      </c>
      <c r="S73" s="2" t="s">
        <v>118</v>
      </c>
    </row>
    <row r="74" spans="1:19">
      <c r="A74" s="2" t="s">
        <v>118</v>
      </c>
      <c r="B74" s="2">
        <v>1200328</v>
      </c>
      <c r="C74" s="3" t="s">
        <v>245</v>
      </c>
      <c r="D74" s="2" t="s">
        <v>229</v>
      </c>
      <c r="E74" s="2" t="s">
        <v>114</v>
      </c>
      <c r="F74" s="3" t="s">
        <v>115</v>
      </c>
      <c r="G74" s="3" t="s">
        <v>246</v>
      </c>
      <c r="H74" s="2" t="s">
        <v>15331</v>
      </c>
      <c r="I74" s="2" t="s">
        <v>118</v>
      </c>
      <c r="J74" s="3" t="s">
        <v>15337</v>
      </c>
      <c r="K74" s="3" t="s">
        <v>272</v>
      </c>
      <c r="L74" s="2" t="s">
        <v>111</v>
      </c>
      <c r="M74" s="3" t="s">
        <v>15331</v>
      </c>
      <c r="N74" s="24">
        <v>5356.98</v>
      </c>
      <c r="O74" s="16">
        <v>2.02</v>
      </c>
      <c r="P74" s="16">
        <v>264.98</v>
      </c>
      <c r="Q74" s="2" t="s">
        <v>118</v>
      </c>
      <c r="R74" s="2" t="s">
        <v>111</v>
      </c>
      <c r="S74" s="2" t="s">
        <v>118</v>
      </c>
    </row>
    <row r="75" spans="1:19">
      <c r="A75" s="2" t="s">
        <v>111</v>
      </c>
      <c r="B75" s="2">
        <v>1200336</v>
      </c>
      <c r="C75" s="3" t="s">
        <v>250</v>
      </c>
      <c r="D75" s="2" t="s">
        <v>229</v>
      </c>
      <c r="E75" s="2" t="s">
        <v>114</v>
      </c>
      <c r="F75" s="3" t="s">
        <v>115</v>
      </c>
      <c r="G75" s="3" t="s">
        <v>251</v>
      </c>
      <c r="H75" s="2" t="s">
        <v>15331</v>
      </c>
      <c r="I75" s="2" t="s">
        <v>118</v>
      </c>
      <c r="J75" s="3" t="s">
        <v>15331</v>
      </c>
      <c r="K75" s="3" t="s">
        <v>15331</v>
      </c>
      <c r="L75" s="2" t="s">
        <v>15331</v>
      </c>
      <c r="M75" s="3" t="s">
        <v>15331</v>
      </c>
      <c r="N75" s="24">
        <v>5451.62</v>
      </c>
      <c r="O75" s="16" t="s">
        <v>15331</v>
      </c>
      <c r="P75" s="16" t="s">
        <v>15331</v>
      </c>
      <c r="Q75" s="2" t="s">
        <v>15331</v>
      </c>
      <c r="R75" s="2" t="s">
        <v>15331</v>
      </c>
      <c r="S75" s="2" t="s">
        <v>15331</v>
      </c>
    </row>
    <row r="76" spans="1:19">
      <c r="A76" s="2" t="s">
        <v>118</v>
      </c>
      <c r="B76" s="2">
        <v>1200344</v>
      </c>
      <c r="C76" s="3" t="s">
        <v>252</v>
      </c>
      <c r="D76" s="2" t="s">
        <v>229</v>
      </c>
      <c r="E76" s="2" t="s">
        <v>114</v>
      </c>
      <c r="F76" s="3" t="s">
        <v>115</v>
      </c>
      <c r="G76" s="3" t="s">
        <v>253</v>
      </c>
      <c r="H76" s="2" t="s">
        <v>15331</v>
      </c>
      <c r="I76" s="2" t="s">
        <v>118</v>
      </c>
      <c r="J76" s="3" t="s">
        <v>15336</v>
      </c>
      <c r="K76" s="3" t="s">
        <v>268</v>
      </c>
      <c r="L76" s="2" t="s">
        <v>111</v>
      </c>
      <c r="M76" s="3" t="s">
        <v>15331</v>
      </c>
      <c r="N76" s="24">
        <v>10630.23</v>
      </c>
      <c r="O76" s="16">
        <v>2.4</v>
      </c>
      <c r="P76" s="16">
        <v>162.13</v>
      </c>
      <c r="Q76" s="2" t="s">
        <v>118</v>
      </c>
      <c r="R76" s="2" t="s">
        <v>111</v>
      </c>
      <c r="S76" s="2" t="s">
        <v>111</v>
      </c>
    </row>
    <row r="77" spans="1:19">
      <c r="A77" s="2" t="s">
        <v>118</v>
      </c>
      <c r="B77" s="2">
        <v>1200351</v>
      </c>
      <c r="C77" s="3" t="s">
        <v>254</v>
      </c>
      <c r="D77" s="2" t="s">
        <v>229</v>
      </c>
      <c r="E77" s="2" t="s">
        <v>114</v>
      </c>
      <c r="F77" s="3" t="s">
        <v>115</v>
      </c>
      <c r="G77" s="3" t="s">
        <v>255</v>
      </c>
      <c r="H77" s="2" t="s">
        <v>15331</v>
      </c>
      <c r="I77" s="2" t="s">
        <v>118</v>
      </c>
      <c r="J77" s="3" t="s">
        <v>15337</v>
      </c>
      <c r="K77" s="3" t="s">
        <v>239</v>
      </c>
      <c r="L77" s="2" t="s">
        <v>111</v>
      </c>
      <c r="M77" s="3" t="s">
        <v>15331</v>
      </c>
      <c r="N77" s="24">
        <v>8190.97</v>
      </c>
      <c r="O77" s="16">
        <v>4.38</v>
      </c>
      <c r="P77" s="16">
        <v>214.91</v>
      </c>
      <c r="Q77" s="2" t="s">
        <v>118</v>
      </c>
      <c r="R77" s="2" t="s">
        <v>111</v>
      </c>
      <c r="S77" s="2" t="s">
        <v>118</v>
      </c>
    </row>
    <row r="78" spans="1:19">
      <c r="A78" s="2" t="s">
        <v>111</v>
      </c>
      <c r="B78" s="2">
        <v>1200385</v>
      </c>
      <c r="C78" s="3" t="s">
        <v>256</v>
      </c>
      <c r="D78" s="2" t="s">
        <v>229</v>
      </c>
      <c r="E78" s="2" t="s">
        <v>114</v>
      </c>
      <c r="F78" s="3" t="s">
        <v>115</v>
      </c>
      <c r="G78" s="3" t="s">
        <v>257</v>
      </c>
      <c r="H78" s="2" t="s">
        <v>15331</v>
      </c>
      <c r="I78" s="2" t="s">
        <v>15331</v>
      </c>
      <c r="J78" s="3" t="s">
        <v>15331</v>
      </c>
      <c r="K78" s="3" t="s">
        <v>15331</v>
      </c>
      <c r="L78" s="2" t="s">
        <v>15331</v>
      </c>
      <c r="M78" s="3" t="s">
        <v>15331</v>
      </c>
      <c r="N78" s="24">
        <v>1952.53</v>
      </c>
      <c r="O78" s="16" t="s">
        <v>15331</v>
      </c>
      <c r="P78" s="16" t="s">
        <v>15331</v>
      </c>
      <c r="Q78" s="2" t="s">
        <v>15331</v>
      </c>
      <c r="R78" s="2" t="s">
        <v>15331</v>
      </c>
      <c r="S78" s="2" t="s">
        <v>15331</v>
      </c>
    </row>
    <row r="79" spans="1:19">
      <c r="A79" s="2" t="s">
        <v>118</v>
      </c>
      <c r="B79" s="2">
        <v>1200393</v>
      </c>
      <c r="C79" s="3" t="s">
        <v>258</v>
      </c>
      <c r="D79" s="2" t="s">
        <v>229</v>
      </c>
      <c r="E79" s="2" t="s">
        <v>114</v>
      </c>
      <c r="F79" s="3" t="s">
        <v>115</v>
      </c>
      <c r="G79" s="3" t="s">
        <v>259</v>
      </c>
      <c r="H79" s="2" t="s">
        <v>15331</v>
      </c>
      <c r="I79" s="2" t="s">
        <v>15331</v>
      </c>
      <c r="J79" s="3" t="s">
        <v>15337</v>
      </c>
      <c r="K79" s="3" t="s">
        <v>239</v>
      </c>
      <c r="L79" s="2" t="s">
        <v>111</v>
      </c>
      <c r="M79" s="3" t="s">
        <v>15331</v>
      </c>
      <c r="N79" s="24">
        <v>6446.1</v>
      </c>
      <c r="O79" s="16">
        <v>2.65</v>
      </c>
      <c r="P79" s="16">
        <v>201.81</v>
      </c>
      <c r="Q79" s="2" t="s">
        <v>118</v>
      </c>
      <c r="R79" s="2" t="s">
        <v>111</v>
      </c>
      <c r="S79" s="2" t="s">
        <v>111</v>
      </c>
    </row>
    <row r="80" spans="1:19">
      <c r="A80" s="2" t="s">
        <v>118</v>
      </c>
      <c r="B80" s="2">
        <v>1200401</v>
      </c>
      <c r="C80" s="3" t="s">
        <v>260</v>
      </c>
      <c r="D80" s="2" t="s">
        <v>229</v>
      </c>
      <c r="E80" s="2" t="s">
        <v>114</v>
      </c>
      <c r="F80" s="3" t="s">
        <v>115</v>
      </c>
      <c r="G80" s="3" t="s">
        <v>261</v>
      </c>
      <c r="H80" s="2" t="s">
        <v>118</v>
      </c>
      <c r="I80" s="2" t="s">
        <v>118</v>
      </c>
      <c r="J80" s="3" t="s">
        <v>15336</v>
      </c>
      <c r="K80" s="3" t="s">
        <v>260</v>
      </c>
      <c r="L80" s="2" t="s">
        <v>111</v>
      </c>
      <c r="M80" s="3" t="s">
        <v>15331</v>
      </c>
      <c r="N80" s="24">
        <v>8834.83</v>
      </c>
      <c r="O80" s="16">
        <v>87.42</v>
      </c>
      <c r="P80" s="16">
        <v>137.87</v>
      </c>
      <c r="Q80" s="2" t="s">
        <v>111</v>
      </c>
      <c r="R80" s="2" t="s">
        <v>111</v>
      </c>
      <c r="S80" s="2" t="s">
        <v>118</v>
      </c>
    </row>
    <row r="81" spans="1:19">
      <c r="A81" s="2" t="s">
        <v>118</v>
      </c>
      <c r="B81" s="2">
        <v>1200427</v>
      </c>
      <c r="C81" s="3" t="s">
        <v>262</v>
      </c>
      <c r="D81" s="2" t="s">
        <v>229</v>
      </c>
      <c r="E81" s="2" t="s">
        <v>114</v>
      </c>
      <c r="F81" s="3" t="s">
        <v>115</v>
      </c>
      <c r="G81" s="3" t="s">
        <v>263</v>
      </c>
      <c r="H81" s="2" t="s">
        <v>15331</v>
      </c>
      <c r="I81" s="2" t="s">
        <v>118</v>
      </c>
      <c r="J81" s="3" t="s">
        <v>15337</v>
      </c>
      <c r="K81" s="3" t="s">
        <v>239</v>
      </c>
      <c r="L81" s="2" t="s">
        <v>111</v>
      </c>
      <c r="M81" s="3" t="s">
        <v>15331</v>
      </c>
      <c r="N81" s="24">
        <v>3077.16</v>
      </c>
      <c r="O81" s="16">
        <v>4.3600000000000003</v>
      </c>
      <c r="P81" s="16">
        <v>189.59</v>
      </c>
      <c r="Q81" s="2" t="s">
        <v>111</v>
      </c>
      <c r="R81" s="2" t="s">
        <v>111</v>
      </c>
      <c r="S81" s="2" t="s">
        <v>111</v>
      </c>
    </row>
    <row r="82" spans="1:19">
      <c r="A82" s="2" t="s">
        <v>118</v>
      </c>
      <c r="B82" s="2">
        <v>1200435</v>
      </c>
      <c r="C82" s="3" t="s">
        <v>264</v>
      </c>
      <c r="D82" s="2" t="s">
        <v>229</v>
      </c>
      <c r="E82" s="2" t="s">
        <v>114</v>
      </c>
      <c r="F82" s="3" t="s">
        <v>115</v>
      </c>
      <c r="G82" s="3" t="s">
        <v>265</v>
      </c>
      <c r="H82" s="2" t="s">
        <v>15331</v>
      </c>
      <c r="I82" s="2" t="s">
        <v>118</v>
      </c>
      <c r="J82" s="3" t="s">
        <v>15336</v>
      </c>
      <c r="K82" s="3" t="s">
        <v>268</v>
      </c>
      <c r="L82" s="2" t="s">
        <v>111</v>
      </c>
      <c r="M82" s="3" t="s">
        <v>15331</v>
      </c>
      <c r="N82" s="24">
        <v>6156.23</v>
      </c>
      <c r="O82" s="16">
        <v>2.31</v>
      </c>
      <c r="P82" s="16">
        <v>216.72</v>
      </c>
      <c r="Q82" s="2" t="s">
        <v>118</v>
      </c>
      <c r="R82" s="2" t="s">
        <v>111</v>
      </c>
      <c r="S82" s="2" t="s">
        <v>111</v>
      </c>
    </row>
    <row r="83" spans="1:19">
      <c r="A83" s="2" t="s">
        <v>118</v>
      </c>
      <c r="B83" s="2">
        <v>1200450</v>
      </c>
      <c r="C83" s="3" t="s">
        <v>266</v>
      </c>
      <c r="D83" s="2" t="s">
        <v>229</v>
      </c>
      <c r="E83" s="2" t="s">
        <v>114</v>
      </c>
      <c r="F83" s="3" t="s">
        <v>115</v>
      </c>
      <c r="G83" s="3" t="s">
        <v>267</v>
      </c>
      <c r="H83" s="2" t="s">
        <v>15331</v>
      </c>
      <c r="I83" s="2" t="s">
        <v>118</v>
      </c>
      <c r="J83" s="3" t="s">
        <v>15336</v>
      </c>
      <c r="K83" s="3" t="s">
        <v>260</v>
      </c>
      <c r="L83" s="2" t="s">
        <v>111</v>
      </c>
      <c r="M83" s="3" t="s">
        <v>15331</v>
      </c>
      <c r="N83" s="24">
        <v>2320.9499999999998</v>
      </c>
      <c r="O83" s="16">
        <v>6.51</v>
      </c>
      <c r="P83" s="16">
        <v>207.92</v>
      </c>
      <c r="Q83" s="2" t="s">
        <v>111</v>
      </c>
      <c r="R83" s="2" t="s">
        <v>111</v>
      </c>
      <c r="S83" s="2" t="s">
        <v>118</v>
      </c>
    </row>
    <row r="84" spans="1:19">
      <c r="A84" s="2" t="s">
        <v>118</v>
      </c>
      <c r="B84" s="2">
        <v>1200500</v>
      </c>
      <c r="C84" s="3" t="s">
        <v>268</v>
      </c>
      <c r="D84" s="2" t="s">
        <v>229</v>
      </c>
      <c r="E84" s="2" t="s">
        <v>114</v>
      </c>
      <c r="F84" s="3" t="s">
        <v>115</v>
      </c>
      <c r="G84" s="3" t="s">
        <v>269</v>
      </c>
      <c r="H84" s="2" t="s">
        <v>15331</v>
      </c>
      <c r="I84" s="2" t="s">
        <v>118</v>
      </c>
      <c r="J84" s="3" t="s">
        <v>15336</v>
      </c>
      <c r="K84" s="3" t="s">
        <v>268</v>
      </c>
      <c r="L84" s="2" t="s">
        <v>111</v>
      </c>
      <c r="M84" s="3" t="s">
        <v>15331</v>
      </c>
      <c r="N84" s="24">
        <v>23760.41</v>
      </c>
      <c r="O84" s="16">
        <v>8.61</v>
      </c>
      <c r="P84" s="16">
        <v>132.13</v>
      </c>
      <c r="Q84" s="2" t="s">
        <v>118</v>
      </c>
      <c r="R84" s="2" t="s">
        <v>111</v>
      </c>
      <c r="S84" s="2" t="s">
        <v>118</v>
      </c>
    </row>
    <row r="85" spans="1:19">
      <c r="A85" s="2" t="s">
        <v>111</v>
      </c>
      <c r="B85" s="2">
        <v>1200609</v>
      </c>
      <c r="C85" s="3" t="s">
        <v>272</v>
      </c>
      <c r="D85" s="2" t="s">
        <v>229</v>
      </c>
      <c r="E85" s="2" t="s">
        <v>114</v>
      </c>
      <c r="F85" s="3" t="s">
        <v>115</v>
      </c>
      <c r="G85" s="3" t="s">
        <v>273</v>
      </c>
      <c r="H85" s="2" t="s">
        <v>15331</v>
      </c>
      <c r="I85" s="2" t="s">
        <v>118</v>
      </c>
      <c r="J85" s="3" t="s">
        <v>15331</v>
      </c>
      <c r="K85" s="3" t="s">
        <v>15331</v>
      </c>
      <c r="L85" s="2" t="s">
        <v>15331</v>
      </c>
      <c r="M85" s="3" t="s">
        <v>15331</v>
      </c>
      <c r="N85" s="24">
        <v>20169.490000000002</v>
      </c>
      <c r="O85" s="16" t="s">
        <v>15331</v>
      </c>
      <c r="P85" s="16" t="s">
        <v>15331</v>
      </c>
      <c r="Q85" s="2" t="s">
        <v>15331</v>
      </c>
      <c r="R85" s="2" t="s">
        <v>15331</v>
      </c>
      <c r="S85" s="2" t="s">
        <v>15331</v>
      </c>
    </row>
    <row r="86" spans="1:19">
      <c r="A86" s="2" t="s">
        <v>111</v>
      </c>
      <c r="B86" s="2">
        <v>1200708</v>
      </c>
      <c r="C86" s="3" t="s">
        <v>274</v>
      </c>
      <c r="D86" s="2" t="s">
        <v>229</v>
      </c>
      <c r="E86" s="2" t="s">
        <v>114</v>
      </c>
      <c r="F86" s="3" t="s">
        <v>115</v>
      </c>
      <c r="G86" s="3" t="s">
        <v>275</v>
      </c>
      <c r="H86" s="2" t="s">
        <v>15331</v>
      </c>
      <c r="I86" s="2" t="s">
        <v>118</v>
      </c>
      <c r="J86" s="3" t="s">
        <v>15331</v>
      </c>
      <c r="K86" s="3" t="s">
        <v>15331</v>
      </c>
      <c r="L86" s="2" t="s">
        <v>15331</v>
      </c>
      <c r="M86" s="3" t="s">
        <v>15331</v>
      </c>
      <c r="N86" s="24">
        <v>5350.3</v>
      </c>
      <c r="O86" s="16" t="s">
        <v>15331</v>
      </c>
      <c r="P86" s="16" t="s">
        <v>15331</v>
      </c>
      <c r="Q86" s="2" t="s">
        <v>15331</v>
      </c>
      <c r="R86" s="2" t="s">
        <v>15331</v>
      </c>
      <c r="S86" s="2" t="s">
        <v>15331</v>
      </c>
    </row>
    <row r="87" spans="1:19">
      <c r="A87" s="2" t="s">
        <v>118</v>
      </c>
      <c r="B87" s="2">
        <v>1200807</v>
      </c>
      <c r="C87" s="3" t="s">
        <v>276</v>
      </c>
      <c r="D87" s="2" t="s">
        <v>229</v>
      </c>
      <c r="E87" s="2" t="s">
        <v>114</v>
      </c>
      <c r="F87" s="3" t="s">
        <v>115</v>
      </c>
      <c r="G87" s="3" t="s">
        <v>277</v>
      </c>
      <c r="H87" s="2" t="s">
        <v>15331</v>
      </c>
      <c r="I87" s="2" t="s">
        <v>118</v>
      </c>
      <c r="J87" s="3" t="s">
        <v>15336</v>
      </c>
      <c r="K87" s="3" t="s">
        <v>260</v>
      </c>
      <c r="L87" s="2" t="s">
        <v>111</v>
      </c>
      <c r="M87" s="3" t="s">
        <v>15331</v>
      </c>
      <c r="N87" s="24">
        <v>2603.94</v>
      </c>
      <c r="O87" s="16">
        <v>5.56</v>
      </c>
      <c r="P87" s="16">
        <v>134.32</v>
      </c>
      <c r="Q87" s="2" t="s">
        <v>111</v>
      </c>
      <c r="R87" s="2" t="s">
        <v>111</v>
      </c>
      <c r="S87" s="2" t="s">
        <v>111</v>
      </c>
    </row>
    <row r="88" spans="1:19">
      <c r="A88" s="2" t="s">
        <v>118</v>
      </c>
      <c r="B88" s="2">
        <v>1300029</v>
      </c>
      <c r="C88" s="3" t="s">
        <v>279</v>
      </c>
      <c r="D88" s="2" t="s">
        <v>280</v>
      </c>
      <c r="E88" s="2" t="s">
        <v>114</v>
      </c>
      <c r="F88" s="3" t="s">
        <v>115</v>
      </c>
      <c r="G88" s="3" t="s">
        <v>281</v>
      </c>
      <c r="H88" s="2" t="s">
        <v>15331</v>
      </c>
      <c r="I88" s="2" t="s">
        <v>118</v>
      </c>
      <c r="J88" s="3" t="s">
        <v>15338</v>
      </c>
      <c r="K88" s="3" t="s">
        <v>413</v>
      </c>
      <c r="L88" s="2" t="s">
        <v>111</v>
      </c>
      <c r="M88" s="3" t="s">
        <v>15331</v>
      </c>
      <c r="N88" s="24">
        <v>5922.88</v>
      </c>
      <c r="O88" s="16">
        <v>2.4</v>
      </c>
      <c r="P88" s="16">
        <v>46.12</v>
      </c>
      <c r="Q88" s="2" t="s">
        <v>118</v>
      </c>
      <c r="R88" s="2" t="s">
        <v>118</v>
      </c>
      <c r="S88" s="2" t="s">
        <v>118</v>
      </c>
    </row>
    <row r="89" spans="1:19">
      <c r="A89" s="2" t="s">
        <v>111</v>
      </c>
      <c r="B89" s="2">
        <v>1300060</v>
      </c>
      <c r="C89" s="3" t="s">
        <v>282</v>
      </c>
      <c r="D89" s="2" t="s">
        <v>280</v>
      </c>
      <c r="E89" s="2" t="s">
        <v>114</v>
      </c>
      <c r="F89" s="3" t="s">
        <v>115</v>
      </c>
      <c r="G89" s="3" t="s">
        <v>283</v>
      </c>
      <c r="H89" s="2" t="s">
        <v>15331</v>
      </c>
      <c r="I89" s="2" t="s">
        <v>118</v>
      </c>
      <c r="J89" s="3" t="s">
        <v>15331</v>
      </c>
      <c r="K89" s="3" t="s">
        <v>15331</v>
      </c>
      <c r="L89" s="2" t="s">
        <v>15331</v>
      </c>
      <c r="M89" s="3" t="s">
        <v>15331</v>
      </c>
      <c r="N89" s="24">
        <v>4754.1099999999997</v>
      </c>
      <c r="O89" s="16" t="s">
        <v>15331</v>
      </c>
      <c r="P89" s="16" t="s">
        <v>15331</v>
      </c>
      <c r="Q89" s="2" t="s">
        <v>15331</v>
      </c>
      <c r="R89" s="2" t="s">
        <v>15331</v>
      </c>
      <c r="S89" s="2" t="s">
        <v>15331</v>
      </c>
    </row>
    <row r="90" spans="1:19">
      <c r="A90" s="2" t="s">
        <v>118</v>
      </c>
      <c r="B90" s="2">
        <v>1300086</v>
      </c>
      <c r="C90" s="3" t="s">
        <v>284</v>
      </c>
      <c r="D90" s="2" t="s">
        <v>280</v>
      </c>
      <c r="E90" s="2" t="s">
        <v>114</v>
      </c>
      <c r="F90" s="3" t="s">
        <v>115</v>
      </c>
      <c r="G90" s="3" t="s">
        <v>285</v>
      </c>
      <c r="H90" s="2" t="s">
        <v>15331</v>
      </c>
      <c r="I90" s="2" t="s">
        <v>118</v>
      </c>
      <c r="J90" s="3" t="s">
        <v>15338</v>
      </c>
      <c r="K90" s="3" t="s">
        <v>324</v>
      </c>
      <c r="L90" s="2" t="s">
        <v>111</v>
      </c>
      <c r="M90" s="3" t="s">
        <v>15331</v>
      </c>
      <c r="N90" s="24">
        <v>2446.12</v>
      </c>
      <c r="O90" s="16">
        <v>2.4900000000000002</v>
      </c>
      <c r="P90" s="16">
        <v>21.61</v>
      </c>
      <c r="Q90" s="2" t="s">
        <v>118</v>
      </c>
      <c r="R90" s="2" t="s">
        <v>111</v>
      </c>
      <c r="S90" s="2" t="s">
        <v>118</v>
      </c>
    </row>
    <row r="91" spans="1:19">
      <c r="A91" s="2" t="s">
        <v>118</v>
      </c>
      <c r="B91" s="2">
        <v>1300102</v>
      </c>
      <c r="C91" s="3" t="s">
        <v>286</v>
      </c>
      <c r="D91" s="2" t="s">
        <v>280</v>
      </c>
      <c r="E91" s="2" t="s">
        <v>114</v>
      </c>
      <c r="F91" s="3" t="s">
        <v>115</v>
      </c>
      <c r="G91" s="3" t="s">
        <v>287</v>
      </c>
      <c r="H91" s="2" t="s">
        <v>15331</v>
      </c>
      <c r="I91" s="2" t="s">
        <v>118</v>
      </c>
      <c r="J91" s="3" t="s">
        <v>15338</v>
      </c>
      <c r="K91" s="3" t="s">
        <v>324</v>
      </c>
      <c r="L91" s="2" t="s">
        <v>111</v>
      </c>
      <c r="M91" s="3" t="s">
        <v>15331</v>
      </c>
      <c r="N91" s="24">
        <v>6036.02</v>
      </c>
      <c r="O91" s="16">
        <v>3.53</v>
      </c>
      <c r="P91" s="16">
        <v>20.350000000000001</v>
      </c>
      <c r="Q91" s="2" t="s">
        <v>118</v>
      </c>
      <c r="R91" s="2" t="s">
        <v>111</v>
      </c>
      <c r="S91" s="2" t="s">
        <v>111</v>
      </c>
    </row>
    <row r="92" spans="1:19">
      <c r="A92" s="2" t="s">
        <v>118</v>
      </c>
      <c r="B92" s="2">
        <v>1300144</v>
      </c>
      <c r="C92" s="3" t="s">
        <v>288</v>
      </c>
      <c r="D92" s="2" t="s">
        <v>280</v>
      </c>
      <c r="E92" s="2" t="s">
        <v>114</v>
      </c>
      <c r="F92" s="3" t="s">
        <v>115</v>
      </c>
      <c r="G92" s="3" t="s">
        <v>289</v>
      </c>
      <c r="H92" s="2" t="s">
        <v>15331</v>
      </c>
      <c r="I92" s="2" t="s">
        <v>118</v>
      </c>
      <c r="J92" s="3" t="s">
        <v>15339</v>
      </c>
      <c r="K92" s="3" t="s">
        <v>15340</v>
      </c>
      <c r="L92" s="2" t="s">
        <v>111</v>
      </c>
      <c r="M92" s="3" t="s">
        <v>15331</v>
      </c>
      <c r="N92" s="24">
        <v>54240.54</v>
      </c>
      <c r="O92" s="16">
        <v>5.69</v>
      </c>
      <c r="P92" s="16">
        <v>132.97999999999999</v>
      </c>
      <c r="Q92" s="2" t="s">
        <v>111</v>
      </c>
      <c r="R92" s="2" t="s">
        <v>111</v>
      </c>
      <c r="S92" s="2" t="s">
        <v>111</v>
      </c>
    </row>
    <row r="93" spans="1:19">
      <c r="A93" s="2" t="s">
        <v>118</v>
      </c>
      <c r="B93" s="2">
        <v>1300201</v>
      </c>
      <c r="C93" s="3" t="s">
        <v>290</v>
      </c>
      <c r="D93" s="2" t="s">
        <v>280</v>
      </c>
      <c r="E93" s="2" t="s">
        <v>114</v>
      </c>
      <c r="F93" s="3" t="s">
        <v>115</v>
      </c>
      <c r="G93" s="3" t="s">
        <v>291</v>
      </c>
      <c r="H93" s="2" t="s">
        <v>15331</v>
      </c>
      <c r="I93" s="2" t="s">
        <v>118</v>
      </c>
      <c r="J93" s="3" t="s">
        <v>15341</v>
      </c>
      <c r="K93" s="3" t="s">
        <v>15342</v>
      </c>
      <c r="L93" s="2" t="s">
        <v>111</v>
      </c>
      <c r="M93" s="3" t="s">
        <v>15331</v>
      </c>
      <c r="N93" s="24">
        <v>76507.62</v>
      </c>
      <c r="O93" s="16">
        <v>3.25</v>
      </c>
      <c r="P93" s="16">
        <v>76.02</v>
      </c>
      <c r="Q93" s="2" t="s">
        <v>118</v>
      </c>
      <c r="R93" s="2" t="s">
        <v>111</v>
      </c>
      <c r="S93" s="2" t="s">
        <v>118</v>
      </c>
    </row>
    <row r="94" spans="1:19">
      <c r="A94" s="2" t="s">
        <v>111</v>
      </c>
      <c r="B94" s="2">
        <v>1300300</v>
      </c>
      <c r="C94" s="3" t="s">
        <v>292</v>
      </c>
      <c r="D94" s="2" t="s">
        <v>280</v>
      </c>
      <c r="E94" s="2" t="s">
        <v>114</v>
      </c>
      <c r="F94" s="3" t="s">
        <v>115</v>
      </c>
      <c r="G94" s="3" t="s">
        <v>293</v>
      </c>
      <c r="H94" s="2" t="s">
        <v>15331</v>
      </c>
      <c r="I94" s="2" t="s">
        <v>118</v>
      </c>
      <c r="J94" s="3" t="s">
        <v>15331</v>
      </c>
      <c r="K94" s="3" t="s">
        <v>15331</v>
      </c>
      <c r="L94" s="2" t="s">
        <v>118</v>
      </c>
      <c r="M94" s="3" t="s">
        <v>15343</v>
      </c>
      <c r="N94" s="24">
        <v>7652.85</v>
      </c>
      <c r="O94" s="16" t="s">
        <v>15331</v>
      </c>
      <c r="P94" s="16" t="s">
        <v>15331</v>
      </c>
      <c r="Q94" s="2" t="s">
        <v>15331</v>
      </c>
      <c r="R94" s="2" t="s">
        <v>15331</v>
      </c>
      <c r="S94" s="2" t="s">
        <v>15331</v>
      </c>
    </row>
    <row r="95" spans="1:19">
      <c r="A95" s="2" t="s">
        <v>118</v>
      </c>
      <c r="B95" s="2">
        <v>1300409</v>
      </c>
      <c r="C95" s="3" t="s">
        <v>294</v>
      </c>
      <c r="D95" s="2" t="s">
        <v>280</v>
      </c>
      <c r="E95" s="2" t="s">
        <v>114</v>
      </c>
      <c r="F95" s="3" t="s">
        <v>115</v>
      </c>
      <c r="G95" s="3" t="s">
        <v>295</v>
      </c>
      <c r="H95" s="2" t="s">
        <v>15331</v>
      </c>
      <c r="I95" s="2" t="s">
        <v>15331</v>
      </c>
      <c r="J95" s="3" t="s">
        <v>15344</v>
      </c>
      <c r="K95" s="3" t="s">
        <v>11664</v>
      </c>
      <c r="L95" s="2" t="s">
        <v>111</v>
      </c>
      <c r="M95" s="3" t="s">
        <v>15331</v>
      </c>
      <c r="N95" s="24">
        <v>122462.43</v>
      </c>
      <c r="O95" s="16">
        <v>4.9800000000000004</v>
      </c>
      <c r="P95" s="16">
        <v>35.36</v>
      </c>
      <c r="Q95" s="2" t="s">
        <v>118</v>
      </c>
      <c r="R95" s="2" t="s">
        <v>111</v>
      </c>
      <c r="S95" s="2" t="s">
        <v>118</v>
      </c>
    </row>
    <row r="96" spans="1:19">
      <c r="A96" s="2" t="s">
        <v>118</v>
      </c>
      <c r="B96" s="2">
        <v>1300508</v>
      </c>
      <c r="C96" s="3" t="s">
        <v>296</v>
      </c>
      <c r="D96" s="2" t="s">
        <v>280</v>
      </c>
      <c r="E96" s="2" t="s">
        <v>114</v>
      </c>
      <c r="F96" s="3" t="s">
        <v>115</v>
      </c>
      <c r="G96" s="3" t="s">
        <v>297</v>
      </c>
      <c r="H96" s="2" t="s">
        <v>15331</v>
      </c>
      <c r="I96" s="2" t="s">
        <v>118</v>
      </c>
      <c r="J96" s="3" t="s">
        <v>15338</v>
      </c>
      <c r="K96" s="3" t="s">
        <v>389</v>
      </c>
      <c r="L96" s="2" t="s">
        <v>111</v>
      </c>
      <c r="M96" s="3" t="s">
        <v>15331</v>
      </c>
      <c r="N96" s="24">
        <v>5751.77</v>
      </c>
      <c r="O96" s="16">
        <v>11.34</v>
      </c>
      <c r="P96" s="16">
        <v>11.23</v>
      </c>
      <c r="Q96" s="2" t="s">
        <v>118</v>
      </c>
      <c r="R96" s="2" t="s">
        <v>118</v>
      </c>
      <c r="S96" s="2" t="s">
        <v>111</v>
      </c>
    </row>
    <row r="97" spans="1:19">
      <c r="A97" s="2" t="s">
        <v>118</v>
      </c>
      <c r="B97" s="2">
        <v>1300607</v>
      </c>
      <c r="C97" s="3" t="s">
        <v>301</v>
      </c>
      <c r="D97" s="2" t="s">
        <v>280</v>
      </c>
      <c r="E97" s="2" t="s">
        <v>114</v>
      </c>
      <c r="F97" s="3" t="s">
        <v>115</v>
      </c>
      <c r="G97" s="3" t="s">
        <v>302</v>
      </c>
      <c r="H97" s="2" t="s">
        <v>15331</v>
      </c>
      <c r="I97" s="2" t="s">
        <v>118</v>
      </c>
      <c r="J97" s="3" t="s">
        <v>15341</v>
      </c>
      <c r="K97" s="3" t="s">
        <v>15342</v>
      </c>
      <c r="L97" s="2" t="s">
        <v>111</v>
      </c>
      <c r="M97" s="3" t="s">
        <v>15331</v>
      </c>
      <c r="N97" s="24">
        <v>8705.27</v>
      </c>
      <c r="O97" s="16">
        <v>9.11</v>
      </c>
      <c r="P97" s="16">
        <v>69.8</v>
      </c>
      <c r="Q97" s="2" t="s">
        <v>118</v>
      </c>
      <c r="R97" s="2" t="s">
        <v>111</v>
      </c>
      <c r="S97" s="2" t="s">
        <v>111</v>
      </c>
    </row>
    <row r="98" spans="1:19">
      <c r="A98" s="2" t="s">
        <v>118</v>
      </c>
      <c r="B98" s="2">
        <v>1300631</v>
      </c>
      <c r="C98" s="3" t="s">
        <v>303</v>
      </c>
      <c r="D98" s="2" t="s">
        <v>280</v>
      </c>
      <c r="E98" s="2" t="s">
        <v>114</v>
      </c>
      <c r="F98" s="3" t="s">
        <v>115</v>
      </c>
      <c r="G98" s="3" t="s">
        <v>304</v>
      </c>
      <c r="H98" s="2" t="s">
        <v>15331</v>
      </c>
      <c r="I98" s="2" t="s">
        <v>118</v>
      </c>
      <c r="J98" s="3" t="s">
        <v>15338</v>
      </c>
      <c r="K98" s="3" t="s">
        <v>324</v>
      </c>
      <c r="L98" s="2" t="s">
        <v>111</v>
      </c>
      <c r="M98" s="3" t="s">
        <v>15331</v>
      </c>
      <c r="N98" s="24">
        <v>17472.78</v>
      </c>
      <c r="O98" s="16">
        <v>3.17</v>
      </c>
      <c r="P98" s="16">
        <v>22.86</v>
      </c>
      <c r="Q98" s="2" t="s">
        <v>118</v>
      </c>
      <c r="R98" s="2" t="s">
        <v>111</v>
      </c>
      <c r="S98" s="2" t="s">
        <v>118</v>
      </c>
    </row>
    <row r="99" spans="1:19">
      <c r="A99" s="2" t="s">
        <v>118</v>
      </c>
      <c r="B99" s="2">
        <v>1300680</v>
      </c>
      <c r="C99" s="3" t="s">
        <v>305</v>
      </c>
      <c r="D99" s="2" t="s">
        <v>280</v>
      </c>
      <c r="E99" s="2" t="s">
        <v>114</v>
      </c>
      <c r="F99" s="3" t="s">
        <v>115</v>
      </c>
      <c r="G99" s="3" t="s">
        <v>306</v>
      </c>
      <c r="H99" s="2" t="s">
        <v>15331</v>
      </c>
      <c r="I99" s="2" t="s">
        <v>118</v>
      </c>
      <c r="J99" s="3" t="s">
        <v>15338</v>
      </c>
      <c r="K99" s="3" t="s">
        <v>389</v>
      </c>
      <c r="L99" s="2" t="s">
        <v>111</v>
      </c>
      <c r="M99" s="3" t="s">
        <v>15331</v>
      </c>
      <c r="N99" s="24">
        <v>2589.41</v>
      </c>
      <c r="O99" s="16">
        <v>3.78</v>
      </c>
      <c r="P99" s="16">
        <v>23.02</v>
      </c>
      <c r="Q99" s="2" t="s">
        <v>118</v>
      </c>
      <c r="R99" s="2" t="s">
        <v>111</v>
      </c>
      <c r="S99" s="2" t="s">
        <v>118</v>
      </c>
    </row>
    <row r="100" spans="1:19">
      <c r="A100" s="2" t="s">
        <v>118</v>
      </c>
      <c r="B100" s="2">
        <v>1300706</v>
      </c>
      <c r="C100" s="3" t="s">
        <v>307</v>
      </c>
      <c r="D100" s="2" t="s">
        <v>280</v>
      </c>
      <c r="E100" s="2" t="s">
        <v>114</v>
      </c>
      <c r="F100" s="3" t="s">
        <v>115</v>
      </c>
      <c r="G100" s="3" t="s">
        <v>308</v>
      </c>
      <c r="H100" s="2" t="s">
        <v>15331</v>
      </c>
      <c r="I100" s="2" t="s">
        <v>118</v>
      </c>
      <c r="J100" s="3" t="s">
        <v>15339</v>
      </c>
      <c r="K100" s="3" t="s">
        <v>307</v>
      </c>
      <c r="L100" s="2" t="s">
        <v>111</v>
      </c>
      <c r="M100" s="3" t="s">
        <v>15331</v>
      </c>
      <c r="N100" s="24">
        <v>21938.58</v>
      </c>
      <c r="O100" s="16">
        <v>7.59</v>
      </c>
      <c r="P100" s="16">
        <v>106.77</v>
      </c>
      <c r="Q100" s="2" t="s">
        <v>118</v>
      </c>
      <c r="R100" s="2" t="s">
        <v>111</v>
      </c>
      <c r="S100" s="2" t="s">
        <v>118</v>
      </c>
    </row>
    <row r="101" spans="1:19">
      <c r="A101" s="2" t="s">
        <v>118</v>
      </c>
      <c r="B101" s="2">
        <v>1300805</v>
      </c>
      <c r="C101" s="3" t="s">
        <v>309</v>
      </c>
      <c r="D101" s="2" t="s">
        <v>280</v>
      </c>
      <c r="E101" s="2" t="s">
        <v>114</v>
      </c>
      <c r="F101" s="3" t="s">
        <v>115</v>
      </c>
      <c r="G101" s="3" t="s">
        <v>310</v>
      </c>
      <c r="H101" s="2" t="s">
        <v>15331</v>
      </c>
      <c r="I101" s="2" t="s">
        <v>118</v>
      </c>
      <c r="J101" s="3" t="s">
        <v>15339</v>
      </c>
      <c r="K101" s="3" t="s">
        <v>15340</v>
      </c>
      <c r="L101" s="2" t="s">
        <v>111</v>
      </c>
      <c r="M101" s="3" t="s">
        <v>15331</v>
      </c>
      <c r="N101" s="24">
        <v>44236.18</v>
      </c>
      <c r="O101" s="16">
        <v>6.58</v>
      </c>
      <c r="P101" s="16">
        <v>29.01</v>
      </c>
      <c r="Q101" s="2" t="s">
        <v>118</v>
      </c>
      <c r="R101" s="2" t="s">
        <v>111</v>
      </c>
      <c r="S101" s="2" t="s">
        <v>118</v>
      </c>
    </row>
    <row r="102" spans="1:19">
      <c r="A102" s="2" t="s">
        <v>118</v>
      </c>
      <c r="B102" s="2">
        <v>1300839</v>
      </c>
      <c r="C102" s="3" t="s">
        <v>314</v>
      </c>
      <c r="D102" s="2" t="s">
        <v>280</v>
      </c>
      <c r="E102" s="2" t="s">
        <v>114</v>
      </c>
      <c r="F102" s="3" t="s">
        <v>115</v>
      </c>
      <c r="G102" s="3" t="s">
        <v>315</v>
      </c>
      <c r="H102" s="2" t="s">
        <v>15331</v>
      </c>
      <c r="I102" s="2" t="s">
        <v>118</v>
      </c>
      <c r="J102" s="3" t="s">
        <v>15338</v>
      </c>
      <c r="K102" s="3" t="s">
        <v>324</v>
      </c>
      <c r="L102" s="2" t="s">
        <v>111</v>
      </c>
      <c r="M102" s="3" t="s">
        <v>15331</v>
      </c>
      <c r="N102" s="24">
        <v>9455.5400000000009</v>
      </c>
      <c r="O102" s="16">
        <v>2.34</v>
      </c>
      <c r="P102" s="16">
        <v>20.170000000000002</v>
      </c>
      <c r="Q102" s="2" t="s">
        <v>111</v>
      </c>
      <c r="R102" s="2" t="s">
        <v>111</v>
      </c>
      <c r="S102" s="2" t="s">
        <v>111</v>
      </c>
    </row>
    <row r="103" spans="1:19">
      <c r="A103" s="2" t="s">
        <v>118</v>
      </c>
      <c r="B103" s="2">
        <v>1300904</v>
      </c>
      <c r="C103" s="3" t="s">
        <v>316</v>
      </c>
      <c r="D103" s="2" t="s">
        <v>280</v>
      </c>
      <c r="E103" s="2" t="s">
        <v>114</v>
      </c>
      <c r="F103" s="3" t="s">
        <v>115</v>
      </c>
      <c r="G103" s="3" t="s">
        <v>317</v>
      </c>
      <c r="H103" s="2" t="s">
        <v>15331</v>
      </c>
      <c r="I103" s="2" t="s">
        <v>118</v>
      </c>
      <c r="J103" s="3" t="s">
        <v>15339</v>
      </c>
      <c r="K103" s="3" t="s">
        <v>15345</v>
      </c>
      <c r="L103" s="2" t="s">
        <v>111</v>
      </c>
      <c r="M103" s="3" t="s">
        <v>15331</v>
      </c>
      <c r="N103" s="24">
        <v>33642.730000000003</v>
      </c>
      <c r="O103" s="16">
        <v>2.67</v>
      </c>
      <c r="P103" s="16">
        <v>52.01</v>
      </c>
      <c r="Q103" s="2" t="s">
        <v>118</v>
      </c>
      <c r="R103" s="2" t="s">
        <v>111</v>
      </c>
      <c r="S103" s="2" t="s">
        <v>118</v>
      </c>
    </row>
    <row r="104" spans="1:19">
      <c r="A104" s="2" t="s">
        <v>118</v>
      </c>
      <c r="B104" s="2">
        <v>1301001</v>
      </c>
      <c r="C104" s="3" t="s">
        <v>318</v>
      </c>
      <c r="D104" s="2" t="s">
        <v>280</v>
      </c>
      <c r="E104" s="2" t="s">
        <v>114</v>
      </c>
      <c r="F104" s="3" t="s">
        <v>115</v>
      </c>
      <c r="G104" s="3" t="s">
        <v>319</v>
      </c>
      <c r="H104" s="2" t="s">
        <v>15331</v>
      </c>
      <c r="I104" s="2" t="s">
        <v>118</v>
      </c>
      <c r="J104" s="3" t="s">
        <v>15341</v>
      </c>
      <c r="K104" s="3" t="s">
        <v>353</v>
      </c>
      <c r="L104" s="2" t="s">
        <v>111</v>
      </c>
      <c r="M104" s="3" t="s">
        <v>15331</v>
      </c>
      <c r="N104" s="24">
        <v>25778.66</v>
      </c>
      <c r="O104" s="16">
        <v>5.37</v>
      </c>
      <c r="P104" s="16">
        <v>66.16</v>
      </c>
      <c r="Q104" s="2" t="s">
        <v>118</v>
      </c>
      <c r="R104" s="2" t="s">
        <v>111</v>
      </c>
      <c r="S104" s="2" t="s">
        <v>118</v>
      </c>
    </row>
    <row r="105" spans="1:19">
      <c r="A105" s="2" t="s">
        <v>118</v>
      </c>
      <c r="B105" s="2">
        <v>1301100</v>
      </c>
      <c r="C105" s="3" t="s">
        <v>320</v>
      </c>
      <c r="D105" s="2" t="s">
        <v>280</v>
      </c>
      <c r="E105" s="2" t="s">
        <v>114</v>
      </c>
      <c r="F105" s="3" t="s">
        <v>115</v>
      </c>
      <c r="G105" s="3" t="s">
        <v>321</v>
      </c>
      <c r="H105" s="2" t="s">
        <v>15331</v>
      </c>
      <c r="I105" s="2" t="s">
        <v>118</v>
      </c>
      <c r="J105" s="3" t="s">
        <v>15338</v>
      </c>
      <c r="K105" s="3" t="s">
        <v>363</v>
      </c>
      <c r="L105" s="2" t="s">
        <v>118</v>
      </c>
      <c r="M105" s="3" t="s">
        <v>15343</v>
      </c>
      <c r="N105" s="24">
        <v>6096.21</v>
      </c>
      <c r="O105" s="16">
        <v>4.72</v>
      </c>
      <c r="P105" s="16">
        <v>25.18</v>
      </c>
      <c r="Q105" s="2" t="s">
        <v>118</v>
      </c>
      <c r="R105" s="2" t="s">
        <v>111</v>
      </c>
      <c r="S105" s="2" t="s">
        <v>111</v>
      </c>
    </row>
    <row r="106" spans="1:19">
      <c r="A106" s="2" t="s">
        <v>118</v>
      </c>
      <c r="B106" s="2">
        <v>1301159</v>
      </c>
      <c r="C106" s="3" t="s">
        <v>322</v>
      </c>
      <c r="D106" s="2" t="s">
        <v>280</v>
      </c>
      <c r="E106" s="2" t="s">
        <v>114</v>
      </c>
      <c r="F106" s="3" t="s">
        <v>115</v>
      </c>
      <c r="G106" s="3" t="s">
        <v>323</v>
      </c>
      <c r="H106" s="2" t="s">
        <v>15331</v>
      </c>
      <c r="I106" s="2" t="s">
        <v>118</v>
      </c>
      <c r="J106" s="3" t="s">
        <v>15338</v>
      </c>
      <c r="K106" s="3" t="s">
        <v>363</v>
      </c>
      <c r="L106" s="2" t="s">
        <v>118</v>
      </c>
      <c r="M106" s="3" t="s">
        <v>15343</v>
      </c>
      <c r="N106" s="24">
        <v>2627.47</v>
      </c>
      <c r="O106" s="16">
        <v>5.33</v>
      </c>
      <c r="P106" s="16">
        <v>19.23</v>
      </c>
      <c r="Q106" s="2" t="s">
        <v>118</v>
      </c>
      <c r="R106" s="2" t="s">
        <v>111</v>
      </c>
      <c r="S106" s="2" t="s">
        <v>118</v>
      </c>
    </row>
    <row r="107" spans="1:19">
      <c r="A107" s="2" t="s">
        <v>118</v>
      </c>
      <c r="B107" s="2">
        <v>1301209</v>
      </c>
      <c r="C107" s="3" t="s">
        <v>324</v>
      </c>
      <c r="D107" s="2" t="s">
        <v>280</v>
      </c>
      <c r="E107" s="2" t="s">
        <v>114</v>
      </c>
      <c r="F107" s="3" t="s">
        <v>115</v>
      </c>
      <c r="G107" s="3" t="s">
        <v>325</v>
      </c>
      <c r="H107" s="2" t="s">
        <v>15331</v>
      </c>
      <c r="I107" s="2" t="s">
        <v>118</v>
      </c>
      <c r="J107" s="3" t="s">
        <v>15338</v>
      </c>
      <c r="K107" s="3" t="s">
        <v>324</v>
      </c>
      <c r="L107" s="2" t="s">
        <v>111</v>
      </c>
      <c r="M107" s="3" t="s">
        <v>15331</v>
      </c>
      <c r="N107" s="24">
        <v>57970.78</v>
      </c>
      <c r="O107" s="16">
        <v>8.89</v>
      </c>
      <c r="P107" s="16">
        <v>37.94</v>
      </c>
      <c r="Q107" s="2" t="s">
        <v>118</v>
      </c>
      <c r="R107" s="2" t="s">
        <v>111</v>
      </c>
      <c r="S107" s="2" t="s">
        <v>118</v>
      </c>
    </row>
    <row r="108" spans="1:19">
      <c r="A108" s="2" t="s">
        <v>118</v>
      </c>
      <c r="B108" s="2">
        <v>1301308</v>
      </c>
      <c r="C108" s="3" t="s">
        <v>326</v>
      </c>
      <c r="D108" s="2" t="s">
        <v>280</v>
      </c>
      <c r="E108" s="2" t="s">
        <v>114</v>
      </c>
      <c r="F108" s="3" t="s">
        <v>115</v>
      </c>
      <c r="G108" s="3" t="s">
        <v>327</v>
      </c>
      <c r="H108" s="2" t="s">
        <v>15331</v>
      </c>
      <c r="I108" s="2" t="s">
        <v>118</v>
      </c>
      <c r="J108" s="3" t="s">
        <v>15338</v>
      </c>
      <c r="K108" s="3" t="s">
        <v>324</v>
      </c>
      <c r="L108" s="2" t="s">
        <v>111</v>
      </c>
      <c r="M108" s="3" t="s">
        <v>15331</v>
      </c>
      <c r="N108" s="24">
        <v>18701.07</v>
      </c>
      <c r="O108" s="16">
        <v>2.82</v>
      </c>
      <c r="P108" s="16">
        <v>28.16</v>
      </c>
      <c r="Q108" s="2" t="s">
        <v>111</v>
      </c>
      <c r="R108" s="2" t="s">
        <v>111</v>
      </c>
      <c r="S108" s="2" t="s">
        <v>111</v>
      </c>
    </row>
    <row r="109" spans="1:19">
      <c r="A109" s="2" t="s">
        <v>118</v>
      </c>
      <c r="B109" s="2">
        <v>1301407</v>
      </c>
      <c r="C109" s="3" t="s">
        <v>328</v>
      </c>
      <c r="D109" s="2" t="s">
        <v>280</v>
      </c>
      <c r="E109" s="2" t="s">
        <v>114</v>
      </c>
      <c r="F109" s="3" t="s">
        <v>115</v>
      </c>
      <c r="G109" s="3" t="s">
        <v>329</v>
      </c>
      <c r="H109" s="2" t="s">
        <v>15331</v>
      </c>
      <c r="I109" s="2" t="s">
        <v>118</v>
      </c>
      <c r="J109" s="3" t="s">
        <v>15341</v>
      </c>
      <c r="K109" s="3" t="s">
        <v>353</v>
      </c>
      <c r="L109" s="2" t="s">
        <v>111</v>
      </c>
      <c r="M109" s="3" t="s">
        <v>15331</v>
      </c>
      <c r="N109" s="24">
        <v>14966.24</v>
      </c>
      <c r="O109" s="16">
        <v>5.7</v>
      </c>
      <c r="P109" s="16">
        <v>122.17</v>
      </c>
      <c r="Q109" s="2" t="s">
        <v>118</v>
      </c>
      <c r="R109" s="2" t="s">
        <v>111</v>
      </c>
      <c r="S109" s="2" t="s">
        <v>118</v>
      </c>
    </row>
    <row r="110" spans="1:19">
      <c r="A110" s="2" t="s">
        <v>118</v>
      </c>
      <c r="B110" s="2">
        <v>1301506</v>
      </c>
      <c r="C110" s="3" t="s">
        <v>330</v>
      </c>
      <c r="D110" s="2" t="s">
        <v>280</v>
      </c>
      <c r="E110" s="2" t="s">
        <v>114</v>
      </c>
      <c r="F110" s="3" t="s">
        <v>115</v>
      </c>
      <c r="G110" s="3" t="s">
        <v>331</v>
      </c>
      <c r="H110" s="2" t="s">
        <v>15331</v>
      </c>
      <c r="I110" s="2" t="s">
        <v>118</v>
      </c>
      <c r="J110" s="3" t="s">
        <v>15341</v>
      </c>
      <c r="K110" s="3" t="s">
        <v>353</v>
      </c>
      <c r="L110" s="2" t="s">
        <v>111</v>
      </c>
      <c r="M110" s="3" t="s">
        <v>15331</v>
      </c>
      <c r="N110" s="24">
        <v>7505.79</v>
      </c>
      <c r="O110" s="16">
        <v>3.48</v>
      </c>
      <c r="P110" s="16">
        <v>137.4</v>
      </c>
      <c r="Q110" s="2" t="s">
        <v>118</v>
      </c>
      <c r="R110" s="2" t="s">
        <v>111</v>
      </c>
      <c r="S110" s="2" t="s">
        <v>118</v>
      </c>
    </row>
    <row r="111" spans="1:19">
      <c r="A111" s="2" t="s">
        <v>111</v>
      </c>
      <c r="B111" s="2">
        <v>1301605</v>
      </c>
      <c r="C111" s="3" t="s">
        <v>332</v>
      </c>
      <c r="D111" s="2" t="s">
        <v>280</v>
      </c>
      <c r="E111" s="2" t="s">
        <v>114</v>
      </c>
      <c r="F111" s="3" t="s">
        <v>115</v>
      </c>
      <c r="G111" s="3" t="s">
        <v>333</v>
      </c>
      <c r="H111" s="2" t="s">
        <v>15331</v>
      </c>
      <c r="I111" s="2" t="s">
        <v>118</v>
      </c>
      <c r="J111" s="3" t="s">
        <v>15331</v>
      </c>
      <c r="K111" s="3" t="s">
        <v>15331</v>
      </c>
      <c r="L111" s="2" t="s">
        <v>15331</v>
      </c>
      <c r="M111" s="3" t="s">
        <v>15331</v>
      </c>
      <c r="N111" s="24">
        <v>12156.03</v>
      </c>
      <c r="O111" s="16" t="s">
        <v>15331</v>
      </c>
      <c r="P111" s="16" t="s">
        <v>15331</v>
      </c>
      <c r="Q111" s="2" t="s">
        <v>15331</v>
      </c>
      <c r="R111" s="2" t="s">
        <v>15331</v>
      </c>
      <c r="S111" s="2" t="s">
        <v>15331</v>
      </c>
    </row>
    <row r="112" spans="1:19">
      <c r="A112" s="2" t="s">
        <v>118</v>
      </c>
      <c r="B112" s="2">
        <v>1301654</v>
      </c>
      <c r="C112" s="3" t="s">
        <v>334</v>
      </c>
      <c r="D112" s="2" t="s">
        <v>280</v>
      </c>
      <c r="E112" s="2" t="s">
        <v>114</v>
      </c>
      <c r="F112" s="3" t="s">
        <v>115</v>
      </c>
      <c r="G112" s="3" t="s">
        <v>335</v>
      </c>
      <c r="H112" s="2" t="s">
        <v>15331</v>
      </c>
      <c r="I112" s="2" t="s">
        <v>118</v>
      </c>
      <c r="J112" s="3" t="s">
        <v>15341</v>
      </c>
      <c r="K112" s="3" t="s">
        <v>353</v>
      </c>
      <c r="L112" s="2" t="s">
        <v>111</v>
      </c>
      <c r="M112" s="3" t="s">
        <v>15331</v>
      </c>
      <c r="N112" s="24">
        <v>7583.53</v>
      </c>
      <c r="O112" s="16">
        <v>2.38</v>
      </c>
      <c r="P112" s="16">
        <v>182.75</v>
      </c>
      <c r="Q112" s="2" t="s">
        <v>111</v>
      </c>
      <c r="R112" s="2" t="s">
        <v>111</v>
      </c>
      <c r="S112" s="2" t="s">
        <v>111</v>
      </c>
    </row>
    <row r="113" spans="1:19">
      <c r="A113" s="2" t="s">
        <v>118</v>
      </c>
      <c r="B113" s="2">
        <v>1301704</v>
      </c>
      <c r="C113" s="3" t="s">
        <v>339</v>
      </c>
      <c r="D113" s="2" t="s">
        <v>280</v>
      </c>
      <c r="E113" s="2" t="s">
        <v>114</v>
      </c>
      <c r="F113" s="3" t="s">
        <v>115</v>
      </c>
      <c r="G113" s="3" t="s">
        <v>340</v>
      </c>
      <c r="H113" s="2" t="s">
        <v>15331</v>
      </c>
      <c r="I113" s="2" t="s">
        <v>118</v>
      </c>
      <c r="J113" s="3" t="s">
        <v>15339</v>
      </c>
      <c r="K113" s="3" t="s">
        <v>15340</v>
      </c>
      <c r="L113" s="2" t="s">
        <v>111</v>
      </c>
      <c r="M113" s="3" t="s">
        <v>15331</v>
      </c>
      <c r="N113" s="24">
        <v>33111.129999999997</v>
      </c>
      <c r="O113" s="16">
        <v>12.8</v>
      </c>
      <c r="P113" s="16">
        <v>55.02</v>
      </c>
      <c r="Q113" s="2" t="s">
        <v>118</v>
      </c>
      <c r="R113" s="2" t="s">
        <v>111</v>
      </c>
      <c r="S113" s="2" t="s">
        <v>118</v>
      </c>
    </row>
    <row r="114" spans="1:19">
      <c r="A114" s="2" t="s">
        <v>118</v>
      </c>
      <c r="B114" s="2">
        <v>1301803</v>
      </c>
      <c r="C114" s="3" t="s">
        <v>341</v>
      </c>
      <c r="D114" s="2" t="s">
        <v>280</v>
      </c>
      <c r="E114" s="2" t="s">
        <v>114</v>
      </c>
      <c r="F114" s="3" t="s">
        <v>115</v>
      </c>
      <c r="G114" s="3" t="s">
        <v>342</v>
      </c>
      <c r="H114" s="2" t="s">
        <v>15331</v>
      </c>
      <c r="I114" s="2" t="s">
        <v>118</v>
      </c>
      <c r="J114" s="3" t="s">
        <v>15341</v>
      </c>
      <c r="K114" s="3" t="s">
        <v>353</v>
      </c>
      <c r="L114" s="2" t="s">
        <v>111</v>
      </c>
      <c r="M114" s="3" t="s">
        <v>15331</v>
      </c>
      <c r="N114" s="24">
        <v>12109.78</v>
      </c>
      <c r="O114" s="16">
        <v>3</v>
      </c>
      <c r="P114" s="16">
        <v>156.33000000000001</v>
      </c>
      <c r="Q114" s="2" t="s">
        <v>118</v>
      </c>
      <c r="R114" s="2" t="s">
        <v>111</v>
      </c>
      <c r="S114" s="2" t="s">
        <v>111</v>
      </c>
    </row>
    <row r="115" spans="1:19">
      <c r="A115" s="2" t="s">
        <v>118</v>
      </c>
      <c r="B115" s="2">
        <v>1301852</v>
      </c>
      <c r="C115" s="3" t="s">
        <v>343</v>
      </c>
      <c r="D115" s="2" t="s">
        <v>280</v>
      </c>
      <c r="E115" s="2" t="s">
        <v>114</v>
      </c>
      <c r="F115" s="3" t="s">
        <v>115</v>
      </c>
      <c r="G115" s="3" t="s">
        <v>344</v>
      </c>
      <c r="H115" s="2" t="s">
        <v>15331</v>
      </c>
      <c r="I115" s="2" t="s">
        <v>118</v>
      </c>
      <c r="J115" s="3" t="s">
        <v>15338</v>
      </c>
      <c r="K115" s="3" t="s">
        <v>363</v>
      </c>
      <c r="L115" s="2" t="s">
        <v>118</v>
      </c>
      <c r="M115" s="3" t="s">
        <v>15343</v>
      </c>
      <c r="N115" s="24">
        <v>2216.8200000000002</v>
      </c>
      <c r="O115" s="16">
        <v>30.25</v>
      </c>
      <c r="P115" s="16">
        <v>43.22</v>
      </c>
      <c r="Q115" s="2" t="s">
        <v>111</v>
      </c>
      <c r="R115" s="2" t="s">
        <v>111</v>
      </c>
      <c r="S115" s="2" t="s">
        <v>111</v>
      </c>
    </row>
    <row r="116" spans="1:19">
      <c r="A116" s="2" t="s">
        <v>118</v>
      </c>
      <c r="B116" s="2">
        <v>1301902</v>
      </c>
      <c r="C116" s="3" t="s">
        <v>345</v>
      </c>
      <c r="D116" s="2" t="s">
        <v>280</v>
      </c>
      <c r="E116" s="2" t="s">
        <v>114</v>
      </c>
      <c r="F116" s="3" t="s">
        <v>115</v>
      </c>
      <c r="G116" s="3" t="s">
        <v>346</v>
      </c>
      <c r="H116" s="2" t="s">
        <v>15331</v>
      </c>
      <c r="I116" s="2" t="s">
        <v>118</v>
      </c>
      <c r="J116" s="3" t="s">
        <v>15338</v>
      </c>
      <c r="K116" s="3" t="s">
        <v>345</v>
      </c>
      <c r="L116" s="2" t="s">
        <v>118</v>
      </c>
      <c r="M116" s="3" t="s">
        <v>15343</v>
      </c>
      <c r="N116" s="24">
        <v>8891.98</v>
      </c>
      <c r="O116" s="16">
        <v>19.87</v>
      </c>
      <c r="P116" s="16">
        <v>21.66</v>
      </c>
      <c r="Q116" s="2" t="s">
        <v>118</v>
      </c>
      <c r="R116" s="2" t="s">
        <v>118</v>
      </c>
      <c r="S116" s="2" t="s">
        <v>111</v>
      </c>
    </row>
    <row r="117" spans="1:19">
      <c r="A117" s="2" t="s">
        <v>111</v>
      </c>
      <c r="B117" s="2">
        <v>1301951</v>
      </c>
      <c r="C117" s="3" t="s">
        <v>347</v>
      </c>
      <c r="D117" s="2" t="s">
        <v>280</v>
      </c>
      <c r="E117" s="2" t="s">
        <v>114</v>
      </c>
      <c r="F117" s="3" t="s">
        <v>115</v>
      </c>
      <c r="G117" s="3" t="s">
        <v>348</v>
      </c>
      <c r="H117" s="2" t="s">
        <v>15331</v>
      </c>
      <c r="I117" s="2" t="s">
        <v>118</v>
      </c>
      <c r="J117" s="3" t="s">
        <v>15331</v>
      </c>
      <c r="K117" s="3" t="s">
        <v>15331</v>
      </c>
      <c r="L117" s="2" t="s">
        <v>15331</v>
      </c>
      <c r="M117" s="3" t="s">
        <v>15331</v>
      </c>
      <c r="N117" s="24">
        <v>25260.43</v>
      </c>
      <c r="O117" s="16" t="s">
        <v>15331</v>
      </c>
      <c r="P117" s="16" t="s">
        <v>15331</v>
      </c>
      <c r="Q117" s="2" t="s">
        <v>15331</v>
      </c>
      <c r="R117" s="2" t="s">
        <v>15331</v>
      </c>
      <c r="S117" s="2" t="s">
        <v>15331</v>
      </c>
    </row>
    <row r="118" spans="1:19">
      <c r="A118" s="2" t="s">
        <v>118</v>
      </c>
      <c r="B118" s="2">
        <v>1302009</v>
      </c>
      <c r="C118" s="3" t="s">
        <v>349</v>
      </c>
      <c r="D118" s="2" t="s">
        <v>280</v>
      </c>
      <c r="E118" s="2" t="s">
        <v>114</v>
      </c>
      <c r="F118" s="3" t="s">
        <v>115</v>
      </c>
      <c r="G118" s="3" t="s">
        <v>350</v>
      </c>
      <c r="H118" s="2" t="s">
        <v>15331</v>
      </c>
      <c r="I118" s="2" t="s">
        <v>118</v>
      </c>
      <c r="J118" s="3" t="s">
        <v>15338</v>
      </c>
      <c r="K118" s="3" t="s">
        <v>345</v>
      </c>
      <c r="L118" s="2" t="s">
        <v>118</v>
      </c>
      <c r="M118" s="3" t="s">
        <v>15343</v>
      </c>
      <c r="N118" s="24">
        <v>4335.08</v>
      </c>
      <c r="O118" s="16">
        <v>2.74</v>
      </c>
      <c r="P118" s="16">
        <v>69.27</v>
      </c>
      <c r="Q118" s="2" t="s">
        <v>118</v>
      </c>
      <c r="R118" s="2" t="s">
        <v>111</v>
      </c>
      <c r="S118" s="2" t="s">
        <v>118</v>
      </c>
    </row>
    <row r="119" spans="1:19">
      <c r="A119" s="2" t="s">
        <v>118</v>
      </c>
      <c r="B119" s="2">
        <v>1302108</v>
      </c>
      <c r="C119" s="3" t="s">
        <v>351</v>
      </c>
      <c r="D119" s="2" t="s">
        <v>280</v>
      </c>
      <c r="E119" s="2" t="s">
        <v>114</v>
      </c>
      <c r="F119" s="3" t="s">
        <v>115</v>
      </c>
      <c r="G119" s="3" t="s">
        <v>352</v>
      </c>
      <c r="H119" s="2" t="s">
        <v>15331</v>
      </c>
      <c r="I119" s="2" t="s">
        <v>118</v>
      </c>
      <c r="J119" s="3" t="s">
        <v>15344</v>
      </c>
      <c r="K119" s="3" t="s">
        <v>351</v>
      </c>
      <c r="L119" s="2" t="s">
        <v>111</v>
      </c>
      <c r="M119" s="3" t="s">
        <v>15331</v>
      </c>
      <c r="N119" s="24">
        <v>55827.199999999997</v>
      </c>
      <c r="O119" s="16">
        <v>2.64</v>
      </c>
      <c r="P119" s="16">
        <v>69.84</v>
      </c>
      <c r="Q119" s="2" t="s">
        <v>118</v>
      </c>
      <c r="R119" s="2" t="s">
        <v>111</v>
      </c>
      <c r="S119" s="2" t="s">
        <v>118</v>
      </c>
    </row>
    <row r="120" spans="1:19">
      <c r="A120" s="2" t="s">
        <v>118</v>
      </c>
      <c r="B120" s="2">
        <v>1302207</v>
      </c>
      <c r="C120" s="3" t="s">
        <v>353</v>
      </c>
      <c r="D120" s="2" t="s">
        <v>280</v>
      </c>
      <c r="E120" s="2" t="s">
        <v>114</v>
      </c>
      <c r="F120" s="3" t="s">
        <v>115</v>
      </c>
      <c r="G120" s="3" t="s">
        <v>354</v>
      </c>
      <c r="H120" s="2" t="s">
        <v>15331</v>
      </c>
      <c r="I120" s="2" t="s">
        <v>118</v>
      </c>
      <c r="J120" s="3" t="s">
        <v>15341</v>
      </c>
      <c r="K120" s="3" t="s">
        <v>353</v>
      </c>
      <c r="L120" s="2" t="s">
        <v>111</v>
      </c>
      <c r="M120" s="3" t="s">
        <v>15331</v>
      </c>
      <c r="N120" s="24">
        <v>19438.810000000001</v>
      </c>
      <c r="O120" s="16">
        <v>2.0299999999999998</v>
      </c>
      <c r="P120" s="16">
        <v>64.38</v>
      </c>
      <c r="Q120" s="2" t="s">
        <v>118</v>
      </c>
      <c r="R120" s="2" t="s">
        <v>111</v>
      </c>
      <c r="S120" s="2" t="s">
        <v>118</v>
      </c>
    </row>
    <row r="121" spans="1:19">
      <c r="A121" s="2" t="s">
        <v>118</v>
      </c>
      <c r="B121" s="2">
        <v>1302306</v>
      </c>
      <c r="C121" s="3" t="s">
        <v>355</v>
      </c>
      <c r="D121" s="2" t="s">
        <v>280</v>
      </c>
      <c r="E121" s="2" t="s">
        <v>114</v>
      </c>
      <c r="F121" s="3" t="s">
        <v>115</v>
      </c>
      <c r="G121" s="3" t="s">
        <v>356</v>
      </c>
      <c r="H121" s="2" t="s">
        <v>15331</v>
      </c>
      <c r="I121" s="2" t="s">
        <v>118</v>
      </c>
      <c r="J121" s="3" t="s">
        <v>15341</v>
      </c>
      <c r="K121" s="3" t="s">
        <v>15342</v>
      </c>
      <c r="L121" s="2" t="s">
        <v>111</v>
      </c>
      <c r="M121" s="3" t="s">
        <v>15331</v>
      </c>
      <c r="N121" s="24">
        <v>69459.5</v>
      </c>
      <c r="O121" s="16">
        <v>4.4800000000000004</v>
      </c>
      <c r="P121" s="16">
        <v>62.14</v>
      </c>
      <c r="Q121" s="2" t="s">
        <v>118</v>
      </c>
      <c r="R121" s="2" t="s">
        <v>118</v>
      </c>
      <c r="S121" s="2" t="s">
        <v>118</v>
      </c>
    </row>
    <row r="122" spans="1:19">
      <c r="A122" s="2" t="s">
        <v>118</v>
      </c>
      <c r="B122" s="2">
        <v>1302405</v>
      </c>
      <c r="C122" s="3" t="s">
        <v>357</v>
      </c>
      <c r="D122" s="2" t="s">
        <v>280</v>
      </c>
      <c r="E122" s="2" t="s">
        <v>114</v>
      </c>
      <c r="F122" s="3" t="s">
        <v>115</v>
      </c>
      <c r="G122" s="3" t="s">
        <v>358</v>
      </c>
      <c r="H122" s="2" t="s">
        <v>15331</v>
      </c>
      <c r="I122" s="2" t="s">
        <v>118</v>
      </c>
      <c r="J122" s="3" t="s">
        <v>15339</v>
      </c>
      <c r="K122" s="3" t="s">
        <v>15345</v>
      </c>
      <c r="L122" s="2" t="s">
        <v>111</v>
      </c>
      <c r="M122" s="3" t="s">
        <v>15331</v>
      </c>
      <c r="N122" s="24">
        <v>68262.679999999993</v>
      </c>
      <c r="O122" s="16">
        <v>5.74</v>
      </c>
      <c r="P122" s="16">
        <v>57.51</v>
      </c>
      <c r="Q122" s="2" t="s">
        <v>118</v>
      </c>
      <c r="R122" s="2" t="s">
        <v>111</v>
      </c>
      <c r="S122" s="2" t="s">
        <v>118</v>
      </c>
    </row>
    <row r="123" spans="1:19">
      <c r="A123" s="2" t="s">
        <v>118</v>
      </c>
      <c r="B123" s="2">
        <v>1302504</v>
      </c>
      <c r="C123" s="3" t="s">
        <v>359</v>
      </c>
      <c r="D123" s="2" t="s">
        <v>280</v>
      </c>
      <c r="E123" s="2" t="s">
        <v>114</v>
      </c>
      <c r="F123" s="3" t="s">
        <v>115</v>
      </c>
      <c r="G123" s="3" t="s">
        <v>360</v>
      </c>
      <c r="H123" s="2" t="s">
        <v>15331</v>
      </c>
      <c r="I123" s="2" t="s">
        <v>118</v>
      </c>
      <c r="J123" s="3" t="s">
        <v>15338</v>
      </c>
      <c r="K123" s="3" t="s">
        <v>363</v>
      </c>
      <c r="L123" s="2" t="s">
        <v>118</v>
      </c>
      <c r="M123" s="3" t="s">
        <v>15343</v>
      </c>
      <c r="N123" s="24">
        <v>7336.58</v>
      </c>
      <c r="O123" s="16">
        <v>15.5</v>
      </c>
      <c r="P123" s="16">
        <v>26.97</v>
      </c>
      <c r="Q123" s="2" t="s">
        <v>118</v>
      </c>
      <c r="R123" s="2" t="s">
        <v>118</v>
      </c>
      <c r="S123" s="2" t="s">
        <v>118</v>
      </c>
    </row>
    <row r="124" spans="1:19">
      <c r="A124" s="2" t="s">
        <v>118</v>
      </c>
      <c r="B124" s="2">
        <v>1302553</v>
      </c>
      <c r="C124" s="3" t="s">
        <v>361</v>
      </c>
      <c r="D124" s="2" t="s">
        <v>280</v>
      </c>
      <c r="E124" s="2" t="s">
        <v>114</v>
      </c>
      <c r="F124" s="3" t="s">
        <v>115</v>
      </c>
      <c r="G124" s="3" t="s">
        <v>362</v>
      </c>
      <c r="H124" s="2" t="s">
        <v>15331</v>
      </c>
      <c r="I124" s="2" t="s">
        <v>118</v>
      </c>
      <c r="J124" s="3" t="s">
        <v>15338</v>
      </c>
      <c r="K124" s="3" t="s">
        <v>363</v>
      </c>
      <c r="L124" s="2" t="s">
        <v>118</v>
      </c>
      <c r="M124" s="3" t="s">
        <v>15343</v>
      </c>
      <c r="N124" s="24">
        <v>3973.26</v>
      </c>
      <c r="O124" s="16">
        <v>2.2799999999999998</v>
      </c>
      <c r="P124" s="16">
        <v>29.48</v>
      </c>
      <c r="Q124" s="2" t="s">
        <v>118</v>
      </c>
      <c r="R124" s="2" t="s">
        <v>111</v>
      </c>
      <c r="S124" s="2" t="s">
        <v>118</v>
      </c>
    </row>
    <row r="125" spans="1:19">
      <c r="A125" s="2" t="s">
        <v>118</v>
      </c>
      <c r="B125" s="2">
        <v>1302603</v>
      </c>
      <c r="C125" s="3" t="s">
        <v>363</v>
      </c>
      <c r="D125" s="2" t="s">
        <v>280</v>
      </c>
      <c r="E125" s="2" t="s">
        <v>114</v>
      </c>
      <c r="F125" s="3" t="s">
        <v>115</v>
      </c>
      <c r="G125" s="3" t="s">
        <v>364</v>
      </c>
      <c r="H125" s="2" t="s">
        <v>118</v>
      </c>
      <c r="I125" s="2" t="s">
        <v>118</v>
      </c>
      <c r="J125" s="3" t="s">
        <v>15338</v>
      </c>
      <c r="K125" s="3" t="s">
        <v>363</v>
      </c>
      <c r="L125" s="2" t="s">
        <v>118</v>
      </c>
      <c r="M125" s="3" t="s">
        <v>15343</v>
      </c>
      <c r="N125" s="24">
        <v>11401</v>
      </c>
      <c r="O125" s="16">
        <v>277.08999999999997</v>
      </c>
      <c r="P125" s="16">
        <v>13.82</v>
      </c>
      <c r="Q125" s="2" t="s">
        <v>118</v>
      </c>
      <c r="R125" s="2" t="s">
        <v>118</v>
      </c>
      <c r="S125" s="2" t="s">
        <v>118</v>
      </c>
    </row>
    <row r="126" spans="1:19">
      <c r="A126" s="2" t="s">
        <v>118</v>
      </c>
      <c r="B126" s="2">
        <v>1302702</v>
      </c>
      <c r="C126" s="3" t="s">
        <v>368</v>
      </c>
      <c r="D126" s="2" t="s">
        <v>280</v>
      </c>
      <c r="E126" s="2" t="s">
        <v>114</v>
      </c>
      <c r="F126" s="3" t="s">
        <v>115</v>
      </c>
      <c r="G126" s="3" t="s">
        <v>369</v>
      </c>
      <c r="H126" s="2" t="s">
        <v>15331</v>
      </c>
      <c r="I126" s="2" t="s">
        <v>118</v>
      </c>
      <c r="J126" s="3" t="s">
        <v>15339</v>
      </c>
      <c r="K126" s="3" t="s">
        <v>15340</v>
      </c>
      <c r="L126" s="2" t="s">
        <v>111</v>
      </c>
      <c r="M126" s="3" t="s">
        <v>15331</v>
      </c>
      <c r="N126" s="24">
        <v>48315.040000000001</v>
      </c>
      <c r="O126" s="16">
        <v>12.8</v>
      </c>
      <c r="P126" s="16">
        <v>44.35</v>
      </c>
      <c r="Q126" s="2" t="s">
        <v>118</v>
      </c>
      <c r="R126" s="2" t="s">
        <v>111</v>
      </c>
      <c r="S126" s="2" t="s">
        <v>118</v>
      </c>
    </row>
    <row r="127" spans="1:19">
      <c r="A127" s="2" t="s">
        <v>118</v>
      </c>
      <c r="B127" s="2">
        <v>1302801</v>
      </c>
      <c r="C127" s="3" t="s">
        <v>370</v>
      </c>
      <c r="D127" s="2" t="s">
        <v>280</v>
      </c>
      <c r="E127" s="2" t="s">
        <v>114</v>
      </c>
      <c r="F127" s="3" t="s">
        <v>115</v>
      </c>
      <c r="G127" s="3" t="s">
        <v>371</v>
      </c>
      <c r="H127" s="2" t="s">
        <v>15331</v>
      </c>
      <c r="I127" s="2" t="s">
        <v>118</v>
      </c>
      <c r="J127" s="3" t="s">
        <v>15344</v>
      </c>
      <c r="K127" s="3" t="s">
        <v>351</v>
      </c>
      <c r="L127" s="2" t="s">
        <v>111</v>
      </c>
      <c r="M127" s="3" t="s">
        <v>15331</v>
      </c>
      <c r="N127" s="24">
        <v>16830.830000000002</v>
      </c>
      <c r="O127" s="16">
        <v>1.75</v>
      </c>
      <c r="P127" s="16">
        <v>47.14</v>
      </c>
      <c r="Q127" s="2" t="s">
        <v>118</v>
      </c>
      <c r="R127" s="2" t="s">
        <v>118</v>
      </c>
      <c r="S127" s="2" t="s">
        <v>118</v>
      </c>
    </row>
    <row r="128" spans="1:19">
      <c r="A128" s="2" t="s">
        <v>118</v>
      </c>
      <c r="B128" s="2">
        <v>1302900</v>
      </c>
      <c r="C128" s="3" t="s">
        <v>374</v>
      </c>
      <c r="D128" s="2" t="s">
        <v>280</v>
      </c>
      <c r="E128" s="2" t="s">
        <v>114</v>
      </c>
      <c r="F128" s="3" t="s">
        <v>115</v>
      </c>
      <c r="G128" s="3" t="s">
        <v>375</v>
      </c>
      <c r="H128" s="2" t="s">
        <v>15331</v>
      </c>
      <c r="I128" s="2" t="s">
        <v>118</v>
      </c>
      <c r="J128" s="3" t="s">
        <v>15338</v>
      </c>
      <c r="K128" s="3" t="s">
        <v>389</v>
      </c>
      <c r="L128" s="2" t="s">
        <v>111</v>
      </c>
      <c r="M128" s="3" t="s">
        <v>15331</v>
      </c>
      <c r="N128" s="24">
        <v>39991.07</v>
      </c>
      <c r="O128" s="16">
        <v>10.08</v>
      </c>
      <c r="P128" s="16">
        <v>24.06</v>
      </c>
      <c r="Q128" s="2" t="s">
        <v>118</v>
      </c>
      <c r="R128" s="2" t="s">
        <v>111</v>
      </c>
      <c r="S128" s="2" t="s">
        <v>118</v>
      </c>
    </row>
    <row r="129" spans="1:19">
      <c r="A129" s="2" t="s">
        <v>118</v>
      </c>
      <c r="B129" s="2">
        <v>1303007</v>
      </c>
      <c r="C129" s="3" t="s">
        <v>376</v>
      </c>
      <c r="D129" s="2" t="s">
        <v>280</v>
      </c>
      <c r="E129" s="2" t="s">
        <v>114</v>
      </c>
      <c r="F129" s="3" t="s">
        <v>115</v>
      </c>
      <c r="G129" s="3" t="s">
        <v>377</v>
      </c>
      <c r="H129" s="2" t="s">
        <v>15331</v>
      </c>
      <c r="I129" s="2" t="s">
        <v>118</v>
      </c>
      <c r="J129" s="3" t="s">
        <v>15338</v>
      </c>
      <c r="K129" s="3" t="s">
        <v>389</v>
      </c>
      <c r="L129" s="2" t="s">
        <v>111</v>
      </c>
      <c r="M129" s="3" t="s">
        <v>15331</v>
      </c>
      <c r="N129" s="24">
        <v>14107.5</v>
      </c>
      <c r="O129" s="16">
        <v>3.86</v>
      </c>
      <c r="P129" s="16">
        <v>1</v>
      </c>
      <c r="Q129" s="2" t="s">
        <v>118</v>
      </c>
      <c r="R129" s="2" t="s">
        <v>111</v>
      </c>
      <c r="S129" s="2" t="s">
        <v>118</v>
      </c>
    </row>
    <row r="130" spans="1:19">
      <c r="A130" s="2" t="s">
        <v>118</v>
      </c>
      <c r="B130" s="2">
        <v>1303106</v>
      </c>
      <c r="C130" s="3" t="s">
        <v>378</v>
      </c>
      <c r="D130" s="2" t="s">
        <v>280</v>
      </c>
      <c r="E130" s="2" t="s">
        <v>114</v>
      </c>
      <c r="F130" s="3" t="s">
        <v>115</v>
      </c>
      <c r="G130" s="3" t="s">
        <v>379</v>
      </c>
      <c r="H130" s="2" t="s">
        <v>15331</v>
      </c>
      <c r="I130" s="2" t="s">
        <v>118</v>
      </c>
      <c r="J130" s="3" t="s">
        <v>15338</v>
      </c>
      <c r="K130" s="3" t="s">
        <v>345</v>
      </c>
      <c r="L130" s="2" t="s">
        <v>111</v>
      </c>
      <c r="M130" s="3" t="s">
        <v>15331</v>
      </c>
      <c r="N130" s="24">
        <v>5578.13</v>
      </c>
      <c r="O130" s="16">
        <v>4.72</v>
      </c>
      <c r="P130" s="16">
        <v>12.07</v>
      </c>
      <c r="Q130" s="2" t="s">
        <v>111</v>
      </c>
      <c r="R130" s="2" t="s">
        <v>111</v>
      </c>
      <c r="S130" s="2" t="s">
        <v>111</v>
      </c>
    </row>
    <row r="131" spans="1:19">
      <c r="A131" s="2" t="s">
        <v>118</v>
      </c>
      <c r="B131" s="2">
        <v>1303205</v>
      </c>
      <c r="C131" s="3" t="s">
        <v>380</v>
      </c>
      <c r="D131" s="2" t="s">
        <v>280</v>
      </c>
      <c r="E131" s="2" t="s">
        <v>114</v>
      </c>
      <c r="F131" s="3" t="s">
        <v>115</v>
      </c>
      <c r="G131" s="3" t="s">
        <v>381</v>
      </c>
      <c r="H131" s="2" t="s">
        <v>15331</v>
      </c>
      <c r="I131" s="2" t="s">
        <v>118</v>
      </c>
      <c r="J131" s="3" t="s">
        <v>15344</v>
      </c>
      <c r="K131" s="3" t="s">
        <v>11664</v>
      </c>
      <c r="L131" s="2" t="s">
        <v>118</v>
      </c>
      <c r="M131" s="3" t="s">
        <v>15343</v>
      </c>
      <c r="N131" s="24">
        <v>37776.660000000003</v>
      </c>
      <c r="O131" s="16">
        <v>3.77</v>
      </c>
      <c r="P131" s="16">
        <v>21.8</v>
      </c>
      <c r="Q131" s="2" t="s">
        <v>118</v>
      </c>
      <c r="R131" s="2" t="s">
        <v>118</v>
      </c>
      <c r="S131" s="2" t="s">
        <v>111</v>
      </c>
    </row>
    <row r="132" spans="1:19">
      <c r="A132" s="2" t="s">
        <v>118</v>
      </c>
      <c r="B132" s="2">
        <v>1303304</v>
      </c>
      <c r="C132" s="3" t="s">
        <v>385</v>
      </c>
      <c r="D132" s="2" t="s">
        <v>280</v>
      </c>
      <c r="E132" s="2" t="s">
        <v>114</v>
      </c>
      <c r="F132" s="3" t="s">
        <v>115</v>
      </c>
      <c r="G132" s="3" t="s">
        <v>386</v>
      </c>
      <c r="H132" s="2" t="s">
        <v>15331</v>
      </c>
      <c r="I132" s="2" t="s">
        <v>118</v>
      </c>
      <c r="J132" s="3" t="s">
        <v>15339</v>
      </c>
      <c r="K132" s="3" t="s">
        <v>15340</v>
      </c>
      <c r="L132" s="2" t="s">
        <v>111</v>
      </c>
      <c r="M132" s="3" t="s">
        <v>15331</v>
      </c>
      <c r="N132" s="24">
        <v>41179.660000000003</v>
      </c>
      <c r="O132" s="16">
        <v>5.04</v>
      </c>
      <c r="P132" s="16">
        <v>29.06</v>
      </c>
      <c r="Q132" s="2" t="s">
        <v>118</v>
      </c>
      <c r="R132" s="2" t="s">
        <v>111</v>
      </c>
      <c r="S132" s="2" t="s">
        <v>111</v>
      </c>
    </row>
    <row r="133" spans="1:19">
      <c r="A133" s="2" t="s">
        <v>118</v>
      </c>
      <c r="B133" s="2">
        <v>1303403</v>
      </c>
      <c r="C133" s="3" t="s">
        <v>389</v>
      </c>
      <c r="D133" s="2" t="s">
        <v>280</v>
      </c>
      <c r="E133" s="2" t="s">
        <v>114</v>
      </c>
      <c r="F133" s="3" t="s">
        <v>115</v>
      </c>
      <c r="G133" s="3" t="s">
        <v>390</v>
      </c>
      <c r="H133" s="2" t="s">
        <v>15331</v>
      </c>
      <c r="I133" s="2" t="s">
        <v>118</v>
      </c>
      <c r="J133" s="3" t="s">
        <v>15338</v>
      </c>
      <c r="K133" s="3" t="s">
        <v>389</v>
      </c>
      <c r="L133" s="2" t="s">
        <v>111</v>
      </c>
      <c r="M133" s="3" t="s">
        <v>15331</v>
      </c>
      <c r="N133" s="24">
        <v>5956.05</v>
      </c>
      <c r="O133" s="16">
        <v>17.79</v>
      </c>
      <c r="P133" s="16">
        <v>17.329999999999998</v>
      </c>
      <c r="Q133" s="2" t="s">
        <v>118</v>
      </c>
      <c r="R133" s="2" t="s">
        <v>111</v>
      </c>
      <c r="S133" s="2" t="s">
        <v>118</v>
      </c>
    </row>
    <row r="134" spans="1:19">
      <c r="A134" s="2" t="s">
        <v>118</v>
      </c>
      <c r="B134" s="2">
        <v>1303502</v>
      </c>
      <c r="C134" s="3" t="s">
        <v>391</v>
      </c>
      <c r="D134" s="2" t="s">
        <v>280</v>
      </c>
      <c r="E134" s="2" t="s">
        <v>114</v>
      </c>
      <c r="F134" s="3" t="s">
        <v>115</v>
      </c>
      <c r="G134" s="3" t="s">
        <v>392</v>
      </c>
      <c r="H134" s="2" t="s">
        <v>15331</v>
      </c>
      <c r="I134" s="2" t="s">
        <v>118</v>
      </c>
      <c r="J134" s="3" t="s">
        <v>15339</v>
      </c>
      <c r="K134" s="3" t="s">
        <v>307</v>
      </c>
      <c r="L134" s="2" t="s">
        <v>111</v>
      </c>
      <c r="M134" s="3" t="s">
        <v>15331</v>
      </c>
      <c r="N134" s="24">
        <v>41624.660000000003</v>
      </c>
      <c r="O134" s="16">
        <v>3.53</v>
      </c>
      <c r="P134" s="16">
        <v>118.46</v>
      </c>
      <c r="Q134" s="2" t="s">
        <v>118</v>
      </c>
      <c r="R134" s="2" t="s">
        <v>111</v>
      </c>
      <c r="S134" s="2" t="s">
        <v>118</v>
      </c>
    </row>
    <row r="135" spans="1:19">
      <c r="A135" s="2" t="s">
        <v>118</v>
      </c>
      <c r="B135" s="2">
        <v>1303536</v>
      </c>
      <c r="C135" s="3" t="s">
        <v>393</v>
      </c>
      <c r="D135" s="2" t="s">
        <v>280</v>
      </c>
      <c r="E135" s="2" t="s">
        <v>114</v>
      </c>
      <c r="F135" s="3" t="s">
        <v>115</v>
      </c>
      <c r="G135" s="3" t="s">
        <v>394</v>
      </c>
      <c r="H135" s="2" t="s">
        <v>15331</v>
      </c>
      <c r="I135" s="2" t="s">
        <v>118</v>
      </c>
      <c r="J135" s="3" t="s">
        <v>15338</v>
      </c>
      <c r="K135" s="3" t="s">
        <v>395</v>
      </c>
      <c r="L135" s="2" t="s">
        <v>118</v>
      </c>
      <c r="M135" s="3" t="s">
        <v>15343</v>
      </c>
      <c r="N135" s="24">
        <v>25459.1</v>
      </c>
      <c r="O135" s="16">
        <v>10.98</v>
      </c>
      <c r="P135" s="16">
        <v>58.29</v>
      </c>
      <c r="Q135" s="2" t="s">
        <v>118</v>
      </c>
      <c r="R135" s="2" t="s">
        <v>111</v>
      </c>
      <c r="S135" s="2" t="s">
        <v>111</v>
      </c>
    </row>
    <row r="136" spans="1:19">
      <c r="A136" s="2" t="s">
        <v>118</v>
      </c>
      <c r="B136" s="2">
        <v>1303569</v>
      </c>
      <c r="C136" s="3" t="s">
        <v>395</v>
      </c>
      <c r="D136" s="2" t="s">
        <v>280</v>
      </c>
      <c r="E136" s="2" t="s">
        <v>114</v>
      </c>
      <c r="F136" s="3" t="s">
        <v>115</v>
      </c>
      <c r="G136" s="3" t="s">
        <v>396</v>
      </c>
      <c r="H136" s="2" t="s">
        <v>15331</v>
      </c>
      <c r="I136" s="2" t="s">
        <v>118</v>
      </c>
      <c r="J136" s="3" t="s">
        <v>15338</v>
      </c>
      <c r="K136" s="3" t="s">
        <v>395</v>
      </c>
      <c r="L136" s="2" t="s">
        <v>118</v>
      </c>
      <c r="M136" s="3" t="s">
        <v>15343</v>
      </c>
      <c r="N136" s="24">
        <v>5815.62</v>
      </c>
      <c r="O136" s="16">
        <v>7.39</v>
      </c>
      <c r="P136" s="16">
        <v>34.74</v>
      </c>
      <c r="Q136" s="2" t="s">
        <v>118</v>
      </c>
      <c r="R136" s="2" t="s">
        <v>111</v>
      </c>
      <c r="S136" s="2" t="s">
        <v>111</v>
      </c>
    </row>
    <row r="137" spans="1:19">
      <c r="A137" s="2" t="s">
        <v>111</v>
      </c>
      <c r="B137" s="2">
        <v>1303601</v>
      </c>
      <c r="C137" s="3" t="s">
        <v>397</v>
      </c>
      <c r="D137" s="2" t="s">
        <v>280</v>
      </c>
      <c r="E137" s="2" t="s">
        <v>114</v>
      </c>
      <c r="F137" s="3" t="s">
        <v>115</v>
      </c>
      <c r="G137" s="3" t="s">
        <v>398</v>
      </c>
      <c r="H137" s="2" t="s">
        <v>15331</v>
      </c>
      <c r="I137" s="2" t="s">
        <v>15331</v>
      </c>
      <c r="J137" s="3" t="s">
        <v>15331</v>
      </c>
      <c r="K137" s="3" t="s">
        <v>15331</v>
      </c>
      <c r="L137" s="2" t="s">
        <v>15331</v>
      </c>
      <c r="M137" s="3" t="s">
        <v>15331</v>
      </c>
      <c r="N137" s="24">
        <v>62798.85</v>
      </c>
      <c r="O137" s="16" t="s">
        <v>15331</v>
      </c>
      <c r="P137" s="16" t="s">
        <v>15331</v>
      </c>
      <c r="Q137" s="2" t="s">
        <v>15331</v>
      </c>
      <c r="R137" s="2" t="s">
        <v>15331</v>
      </c>
      <c r="S137" s="2" t="s">
        <v>15331</v>
      </c>
    </row>
    <row r="138" spans="1:19">
      <c r="A138" s="2" t="s">
        <v>111</v>
      </c>
      <c r="B138" s="2">
        <v>1303700</v>
      </c>
      <c r="C138" s="3" t="s">
        <v>399</v>
      </c>
      <c r="D138" s="2" t="s">
        <v>280</v>
      </c>
      <c r="E138" s="2" t="s">
        <v>114</v>
      </c>
      <c r="F138" s="3" t="s">
        <v>115</v>
      </c>
      <c r="G138" s="3" t="s">
        <v>400</v>
      </c>
      <c r="H138" s="2" t="s">
        <v>15331</v>
      </c>
      <c r="I138" s="2" t="s">
        <v>118</v>
      </c>
      <c r="J138" s="3" t="s">
        <v>15331</v>
      </c>
      <c r="K138" s="3" t="s">
        <v>15331</v>
      </c>
      <c r="L138" s="2" t="s">
        <v>15331</v>
      </c>
      <c r="M138" s="3" t="s">
        <v>15331</v>
      </c>
      <c r="N138" s="24">
        <v>12366.22</v>
      </c>
      <c r="O138" s="16" t="s">
        <v>15331</v>
      </c>
      <c r="P138" s="16" t="s">
        <v>15331</v>
      </c>
      <c r="Q138" s="2" t="s">
        <v>15331</v>
      </c>
      <c r="R138" s="2" t="s">
        <v>15331</v>
      </c>
      <c r="S138" s="2" t="s">
        <v>15331</v>
      </c>
    </row>
    <row r="139" spans="1:19">
      <c r="A139" s="2" t="s">
        <v>118</v>
      </c>
      <c r="B139" s="2">
        <v>1303809</v>
      </c>
      <c r="C139" s="3" t="s">
        <v>401</v>
      </c>
      <c r="D139" s="2" t="s">
        <v>280</v>
      </c>
      <c r="E139" s="2" t="s">
        <v>114</v>
      </c>
      <c r="F139" s="3" t="s">
        <v>115</v>
      </c>
      <c r="G139" s="3" t="s">
        <v>402</v>
      </c>
      <c r="H139" s="2" t="s">
        <v>15331</v>
      </c>
      <c r="I139" s="2" t="s">
        <v>118</v>
      </c>
      <c r="J139" s="3" t="s">
        <v>15344</v>
      </c>
      <c r="K139" s="3" t="s">
        <v>11664</v>
      </c>
      <c r="L139" s="2" t="s">
        <v>111</v>
      </c>
      <c r="M139" s="3" t="s">
        <v>15331</v>
      </c>
      <c r="N139" s="24">
        <v>109192.59</v>
      </c>
      <c r="O139" s="16">
        <v>17.11</v>
      </c>
      <c r="P139" s="16">
        <v>61.51</v>
      </c>
      <c r="Q139" s="2" t="s">
        <v>118</v>
      </c>
      <c r="R139" s="2" t="s">
        <v>111</v>
      </c>
      <c r="S139" s="2" t="s">
        <v>111</v>
      </c>
    </row>
    <row r="140" spans="1:19">
      <c r="A140" s="2" t="s">
        <v>118</v>
      </c>
      <c r="B140" s="2">
        <v>1303908</v>
      </c>
      <c r="C140" s="3" t="s">
        <v>403</v>
      </c>
      <c r="D140" s="2" t="s">
        <v>280</v>
      </c>
      <c r="E140" s="2" t="s">
        <v>114</v>
      </c>
      <c r="F140" s="3" t="s">
        <v>115</v>
      </c>
      <c r="G140" s="3" t="s">
        <v>404</v>
      </c>
      <c r="H140" s="2" t="s">
        <v>15331</v>
      </c>
      <c r="I140" s="2" t="s">
        <v>118</v>
      </c>
      <c r="J140" s="3" t="s">
        <v>15341</v>
      </c>
      <c r="K140" s="3" t="s">
        <v>15342</v>
      </c>
      <c r="L140" s="2" t="s">
        <v>111</v>
      </c>
      <c r="M140" s="3" t="s">
        <v>15331</v>
      </c>
      <c r="N140" s="24">
        <v>19658.54</v>
      </c>
      <c r="O140" s="16">
        <v>9.24</v>
      </c>
      <c r="P140" s="16">
        <v>86.62</v>
      </c>
      <c r="Q140" s="2" t="s">
        <v>118</v>
      </c>
      <c r="R140" s="2" t="s">
        <v>118</v>
      </c>
      <c r="S140" s="2" t="s">
        <v>118</v>
      </c>
    </row>
    <row r="141" spans="1:19">
      <c r="A141" s="2" t="s">
        <v>118</v>
      </c>
      <c r="B141" s="2">
        <v>1303957</v>
      </c>
      <c r="C141" s="3" t="s">
        <v>405</v>
      </c>
      <c r="D141" s="2" t="s">
        <v>280</v>
      </c>
      <c r="E141" s="2" t="s">
        <v>114</v>
      </c>
      <c r="F141" s="3" t="s">
        <v>115</v>
      </c>
      <c r="G141" s="3" t="s">
        <v>406</v>
      </c>
      <c r="H141" s="2" t="s">
        <v>15331</v>
      </c>
      <c r="I141" s="2" t="s">
        <v>15331</v>
      </c>
      <c r="J141" s="3" t="s">
        <v>15338</v>
      </c>
      <c r="K141" s="3" t="s">
        <v>389</v>
      </c>
      <c r="L141" s="2" t="s">
        <v>111</v>
      </c>
      <c r="M141" s="3" t="s">
        <v>15331</v>
      </c>
      <c r="N141" s="24">
        <v>10647.46</v>
      </c>
      <c r="O141" s="16">
        <v>2.65</v>
      </c>
      <c r="P141" s="16">
        <v>16.940000000000001</v>
      </c>
      <c r="Q141" s="2" t="s">
        <v>111</v>
      </c>
      <c r="R141" s="2" t="s">
        <v>111</v>
      </c>
      <c r="S141" s="2" t="s">
        <v>111</v>
      </c>
    </row>
    <row r="142" spans="1:19">
      <c r="A142" s="2" t="s">
        <v>118</v>
      </c>
      <c r="B142" s="2">
        <v>1304005</v>
      </c>
      <c r="C142" s="3" t="s">
        <v>407</v>
      </c>
      <c r="D142" s="2" t="s">
        <v>280</v>
      </c>
      <c r="E142" s="2" t="s">
        <v>114</v>
      </c>
      <c r="F142" s="3" t="s">
        <v>115</v>
      </c>
      <c r="G142" s="3" t="s">
        <v>408</v>
      </c>
      <c r="H142" s="2" t="s">
        <v>15331</v>
      </c>
      <c r="I142" s="2" t="s">
        <v>118</v>
      </c>
      <c r="J142" s="3" t="s">
        <v>15338</v>
      </c>
      <c r="K142" s="3" t="s">
        <v>345</v>
      </c>
      <c r="L142" s="2" t="s">
        <v>118</v>
      </c>
      <c r="M142" s="3" t="s">
        <v>15343</v>
      </c>
      <c r="N142" s="24">
        <v>3723.38</v>
      </c>
      <c r="O142" s="16">
        <v>2.13</v>
      </c>
      <c r="P142" s="16">
        <v>64.02</v>
      </c>
      <c r="Q142" s="2" t="s">
        <v>111</v>
      </c>
      <c r="R142" s="2" t="s">
        <v>111</v>
      </c>
      <c r="S142" s="2" t="s">
        <v>111</v>
      </c>
    </row>
    <row r="143" spans="1:19">
      <c r="A143" s="2" t="s">
        <v>111</v>
      </c>
      <c r="B143" s="2">
        <v>1304062</v>
      </c>
      <c r="C143" s="3" t="s">
        <v>409</v>
      </c>
      <c r="D143" s="2" t="s">
        <v>280</v>
      </c>
      <c r="E143" s="2" t="s">
        <v>114</v>
      </c>
      <c r="F143" s="3" t="s">
        <v>115</v>
      </c>
      <c r="G143" s="3" t="s">
        <v>410</v>
      </c>
      <c r="H143" s="2" t="s">
        <v>15331</v>
      </c>
      <c r="I143" s="2" t="s">
        <v>118</v>
      </c>
      <c r="J143" s="3" t="s">
        <v>15331</v>
      </c>
      <c r="K143" s="3" t="s">
        <v>15331</v>
      </c>
      <c r="L143" s="2" t="s">
        <v>15331</v>
      </c>
      <c r="M143" s="3" t="s">
        <v>15331</v>
      </c>
      <c r="N143" s="24">
        <v>3260.25</v>
      </c>
      <c r="O143" s="16" t="s">
        <v>15331</v>
      </c>
      <c r="P143" s="16" t="s">
        <v>15331</v>
      </c>
      <c r="Q143" s="2" t="s">
        <v>15331</v>
      </c>
      <c r="R143" s="2" t="s">
        <v>15331</v>
      </c>
      <c r="S143" s="2" t="s">
        <v>15331</v>
      </c>
    </row>
    <row r="144" spans="1:19">
      <c r="A144" s="2" t="s">
        <v>118</v>
      </c>
      <c r="B144" s="2">
        <v>1304104</v>
      </c>
      <c r="C144" s="3" t="s">
        <v>411</v>
      </c>
      <c r="D144" s="2" t="s">
        <v>280</v>
      </c>
      <c r="E144" s="2" t="s">
        <v>114</v>
      </c>
      <c r="F144" s="3" t="s">
        <v>115</v>
      </c>
      <c r="G144" s="3" t="s">
        <v>412</v>
      </c>
      <c r="H144" s="2" t="s">
        <v>15331</v>
      </c>
      <c r="I144" s="2" t="s">
        <v>118</v>
      </c>
      <c r="J144" s="3" t="s">
        <v>15339</v>
      </c>
      <c r="K144" s="3" t="s">
        <v>15345</v>
      </c>
      <c r="L144" s="2" t="s">
        <v>111</v>
      </c>
      <c r="M144" s="3" t="s">
        <v>15331</v>
      </c>
      <c r="N144" s="24">
        <v>84946.04</v>
      </c>
      <c r="O144" s="16">
        <v>3.38</v>
      </c>
      <c r="P144" s="16">
        <v>50.65</v>
      </c>
      <c r="Q144" s="2" t="s">
        <v>118</v>
      </c>
      <c r="R144" s="2" t="s">
        <v>111</v>
      </c>
      <c r="S144" s="2" t="s">
        <v>118</v>
      </c>
    </row>
    <row r="145" spans="1:19">
      <c r="A145" s="2" t="s">
        <v>118</v>
      </c>
      <c r="B145" s="2">
        <v>1304203</v>
      </c>
      <c r="C145" s="3" t="s">
        <v>413</v>
      </c>
      <c r="D145" s="2" t="s">
        <v>280</v>
      </c>
      <c r="E145" s="2" t="s">
        <v>114</v>
      </c>
      <c r="F145" s="3" t="s">
        <v>115</v>
      </c>
      <c r="G145" s="3" t="s">
        <v>414</v>
      </c>
      <c r="H145" s="2" t="s">
        <v>15331</v>
      </c>
      <c r="I145" s="2" t="s">
        <v>118</v>
      </c>
      <c r="J145" s="3" t="s">
        <v>15338</v>
      </c>
      <c r="K145" s="3" t="s">
        <v>413</v>
      </c>
      <c r="L145" s="2" t="s">
        <v>111</v>
      </c>
      <c r="M145" s="3" t="s">
        <v>15331</v>
      </c>
      <c r="N145" s="24">
        <v>23692.62</v>
      </c>
      <c r="O145" s="16">
        <v>10.29</v>
      </c>
      <c r="P145" s="16">
        <v>46.58</v>
      </c>
      <c r="Q145" s="2" t="s">
        <v>118</v>
      </c>
      <c r="R145" s="2" t="s">
        <v>111</v>
      </c>
      <c r="S145" s="2" t="s">
        <v>118</v>
      </c>
    </row>
    <row r="146" spans="1:19">
      <c r="A146" s="2" t="s">
        <v>118</v>
      </c>
      <c r="B146" s="2">
        <v>1304237</v>
      </c>
      <c r="C146" s="3" t="s">
        <v>415</v>
      </c>
      <c r="D146" s="2" t="s">
        <v>280</v>
      </c>
      <c r="E146" s="2" t="s">
        <v>114</v>
      </c>
      <c r="F146" s="3" t="s">
        <v>115</v>
      </c>
      <c r="G146" s="3" t="s">
        <v>416</v>
      </c>
      <c r="H146" s="2" t="s">
        <v>15331</v>
      </c>
      <c r="I146" s="2" t="s">
        <v>118</v>
      </c>
      <c r="J146" s="3" t="s">
        <v>15341</v>
      </c>
      <c r="K146" s="3" t="s">
        <v>15342</v>
      </c>
      <c r="L146" s="2" t="s">
        <v>111</v>
      </c>
      <c r="M146" s="3" t="s">
        <v>15331</v>
      </c>
      <c r="N146" s="24">
        <v>6447.23</v>
      </c>
      <c r="O146" s="16">
        <v>3.37</v>
      </c>
      <c r="P146" s="16">
        <v>66.099999999999994</v>
      </c>
      <c r="Q146" s="2" t="s">
        <v>118</v>
      </c>
      <c r="R146" s="2" t="s">
        <v>118</v>
      </c>
      <c r="S146" s="2" t="s">
        <v>118</v>
      </c>
    </row>
    <row r="147" spans="1:19">
      <c r="A147" s="2" t="s">
        <v>111</v>
      </c>
      <c r="B147" s="2">
        <v>1304260</v>
      </c>
      <c r="C147" s="3" t="s">
        <v>417</v>
      </c>
      <c r="D147" s="2" t="s">
        <v>280</v>
      </c>
      <c r="E147" s="2" t="s">
        <v>114</v>
      </c>
      <c r="F147" s="3" t="s">
        <v>115</v>
      </c>
      <c r="G147" s="3" t="s">
        <v>418</v>
      </c>
      <c r="H147" s="2" t="s">
        <v>15331</v>
      </c>
      <c r="I147" s="2" t="s">
        <v>118</v>
      </c>
      <c r="J147" s="3" t="s">
        <v>15338</v>
      </c>
      <c r="K147" s="3" t="s">
        <v>413</v>
      </c>
      <c r="L147" s="2" t="s">
        <v>111</v>
      </c>
      <c r="M147" s="3" t="s">
        <v>15331</v>
      </c>
      <c r="N147" s="24">
        <v>10275.56</v>
      </c>
      <c r="O147" s="16">
        <v>2.63</v>
      </c>
      <c r="P147" s="16">
        <v>42.59</v>
      </c>
      <c r="Q147" s="2" t="s">
        <v>118</v>
      </c>
      <c r="R147" s="2" t="s">
        <v>111</v>
      </c>
      <c r="S147" s="2" t="s">
        <v>118</v>
      </c>
    </row>
    <row r="148" spans="1:19">
      <c r="A148" s="2" t="s">
        <v>118</v>
      </c>
      <c r="B148" s="2">
        <v>1304302</v>
      </c>
      <c r="C148" s="3" t="s">
        <v>419</v>
      </c>
      <c r="D148" s="2" t="s">
        <v>280</v>
      </c>
      <c r="E148" s="2" t="s">
        <v>114</v>
      </c>
      <c r="F148" s="3" t="s">
        <v>115</v>
      </c>
      <c r="G148" s="3" t="s">
        <v>420</v>
      </c>
      <c r="H148" s="2" t="s">
        <v>15331</v>
      </c>
      <c r="I148" s="2" t="s">
        <v>118</v>
      </c>
      <c r="J148" s="3" t="s">
        <v>15338</v>
      </c>
      <c r="K148" s="3" t="s">
        <v>389</v>
      </c>
      <c r="L148" s="2" t="s">
        <v>111</v>
      </c>
      <c r="M148" s="3" t="s">
        <v>15331</v>
      </c>
      <c r="N148" s="24">
        <v>27924.57</v>
      </c>
      <c r="O148" s="16">
        <v>4.59</v>
      </c>
      <c r="P148" s="16">
        <v>17.71</v>
      </c>
      <c r="Q148" s="2" t="s">
        <v>118</v>
      </c>
      <c r="R148" s="2" t="s">
        <v>111</v>
      </c>
      <c r="S148" s="2" t="s">
        <v>118</v>
      </c>
    </row>
    <row r="149" spans="1:19">
      <c r="A149" s="2" t="s">
        <v>118</v>
      </c>
      <c r="B149" s="2">
        <v>1304401</v>
      </c>
      <c r="C149" s="3" t="s">
        <v>421</v>
      </c>
      <c r="D149" s="2" t="s">
        <v>280</v>
      </c>
      <c r="E149" s="2" t="s">
        <v>114</v>
      </c>
      <c r="F149" s="3" t="s">
        <v>115</v>
      </c>
      <c r="G149" s="3" t="s">
        <v>422</v>
      </c>
      <c r="H149" s="2" t="s">
        <v>15331</v>
      </c>
      <c r="I149" s="2" t="s">
        <v>118</v>
      </c>
      <c r="J149" s="3" t="s">
        <v>15338</v>
      </c>
      <c r="K149" s="3" t="s">
        <v>345</v>
      </c>
      <c r="L149" s="2" t="s">
        <v>111</v>
      </c>
      <c r="M149" s="3" t="s">
        <v>15331</v>
      </c>
      <c r="N149" s="24">
        <v>2863.89</v>
      </c>
      <c r="O149" s="16">
        <v>3.11</v>
      </c>
      <c r="P149" s="16">
        <v>23.07</v>
      </c>
      <c r="Q149" s="2" t="s">
        <v>111</v>
      </c>
      <c r="R149" s="2" t="s">
        <v>118</v>
      </c>
      <c r="S149" s="2" t="s">
        <v>111</v>
      </c>
    </row>
    <row r="150" spans="1:19">
      <c r="A150" s="2" t="s">
        <v>118</v>
      </c>
      <c r="B150" s="2">
        <v>1400027</v>
      </c>
      <c r="C150" s="3" t="s">
        <v>423</v>
      </c>
      <c r="D150" s="2" t="s">
        <v>424</v>
      </c>
      <c r="E150" s="2" t="s">
        <v>114</v>
      </c>
      <c r="F150" s="3" t="s">
        <v>115</v>
      </c>
      <c r="G150" s="3" t="s">
        <v>425</v>
      </c>
      <c r="H150" s="2" t="s">
        <v>15331</v>
      </c>
      <c r="I150" s="2" t="s">
        <v>118</v>
      </c>
      <c r="J150" s="3" t="s">
        <v>15346</v>
      </c>
      <c r="K150" s="3" t="s">
        <v>428</v>
      </c>
      <c r="L150" s="2" t="s">
        <v>111</v>
      </c>
      <c r="M150" s="3" t="s">
        <v>15331</v>
      </c>
      <c r="N150" s="24">
        <v>28473.45</v>
      </c>
      <c r="O150" s="16">
        <v>7.3</v>
      </c>
      <c r="P150" s="16">
        <v>107.72</v>
      </c>
      <c r="Q150" s="2" t="s">
        <v>118</v>
      </c>
      <c r="R150" s="2" t="s">
        <v>111</v>
      </c>
      <c r="S150" s="2" t="s">
        <v>111</v>
      </c>
    </row>
    <row r="151" spans="1:19">
      <c r="A151" s="2" t="s">
        <v>111</v>
      </c>
      <c r="B151" s="2">
        <v>1400050</v>
      </c>
      <c r="C151" s="3" t="s">
        <v>426</v>
      </c>
      <c r="D151" s="2" t="s">
        <v>424</v>
      </c>
      <c r="E151" s="2" t="s">
        <v>114</v>
      </c>
      <c r="F151" s="3" t="s">
        <v>115</v>
      </c>
      <c r="G151" s="3" t="s">
        <v>427</v>
      </c>
      <c r="H151" s="2" t="s">
        <v>15331</v>
      </c>
      <c r="I151" s="2" t="s">
        <v>15331</v>
      </c>
      <c r="J151" s="3" t="s">
        <v>15346</v>
      </c>
      <c r="K151" s="3" t="s">
        <v>428</v>
      </c>
      <c r="L151" s="2" t="s">
        <v>118</v>
      </c>
      <c r="M151" s="3" t="s">
        <v>15347</v>
      </c>
      <c r="N151" s="24">
        <v>25454.3</v>
      </c>
      <c r="O151" s="16" t="s">
        <v>15331</v>
      </c>
      <c r="P151" s="16" t="s">
        <v>15331</v>
      </c>
      <c r="Q151" s="2" t="s">
        <v>15331</v>
      </c>
      <c r="R151" s="2" t="s">
        <v>15331</v>
      </c>
      <c r="S151" s="2" t="s">
        <v>15331</v>
      </c>
    </row>
    <row r="152" spans="1:19">
      <c r="A152" s="2" t="s">
        <v>118</v>
      </c>
      <c r="B152" s="2">
        <v>1400100</v>
      </c>
      <c r="C152" s="3" t="s">
        <v>428</v>
      </c>
      <c r="D152" s="2" t="s">
        <v>424</v>
      </c>
      <c r="E152" s="2" t="s">
        <v>114</v>
      </c>
      <c r="F152" s="3" t="s">
        <v>115</v>
      </c>
      <c r="G152" s="3" t="s">
        <v>429</v>
      </c>
      <c r="H152" s="2" t="s">
        <v>118</v>
      </c>
      <c r="I152" s="2" t="s">
        <v>118</v>
      </c>
      <c r="J152" s="3" t="s">
        <v>15346</v>
      </c>
      <c r="K152" s="3" t="s">
        <v>428</v>
      </c>
      <c r="L152" s="2" t="s">
        <v>118</v>
      </c>
      <c r="M152" s="3" t="s">
        <v>15347</v>
      </c>
      <c r="N152" s="24">
        <v>5687.04</v>
      </c>
      <c r="O152" s="16">
        <v>116.77</v>
      </c>
      <c r="P152" s="16">
        <v>79.83</v>
      </c>
      <c r="Q152" s="2" t="s">
        <v>118</v>
      </c>
      <c r="R152" s="2" t="s">
        <v>111</v>
      </c>
      <c r="S152" s="2" t="s">
        <v>111</v>
      </c>
    </row>
    <row r="153" spans="1:19">
      <c r="A153" s="2" t="s">
        <v>118</v>
      </c>
      <c r="B153" s="2">
        <v>1400159</v>
      </c>
      <c r="C153" s="3" t="s">
        <v>430</v>
      </c>
      <c r="D153" s="2" t="s">
        <v>424</v>
      </c>
      <c r="E153" s="2" t="s">
        <v>114</v>
      </c>
      <c r="F153" s="3" t="s">
        <v>115</v>
      </c>
      <c r="G153" s="3" t="s">
        <v>431</v>
      </c>
      <c r="H153" s="2" t="s">
        <v>15331</v>
      </c>
      <c r="I153" s="2" t="s">
        <v>15331</v>
      </c>
      <c r="J153" s="3" t="s">
        <v>15346</v>
      </c>
      <c r="K153" s="3" t="s">
        <v>15348</v>
      </c>
      <c r="L153" s="2" t="s">
        <v>118</v>
      </c>
      <c r="M153" s="3" t="s">
        <v>15347</v>
      </c>
      <c r="N153" s="24">
        <v>8079.91</v>
      </c>
      <c r="O153" s="16">
        <v>9.5500000000000007</v>
      </c>
      <c r="P153" s="16">
        <v>86.65</v>
      </c>
      <c r="Q153" s="2" t="s">
        <v>118</v>
      </c>
      <c r="R153" s="2" t="s">
        <v>111</v>
      </c>
      <c r="S153" s="2" t="s">
        <v>118</v>
      </c>
    </row>
    <row r="154" spans="1:19">
      <c r="A154" s="2" t="s">
        <v>111</v>
      </c>
      <c r="B154" s="2">
        <v>1400175</v>
      </c>
      <c r="C154" s="3" t="s">
        <v>432</v>
      </c>
      <c r="D154" s="2" t="s">
        <v>424</v>
      </c>
      <c r="E154" s="2" t="s">
        <v>114</v>
      </c>
      <c r="F154" s="3" t="s">
        <v>115</v>
      </c>
      <c r="G154" s="3" t="s">
        <v>433</v>
      </c>
      <c r="H154" s="2" t="s">
        <v>15331</v>
      </c>
      <c r="I154" s="2" t="s">
        <v>15331</v>
      </c>
      <c r="J154" s="3" t="s">
        <v>15331</v>
      </c>
      <c r="K154" s="3" t="s">
        <v>15331</v>
      </c>
      <c r="L154" s="2" t="s">
        <v>118</v>
      </c>
      <c r="M154" s="3" t="s">
        <v>15347</v>
      </c>
      <c r="N154" s="24">
        <v>7664.83</v>
      </c>
      <c r="O154" s="16" t="s">
        <v>15331</v>
      </c>
      <c r="P154" s="16" t="s">
        <v>15331</v>
      </c>
      <c r="Q154" s="2" t="s">
        <v>15331</v>
      </c>
      <c r="R154" s="2" t="s">
        <v>15331</v>
      </c>
      <c r="S154" s="2" t="s">
        <v>15331</v>
      </c>
    </row>
    <row r="155" spans="1:19">
      <c r="A155" s="2" t="s">
        <v>118</v>
      </c>
      <c r="B155" s="2">
        <v>1400209</v>
      </c>
      <c r="C155" s="3" t="s">
        <v>434</v>
      </c>
      <c r="D155" s="2" t="s">
        <v>424</v>
      </c>
      <c r="E155" s="2" t="s">
        <v>114</v>
      </c>
      <c r="F155" s="3" t="s">
        <v>115</v>
      </c>
      <c r="G155" s="3" t="s">
        <v>435</v>
      </c>
      <c r="H155" s="2" t="s">
        <v>15331</v>
      </c>
      <c r="I155" s="2" t="s">
        <v>118</v>
      </c>
      <c r="J155" s="3" t="s">
        <v>15349</v>
      </c>
      <c r="K155" s="3" t="s">
        <v>434</v>
      </c>
      <c r="L155" s="2" t="s">
        <v>118</v>
      </c>
      <c r="M155" s="3" t="s">
        <v>15350</v>
      </c>
      <c r="N155" s="24">
        <v>47379.91</v>
      </c>
      <c r="O155" s="16">
        <v>10.75</v>
      </c>
      <c r="P155" s="16">
        <v>49.58</v>
      </c>
      <c r="Q155" s="2" t="s">
        <v>118</v>
      </c>
      <c r="R155" s="2" t="s">
        <v>111</v>
      </c>
      <c r="S155" s="2" t="s">
        <v>118</v>
      </c>
    </row>
    <row r="156" spans="1:19">
      <c r="A156" s="2" t="s">
        <v>118</v>
      </c>
      <c r="B156" s="2">
        <v>1400233</v>
      </c>
      <c r="C156" s="3" t="s">
        <v>439</v>
      </c>
      <c r="D156" s="2" t="s">
        <v>424</v>
      </c>
      <c r="E156" s="2" t="s">
        <v>114</v>
      </c>
      <c r="F156" s="3" t="s">
        <v>115</v>
      </c>
      <c r="G156" s="3" t="s">
        <v>440</v>
      </c>
      <c r="H156" s="2" t="s">
        <v>15331</v>
      </c>
      <c r="I156" s="2" t="s">
        <v>15331</v>
      </c>
      <c r="J156" s="3" t="s">
        <v>15349</v>
      </c>
      <c r="K156" s="3" t="s">
        <v>15351</v>
      </c>
      <c r="L156" s="2" t="s">
        <v>118</v>
      </c>
      <c r="M156" s="3" t="s">
        <v>15352</v>
      </c>
      <c r="N156" s="24">
        <v>12065.9</v>
      </c>
      <c r="O156" s="16">
        <v>3.37</v>
      </c>
      <c r="P156" s="16">
        <v>128.83000000000001</v>
      </c>
      <c r="Q156" s="2" t="s">
        <v>118</v>
      </c>
      <c r="R156" s="2" t="s">
        <v>111</v>
      </c>
      <c r="S156" s="2" t="s">
        <v>111</v>
      </c>
    </row>
    <row r="157" spans="1:19">
      <c r="A157" s="2" t="s">
        <v>118</v>
      </c>
      <c r="B157" s="2">
        <v>1400282</v>
      </c>
      <c r="C157" s="3" t="s">
        <v>441</v>
      </c>
      <c r="D157" s="2" t="s">
        <v>424</v>
      </c>
      <c r="E157" s="2" t="s">
        <v>114</v>
      </c>
      <c r="F157" s="3" t="s">
        <v>115</v>
      </c>
      <c r="G157" s="3" t="s">
        <v>442</v>
      </c>
      <c r="H157" s="2" t="s">
        <v>15331</v>
      </c>
      <c r="I157" s="2" t="s">
        <v>15331</v>
      </c>
      <c r="J157" s="3" t="s">
        <v>15349</v>
      </c>
      <c r="K157" s="3" t="s">
        <v>434</v>
      </c>
      <c r="L157" s="2" t="s">
        <v>118</v>
      </c>
      <c r="M157" s="3" t="s">
        <v>15350</v>
      </c>
      <c r="N157" s="24">
        <v>14011.7</v>
      </c>
      <c r="O157" s="16">
        <v>2.66</v>
      </c>
      <c r="P157" s="16">
        <v>80.64</v>
      </c>
      <c r="Q157" s="2" t="s">
        <v>111</v>
      </c>
      <c r="R157" s="2" t="s">
        <v>111</v>
      </c>
      <c r="S157" s="2" t="s">
        <v>111</v>
      </c>
    </row>
    <row r="158" spans="1:19">
      <c r="A158" s="2" t="s">
        <v>118</v>
      </c>
      <c r="B158" s="2">
        <v>1400308</v>
      </c>
      <c r="C158" s="3" t="s">
        <v>443</v>
      </c>
      <c r="D158" s="2" t="s">
        <v>424</v>
      </c>
      <c r="E158" s="2" t="s">
        <v>114</v>
      </c>
      <c r="F158" s="3" t="s">
        <v>115</v>
      </c>
      <c r="G158" s="3" t="s">
        <v>444</v>
      </c>
      <c r="H158" s="2" t="s">
        <v>15331</v>
      </c>
      <c r="I158" s="2" t="s">
        <v>15331</v>
      </c>
      <c r="J158" s="3" t="s">
        <v>15349</v>
      </c>
      <c r="K158" s="3" t="s">
        <v>434</v>
      </c>
      <c r="L158" s="2" t="s">
        <v>118</v>
      </c>
      <c r="M158" s="3" t="s">
        <v>15347</v>
      </c>
      <c r="N158" s="24">
        <v>12337.85</v>
      </c>
      <c r="O158" s="16">
        <v>6</v>
      </c>
      <c r="P158" s="16">
        <v>69.63</v>
      </c>
      <c r="Q158" s="2" t="s">
        <v>118</v>
      </c>
      <c r="R158" s="2" t="s">
        <v>111</v>
      </c>
      <c r="S158" s="2" t="s">
        <v>111</v>
      </c>
    </row>
    <row r="159" spans="1:19">
      <c r="A159" s="2" t="s">
        <v>118</v>
      </c>
      <c r="B159" s="2">
        <v>1400407</v>
      </c>
      <c r="C159" s="3" t="s">
        <v>445</v>
      </c>
      <c r="D159" s="2" t="s">
        <v>424</v>
      </c>
      <c r="E159" s="2" t="s">
        <v>114</v>
      </c>
      <c r="F159" s="3" t="s">
        <v>115</v>
      </c>
      <c r="G159" s="3" t="s">
        <v>446</v>
      </c>
      <c r="H159" s="2" t="s">
        <v>15331</v>
      </c>
      <c r="I159" s="2" t="s">
        <v>15331</v>
      </c>
      <c r="J159" s="3" t="s">
        <v>15346</v>
      </c>
      <c r="K159" s="3" t="s">
        <v>15348</v>
      </c>
      <c r="L159" s="2" t="s">
        <v>111</v>
      </c>
      <c r="M159" s="3" t="s">
        <v>15331</v>
      </c>
      <c r="N159" s="24">
        <v>6959.87</v>
      </c>
      <c r="O159" s="16">
        <v>14.11</v>
      </c>
      <c r="P159" s="16">
        <v>102.78</v>
      </c>
      <c r="Q159" s="2" t="s">
        <v>118</v>
      </c>
      <c r="R159" s="2" t="s">
        <v>118</v>
      </c>
      <c r="S159" s="2" t="s">
        <v>118</v>
      </c>
    </row>
    <row r="160" spans="1:19">
      <c r="A160" s="2" t="s">
        <v>118</v>
      </c>
      <c r="B160" s="2">
        <v>1400456</v>
      </c>
      <c r="C160" s="3" t="s">
        <v>447</v>
      </c>
      <c r="D160" s="2" t="s">
        <v>424</v>
      </c>
      <c r="E160" s="2" t="s">
        <v>114</v>
      </c>
      <c r="F160" s="3" t="s">
        <v>115</v>
      </c>
      <c r="G160" s="3" t="s">
        <v>448</v>
      </c>
      <c r="H160" s="2" t="s">
        <v>15331</v>
      </c>
      <c r="I160" s="2" t="s">
        <v>118</v>
      </c>
      <c r="J160" s="3" t="s">
        <v>15346</v>
      </c>
      <c r="K160" s="3" t="s">
        <v>428</v>
      </c>
      <c r="L160" s="2" t="s">
        <v>111</v>
      </c>
      <c r="M160" s="3" t="s">
        <v>15331</v>
      </c>
      <c r="N160" s="24">
        <v>8025.05</v>
      </c>
      <c r="O160" s="16">
        <v>10.78</v>
      </c>
      <c r="P160" s="16">
        <v>912.13</v>
      </c>
      <c r="Q160" s="2" t="s">
        <v>118</v>
      </c>
      <c r="R160" s="2" t="s">
        <v>111</v>
      </c>
      <c r="S160" s="2" t="s">
        <v>111</v>
      </c>
    </row>
    <row r="161" spans="1:19">
      <c r="A161" s="2" t="s">
        <v>111</v>
      </c>
      <c r="B161" s="2">
        <v>1400472</v>
      </c>
      <c r="C161" s="3" t="s">
        <v>449</v>
      </c>
      <c r="D161" s="2" t="s">
        <v>424</v>
      </c>
      <c r="E161" s="2" t="s">
        <v>114</v>
      </c>
      <c r="F161" s="3" t="s">
        <v>115</v>
      </c>
      <c r="G161" s="3" t="s">
        <v>450</v>
      </c>
      <c r="H161" s="2" t="s">
        <v>15331</v>
      </c>
      <c r="I161" s="2" t="s">
        <v>15331</v>
      </c>
      <c r="J161" s="3" t="s">
        <v>15331</v>
      </c>
      <c r="K161" s="3" t="s">
        <v>15331</v>
      </c>
      <c r="L161" s="2" t="s">
        <v>118</v>
      </c>
      <c r="M161" s="3" t="s">
        <v>15352</v>
      </c>
      <c r="N161" s="24">
        <v>33579.74</v>
      </c>
      <c r="O161" s="16" t="s">
        <v>15331</v>
      </c>
      <c r="P161" s="16" t="s">
        <v>15331</v>
      </c>
      <c r="Q161" s="2" t="s">
        <v>15331</v>
      </c>
      <c r="R161" s="2" t="s">
        <v>15331</v>
      </c>
      <c r="S161" s="2" t="s">
        <v>15331</v>
      </c>
    </row>
    <row r="162" spans="1:19">
      <c r="A162" s="2" t="s">
        <v>118</v>
      </c>
      <c r="B162" s="2">
        <v>1400506</v>
      </c>
      <c r="C162" s="3" t="s">
        <v>451</v>
      </c>
      <c r="D162" s="2" t="s">
        <v>424</v>
      </c>
      <c r="E162" s="2" t="s">
        <v>114</v>
      </c>
      <c r="F162" s="3" t="s">
        <v>115</v>
      </c>
      <c r="G162" s="3" t="s">
        <v>452</v>
      </c>
      <c r="H162" s="2" t="s">
        <v>15331</v>
      </c>
      <c r="I162" s="2" t="s">
        <v>15331</v>
      </c>
      <c r="J162" s="3" t="s">
        <v>15349</v>
      </c>
      <c r="K162" s="3" t="s">
        <v>15351</v>
      </c>
      <c r="L162" s="2" t="s">
        <v>118</v>
      </c>
      <c r="M162" s="3" t="s">
        <v>15352</v>
      </c>
      <c r="N162" s="24">
        <v>4284.51</v>
      </c>
      <c r="O162" s="16">
        <v>3.21</v>
      </c>
      <c r="P162" s="16">
        <v>121.25</v>
      </c>
      <c r="Q162" s="2" t="s">
        <v>118</v>
      </c>
      <c r="R162" s="2" t="s">
        <v>111</v>
      </c>
      <c r="S162" s="2" t="s">
        <v>111</v>
      </c>
    </row>
    <row r="163" spans="1:19">
      <c r="A163" s="2" t="s">
        <v>118</v>
      </c>
      <c r="B163" s="2">
        <v>1400605</v>
      </c>
      <c r="C163" s="3" t="s">
        <v>453</v>
      </c>
      <c r="D163" s="2" t="s">
        <v>424</v>
      </c>
      <c r="E163" s="2" t="s">
        <v>114</v>
      </c>
      <c r="F163" s="3" t="s">
        <v>115</v>
      </c>
      <c r="G163" s="3" t="s">
        <v>454</v>
      </c>
      <c r="H163" s="2" t="s">
        <v>15331</v>
      </c>
      <c r="I163" s="2" t="s">
        <v>15331</v>
      </c>
      <c r="J163" s="3" t="s">
        <v>15349</v>
      </c>
      <c r="K163" s="3" t="s">
        <v>15351</v>
      </c>
      <c r="L163" s="2" t="s">
        <v>118</v>
      </c>
      <c r="M163" s="3" t="s">
        <v>15352</v>
      </c>
      <c r="N163" s="24">
        <v>1526.9</v>
      </c>
      <c r="O163" s="16">
        <v>3.13</v>
      </c>
      <c r="P163" s="16">
        <v>116.35</v>
      </c>
      <c r="Q163" s="2" t="s">
        <v>111</v>
      </c>
      <c r="R163" s="2" t="s">
        <v>111</v>
      </c>
      <c r="S163" s="2" t="s">
        <v>111</v>
      </c>
    </row>
    <row r="164" spans="1:19">
      <c r="A164" s="2" t="s">
        <v>118</v>
      </c>
      <c r="B164" s="2">
        <v>1400704</v>
      </c>
      <c r="C164" s="3" t="s">
        <v>455</v>
      </c>
      <c r="D164" s="2" t="s">
        <v>424</v>
      </c>
      <c r="E164" s="2" t="s">
        <v>114</v>
      </c>
      <c r="F164" s="3" t="s">
        <v>115</v>
      </c>
      <c r="G164" s="3" t="s">
        <v>456</v>
      </c>
      <c r="H164" s="2" t="s">
        <v>15331</v>
      </c>
      <c r="I164" s="2" t="s">
        <v>118</v>
      </c>
      <c r="J164" s="3" t="s">
        <v>15346</v>
      </c>
      <c r="K164" s="3" t="s">
        <v>15348</v>
      </c>
      <c r="L164" s="2" t="s">
        <v>111</v>
      </c>
      <c r="M164" s="3" t="s">
        <v>15331</v>
      </c>
      <c r="N164" s="24">
        <v>8113.6</v>
      </c>
      <c r="O164" s="16">
        <v>8.5399999999999991</v>
      </c>
      <c r="P164" s="16">
        <v>605.79999999999995</v>
      </c>
      <c r="Q164" s="2" t="s">
        <v>118</v>
      </c>
      <c r="R164" s="2" t="s">
        <v>111</v>
      </c>
      <c r="S164" s="2" t="s">
        <v>111</v>
      </c>
    </row>
    <row r="165" spans="1:19">
      <c r="A165" s="2" t="s">
        <v>118</v>
      </c>
      <c r="B165" s="2">
        <v>1500107</v>
      </c>
      <c r="C165" s="3" t="s">
        <v>457</v>
      </c>
      <c r="D165" s="2" t="s">
        <v>458</v>
      </c>
      <c r="E165" s="2" t="s">
        <v>114</v>
      </c>
      <c r="F165" s="3" t="s">
        <v>115</v>
      </c>
      <c r="G165" s="3" t="s">
        <v>459</v>
      </c>
      <c r="H165" s="2" t="s">
        <v>15331</v>
      </c>
      <c r="I165" s="2" t="s">
        <v>118</v>
      </c>
      <c r="J165" s="3" t="s">
        <v>15353</v>
      </c>
      <c r="K165" s="3" t="s">
        <v>533</v>
      </c>
      <c r="L165" s="2" t="s">
        <v>111</v>
      </c>
      <c r="M165" s="3" t="s">
        <v>15331</v>
      </c>
      <c r="N165" s="24">
        <v>1610.65</v>
      </c>
      <c r="O165" s="16">
        <v>26.17</v>
      </c>
      <c r="P165" s="16">
        <v>10.119999999999999</v>
      </c>
      <c r="Q165" s="2" t="s">
        <v>118</v>
      </c>
      <c r="R165" s="2" t="s">
        <v>118</v>
      </c>
      <c r="S165" s="2" t="s">
        <v>118</v>
      </c>
    </row>
    <row r="166" spans="1:19">
      <c r="A166" s="2" t="s">
        <v>118</v>
      </c>
      <c r="B166" s="2">
        <v>1500131</v>
      </c>
      <c r="C166" s="3" t="s">
        <v>460</v>
      </c>
      <c r="D166" s="2" t="s">
        <v>458</v>
      </c>
      <c r="E166" s="2" t="s">
        <v>114</v>
      </c>
      <c r="F166" s="3" t="s">
        <v>115</v>
      </c>
      <c r="G166" s="3" t="s">
        <v>461</v>
      </c>
      <c r="H166" s="2" t="s">
        <v>15331</v>
      </c>
      <c r="I166" s="2" t="s">
        <v>15331</v>
      </c>
      <c r="J166" s="3" t="s">
        <v>15354</v>
      </c>
      <c r="K166" s="3" t="s">
        <v>666</v>
      </c>
      <c r="L166" s="2" t="s">
        <v>111</v>
      </c>
      <c r="M166" s="3" t="s">
        <v>15331</v>
      </c>
      <c r="N166" s="24">
        <v>614.13</v>
      </c>
      <c r="O166" s="16">
        <v>1.89</v>
      </c>
      <c r="P166" s="16">
        <v>192.76</v>
      </c>
      <c r="Q166" s="2" t="s">
        <v>111</v>
      </c>
      <c r="R166" s="2" t="s">
        <v>111</v>
      </c>
      <c r="S166" s="2" t="s">
        <v>111</v>
      </c>
    </row>
    <row r="167" spans="1:19">
      <c r="A167" s="2" t="s">
        <v>111</v>
      </c>
      <c r="B167" s="2">
        <v>1500206</v>
      </c>
      <c r="C167" s="3" t="s">
        <v>462</v>
      </c>
      <c r="D167" s="2" t="s">
        <v>458</v>
      </c>
      <c r="E167" s="2" t="s">
        <v>114</v>
      </c>
      <c r="F167" s="3" t="s">
        <v>115</v>
      </c>
      <c r="G167" s="3" t="s">
        <v>463</v>
      </c>
      <c r="H167" s="2" t="s">
        <v>15331</v>
      </c>
      <c r="I167" s="2" t="s">
        <v>118</v>
      </c>
      <c r="J167" s="3" t="s">
        <v>15331</v>
      </c>
      <c r="K167" s="3" t="s">
        <v>15331</v>
      </c>
      <c r="L167" s="2" t="s">
        <v>15331</v>
      </c>
      <c r="M167" s="3" t="s">
        <v>15331</v>
      </c>
      <c r="N167" s="24">
        <v>4344.3900000000003</v>
      </c>
      <c r="O167" s="16" t="s">
        <v>15331</v>
      </c>
      <c r="P167" s="16" t="s">
        <v>15331</v>
      </c>
      <c r="Q167" s="2" t="s">
        <v>15331</v>
      </c>
      <c r="R167" s="2" t="s">
        <v>15331</v>
      </c>
      <c r="S167" s="2" t="s">
        <v>15331</v>
      </c>
    </row>
    <row r="168" spans="1:19">
      <c r="A168" s="2" t="s">
        <v>118</v>
      </c>
      <c r="B168" s="2">
        <v>1500305</v>
      </c>
      <c r="C168" s="3" t="s">
        <v>464</v>
      </c>
      <c r="D168" s="2" t="s">
        <v>458</v>
      </c>
      <c r="E168" s="2" t="s">
        <v>114</v>
      </c>
      <c r="F168" s="3" t="s">
        <v>115</v>
      </c>
      <c r="G168" s="3" t="s">
        <v>465</v>
      </c>
      <c r="H168" s="2" t="s">
        <v>15331</v>
      </c>
      <c r="I168" s="2" t="s">
        <v>15331</v>
      </c>
      <c r="J168" s="3" t="s">
        <v>15355</v>
      </c>
      <c r="K168" s="3" t="s">
        <v>15356</v>
      </c>
      <c r="L168" s="2" t="s">
        <v>111</v>
      </c>
      <c r="M168" s="3" t="s">
        <v>15331</v>
      </c>
      <c r="N168" s="24">
        <v>8338.44</v>
      </c>
      <c r="O168" s="16">
        <v>1.69</v>
      </c>
      <c r="P168" s="16">
        <v>3.14</v>
      </c>
      <c r="Q168" s="2" t="s">
        <v>111</v>
      </c>
      <c r="R168" s="2" t="s">
        <v>111</v>
      </c>
      <c r="S168" s="2" t="s">
        <v>118</v>
      </c>
    </row>
    <row r="169" spans="1:19">
      <c r="A169" s="2" t="s">
        <v>118</v>
      </c>
      <c r="B169" s="2">
        <v>1500347</v>
      </c>
      <c r="C169" s="3" t="s">
        <v>466</v>
      </c>
      <c r="D169" s="2" t="s">
        <v>458</v>
      </c>
      <c r="E169" s="2" t="s">
        <v>114</v>
      </c>
      <c r="F169" s="3" t="s">
        <v>115</v>
      </c>
      <c r="G169" s="3" t="s">
        <v>467</v>
      </c>
      <c r="H169" s="2" t="s">
        <v>15331</v>
      </c>
      <c r="I169" s="2" t="s">
        <v>118</v>
      </c>
      <c r="J169" s="3" t="s">
        <v>15354</v>
      </c>
      <c r="K169" s="3" t="s">
        <v>671</v>
      </c>
      <c r="L169" s="2" t="s">
        <v>111</v>
      </c>
      <c r="M169" s="3" t="s">
        <v>15331</v>
      </c>
      <c r="N169" s="24">
        <v>7113.96</v>
      </c>
      <c r="O169" s="16">
        <v>3.29</v>
      </c>
      <c r="P169" s="16">
        <v>296.3</v>
      </c>
      <c r="Q169" s="2" t="s">
        <v>118</v>
      </c>
      <c r="R169" s="2" t="s">
        <v>111</v>
      </c>
      <c r="S169" s="2" t="s">
        <v>111</v>
      </c>
    </row>
    <row r="170" spans="1:19">
      <c r="A170" s="2" t="s">
        <v>118</v>
      </c>
      <c r="B170" s="2">
        <v>1500404</v>
      </c>
      <c r="C170" s="3" t="s">
        <v>468</v>
      </c>
      <c r="D170" s="2" t="s">
        <v>458</v>
      </c>
      <c r="E170" s="2" t="s">
        <v>114</v>
      </c>
      <c r="F170" s="3" t="s">
        <v>115</v>
      </c>
      <c r="G170" s="3" t="s">
        <v>469</v>
      </c>
      <c r="H170" s="2" t="s">
        <v>15331</v>
      </c>
      <c r="I170" s="2" t="s">
        <v>118</v>
      </c>
      <c r="J170" s="3" t="s">
        <v>15357</v>
      </c>
      <c r="K170" s="3" t="s">
        <v>726</v>
      </c>
      <c r="L170" s="2" t="s">
        <v>111</v>
      </c>
      <c r="M170" s="3" t="s">
        <v>15331</v>
      </c>
      <c r="N170" s="24">
        <v>23644.39</v>
      </c>
      <c r="O170" s="16">
        <v>13.61</v>
      </c>
      <c r="P170" s="16">
        <v>39.130000000000003</v>
      </c>
      <c r="Q170" s="2" t="s">
        <v>118</v>
      </c>
      <c r="R170" s="2" t="s">
        <v>118</v>
      </c>
      <c r="S170" s="2" t="s">
        <v>118</v>
      </c>
    </row>
    <row r="171" spans="1:19">
      <c r="A171" s="2" t="s">
        <v>118</v>
      </c>
      <c r="B171" s="2">
        <v>1500503</v>
      </c>
      <c r="C171" s="3" t="s">
        <v>470</v>
      </c>
      <c r="D171" s="2" t="s">
        <v>458</v>
      </c>
      <c r="E171" s="2" t="s">
        <v>114</v>
      </c>
      <c r="F171" s="3" t="s">
        <v>115</v>
      </c>
      <c r="G171" s="3" t="s">
        <v>471</v>
      </c>
      <c r="H171" s="2" t="s">
        <v>15331</v>
      </c>
      <c r="I171" s="2" t="s">
        <v>118</v>
      </c>
      <c r="J171" s="3" t="s">
        <v>15357</v>
      </c>
      <c r="K171" s="3" t="s">
        <v>470</v>
      </c>
      <c r="L171" s="2" t="s">
        <v>111</v>
      </c>
      <c r="M171" s="3" t="s">
        <v>15331</v>
      </c>
      <c r="N171" s="24">
        <v>72956.17</v>
      </c>
      <c r="O171" s="16">
        <v>9.1199999999999992</v>
      </c>
      <c r="P171" s="16">
        <v>18.73</v>
      </c>
      <c r="Q171" s="2" t="s">
        <v>118</v>
      </c>
      <c r="R171" s="2" t="s">
        <v>111</v>
      </c>
      <c r="S171" s="2" t="s">
        <v>118</v>
      </c>
    </row>
    <row r="172" spans="1:19">
      <c r="A172" s="2" t="s">
        <v>118</v>
      </c>
      <c r="B172" s="2">
        <v>1500602</v>
      </c>
      <c r="C172" s="3" t="s">
        <v>472</v>
      </c>
      <c r="D172" s="2" t="s">
        <v>458</v>
      </c>
      <c r="E172" s="2" t="s">
        <v>114</v>
      </c>
      <c r="F172" s="3" t="s">
        <v>115</v>
      </c>
      <c r="G172" s="3" t="s">
        <v>473</v>
      </c>
      <c r="H172" s="2" t="s">
        <v>15331</v>
      </c>
      <c r="I172" s="2" t="s">
        <v>118</v>
      </c>
      <c r="J172" s="3" t="s">
        <v>15358</v>
      </c>
      <c r="K172" s="3" t="s">
        <v>472</v>
      </c>
      <c r="L172" s="2" t="s">
        <v>111</v>
      </c>
      <c r="M172" s="3" t="s">
        <v>15331</v>
      </c>
      <c r="N172" s="24">
        <v>159533.31</v>
      </c>
      <c r="O172" s="16">
        <v>37.74</v>
      </c>
      <c r="P172" s="16">
        <v>104.75</v>
      </c>
      <c r="Q172" s="2" t="s">
        <v>118</v>
      </c>
      <c r="R172" s="2" t="s">
        <v>111</v>
      </c>
      <c r="S172" s="2" t="s">
        <v>118</v>
      </c>
    </row>
    <row r="173" spans="1:19">
      <c r="A173" s="2" t="s">
        <v>118</v>
      </c>
      <c r="B173" s="2">
        <v>1500701</v>
      </c>
      <c r="C173" s="3" t="s">
        <v>477</v>
      </c>
      <c r="D173" s="2" t="s">
        <v>458</v>
      </c>
      <c r="E173" s="2" t="s">
        <v>114</v>
      </c>
      <c r="F173" s="3" t="s">
        <v>115</v>
      </c>
      <c r="G173" s="3" t="s">
        <v>478</v>
      </c>
      <c r="H173" s="2" t="s">
        <v>15331</v>
      </c>
      <c r="I173" s="2" t="s">
        <v>15331</v>
      </c>
      <c r="J173" s="3" t="s">
        <v>15355</v>
      </c>
      <c r="K173" s="3" t="s">
        <v>15356</v>
      </c>
      <c r="L173" s="2" t="s">
        <v>111</v>
      </c>
      <c r="M173" s="3" t="s">
        <v>15331</v>
      </c>
      <c r="N173" s="24">
        <v>6913.64</v>
      </c>
      <c r="O173" s="16">
        <v>1.98</v>
      </c>
      <c r="P173" s="16">
        <v>5</v>
      </c>
      <c r="Q173" s="2" t="s">
        <v>111</v>
      </c>
      <c r="R173" s="2" t="s">
        <v>111</v>
      </c>
      <c r="S173" s="2" t="s">
        <v>118</v>
      </c>
    </row>
    <row r="174" spans="1:19">
      <c r="A174" s="2" t="s">
        <v>118</v>
      </c>
      <c r="B174" s="2">
        <v>1500800</v>
      </c>
      <c r="C174" s="3" t="s">
        <v>479</v>
      </c>
      <c r="D174" s="2" t="s">
        <v>458</v>
      </c>
      <c r="E174" s="2" t="s">
        <v>114</v>
      </c>
      <c r="F174" s="3" t="s">
        <v>115</v>
      </c>
      <c r="G174" s="3" t="s">
        <v>480</v>
      </c>
      <c r="H174" s="2" t="s">
        <v>15331</v>
      </c>
      <c r="I174" s="2" t="s">
        <v>118</v>
      </c>
      <c r="J174" s="3" t="s">
        <v>15359</v>
      </c>
      <c r="K174" s="3" t="s">
        <v>507</v>
      </c>
      <c r="L174" s="2" t="s">
        <v>118</v>
      </c>
      <c r="M174" s="3" t="s">
        <v>15360</v>
      </c>
      <c r="N174" s="24">
        <v>190.59</v>
      </c>
      <c r="O174" s="16">
        <v>62.75</v>
      </c>
      <c r="P174" s="16">
        <v>26.56</v>
      </c>
      <c r="Q174" s="2" t="s">
        <v>111</v>
      </c>
      <c r="R174" s="2" t="s">
        <v>118</v>
      </c>
      <c r="S174" s="2" t="s">
        <v>118</v>
      </c>
    </row>
    <row r="175" spans="1:19">
      <c r="A175" s="2" t="s">
        <v>118</v>
      </c>
      <c r="B175" s="2">
        <v>1500859</v>
      </c>
      <c r="C175" s="3" t="s">
        <v>481</v>
      </c>
      <c r="D175" s="2" t="s">
        <v>458</v>
      </c>
      <c r="E175" s="2" t="s">
        <v>114</v>
      </c>
      <c r="F175" s="3" t="s">
        <v>115</v>
      </c>
      <c r="G175" s="3" t="s">
        <v>482</v>
      </c>
      <c r="H175" s="2" t="s">
        <v>15331</v>
      </c>
      <c r="I175" s="2" t="s">
        <v>118</v>
      </c>
      <c r="J175" s="3" t="s">
        <v>15358</v>
      </c>
      <c r="K175" s="3" t="s">
        <v>472</v>
      </c>
      <c r="L175" s="2" t="s">
        <v>111</v>
      </c>
      <c r="M175" s="3" t="s">
        <v>15331</v>
      </c>
      <c r="N175" s="24">
        <v>11895.27</v>
      </c>
      <c r="O175" s="16">
        <v>8.1199999999999992</v>
      </c>
      <c r="P175" s="16">
        <v>56.31</v>
      </c>
      <c r="Q175" s="2" t="s">
        <v>118</v>
      </c>
      <c r="R175" s="2" t="s">
        <v>111</v>
      </c>
      <c r="S175" s="2" t="s">
        <v>111</v>
      </c>
    </row>
    <row r="176" spans="1:19">
      <c r="A176" s="2" t="s">
        <v>118</v>
      </c>
      <c r="B176" s="2">
        <v>1500909</v>
      </c>
      <c r="C176" s="3" t="s">
        <v>484</v>
      </c>
      <c r="D176" s="2" t="s">
        <v>458</v>
      </c>
      <c r="E176" s="2" t="s">
        <v>114</v>
      </c>
      <c r="F176" s="3" t="s">
        <v>115</v>
      </c>
      <c r="G176" s="3" t="s">
        <v>485</v>
      </c>
      <c r="H176" s="2" t="s">
        <v>15331</v>
      </c>
      <c r="I176" s="2" t="s">
        <v>15331</v>
      </c>
      <c r="J176" s="3" t="s">
        <v>15353</v>
      </c>
      <c r="K176" s="3" t="s">
        <v>15361</v>
      </c>
      <c r="L176" s="2" t="s">
        <v>111</v>
      </c>
      <c r="M176" s="3" t="s">
        <v>15331</v>
      </c>
      <c r="N176" s="24">
        <v>1099.58</v>
      </c>
      <c r="O176" s="16">
        <v>10.82</v>
      </c>
      <c r="P176" s="16">
        <v>15.99</v>
      </c>
      <c r="Q176" s="2" t="s">
        <v>111</v>
      </c>
      <c r="R176" s="2" t="s">
        <v>111</v>
      </c>
      <c r="S176" s="2" t="s">
        <v>118</v>
      </c>
    </row>
    <row r="177" spans="1:19">
      <c r="A177" s="2" t="s">
        <v>118</v>
      </c>
      <c r="B177" s="2">
        <v>1500958</v>
      </c>
      <c r="C177" s="3" t="s">
        <v>486</v>
      </c>
      <c r="D177" s="2" t="s">
        <v>458</v>
      </c>
      <c r="E177" s="2" t="s">
        <v>114</v>
      </c>
      <c r="F177" s="3" t="s">
        <v>115</v>
      </c>
      <c r="G177" s="3" t="s">
        <v>487</v>
      </c>
      <c r="H177" s="2" t="s">
        <v>15331</v>
      </c>
      <c r="I177" s="2" t="s">
        <v>15331</v>
      </c>
      <c r="J177" s="3" t="s">
        <v>15353</v>
      </c>
      <c r="K177" s="3" t="s">
        <v>15362</v>
      </c>
      <c r="L177" s="2" t="s">
        <v>111</v>
      </c>
      <c r="M177" s="3" t="s">
        <v>15331</v>
      </c>
      <c r="N177" s="24">
        <v>1811.84</v>
      </c>
      <c r="O177" s="16">
        <v>5.39</v>
      </c>
      <c r="P177" s="16">
        <v>41.37</v>
      </c>
      <c r="Q177" s="2" t="s">
        <v>118</v>
      </c>
      <c r="R177" s="2" t="s">
        <v>118</v>
      </c>
      <c r="S177" s="2" t="s">
        <v>111</v>
      </c>
    </row>
    <row r="178" spans="1:19">
      <c r="A178" s="2" t="s">
        <v>118</v>
      </c>
      <c r="B178" s="2">
        <v>1501006</v>
      </c>
      <c r="C178" s="3" t="s">
        <v>488</v>
      </c>
      <c r="D178" s="2" t="s">
        <v>458</v>
      </c>
      <c r="E178" s="2" t="s">
        <v>114</v>
      </c>
      <c r="F178" s="3" t="s">
        <v>115</v>
      </c>
      <c r="G178" s="3" t="s">
        <v>489</v>
      </c>
      <c r="H178" s="2" t="s">
        <v>15331</v>
      </c>
      <c r="I178" s="2" t="s">
        <v>118</v>
      </c>
      <c r="J178" s="3" t="s">
        <v>15358</v>
      </c>
      <c r="K178" s="3" t="s">
        <v>592</v>
      </c>
      <c r="L178" s="2" t="s">
        <v>111</v>
      </c>
      <c r="M178" s="3" t="s">
        <v>15331</v>
      </c>
      <c r="N178" s="24">
        <v>17074.05</v>
      </c>
      <c r="O178" s="16">
        <v>5.73</v>
      </c>
      <c r="P178" s="16">
        <v>15.45</v>
      </c>
      <c r="Q178" s="2" t="s">
        <v>118</v>
      </c>
      <c r="R178" s="2" t="s">
        <v>111</v>
      </c>
      <c r="S178" s="2" t="s">
        <v>118</v>
      </c>
    </row>
    <row r="179" spans="1:19">
      <c r="A179" s="2" t="s">
        <v>118</v>
      </c>
      <c r="B179" s="2">
        <v>1501105</v>
      </c>
      <c r="C179" s="3" t="s">
        <v>493</v>
      </c>
      <c r="D179" s="2" t="s">
        <v>458</v>
      </c>
      <c r="E179" s="2" t="s">
        <v>114</v>
      </c>
      <c r="F179" s="3" t="s">
        <v>115</v>
      </c>
      <c r="G179" s="3" t="s">
        <v>494</v>
      </c>
      <c r="H179" s="2" t="s">
        <v>15331</v>
      </c>
      <c r="I179" s="2" t="s">
        <v>15331</v>
      </c>
      <c r="J179" s="3" t="s">
        <v>15355</v>
      </c>
      <c r="K179" s="3" t="s">
        <v>683</v>
      </c>
      <c r="L179" s="2" t="s">
        <v>111</v>
      </c>
      <c r="M179" s="3" t="s">
        <v>15331</v>
      </c>
      <c r="N179" s="24">
        <v>4397.32</v>
      </c>
      <c r="O179" s="16">
        <v>1.95</v>
      </c>
      <c r="P179" s="16">
        <v>1.62</v>
      </c>
      <c r="Q179" s="2" t="s">
        <v>111</v>
      </c>
      <c r="R179" s="2" t="s">
        <v>118</v>
      </c>
      <c r="S179" s="2" t="s">
        <v>118</v>
      </c>
    </row>
    <row r="180" spans="1:19">
      <c r="A180" s="2" t="s">
        <v>118</v>
      </c>
      <c r="B180" s="2">
        <v>1501204</v>
      </c>
      <c r="C180" s="3" t="s">
        <v>495</v>
      </c>
      <c r="D180" s="2" t="s">
        <v>458</v>
      </c>
      <c r="E180" s="2" t="s">
        <v>114</v>
      </c>
      <c r="F180" s="3" t="s">
        <v>115</v>
      </c>
      <c r="G180" s="3" t="s">
        <v>496</v>
      </c>
      <c r="H180" s="2" t="s">
        <v>15331</v>
      </c>
      <c r="I180" s="2" t="s">
        <v>118</v>
      </c>
      <c r="J180" s="3" t="s">
        <v>15353</v>
      </c>
      <c r="K180" s="3" t="s">
        <v>533</v>
      </c>
      <c r="L180" s="2" t="s">
        <v>111</v>
      </c>
      <c r="M180" s="3" t="s">
        <v>15331</v>
      </c>
      <c r="N180" s="24">
        <v>3760</v>
      </c>
      <c r="O180" s="16">
        <v>8.27</v>
      </c>
      <c r="P180" s="16">
        <v>30.56</v>
      </c>
      <c r="Q180" s="2" t="s">
        <v>118</v>
      </c>
      <c r="R180" s="2" t="s">
        <v>118</v>
      </c>
      <c r="S180" s="2" t="s">
        <v>118</v>
      </c>
    </row>
    <row r="181" spans="1:19">
      <c r="A181" s="2" t="s">
        <v>118</v>
      </c>
      <c r="B181" s="2">
        <v>1501253</v>
      </c>
      <c r="C181" s="3" t="s">
        <v>500</v>
      </c>
      <c r="D181" s="2" t="s">
        <v>458</v>
      </c>
      <c r="E181" s="2" t="s">
        <v>114</v>
      </c>
      <c r="F181" s="3" t="s">
        <v>115</v>
      </c>
      <c r="G181" s="3" t="s">
        <v>501</v>
      </c>
      <c r="H181" s="2" t="s">
        <v>15331</v>
      </c>
      <c r="I181" s="2" t="s">
        <v>15331</v>
      </c>
      <c r="J181" s="3" t="s">
        <v>15354</v>
      </c>
      <c r="K181" s="3" t="s">
        <v>741</v>
      </c>
      <c r="L181" s="2" t="s">
        <v>111</v>
      </c>
      <c r="M181" s="3" t="s">
        <v>15331</v>
      </c>
      <c r="N181" s="24">
        <v>2956.65</v>
      </c>
      <c r="O181" s="16">
        <v>0.83</v>
      </c>
      <c r="P181" s="16">
        <v>401.33</v>
      </c>
      <c r="Q181" s="2" t="s">
        <v>118</v>
      </c>
      <c r="R181" s="2" t="s">
        <v>111</v>
      </c>
      <c r="S181" s="2" t="s">
        <v>111</v>
      </c>
    </row>
    <row r="182" spans="1:19">
      <c r="A182" s="2" t="s">
        <v>118</v>
      </c>
      <c r="B182" s="2">
        <v>1501303</v>
      </c>
      <c r="C182" s="3" t="s">
        <v>502</v>
      </c>
      <c r="D182" s="2" t="s">
        <v>458</v>
      </c>
      <c r="E182" s="2" t="s">
        <v>114</v>
      </c>
      <c r="F182" s="3" t="s">
        <v>115</v>
      </c>
      <c r="G182" s="3" t="s">
        <v>503</v>
      </c>
      <c r="H182" s="2" t="s">
        <v>15331</v>
      </c>
      <c r="I182" s="2" t="s">
        <v>118</v>
      </c>
      <c r="J182" s="3" t="s">
        <v>15359</v>
      </c>
      <c r="K182" s="3" t="s">
        <v>507</v>
      </c>
      <c r="L182" s="2" t="s">
        <v>111</v>
      </c>
      <c r="M182" s="3" t="s">
        <v>15331</v>
      </c>
      <c r="N182" s="24">
        <v>1310.3399999999999</v>
      </c>
      <c r="O182" s="16">
        <v>37.25</v>
      </c>
      <c r="P182" s="16">
        <v>7.08</v>
      </c>
      <c r="Q182" s="2" t="s">
        <v>111</v>
      </c>
      <c r="R182" s="2" t="s">
        <v>118</v>
      </c>
      <c r="S182" s="2" t="s">
        <v>118</v>
      </c>
    </row>
    <row r="183" spans="1:19">
      <c r="A183" s="2" t="s">
        <v>118</v>
      </c>
      <c r="B183" s="2">
        <v>1501402</v>
      </c>
      <c r="C183" s="3" t="s">
        <v>507</v>
      </c>
      <c r="D183" s="2" t="s">
        <v>458</v>
      </c>
      <c r="E183" s="2" t="s">
        <v>114</v>
      </c>
      <c r="F183" s="3" t="s">
        <v>115</v>
      </c>
      <c r="G183" s="3" t="s">
        <v>508</v>
      </c>
      <c r="H183" s="2" t="s">
        <v>118</v>
      </c>
      <c r="I183" s="2" t="s">
        <v>118</v>
      </c>
      <c r="J183" s="3" t="s">
        <v>15359</v>
      </c>
      <c r="K183" s="3" t="s">
        <v>507</v>
      </c>
      <c r="L183" s="2" t="s">
        <v>118</v>
      </c>
      <c r="M183" s="3" t="s">
        <v>15360</v>
      </c>
      <c r="N183" s="24">
        <v>1059.46</v>
      </c>
      <c r="O183" s="16">
        <v>147.35</v>
      </c>
      <c r="P183" s="16">
        <v>8.4700000000000006</v>
      </c>
      <c r="Q183" s="2" t="s">
        <v>111</v>
      </c>
      <c r="R183" s="2" t="s">
        <v>111</v>
      </c>
      <c r="S183" s="2" t="s">
        <v>111</v>
      </c>
    </row>
    <row r="184" spans="1:19">
      <c r="A184" s="2" t="s">
        <v>118</v>
      </c>
      <c r="B184" s="2">
        <v>1501451</v>
      </c>
      <c r="C184" s="3" t="s">
        <v>509</v>
      </c>
      <c r="D184" s="2" t="s">
        <v>458</v>
      </c>
      <c r="E184" s="2" t="s">
        <v>114</v>
      </c>
      <c r="F184" s="3" t="s">
        <v>115</v>
      </c>
      <c r="G184" s="3" t="s">
        <v>510</v>
      </c>
      <c r="H184" s="2" t="s">
        <v>15331</v>
      </c>
      <c r="I184" s="2" t="s">
        <v>118</v>
      </c>
      <c r="J184" s="3" t="s">
        <v>15357</v>
      </c>
      <c r="K184" s="3" t="s">
        <v>726</v>
      </c>
      <c r="L184" s="2" t="s">
        <v>118</v>
      </c>
      <c r="M184" s="3" t="s">
        <v>15363</v>
      </c>
      <c r="N184" s="24">
        <v>4398.42</v>
      </c>
      <c r="O184" s="16">
        <v>17.53</v>
      </c>
      <c r="P184" s="16">
        <v>167.56</v>
      </c>
      <c r="Q184" s="2" t="s">
        <v>118</v>
      </c>
      <c r="R184" s="2" t="s">
        <v>111</v>
      </c>
      <c r="S184" s="2" t="s">
        <v>111</v>
      </c>
    </row>
    <row r="185" spans="1:19">
      <c r="A185" s="2" t="s">
        <v>118</v>
      </c>
      <c r="B185" s="2">
        <v>1501501</v>
      </c>
      <c r="C185" s="3" t="s">
        <v>511</v>
      </c>
      <c r="D185" s="2" t="s">
        <v>458</v>
      </c>
      <c r="E185" s="2" t="s">
        <v>114</v>
      </c>
      <c r="F185" s="3" t="s">
        <v>115</v>
      </c>
      <c r="G185" s="3" t="s">
        <v>512</v>
      </c>
      <c r="H185" s="2" t="s">
        <v>15331</v>
      </c>
      <c r="I185" s="2" t="s">
        <v>15331</v>
      </c>
      <c r="J185" s="3" t="s">
        <v>15359</v>
      </c>
      <c r="K185" s="3" t="s">
        <v>507</v>
      </c>
      <c r="L185" s="2" t="s">
        <v>118</v>
      </c>
      <c r="M185" s="3" t="s">
        <v>15360</v>
      </c>
      <c r="N185" s="24">
        <v>187.83</v>
      </c>
      <c r="O185" s="16">
        <v>21.13</v>
      </c>
      <c r="P185" s="16">
        <v>31.61</v>
      </c>
      <c r="Q185" s="2" t="s">
        <v>111</v>
      </c>
      <c r="R185" s="2" t="s">
        <v>111</v>
      </c>
      <c r="S185" s="2" t="s">
        <v>118</v>
      </c>
    </row>
    <row r="186" spans="1:19">
      <c r="A186" s="2" t="s">
        <v>118</v>
      </c>
      <c r="B186" s="2">
        <v>1501576</v>
      </c>
      <c r="C186" s="3" t="s">
        <v>513</v>
      </c>
      <c r="D186" s="2" t="s">
        <v>458</v>
      </c>
      <c r="E186" s="2" t="s">
        <v>114</v>
      </c>
      <c r="F186" s="3" t="s">
        <v>115</v>
      </c>
      <c r="G186" s="3" t="s">
        <v>514</v>
      </c>
      <c r="H186" s="2" t="s">
        <v>15331</v>
      </c>
      <c r="I186" s="2" t="s">
        <v>118</v>
      </c>
      <c r="J186" s="3" t="s">
        <v>15354</v>
      </c>
      <c r="K186" s="3" t="s">
        <v>666</v>
      </c>
      <c r="L186" s="2" t="s">
        <v>111</v>
      </c>
      <c r="M186" s="3" t="s">
        <v>15331</v>
      </c>
      <c r="N186" s="24">
        <v>2816.6</v>
      </c>
      <c r="O186" s="16">
        <v>3.93</v>
      </c>
      <c r="P186" s="16">
        <v>172.28</v>
      </c>
      <c r="Q186" s="2" t="s">
        <v>118</v>
      </c>
      <c r="R186" s="2" t="s">
        <v>111</v>
      </c>
      <c r="S186" s="2" t="s">
        <v>118</v>
      </c>
    </row>
    <row r="187" spans="1:19">
      <c r="A187" s="2" t="s">
        <v>111</v>
      </c>
      <c r="B187" s="2">
        <v>1501600</v>
      </c>
      <c r="C187" s="3" t="s">
        <v>515</v>
      </c>
      <c r="D187" s="2" t="s">
        <v>458</v>
      </c>
      <c r="E187" s="2" t="s">
        <v>114</v>
      </c>
      <c r="F187" s="3" t="s">
        <v>115</v>
      </c>
      <c r="G187" s="3" t="s">
        <v>516</v>
      </c>
      <c r="H187" s="2" t="s">
        <v>15331</v>
      </c>
      <c r="I187" s="2" t="s">
        <v>15331</v>
      </c>
      <c r="J187" s="3" t="s">
        <v>15353</v>
      </c>
      <c r="K187" s="3" t="s">
        <v>15361</v>
      </c>
      <c r="L187" s="2" t="s">
        <v>111</v>
      </c>
      <c r="M187" s="3" t="s">
        <v>15331</v>
      </c>
      <c r="N187" s="24">
        <v>586.98</v>
      </c>
      <c r="O187" s="16">
        <v>3.12</v>
      </c>
      <c r="P187" s="16">
        <v>54.76</v>
      </c>
      <c r="Q187" s="2" t="s">
        <v>111</v>
      </c>
      <c r="R187" s="2" t="s">
        <v>118</v>
      </c>
      <c r="S187" s="2" t="s">
        <v>111</v>
      </c>
    </row>
    <row r="188" spans="1:19">
      <c r="A188" s="2" t="s">
        <v>118</v>
      </c>
      <c r="B188" s="2">
        <v>1501709</v>
      </c>
      <c r="C188" s="3" t="s">
        <v>517</v>
      </c>
      <c r="D188" s="2" t="s">
        <v>458</v>
      </c>
      <c r="E188" s="2" t="s">
        <v>114</v>
      </c>
      <c r="F188" s="3" t="s">
        <v>115</v>
      </c>
      <c r="G188" s="3" t="s">
        <v>518</v>
      </c>
      <c r="H188" s="2" t="s">
        <v>15331</v>
      </c>
      <c r="I188" s="2" t="s">
        <v>118</v>
      </c>
      <c r="J188" s="3" t="s">
        <v>15353</v>
      </c>
      <c r="K188" s="3" t="s">
        <v>15361</v>
      </c>
      <c r="L188" s="2" t="s">
        <v>111</v>
      </c>
      <c r="M188" s="3" t="s">
        <v>15331</v>
      </c>
      <c r="N188" s="24">
        <v>2124.7399999999998</v>
      </c>
      <c r="O188" s="16">
        <v>26.95</v>
      </c>
      <c r="P188" s="16">
        <v>16.04</v>
      </c>
      <c r="Q188" s="2" t="s">
        <v>111</v>
      </c>
      <c r="R188" s="2" t="s">
        <v>118</v>
      </c>
      <c r="S188" s="2" t="s">
        <v>118</v>
      </c>
    </row>
    <row r="189" spans="1:19">
      <c r="A189" s="2" t="s">
        <v>118</v>
      </c>
      <c r="B189" s="2">
        <v>1501725</v>
      </c>
      <c r="C189" s="3" t="s">
        <v>519</v>
      </c>
      <c r="D189" s="2" t="s">
        <v>458</v>
      </c>
      <c r="E189" s="2" t="s">
        <v>114</v>
      </c>
      <c r="F189" s="3" t="s">
        <v>115</v>
      </c>
      <c r="G189" s="3" t="s">
        <v>520</v>
      </c>
      <c r="H189" s="2" t="s">
        <v>15331</v>
      </c>
      <c r="I189" s="2" t="s">
        <v>118</v>
      </c>
      <c r="J189" s="3" t="s">
        <v>15358</v>
      </c>
      <c r="K189" s="3" t="s">
        <v>472</v>
      </c>
      <c r="L189" s="2" t="s">
        <v>111</v>
      </c>
      <c r="M189" s="3" t="s">
        <v>15331</v>
      </c>
      <c r="N189" s="24">
        <v>6362.58</v>
      </c>
      <c r="O189" s="16">
        <v>5.76</v>
      </c>
      <c r="P189" s="16">
        <v>189.05</v>
      </c>
      <c r="Q189" s="2" t="s">
        <v>118</v>
      </c>
      <c r="R189" s="2" t="s">
        <v>111</v>
      </c>
      <c r="S189" s="2" t="s">
        <v>111</v>
      </c>
    </row>
    <row r="190" spans="1:19">
      <c r="A190" s="2" t="s">
        <v>118</v>
      </c>
      <c r="B190" s="2">
        <v>1501758</v>
      </c>
      <c r="C190" s="3" t="s">
        <v>521</v>
      </c>
      <c r="D190" s="2" t="s">
        <v>458</v>
      </c>
      <c r="E190" s="2" t="s">
        <v>114</v>
      </c>
      <c r="F190" s="3" t="s">
        <v>115</v>
      </c>
      <c r="G190" s="3" t="s">
        <v>522</v>
      </c>
      <c r="H190" s="2" t="s">
        <v>15331</v>
      </c>
      <c r="I190" s="2" t="s">
        <v>118</v>
      </c>
      <c r="J190" s="3" t="s">
        <v>15354</v>
      </c>
      <c r="K190" s="3" t="s">
        <v>612</v>
      </c>
      <c r="L190" s="2" t="s">
        <v>111</v>
      </c>
      <c r="M190" s="3" t="s">
        <v>15331</v>
      </c>
      <c r="N190" s="24">
        <v>1288.47</v>
      </c>
      <c r="O190" s="16">
        <v>1.89</v>
      </c>
      <c r="P190" s="16">
        <v>221.29</v>
      </c>
      <c r="Q190" s="2" t="s">
        <v>118</v>
      </c>
      <c r="R190" s="2" t="s">
        <v>111</v>
      </c>
      <c r="S190" s="2" t="s">
        <v>111</v>
      </c>
    </row>
    <row r="191" spans="1:19">
      <c r="A191" s="2" t="s">
        <v>118</v>
      </c>
      <c r="B191" s="2">
        <v>1501782</v>
      </c>
      <c r="C191" s="3" t="s">
        <v>523</v>
      </c>
      <c r="D191" s="2" t="s">
        <v>458</v>
      </c>
      <c r="E191" s="2" t="s">
        <v>114</v>
      </c>
      <c r="F191" s="3" t="s">
        <v>115</v>
      </c>
      <c r="G191" s="3" t="s">
        <v>524</v>
      </c>
      <c r="H191" s="2" t="s">
        <v>15331</v>
      </c>
      <c r="I191" s="2" t="s">
        <v>15331</v>
      </c>
      <c r="J191" s="3" t="s">
        <v>15354</v>
      </c>
      <c r="K191" s="3" t="s">
        <v>779</v>
      </c>
      <c r="L191" s="2" t="s">
        <v>111</v>
      </c>
      <c r="M191" s="3" t="s">
        <v>15331</v>
      </c>
      <c r="N191" s="24">
        <v>3941.74</v>
      </c>
      <c r="O191" s="16">
        <v>8.7100000000000009</v>
      </c>
      <c r="P191" s="16">
        <v>95.48</v>
      </c>
      <c r="Q191" s="2" t="s">
        <v>111</v>
      </c>
      <c r="R191" s="2" t="s">
        <v>118</v>
      </c>
      <c r="S191" s="2" t="s">
        <v>111</v>
      </c>
    </row>
    <row r="192" spans="1:19">
      <c r="A192" s="2" t="s">
        <v>118</v>
      </c>
      <c r="B192" s="2">
        <v>1501808</v>
      </c>
      <c r="C192" s="3" t="s">
        <v>525</v>
      </c>
      <c r="D192" s="2" t="s">
        <v>458</v>
      </c>
      <c r="E192" s="2" t="s">
        <v>114</v>
      </c>
      <c r="F192" s="3" t="s">
        <v>115</v>
      </c>
      <c r="G192" s="3" t="s">
        <v>526</v>
      </c>
      <c r="H192" s="2" t="s">
        <v>15331</v>
      </c>
      <c r="I192" s="2" t="s">
        <v>118</v>
      </c>
      <c r="J192" s="3" t="s">
        <v>15355</v>
      </c>
      <c r="K192" s="3" t="s">
        <v>15356</v>
      </c>
      <c r="L192" s="2" t="s">
        <v>111</v>
      </c>
      <c r="M192" s="3" t="s">
        <v>15331</v>
      </c>
      <c r="N192" s="24">
        <v>9566.5</v>
      </c>
      <c r="O192" s="16">
        <v>9.32</v>
      </c>
      <c r="P192" s="16">
        <v>9.9</v>
      </c>
      <c r="Q192" s="2" t="s">
        <v>111</v>
      </c>
      <c r="R192" s="2" t="s">
        <v>111</v>
      </c>
      <c r="S192" s="2" t="s">
        <v>111</v>
      </c>
    </row>
    <row r="193" spans="1:19">
      <c r="A193" s="2" t="s">
        <v>111</v>
      </c>
      <c r="B193" s="2">
        <v>1501907</v>
      </c>
      <c r="C193" s="3" t="s">
        <v>527</v>
      </c>
      <c r="D193" s="2" t="s">
        <v>458</v>
      </c>
      <c r="E193" s="2" t="s">
        <v>114</v>
      </c>
      <c r="F193" s="3" t="s">
        <v>115</v>
      </c>
      <c r="G193" s="3" t="s">
        <v>528</v>
      </c>
      <c r="H193" s="2" t="s">
        <v>15331</v>
      </c>
      <c r="I193" s="2" t="s">
        <v>15331</v>
      </c>
      <c r="J193" s="3" t="s">
        <v>15331</v>
      </c>
      <c r="K193" s="3" t="s">
        <v>15331</v>
      </c>
      <c r="L193" s="2" t="s">
        <v>15331</v>
      </c>
      <c r="M193" s="3" t="s">
        <v>15331</v>
      </c>
      <c r="N193" s="24">
        <v>994.66</v>
      </c>
      <c r="O193" s="16" t="s">
        <v>15331</v>
      </c>
      <c r="P193" s="16" t="s">
        <v>15331</v>
      </c>
      <c r="Q193" s="2" t="s">
        <v>15331</v>
      </c>
      <c r="R193" s="2" t="s">
        <v>15331</v>
      </c>
      <c r="S193" s="2" t="s">
        <v>15331</v>
      </c>
    </row>
    <row r="194" spans="1:19">
      <c r="A194" s="2" t="s">
        <v>111</v>
      </c>
      <c r="B194" s="2">
        <v>1501956</v>
      </c>
      <c r="C194" s="3" t="s">
        <v>529</v>
      </c>
      <c r="D194" s="2" t="s">
        <v>458</v>
      </c>
      <c r="E194" s="2" t="s">
        <v>114</v>
      </c>
      <c r="F194" s="3" t="s">
        <v>115</v>
      </c>
      <c r="G194" s="3" t="s">
        <v>530</v>
      </c>
      <c r="H194" s="2" t="s">
        <v>15331</v>
      </c>
      <c r="I194" s="2" t="s">
        <v>118</v>
      </c>
      <c r="J194" s="3" t="s">
        <v>15331</v>
      </c>
      <c r="K194" s="3" t="s">
        <v>15331</v>
      </c>
      <c r="L194" s="2" t="s">
        <v>15331</v>
      </c>
      <c r="M194" s="3" t="s">
        <v>15331</v>
      </c>
      <c r="N194" s="24">
        <v>2419.6</v>
      </c>
      <c r="O194" s="16" t="s">
        <v>15331</v>
      </c>
      <c r="P194" s="16" t="s">
        <v>15331</v>
      </c>
      <c r="Q194" s="2" t="s">
        <v>15331</v>
      </c>
      <c r="R194" s="2" t="s">
        <v>15331</v>
      </c>
      <c r="S194" s="2" t="s">
        <v>15331</v>
      </c>
    </row>
    <row r="195" spans="1:19">
      <c r="A195" s="2" t="s">
        <v>118</v>
      </c>
      <c r="B195" s="2">
        <v>1502004</v>
      </c>
      <c r="C195" s="3" t="s">
        <v>531</v>
      </c>
      <c r="D195" s="2" t="s">
        <v>458</v>
      </c>
      <c r="E195" s="2" t="s">
        <v>114</v>
      </c>
      <c r="F195" s="3" t="s">
        <v>115</v>
      </c>
      <c r="G195" s="3" t="s">
        <v>532</v>
      </c>
      <c r="H195" s="2" t="s">
        <v>15331</v>
      </c>
      <c r="I195" s="2" t="s">
        <v>118</v>
      </c>
      <c r="J195" s="3" t="s">
        <v>15355</v>
      </c>
      <c r="K195" s="3" t="s">
        <v>1251</v>
      </c>
      <c r="L195" s="2" t="s">
        <v>111</v>
      </c>
      <c r="M195" s="3" t="s">
        <v>15331</v>
      </c>
      <c r="N195" s="24">
        <v>3100.26</v>
      </c>
      <c r="O195" s="16">
        <v>3.87</v>
      </c>
      <c r="P195" s="16">
        <v>9.56</v>
      </c>
      <c r="Q195" s="2" t="s">
        <v>111</v>
      </c>
      <c r="R195" s="2" t="s">
        <v>118</v>
      </c>
      <c r="S195" s="2" t="s">
        <v>118</v>
      </c>
    </row>
    <row r="196" spans="1:19">
      <c r="A196" s="2" t="s">
        <v>118</v>
      </c>
      <c r="B196" s="2">
        <v>1502103</v>
      </c>
      <c r="C196" s="3" t="s">
        <v>533</v>
      </c>
      <c r="D196" s="2" t="s">
        <v>458</v>
      </c>
      <c r="E196" s="2" t="s">
        <v>114</v>
      </c>
      <c r="F196" s="3" t="s">
        <v>115</v>
      </c>
      <c r="G196" s="3" t="s">
        <v>534</v>
      </c>
      <c r="H196" s="2" t="s">
        <v>15331</v>
      </c>
      <c r="I196" s="2" t="s">
        <v>15331</v>
      </c>
      <c r="J196" s="3" t="s">
        <v>15353</v>
      </c>
      <c r="K196" s="3" t="s">
        <v>533</v>
      </c>
      <c r="L196" s="2" t="s">
        <v>111</v>
      </c>
      <c r="M196" s="3" t="s">
        <v>15331</v>
      </c>
      <c r="N196" s="24">
        <v>3082.19</v>
      </c>
      <c r="O196" s="16">
        <v>15.18</v>
      </c>
      <c r="P196" s="16">
        <v>11.23</v>
      </c>
      <c r="Q196" s="2" t="s">
        <v>111</v>
      </c>
      <c r="R196" s="2" t="s">
        <v>118</v>
      </c>
      <c r="S196" s="2" t="s">
        <v>118</v>
      </c>
    </row>
    <row r="197" spans="1:19">
      <c r="A197" s="2" t="s">
        <v>111</v>
      </c>
      <c r="B197" s="2">
        <v>1502152</v>
      </c>
      <c r="C197" s="3" t="s">
        <v>535</v>
      </c>
      <c r="D197" s="2" t="s">
        <v>458</v>
      </c>
      <c r="E197" s="2" t="s">
        <v>114</v>
      </c>
      <c r="F197" s="3" t="s">
        <v>115</v>
      </c>
      <c r="G197" s="3" t="s">
        <v>536</v>
      </c>
      <c r="H197" s="2" t="s">
        <v>15331</v>
      </c>
      <c r="I197" s="2" t="s">
        <v>15331</v>
      </c>
      <c r="J197" s="3" t="s">
        <v>15331</v>
      </c>
      <c r="K197" s="3" t="s">
        <v>15331</v>
      </c>
      <c r="L197" s="2" t="s">
        <v>15331</v>
      </c>
      <c r="M197" s="3" t="s">
        <v>15331</v>
      </c>
      <c r="N197" s="24">
        <v>3146.75</v>
      </c>
      <c r="O197" s="16" t="s">
        <v>15331</v>
      </c>
      <c r="P197" s="16" t="s">
        <v>15331</v>
      </c>
      <c r="Q197" s="2" t="s">
        <v>15331</v>
      </c>
      <c r="R197" s="2" t="s">
        <v>15331</v>
      </c>
      <c r="S197" s="2" t="s">
        <v>15331</v>
      </c>
    </row>
    <row r="198" spans="1:19">
      <c r="A198" s="2" t="s">
        <v>118</v>
      </c>
      <c r="B198" s="2">
        <v>1502202</v>
      </c>
      <c r="C198" s="3" t="s">
        <v>537</v>
      </c>
      <c r="D198" s="2" t="s">
        <v>458</v>
      </c>
      <c r="E198" s="2" t="s">
        <v>114</v>
      </c>
      <c r="F198" s="3" t="s">
        <v>115</v>
      </c>
      <c r="G198" s="3" t="s">
        <v>538</v>
      </c>
      <c r="H198" s="2" t="s">
        <v>15331</v>
      </c>
      <c r="I198" s="2" t="s">
        <v>15331</v>
      </c>
      <c r="J198" s="3" t="s">
        <v>15353</v>
      </c>
      <c r="K198" s="3" t="s">
        <v>15361</v>
      </c>
      <c r="L198" s="2" t="s">
        <v>111</v>
      </c>
      <c r="M198" s="3" t="s">
        <v>15331</v>
      </c>
      <c r="N198" s="24">
        <v>621.48</v>
      </c>
      <c r="O198" s="16">
        <v>17.14</v>
      </c>
      <c r="P198" s="16">
        <v>27.28</v>
      </c>
      <c r="Q198" s="2" t="s">
        <v>111</v>
      </c>
      <c r="R198" s="2" t="s">
        <v>111</v>
      </c>
      <c r="S198" s="2" t="s">
        <v>111</v>
      </c>
    </row>
    <row r="199" spans="1:19">
      <c r="A199" s="2" t="s">
        <v>111</v>
      </c>
      <c r="B199" s="2">
        <v>1502301</v>
      </c>
      <c r="C199" s="3" t="s">
        <v>541</v>
      </c>
      <c r="D199" s="2" t="s">
        <v>458</v>
      </c>
      <c r="E199" s="2" t="s">
        <v>114</v>
      </c>
      <c r="F199" s="3" t="s">
        <v>115</v>
      </c>
      <c r="G199" s="3" t="s">
        <v>542</v>
      </c>
      <c r="H199" s="2" t="s">
        <v>15331</v>
      </c>
      <c r="I199" s="2" t="s">
        <v>118</v>
      </c>
      <c r="J199" s="3" t="s">
        <v>15331</v>
      </c>
      <c r="K199" s="3" t="s">
        <v>15331</v>
      </c>
      <c r="L199" s="2" t="s">
        <v>15331</v>
      </c>
      <c r="M199" s="3" t="s">
        <v>15331</v>
      </c>
      <c r="N199" s="24">
        <v>2901.03</v>
      </c>
      <c r="O199" s="16" t="s">
        <v>15331</v>
      </c>
      <c r="P199" s="16" t="s">
        <v>15331</v>
      </c>
      <c r="Q199" s="2" t="s">
        <v>15331</v>
      </c>
      <c r="R199" s="2" t="s">
        <v>15331</v>
      </c>
      <c r="S199" s="2" t="s">
        <v>15331</v>
      </c>
    </row>
    <row r="200" spans="1:19">
      <c r="A200" s="2" t="s">
        <v>118</v>
      </c>
      <c r="B200" s="2">
        <v>1502400</v>
      </c>
      <c r="C200" s="3" t="s">
        <v>543</v>
      </c>
      <c r="D200" s="2" t="s">
        <v>458</v>
      </c>
      <c r="E200" s="2" t="s">
        <v>114</v>
      </c>
      <c r="F200" s="3" t="s">
        <v>115</v>
      </c>
      <c r="G200" s="3" t="s">
        <v>544</v>
      </c>
      <c r="H200" s="2" t="s">
        <v>15331</v>
      </c>
      <c r="I200" s="2" t="s">
        <v>118</v>
      </c>
      <c r="J200" s="3" t="s">
        <v>15359</v>
      </c>
      <c r="K200" s="3" t="s">
        <v>543</v>
      </c>
      <c r="L200" s="2" t="s">
        <v>118</v>
      </c>
      <c r="M200" s="3" t="s">
        <v>15360</v>
      </c>
      <c r="N200" s="24">
        <v>1029.3</v>
      </c>
      <c r="O200" s="16">
        <v>44.28</v>
      </c>
      <c r="P200" s="16">
        <v>46.8</v>
      </c>
      <c r="Q200" s="2" t="s">
        <v>111</v>
      </c>
      <c r="R200" s="2" t="s">
        <v>118</v>
      </c>
      <c r="S200" s="2" t="s">
        <v>111</v>
      </c>
    </row>
    <row r="201" spans="1:19">
      <c r="A201" s="2" t="s">
        <v>111</v>
      </c>
      <c r="B201" s="2">
        <v>1502509</v>
      </c>
      <c r="C201" s="3" t="s">
        <v>545</v>
      </c>
      <c r="D201" s="2" t="s">
        <v>458</v>
      </c>
      <c r="E201" s="2" t="s">
        <v>114</v>
      </c>
      <c r="F201" s="3" t="s">
        <v>115</v>
      </c>
      <c r="G201" s="3" t="s">
        <v>546</v>
      </c>
      <c r="H201" s="2" t="s">
        <v>15331</v>
      </c>
      <c r="I201" s="2" t="s">
        <v>118</v>
      </c>
      <c r="J201" s="3" t="s">
        <v>15331</v>
      </c>
      <c r="K201" s="3" t="s">
        <v>15331</v>
      </c>
      <c r="L201" s="2" t="s">
        <v>15331</v>
      </c>
      <c r="M201" s="3" t="s">
        <v>15331</v>
      </c>
      <c r="N201" s="24">
        <v>12535</v>
      </c>
      <c r="O201" s="16" t="s">
        <v>15331</v>
      </c>
      <c r="P201" s="16" t="s">
        <v>15331</v>
      </c>
      <c r="Q201" s="2" t="s">
        <v>15331</v>
      </c>
      <c r="R201" s="2" t="s">
        <v>15331</v>
      </c>
      <c r="S201" s="2" t="s">
        <v>15331</v>
      </c>
    </row>
    <row r="202" spans="1:19">
      <c r="A202" s="2" t="s">
        <v>118</v>
      </c>
      <c r="B202" s="2">
        <v>1502608</v>
      </c>
      <c r="C202" s="3" t="s">
        <v>547</v>
      </c>
      <c r="D202" s="2" t="s">
        <v>458</v>
      </c>
      <c r="E202" s="2" t="s">
        <v>114</v>
      </c>
      <c r="F202" s="3" t="s">
        <v>115</v>
      </c>
      <c r="G202" s="3" t="s">
        <v>548</v>
      </c>
      <c r="H202" s="2" t="s">
        <v>15331</v>
      </c>
      <c r="I202" s="2" t="s">
        <v>15331</v>
      </c>
      <c r="J202" s="3" t="s">
        <v>15353</v>
      </c>
      <c r="K202" s="3" t="s">
        <v>4901</v>
      </c>
      <c r="L202" s="2" t="s">
        <v>111</v>
      </c>
      <c r="M202" s="3" t="s">
        <v>15331</v>
      </c>
      <c r="N202" s="24">
        <v>384.07</v>
      </c>
      <c r="O202" s="16">
        <v>3.9</v>
      </c>
      <c r="P202" s="16">
        <v>12</v>
      </c>
      <c r="Q202" s="2" t="s">
        <v>111</v>
      </c>
      <c r="R202" s="2" t="s">
        <v>118</v>
      </c>
      <c r="S202" s="2" t="s">
        <v>118</v>
      </c>
    </row>
    <row r="203" spans="1:19">
      <c r="A203" s="2" t="s">
        <v>118</v>
      </c>
      <c r="B203" s="2">
        <v>1502707</v>
      </c>
      <c r="C203" s="3" t="s">
        <v>549</v>
      </c>
      <c r="D203" s="2" t="s">
        <v>458</v>
      </c>
      <c r="E203" s="2" t="s">
        <v>114</v>
      </c>
      <c r="F203" s="3" t="s">
        <v>115</v>
      </c>
      <c r="G203" s="3" t="s">
        <v>550</v>
      </c>
      <c r="H203" s="2" t="s">
        <v>15331</v>
      </c>
      <c r="I203" s="2" t="s">
        <v>15331</v>
      </c>
      <c r="J203" s="3" t="s">
        <v>15354</v>
      </c>
      <c r="K203" s="3" t="s">
        <v>549</v>
      </c>
      <c r="L203" s="2" t="s">
        <v>111</v>
      </c>
      <c r="M203" s="3" t="s">
        <v>15331</v>
      </c>
      <c r="N203" s="24">
        <v>5829.48</v>
      </c>
      <c r="O203" s="16">
        <v>12.39</v>
      </c>
      <c r="P203" s="16">
        <v>180.16</v>
      </c>
      <c r="Q203" s="2" t="s">
        <v>111</v>
      </c>
      <c r="R203" s="2" t="s">
        <v>111</v>
      </c>
      <c r="S203" s="2" t="s">
        <v>111</v>
      </c>
    </row>
    <row r="204" spans="1:19">
      <c r="A204" s="2" t="s">
        <v>118</v>
      </c>
      <c r="B204" s="2">
        <v>1502756</v>
      </c>
      <c r="C204" s="3" t="s">
        <v>551</v>
      </c>
      <c r="D204" s="2" t="s">
        <v>458</v>
      </c>
      <c r="E204" s="2" t="s">
        <v>114</v>
      </c>
      <c r="F204" s="3" t="s">
        <v>115</v>
      </c>
      <c r="G204" s="3" t="s">
        <v>552</v>
      </c>
      <c r="H204" s="2" t="s">
        <v>15331</v>
      </c>
      <c r="I204" s="2" t="s">
        <v>15331</v>
      </c>
      <c r="J204" s="3" t="s">
        <v>15353</v>
      </c>
      <c r="K204" s="3" t="s">
        <v>771</v>
      </c>
      <c r="L204" s="2" t="s">
        <v>111</v>
      </c>
      <c r="M204" s="3" t="s">
        <v>15331</v>
      </c>
      <c r="N204" s="24">
        <v>700.61</v>
      </c>
      <c r="O204" s="16">
        <v>4.95</v>
      </c>
      <c r="P204" s="16">
        <v>49.26</v>
      </c>
      <c r="Q204" s="2" t="s">
        <v>111</v>
      </c>
      <c r="R204" s="2" t="s">
        <v>118</v>
      </c>
      <c r="S204" s="2" t="s">
        <v>118</v>
      </c>
    </row>
    <row r="205" spans="1:19">
      <c r="A205" s="2" t="s">
        <v>118</v>
      </c>
      <c r="B205" s="2">
        <v>1502764</v>
      </c>
      <c r="C205" s="3" t="s">
        <v>555</v>
      </c>
      <c r="D205" s="2" t="s">
        <v>458</v>
      </c>
      <c r="E205" s="2" t="s">
        <v>114</v>
      </c>
      <c r="F205" s="3" t="s">
        <v>115</v>
      </c>
      <c r="G205" s="3" t="s">
        <v>556</v>
      </c>
      <c r="H205" s="2" t="s">
        <v>15331</v>
      </c>
      <c r="I205" s="2" t="s">
        <v>15331</v>
      </c>
      <c r="J205" s="3" t="s">
        <v>15354</v>
      </c>
      <c r="K205" s="3" t="s">
        <v>741</v>
      </c>
      <c r="L205" s="2" t="s">
        <v>111</v>
      </c>
      <c r="M205" s="3" t="s">
        <v>15331</v>
      </c>
      <c r="N205" s="24">
        <v>17085</v>
      </c>
      <c r="O205" s="16">
        <v>2.2999999999999998</v>
      </c>
      <c r="P205" s="16">
        <v>311.60000000000002</v>
      </c>
      <c r="Q205" s="2" t="s">
        <v>118</v>
      </c>
      <c r="R205" s="2" t="s">
        <v>111</v>
      </c>
      <c r="S205" s="2" t="s">
        <v>111</v>
      </c>
    </row>
    <row r="206" spans="1:19">
      <c r="A206" s="2" t="s">
        <v>111</v>
      </c>
      <c r="B206" s="2">
        <v>1502772</v>
      </c>
      <c r="C206" s="3" t="s">
        <v>557</v>
      </c>
      <c r="D206" s="2" t="s">
        <v>458</v>
      </c>
      <c r="E206" s="2" t="s">
        <v>114</v>
      </c>
      <c r="F206" s="3" t="s">
        <v>115</v>
      </c>
      <c r="G206" s="3" t="s">
        <v>558</v>
      </c>
      <c r="H206" s="2" t="s">
        <v>15331</v>
      </c>
      <c r="I206" s="2" t="s">
        <v>15331</v>
      </c>
      <c r="J206" s="3" t="s">
        <v>15354</v>
      </c>
      <c r="K206" s="3" t="s">
        <v>671</v>
      </c>
      <c r="L206" s="2" t="s">
        <v>111</v>
      </c>
      <c r="M206" s="3" t="s">
        <v>15331</v>
      </c>
      <c r="N206" s="24">
        <v>2369.1</v>
      </c>
      <c r="O206" s="16" t="s">
        <v>15331</v>
      </c>
      <c r="P206" s="16" t="s">
        <v>15331</v>
      </c>
      <c r="Q206" s="2" t="s">
        <v>15331</v>
      </c>
      <c r="R206" s="2" t="s">
        <v>15331</v>
      </c>
      <c r="S206" s="2" t="s">
        <v>15331</v>
      </c>
    </row>
    <row r="207" spans="1:19">
      <c r="A207" s="2" t="s">
        <v>111</v>
      </c>
      <c r="B207" s="2">
        <v>1502806</v>
      </c>
      <c r="C207" s="3" t="s">
        <v>559</v>
      </c>
      <c r="D207" s="2" t="s">
        <v>458</v>
      </c>
      <c r="E207" s="2" t="s">
        <v>114</v>
      </c>
      <c r="F207" s="3" t="s">
        <v>115</v>
      </c>
      <c r="G207" s="3" t="s">
        <v>560</v>
      </c>
      <c r="H207" s="2" t="s">
        <v>15331</v>
      </c>
      <c r="I207" s="2" t="s">
        <v>15331</v>
      </c>
      <c r="J207" s="3" t="s">
        <v>15355</v>
      </c>
      <c r="K207" s="3" t="s">
        <v>15356</v>
      </c>
      <c r="L207" s="2" t="s">
        <v>111</v>
      </c>
      <c r="M207" s="3" t="s">
        <v>15331</v>
      </c>
      <c r="N207" s="24">
        <v>3617.35</v>
      </c>
      <c r="O207" s="16">
        <v>2.5099999999999998</v>
      </c>
      <c r="P207" s="16">
        <v>2.48</v>
      </c>
      <c r="Q207" s="2" t="s">
        <v>111</v>
      </c>
      <c r="R207" s="2" t="s">
        <v>118</v>
      </c>
      <c r="S207" s="2" t="s">
        <v>118</v>
      </c>
    </row>
    <row r="208" spans="1:19">
      <c r="A208" s="2" t="s">
        <v>118</v>
      </c>
      <c r="B208" s="2">
        <v>1502855</v>
      </c>
      <c r="C208" s="3" t="s">
        <v>561</v>
      </c>
      <c r="D208" s="2" t="s">
        <v>458</v>
      </c>
      <c r="E208" s="2" t="s">
        <v>114</v>
      </c>
      <c r="F208" s="3" t="s">
        <v>115</v>
      </c>
      <c r="G208" s="3" t="s">
        <v>562</v>
      </c>
      <c r="H208" s="2" t="s">
        <v>15331</v>
      </c>
      <c r="I208" s="2" t="s">
        <v>118</v>
      </c>
      <c r="J208" s="3" t="s">
        <v>15357</v>
      </c>
      <c r="K208" s="3" t="s">
        <v>726</v>
      </c>
      <c r="L208" s="2" t="s">
        <v>111</v>
      </c>
      <c r="M208" s="3" t="s">
        <v>15331</v>
      </c>
      <c r="N208" s="24">
        <v>1431.35</v>
      </c>
      <c r="O208" s="16">
        <v>4.7300000000000004</v>
      </c>
      <c r="P208" s="16">
        <v>23.29</v>
      </c>
      <c r="Q208" s="2" t="s">
        <v>111</v>
      </c>
      <c r="R208" s="2" t="s">
        <v>111</v>
      </c>
      <c r="S208" s="2" t="s">
        <v>111</v>
      </c>
    </row>
    <row r="209" spans="1:19">
      <c r="A209" s="2" t="s">
        <v>118</v>
      </c>
      <c r="B209" s="2">
        <v>1502905</v>
      </c>
      <c r="C209" s="3" t="s">
        <v>563</v>
      </c>
      <c r="D209" s="2" t="s">
        <v>458</v>
      </c>
      <c r="E209" s="2" t="s">
        <v>114</v>
      </c>
      <c r="F209" s="3" t="s">
        <v>115</v>
      </c>
      <c r="G209" s="3" t="s">
        <v>564</v>
      </c>
      <c r="H209" s="2" t="s">
        <v>15331</v>
      </c>
      <c r="I209" s="2" t="s">
        <v>15331</v>
      </c>
      <c r="J209" s="3" t="s">
        <v>15353</v>
      </c>
      <c r="K209" s="3" t="s">
        <v>4901</v>
      </c>
      <c r="L209" s="2" t="s">
        <v>111</v>
      </c>
      <c r="M209" s="3" t="s">
        <v>15331</v>
      </c>
      <c r="N209" s="24">
        <v>676.32</v>
      </c>
      <c r="O209" s="16">
        <v>15.87</v>
      </c>
      <c r="P209" s="16">
        <v>16.079999999999998</v>
      </c>
      <c r="Q209" s="2" t="s">
        <v>111</v>
      </c>
      <c r="R209" s="2" t="s">
        <v>118</v>
      </c>
      <c r="S209" s="2" t="s">
        <v>118</v>
      </c>
    </row>
    <row r="210" spans="1:19">
      <c r="A210" s="2" t="s">
        <v>118</v>
      </c>
      <c r="B210" s="2">
        <v>1502939</v>
      </c>
      <c r="C210" s="3" t="s">
        <v>565</v>
      </c>
      <c r="D210" s="2" t="s">
        <v>458</v>
      </c>
      <c r="E210" s="2" t="s">
        <v>114</v>
      </c>
      <c r="F210" s="3" t="s">
        <v>115</v>
      </c>
      <c r="G210" s="3" t="s">
        <v>566</v>
      </c>
      <c r="H210" s="2" t="s">
        <v>15331</v>
      </c>
      <c r="I210" s="2" t="s">
        <v>118</v>
      </c>
      <c r="J210" s="3" t="s">
        <v>15354</v>
      </c>
      <c r="K210" s="3" t="s">
        <v>666</v>
      </c>
      <c r="L210" s="2" t="s">
        <v>111</v>
      </c>
      <c r="M210" s="3" t="s">
        <v>15331</v>
      </c>
      <c r="N210" s="24">
        <v>5268.81</v>
      </c>
      <c r="O210" s="16">
        <v>12.01</v>
      </c>
      <c r="P210" s="16">
        <v>261.07</v>
      </c>
      <c r="Q210" s="2" t="s">
        <v>111</v>
      </c>
      <c r="R210" s="2" t="s">
        <v>111</v>
      </c>
      <c r="S210" s="2" t="s">
        <v>111</v>
      </c>
    </row>
    <row r="211" spans="1:19">
      <c r="A211" s="2" t="s">
        <v>118</v>
      </c>
      <c r="B211" s="2">
        <v>1502954</v>
      </c>
      <c r="C211" s="3" t="s">
        <v>570</v>
      </c>
      <c r="D211" s="2" t="s">
        <v>458</v>
      </c>
      <c r="E211" s="2" t="s">
        <v>114</v>
      </c>
      <c r="F211" s="3" t="s">
        <v>115</v>
      </c>
      <c r="G211" s="3" t="s">
        <v>571</v>
      </c>
      <c r="H211" s="2" t="s">
        <v>15331</v>
      </c>
      <c r="I211" s="2" t="s">
        <v>118</v>
      </c>
      <c r="J211" s="3" t="s">
        <v>15354</v>
      </c>
      <c r="K211" s="3" t="s">
        <v>671</v>
      </c>
      <c r="L211" s="2" t="s">
        <v>111</v>
      </c>
      <c r="M211" s="3" t="s">
        <v>15331</v>
      </c>
      <c r="N211" s="24">
        <v>2956.69</v>
      </c>
      <c r="O211" s="16">
        <v>7.81</v>
      </c>
      <c r="P211" s="16">
        <v>138.74</v>
      </c>
      <c r="Q211" s="2" t="s">
        <v>111</v>
      </c>
      <c r="R211" s="2" t="s">
        <v>118</v>
      </c>
      <c r="S211" s="2" t="s">
        <v>118</v>
      </c>
    </row>
    <row r="212" spans="1:19">
      <c r="A212" s="2" t="s">
        <v>118</v>
      </c>
      <c r="B212" s="2">
        <v>1503002</v>
      </c>
      <c r="C212" s="3" t="s">
        <v>572</v>
      </c>
      <c r="D212" s="2" t="s">
        <v>458</v>
      </c>
      <c r="E212" s="2" t="s">
        <v>114</v>
      </c>
      <c r="F212" s="3" t="s">
        <v>115</v>
      </c>
      <c r="G212" s="3" t="s">
        <v>573</v>
      </c>
      <c r="H212" s="2" t="s">
        <v>15331</v>
      </c>
      <c r="I212" s="2" t="s">
        <v>15331</v>
      </c>
      <c r="J212" s="3" t="s">
        <v>15357</v>
      </c>
      <c r="K212" s="3" t="s">
        <v>649</v>
      </c>
      <c r="L212" s="2" t="s">
        <v>111</v>
      </c>
      <c r="M212" s="3" t="s">
        <v>15331</v>
      </c>
      <c r="N212" s="24">
        <v>11771.67</v>
      </c>
      <c r="O212" s="16">
        <v>2.1800000000000002</v>
      </c>
      <c r="P212" s="16">
        <v>19.04</v>
      </c>
      <c r="Q212" s="2" t="s">
        <v>118</v>
      </c>
      <c r="R212" s="2" t="s">
        <v>111</v>
      </c>
      <c r="S212" s="2" t="s">
        <v>118</v>
      </c>
    </row>
    <row r="213" spans="1:19">
      <c r="A213" s="2" t="s">
        <v>118</v>
      </c>
      <c r="B213" s="2">
        <v>1503044</v>
      </c>
      <c r="C213" s="3" t="s">
        <v>574</v>
      </c>
      <c r="D213" s="2" t="s">
        <v>458</v>
      </c>
      <c r="E213" s="2" t="s">
        <v>114</v>
      </c>
      <c r="F213" s="3" t="s">
        <v>115</v>
      </c>
      <c r="G213" s="3" t="s">
        <v>575</v>
      </c>
      <c r="H213" s="2" t="s">
        <v>15331</v>
      </c>
      <c r="I213" s="2" t="s">
        <v>15331</v>
      </c>
      <c r="J213" s="3" t="s">
        <v>15354</v>
      </c>
      <c r="K213" s="3" t="s">
        <v>549</v>
      </c>
      <c r="L213" s="2" t="s">
        <v>111</v>
      </c>
      <c r="M213" s="3" t="s">
        <v>15331</v>
      </c>
      <c r="N213" s="24">
        <v>3444.29</v>
      </c>
      <c r="O213" s="16">
        <v>7.25</v>
      </c>
      <c r="P213" s="16">
        <v>187.62</v>
      </c>
      <c r="Q213" s="2" t="s">
        <v>118</v>
      </c>
      <c r="R213" s="2" t="s">
        <v>111</v>
      </c>
      <c r="S213" s="2" t="s">
        <v>111</v>
      </c>
    </row>
    <row r="214" spans="1:19">
      <c r="A214" s="2" t="s">
        <v>111</v>
      </c>
      <c r="B214" s="2">
        <v>1503077</v>
      </c>
      <c r="C214" s="3" t="s">
        <v>576</v>
      </c>
      <c r="D214" s="2" t="s">
        <v>458</v>
      </c>
      <c r="E214" s="2" t="s">
        <v>114</v>
      </c>
      <c r="F214" s="3" t="s">
        <v>115</v>
      </c>
      <c r="G214" s="3" t="s">
        <v>577</v>
      </c>
      <c r="H214" s="2" t="s">
        <v>15331</v>
      </c>
      <c r="I214" s="2" t="s">
        <v>15331</v>
      </c>
      <c r="J214" s="3" t="s">
        <v>15331</v>
      </c>
      <c r="K214" s="3" t="s">
        <v>15331</v>
      </c>
      <c r="L214" s="2" t="s">
        <v>15331</v>
      </c>
      <c r="M214" s="3" t="s">
        <v>15331</v>
      </c>
      <c r="N214" s="24">
        <v>1608.01</v>
      </c>
      <c r="O214" s="16" t="s">
        <v>15331</v>
      </c>
      <c r="P214" s="16" t="s">
        <v>15331</v>
      </c>
      <c r="Q214" s="2" t="s">
        <v>15331</v>
      </c>
      <c r="R214" s="2" t="s">
        <v>15331</v>
      </c>
      <c r="S214" s="2" t="s">
        <v>15331</v>
      </c>
    </row>
    <row r="215" spans="1:19">
      <c r="A215" s="2" t="s">
        <v>118</v>
      </c>
      <c r="B215" s="2">
        <v>1503093</v>
      </c>
      <c r="C215" s="3" t="s">
        <v>578</v>
      </c>
      <c r="D215" s="2" t="s">
        <v>458</v>
      </c>
      <c r="E215" s="2" t="s">
        <v>114</v>
      </c>
      <c r="F215" s="3" t="s">
        <v>115</v>
      </c>
      <c r="G215" s="3" t="s">
        <v>579</v>
      </c>
      <c r="H215" s="2" t="s">
        <v>15331</v>
      </c>
      <c r="I215" s="2" t="s">
        <v>15331</v>
      </c>
      <c r="J215" s="3" t="s">
        <v>15354</v>
      </c>
      <c r="K215" s="3" t="s">
        <v>666</v>
      </c>
      <c r="L215" s="2" t="s">
        <v>111</v>
      </c>
      <c r="M215" s="3" t="s">
        <v>15331</v>
      </c>
      <c r="N215" s="24">
        <v>7023.93</v>
      </c>
      <c r="O215" s="16">
        <v>7.42</v>
      </c>
      <c r="P215" s="16">
        <v>82.58</v>
      </c>
      <c r="Q215" s="2" t="s">
        <v>111</v>
      </c>
      <c r="R215" s="2" t="s">
        <v>118</v>
      </c>
      <c r="S215" s="2" t="s">
        <v>118</v>
      </c>
    </row>
    <row r="216" spans="1:19">
      <c r="A216" s="2" t="s">
        <v>118</v>
      </c>
      <c r="B216" s="2">
        <v>1503101</v>
      </c>
      <c r="C216" s="3" t="s">
        <v>580</v>
      </c>
      <c r="D216" s="2" t="s">
        <v>458</v>
      </c>
      <c r="E216" s="2" t="s">
        <v>114</v>
      </c>
      <c r="F216" s="3" t="s">
        <v>115</v>
      </c>
      <c r="G216" s="3" t="s">
        <v>581</v>
      </c>
      <c r="H216" s="2" t="s">
        <v>15331</v>
      </c>
      <c r="I216" s="2" t="s">
        <v>118</v>
      </c>
      <c r="J216" s="3" t="s">
        <v>15355</v>
      </c>
      <c r="K216" s="3" t="s">
        <v>683</v>
      </c>
      <c r="L216" s="2" t="s">
        <v>111</v>
      </c>
      <c r="M216" s="3" t="s">
        <v>15331</v>
      </c>
      <c r="N216" s="24">
        <v>8569.68</v>
      </c>
      <c r="O216" s="16">
        <v>3.13</v>
      </c>
      <c r="P216" s="16">
        <v>16.39</v>
      </c>
      <c r="Q216" s="2" t="s">
        <v>111</v>
      </c>
      <c r="R216" s="2" t="s">
        <v>118</v>
      </c>
      <c r="S216" s="2" t="s">
        <v>118</v>
      </c>
    </row>
    <row r="217" spans="1:19">
      <c r="A217" s="2" t="s">
        <v>111</v>
      </c>
      <c r="B217" s="2">
        <v>1503200</v>
      </c>
      <c r="C217" s="3" t="s">
        <v>582</v>
      </c>
      <c r="D217" s="2" t="s">
        <v>458</v>
      </c>
      <c r="E217" s="2" t="s">
        <v>114</v>
      </c>
      <c r="F217" s="3" t="s">
        <v>115</v>
      </c>
      <c r="G217" s="3" t="s">
        <v>583</v>
      </c>
      <c r="H217" s="2" t="s">
        <v>15331</v>
      </c>
      <c r="I217" s="2" t="s">
        <v>15331</v>
      </c>
      <c r="J217" s="3" t="s">
        <v>15331</v>
      </c>
      <c r="K217" s="3" t="s">
        <v>15331</v>
      </c>
      <c r="L217" s="2" t="s">
        <v>15331</v>
      </c>
      <c r="M217" s="3" t="s">
        <v>15331</v>
      </c>
      <c r="N217" s="24">
        <v>785.98</v>
      </c>
      <c r="O217" s="16" t="s">
        <v>15331</v>
      </c>
      <c r="P217" s="16" t="s">
        <v>15331</v>
      </c>
      <c r="Q217" s="2" t="s">
        <v>15331</v>
      </c>
      <c r="R217" s="2" t="s">
        <v>15331</v>
      </c>
      <c r="S217" s="2" t="s">
        <v>15331</v>
      </c>
    </row>
    <row r="218" spans="1:19">
      <c r="A218" s="2" t="s">
        <v>118</v>
      </c>
      <c r="B218" s="2">
        <v>1503309</v>
      </c>
      <c r="C218" s="3" t="s">
        <v>584</v>
      </c>
      <c r="D218" s="2" t="s">
        <v>458</v>
      </c>
      <c r="E218" s="2" t="s">
        <v>114</v>
      </c>
      <c r="F218" s="3" t="s">
        <v>115</v>
      </c>
      <c r="G218" s="3" t="s">
        <v>585</v>
      </c>
      <c r="H218" s="2" t="s">
        <v>15331</v>
      </c>
      <c r="I218" s="2" t="s">
        <v>15331</v>
      </c>
      <c r="J218" s="3" t="s">
        <v>15353</v>
      </c>
      <c r="K218" s="3" t="s">
        <v>533</v>
      </c>
      <c r="L218" s="2" t="s">
        <v>111</v>
      </c>
      <c r="M218" s="3" t="s">
        <v>15331</v>
      </c>
      <c r="N218" s="24">
        <v>1996.8</v>
      </c>
      <c r="O218" s="16">
        <v>11.57</v>
      </c>
      <c r="P218" s="16">
        <v>9.2799999999999994</v>
      </c>
      <c r="Q218" s="2" t="s">
        <v>111</v>
      </c>
      <c r="R218" s="2" t="s">
        <v>118</v>
      </c>
      <c r="S218" s="2" t="s">
        <v>118</v>
      </c>
    </row>
    <row r="219" spans="1:19">
      <c r="A219" s="2" t="s">
        <v>118</v>
      </c>
      <c r="B219" s="2">
        <v>1503408</v>
      </c>
      <c r="C219" s="3" t="s">
        <v>586</v>
      </c>
      <c r="D219" s="2" t="s">
        <v>458</v>
      </c>
      <c r="E219" s="2" t="s">
        <v>114</v>
      </c>
      <c r="F219" s="3" t="s">
        <v>115</v>
      </c>
      <c r="G219" s="3" t="s">
        <v>587</v>
      </c>
      <c r="H219" s="2" t="s">
        <v>15331</v>
      </c>
      <c r="I219" s="2" t="s">
        <v>15331</v>
      </c>
      <c r="J219" s="3" t="s">
        <v>15359</v>
      </c>
      <c r="K219" s="3" t="s">
        <v>543</v>
      </c>
      <c r="L219" s="2" t="s">
        <v>111</v>
      </c>
      <c r="M219" s="3" t="s">
        <v>15331</v>
      </c>
      <c r="N219" s="24">
        <v>472.61</v>
      </c>
      <c r="O219" s="16">
        <v>2.4300000000000002</v>
      </c>
      <c r="P219" s="16">
        <v>3.93</v>
      </c>
      <c r="Q219" s="2" t="s">
        <v>111</v>
      </c>
      <c r="R219" s="2" t="s">
        <v>111</v>
      </c>
      <c r="S219" s="2" t="s">
        <v>111</v>
      </c>
    </row>
    <row r="220" spans="1:19">
      <c r="A220" s="2" t="s">
        <v>118</v>
      </c>
      <c r="B220" s="2">
        <v>1503457</v>
      </c>
      <c r="C220" s="3" t="s">
        <v>588</v>
      </c>
      <c r="D220" s="2" t="s">
        <v>458</v>
      </c>
      <c r="E220" s="2" t="s">
        <v>114</v>
      </c>
      <c r="F220" s="3" t="s">
        <v>115</v>
      </c>
      <c r="G220" s="3" t="s">
        <v>589</v>
      </c>
      <c r="H220" s="2" t="s">
        <v>15331</v>
      </c>
      <c r="I220" s="2" t="s">
        <v>118</v>
      </c>
      <c r="J220" s="3" t="s">
        <v>15353</v>
      </c>
      <c r="K220" s="3" t="s">
        <v>15362</v>
      </c>
      <c r="L220" s="2" t="s">
        <v>111</v>
      </c>
      <c r="M220" s="3" t="s">
        <v>15331</v>
      </c>
      <c r="N220" s="24">
        <v>5215.5600000000004</v>
      </c>
      <c r="O220" s="16">
        <v>8.5</v>
      </c>
      <c r="P220" s="16">
        <v>46.12</v>
      </c>
      <c r="Q220" s="2" t="s">
        <v>118</v>
      </c>
      <c r="R220" s="2" t="s">
        <v>111</v>
      </c>
      <c r="S220" s="2" t="s">
        <v>111</v>
      </c>
    </row>
    <row r="221" spans="1:19">
      <c r="A221" s="2" t="s">
        <v>111</v>
      </c>
      <c r="B221" s="2">
        <v>1503507</v>
      </c>
      <c r="C221" s="3" t="s">
        <v>590</v>
      </c>
      <c r="D221" s="2" t="s">
        <v>458</v>
      </c>
      <c r="E221" s="2" t="s">
        <v>114</v>
      </c>
      <c r="F221" s="3" t="s">
        <v>115</v>
      </c>
      <c r="G221" s="3" t="s">
        <v>591</v>
      </c>
      <c r="H221" s="2" t="s">
        <v>15331</v>
      </c>
      <c r="I221" s="2" t="s">
        <v>118</v>
      </c>
      <c r="J221" s="3" t="s">
        <v>15331</v>
      </c>
      <c r="K221" s="3" t="s">
        <v>15331</v>
      </c>
      <c r="L221" s="2" t="s">
        <v>15331</v>
      </c>
      <c r="M221" s="3" t="s">
        <v>15331</v>
      </c>
      <c r="N221" s="24">
        <v>1385.21</v>
      </c>
      <c r="O221" s="16" t="s">
        <v>15331</v>
      </c>
      <c r="P221" s="16" t="s">
        <v>15331</v>
      </c>
      <c r="Q221" s="2" t="s">
        <v>15331</v>
      </c>
      <c r="R221" s="2" t="s">
        <v>15331</v>
      </c>
      <c r="S221" s="2" t="s">
        <v>15331</v>
      </c>
    </row>
    <row r="222" spans="1:19">
      <c r="A222" s="2" t="s">
        <v>111</v>
      </c>
      <c r="B222" s="2">
        <v>1503606</v>
      </c>
      <c r="C222" s="3" t="s">
        <v>592</v>
      </c>
      <c r="D222" s="2" t="s">
        <v>458</v>
      </c>
      <c r="E222" s="2" t="s">
        <v>114</v>
      </c>
      <c r="F222" s="3" t="s">
        <v>115</v>
      </c>
      <c r="G222" s="3" t="s">
        <v>593</v>
      </c>
      <c r="H222" s="2" t="s">
        <v>15331</v>
      </c>
      <c r="I222" s="2" t="s">
        <v>118</v>
      </c>
      <c r="J222" s="3" t="s">
        <v>15358</v>
      </c>
      <c r="K222" s="3" t="s">
        <v>592</v>
      </c>
      <c r="L222" s="2" t="s">
        <v>111</v>
      </c>
      <c r="M222" s="3" t="s">
        <v>15331</v>
      </c>
      <c r="N222" s="24">
        <v>62042.47</v>
      </c>
      <c r="O222" s="16" t="s">
        <v>15331</v>
      </c>
      <c r="P222" s="16" t="s">
        <v>15331</v>
      </c>
      <c r="Q222" s="2" t="s">
        <v>15331</v>
      </c>
      <c r="R222" s="2" t="s">
        <v>15331</v>
      </c>
      <c r="S222" s="2" t="s">
        <v>15331</v>
      </c>
    </row>
    <row r="223" spans="1:19">
      <c r="A223" s="2" t="s">
        <v>111</v>
      </c>
      <c r="B223" s="2">
        <v>1503705</v>
      </c>
      <c r="C223" s="3" t="s">
        <v>594</v>
      </c>
      <c r="D223" s="2" t="s">
        <v>458</v>
      </c>
      <c r="E223" s="2" t="s">
        <v>114</v>
      </c>
      <c r="F223" s="3" t="s">
        <v>115</v>
      </c>
      <c r="G223" s="3" t="s">
        <v>595</v>
      </c>
      <c r="H223" s="2" t="s">
        <v>15331</v>
      </c>
      <c r="I223" s="2" t="s">
        <v>118</v>
      </c>
      <c r="J223" s="3" t="s">
        <v>15354</v>
      </c>
      <c r="K223" s="3" t="s">
        <v>779</v>
      </c>
      <c r="L223" s="2" t="s">
        <v>111</v>
      </c>
      <c r="M223" s="3" t="s">
        <v>15331</v>
      </c>
      <c r="N223" s="24">
        <v>7880.3</v>
      </c>
      <c r="O223" s="16">
        <v>8.9700000000000006</v>
      </c>
      <c r="P223" s="16">
        <v>88.56</v>
      </c>
      <c r="Q223" s="2" t="s">
        <v>118</v>
      </c>
      <c r="R223" s="2" t="s">
        <v>111</v>
      </c>
      <c r="S223" s="2" t="s">
        <v>118</v>
      </c>
    </row>
    <row r="224" spans="1:19">
      <c r="A224" s="2" t="s">
        <v>118</v>
      </c>
      <c r="B224" s="2">
        <v>1503754</v>
      </c>
      <c r="C224" s="3" t="s">
        <v>596</v>
      </c>
      <c r="D224" s="2" t="s">
        <v>458</v>
      </c>
      <c r="E224" s="2" t="s">
        <v>114</v>
      </c>
      <c r="F224" s="3" t="s">
        <v>115</v>
      </c>
      <c r="G224" s="3" t="s">
        <v>597</v>
      </c>
      <c r="H224" s="2" t="s">
        <v>15331</v>
      </c>
      <c r="I224" s="2" t="s">
        <v>118</v>
      </c>
      <c r="J224" s="3" t="s">
        <v>15358</v>
      </c>
      <c r="K224" s="3" t="s">
        <v>592</v>
      </c>
      <c r="L224" s="2" t="s">
        <v>111</v>
      </c>
      <c r="M224" s="3" t="s">
        <v>15331</v>
      </c>
      <c r="N224" s="24">
        <v>53304.56</v>
      </c>
      <c r="O224" s="16">
        <v>6.74</v>
      </c>
      <c r="P224" s="16">
        <v>91.91</v>
      </c>
      <c r="Q224" s="2" t="s">
        <v>118</v>
      </c>
      <c r="R224" s="2" t="s">
        <v>111</v>
      </c>
      <c r="S224" s="2" t="s">
        <v>111</v>
      </c>
    </row>
    <row r="225" spans="1:19">
      <c r="A225" s="2" t="s">
        <v>118</v>
      </c>
      <c r="B225" s="2">
        <v>1503804</v>
      </c>
      <c r="C225" s="3" t="s">
        <v>599</v>
      </c>
      <c r="D225" s="2" t="s">
        <v>458</v>
      </c>
      <c r="E225" s="2" t="s">
        <v>114</v>
      </c>
      <c r="F225" s="3" t="s">
        <v>115</v>
      </c>
      <c r="G225" s="3" t="s">
        <v>600</v>
      </c>
      <c r="H225" s="2" t="s">
        <v>15331</v>
      </c>
      <c r="I225" s="2" t="s">
        <v>118</v>
      </c>
      <c r="J225" s="3" t="s">
        <v>15354</v>
      </c>
      <c r="K225" s="3" t="s">
        <v>779</v>
      </c>
      <c r="L225" s="2" t="s">
        <v>111</v>
      </c>
      <c r="M225" s="3" t="s">
        <v>15331</v>
      </c>
      <c r="N225" s="24">
        <v>2008.33</v>
      </c>
      <c r="O225" s="16">
        <v>12.88</v>
      </c>
      <c r="P225" s="16">
        <v>117.09</v>
      </c>
      <c r="Q225" s="2" t="s">
        <v>118</v>
      </c>
      <c r="R225" s="2" t="s">
        <v>118</v>
      </c>
      <c r="S225" s="2" t="s">
        <v>111</v>
      </c>
    </row>
    <row r="226" spans="1:19">
      <c r="A226" s="2" t="s">
        <v>118</v>
      </c>
      <c r="B226" s="2">
        <v>1503903</v>
      </c>
      <c r="C226" s="3" t="s">
        <v>604</v>
      </c>
      <c r="D226" s="2" t="s">
        <v>458</v>
      </c>
      <c r="E226" s="2" t="s">
        <v>114</v>
      </c>
      <c r="F226" s="3" t="s">
        <v>115</v>
      </c>
      <c r="G226" s="3" t="s">
        <v>605</v>
      </c>
      <c r="H226" s="2" t="s">
        <v>15331</v>
      </c>
      <c r="I226" s="2" t="s">
        <v>118</v>
      </c>
      <c r="J226" s="3" t="s">
        <v>15357</v>
      </c>
      <c r="K226" s="3" t="s">
        <v>649</v>
      </c>
      <c r="L226" s="2" t="s">
        <v>111</v>
      </c>
      <c r="M226" s="3" t="s">
        <v>15331</v>
      </c>
      <c r="N226" s="24">
        <v>8306.24</v>
      </c>
      <c r="O226" s="16">
        <v>10.130000000000001</v>
      </c>
      <c r="P226" s="16">
        <v>25.61</v>
      </c>
      <c r="Q226" s="2" t="s">
        <v>118</v>
      </c>
      <c r="R226" s="2" t="s">
        <v>118</v>
      </c>
      <c r="S226" s="2" t="s">
        <v>118</v>
      </c>
    </row>
    <row r="227" spans="1:19">
      <c r="A227" s="2" t="s">
        <v>118</v>
      </c>
      <c r="B227" s="2">
        <v>1504000</v>
      </c>
      <c r="C227" s="3" t="s">
        <v>606</v>
      </c>
      <c r="D227" s="2" t="s">
        <v>458</v>
      </c>
      <c r="E227" s="2" t="s">
        <v>114</v>
      </c>
      <c r="F227" s="3" t="s">
        <v>115</v>
      </c>
      <c r="G227" s="3" t="s">
        <v>607</v>
      </c>
      <c r="H227" s="2" t="s">
        <v>15331</v>
      </c>
      <c r="I227" s="2" t="s">
        <v>15331</v>
      </c>
      <c r="J227" s="3" t="s">
        <v>15353</v>
      </c>
      <c r="K227" s="3" t="s">
        <v>533</v>
      </c>
      <c r="L227" s="2" t="s">
        <v>111</v>
      </c>
      <c r="M227" s="3" t="s">
        <v>15331</v>
      </c>
      <c r="N227" s="24">
        <v>1489.36</v>
      </c>
      <c r="O227" s="16">
        <v>1.88</v>
      </c>
      <c r="P227" s="16">
        <v>7.67</v>
      </c>
      <c r="Q227" s="2" t="s">
        <v>111</v>
      </c>
      <c r="R227" s="2" t="s">
        <v>111</v>
      </c>
      <c r="S227" s="2" t="s">
        <v>118</v>
      </c>
    </row>
    <row r="228" spans="1:19">
      <c r="A228" s="2" t="s">
        <v>118</v>
      </c>
      <c r="B228" s="2">
        <v>1504059</v>
      </c>
      <c r="C228" s="3" t="s">
        <v>608</v>
      </c>
      <c r="D228" s="2" t="s">
        <v>458</v>
      </c>
      <c r="E228" s="2" t="s">
        <v>114</v>
      </c>
      <c r="F228" s="3" t="s">
        <v>115</v>
      </c>
      <c r="G228" s="3" t="s">
        <v>609</v>
      </c>
      <c r="H228" s="2" t="s">
        <v>15331</v>
      </c>
      <c r="I228" s="2" t="s">
        <v>15331</v>
      </c>
      <c r="J228" s="3" t="s">
        <v>15353</v>
      </c>
      <c r="K228" s="3" t="s">
        <v>15362</v>
      </c>
      <c r="L228" s="2" t="s">
        <v>111</v>
      </c>
      <c r="M228" s="3" t="s">
        <v>15331</v>
      </c>
      <c r="N228" s="24">
        <v>469.34</v>
      </c>
      <c r="O228" s="16">
        <v>7.63</v>
      </c>
      <c r="P228" s="16">
        <v>41.38</v>
      </c>
      <c r="Q228" s="2" t="s">
        <v>111</v>
      </c>
      <c r="R228" s="2" t="s">
        <v>111</v>
      </c>
      <c r="S228" s="2" t="s">
        <v>111</v>
      </c>
    </row>
    <row r="229" spans="1:19">
      <c r="A229" s="2" t="s">
        <v>111</v>
      </c>
      <c r="B229" s="2">
        <v>1504109</v>
      </c>
      <c r="C229" s="3" t="s">
        <v>610</v>
      </c>
      <c r="D229" s="2" t="s">
        <v>458</v>
      </c>
      <c r="E229" s="2" t="s">
        <v>114</v>
      </c>
      <c r="F229" s="3" t="s">
        <v>115</v>
      </c>
      <c r="G229" s="3" t="s">
        <v>611</v>
      </c>
      <c r="H229" s="2" t="s">
        <v>15331</v>
      </c>
      <c r="I229" s="2" t="s">
        <v>15331</v>
      </c>
      <c r="J229" s="3" t="s">
        <v>15353</v>
      </c>
      <c r="K229" s="3" t="s">
        <v>4901</v>
      </c>
      <c r="L229" s="2" t="s">
        <v>111</v>
      </c>
      <c r="M229" s="3" t="s">
        <v>15331</v>
      </c>
      <c r="N229" s="24">
        <v>323.98</v>
      </c>
      <c r="O229" s="16" t="s">
        <v>15331</v>
      </c>
      <c r="P229" s="16" t="s">
        <v>15331</v>
      </c>
      <c r="Q229" s="2" t="s">
        <v>15331</v>
      </c>
      <c r="R229" s="2" t="s">
        <v>15331</v>
      </c>
      <c r="S229" s="2" t="s">
        <v>15331</v>
      </c>
    </row>
    <row r="230" spans="1:19">
      <c r="A230" s="2" t="s">
        <v>118</v>
      </c>
      <c r="B230" s="2">
        <v>1504208</v>
      </c>
      <c r="C230" s="3" t="s">
        <v>612</v>
      </c>
      <c r="D230" s="2" t="s">
        <v>458</v>
      </c>
      <c r="E230" s="2" t="s">
        <v>114</v>
      </c>
      <c r="F230" s="3" t="s">
        <v>115</v>
      </c>
      <c r="G230" s="3" t="s">
        <v>613</v>
      </c>
      <c r="H230" s="2" t="s">
        <v>15331</v>
      </c>
      <c r="I230" s="2" t="s">
        <v>118</v>
      </c>
      <c r="J230" s="3" t="s">
        <v>15354</v>
      </c>
      <c r="K230" s="3" t="s">
        <v>612</v>
      </c>
      <c r="L230" s="2" t="s">
        <v>111</v>
      </c>
      <c r="M230" s="3" t="s">
        <v>15331</v>
      </c>
      <c r="N230" s="24">
        <v>15127.87</v>
      </c>
      <c r="O230" s="16">
        <v>62.49</v>
      </c>
      <c r="P230" s="16">
        <v>83.62</v>
      </c>
      <c r="Q230" s="2" t="s">
        <v>118</v>
      </c>
      <c r="R230" s="2" t="s">
        <v>111</v>
      </c>
      <c r="S230" s="2" t="s">
        <v>111</v>
      </c>
    </row>
    <row r="231" spans="1:19">
      <c r="A231" s="2" t="s">
        <v>111</v>
      </c>
      <c r="B231" s="2">
        <v>1504307</v>
      </c>
      <c r="C231" s="3" t="s">
        <v>614</v>
      </c>
      <c r="D231" s="2" t="s">
        <v>458</v>
      </c>
      <c r="E231" s="2" t="s">
        <v>114</v>
      </c>
      <c r="F231" s="3" t="s">
        <v>115</v>
      </c>
      <c r="G231" s="3" t="s">
        <v>615</v>
      </c>
      <c r="H231" s="2" t="s">
        <v>15331</v>
      </c>
      <c r="I231" s="2" t="s">
        <v>15331</v>
      </c>
      <c r="J231" s="3" t="s">
        <v>15353</v>
      </c>
      <c r="K231" s="3" t="s">
        <v>4901</v>
      </c>
      <c r="L231" s="2" t="s">
        <v>111</v>
      </c>
      <c r="M231" s="3" t="s">
        <v>15331</v>
      </c>
      <c r="N231" s="24">
        <v>807.63</v>
      </c>
      <c r="O231" s="16">
        <v>13.34</v>
      </c>
      <c r="P231" s="16">
        <v>21.23</v>
      </c>
      <c r="Q231" s="2" t="s">
        <v>111</v>
      </c>
      <c r="R231" s="2" t="s">
        <v>118</v>
      </c>
      <c r="S231" s="2" t="s">
        <v>118</v>
      </c>
    </row>
    <row r="232" spans="1:19">
      <c r="A232" s="2" t="s">
        <v>118</v>
      </c>
      <c r="B232" s="2">
        <v>1504406</v>
      </c>
      <c r="C232" s="3" t="s">
        <v>616</v>
      </c>
      <c r="D232" s="2" t="s">
        <v>458</v>
      </c>
      <c r="E232" s="2" t="s">
        <v>114</v>
      </c>
      <c r="F232" s="3" t="s">
        <v>115</v>
      </c>
      <c r="G232" s="3" t="s">
        <v>617</v>
      </c>
      <c r="H232" s="2" t="s">
        <v>15331</v>
      </c>
      <c r="I232" s="2" t="s">
        <v>15331</v>
      </c>
      <c r="J232" s="3" t="s">
        <v>15353</v>
      </c>
      <c r="K232" s="3" t="s">
        <v>4901</v>
      </c>
      <c r="L232" s="2" t="s">
        <v>111</v>
      </c>
      <c r="M232" s="3" t="s">
        <v>15331</v>
      </c>
      <c r="N232" s="24">
        <v>804.63</v>
      </c>
      <c r="O232" s="16">
        <v>13.66</v>
      </c>
      <c r="P232" s="16">
        <v>10.01</v>
      </c>
      <c r="Q232" s="2" t="s">
        <v>111</v>
      </c>
      <c r="R232" s="2" t="s">
        <v>111</v>
      </c>
      <c r="S232" s="2" t="s">
        <v>118</v>
      </c>
    </row>
    <row r="233" spans="1:19">
      <c r="A233" s="2" t="s">
        <v>118</v>
      </c>
      <c r="B233" s="2">
        <v>1504422</v>
      </c>
      <c r="C233" s="3" t="s">
        <v>618</v>
      </c>
      <c r="D233" s="2" t="s">
        <v>458</v>
      </c>
      <c r="E233" s="2" t="s">
        <v>114</v>
      </c>
      <c r="F233" s="3" t="s">
        <v>115</v>
      </c>
      <c r="G233" s="3" t="s">
        <v>619</v>
      </c>
      <c r="H233" s="2" t="s">
        <v>15331</v>
      </c>
      <c r="I233" s="2" t="s">
        <v>118</v>
      </c>
      <c r="J233" s="3" t="s">
        <v>15359</v>
      </c>
      <c r="K233" s="3" t="s">
        <v>507</v>
      </c>
      <c r="L233" s="2" t="s">
        <v>118</v>
      </c>
      <c r="M233" s="3" t="s">
        <v>15360</v>
      </c>
      <c r="N233" s="24">
        <v>103.21</v>
      </c>
      <c r="O233" s="16">
        <v>21.94</v>
      </c>
      <c r="P233" s="16">
        <v>14.16</v>
      </c>
      <c r="Q233" s="2" t="s">
        <v>111</v>
      </c>
      <c r="R233" s="2" t="s">
        <v>118</v>
      </c>
      <c r="S233" s="2" t="s">
        <v>111</v>
      </c>
    </row>
    <row r="234" spans="1:19">
      <c r="A234" s="2" t="s">
        <v>111</v>
      </c>
      <c r="B234" s="2">
        <v>1504455</v>
      </c>
      <c r="C234" s="3" t="s">
        <v>621</v>
      </c>
      <c r="D234" s="2" t="s">
        <v>458</v>
      </c>
      <c r="E234" s="2" t="s">
        <v>114</v>
      </c>
      <c r="F234" s="3" t="s">
        <v>115</v>
      </c>
      <c r="G234" s="3" t="s">
        <v>622</v>
      </c>
      <c r="H234" s="2" t="s">
        <v>15331</v>
      </c>
      <c r="I234" s="2" t="s">
        <v>118</v>
      </c>
      <c r="J234" s="3" t="s">
        <v>15331</v>
      </c>
      <c r="K234" s="3" t="s">
        <v>15331</v>
      </c>
      <c r="L234" s="2" t="s">
        <v>15331</v>
      </c>
      <c r="M234" s="3" t="s">
        <v>15331</v>
      </c>
      <c r="N234" s="24">
        <v>8272.6299999999992</v>
      </c>
      <c r="O234" s="16" t="s">
        <v>15331</v>
      </c>
      <c r="P234" s="16" t="s">
        <v>15331</v>
      </c>
      <c r="Q234" s="2" t="s">
        <v>15331</v>
      </c>
      <c r="R234" s="2" t="s">
        <v>15331</v>
      </c>
      <c r="S234" s="2" t="s">
        <v>15331</v>
      </c>
    </row>
    <row r="235" spans="1:19">
      <c r="A235" s="2" t="s">
        <v>111</v>
      </c>
      <c r="B235" s="2">
        <v>1504505</v>
      </c>
      <c r="C235" s="3" t="s">
        <v>623</v>
      </c>
      <c r="D235" s="2" t="s">
        <v>458</v>
      </c>
      <c r="E235" s="2" t="s">
        <v>114</v>
      </c>
      <c r="F235" s="3" t="s">
        <v>115</v>
      </c>
      <c r="G235" s="3" t="s">
        <v>624</v>
      </c>
      <c r="H235" s="2" t="s">
        <v>15331</v>
      </c>
      <c r="I235" s="2" t="s">
        <v>15331</v>
      </c>
      <c r="J235" s="3" t="s">
        <v>15331</v>
      </c>
      <c r="K235" s="3" t="s">
        <v>15331</v>
      </c>
      <c r="L235" s="2" t="s">
        <v>15331</v>
      </c>
      <c r="M235" s="3" t="s">
        <v>15331</v>
      </c>
      <c r="N235" s="24">
        <v>6772.76</v>
      </c>
      <c r="O235" s="16" t="s">
        <v>15331</v>
      </c>
      <c r="P235" s="16" t="s">
        <v>15331</v>
      </c>
      <c r="Q235" s="2" t="s">
        <v>15331</v>
      </c>
      <c r="R235" s="2" t="s">
        <v>15331</v>
      </c>
      <c r="S235" s="2" t="s">
        <v>15331</v>
      </c>
    </row>
    <row r="236" spans="1:19">
      <c r="A236" s="2" t="s">
        <v>118</v>
      </c>
      <c r="B236" s="2">
        <v>1504604</v>
      </c>
      <c r="C236" s="3" t="s">
        <v>625</v>
      </c>
      <c r="D236" s="2" t="s">
        <v>458</v>
      </c>
      <c r="E236" s="2" t="s">
        <v>114</v>
      </c>
      <c r="F236" s="3" t="s">
        <v>115</v>
      </c>
      <c r="G236" s="3" t="s">
        <v>626</v>
      </c>
      <c r="H236" s="2" t="s">
        <v>15331</v>
      </c>
      <c r="I236" s="2" t="s">
        <v>118</v>
      </c>
      <c r="J236" s="3" t="s">
        <v>15353</v>
      </c>
      <c r="K236" s="3" t="s">
        <v>533</v>
      </c>
      <c r="L236" s="2" t="s">
        <v>111</v>
      </c>
      <c r="M236" s="3" t="s">
        <v>15331</v>
      </c>
      <c r="N236" s="24">
        <v>871.17</v>
      </c>
      <c r="O236" s="16">
        <v>4.45</v>
      </c>
      <c r="P236" s="16">
        <v>14.51</v>
      </c>
      <c r="Q236" s="2" t="s">
        <v>111</v>
      </c>
      <c r="R236" s="2" t="s">
        <v>118</v>
      </c>
      <c r="S236" s="2" t="s">
        <v>111</v>
      </c>
    </row>
    <row r="237" spans="1:19">
      <c r="A237" s="2" t="s">
        <v>118</v>
      </c>
      <c r="B237" s="2">
        <v>1504703</v>
      </c>
      <c r="C237" s="3" t="s">
        <v>628</v>
      </c>
      <c r="D237" s="2" t="s">
        <v>458</v>
      </c>
      <c r="E237" s="2" t="s">
        <v>114</v>
      </c>
      <c r="F237" s="3" t="s">
        <v>115</v>
      </c>
      <c r="G237" s="3" t="s">
        <v>629</v>
      </c>
      <c r="H237" s="2" t="s">
        <v>15331</v>
      </c>
      <c r="I237" s="2" t="s">
        <v>15331</v>
      </c>
      <c r="J237" s="3" t="s">
        <v>15353</v>
      </c>
      <c r="K237" s="3" t="s">
        <v>771</v>
      </c>
      <c r="L237" s="2" t="s">
        <v>111</v>
      </c>
      <c r="M237" s="3" t="s">
        <v>15331</v>
      </c>
      <c r="N237" s="24">
        <v>9094.14</v>
      </c>
      <c r="O237" s="16">
        <v>20.5</v>
      </c>
      <c r="P237" s="16">
        <v>14.43</v>
      </c>
      <c r="Q237" s="2" t="s">
        <v>118</v>
      </c>
      <c r="R237" s="2" t="s">
        <v>118</v>
      </c>
      <c r="S237" s="2" t="s">
        <v>111</v>
      </c>
    </row>
    <row r="238" spans="1:19">
      <c r="A238" s="2" t="s">
        <v>111</v>
      </c>
      <c r="B238" s="2">
        <v>1504752</v>
      </c>
      <c r="C238" s="3" t="s">
        <v>631</v>
      </c>
      <c r="D238" s="2" t="s">
        <v>458</v>
      </c>
      <c r="E238" s="2" t="s">
        <v>114</v>
      </c>
      <c r="F238" s="3" t="s">
        <v>115</v>
      </c>
      <c r="G238" s="3" t="s">
        <v>632</v>
      </c>
      <c r="H238" s="2" t="s">
        <v>15331</v>
      </c>
      <c r="I238" s="2" t="s">
        <v>118</v>
      </c>
      <c r="J238" s="3" t="s">
        <v>15331</v>
      </c>
      <c r="K238" s="3" t="s">
        <v>15331</v>
      </c>
      <c r="L238" s="2" t="s">
        <v>118</v>
      </c>
      <c r="M238" s="3" t="s">
        <v>15363</v>
      </c>
      <c r="N238" s="24">
        <v>4988.24</v>
      </c>
      <c r="O238" s="16" t="s">
        <v>15331</v>
      </c>
      <c r="P238" s="16" t="s">
        <v>15331</v>
      </c>
      <c r="Q238" s="2" t="s">
        <v>15331</v>
      </c>
      <c r="R238" s="2" t="s">
        <v>15331</v>
      </c>
      <c r="S238" s="2" t="s">
        <v>15331</v>
      </c>
    </row>
    <row r="239" spans="1:19">
      <c r="A239" s="2" t="s">
        <v>118</v>
      </c>
      <c r="B239" s="2">
        <v>1504802</v>
      </c>
      <c r="C239" s="3" t="s">
        <v>633</v>
      </c>
      <c r="D239" s="2" t="s">
        <v>458</v>
      </c>
      <c r="E239" s="2" t="s">
        <v>114</v>
      </c>
      <c r="F239" s="3" t="s">
        <v>115</v>
      </c>
      <c r="G239" s="3" t="s">
        <v>634</v>
      </c>
      <c r="H239" s="2" t="s">
        <v>15331</v>
      </c>
      <c r="I239" s="2" t="s">
        <v>118</v>
      </c>
      <c r="J239" s="3" t="s">
        <v>15357</v>
      </c>
      <c r="K239" s="3" t="s">
        <v>726</v>
      </c>
      <c r="L239" s="2" t="s">
        <v>111</v>
      </c>
      <c r="M239" s="3" t="s">
        <v>15331</v>
      </c>
      <c r="N239" s="24">
        <v>18151.32</v>
      </c>
      <c r="O239" s="16">
        <v>28.23</v>
      </c>
      <c r="P239" s="16">
        <v>67.37</v>
      </c>
      <c r="Q239" s="2" t="s">
        <v>111</v>
      </c>
      <c r="R239" s="2" t="s">
        <v>118</v>
      </c>
      <c r="S239" s="2" t="s">
        <v>111</v>
      </c>
    </row>
    <row r="240" spans="1:19">
      <c r="A240" s="2" t="s">
        <v>111</v>
      </c>
      <c r="B240" s="2">
        <v>1504901</v>
      </c>
      <c r="C240" s="3" t="s">
        <v>635</v>
      </c>
      <c r="D240" s="2" t="s">
        <v>458</v>
      </c>
      <c r="E240" s="2" t="s">
        <v>114</v>
      </c>
      <c r="F240" s="3" t="s">
        <v>115</v>
      </c>
      <c r="G240" s="3" t="s">
        <v>636</v>
      </c>
      <c r="H240" s="2" t="s">
        <v>15331</v>
      </c>
      <c r="I240" s="2" t="s">
        <v>15331</v>
      </c>
      <c r="J240" s="3" t="s">
        <v>15331</v>
      </c>
      <c r="K240" s="3" t="s">
        <v>15331</v>
      </c>
      <c r="L240" s="2" t="s">
        <v>15331</v>
      </c>
      <c r="M240" s="3" t="s">
        <v>15331</v>
      </c>
      <c r="N240" s="24">
        <v>3763.34</v>
      </c>
      <c r="O240" s="16" t="s">
        <v>15331</v>
      </c>
      <c r="P240" s="16" t="s">
        <v>15331</v>
      </c>
      <c r="Q240" s="2" t="s">
        <v>15331</v>
      </c>
      <c r="R240" s="2" t="s">
        <v>15331</v>
      </c>
      <c r="S240" s="2" t="s">
        <v>15331</v>
      </c>
    </row>
    <row r="241" spans="1:19">
      <c r="A241" s="2" t="s">
        <v>111</v>
      </c>
      <c r="B241" s="2">
        <v>1504950</v>
      </c>
      <c r="C241" s="3" t="s">
        <v>637</v>
      </c>
      <c r="D241" s="2" t="s">
        <v>458</v>
      </c>
      <c r="E241" s="2" t="s">
        <v>114</v>
      </c>
      <c r="F241" s="3" t="s">
        <v>115</v>
      </c>
      <c r="G241" s="3" t="s">
        <v>638</v>
      </c>
      <c r="H241" s="2" t="s">
        <v>15331</v>
      </c>
      <c r="I241" s="2" t="s">
        <v>118</v>
      </c>
      <c r="J241" s="3" t="s">
        <v>15331</v>
      </c>
      <c r="K241" s="3" t="s">
        <v>15331</v>
      </c>
      <c r="L241" s="2" t="s">
        <v>15331</v>
      </c>
      <c r="M241" s="3" t="s">
        <v>15331</v>
      </c>
      <c r="N241" s="24">
        <v>2808.2</v>
      </c>
      <c r="O241" s="16" t="s">
        <v>15331</v>
      </c>
      <c r="P241" s="16" t="s">
        <v>15331</v>
      </c>
      <c r="Q241" s="2" t="s">
        <v>15331</v>
      </c>
      <c r="R241" s="2" t="s">
        <v>15331</v>
      </c>
      <c r="S241" s="2" t="s">
        <v>15331</v>
      </c>
    </row>
    <row r="242" spans="1:19">
      <c r="A242" s="2" t="s">
        <v>118</v>
      </c>
      <c r="B242" s="2">
        <v>1504976</v>
      </c>
      <c r="C242" s="3" t="s">
        <v>639</v>
      </c>
      <c r="D242" s="2" t="s">
        <v>458</v>
      </c>
      <c r="E242" s="2" t="s">
        <v>114</v>
      </c>
      <c r="F242" s="3" t="s">
        <v>115</v>
      </c>
      <c r="G242" s="3" t="s">
        <v>640</v>
      </c>
      <c r="H242" s="2" t="s">
        <v>15331</v>
      </c>
      <c r="I242" s="2" t="s">
        <v>118</v>
      </c>
      <c r="J242" s="3" t="s">
        <v>15354</v>
      </c>
      <c r="K242" s="3" t="s">
        <v>779</v>
      </c>
      <c r="L242" s="2" t="s">
        <v>111</v>
      </c>
      <c r="M242" s="3" t="s">
        <v>15331</v>
      </c>
      <c r="N242" s="24">
        <v>1564.18</v>
      </c>
      <c r="O242" s="16">
        <v>2.66</v>
      </c>
      <c r="P242" s="16">
        <v>112.81</v>
      </c>
      <c r="Q242" s="2" t="s">
        <v>111</v>
      </c>
      <c r="R242" s="2" t="s">
        <v>111</v>
      </c>
      <c r="S242" s="2" t="s">
        <v>118</v>
      </c>
    </row>
    <row r="243" spans="1:19">
      <c r="A243" s="2" t="s">
        <v>118</v>
      </c>
      <c r="B243" s="2">
        <v>1505007</v>
      </c>
      <c r="C243" s="3" t="s">
        <v>641</v>
      </c>
      <c r="D243" s="2" t="s">
        <v>458</v>
      </c>
      <c r="E243" s="2" t="s">
        <v>114</v>
      </c>
      <c r="F243" s="3" t="s">
        <v>115</v>
      </c>
      <c r="G243" s="3" t="s">
        <v>642</v>
      </c>
      <c r="H243" s="2" t="s">
        <v>15331</v>
      </c>
      <c r="I243" s="2" t="s">
        <v>15331</v>
      </c>
      <c r="J243" s="3" t="s">
        <v>15353</v>
      </c>
      <c r="K243" s="3" t="s">
        <v>15361</v>
      </c>
      <c r="L243" s="2" t="s">
        <v>111</v>
      </c>
      <c r="M243" s="3" t="s">
        <v>15331</v>
      </c>
      <c r="N243" s="24">
        <v>489.85</v>
      </c>
      <c r="O243" s="16">
        <v>4.13</v>
      </c>
      <c r="P243" s="16">
        <v>47.72</v>
      </c>
      <c r="Q243" s="2" t="s">
        <v>111</v>
      </c>
      <c r="R243" s="2" t="s">
        <v>111</v>
      </c>
      <c r="S243" s="2" t="s">
        <v>111</v>
      </c>
    </row>
    <row r="244" spans="1:19">
      <c r="A244" s="2" t="s">
        <v>118</v>
      </c>
      <c r="B244" s="2">
        <v>1505031</v>
      </c>
      <c r="C244" s="3" t="s">
        <v>645</v>
      </c>
      <c r="D244" s="2" t="s">
        <v>458</v>
      </c>
      <c r="E244" s="2" t="s">
        <v>114</v>
      </c>
      <c r="F244" s="3" t="s">
        <v>115</v>
      </c>
      <c r="G244" s="3" t="s">
        <v>646</v>
      </c>
      <c r="H244" s="2" t="s">
        <v>15331</v>
      </c>
      <c r="I244" s="2" t="s">
        <v>118</v>
      </c>
      <c r="J244" s="3" t="s">
        <v>15358</v>
      </c>
      <c r="K244" s="3" t="s">
        <v>592</v>
      </c>
      <c r="L244" s="2" t="s">
        <v>111</v>
      </c>
      <c r="M244" s="3" t="s">
        <v>15331</v>
      </c>
      <c r="N244" s="24">
        <v>38162</v>
      </c>
      <c r="O244" s="16">
        <v>15.98</v>
      </c>
      <c r="P244" s="16">
        <v>224.21</v>
      </c>
      <c r="Q244" s="2" t="s">
        <v>118</v>
      </c>
      <c r="R244" s="2" t="s">
        <v>111</v>
      </c>
      <c r="S244" s="2" t="s">
        <v>118</v>
      </c>
    </row>
    <row r="245" spans="1:19">
      <c r="A245" s="2" t="s">
        <v>118</v>
      </c>
      <c r="B245" s="2">
        <v>1505064</v>
      </c>
      <c r="C245" s="3" t="s">
        <v>647</v>
      </c>
      <c r="D245" s="2" t="s">
        <v>458</v>
      </c>
      <c r="E245" s="2" t="s">
        <v>114</v>
      </c>
      <c r="F245" s="3" t="s">
        <v>115</v>
      </c>
      <c r="G245" s="3" t="s">
        <v>648</v>
      </c>
      <c r="H245" s="2" t="s">
        <v>15331</v>
      </c>
      <c r="I245" s="2" t="s">
        <v>118</v>
      </c>
      <c r="J245" s="3" t="s">
        <v>15354</v>
      </c>
      <c r="K245" s="3" t="s">
        <v>779</v>
      </c>
      <c r="L245" s="2" t="s">
        <v>111</v>
      </c>
      <c r="M245" s="3" t="s">
        <v>15331</v>
      </c>
      <c r="N245" s="24">
        <v>15398.74</v>
      </c>
      <c r="O245" s="16">
        <v>15.42</v>
      </c>
      <c r="P245" s="16">
        <v>95.02</v>
      </c>
      <c r="Q245" s="2" t="s">
        <v>118</v>
      </c>
      <c r="R245" s="2" t="s">
        <v>111</v>
      </c>
      <c r="S245" s="2" t="s">
        <v>118</v>
      </c>
    </row>
    <row r="246" spans="1:19">
      <c r="A246" s="2" t="s">
        <v>118</v>
      </c>
      <c r="B246" s="2">
        <v>1505106</v>
      </c>
      <c r="C246" s="3" t="s">
        <v>649</v>
      </c>
      <c r="D246" s="2" t="s">
        <v>458</v>
      </c>
      <c r="E246" s="2" t="s">
        <v>114</v>
      </c>
      <c r="F246" s="3" t="s">
        <v>115</v>
      </c>
      <c r="G246" s="3" t="s">
        <v>650</v>
      </c>
      <c r="H246" s="2" t="s">
        <v>15331</v>
      </c>
      <c r="I246" s="2" t="s">
        <v>118</v>
      </c>
      <c r="J246" s="3" t="s">
        <v>15357</v>
      </c>
      <c r="K246" s="3" t="s">
        <v>649</v>
      </c>
      <c r="L246" s="2" t="s">
        <v>111</v>
      </c>
      <c r="M246" s="3" t="s">
        <v>15331</v>
      </c>
      <c r="N246" s="24">
        <v>28010</v>
      </c>
      <c r="O246" s="16">
        <v>12.42</v>
      </c>
      <c r="P246" s="16">
        <v>29.79</v>
      </c>
      <c r="Q246" s="2" t="s">
        <v>118</v>
      </c>
      <c r="R246" s="2" t="s">
        <v>118</v>
      </c>
      <c r="S246" s="2" t="s">
        <v>118</v>
      </c>
    </row>
    <row r="247" spans="1:19">
      <c r="A247" s="2" t="s">
        <v>118</v>
      </c>
      <c r="B247" s="2">
        <v>1505205</v>
      </c>
      <c r="C247" s="3" t="s">
        <v>651</v>
      </c>
      <c r="D247" s="2" t="s">
        <v>458</v>
      </c>
      <c r="E247" s="2" t="s">
        <v>114</v>
      </c>
      <c r="F247" s="3" t="s">
        <v>115</v>
      </c>
      <c r="G247" s="3" t="s">
        <v>652</v>
      </c>
      <c r="H247" s="2" t="s">
        <v>15331</v>
      </c>
      <c r="I247" s="2" t="s">
        <v>15331</v>
      </c>
      <c r="J247" s="3" t="s">
        <v>15353</v>
      </c>
      <c r="K247" s="3" t="s">
        <v>533</v>
      </c>
      <c r="L247" s="2" t="s">
        <v>111</v>
      </c>
      <c r="M247" s="3" t="s">
        <v>15331</v>
      </c>
      <c r="N247" s="24">
        <v>3852.29</v>
      </c>
      <c r="O247" s="16">
        <v>7.02</v>
      </c>
      <c r="P247" s="16">
        <v>7.08</v>
      </c>
      <c r="Q247" s="2" t="s">
        <v>111</v>
      </c>
      <c r="R247" s="2" t="s">
        <v>118</v>
      </c>
      <c r="S247" s="2" t="s">
        <v>118</v>
      </c>
    </row>
    <row r="248" spans="1:19">
      <c r="A248" s="2" t="s">
        <v>118</v>
      </c>
      <c r="B248" s="2">
        <v>1505304</v>
      </c>
      <c r="C248" s="3" t="s">
        <v>656</v>
      </c>
      <c r="D248" s="2" t="s">
        <v>458</v>
      </c>
      <c r="E248" s="2" t="s">
        <v>114</v>
      </c>
      <c r="F248" s="3" t="s">
        <v>115</v>
      </c>
      <c r="G248" s="3" t="s">
        <v>657</v>
      </c>
      <c r="H248" s="2" t="s">
        <v>15331</v>
      </c>
      <c r="I248" s="2" t="s">
        <v>118</v>
      </c>
      <c r="J248" s="3" t="s">
        <v>15357</v>
      </c>
      <c r="K248" s="3" t="s">
        <v>649</v>
      </c>
      <c r="L248" s="2" t="s">
        <v>111</v>
      </c>
      <c r="M248" s="3" t="s">
        <v>15331</v>
      </c>
      <c r="N248" s="24">
        <v>107613.63</v>
      </c>
      <c r="O248" s="16">
        <v>19.73</v>
      </c>
      <c r="P248" s="16">
        <v>43.48</v>
      </c>
      <c r="Q248" s="2" t="s">
        <v>118</v>
      </c>
      <c r="R248" s="2" t="s">
        <v>118</v>
      </c>
      <c r="S248" s="2" t="s">
        <v>118</v>
      </c>
    </row>
    <row r="249" spans="1:19">
      <c r="A249" s="2" t="s">
        <v>118</v>
      </c>
      <c r="B249" s="2">
        <v>1505403</v>
      </c>
      <c r="C249" s="3" t="s">
        <v>658</v>
      </c>
      <c r="D249" s="2" t="s">
        <v>458</v>
      </c>
      <c r="E249" s="2" t="s">
        <v>114</v>
      </c>
      <c r="F249" s="3" t="s">
        <v>115</v>
      </c>
      <c r="G249" s="3" t="s">
        <v>659</v>
      </c>
      <c r="H249" s="2" t="s">
        <v>15331</v>
      </c>
      <c r="I249" s="2" t="s">
        <v>15331</v>
      </c>
      <c r="J249" s="3" t="s">
        <v>15353</v>
      </c>
      <c r="K249" s="3" t="s">
        <v>15362</v>
      </c>
      <c r="L249" s="2" t="s">
        <v>111</v>
      </c>
      <c r="M249" s="3" t="s">
        <v>15331</v>
      </c>
      <c r="N249" s="24">
        <v>561.71</v>
      </c>
      <c r="O249" s="16">
        <v>8.02</v>
      </c>
      <c r="P249" s="16">
        <v>15.41</v>
      </c>
      <c r="Q249" s="2" t="s">
        <v>111</v>
      </c>
      <c r="R249" s="2" t="s">
        <v>118</v>
      </c>
      <c r="S249" s="2" t="s">
        <v>118</v>
      </c>
    </row>
    <row r="250" spans="1:19">
      <c r="A250" s="2" t="s">
        <v>118</v>
      </c>
      <c r="B250" s="2">
        <v>1505437</v>
      </c>
      <c r="C250" s="3" t="s">
        <v>660</v>
      </c>
      <c r="D250" s="2" t="s">
        <v>458</v>
      </c>
      <c r="E250" s="2" t="s">
        <v>114</v>
      </c>
      <c r="F250" s="3" t="s">
        <v>115</v>
      </c>
      <c r="G250" s="3" t="s">
        <v>661</v>
      </c>
      <c r="H250" s="2" t="s">
        <v>15331</v>
      </c>
      <c r="I250" s="2" t="s">
        <v>15331</v>
      </c>
      <c r="J250" s="3" t="s">
        <v>15354</v>
      </c>
      <c r="K250" s="3" t="s">
        <v>741</v>
      </c>
      <c r="L250" s="2" t="s">
        <v>111</v>
      </c>
      <c r="M250" s="3" t="s">
        <v>15331</v>
      </c>
      <c r="N250" s="24">
        <v>14410.57</v>
      </c>
      <c r="O250" s="16">
        <v>10.75</v>
      </c>
      <c r="P250" s="16">
        <v>322.44</v>
      </c>
      <c r="Q250" s="2" t="s">
        <v>118</v>
      </c>
      <c r="R250" s="2" t="s">
        <v>111</v>
      </c>
      <c r="S250" s="2" t="s">
        <v>111</v>
      </c>
    </row>
    <row r="251" spans="1:19">
      <c r="A251" s="2" t="s">
        <v>111</v>
      </c>
      <c r="B251" s="2">
        <v>1505486</v>
      </c>
      <c r="C251" s="3" t="s">
        <v>662</v>
      </c>
      <c r="D251" s="2" t="s">
        <v>458</v>
      </c>
      <c r="E251" s="2" t="s">
        <v>114</v>
      </c>
      <c r="F251" s="3" t="s">
        <v>115</v>
      </c>
      <c r="G251" s="3" t="s">
        <v>663</v>
      </c>
      <c r="H251" s="2" t="s">
        <v>15331</v>
      </c>
      <c r="I251" s="2" t="s">
        <v>118</v>
      </c>
      <c r="J251" s="3" t="s">
        <v>15331</v>
      </c>
      <c r="K251" s="3" t="s">
        <v>15331</v>
      </c>
      <c r="L251" s="2" t="s">
        <v>15331</v>
      </c>
      <c r="M251" s="3" t="s">
        <v>15331</v>
      </c>
      <c r="N251" s="24">
        <v>11832.32</v>
      </c>
      <c r="O251" s="16" t="s">
        <v>15331</v>
      </c>
      <c r="P251" s="16" t="s">
        <v>15331</v>
      </c>
      <c r="Q251" s="2" t="s">
        <v>15331</v>
      </c>
      <c r="R251" s="2" t="s">
        <v>15331</v>
      </c>
      <c r="S251" s="2" t="s">
        <v>15331</v>
      </c>
    </row>
    <row r="252" spans="1:19">
      <c r="A252" s="2" t="s">
        <v>118</v>
      </c>
      <c r="B252" s="2">
        <v>1505494</v>
      </c>
      <c r="C252" s="3" t="s">
        <v>664</v>
      </c>
      <c r="D252" s="2" t="s">
        <v>458</v>
      </c>
      <c r="E252" s="2" t="s">
        <v>114</v>
      </c>
      <c r="F252" s="3" t="s">
        <v>115</v>
      </c>
      <c r="G252" s="3" t="s">
        <v>665</v>
      </c>
      <c r="H252" s="2" t="s">
        <v>15331</v>
      </c>
      <c r="I252" s="2" t="s">
        <v>118</v>
      </c>
      <c r="J252" s="3" t="s">
        <v>15354</v>
      </c>
      <c r="K252" s="3" t="s">
        <v>612</v>
      </c>
      <c r="L252" s="2" t="s">
        <v>111</v>
      </c>
      <c r="M252" s="3" t="s">
        <v>15331</v>
      </c>
      <c r="N252" s="24">
        <v>984.36</v>
      </c>
      <c r="O252" s="16">
        <v>2.17</v>
      </c>
      <c r="P252" s="16">
        <v>123.15</v>
      </c>
      <c r="Q252" s="2" t="s">
        <v>111</v>
      </c>
      <c r="R252" s="2" t="s">
        <v>111</v>
      </c>
      <c r="S252" s="2" t="s">
        <v>111</v>
      </c>
    </row>
    <row r="253" spans="1:19">
      <c r="A253" s="2" t="s">
        <v>118</v>
      </c>
      <c r="B253" s="2">
        <v>1505502</v>
      </c>
      <c r="C253" s="3" t="s">
        <v>666</v>
      </c>
      <c r="D253" s="2" t="s">
        <v>458</v>
      </c>
      <c r="E253" s="2" t="s">
        <v>114</v>
      </c>
      <c r="F253" s="3" t="s">
        <v>115</v>
      </c>
      <c r="G253" s="3" t="s">
        <v>667</v>
      </c>
      <c r="H253" s="2" t="s">
        <v>15331</v>
      </c>
      <c r="I253" s="2" t="s">
        <v>118</v>
      </c>
      <c r="J253" s="3" t="s">
        <v>15354</v>
      </c>
      <c r="K253" s="3" t="s">
        <v>666</v>
      </c>
      <c r="L253" s="2" t="s">
        <v>111</v>
      </c>
      <c r="M253" s="3" t="s">
        <v>15331</v>
      </c>
      <c r="N253" s="24">
        <v>19342.57</v>
      </c>
      <c r="O253" s="16">
        <v>29.07</v>
      </c>
      <c r="P253" s="16">
        <v>88.34</v>
      </c>
      <c r="Q253" s="2" t="s">
        <v>118</v>
      </c>
      <c r="R253" s="2" t="s">
        <v>118</v>
      </c>
      <c r="S253" s="2" t="s">
        <v>111</v>
      </c>
    </row>
    <row r="254" spans="1:19">
      <c r="A254" s="2" t="s">
        <v>118</v>
      </c>
      <c r="B254" s="2">
        <v>1505536</v>
      </c>
      <c r="C254" s="3" t="s">
        <v>671</v>
      </c>
      <c r="D254" s="2" t="s">
        <v>458</v>
      </c>
      <c r="E254" s="2" t="s">
        <v>114</v>
      </c>
      <c r="F254" s="3" t="s">
        <v>115</v>
      </c>
      <c r="G254" s="3" t="s">
        <v>672</v>
      </c>
      <c r="H254" s="2" t="s">
        <v>15331</v>
      </c>
      <c r="I254" s="2" t="s">
        <v>118</v>
      </c>
      <c r="J254" s="3" t="s">
        <v>15354</v>
      </c>
      <c r="K254" s="3" t="s">
        <v>671</v>
      </c>
      <c r="L254" s="2" t="s">
        <v>111</v>
      </c>
      <c r="M254" s="3" t="s">
        <v>15331</v>
      </c>
      <c r="N254" s="24">
        <v>6885.87</v>
      </c>
      <c r="O254" s="16">
        <v>60.3</v>
      </c>
      <c r="P254" s="16">
        <v>155.34</v>
      </c>
      <c r="Q254" s="2" t="s">
        <v>118</v>
      </c>
      <c r="R254" s="2" t="s">
        <v>111</v>
      </c>
      <c r="S254" s="2" t="s">
        <v>118</v>
      </c>
    </row>
    <row r="255" spans="1:19">
      <c r="A255" s="2" t="s">
        <v>118</v>
      </c>
      <c r="B255" s="2">
        <v>1505551</v>
      </c>
      <c r="C255" s="3" t="s">
        <v>673</v>
      </c>
      <c r="D255" s="2" t="s">
        <v>458</v>
      </c>
      <c r="E255" s="2" t="s">
        <v>114</v>
      </c>
      <c r="F255" s="3" t="s">
        <v>115</v>
      </c>
      <c r="G255" s="3" t="s">
        <v>674</v>
      </c>
      <c r="H255" s="2" t="s">
        <v>15331</v>
      </c>
      <c r="I255" s="2" t="s">
        <v>15331</v>
      </c>
      <c r="J255" s="3" t="s">
        <v>15354</v>
      </c>
      <c r="K255" s="3" t="s">
        <v>693</v>
      </c>
      <c r="L255" s="2" t="s">
        <v>111</v>
      </c>
      <c r="M255" s="3" t="s">
        <v>15331</v>
      </c>
      <c r="N255" s="24">
        <v>1671.42</v>
      </c>
      <c r="O255" s="16">
        <v>2.35</v>
      </c>
      <c r="P255" s="16">
        <v>191.08</v>
      </c>
      <c r="Q255" s="2" t="s">
        <v>118</v>
      </c>
      <c r="R255" s="2" t="s">
        <v>111</v>
      </c>
      <c r="S255" s="2" t="s">
        <v>111</v>
      </c>
    </row>
    <row r="256" spans="1:19">
      <c r="A256" s="2" t="s">
        <v>118</v>
      </c>
      <c r="B256" s="2">
        <v>1505601</v>
      </c>
      <c r="C256" s="3" t="s">
        <v>675</v>
      </c>
      <c r="D256" s="2" t="s">
        <v>458</v>
      </c>
      <c r="E256" s="2" t="s">
        <v>114</v>
      </c>
      <c r="F256" s="3" t="s">
        <v>115</v>
      </c>
      <c r="G256" s="3" t="s">
        <v>676</v>
      </c>
      <c r="H256" s="2" t="s">
        <v>15331</v>
      </c>
      <c r="I256" s="2" t="s">
        <v>15331</v>
      </c>
      <c r="J256" s="3" t="s">
        <v>15353</v>
      </c>
      <c r="K256" s="3" t="s">
        <v>15361</v>
      </c>
      <c r="L256" s="2" t="s">
        <v>111</v>
      </c>
      <c r="M256" s="3" t="s">
        <v>15331</v>
      </c>
      <c r="N256" s="24">
        <v>450.22</v>
      </c>
      <c r="O256" s="16">
        <v>2.36</v>
      </c>
      <c r="P256" s="16">
        <v>24.53</v>
      </c>
      <c r="Q256" s="2" t="s">
        <v>111</v>
      </c>
      <c r="R256" s="2" t="s">
        <v>111</v>
      </c>
      <c r="S256" s="2" t="s">
        <v>111</v>
      </c>
    </row>
    <row r="257" spans="1:19">
      <c r="A257" s="2" t="s">
        <v>111</v>
      </c>
      <c r="B257" s="2">
        <v>1505635</v>
      </c>
      <c r="C257" s="3" t="s">
        <v>677</v>
      </c>
      <c r="D257" s="2" t="s">
        <v>458</v>
      </c>
      <c r="E257" s="2" t="s">
        <v>114</v>
      </c>
      <c r="F257" s="3" t="s">
        <v>115</v>
      </c>
      <c r="G257" s="3" t="s">
        <v>678</v>
      </c>
      <c r="H257" s="2" t="s">
        <v>15331</v>
      </c>
      <c r="I257" s="2" t="s">
        <v>15331</v>
      </c>
      <c r="J257" s="3" t="s">
        <v>15331</v>
      </c>
      <c r="K257" s="3" t="s">
        <v>15331</v>
      </c>
      <c r="L257" s="2" t="s">
        <v>15331</v>
      </c>
      <c r="M257" s="3" t="s">
        <v>15331</v>
      </c>
      <c r="N257" s="24">
        <v>3312.71</v>
      </c>
      <c r="O257" s="16" t="s">
        <v>15331</v>
      </c>
      <c r="P257" s="16" t="s">
        <v>15331</v>
      </c>
      <c r="Q257" s="2" t="s">
        <v>15331</v>
      </c>
      <c r="R257" s="2" t="s">
        <v>15331</v>
      </c>
      <c r="S257" s="2" t="s">
        <v>15331</v>
      </c>
    </row>
    <row r="258" spans="1:19">
      <c r="A258" s="2" t="s">
        <v>118</v>
      </c>
      <c r="B258" s="2">
        <v>1505650</v>
      </c>
      <c r="C258" s="3" t="s">
        <v>679</v>
      </c>
      <c r="D258" s="2" t="s">
        <v>458</v>
      </c>
      <c r="E258" s="2" t="s">
        <v>114</v>
      </c>
      <c r="F258" s="3" t="s">
        <v>115</v>
      </c>
      <c r="G258" s="3" t="s">
        <v>680</v>
      </c>
      <c r="H258" s="2" t="s">
        <v>15331</v>
      </c>
      <c r="I258" s="2" t="s">
        <v>118</v>
      </c>
      <c r="J258" s="3" t="s">
        <v>15357</v>
      </c>
      <c r="K258" s="3" t="s">
        <v>726</v>
      </c>
      <c r="L258" s="2" t="s">
        <v>111</v>
      </c>
      <c r="M258" s="3" t="s">
        <v>15331</v>
      </c>
      <c r="N258" s="24">
        <v>7173.2</v>
      </c>
      <c r="O258" s="16">
        <v>4.6100000000000003</v>
      </c>
      <c r="P258" s="16">
        <v>107.34</v>
      </c>
      <c r="Q258" s="2" t="s">
        <v>111</v>
      </c>
      <c r="R258" s="2" t="s">
        <v>111</v>
      </c>
      <c r="S258" s="2" t="s">
        <v>111</v>
      </c>
    </row>
    <row r="259" spans="1:19">
      <c r="A259" s="2" t="s">
        <v>118</v>
      </c>
      <c r="B259" s="2">
        <v>1505700</v>
      </c>
      <c r="C259" s="3" t="s">
        <v>681</v>
      </c>
      <c r="D259" s="2" t="s">
        <v>458</v>
      </c>
      <c r="E259" s="2" t="s">
        <v>114</v>
      </c>
      <c r="F259" s="3" t="s">
        <v>115</v>
      </c>
      <c r="G259" s="3" t="s">
        <v>682</v>
      </c>
      <c r="H259" s="2" t="s">
        <v>15331</v>
      </c>
      <c r="I259" s="2" t="s">
        <v>118</v>
      </c>
      <c r="J259" s="3" t="s">
        <v>15355</v>
      </c>
      <c r="K259" s="3" t="s">
        <v>1251</v>
      </c>
      <c r="L259" s="2" t="s">
        <v>111</v>
      </c>
      <c r="M259" s="3" t="s">
        <v>15331</v>
      </c>
      <c r="N259" s="24">
        <v>3363.74</v>
      </c>
      <c r="O259" s="16">
        <v>4.96</v>
      </c>
      <c r="P259" s="16">
        <v>4.2</v>
      </c>
      <c r="Q259" s="2" t="s">
        <v>111</v>
      </c>
      <c r="R259" s="2" t="s">
        <v>118</v>
      </c>
      <c r="S259" s="2" t="s">
        <v>118</v>
      </c>
    </row>
    <row r="260" spans="1:19">
      <c r="A260" s="2" t="s">
        <v>111</v>
      </c>
      <c r="B260" s="2">
        <v>1505809</v>
      </c>
      <c r="C260" s="3" t="s">
        <v>683</v>
      </c>
      <c r="D260" s="2" t="s">
        <v>458</v>
      </c>
      <c r="E260" s="2" t="s">
        <v>114</v>
      </c>
      <c r="F260" s="3" t="s">
        <v>115</v>
      </c>
      <c r="G260" s="3" t="s">
        <v>684</v>
      </c>
      <c r="H260" s="2" t="s">
        <v>15331</v>
      </c>
      <c r="I260" s="2" t="s">
        <v>15331</v>
      </c>
      <c r="J260" s="3" t="s">
        <v>15331</v>
      </c>
      <c r="K260" s="3" t="s">
        <v>15331</v>
      </c>
      <c r="L260" s="2" t="s">
        <v>15331</v>
      </c>
      <c r="M260" s="3" t="s">
        <v>15331</v>
      </c>
      <c r="N260" s="24">
        <v>25386.16</v>
      </c>
      <c r="O260" s="16" t="s">
        <v>15331</v>
      </c>
      <c r="P260" s="16" t="s">
        <v>15331</v>
      </c>
      <c r="Q260" s="2" t="s">
        <v>15331</v>
      </c>
      <c r="R260" s="2" t="s">
        <v>15331</v>
      </c>
      <c r="S260" s="2" t="s">
        <v>15331</v>
      </c>
    </row>
    <row r="261" spans="1:19">
      <c r="A261" s="2" t="s">
        <v>111</v>
      </c>
      <c r="B261" s="2">
        <v>1505908</v>
      </c>
      <c r="C261" s="3" t="s">
        <v>685</v>
      </c>
      <c r="D261" s="2" t="s">
        <v>458</v>
      </c>
      <c r="E261" s="2" t="s">
        <v>114</v>
      </c>
      <c r="F261" s="3" t="s">
        <v>115</v>
      </c>
      <c r="G261" s="3" t="s">
        <v>686</v>
      </c>
      <c r="H261" s="2" t="s">
        <v>15331</v>
      </c>
      <c r="I261" s="2" t="s">
        <v>118</v>
      </c>
      <c r="J261" s="3" t="s">
        <v>15357</v>
      </c>
      <c r="K261" s="3" t="s">
        <v>470</v>
      </c>
      <c r="L261" s="2" t="s">
        <v>111</v>
      </c>
      <c r="M261" s="3" t="s">
        <v>15331</v>
      </c>
      <c r="N261" s="24">
        <v>17422.330000000002</v>
      </c>
      <c r="O261" s="16">
        <v>4.0599999999999996</v>
      </c>
      <c r="P261" s="16">
        <v>12.67</v>
      </c>
      <c r="Q261" s="2" t="s">
        <v>118</v>
      </c>
      <c r="R261" s="2" t="s">
        <v>111</v>
      </c>
      <c r="S261" s="2" t="s">
        <v>118</v>
      </c>
    </row>
    <row r="262" spans="1:19">
      <c r="A262" s="2" t="s">
        <v>118</v>
      </c>
      <c r="B262" s="2">
        <v>1506005</v>
      </c>
      <c r="C262" s="3" t="s">
        <v>687</v>
      </c>
      <c r="D262" s="2" t="s">
        <v>458</v>
      </c>
      <c r="E262" s="2" t="s">
        <v>114</v>
      </c>
      <c r="F262" s="3" t="s">
        <v>115</v>
      </c>
      <c r="G262" s="3" t="s">
        <v>688</v>
      </c>
      <c r="H262" s="2" t="s">
        <v>15331</v>
      </c>
      <c r="I262" s="2" t="s">
        <v>118</v>
      </c>
      <c r="J262" s="3" t="s">
        <v>15357</v>
      </c>
      <c r="K262" s="3" t="s">
        <v>726</v>
      </c>
      <c r="L262" s="2" t="s">
        <v>111</v>
      </c>
      <c r="M262" s="3" t="s">
        <v>15331</v>
      </c>
      <c r="N262" s="24">
        <v>14788.19</v>
      </c>
      <c r="O262" s="16">
        <v>9.7100000000000009</v>
      </c>
      <c r="P262" s="16">
        <v>11.99</v>
      </c>
      <c r="Q262" s="2" t="s">
        <v>111</v>
      </c>
      <c r="R262" s="2" t="s">
        <v>118</v>
      </c>
      <c r="S262" s="2" t="s">
        <v>118</v>
      </c>
    </row>
    <row r="263" spans="1:19">
      <c r="A263" s="2" t="s">
        <v>111</v>
      </c>
      <c r="B263" s="2">
        <v>1506104</v>
      </c>
      <c r="C263" s="3" t="s">
        <v>689</v>
      </c>
      <c r="D263" s="2" t="s">
        <v>458</v>
      </c>
      <c r="E263" s="2" t="s">
        <v>114</v>
      </c>
      <c r="F263" s="3" t="s">
        <v>115</v>
      </c>
      <c r="G263" s="3" t="s">
        <v>690</v>
      </c>
      <c r="H263" s="2" t="s">
        <v>15331</v>
      </c>
      <c r="I263" s="2" t="s">
        <v>15331</v>
      </c>
      <c r="J263" s="3" t="s">
        <v>15331</v>
      </c>
      <c r="K263" s="3" t="s">
        <v>15331</v>
      </c>
      <c r="L263" s="2" t="s">
        <v>15331</v>
      </c>
      <c r="M263" s="3" t="s">
        <v>15331</v>
      </c>
      <c r="N263" s="24">
        <v>259.33</v>
      </c>
      <c r="O263" s="16" t="s">
        <v>15331</v>
      </c>
      <c r="P263" s="16" t="s">
        <v>15331</v>
      </c>
      <c r="Q263" s="2" t="s">
        <v>15331</v>
      </c>
      <c r="R263" s="2" t="s">
        <v>15331</v>
      </c>
      <c r="S263" s="2" t="s">
        <v>15331</v>
      </c>
    </row>
    <row r="264" spans="1:19">
      <c r="A264" s="2" t="s">
        <v>118</v>
      </c>
      <c r="B264" s="2">
        <v>1506112</v>
      </c>
      <c r="C264" s="3" t="s">
        <v>691</v>
      </c>
      <c r="D264" s="2" t="s">
        <v>458</v>
      </c>
      <c r="E264" s="2" t="s">
        <v>114</v>
      </c>
      <c r="F264" s="3" t="s">
        <v>115</v>
      </c>
      <c r="G264" s="3" t="s">
        <v>692</v>
      </c>
      <c r="H264" s="2" t="s">
        <v>15331</v>
      </c>
      <c r="I264" s="2" t="s">
        <v>15331</v>
      </c>
      <c r="J264" s="3" t="s">
        <v>15353</v>
      </c>
      <c r="K264" s="3" t="s">
        <v>15361</v>
      </c>
      <c r="L264" s="2" t="s">
        <v>111</v>
      </c>
      <c r="M264" s="3" t="s">
        <v>15331</v>
      </c>
      <c r="N264" s="24">
        <v>302.58999999999997</v>
      </c>
      <c r="O264" s="16">
        <v>2.4500000000000002</v>
      </c>
      <c r="P264" s="16">
        <v>13.51</v>
      </c>
      <c r="Q264" s="2" t="s">
        <v>111</v>
      </c>
      <c r="R264" s="2" t="s">
        <v>111</v>
      </c>
      <c r="S264" s="2" t="s">
        <v>111</v>
      </c>
    </row>
    <row r="265" spans="1:19">
      <c r="A265" s="2" t="s">
        <v>118</v>
      </c>
      <c r="B265" s="2">
        <v>1506138</v>
      </c>
      <c r="C265" s="3" t="s">
        <v>693</v>
      </c>
      <c r="D265" s="2" t="s">
        <v>458</v>
      </c>
      <c r="E265" s="2" t="s">
        <v>114</v>
      </c>
      <c r="F265" s="3" t="s">
        <v>115</v>
      </c>
      <c r="G265" s="3" t="s">
        <v>694</v>
      </c>
      <c r="H265" s="2" t="s">
        <v>15331</v>
      </c>
      <c r="I265" s="2" t="s">
        <v>118</v>
      </c>
      <c r="J265" s="3" t="s">
        <v>15354</v>
      </c>
      <c r="K265" s="3" t="s">
        <v>693</v>
      </c>
      <c r="L265" s="2" t="s">
        <v>111</v>
      </c>
      <c r="M265" s="3" t="s">
        <v>15331</v>
      </c>
      <c r="N265" s="24">
        <v>3823.81</v>
      </c>
      <c r="O265" s="16">
        <v>29.07</v>
      </c>
      <c r="P265" s="16">
        <v>223.68</v>
      </c>
      <c r="Q265" s="2" t="s">
        <v>118</v>
      </c>
      <c r="R265" s="2" t="s">
        <v>111</v>
      </c>
      <c r="S265" s="2" t="s">
        <v>111</v>
      </c>
    </row>
    <row r="266" spans="1:19">
      <c r="A266" s="2" t="s">
        <v>118</v>
      </c>
      <c r="B266" s="2">
        <v>1506161</v>
      </c>
      <c r="C266" s="3" t="s">
        <v>698</v>
      </c>
      <c r="D266" s="2" t="s">
        <v>458</v>
      </c>
      <c r="E266" s="2" t="s">
        <v>114</v>
      </c>
      <c r="F266" s="3" t="s">
        <v>115</v>
      </c>
      <c r="G266" s="3" t="s">
        <v>699</v>
      </c>
      <c r="H266" s="2" t="s">
        <v>15331</v>
      </c>
      <c r="I266" s="2" t="s">
        <v>118</v>
      </c>
      <c r="J266" s="3" t="s">
        <v>15354</v>
      </c>
      <c r="K266" s="3" t="s">
        <v>693</v>
      </c>
      <c r="L266" s="2" t="s">
        <v>111</v>
      </c>
      <c r="M266" s="3" t="s">
        <v>15331</v>
      </c>
      <c r="N266" s="24">
        <v>4114.63</v>
      </c>
      <c r="O266" s="16">
        <v>5.26</v>
      </c>
      <c r="P266" s="16">
        <v>199.65</v>
      </c>
      <c r="Q266" s="2" t="s">
        <v>111</v>
      </c>
      <c r="R266" s="2" t="s">
        <v>111</v>
      </c>
      <c r="S266" s="2" t="s">
        <v>111</v>
      </c>
    </row>
    <row r="267" spans="1:19">
      <c r="A267" s="2" t="s">
        <v>118</v>
      </c>
      <c r="B267" s="2">
        <v>1506187</v>
      </c>
      <c r="C267" s="3" t="s">
        <v>700</v>
      </c>
      <c r="D267" s="2" t="s">
        <v>458</v>
      </c>
      <c r="E267" s="2" t="s">
        <v>114</v>
      </c>
      <c r="F267" s="3" t="s">
        <v>115</v>
      </c>
      <c r="G267" s="3" t="s">
        <v>701</v>
      </c>
      <c r="H267" s="2" t="s">
        <v>15331</v>
      </c>
      <c r="I267" s="2" t="s">
        <v>118</v>
      </c>
      <c r="J267" s="3" t="s">
        <v>15354</v>
      </c>
      <c r="K267" s="3" t="s">
        <v>666</v>
      </c>
      <c r="L267" s="2" t="s">
        <v>111</v>
      </c>
      <c r="M267" s="3" t="s">
        <v>15331</v>
      </c>
      <c r="N267" s="24">
        <v>8246.39</v>
      </c>
      <c r="O267" s="16">
        <v>9.84</v>
      </c>
      <c r="P267" s="16">
        <v>192.54</v>
      </c>
      <c r="Q267" s="2" t="s">
        <v>118</v>
      </c>
      <c r="R267" s="2" t="s">
        <v>111</v>
      </c>
      <c r="S267" s="2" t="s">
        <v>111</v>
      </c>
    </row>
    <row r="268" spans="1:19">
      <c r="A268" s="2" t="s">
        <v>118</v>
      </c>
      <c r="B268" s="2">
        <v>1506195</v>
      </c>
      <c r="C268" s="3" t="s">
        <v>702</v>
      </c>
      <c r="D268" s="2" t="s">
        <v>458</v>
      </c>
      <c r="E268" s="2" t="s">
        <v>114</v>
      </c>
      <c r="F268" s="3" t="s">
        <v>115</v>
      </c>
      <c r="G268" s="3" t="s">
        <v>703</v>
      </c>
      <c r="H268" s="2" t="s">
        <v>15331</v>
      </c>
      <c r="I268" s="2" t="s">
        <v>118</v>
      </c>
      <c r="J268" s="3" t="s">
        <v>15358</v>
      </c>
      <c r="K268" s="3" t="s">
        <v>592</v>
      </c>
      <c r="L268" s="2" t="s">
        <v>111</v>
      </c>
      <c r="M268" s="3" t="s">
        <v>15331</v>
      </c>
      <c r="N268" s="24">
        <v>7021.32</v>
      </c>
      <c r="O268" s="16">
        <v>7.71</v>
      </c>
      <c r="P268" s="16">
        <v>144.18</v>
      </c>
      <c r="Q268" s="2" t="s">
        <v>111</v>
      </c>
      <c r="R268" s="2" t="s">
        <v>111</v>
      </c>
      <c r="S268" s="2" t="s">
        <v>118</v>
      </c>
    </row>
    <row r="269" spans="1:19">
      <c r="A269" s="2" t="s">
        <v>118</v>
      </c>
      <c r="B269" s="2">
        <v>1506203</v>
      </c>
      <c r="C269" s="3" t="s">
        <v>704</v>
      </c>
      <c r="D269" s="2" t="s">
        <v>458</v>
      </c>
      <c r="E269" s="2" t="s">
        <v>114</v>
      </c>
      <c r="F269" s="3" t="s">
        <v>115</v>
      </c>
      <c r="G269" s="3" t="s">
        <v>705</v>
      </c>
      <c r="H269" s="2" t="s">
        <v>15331</v>
      </c>
      <c r="I269" s="2" t="s">
        <v>118</v>
      </c>
      <c r="J269" s="3" t="s">
        <v>15353</v>
      </c>
      <c r="K269" s="3" t="s">
        <v>4901</v>
      </c>
      <c r="L269" s="2" t="s">
        <v>111</v>
      </c>
      <c r="M269" s="3" t="s">
        <v>15331</v>
      </c>
      <c r="N269" s="24">
        <v>226.12</v>
      </c>
      <c r="O269" s="16">
        <v>19.27</v>
      </c>
      <c r="P269" s="16">
        <v>27.15</v>
      </c>
      <c r="Q269" s="2" t="s">
        <v>111</v>
      </c>
      <c r="R269" s="2" t="s">
        <v>111</v>
      </c>
      <c r="S269" s="2" t="s">
        <v>118</v>
      </c>
    </row>
    <row r="270" spans="1:19">
      <c r="A270" s="2" t="s">
        <v>118</v>
      </c>
      <c r="B270" s="2">
        <v>1506302</v>
      </c>
      <c r="C270" s="3" t="s">
        <v>706</v>
      </c>
      <c r="D270" s="2" t="s">
        <v>458</v>
      </c>
      <c r="E270" s="2" t="s">
        <v>114</v>
      </c>
      <c r="F270" s="3" t="s">
        <v>115</v>
      </c>
      <c r="G270" s="3" t="s">
        <v>707</v>
      </c>
      <c r="H270" s="2" t="s">
        <v>15331</v>
      </c>
      <c r="I270" s="2" t="s">
        <v>118</v>
      </c>
      <c r="J270" s="3" t="s">
        <v>15355</v>
      </c>
      <c r="K270" s="3" t="s">
        <v>1251</v>
      </c>
      <c r="L270" s="2" t="s">
        <v>111</v>
      </c>
      <c r="M270" s="3" t="s">
        <v>15331</v>
      </c>
      <c r="N270" s="24">
        <v>918.56</v>
      </c>
      <c r="O270" s="16">
        <v>14.85</v>
      </c>
      <c r="P270" s="16">
        <v>15.64</v>
      </c>
      <c r="Q270" s="2" t="s">
        <v>111</v>
      </c>
      <c r="R270" s="2" t="s">
        <v>118</v>
      </c>
      <c r="S270" s="2" t="s">
        <v>111</v>
      </c>
    </row>
    <row r="271" spans="1:19">
      <c r="A271" s="2" t="s">
        <v>118</v>
      </c>
      <c r="B271" s="2">
        <v>1506351</v>
      </c>
      <c r="C271" s="3" t="s">
        <v>708</v>
      </c>
      <c r="D271" s="2" t="s">
        <v>458</v>
      </c>
      <c r="E271" s="2" t="s">
        <v>114</v>
      </c>
      <c r="F271" s="3" t="s">
        <v>115</v>
      </c>
      <c r="G271" s="3" t="s">
        <v>709</v>
      </c>
      <c r="H271" s="2" t="s">
        <v>15331</v>
      </c>
      <c r="I271" s="2" t="s">
        <v>15331</v>
      </c>
      <c r="J271" s="3" t="s">
        <v>15359</v>
      </c>
      <c r="K271" s="3" t="s">
        <v>507</v>
      </c>
      <c r="L271" s="2" t="s">
        <v>118</v>
      </c>
      <c r="M271" s="3" t="s">
        <v>15360</v>
      </c>
      <c r="N271" s="24">
        <v>278.14999999999998</v>
      </c>
      <c r="O271" s="16">
        <v>7.29</v>
      </c>
      <c r="P271" s="16">
        <v>12.72</v>
      </c>
      <c r="Q271" s="2" t="s">
        <v>111</v>
      </c>
      <c r="R271" s="2" t="s">
        <v>111</v>
      </c>
      <c r="S271" s="2" t="s">
        <v>118</v>
      </c>
    </row>
    <row r="272" spans="1:19">
      <c r="A272" s="2" t="s">
        <v>111</v>
      </c>
      <c r="B272" s="2">
        <v>1506401</v>
      </c>
      <c r="C272" s="3" t="s">
        <v>710</v>
      </c>
      <c r="D272" s="2" t="s">
        <v>458</v>
      </c>
      <c r="E272" s="2" t="s">
        <v>114</v>
      </c>
      <c r="F272" s="3" t="s">
        <v>115</v>
      </c>
      <c r="G272" s="3" t="s">
        <v>711</v>
      </c>
      <c r="H272" s="2" t="s">
        <v>15331</v>
      </c>
      <c r="I272" s="2" t="s">
        <v>118</v>
      </c>
      <c r="J272" s="3" t="s">
        <v>15331</v>
      </c>
      <c r="K272" s="3" t="s">
        <v>15331</v>
      </c>
      <c r="L272" s="2" t="s">
        <v>15331</v>
      </c>
      <c r="M272" s="3" t="s">
        <v>15331</v>
      </c>
      <c r="N272" s="24">
        <v>1076.6500000000001</v>
      </c>
      <c r="O272" s="16" t="s">
        <v>15331</v>
      </c>
      <c r="P272" s="16" t="s">
        <v>15331</v>
      </c>
      <c r="Q272" s="2" t="s">
        <v>15331</v>
      </c>
      <c r="R272" s="2" t="s">
        <v>15331</v>
      </c>
      <c r="S272" s="2" t="s">
        <v>15331</v>
      </c>
    </row>
    <row r="273" spans="1:19">
      <c r="A273" s="2" t="s">
        <v>118</v>
      </c>
      <c r="B273" s="2">
        <v>1506500</v>
      </c>
      <c r="C273" s="3" t="s">
        <v>712</v>
      </c>
      <c r="D273" s="2" t="s">
        <v>458</v>
      </c>
      <c r="E273" s="2" t="s">
        <v>114</v>
      </c>
      <c r="F273" s="3" t="s">
        <v>115</v>
      </c>
      <c r="G273" s="3" t="s">
        <v>713</v>
      </c>
      <c r="H273" s="2" t="s">
        <v>15331</v>
      </c>
      <c r="I273" s="2" t="s">
        <v>15331</v>
      </c>
      <c r="J273" s="3" t="s">
        <v>15359</v>
      </c>
      <c r="K273" s="3" t="s">
        <v>543</v>
      </c>
      <c r="L273" s="2" t="s">
        <v>118</v>
      </c>
      <c r="M273" s="3" t="s">
        <v>15360</v>
      </c>
      <c r="N273" s="24">
        <v>717.66</v>
      </c>
      <c r="O273" s="16">
        <v>15.52</v>
      </c>
      <c r="P273" s="16">
        <v>29.24</v>
      </c>
      <c r="Q273" s="2" t="s">
        <v>111</v>
      </c>
      <c r="R273" s="2" t="s">
        <v>118</v>
      </c>
      <c r="S273" s="2" t="s">
        <v>118</v>
      </c>
    </row>
    <row r="274" spans="1:19">
      <c r="A274" s="2" t="s">
        <v>111</v>
      </c>
      <c r="B274" s="2">
        <v>1506559</v>
      </c>
      <c r="C274" s="3" t="s">
        <v>716</v>
      </c>
      <c r="D274" s="2" t="s">
        <v>458</v>
      </c>
      <c r="E274" s="2" t="s">
        <v>114</v>
      </c>
      <c r="F274" s="3" t="s">
        <v>115</v>
      </c>
      <c r="G274" s="3" t="s">
        <v>717</v>
      </c>
      <c r="H274" s="2" t="s">
        <v>15331</v>
      </c>
      <c r="I274" s="2" t="s">
        <v>15331</v>
      </c>
      <c r="J274" s="3" t="s">
        <v>15331</v>
      </c>
      <c r="K274" s="3" t="s">
        <v>15331</v>
      </c>
      <c r="L274" s="2" t="s">
        <v>15331</v>
      </c>
      <c r="M274" s="3" t="s">
        <v>15331</v>
      </c>
      <c r="N274" s="24">
        <v>1346.5</v>
      </c>
      <c r="O274" s="16" t="s">
        <v>15331</v>
      </c>
      <c r="P274" s="16" t="s">
        <v>15331</v>
      </c>
      <c r="Q274" s="2" t="s">
        <v>15331</v>
      </c>
      <c r="R274" s="2" t="s">
        <v>15331</v>
      </c>
      <c r="S274" s="2" t="s">
        <v>15331</v>
      </c>
    </row>
    <row r="275" spans="1:19">
      <c r="A275" s="2" t="s">
        <v>118</v>
      </c>
      <c r="B275" s="2">
        <v>1506583</v>
      </c>
      <c r="C275" s="3" t="s">
        <v>718</v>
      </c>
      <c r="D275" s="2" t="s">
        <v>458</v>
      </c>
      <c r="E275" s="2" t="s">
        <v>114</v>
      </c>
      <c r="F275" s="3" t="s">
        <v>115</v>
      </c>
      <c r="G275" s="3" t="s">
        <v>719</v>
      </c>
      <c r="H275" s="2" t="s">
        <v>15331</v>
      </c>
      <c r="I275" s="2" t="s">
        <v>118</v>
      </c>
      <c r="J275" s="3" t="s">
        <v>15354</v>
      </c>
      <c r="K275" s="3" t="s">
        <v>549</v>
      </c>
      <c r="L275" s="2" t="s">
        <v>111</v>
      </c>
      <c r="M275" s="3" t="s">
        <v>15331</v>
      </c>
      <c r="N275" s="24">
        <v>10330.209999999999</v>
      </c>
      <c r="O275" s="16">
        <v>4.72</v>
      </c>
      <c r="P275" s="16">
        <v>165</v>
      </c>
      <c r="Q275" s="2" t="s">
        <v>118</v>
      </c>
      <c r="R275" s="2" t="s">
        <v>111</v>
      </c>
      <c r="S275" s="2" t="s">
        <v>111</v>
      </c>
    </row>
    <row r="276" spans="1:19">
      <c r="A276" s="2" t="s">
        <v>118</v>
      </c>
      <c r="B276" s="2">
        <v>1506609</v>
      </c>
      <c r="C276" s="3" t="s">
        <v>720</v>
      </c>
      <c r="D276" s="2" t="s">
        <v>458</v>
      </c>
      <c r="E276" s="2" t="s">
        <v>114</v>
      </c>
      <c r="F276" s="3" t="s">
        <v>115</v>
      </c>
      <c r="G276" s="3" t="s">
        <v>721</v>
      </c>
      <c r="H276" s="2" t="s">
        <v>15331</v>
      </c>
      <c r="I276" s="2" t="s">
        <v>15331</v>
      </c>
      <c r="J276" s="3" t="s">
        <v>15353</v>
      </c>
      <c r="K276" s="3" t="s">
        <v>15361</v>
      </c>
      <c r="L276" s="2" t="s">
        <v>111</v>
      </c>
      <c r="M276" s="3" t="s">
        <v>15331</v>
      </c>
      <c r="N276" s="24">
        <v>457.72</v>
      </c>
      <c r="O276" s="16">
        <v>6.52</v>
      </c>
      <c r="P276" s="16">
        <v>54.95</v>
      </c>
      <c r="Q276" s="2" t="s">
        <v>118</v>
      </c>
      <c r="R276" s="2" t="s">
        <v>118</v>
      </c>
      <c r="S276" s="2" t="s">
        <v>111</v>
      </c>
    </row>
    <row r="277" spans="1:19">
      <c r="A277" s="2" t="s">
        <v>118</v>
      </c>
      <c r="B277" s="2">
        <v>1506708</v>
      </c>
      <c r="C277" s="3" t="s">
        <v>722</v>
      </c>
      <c r="D277" s="2" t="s">
        <v>458</v>
      </c>
      <c r="E277" s="2" t="s">
        <v>114</v>
      </c>
      <c r="F277" s="3" t="s">
        <v>115</v>
      </c>
      <c r="G277" s="3" t="s">
        <v>723</v>
      </c>
      <c r="H277" s="2" t="s">
        <v>15331</v>
      </c>
      <c r="I277" s="2" t="s">
        <v>118</v>
      </c>
      <c r="J277" s="3" t="s">
        <v>15354</v>
      </c>
      <c r="K277" s="3" t="s">
        <v>549</v>
      </c>
      <c r="L277" s="2" t="s">
        <v>111</v>
      </c>
      <c r="M277" s="3" t="s">
        <v>15331</v>
      </c>
      <c r="N277" s="24">
        <v>11591.44</v>
      </c>
      <c r="O277" s="16">
        <v>12</v>
      </c>
      <c r="P277" s="16">
        <v>177.69</v>
      </c>
      <c r="Q277" s="2" t="s">
        <v>118</v>
      </c>
      <c r="R277" s="2" t="s">
        <v>111</v>
      </c>
      <c r="S277" s="2" t="s">
        <v>111</v>
      </c>
    </row>
    <row r="278" spans="1:19">
      <c r="A278" s="2" t="s">
        <v>118</v>
      </c>
      <c r="B278" s="2">
        <v>1506807</v>
      </c>
      <c r="C278" s="3" t="s">
        <v>726</v>
      </c>
      <c r="D278" s="2" t="s">
        <v>458</v>
      </c>
      <c r="E278" s="2" t="s">
        <v>114</v>
      </c>
      <c r="F278" s="3" t="s">
        <v>115</v>
      </c>
      <c r="G278" s="3" t="s">
        <v>727</v>
      </c>
      <c r="H278" s="2" t="s">
        <v>15331</v>
      </c>
      <c r="I278" s="2" t="s">
        <v>118</v>
      </c>
      <c r="J278" s="3" t="s">
        <v>15357</v>
      </c>
      <c r="K278" s="3" t="s">
        <v>726</v>
      </c>
      <c r="L278" s="2" t="s">
        <v>118</v>
      </c>
      <c r="M278" s="3" t="s">
        <v>15363</v>
      </c>
      <c r="N278" s="24">
        <v>17899.240000000002</v>
      </c>
      <c r="O278" s="16">
        <v>95.01</v>
      </c>
      <c r="P278" s="16">
        <v>52.69</v>
      </c>
      <c r="Q278" s="2" t="s">
        <v>118</v>
      </c>
      <c r="R278" s="2" t="s">
        <v>118</v>
      </c>
      <c r="S278" s="2" t="s">
        <v>118</v>
      </c>
    </row>
    <row r="279" spans="1:19">
      <c r="A279" s="2" t="s">
        <v>118</v>
      </c>
      <c r="B279" s="2">
        <v>1506906</v>
      </c>
      <c r="C279" s="3" t="s">
        <v>731</v>
      </c>
      <c r="D279" s="2" t="s">
        <v>458</v>
      </c>
      <c r="E279" s="2" t="s">
        <v>114</v>
      </c>
      <c r="F279" s="3" t="s">
        <v>115</v>
      </c>
      <c r="G279" s="3" t="s">
        <v>732</v>
      </c>
      <c r="H279" s="2" t="s">
        <v>15331</v>
      </c>
      <c r="I279" s="2" t="s">
        <v>15331</v>
      </c>
      <c r="J279" s="3" t="s">
        <v>15353</v>
      </c>
      <c r="K279" s="3" t="s">
        <v>15361</v>
      </c>
      <c r="L279" s="2" t="s">
        <v>111</v>
      </c>
      <c r="M279" s="3" t="s">
        <v>15331</v>
      </c>
      <c r="N279" s="24">
        <v>229.51</v>
      </c>
      <c r="O279" s="16">
        <v>2.98</v>
      </c>
      <c r="P279" s="16">
        <v>16.29</v>
      </c>
      <c r="Q279" s="2" t="s">
        <v>111</v>
      </c>
      <c r="R279" s="2" t="s">
        <v>111</v>
      </c>
      <c r="S279" s="2" t="s">
        <v>118</v>
      </c>
    </row>
    <row r="280" spans="1:19">
      <c r="A280" s="2" t="s">
        <v>111</v>
      </c>
      <c r="B280" s="2">
        <v>1507003</v>
      </c>
      <c r="C280" s="3" t="s">
        <v>733</v>
      </c>
      <c r="D280" s="2" t="s">
        <v>458</v>
      </c>
      <c r="E280" s="2" t="s">
        <v>114</v>
      </c>
      <c r="F280" s="3" t="s">
        <v>115</v>
      </c>
      <c r="G280" s="3" t="s">
        <v>734</v>
      </c>
      <c r="H280" s="2" t="s">
        <v>15331</v>
      </c>
      <c r="I280" s="2" t="s">
        <v>118</v>
      </c>
      <c r="J280" s="3" t="s">
        <v>15359</v>
      </c>
      <c r="K280" s="3" t="s">
        <v>543</v>
      </c>
      <c r="L280" s="2" t="s">
        <v>111</v>
      </c>
      <c r="M280" s="3" t="s">
        <v>15331</v>
      </c>
      <c r="N280" s="24">
        <v>537.62</v>
      </c>
      <c r="O280" s="16">
        <v>9.9600000000000009</v>
      </c>
      <c r="P280" s="16">
        <v>23.95</v>
      </c>
      <c r="Q280" s="2" t="s">
        <v>111</v>
      </c>
      <c r="R280" s="2" t="s">
        <v>111</v>
      </c>
      <c r="S280" s="2" t="s">
        <v>111</v>
      </c>
    </row>
    <row r="281" spans="1:19">
      <c r="A281" s="2" t="s">
        <v>118</v>
      </c>
      <c r="B281" s="2">
        <v>1507102</v>
      </c>
      <c r="C281" s="3" t="s">
        <v>735</v>
      </c>
      <c r="D281" s="2" t="s">
        <v>458</v>
      </c>
      <c r="E281" s="2" t="s">
        <v>114</v>
      </c>
      <c r="F281" s="3" t="s">
        <v>115</v>
      </c>
      <c r="G281" s="3" t="s">
        <v>736</v>
      </c>
      <c r="H281" s="2" t="s">
        <v>15331</v>
      </c>
      <c r="I281" s="2" t="s">
        <v>15331</v>
      </c>
      <c r="J281" s="3" t="s">
        <v>15353</v>
      </c>
      <c r="K281" s="3" t="s">
        <v>4901</v>
      </c>
      <c r="L281" s="2" t="s">
        <v>111</v>
      </c>
      <c r="M281" s="3" t="s">
        <v>15331</v>
      </c>
      <c r="N281" s="24">
        <v>464.17</v>
      </c>
      <c r="O281" s="16">
        <v>3.17</v>
      </c>
      <c r="P281" s="16">
        <v>14.21</v>
      </c>
      <c r="Q281" s="2" t="s">
        <v>111</v>
      </c>
      <c r="R281" s="2" t="s">
        <v>111</v>
      </c>
      <c r="S281" s="2" t="s">
        <v>118</v>
      </c>
    </row>
    <row r="282" spans="1:19">
      <c r="A282" s="2" t="s">
        <v>118</v>
      </c>
      <c r="B282" s="2">
        <v>1507151</v>
      </c>
      <c r="C282" s="3" t="s">
        <v>737</v>
      </c>
      <c r="D282" s="2" t="s">
        <v>458</v>
      </c>
      <c r="E282" s="2" t="s">
        <v>114</v>
      </c>
      <c r="F282" s="3" t="s">
        <v>115</v>
      </c>
      <c r="G282" s="3" t="s">
        <v>738</v>
      </c>
      <c r="H282" s="2" t="s">
        <v>15331</v>
      </c>
      <c r="I282" s="2" t="s">
        <v>15331</v>
      </c>
      <c r="J282" s="3" t="s">
        <v>15354</v>
      </c>
      <c r="K282" s="3" t="s">
        <v>612</v>
      </c>
      <c r="L282" s="2" t="s">
        <v>111</v>
      </c>
      <c r="M282" s="3" t="s">
        <v>15331</v>
      </c>
      <c r="N282" s="24">
        <v>1392.46</v>
      </c>
      <c r="O282" s="16">
        <v>5.45</v>
      </c>
      <c r="P282" s="16">
        <v>141.57</v>
      </c>
      <c r="Q282" s="2" t="s">
        <v>118</v>
      </c>
      <c r="R282" s="2" t="s">
        <v>111</v>
      </c>
      <c r="S282" s="2" t="s">
        <v>111</v>
      </c>
    </row>
    <row r="283" spans="1:19">
      <c r="A283" s="2" t="s">
        <v>111</v>
      </c>
      <c r="B283" s="2">
        <v>1507201</v>
      </c>
      <c r="C283" s="3" t="s">
        <v>739</v>
      </c>
      <c r="D283" s="2" t="s">
        <v>458</v>
      </c>
      <c r="E283" s="2" t="s">
        <v>114</v>
      </c>
      <c r="F283" s="3" t="s">
        <v>115</v>
      </c>
      <c r="G283" s="3" t="s">
        <v>740</v>
      </c>
      <c r="H283" s="2" t="s">
        <v>15331</v>
      </c>
      <c r="I283" s="2" t="s">
        <v>118</v>
      </c>
      <c r="J283" s="3" t="s">
        <v>15353</v>
      </c>
      <c r="K283" s="3" t="s">
        <v>15362</v>
      </c>
      <c r="L283" s="2" t="s">
        <v>111</v>
      </c>
      <c r="M283" s="3" t="s">
        <v>15331</v>
      </c>
      <c r="N283" s="24">
        <v>1686.77</v>
      </c>
      <c r="O283" s="16">
        <v>3.3</v>
      </c>
      <c r="P283" s="16">
        <v>8.9600000000000009</v>
      </c>
      <c r="Q283" s="2" t="s">
        <v>111</v>
      </c>
      <c r="R283" s="2" t="s">
        <v>118</v>
      </c>
      <c r="S283" s="2" t="s">
        <v>118</v>
      </c>
    </row>
    <row r="284" spans="1:19">
      <c r="A284" s="2" t="s">
        <v>118</v>
      </c>
      <c r="B284" s="2">
        <v>1507300</v>
      </c>
      <c r="C284" s="3" t="s">
        <v>741</v>
      </c>
      <c r="D284" s="2" t="s">
        <v>458</v>
      </c>
      <c r="E284" s="2" t="s">
        <v>114</v>
      </c>
      <c r="F284" s="3" t="s">
        <v>115</v>
      </c>
      <c r="G284" s="3" t="s">
        <v>742</v>
      </c>
      <c r="H284" s="2" t="s">
        <v>15331</v>
      </c>
      <c r="I284" s="2" t="s">
        <v>118</v>
      </c>
      <c r="J284" s="3" t="s">
        <v>15354</v>
      </c>
      <c r="K284" s="3" t="s">
        <v>741</v>
      </c>
      <c r="L284" s="2" t="s">
        <v>111</v>
      </c>
      <c r="M284" s="3" t="s">
        <v>15331</v>
      </c>
      <c r="N284" s="24">
        <v>84212.9</v>
      </c>
      <c r="O284" s="16">
        <v>18.690000000000001</v>
      </c>
      <c r="P284" s="16">
        <v>192.41</v>
      </c>
      <c r="Q284" s="2" t="s">
        <v>118</v>
      </c>
      <c r="R284" s="2" t="s">
        <v>111</v>
      </c>
      <c r="S284" s="2" t="s">
        <v>111</v>
      </c>
    </row>
    <row r="285" spans="1:19">
      <c r="A285" s="2" t="s">
        <v>118</v>
      </c>
      <c r="B285" s="2">
        <v>1507409</v>
      </c>
      <c r="C285" s="3" t="s">
        <v>743</v>
      </c>
      <c r="D285" s="2" t="s">
        <v>458</v>
      </c>
      <c r="E285" s="2" t="s">
        <v>114</v>
      </c>
      <c r="F285" s="3" t="s">
        <v>115</v>
      </c>
      <c r="G285" s="3" t="s">
        <v>744</v>
      </c>
      <c r="H285" s="2" t="s">
        <v>15331</v>
      </c>
      <c r="I285" s="2" t="s">
        <v>15331</v>
      </c>
      <c r="J285" s="3" t="s">
        <v>15353</v>
      </c>
      <c r="K285" s="3" t="s">
        <v>15361</v>
      </c>
      <c r="L285" s="2" t="s">
        <v>111</v>
      </c>
      <c r="M285" s="3" t="s">
        <v>15331</v>
      </c>
      <c r="N285" s="24">
        <v>479.44</v>
      </c>
      <c r="O285" s="16">
        <v>4.26</v>
      </c>
      <c r="P285" s="16">
        <v>34.85</v>
      </c>
      <c r="Q285" s="2" t="s">
        <v>111</v>
      </c>
      <c r="R285" s="2" t="s">
        <v>111</v>
      </c>
      <c r="S285" s="2" t="s">
        <v>111</v>
      </c>
    </row>
    <row r="286" spans="1:19">
      <c r="A286" s="2" t="s">
        <v>118</v>
      </c>
      <c r="B286" s="2">
        <v>1507458</v>
      </c>
      <c r="C286" s="3" t="s">
        <v>745</v>
      </c>
      <c r="D286" s="2" t="s">
        <v>458</v>
      </c>
      <c r="E286" s="2" t="s">
        <v>114</v>
      </c>
      <c r="F286" s="3" t="s">
        <v>115</v>
      </c>
      <c r="G286" s="3" t="s">
        <v>746</v>
      </c>
      <c r="H286" s="2" t="s">
        <v>15331</v>
      </c>
      <c r="I286" s="2" t="s">
        <v>118</v>
      </c>
      <c r="J286" s="3" t="s">
        <v>15354</v>
      </c>
      <c r="K286" s="3" t="s">
        <v>693</v>
      </c>
      <c r="L286" s="2" t="s">
        <v>111</v>
      </c>
      <c r="M286" s="3" t="s">
        <v>15331</v>
      </c>
      <c r="N286" s="24">
        <v>3168.39</v>
      </c>
      <c r="O286" s="16">
        <v>5.87</v>
      </c>
      <c r="P286" s="16">
        <v>127.33</v>
      </c>
      <c r="Q286" s="2" t="s">
        <v>118</v>
      </c>
      <c r="R286" s="2" t="s">
        <v>111</v>
      </c>
      <c r="S286" s="2" t="s">
        <v>111</v>
      </c>
    </row>
    <row r="287" spans="1:19">
      <c r="A287" s="2" t="s">
        <v>118</v>
      </c>
      <c r="B287" s="2">
        <v>1507466</v>
      </c>
      <c r="C287" s="3" t="s">
        <v>749</v>
      </c>
      <c r="D287" s="2" t="s">
        <v>458</v>
      </c>
      <c r="E287" s="2" t="s">
        <v>114</v>
      </c>
      <c r="F287" s="3" t="s">
        <v>115</v>
      </c>
      <c r="G287" s="3" t="s">
        <v>750</v>
      </c>
      <c r="H287" s="2" t="s">
        <v>15331</v>
      </c>
      <c r="I287" s="2" t="s">
        <v>15331</v>
      </c>
      <c r="J287" s="3" t="s">
        <v>15353</v>
      </c>
      <c r="K287" s="3" t="s">
        <v>4901</v>
      </c>
      <c r="L287" s="2" t="s">
        <v>111</v>
      </c>
      <c r="M287" s="3" t="s">
        <v>15331</v>
      </c>
      <c r="N287" s="24">
        <v>195.92</v>
      </c>
      <c r="O287" s="16">
        <v>2.34</v>
      </c>
      <c r="P287" s="16">
        <v>16.3</v>
      </c>
      <c r="Q287" s="2" t="s">
        <v>111</v>
      </c>
      <c r="R287" s="2" t="s">
        <v>111</v>
      </c>
      <c r="S287" s="2" t="s">
        <v>118</v>
      </c>
    </row>
    <row r="288" spans="1:19">
      <c r="A288" s="2" t="s">
        <v>111</v>
      </c>
      <c r="B288" s="2">
        <v>1507474</v>
      </c>
      <c r="C288" s="3" t="s">
        <v>751</v>
      </c>
      <c r="D288" s="2" t="s">
        <v>458</v>
      </c>
      <c r="E288" s="2" t="s">
        <v>114</v>
      </c>
      <c r="F288" s="3" t="s">
        <v>115</v>
      </c>
      <c r="G288" s="3" t="s">
        <v>752</v>
      </c>
      <c r="H288" s="2" t="s">
        <v>15331</v>
      </c>
      <c r="I288" s="2" t="s">
        <v>118</v>
      </c>
      <c r="J288" s="3" t="s">
        <v>15353</v>
      </c>
      <c r="K288" s="3" t="s">
        <v>4901</v>
      </c>
      <c r="L288" s="2" t="s">
        <v>111</v>
      </c>
      <c r="M288" s="3" t="s">
        <v>15331</v>
      </c>
      <c r="N288" s="24">
        <v>668.06</v>
      </c>
      <c r="O288" s="16">
        <v>8.4600000000000009</v>
      </c>
      <c r="P288" s="16">
        <v>18.190000000000001</v>
      </c>
      <c r="Q288" s="2" t="s">
        <v>111</v>
      </c>
      <c r="R288" s="2" t="s">
        <v>111</v>
      </c>
      <c r="S288" s="2" t="s">
        <v>118</v>
      </c>
    </row>
    <row r="289" spans="1:19">
      <c r="A289" s="2" t="s">
        <v>111</v>
      </c>
      <c r="B289" s="2">
        <v>1507508</v>
      </c>
      <c r="C289" s="3" t="s">
        <v>753</v>
      </c>
      <c r="D289" s="2" t="s">
        <v>458</v>
      </c>
      <c r="E289" s="2" t="s">
        <v>114</v>
      </c>
      <c r="F289" s="3" t="s">
        <v>115</v>
      </c>
      <c r="G289" s="3" t="s">
        <v>754</v>
      </c>
      <c r="H289" s="2" t="s">
        <v>15331</v>
      </c>
      <c r="I289" s="2" t="s">
        <v>118</v>
      </c>
      <c r="J289" s="3" t="s">
        <v>15331</v>
      </c>
      <c r="K289" s="3" t="s">
        <v>15331</v>
      </c>
      <c r="L289" s="2" t="s">
        <v>15331</v>
      </c>
      <c r="M289" s="3" t="s">
        <v>15331</v>
      </c>
      <c r="N289" s="24">
        <v>1279.8900000000001</v>
      </c>
      <c r="O289" s="16" t="s">
        <v>15331</v>
      </c>
      <c r="P289" s="16" t="s">
        <v>15331</v>
      </c>
      <c r="Q289" s="2" t="s">
        <v>15331</v>
      </c>
      <c r="R289" s="2" t="s">
        <v>15331</v>
      </c>
      <c r="S289" s="2" t="s">
        <v>15331</v>
      </c>
    </row>
    <row r="290" spans="1:19">
      <c r="A290" s="2" t="s">
        <v>118</v>
      </c>
      <c r="B290" s="2">
        <v>1507607</v>
      </c>
      <c r="C290" s="3" t="s">
        <v>755</v>
      </c>
      <c r="D290" s="2" t="s">
        <v>458</v>
      </c>
      <c r="E290" s="2" t="s">
        <v>114</v>
      </c>
      <c r="F290" s="3" t="s">
        <v>115</v>
      </c>
      <c r="G290" s="3" t="s">
        <v>756</v>
      </c>
      <c r="H290" s="2" t="s">
        <v>15331</v>
      </c>
      <c r="I290" s="2" t="s">
        <v>118</v>
      </c>
      <c r="J290" s="3" t="s">
        <v>15353</v>
      </c>
      <c r="K290" s="3" t="s">
        <v>15362</v>
      </c>
      <c r="L290" s="2" t="s">
        <v>111</v>
      </c>
      <c r="M290" s="3" t="s">
        <v>15331</v>
      </c>
      <c r="N290" s="24">
        <v>1094.57</v>
      </c>
      <c r="O290" s="16">
        <v>9.98</v>
      </c>
      <c r="P290" s="16">
        <v>12.15</v>
      </c>
      <c r="Q290" s="2" t="s">
        <v>111</v>
      </c>
      <c r="R290" s="2" t="s">
        <v>118</v>
      </c>
      <c r="S290" s="2" t="s">
        <v>111</v>
      </c>
    </row>
    <row r="291" spans="1:19">
      <c r="A291" s="2" t="s">
        <v>118</v>
      </c>
      <c r="B291" s="2">
        <v>1507706</v>
      </c>
      <c r="C291" s="3" t="s">
        <v>757</v>
      </c>
      <c r="D291" s="2" t="s">
        <v>458</v>
      </c>
      <c r="E291" s="2" t="s">
        <v>114</v>
      </c>
      <c r="F291" s="3" t="s">
        <v>115</v>
      </c>
      <c r="G291" s="3" t="s">
        <v>758</v>
      </c>
      <c r="H291" s="2" t="s">
        <v>15331</v>
      </c>
      <c r="I291" s="2" t="s">
        <v>15331</v>
      </c>
      <c r="J291" s="3" t="s">
        <v>15355</v>
      </c>
      <c r="K291" s="3" t="s">
        <v>15356</v>
      </c>
      <c r="L291" s="2" t="s">
        <v>111</v>
      </c>
      <c r="M291" s="3" t="s">
        <v>15331</v>
      </c>
      <c r="N291" s="24">
        <v>1632.25</v>
      </c>
      <c r="O291" s="16">
        <v>1.63</v>
      </c>
      <c r="P291" s="16">
        <v>6.69</v>
      </c>
      <c r="Q291" s="2" t="s">
        <v>111</v>
      </c>
      <c r="R291" s="2" t="s">
        <v>111</v>
      </c>
      <c r="S291" s="2" t="s">
        <v>118</v>
      </c>
    </row>
    <row r="292" spans="1:19">
      <c r="A292" s="2" t="s">
        <v>118</v>
      </c>
      <c r="B292" s="2">
        <v>1507755</v>
      </c>
      <c r="C292" s="3" t="s">
        <v>759</v>
      </c>
      <c r="D292" s="2" t="s">
        <v>458</v>
      </c>
      <c r="E292" s="2" t="s">
        <v>114</v>
      </c>
      <c r="F292" s="3" t="s">
        <v>115</v>
      </c>
      <c r="G292" s="3" t="s">
        <v>760</v>
      </c>
      <c r="H292" s="2" t="s">
        <v>15331</v>
      </c>
      <c r="I292" s="2" t="s">
        <v>15331</v>
      </c>
      <c r="J292" s="3" t="s">
        <v>15354</v>
      </c>
      <c r="K292" s="3" t="s">
        <v>693</v>
      </c>
      <c r="L292" s="2" t="s">
        <v>111</v>
      </c>
      <c r="M292" s="3" t="s">
        <v>15331</v>
      </c>
      <c r="N292" s="24">
        <v>1298.19</v>
      </c>
      <c r="O292" s="16">
        <v>1.06</v>
      </c>
      <c r="P292" s="16">
        <v>199.92</v>
      </c>
      <c r="Q292" s="2" t="s">
        <v>111</v>
      </c>
      <c r="R292" s="2" t="s">
        <v>111</v>
      </c>
      <c r="S292" s="2" t="s">
        <v>111</v>
      </c>
    </row>
    <row r="293" spans="1:19">
      <c r="A293" s="2" t="s">
        <v>111</v>
      </c>
      <c r="B293" s="2">
        <v>1507805</v>
      </c>
      <c r="C293" s="3" t="s">
        <v>761</v>
      </c>
      <c r="D293" s="2" t="s">
        <v>458</v>
      </c>
      <c r="E293" s="2" t="s">
        <v>114</v>
      </c>
      <c r="F293" s="3" t="s">
        <v>115</v>
      </c>
      <c r="G293" s="3" t="s">
        <v>762</v>
      </c>
      <c r="H293" s="2" t="s">
        <v>15331</v>
      </c>
      <c r="I293" s="2" t="s">
        <v>118</v>
      </c>
      <c r="J293" s="3" t="s">
        <v>15331</v>
      </c>
      <c r="K293" s="3" t="s">
        <v>15331</v>
      </c>
      <c r="L293" s="2" t="s">
        <v>15331</v>
      </c>
      <c r="M293" s="3" t="s">
        <v>15331</v>
      </c>
      <c r="N293" s="24">
        <v>14419.92</v>
      </c>
      <c r="O293" s="16" t="s">
        <v>15331</v>
      </c>
      <c r="P293" s="16" t="s">
        <v>15331</v>
      </c>
      <c r="Q293" s="2" t="s">
        <v>15331</v>
      </c>
      <c r="R293" s="2" t="s">
        <v>15331</v>
      </c>
      <c r="S293" s="2" t="s">
        <v>15331</v>
      </c>
    </row>
    <row r="294" spans="1:19">
      <c r="A294" s="2" t="s">
        <v>118</v>
      </c>
      <c r="B294" s="2">
        <v>1507904</v>
      </c>
      <c r="C294" s="3" t="s">
        <v>763</v>
      </c>
      <c r="D294" s="2" t="s">
        <v>458</v>
      </c>
      <c r="E294" s="2" t="s">
        <v>114</v>
      </c>
      <c r="F294" s="3" t="s">
        <v>115</v>
      </c>
      <c r="G294" s="3" t="s">
        <v>764</v>
      </c>
      <c r="H294" s="2" t="s">
        <v>15331</v>
      </c>
      <c r="I294" s="2" t="s">
        <v>118</v>
      </c>
      <c r="J294" s="3" t="s">
        <v>15355</v>
      </c>
      <c r="K294" s="3" t="s">
        <v>1251</v>
      </c>
      <c r="L294" s="2" t="s">
        <v>111</v>
      </c>
      <c r="M294" s="3" t="s">
        <v>15331</v>
      </c>
      <c r="N294" s="24">
        <v>2857.35</v>
      </c>
      <c r="O294" s="16">
        <v>8.19</v>
      </c>
      <c r="P294" s="16">
        <v>15.89</v>
      </c>
      <c r="Q294" s="2" t="s">
        <v>111</v>
      </c>
      <c r="R294" s="2" t="s">
        <v>111</v>
      </c>
      <c r="S294" s="2" t="s">
        <v>118</v>
      </c>
    </row>
    <row r="295" spans="1:19">
      <c r="A295" s="2" t="s">
        <v>111</v>
      </c>
      <c r="B295" s="2">
        <v>1507953</v>
      </c>
      <c r="C295" s="3" t="s">
        <v>765</v>
      </c>
      <c r="D295" s="2" t="s">
        <v>458</v>
      </c>
      <c r="E295" s="2" t="s">
        <v>114</v>
      </c>
      <c r="F295" s="3" t="s">
        <v>115</v>
      </c>
      <c r="G295" s="3" t="s">
        <v>766</v>
      </c>
      <c r="H295" s="2" t="s">
        <v>15331</v>
      </c>
      <c r="I295" s="2" t="s">
        <v>15331</v>
      </c>
      <c r="J295" s="3" t="s">
        <v>15331</v>
      </c>
      <c r="K295" s="3" t="s">
        <v>15331</v>
      </c>
      <c r="L295" s="2" t="s">
        <v>15331</v>
      </c>
      <c r="M295" s="3" t="s">
        <v>15331</v>
      </c>
      <c r="N295" s="24">
        <v>4430.4799999999996</v>
      </c>
      <c r="O295" s="16" t="s">
        <v>15331</v>
      </c>
      <c r="P295" s="16" t="s">
        <v>15331</v>
      </c>
      <c r="Q295" s="2" t="s">
        <v>15331</v>
      </c>
      <c r="R295" s="2" t="s">
        <v>15331</v>
      </c>
      <c r="S295" s="2" t="s">
        <v>15331</v>
      </c>
    </row>
    <row r="296" spans="1:19">
      <c r="A296" s="2" t="s">
        <v>118</v>
      </c>
      <c r="B296" s="2">
        <v>1507961</v>
      </c>
      <c r="C296" s="3" t="s">
        <v>767</v>
      </c>
      <c r="D296" s="2" t="s">
        <v>458</v>
      </c>
      <c r="E296" s="2" t="s">
        <v>114</v>
      </c>
      <c r="F296" s="3" t="s">
        <v>115</v>
      </c>
      <c r="G296" s="3" t="s">
        <v>768</v>
      </c>
      <c r="H296" s="2" t="s">
        <v>15331</v>
      </c>
      <c r="I296" s="2" t="s">
        <v>15331</v>
      </c>
      <c r="J296" s="3" t="s">
        <v>15353</v>
      </c>
      <c r="K296" s="3" t="s">
        <v>4901</v>
      </c>
      <c r="L296" s="2" t="s">
        <v>111</v>
      </c>
      <c r="M296" s="3" t="s">
        <v>15331</v>
      </c>
      <c r="N296" s="24">
        <v>204.97</v>
      </c>
      <c r="O296" s="16">
        <v>4.1500000000000004</v>
      </c>
      <c r="P296" s="16">
        <v>35.42</v>
      </c>
      <c r="Q296" s="2" t="s">
        <v>111</v>
      </c>
      <c r="R296" s="2" t="s">
        <v>111</v>
      </c>
      <c r="S296" s="2" t="s">
        <v>111</v>
      </c>
    </row>
    <row r="297" spans="1:19">
      <c r="A297" s="2" t="s">
        <v>118</v>
      </c>
      <c r="B297" s="2">
        <v>1507979</v>
      </c>
      <c r="C297" s="3" t="s">
        <v>769</v>
      </c>
      <c r="D297" s="2" t="s">
        <v>458</v>
      </c>
      <c r="E297" s="2" t="s">
        <v>114</v>
      </c>
      <c r="F297" s="3" t="s">
        <v>115</v>
      </c>
      <c r="G297" s="3" t="s">
        <v>770</v>
      </c>
      <c r="H297" s="2" t="s">
        <v>15331</v>
      </c>
      <c r="I297" s="2" t="s">
        <v>118</v>
      </c>
      <c r="J297" s="3" t="s">
        <v>15357</v>
      </c>
      <c r="K297" s="3" t="s">
        <v>649</v>
      </c>
      <c r="L297" s="2" t="s">
        <v>111</v>
      </c>
      <c r="M297" s="3" t="s">
        <v>15331</v>
      </c>
      <c r="N297" s="24">
        <v>1895.88</v>
      </c>
      <c r="O297" s="16">
        <v>3.54</v>
      </c>
      <c r="P297" s="16">
        <v>20.2</v>
      </c>
      <c r="Q297" s="2" t="s">
        <v>111</v>
      </c>
      <c r="R297" s="2" t="s">
        <v>111</v>
      </c>
      <c r="S297" s="2" t="s">
        <v>118</v>
      </c>
    </row>
    <row r="298" spans="1:19">
      <c r="A298" s="2" t="s">
        <v>118</v>
      </c>
      <c r="B298" s="2">
        <v>1508001</v>
      </c>
      <c r="C298" s="3" t="s">
        <v>771</v>
      </c>
      <c r="D298" s="2" t="s">
        <v>458</v>
      </c>
      <c r="E298" s="2" t="s">
        <v>114</v>
      </c>
      <c r="F298" s="3" t="s">
        <v>115</v>
      </c>
      <c r="G298" s="3" t="s">
        <v>772</v>
      </c>
      <c r="H298" s="2" t="s">
        <v>15331</v>
      </c>
      <c r="I298" s="2" t="s">
        <v>118</v>
      </c>
      <c r="J298" s="3" t="s">
        <v>15353</v>
      </c>
      <c r="K298" s="3" t="s">
        <v>771</v>
      </c>
      <c r="L298" s="2" t="s">
        <v>111</v>
      </c>
      <c r="M298" s="3" t="s">
        <v>15331</v>
      </c>
      <c r="N298" s="24">
        <v>5145.3599999999997</v>
      </c>
      <c r="O298" s="16">
        <v>11.69</v>
      </c>
      <c r="P298" s="16">
        <v>15.2</v>
      </c>
      <c r="Q298" s="2" t="s">
        <v>118</v>
      </c>
      <c r="R298" s="2" t="s">
        <v>118</v>
      </c>
      <c r="S298" s="2" t="s">
        <v>111</v>
      </c>
    </row>
    <row r="299" spans="1:19">
      <c r="A299" s="2" t="s">
        <v>118</v>
      </c>
      <c r="B299" s="2">
        <v>1508035</v>
      </c>
      <c r="C299" s="3" t="s">
        <v>773</v>
      </c>
      <c r="D299" s="2" t="s">
        <v>458</v>
      </c>
      <c r="E299" s="2" t="s">
        <v>114</v>
      </c>
      <c r="F299" s="3" t="s">
        <v>115</v>
      </c>
      <c r="G299" s="3" t="s">
        <v>774</v>
      </c>
      <c r="H299" s="2" t="s">
        <v>15331</v>
      </c>
      <c r="I299" s="2" t="s">
        <v>15331</v>
      </c>
      <c r="J299" s="3" t="s">
        <v>15353</v>
      </c>
      <c r="K299" s="3" t="s">
        <v>15361</v>
      </c>
      <c r="L299" s="2" t="s">
        <v>111</v>
      </c>
      <c r="M299" s="3" t="s">
        <v>15331</v>
      </c>
      <c r="N299" s="24">
        <v>868.03</v>
      </c>
      <c r="O299" s="16">
        <v>6.02</v>
      </c>
      <c r="P299" s="16">
        <v>32.909999999999997</v>
      </c>
      <c r="Q299" s="2" t="s">
        <v>111</v>
      </c>
      <c r="R299" s="2" t="s">
        <v>118</v>
      </c>
      <c r="S299" s="2" t="s">
        <v>118</v>
      </c>
    </row>
    <row r="300" spans="1:19">
      <c r="A300" s="2" t="s">
        <v>111</v>
      </c>
      <c r="B300" s="2">
        <v>1508050</v>
      </c>
      <c r="C300" s="3" t="s">
        <v>775</v>
      </c>
      <c r="D300" s="2" t="s">
        <v>458</v>
      </c>
      <c r="E300" s="2" t="s">
        <v>114</v>
      </c>
      <c r="F300" s="3" t="s">
        <v>115</v>
      </c>
      <c r="G300" s="3" t="s">
        <v>776</v>
      </c>
      <c r="H300" s="2" t="s">
        <v>15331</v>
      </c>
      <c r="I300" s="2" t="s">
        <v>118</v>
      </c>
      <c r="J300" s="3" t="s">
        <v>15358</v>
      </c>
      <c r="K300" s="3" t="s">
        <v>592</v>
      </c>
      <c r="L300" s="2" t="s">
        <v>111</v>
      </c>
      <c r="M300" s="3" t="s">
        <v>15331</v>
      </c>
      <c r="N300" s="24">
        <v>11991.09</v>
      </c>
      <c r="O300" s="16">
        <v>5.69</v>
      </c>
      <c r="P300" s="16">
        <v>126.41</v>
      </c>
      <c r="Q300" s="2" t="s">
        <v>111</v>
      </c>
      <c r="R300" s="2" t="s">
        <v>111</v>
      </c>
      <c r="S300" s="2" t="s">
        <v>111</v>
      </c>
    </row>
    <row r="301" spans="1:19">
      <c r="A301" s="2" t="s">
        <v>118</v>
      </c>
      <c r="B301" s="2">
        <v>1508084</v>
      </c>
      <c r="C301" s="3" t="s">
        <v>777</v>
      </c>
      <c r="D301" s="2" t="s">
        <v>458</v>
      </c>
      <c r="E301" s="2" t="s">
        <v>114</v>
      </c>
      <c r="F301" s="3" t="s">
        <v>115</v>
      </c>
      <c r="G301" s="3" t="s">
        <v>778</v>
      </c>
      <c r="H301" s="2" t="s">
        <v>15331</v>
      </c>
      <c r="I301" s="2" t="s">
        <v>118</v>
      </c>
      <c r="J301" s="3" t="s">
        <v>15354</v>
      </c>
      <c r="K301" s="3" t="s">
        <v>741</v>
      </c>
      <c r="L301" s="2" t="s">
        <v>111</v>
      </c>
      <c r="M301" s="3" t="s">
        <v>15331</v>
      </c>
      <c r="N301" s="24">
        <v>2512.59</v>
      </c>
      <c r="O301" s="16">
        <v>11.96</v>
      </c>
      <c r="P301" s="16">
        <v>298.98</v>
      </c>
      <c r="Q301" s="2" t="s">
        <v>111</v>
      </c>
      <c r="R301" s="2" t="s">
        <v>111</v>
      </c>
      <c r="S301" s="2" t="s">
        <v>111</v>
      </c>
    </row>
    <row r="302" spans="1:19">
      <c r="A302" s="2" t="s">
        <v>118</v>
      </c>
      <c r="B302" s="2">
        <v>1508100</v>
      </c>
      <c r="C302" s="3" t="s">
        <v>779</v>
      </c>
      <c r="D302" s="2" t="s">
        <v>458</v>
      </c>
      <c r="E302" s="2" t="s">
        <v>114</v>
      </c>
      <c r="F302" s="3" t="s">
        <v>115</v>
      </c>
      <c r="G302" s="3" t="s">
        <v>780</v>
      </c>
      <c r="H302" s="2" t="s">
        <v>15331</v>
      </c>
      <c r="I302" s="2" t="s">
        <v>118</v>
      </c>
      <c r="J302" s="3" t="s">
        <v>15354</v>
      </c>
      <c r="K302" s="3" t="s">
        <v>779</v>
      </c>
      <c r="L302" s="2" t="s">
        <v>111</v>
      </c>
      <c r="M302" s="3" t="s">
        <v>15331</v>
      </c>
      <c r="N302" s="24">
        <v>2084.29</v>
      </c>
      <c r="O302" s="16">
        <v>20.57</v>
      </c>
      <c r="P302" s="16">
        <v>32.47</v>
      </c>
      <c r="Q302" s="2" t="s">
        <v>118</v>
      </c>
      <c r="R302" s="2" t="s">
        <v>118</v>
      </c>
      <c r="S302" s="2" t="s">
        <v>118</v>
      </c>
    </row>
    <row r="303" spans="1:19">
      <c r="A303" s="2" t="s">
        <v>118</v>
      </c>
      <c r="B303" s="2">
        <v>1508126</v>
      </c>
      <c r="C303" s="3" t="s">
        <v>782</v>
      </c>
      <c r="D303" s="2" t="s">
        <v>458</v>
      </c>
      <c r="E303" s="2" t="s">
        <v>114</v>
      </c>
      <c r="F303" s="3" t="s">
        <v>115</v>
      </c>
      <c r="G303" s="3" t="s">
        <v>783</v>
      </c>
      <c r="H303" s="2" t="s">
        <v>15331</v>
      </c>
      <c r="I303" s="2" t="s">
        <v>15331</v>
      </c>
      <c r="J303" s="3" t="s">
        <v>15354</v>
      </c>
      <c r="K303" s="3" t="s">
        <v>666</v>
      </c>
      <c r="L303" s="2" t="s">
        <v>111</v>
      </c>
      <c r="M303" s="3" t="s">
        <v>15331</v>
      </c>
      <c r="N303" s="24">
        <v>5088.47</v>
      </c>
      <c r="O303" s="16">
        <v>10.31</v>
      </c>
      <c r="P303" s="16">
        <v>123.9</v>
      </c>
      <c r="Q303" s="2" t="s">
        <v>111</v>
      </c>
      <c r="R303" s="2" t="s">
        <v>111</v>
      </c>
      <c r="S303" s="2" t="s">
        <v>111</v>
      </c>
    </row>
    <row r="304" spans="1:19">
      <c r="A304" s="2" t="s">
        <v>118</v>
      </c>
      <c r="B304" s="2">
        <v>1508159</v>
      </c>
      <c r="C304" s="3" t="s">
        <v>786</v>
      </c>
      <c r="D304" s="2" t="s">
        <v>458</v>
      </c>
      <c r="E304" s="2" t="s">
        <v>114</v>
      </c>
      <c r="F304" s="3" t="s">
        <v>115</v>
      </c>
      <c r="G304" s="3" t="s">
        <v>787</v>
      </c>
      <c r="H304" s="2" t="s">
        <v>15331</v>
      </c>
      <c r="I304" s="2" t="s">
        <v>118</v>
      </c>
      <c r="J304" s="3" t="s">
        <v>15358</v>
      </c>
      <c r="K304" s="3" t="s">
        <v>472</v>
      </c>
      <c r="L304" s="2" t="s">
        <v>111</v>
      </c>
      <c r="M304" s="3" t="s">
        <v>15331</v>
      </c>
      <c r="N304" s="24">
        <v>10791.4</v>
      </c>
      <c r="O304" s="16">
        <v>10.62</v>
      </c>
      <c r="P304" s="16">
        <v>162.22</v>
      </c>
      <c r="Q304" s="2" t="s">
        <v>118</v>
      </c>
      <c r="R304" s="2" t="s">
        <v>111</v>
      </c>
      <c r="S304" s="2" t="s">
        <v>118</v>
      </c>
    </row>
    <row r="305" spans="1:19">
      <c r="A305" s="2" t="s">
        <v>111</v>
      </c>
      <c r="B305" s="2">
        <v>1508209</v>
      </c>
      <c r="C305" s="3" t="s">
        <v>788</v>
      </c>
      <c r="D305" s="2" t="s">
        <v>458</v>
      </c>
      <c r="E305" s="2" t="s">
        <v>114</v>
      </c>
      <c r="F305" s="3" t="s">
        <v>115</v>
      </c>
      <c r="G305" s="3" t="s">
        <v>789</v>
      </c>
      <c r="H305" s="2" t="s">
        <v>15331</v>
      </c>
      <c r="I305" s="2" t="s">
        <v>118</v>
      </c>
      <c r="J305" s="3" t="s">
        <v>15331</v>
      </c>
      <c r="K305" s="3" t="s">
        <v>15331</v>
      </c>
      <c r="L305" s="2" t="s">
        <v>15331</v>
      </c>
      <c r="M305" s="3" t="s">
        <v>15331</v>
      </c>
      <c r="N305" s="24">
        <v>401.59</v>
      </c>
      <c r="O305" s="16" t="s">
        <v>15331</v>
      </c>
      <c r="P305" s="16" t="s">
        <v>15331</v>
      </c>
      <c r="Q305" s="2" t="s">
        <v>15331</v>
      </c>
      <c r="R305" s="2" t="s">
        <v>15331</v>
      </c>
      <c r="S305" s="2" t="s">
        <v>15331</v>
      </c>
    </row>
    <row r="306" spans="1:19">
      <c r="A306" s="2" t="s">
        <v>111</v>
      </c>
      <c r="B306" s="2">
        <v>1508308</v>
      </c>
      <c r="C306" s="3" t="s">
        <v>790</v>
      </c>
      <c r="D306" s="2" t="s">
        <v>458</v>
      </c>
      <c r="E306" s="2" t="s">
        <v>114</v>
      </c>
      <c r="F306" s="3" t="s">
        <v>115</v>
      </c>
      <c r="G306" s="3" t="s">
        <v>791</v>
      </c>
      <c r="H306" s="2" t="s">
        <v>15331</v>
      </c>
      <c r="I306" s="2" t="s">
        <v>118</v>
      </c>
      <c r="J306" s="3" t="s">
        <v>15353</v>
      </c>
      <c r="K306" s="3" t="s">
        <v>15362</v>
      </c>
      <c r="L306" s="2" t="s">
        <v>111</v>
      </c>
      <c r="M306" s="3" t="s">
        <v>15331</v>
      </c>
      <c r="N306" s="24">
        <v>4972.9399999999996</v>
      </c>
      <c r="O306" s="16" t="s">
        <v>15331</v>
      </c>
      <c r="P306" s="16" t="s">
        <v>15331</v>
      </c>
      <c r="Q306" s="2" t="s">
        <v>15331</v>
      </c>
      <c r="R306" s="2" t="s">
        <v>15331</v>
      </c>
      <c r="S306" s="2" t="s">
        <v>15331</v>
      </c>
    </row>
    <row r="307" spans="1:19">
      <c r="A307" s="2" t="s">
        <v>118</v>
      </c>
      <c r="B307" s="2">
        <v>1508357</v>
      </c>
      <c r="C307" s="3" t="s">
        <v>792</v>
      </c>
      <c r="D307" s="2" t="s">
        <v>458</v>
      </c>
      <c r="E307" s="2" t="s">
        <v>114</v>
      </c>
      <c r="F307" s="3" t="s">
        <v>115</v>
      </c>
      <c r="G307" s="3" t="s">
        <v>793</v>
      </c>
      <c r="H307" s="2" t="s">
        <v>15331</v>
      </c>
      <c r="I307" s="2" t="s">
        <v>118</v>
      </c>
      <c r="J307" s="3" t="s">
        <v>15358</v>
      </c>
      <c r="K307" s="3" t="s">
        <v>472</v>
      </c>
      <c r="L307" s="2" t="s">
        <v>111</v>
      </c>
      <c r="M307" s="3" t="s">
        <v>15331</v>
      </c>
      <c r="N307" s="24">
        <v>3089.54</v>
      </c>
      <c r="O307" s="16">
        <v>8.34</v>
      </c>
      <c r="P307" s="16">
        <v>16.54</v>
      </c>
      <c r="Q307" s="2" t="s">
        <v>118</v>
      </c>
      <c r="R307" s="2" t="s">
        <v>111</v>
      </c>
      <c r="S307" s="2" t="s">
        <v>118</v>
      </c>
    </row>
    <row r="308" spans="1:19">
      <c r="A308" s="2" t="s">
        <v>118</v>
      </c>
      <c r="B308" s="2">
        <v>1508407</v>
      </c>
      <c r="C308" s="3" t="s">
        <v>794</v>
      </c>
      <c r="D308" s="2" t="s">
        <v>458</v>
      </c>
      <c r="E308" s="2" t="s">
        <v>114</v>
      </c>
      <c r="F308" s="3" t="s">
        <v>115</v>
      </c>
      <c r="G308" s="3" t="s">
        <v>795</v>
      </c>
      <c r="H308" s="2" t="s">
        <v>15331</v>
      </c>
      <c r="I308" s="2" t="s">
        <v>15331</v>
      </c>
      <c r="J308" s="3" t="s">
        <v>15354</v>
      </c>
      <c r="K308" s="3" t="s">
        <v>693</v>
      </c>
      <c r="L308" s="2" t="s">
        <v>111</v>
      </c>
      <c r="M308" s="3" t="s">
        <v>15331</v>
      </c>
      <c r="N308" s="24">
        <v>3779.35</v>
      </c>
      <c r="O308" s="16">
        <v>16.399999999999999</v>
      </c>
      <c r="P308" s="16">
        <v>236.84</v>
      </c>
      <c r="Q308" s="2" t="s">
        <v>111</v>
      </c>
      <c r="R308" s="2" t="s">
        <v>111</v>
      </c>
      <c r="S308" s="2" t="s">
        <v>111</v>
      </c>
    </row>
    <row r="309" spans="1:19">
      <c r="A309" s="2" t="s">
        <v>118</v>
      </c>
      <c r="B309" s="2">
        <v>1600055</v>
      </c>
      <c r="C309" s="3" t="s">
        <v>796</v>
      </c>
      <c r="D309" s="2" t="s">
        <v>797</v>
      </c>
      <c r="E309" s="2" t="s">
        <v>114</v>
      </c>
      <c r="F309" s="3" t="s">
        <v>115</v>
      </c>
      <c r="G309" s="3" t="s">
        <v>798</v>
      </c>
      <c r="H309" s="2" t="s">
        <v>15331</v>
      </c>
      <c r="I309" s="2" t="s">
        <v>118</v>
      </c>
      <c r="J309" s="3" t="s">
        <v>15364</v>
      </c>
      <c r="K309" s="3" t="s">
        <v>814</v>
      </c>
      <c r="L309" s="2" t="s">
        <v>111</v>
      </c>
      <c r="M309" s="3" t="s">
        <v>15331</v>
      </c>
      <c r="N309" s="24">
        <v>7713.05</v>
      </c>
      <c r="O309" s="16">
        <v>2.02</v>
      </c>
      <c r="P309" s="16">
        <v>139.97</v>
      </c>
      <c r="Q309" s="2" t="s">
        <v>111</v>
      </c>
      <c r="R309" s="2" t="s">
        <v>111</v>
      </c>
      <c r="S309" s="2" t="s">
        <v>118</v>
      </c>
    </row>
    <row r="310" spans="1:19">
      <c r="A310" s="2" t="s">
        <v>111</v>
      </c>
      <c r="B310" s="2">
        <v>1600105</v>
      </c>
      <c r="C310" s="3" t="s">
        <v>799</v>
      </c>
      <c r="D310" s="2" t="s">
        <v>797</v>
      </c>
      <c r="E310" s="2" t="s">
        <v>114</v>
      </c>
      <c r="F310" s="3" t="s">
        <v>115</v>
      </c>
      <c r="G310" s="3" t="s">
        <v>800</v>
      </c>
      <c r="H310" s="2" t="s">
        <v>15331</v>
      </c>
      <c r="I310" s="2" t="s">
        <v>118</v>
      </c>
      <c r="J310" s="3" t="s">
        <v>15331</v>
      </c>
      <c r="K310" s="3" t="s">
        <v>15331</v>
      </c>
      <c r="L310" s="2" t="s">
        <v>15331</v>
      </c>
      <c r="M310" s="3" t="s">
        <v>15331</v>
      </c>
      <c r="N310" s="24">
        <v>8454.85</v>
      </c>
      <c r="O310" s="16" t="s">
        <v>15331</v>
      </c>
      <c r="P310" s="16" t="s">
        <v>15331</v>
      </c>
      <c r="Q310" s="2" t="s">
        <v>15331</v>
      </c>
      <c r="R310" s="2" t="s">
        <v>15331</v>
      </c>
      <c r="S310" s="2" t="s">
        <v>15331</v>
      </c>
    </row>
    <row r="311" spans="1:19">
      <c r="A311" s="2" t="s">
        <v>118</v>
      </c>
      <c r="B311" s="2">
        <v>1600154</v>
      </c>
      <c r="C311" s="3" t="s">
        <v>801</v>
      </c>
      <c r="D311" s="2" t="s">
        <v>797</v>
      </c>
      <c r="E311" s="2" t="s">
        <v>114</v>
      </c>
      <c r="F311" s="3" t="s">
        <v>115</v>
      </c>
      <c r="G311" s="3" t="s">
        <v>802</v>
      </c>
      <c r="H311" s="2" t="s">
        <v>15331</v>
      </c>
      <c r="I311" s="2" t="s">
        <v>118</v>
      </c>
      <c r="J311" s="3" t="s">
        <v>15364</v>
      </c>
      <c r="K311" s="3" t="s">
        <v>814</v>
      </c>
      <c r="L311" s="2" t="s">
        <v>111</v>
      </c>
      <c r="M311" s="3" t="s">
        <v>15331</v>
      </c>
      <c r="N311" s="24">
        <v>9622.2900000000009</v>
      </c>
      <c r="O311" s="16">
        <v>3.53</v>
      </c>
      <c r="P311" s="16">
        <v>73.58</v>
      </c>
      <c r="Q311" s="2" t="s">
        <v>118</v>
      </c>
      <c r="R311" s="2" t="s">
        <v>111</v>
      </c>
      <c r="S311" s="2" t="s">
        <v>118</v>
      </c>
    </row>
    <row r="312" spans="1:19">
      <c r="A312" s="2" t="s">
        <v>118</v>
      </c>
      <c r="B312" s="2">
        <v>1600204</v>
      </c>
      <c r="C312" s="3" t="s">
        <v>803</v>
      </c>
      <c r="D312" s="2" t="s">
        <v>797</v>
      </c>
      <c r="E312" s="2" t="s">
        <v>114</v>
      </c>
      <c r="F312" s="3" t="s">
        <v>115</v>
      </c>
      <c r="G312" s="3" t="s">
        <v>804</v>
      </c>
      <c r="H312" s="2" t="s">
        <v>15331</v>
      </c>
      <c r="I312" s="2" t="s">
        <v>118</v>
      </c>
      <c r="J312" s="3" t="s">
        <v>15365</v>
      </c>
      <c r="K312" s="3" t="s">
        <v>821</v>
      </c>
      <c r="L312" s="2" t="s">
        <v>111</v>
      </c>
      <c r="M312" s="3" t="s">
        <v>15331</v>
      </c>
      <c r="N312" s="24">
        <v>14117.3</v>
      </c>
      <c r="O312" s="16">
        <v>3.36</v>
      </c>
      <c r="P312" s="16">
        <v>8.6</v>
      </c>
      <c r="Q312" s="2" t="s">
        <v>111</v>
      </c>
      <c r="R312" s="2" t="s">
        <v>118</v>
      </c>
      <c r="S312" s="2" t="s">
        <v>118</v>
      </c>
    </row>
    <row r="313" spans="1:19">
      <c r="A313" s="2" t="s">
        <v>118</v>
      </c>
      <c r="B313" s="2">
        <v>1600212</v>
      </c>
      <c r="C313" s="3" t="s">
        <v>805</v>
      </c>
      <c r="D313" s="2" t="s">
        <v>797</v>
      </c>
      <c r="E313" s="2" t="s">
        <v>114</v>
      </c>
      <c r="F313" s="3" t="s">
        <v>115</v>
      </c>
      <c r="G313" s="3" t="s">
        <v>806</v>
      </c>
      <c r="H313" s="2" t="s">
        <v>15331</v>
      </c>
      <c r="I313" s="2" t="s">
        <v>118</v>
      </c>
      <c r="J313" s="3" t="s">
        <v>15364</v>
      </c>
      <c r="K313" s="3" t="s">
        <v>814</v>
      </c>
      <c r="L313" s="2" t="s">
        <v>111</v>
      </c>
      <c r="M313" s="3" t="s">
        <v>15331</v>
      </c>
      <c r="N313" s="24">
        <v>2179.11</v>
      </c>
      <c r="O313" s="16">
        <v>1.4</v>
      </c>
      <c r="P313" s="16">
        <v>7.89</v>
      </c>
      <c r="Q313" s="2" t="s">
        <v>111</v>
      </c>
      <c r="R313" s="2" t="s">
        <v>111</v>
      </c>
      <c r="S313" s="2" t="s">
        <v>118</v>
      </c>
    </row>
    <row r="314" spans="1:19">
      <c r="A314" s="2" t="s">
        <v>118</v>
      </c>
      <c r="B314" s="2">
        <v>1600238</v>
      </c>
      <c r="C314" s="3" t="s">
        <v>807</v>
      </c>
      <c r="D314" s="2" t="s">
        <v>797</v>
      </c>
      <c r="E314" s="2" t="s">
        <v>114</v>
      </c>
      <c r="F314" s="3" t="s">
        <v>115</v>
      </c>
      <c r="G314" s="3" t="s">
        <v>808</v>
      </c>
      <c r="H314" s="2" t="s">
        <v>15331</v>
      </c>
      <c r="I314" s="2" t="s">
        <v>118</v>
      </c>
      <c r="J314" s="3" t="s">
        <v>15364</v>
      </c>
      <c r="K314" s="3" t="s">
        <v>814</v>
      </c>
      <c r="L314" s="2" t="s">
        <v>111</v>
      </c>
      <c r="M314" s="3" t="s">
        <v>15331</v>
      </c>
      <c r="N314" s="24">
        <v>4973.8599999999997</v>
      </c>
      <c r="O314" s="16">
        <v>2.48</v>
      </c>
      <c r="P314" s="16">
        <v>39.06</v>
      </c>
      <c r="Q314" s="2" t="s">
        <v>111</v>
      </c>
      <c r="R314" s="2" t="s">
        <v>118</v>
      </c>
      <c r="S314" s="2" t="s">
        <v>111</v>
      </c>
    </row>
    <row r="315" spans="1:19">
      <c r="A315" s="2" t="s">
        <v>118</v>
      </c>
      <c r="B315" s="2">
        <v>1600253</v>
      </c>
      <c r="C315" s="3" t="s">
        <v>810</v>
      </c>
      <c r="D315" s="2" t="s">
        <v>797</v>
      </c>
      <c r="E315" s="2" t="s">
        <v>114</v>
      </c>
      <c r="F315" s="3" t="s">
        <v>115</v>
      </c>
      <c r="G315" s="3" t="s">
        <v>811</v>
      </c>
      <c r="H315" s="2" t="s">
        <v>15331</v>
      </c>
      <c r="I315" s="2" t="s">
        <v>15331</v>
      </c>
      <c r="J315" s="3" t="s">
        <v>15364</v>
      </c>
      <c r="K315" s="3" t="s">
        <v>814</v>
      </c>
      <c r="L315" s="2" t="s">
        <v>111</v>
      </c>
      <c r="M315" s="3" t="s">
        <v>15331</v>
      </c>
      <c r="N315" s="24">
        <v>1622.87</v>
      </c>
      <c r="O315" s="16">
        <v>2</v>
      </c>
      <c r="P315" s="16">
        <v>16</v>
      </c>
      <c r="Q315" s="2" t="s">
        <v>111</v>
      </c>
      <c r="R315" s="2" t="s">
        <v>111</v>
      </c>
      <c r="S315" s="2" t="s">
        <v>118</v>
      </c>
    </row>
    <row r="316" spans="1:19">
      <c r="A316" s="2" t="s">
        <v>118</v>
      </c>
      <c r="B316" s="2">
        <v>1600279</v>
      </c>
      <c r="C316" s="3" t="s">
        <v>812</v>
      </c>
      <c r="D316" s="2" t="s">
        <v>797</v>
      </c>
      <c r="E316" s="2" t="s">
        <v>114</v>
      </c>
      <c r="F316" s="3" t="s">
        <v>115</v>
      </c>
      <c r="G316" s="3" t="s">
        <v>813</v>
      </c>
      <c r="H316" s="2" t="s">
        <v>15331</v>
      </c>
      <c r="I316" s="2" t="s">
        <v>118</v>
      </c>
      <c r="J316" s="3" t="s">
        <v>15364</v>
      </c>
      <c r="K316" s="3" t="s">
        <v>818</v>
      </c>
      <c r="L316" s="2" t="s">
        <v>111</v>
      </c>
      <c r="M316" s="3" t="s">
        <v>15331</v>
      </c>
      <c r="N316" s="24">
        <v>30783</v>
      </c>
      <c r="O316" s="16">
        <v>8.06</v>
      </c>
      <c r="P316" s="16">
        <v>8.69</v>
      </c>
      <c r="Q316" s="2" t="s">
        <v>118</v>
      </c>
      <c r="R316" s="2" t="s">
        <v>118</v>
      </c>
      <c r="S316" s="2" t="s">
        <v>118</v>
      </c>
    </row>
    <row r="317" spans="1:19">
      <c r="A317" s="2" t="s">
        <v>118</v>
      </c>
      <c r="B317" s="2">
        <v>1600303</v>
      </c>
      <c r="C317" s="3" t="s">
        <v>814</v>
      </c>
      <c r="D317" s="2" t="s">
        <v>797</v>
      </c>
      <c r="E317" s="2" t="s">
        <v>114</v>
      </c>
      <c r="F317" s="3" t="s">
        <v>115</v>
      </c>
      <c r="G317" s="3" t="s">
        <v>815</v>
      </c>
      <c r="H317" s="2" t="s">
        <v>118</v>
      </c>
      <c r="I317" s="2" t="s">
        <v>118</v>
      </c>
      <c r="J317" s="3" t="s">
        <v>15364</v>
      </c>
      <c r="K317" s="3" t="s">
        <v>814</v>
      </c>
      <c r="L317" s="2" t="s">
        <v>118</v>
      </c>
      <c r="M317" s="3" t="s">
        <v>15366</v>
      </c>
      <c r="N317" s="24">
        <v>6563.85</v>
      </c>
      <c r="O317" s="16">
        <v>82.29</v>
      </c>
      <c r="P317" s="16">
        <v>14.51</v>
      </c>
      <c r="Q317" s="2" t="s">
        <v>111</v>
      </c>
      <c r="R317" s="2" t="s">
        <v>118</v>
      </c>
      <c r="S317" s="2" t="s">
        <v>111</v>
      </c>
    </row>
    <row r="318" spans="1:19">
      <c r="A318" s="2" t="s">
        <v>118</v>
      </c>
      <c r="B318" s="2">
        <v>1600402</v>
      </c>
      <c r="C318" s="3" t="s">
        <v>818</v>
      </c>
      <c r="D318" s="2" t="s">
        <v>797</v>
      </c>
      <c r="E318" s="2" t="s">
        <v>114</v>
      </c>
      <c r="F318" s="3" t="s">
        <v>115</v>
      </c>
      <c r="G318" s="3" t="s">
        <v>819</v>
      </c>
      <c r="H318" s="2" t="s">
        <v>15331</v>
      </c>
      <c r="I318" s="2" t="s">
        <v>15331</v>
      </c>
      <c r="J318" s="3" t="s">
        <v>15364</v>
      </c>
      <c r="K318" s="3" t="s">
        <v>818</v>
      </c>
      <c r="L318" s="2" t="s">
        <v>118</v>
      </c>
      <c r="M318" s="3" t="s">
        <v>15366</v>
      </c>
      <c r="N318" s="24">
        <v>13294.78</v>
      </c>
      <c r="O318" s="16">
        <v>4.4400000000000004</v>
      </c>
      <c r="P318" s="16">
        <v>7.22</v>
      </c>
      <c r="Q318" s="2" t="s">
        <v>118</v>
      </c>
      <c r="R318" s="2" t="s">
        <v>118</v>
      </c>
      <c r="S318" s="2" t="s">
        <v>118</v>
      </c>
    </row>
    <row r="319" spans="1:19">
      <c r="A319" s="2" t="s">
        <v>118</v>
      </c>
      <c r="B319" s="2">
        <v>1600501</v>
      </c>
      <c r="C319" s="3" t="s">
        <v>821</v>
      </c>
      <c r="D319" s="2" t="s">
        <v>797</v>
      </c>
      <c r="E319" s="2" t="s">
        <v>114</v>
      </c>
      <c r="F319" s="3" t="s">
        <v>115</v>
      </c>
      <c r="G319" s="3" t="s">
        <v>822</v>
      </c>
      <c r="H319" s="2" t="s">
        <v>15331</v>
      </c>
      <c r="I319" s="2" t="s">
        <v>118</v>
      </c>
      <c r="J319" s="3" t="s">
        <v>15365</v>
      </c>
      <c r="K319" s="3" t="s">
        <v>821</v>
      </c>
      <c r="L319" s="2" t="s">
        <v>111</v>
      </c>
      <c r="M319" s="3" t="s">
        <v>15331</v>
      </c>
      <c r="N319" s="24">
        <v>23034.39</v>
      </c>
      <c r="O319" s="16">
        <v>7.71</v>
      </c>
      <c r="P319" s="16">
        <v>3</v>
      </c>
      <c r="Q319" s="2" t="s">
        <v>118</v>
      </c>
      <c r="R319" s="2" t="s">
        <v>118</v>
      </c>
      <c r="S319" s="2" t="s">
        <v>118</v>
      </c>
    </row>
    <row r="320" spans="1:19">
      <c r="A320" s="2" t="s">
        <v>118</v>
      </c>
      <c r="B320" s="2">
        <v>1600535</v>
      </c>
      <c r="C320" s="3" t="s">
        <v>823</v>
      </c>
      <c r="D320" s="2" t="s">
        <v>797</v>
      </c>
      <c r="E320" s="2" t="s">
        <v>114</v>
      </c>
      <c r="F320" s="3" t="s">
        <v>115</v>
      </c>
      <c r="G320" s="3" t="s">
        <v>824</v>
      </c>
      <c r="H320" s="2" t="s">
        <v>15331</v>
      </c>
      <c r="I320" s="2" t="s">
        <v>118</v>
      </c>
      <c r="J320" s="3" t="s">
        <v>15364</v>
      </c>
      <c r="K320" s="3" t="s">
        <v>814</v>
      </c>
      <c r="L320" s="2" t="s">
        <v>111</v>
      </c>
      <c r="M320" s="3" t="s">
        <v>15331</v>
      </c>
      <c r="N320" s="24">
        <v>4428.01</v>
      </c>
      <c r="O320" s="16">
        <v>5.58</v>
      </c>
      <c r="P320" s="16">
        <v>70.03</v>
      </c>
      <c r="Q320" s="2" t="s">
        <v>111</v>
      </c>
      <c r="R320" s="2" t="s">
        <v>111</v>
      </c>
      <c r="S320" s="2" t="s">
        <v>111</v>
      </c>
    </row>
    <row r="321" spans="1:19">
      <c r="A321" s="2" t="s">
        <v>118</v>
      </c>
      <c r="B321" s="2">
        <v>1600550</v>
      </c>
      <c r="C321" s="3" t="s">
        <v>825</v>
      </c>
      <c r="D321" s="2" t="s">
        <v>797</v>
      </c>
      <c r="E321" s="2" t="s">
        <v>114</v>
      </c>
      <c r="F321" s="3" t="s">
        <v>115</v>
      </c>
      <c r="G321" s="3" t="s">
        <v>826</v>
      </c>
      <c r="H321" s="2" t="s">
        <v>15331</v>
      </c>
      <c r="I321" s="2" t="s">
        <v>118</v>
      </c>
      <c r="J321" s="3" t="s">
        <v>15365</v>
      </c>
      <c r="K321" s="3" t="s">
        <v>799</v>
      </c>
      <c r="L321" s="2" t="s">
        <v>111</v>
      </c>
      <c r="M321" s="3" t="s">
        <v>15331</v>
      </c>
      <c r="N321" s="24">
        <v>4948.51</v>
      </c>
      <c r="O321" s="16">
        <v>1.48</v>
      </c>
      <c r="P321" s="16">
        <v>10.71</v>
      </c>
      <c r="Q321" s="2" t="s">
        <v>111</v>
      </c>
      <c r="R321" s="2" t="s">
        <v>111</v>
      </c>
      <c r="S321" s="2" t="s">
        <v>111</v>
      </c>
    </row>
    <row r="322" spans="1:19">
      <c r="A322" s="2" t="s">
        <v>118</v>
      </c>
      <c r="B322" s="2">
        <v>1600600</v>
      </c>
      <c r="C322" s="3" t="s">
        <v>827</v>
      </c>
      <c r="D322" s="2" t="s">
        <v>797</v>
      </c>
      <c r="E322" s="2" t="s">
        <v>114</v>
      </c>
      <c r="F322" s="3" t="s">
        <v>115</v>
      </c>
      <c r="G322" s="3" t="s">
        <v>828</v>
      </c>
      <c r="H322" s="2" t="s">
        <v>15331</v>
      </c>
      <c r="I322" s="2" t="s">
        <v>118</v>
      </c>
      <c r="J322" s="3" t="s">
        <v>15364</v>
      </c>
      <c r="K322" s="3" t="s">
        <v>814</v>
      </c>
      <c r="L322" s="2" t="s">
        <v>118</v>
      </c>
      <c r="M322" s="3" t="s">
        <v>15366</v>
      </c>
      <c r="N322" s="24">
        <v>1541.23</v>
      </c>
      <c r="O322" s="16">
        <v>18.97</v>
      </c>
      <c r="P322" s="16">
        <v>17.14</v>
      </c>
      <c r="Q322" s="2" t="s">
        <v>111</v>
      </c>
      <c r="R322" s="2" t="s">
        <v>118</v>
      </c>
      <c r="S322" s="2" t="s">
        <v>118</v>
      </c>
    </row>
    <row r="323" spans="1:19">
      <c r="A323" s="2" t="s">
        <v>118</v>
      </c>
      <c r="B323" s="2">
        <v>1600709</v>
      </c>
      <c r="C323" s="3" t="s">
        <v>831</v>
      </c>
      <c r="D323" s="2" t="s">
        <v>797</v>
      </c>
      <c r="E323" s="2" t="s">
        <v>114</v>
      </c>
      <c r="F323" s="3" t="s">
        <v>115</v>
      </c>
      <c r="G323" s="3" t="s">
        <v>832</v>
      </c>
      <c r="H323" s="2" t="s">
        <v>15331</v>
      </c>
      <c r="I323" s="2" t="s">
        <v>118</v>
      </c>
      <c r="J323" s="3" t="s">
        <v>15365</v>
      </c>
      <c r="K323" s="3" t="s">
        <v>799</v>
      </c>
      <c r="L323" s="2" t="s">
        <v>111</v>
      </c>
      <c r="M323" s="3" t="s">
        <v>15331</v>
      </c>
      <c r="N323" s="24">
        <v>6684.71</v>
      </c>
      <c r="O323" s="16">
        <v>3.64</v>
      </c>
      <c r="P323" s="16">
        <v>18.48</v>
      </c>
      <c r="Q323" s="2" t="s">
        <v>111</v>
      </c>
      <c r="R323" s="2" t="s">
        <v>118</v>
      </c>
      <c r="S323" s="2" t="s">
        <v>118</v>
      </c>
    </row>
    <row r="324" spans="1:19">
      <c r="A324" s="2" t="s">
        <v>118</v>
      </c>
      <c r="B324" s="2">
        <v>1600808</v>
      </c>
      <c r="C324" s="3" t="s">
        <v>833</v>
      </c>
      <c r="D324" s="2" t="s">
        <v>797</v>
      </c>
      <c r="E324" s="2" t="s">
        <v>114</v>
      </c>
      <c r="F324" s="3" t="s">
        <v>115</v>
      </c>
      <c r="G324" s="3" t="s">
        <v>834</v>
      </c>
      <c r="H324" s="2" t="s">
        <v>15331</v>
      </c>
      <c r="I324" s="2" t="s">
        <v>118</v>
      </c>
      <c r="J324" s="3" t="s">
        <v>15364</v>
      </c>
      <c r="K324" s="3" t="s">
        <v>818</v>
      </c>
      <c r="L324" s="2" t="s">
        <v>111</v>
      </c>
      <c r="M324" s="3" t="s">
        <v>15331</v>
      </c>
      <c r="N324" s="24">
        <v>2508.98</v>
      </c>
      <c r="O324" s="16">
        <v>2.27</v>
      </c>
      <c r="P324" s="16">
        <v>3.07</v>
      </c>
      <c r="Q324" s="2" t="s">
        <v>111</v>
      </c>
      <c r="R324" s="2" t="s">
        <v>118</v>
      </c>
      <c r="S324" s="2" t="s">
        <v>118</v>
      </c>
    </row>
    <row r="325" spans="1:19">
      <c r="A325" s="2" t="s">
        <v>118</v>
      </c>
      <c r="B325" s="2">
        <v>1700251</v>
      </c>
      <c r="C325" s="3" t="s">
        <v>835</v>
      </c>
      <c r="D325" s="2" t="s">
        <v>836</v>
      </c>
      <c r="E325" s="2" t="s">
        <v>114</v>
      </c>
      <c r="F325" s="3" t="s">
        <v>115</v>
      </c>
      <c r="G325" s="3" t="s">
        <v>837</v>
      </c>
      <c r="H325" s="2" t="s">
        <v>15331</v>
      </c>
      <c r="I325" s="2" t="s">
        <v>15331</v>
      </c>
      <c r="J325" s="3" t="s">
        <v>15367</v>
      </c>
      <c r="K325" s="3" t="s">
        <v>1021</v>
      </c>
      <c r="L325" s="2" t="s">
        <v>111</v>
      </c>
      <c r="M325" s="3" t="s">
        <v>15331</v>
      </c>
      <c r="N325" s="24">
        <v>1906.3</v>
      </c>
      <c r="O325" s="16">
        <v>0.59</v>
      </c>
      <c r="P325" s="16">
        <v>238.86</v>
      </c>
      <c r="Q325" s="2" t="s">
        <v>111</v>
      </c>
      <c r="R325" s="2" t="s">
        <v>111</v>
      </c>
      <c r="S325" s="2" t="s">
        <v>111</v>
      </c>
    </row>
    <row r="326" spans="1:19">
      <c r="A326" s="2" t="s">
        <v>118</v>
      </c>
      <c r="B326" s="2">
        <v>1700301</v>
      </c>
      <c r="C326" s="3" t="s">
        <v>838</v>
      </c>
      <c r="D326" s="2" t="s">
        <v>836</v>
      </c>
      <c r="E326" s="2" t="s">
        <v>114</v>
      </c>
      <c r="F326" s="3" t="s">
        <v>115</v>
      </c>
      <c r="G326" s="3" t="s">
        <v>839</v>
      </c>
      <c r="H326" s="2" t="s">
        <v>15331</v>
      </c>
      <c r="I326" s="2" t="s">
        <v>15331</v>
      </c>
      <c r="J326" s="3" t="s">
        <v>15367</v>
      </c>
      <c r="K326" s="3" t="s">
        <v>15368</v>
      </c>
      <c r="L326" s="2" t="s">
        <v>111</v>
      </c>
      <c r="M326" s="3" t="s">
        <v>15331</v>
      </c>
      <c r="N326" s="24">
        <v>236.79</v>
      </c>
      <c r="O326" s="16">
        <v>1.76</v>
      </c>
      <c r="P326" s="16">
        <v>173.19</v>
      </c>
      <c r="Q326" s="2" t="s">
        <v>111</v>
      </c>
      <c r="R326" s="2" t="s">
        <v>111</v>
      </c>
      <c r="S326" s="2" t="s">
        <v>111</v>
      </c>
    </row>
    <row r="327" spans="1:19">
      <c r="A327" s="2" t="s">
        <v>111</v>
      </c>
      <c r="B327" s="2">
        <v>1700350</v>
      </c>
      <c r="C327" s="3" t="s">
        <v>840</v>
      </c>
      <c r="D327" s="2" t="s">
        <v>836</v>
      </c>
      <c r="E327" s="2" t="s">
        <v>114</v>
      </c>
      <c r="F327" s="3" t="s">
        <v>115</v>
      </c>
      <c r="G327" s="3" t="s">
        <v>841</v>
      </c>
      <c r="H327" s="2" t="s">
        <v>15331</v>
      </c>
      <c r="I327" s="2" t="s">
        <v>15331</v>
      </c>
      <c r="J327" s="3" t="s">
        <v>15331</v>
      </c>
      <c r="K327" s="3" t="s">
        <v>15331</v>
      </c>
      <c r="L327" s="2" t="s">
        <v>118</v>
      </c>
      <c r="M327" s="3" t="s">
        <v>15369</v>
      </c>
      <c r="N327" s="24">
        <v>1581</v>
      </c>
      <c r="O327" s="16" t="s">
        <v>15331</v>
      </c>
      <c r="P327" s="16" t="s">
        <v>15331</v>
      </c>
      <c r="Q327" s="2" t="s">
        <v>15331</v>
      </c>
      <c r="R327" s="2" t="s">
        <v>15331</v>
      </c>
      <c r="S327" s="2" t="s">
        <v>15331</v>
      </c>
    </row>
    <row r="328" spans="1:19">
      <c r="A328" s="2" t="s">
        <v>118</v>
      </c>
      <c r="B328" s="2">
        <v>1700400</v>
      </c>
      <c r="C328" s="3" t="s">
        <v>842</v>
      </c>
      <c r="D328" s="2" t="s">
        <v>836</v>
      </c>
      <c r="E328" s="2" t="s">
        <v>114</v>
      </c>
      <c r="F328" s="3" t="s">
        <v>115</v>
      </c>
      <c r="G328" s="3" t="s">
        <v>843</v>
      </c>
      <c r="H328" s="2" t="s">
        <v>15331</v>
      </c>
      <c r="I328" s="2" t="s">
        <v>15331</v>
      </c>
      <c r="J328" s="3" t="s">
        <v>15370</v>
      </c>
      <c r="K328" s="3" t="s">
        <v>934</v>
      </c>
      <c r="L328" s="2" t="s">
        <v>111</v>
      </c>
      <c r="M328" s="3" t="s">
        <v>15331</v>
      </c>
      <c r="N328" s="24">
        <v>4007.15</v>
      </c>
      <c r="O328" s="16">
        <v>2.88</v>
      </c>
      <c r="P328" s="16">
        <v>420.74</v>
      </c>
      <c r="Q328" s="2" t="s">
        <v>111</v>
      </c>
      <c r="R328" s="2" t="s">
        <v>118</v>
      </c>
      <c r="S328" s="2" t="s">
        <v>111</v>
      </c>
    </row>
    <row r="329" spans="1:19">
      <c r="A329" s="2" t="s">
        <v>118</v>
      </c>
      <c r="B329" s="2">
        <v>1700707</v>
      </c>
      <c r="C329" s="3" t="s">
        <v>844</v>
      </c>
      <c r="D329" s="2" t="s">
        <v>836</v>
      </c>
      <c r="E329" s="2" t="s">
        <v>114</v>
      </c>
      <c r="F329" s="3" t="s">
        <v>115</v>
      </c>
      <c r="G329" s="3" t="s">
        <v>845</v>
      </c>
      <c r="H329" s="2" t="s">
        <v>15331</v>
      </c>
      <c r="I329" s="2" t="s">
        <v>15331</v>
      </c>
      <c r="J329" s="3" t="s">
        <v>15367</v>
      </c>
      <c r="K329" s="3" t="s">
        <v>970</v>
      </c>
      <c r="L329" s="2" t="s">
        <v>118</v>
      </c>
      <c r="M329" s="3" t="s">
        <v>15369</v>
      </c>
      <c r="N329" s="24">
        <v>1207.2</v>
      </c>
      <c r="O329" s="16">
        <v>4.5599999999999996</v>
      </c>
      <c r="P329" s="16">
        <v>302.25</v>
      </c>
      <c r="Q329" s="2" t="s">
        <v>111</v>
      </c>
      <c r="R329" s="2" t="s">
        <v>111</v>
      </c>
      <c r="S329" s="2" t="s">
        <v>111</v>
      </c>
    </row>
    <row r="330" spans="1:19">
      <c r="A330" s="2" t="s">
        <v>118</v>
      </c>
      <c r="B330" s="2">
        <v>1701002</v>
      </c>
      <c r="C330" s="3" t="s">
        <v>846</v>
      </c>
      <c r="D330" s="2" t="s">
        <v>836</v>
      </c>
      <c r="E330" s="2" t="s">
        <v>114</v>
      </c>
      <c r="F330" s="3" t="s">
        <v>115</v>
      </c>
      <c r="G330" s="3" t="s">
        <v>847</v>
      </c>
      <c r="H330" s="2" t="s">
        <v>15331</v>
      </c>
      <c r="I330" s="2" t="s">
        <v>118</v>
      </c>
      <c r="J330" s="3" t="s">
        <v>15367</v>
      </c>
      <c r="K330" s="3" t="s">
        <v>15368</v>
      </c>
      <c r="L330" s="2" t="s">
        <v>111</v>
      </c>
      <c r="M330" s="3" t="s">
        <v>15331</v>
      </c>
      <c r="N330" s="24">
        <v>1581.06</v>
      </c>
      <c r="O330" s="16">
        <v>2.99</v>
      </c>
      <c r="P330" s="16">
        <v>192.72</v>
      </c>
      <c r="Q330" s="2" t="s">
        <v>111</v>
      </c>
      <c r="R330" s="2" t="s">
        <v>111</v>
      </c>
      <c r="S330" s="2" t="s">
        <v>111</v>
      </c>
    </row>
    <row r="331" spans="1:19">
      <c r="A331" s="2" t="s">
        <v>118</v>
      </c>
      <c r="B331" s="2">
        <v>1701051</v>
      </c>
      <c r="C331" s="3" t="s">
        <v>850</v>
      </c>
      <c r="D331" s="2" t="s">
        <v>836</v>
      </c>
      <c r="E331" s="2" t="s">
        <v>114</v>
      </c>
      <c r="F331" s="3" t="s">
        <v>115</v>
      </c>
      <c r="G331" s="3" t="s">
        <v>851</v>
      </c>
      <c r="H331" s="2" t="s">
        <v>15331</v>
      </c>
      <c r="I331" s="2" t="s">
        <v>15331</v>
      </c>
      <c r="J331" s="3" t="s">
        <v>15367</v>
      </c>
      <c r="K331" s="3" t="s">
        <v>15368</v>
      </c>
      <c r="L331" s="2" t="s">
        <v>111</v>
      </c>
      <c r="M331" s="3" t="s">
        <v>15331</v>
      </c>
      <c r="N331" s="24">
        <v>447.55</v>
      </c>
      <c r="O331" s="16">
        <v>1.32</v>
      </c>
      <c r="P331" s="16">
        <v>270.83</v>
      </c>
      <c r="Q331" s="2" t="s">
        <v>111</v>
      </c>
      <c r="R331" s="2" t="s">
        <v>111</v>
      </c>
      <c r="S331" s="2" t="s">
        <v>111</v>
      </c>
    </row>
    <row r="332" spans="1:19">
      <c r="A332" s="2" t="s">
        <v>118</v>
      </c>
      <c r="B332" s="2">
        <v>1701101</v>
      </c>
      <c r="C332" s="3" t="s">
        <v>852</v>
      </c>
      <c r="D332" s="2" t="s">
        <v>836</v>
      </c>
      <c r="E332" s="2" t="s">
        <v>114</v>
      </c>
      <c r="F332" s="3" t="s">
        <v>115</v>
      </c>
      <c r="G332" s="3" t="s">
        <v>853</v>
      </c>
      <c r="H332" s="2" t="s">
        <v>15331</v>
      </c>
      <c r="I332" s="2" t="s">
        <v>15331</v>
      </c>
      <c r="J332" s="3" t="s">
        <v>15370</v>
      </c>
      <c r="K332" s="3" t="s">
        <v>1105</v>
      </c>
      <c r="L332" s="2" t="s">
        <v>118</v>
      </c>
      <c r="M332" s="3" t="s">
        <v>15371</v>
      </c>
      <c r="N332" s="24">
        <v>1159.03</v>
      </c>
      <c r="O332" s="16">
        <v>1.5</v>
      </c>
      <c r="P332" s="16">
        <v>267.07</v>
      </c>
      <c r="Q332" s="2" t="s">
        <v>111</v>
      </c>
      <c r="R332" s="2" t="s">
        <v>111</v>
      </c>
      <c r="S332" s="2" t="s">
        <v>111</v>
      </c>
    </row>
    <row r="333" spans="1:19">
      <c r="A333" s="2" t="s">
        <v>118</v>
      </c>
      <c r="B333" s="2">
        <v>1701309</v>
      </c>
      <c r="C333" s="3" t="s">
        <v>855</v>
      </c>
      <c r="D333" s="2" t="s">
        <v>836</v>
      </c>
      <c r="E333" s="2" t="s">
        <v>114</v>
      </c>
      <c r="F333" s="3" t="s">
        <v>115</v>
      </c>
      <c r="G333" s="3" t="s">
        <v>856</v>
      </c>
      <c r="H333" s="2" t="s">
        <v>15331</v>
      </c>
      <c r="I333" s="2" t="s">
        <v>15331</v>
      </c>
      <c r="J333" s="3" t="s">
        <v>15367</v>
      </c>
      <c r="K333" s="3" t="s">
        <v>861</v>
      </c>
      <c r="L333" s="2" t="s">
        <v>111</v>
      </c>
      <c r="M333" s="3" t="s">
        <v>15331</v>
      </c>
      <c r="N333" s="24">
        <v>1168.21</v>
      </c>
      <c r="O333" s="16">
        <v>1.1000000000000001</v>
      </c>
      <c r="P333" s="16">
        <v>302.74</v>
      </c>
      <c r="Q333" s="2" t="s">
        <v>111</v>
      </c>
      <c r="R333" s="2" t="s">
        <v>118</v>
      </c>
      <c r="S333" s="2" t="s">
        <v>111</v>
      </c>
    </row>
    <row r="334" spans="1:19">
      <c r="A334" s="2" t="s">
        <v>118</v>
      </c>
      <c r="B334" s="2">
        <v>1701903</v>
      </c>
      <c r="C334" s="3" t="s">
        <v>857</v>
      </c>
      <c r="D334" s="2" t="s">
        <v>836</v>
      </c>
      <c r="E334" s="2" t="s">
        <v>114</v>
      </c>
      <c r="F334" s="3" t="s">
        <v>115</v>
      </c>
      <c r="G334" s="3" t="s">
        <v>858</v>
      </c>
      <c r="H334" s="2" t="s">
        <v>15331</v>
      </c>
      <c r="I334" s="2" t="s">
        <v>15331</v>
      </c>
      <c r="J334" s="3" t="s">
        <v>15367</v>
      </c>
      <c r="K334" s="3" t="s">
        <v>1021</v>
      </c>
      <c r="L334" s="2" t="s">
        <v>111</v>
      </c>
      <c r="M334" s="3" t="s">
        <v>15331</v>
      </c>
      <c r="N334" s="24">
        <v>2774.51</v>
      </c>
      <c r="O334" s="16">
        <v>2.64</v>
      </c>
      <c r="P334" s="16">
        <v>156</v>
      </c>
      <c r="Q334" s="2" t="s">
        <v>111</v>
      </c>
      <c r="R334" s="2" t="s">
        <v>111</v>
      </c>
      <c r="S334" s="2" t="s">
        <v>118</v>
      </c>
    </row>
    <row r="335" spans="1:19">
      <c r="A335" s="2" t="s">
        <v>111</v>
      </c>
      <c r="B335" s="2">
        <v>1702000</v>
      </c>
      <c r="C335" s="3" t="s">
        <v>859</v>
      </c>
      <c r="D335" s="2" t="s">
        <v>836</v>
      </c>
      <c r="E335" s="2" t="s">
        <v>114</v>
      </c>
      <c r="F335" s="3" t="s">
        <v>115</v>
      </c>
      <c r="G335" s="3" t="s">
        <v>860</v>
      </c>
      <c r="H335" s="2" t="s">
        <v>15331</v>
      </c>
      <c r="I335" s="2" t="s">
        <v>15331</v>
      </c>
      <c r="J335" s="3" t="s">
        <v>15331</v>
      </c>
      <c r="K335" s="3" t="s">
        <v>15331</v>
      </c>
      <c r="L335" s="2" t="s">
        <v>118</v>
      </c>
      <c r="M335" s="3" t="s">
        <v>15369</v>
      </c>
      <c r="N335" s="24">
        <v>5155.22</v>
      </c>
      <c r="O335" s="16" t="s">
        <v>15331</v>
      </c>
      <c r="P335" s="16" t="s">
        <v>15331</v>
      </c>
      <c r="Q335" s="2" t="s">
        <v>15331</v>
      </c>
      <c r="R335" s="2" t="s">
        <v>15331</v>
      </c>
      <c r="S335" s="2" t="s">
        <v>15331</v>
      </c>
    </row>
    <row r="336" spans="1:19">
      <c r="A336" s="2" t="s">
        <v>118</v>
      </c>
      <c r="B336" s="2">
        <v>1702109</v>
      </c>
      <c r="C336" s="3" t="s">
        <v>861</v>
      </c>
      <c r="D336" s="2" t="s">
        <v>836</v>
      </c>
      <c r="E336" s="2" t="s">
        <v>114</v>
      </c>
      <c r="F336" s="3" t="s">
        <v>115</v>
      </c>
      <c r="G336" s="3" t="s">
        <v>862</v>
      </c>
      <c r="H336" s="2" t="s">
        <v>15331</v>
      </c>
      <c r="I336" s="2" t="s">
        <v>118</v>
      </c>
      <c r="J336" s="3" t="s">
        <v>15367</v>
      </c>
      <c r="K336" s="3" t="s">
        <v>861</v>
      </c>
      <c r="L336" s="2" t="s">
        <v>111</v>
      </c>
      <c r="M336" s="3" t="s">
        <v>15331</v>
      </c>
      <c r="N336" s="24">
        <v>4004.65</v>
      </c>
      <c r="O336" s="16">
        <v>53.07</v>
      </c>
      <c r="P336" s="16">
        <v>235.28</v>
      </c>
      <c r="Q336" s="2" t="s">
        <v>111</v>
      </c>
      <c r="R336" s="2" t="s">
        <v>118</v>
      </c>
      <c r="S336" s="2" t="s">
        <v>118</v>
      </c>
    </row>
    <row r="337" spans="1:19">
      <c r="A337" s="2" t="s">
        <v>118</v>
      </c>
      <c r="B337" s="2">
        <v>1702158</v>
      </c>
      <c r="C337" s="3" t="s">
        <v>863</v>
      </c>
      <c r="D337" s="2" t="s">
        <v>836</v>
      </c>
      <c r="E337" s="2" t="s">
        <v>114</v>
      </c>
      <c r="F337" s="3" t="s">
        <v>115</v>
      </c>
      <c r="G337" s="3" t="s">
        <v>864</v>
      </c>
      <c r="H337" s="2" t="s">
        <v>15331</v>
      </c>
      <c r="I337" s="2" t="s">
        <v>118</v>
      </c>
      <c r="J337" s="3" t="s">
        <v>15367</v>
      </c>
      <c r="K337" s="3" t="s">
        <v>861</v>
      </c>
      <c r="L337" s="2" t="s">
        <v>111</v>
      </c>
      <c r="M337" s="3" t="s">
        <v>15331</v>
      </c>
      <c r="N337" s="24">
        <v>834.83</v>
      </c>
      <c r="O337" s="16">
        <v>1.48</v>
      </c>
      <c r="P337" s="16">
        <v>139.44999999999999</v>
      </c>
      <c r="Q337" s="2" t="s">
        <v>111</v>
      </c>
      <c r="R337" s="2" t="s">
        <v>111</v>
      </c>
      <c r="S337" s="2" t="s">
        <v>111</v>
      </c>
    </row>
    <row r="338" spans="1:19">
      <c r="A338" s="2" t="s">
        <v>118</v>
      </c>
      <c r="B338" s="2">
        <v>1702208</v>
      </c>
      <c r="C338" s="3" t="s">
        <v>865</v>
      </c>
      <c r="D338" s="2" t="s">
        <v>836</v>
      </c>
      <c r="E338" s="2" t="s">
        <v>114</v>
      </c>
      <c r="F338" s="3" t="s">
        <v>115</v>
      </c>
      <c r="G338" s="3" t="s">
        <v>866</v>
      </c>
      <c r="H338" s="2" t="s">
        <v>15331</v>
      </c>
      <c r="I338" s="2" t="s">
        <v>118</v>
      </c>
      <c r="J338" s="3" t="s">
        <v>15367</v>
      </c>
      <c r="K338" s="3" t="s">
        <v>15368</v>
      </c>
      <c r="L338" s="2" t="s">
        <v>111</v>
      </c>
      <c r="M338" s="3" t="s">
        <v>15331</v>
      </c>
      <c r="N338" s="24">
        <v>2633.28</v>
      </c>
      <c r="O338" s="16">
        <v>10.44</v>
      </c>
      <c r="P338" s="16">
        <v>116.26</v>
      </c>
      <c r="Q338" s="2" t="s">
        <v>111</v>
      </c>
      <c r="R338" s="2" t="s">
        <v>118</v>
      </c>
      <c r="S338" s="2" t="s">
        <v>111</v>
      </c>
    </row>
    <row r="339" spans="1:19">
      <c r="A339" s="2" t="s">
        <v>118</v>
      </c>
      <c r="B339" s="2">
        <v>1702307</v>
      </c>
      <c r="C339" s="3" t="s">
        <v>867</v>
      </c>
      <c r="D339" s="2" t="s">
        <v>836</v>
      </c>
      <c r="E339" s="2" t="s">
        <v>114</v>
      </c>
      <c r="F339" s="3" t="s">
        <v>115</v>
      </c>
      <c r="G339" s="3" t="s">
        <v>868</v>
      </c>
      <c r="H339" s="2" t="s">
        <v>15331</v>
      </c>
      <c r="I339" s="2" t="s">
        <v>15331</v>
      </c>
      <c r="J339" s="3" t="s">
        <v>15367</v>
      </c>
      <c r="K339" s="3" t="s">
        <v>861</v>
      </c>
      <c r="L339" s="2" t="s">
        <v>111</v>
      </c>
      <c r="M339" s="3" t="s">
        <v>15331</v>
      </c>
      <c r="N339" s="24">
        <v>1558.14</v>
      </c>
      <c r="O339" s="16">
        <v>1.74</v>
      </c>
      <c r="P339" s="16">
        <v>209.45</v>
      </c>
      <c r="Q339" s="2" t="s">
        <v>111</v>
      </c>
      <c r="R339" s="2" t="s">
        <v>111</v>
      </c>
      <c r="S339" s="2" t="s">
        <v>111</v>
      </c>
    </row>
    <row r="340" spans="1:19">
      <c r="A340" s="2" t="s">
        <v>111</v>
      </c>
      <c r="B340" s="2">
        <v>1702406</v>
      </c>
      <c r="C340" s="3" t="s">
        <v>869</v>
      </c>
      <c r="D340" s="2" t="s">
        <v>836</v>
      </c>
      <c r="E340" s="2" t="s">
        <v>114</v>
      </c>
      <c r="F340" s="3" t="s">
        <v>115</v>
      </c>
      <c r="G340" s="3" t="s">
        <v>870</v>
      </c>
      <c r="H340" s="2" t="s">
        <v>15331</v>
      </c>
      <c r="I340" s="2" t="s">
        <v>15331</v>
      </c>
      <c r="J340" s="3" t="s">
        <v>15370</v>
      </c>
      <c r="K340" s="3" t="s">
        <v>934</v>
      </c>
      <c r="L340" s="2" t="s">
        <v>111</v>
      </c>
      <c r="M340" s="3" t="s">
        <v>15331</v>
      </c>
      <c r="N340" s="24">
        <v>5803.09</v>
      </c>
      <c r="O340" s="16">
        <v>2.66</v>
      </c>
      <c r="P340" s="16">
        <v>722.4</v>
      </c>
      <c r="Q340" s="2" t="s">
        <v>111</v>
      </c>
      <c r="R340" s="2" t="s">
        <v>118</v>
      </c>
      <c r="S340" s="2" t="s">
        <v>111</v>
      </c>
    </row>
    <row r="341" spans="1:19">
      <c r="A341" s="2" t="s">
        <v>118</v>
      </c>
      <c r="B341" s="2">
        <v>1702554</v>
      </c>
      <c r="C341" s="3" t="s">
        <v>871</v>
      </c>
      <c r="D341" s="2" t="s">
        <v>836</v>
      </c>
      <c r="E341" s="2" t="s">
        <v>114</v>
      </c>
      <c r="F341" s="3" t="s">
        <v>115</v>
      </c>
      <c r="G341" s="3" t="s">
        <v>872</v>
      </c>
      <c r="H341" s="2" t="s">
        <v>15331</v>
      </c>
      <c r="I341" s="2" t="s">
        <v>118</v>
      </c>
      <c r="J341" s="3" t="s">
        <v>15367</v>
      </c>
      <c r="K341" s="3" t="s">
        <v>15368</v>
      </c>
      <c r="L341" s="2" t="s">
        <v>111</v>
      </c>
      <c r="M341" s="3" t="s">
        <v>15331</v>
      </c>
      <c r="N341" s="24">
        <v>388.81</v>
      </c>
      <c r="O341" s="16">
        <v>5.64</v>
      </c>
      <c r="P341" s="16">
        <v>147.77000000000001</v>
      </c>
      <c r="Q341" s="2" t="s">
        <v>111</v>
      </c>
      <c r="R341" s="2" t="s">
        <v>111</v>
      </c>
      <c r="S341" s="2" t="s">
        <v>111</v>
      </c>
    </row>
    <row r="342" spans="1:19">
      <c r="A342" s="2" t="s">
        <v>118</v>
      </c>
      <c r="B342" s="2">
        <v>1702703</v>
      </c>
      <c r="C342" s="3" t="s">
        <v>873</v>
      </c>
      <c r="D342" s="2" t="s">
        <v>836</v>
      </c>
      <c r="E342" s="2" t="s">
        <v>114</v>
      </c>
      <c r="F342" s="3" t="s">
        <v>115</v>
      </c>
      <c r="G342" s="3" t="s">
        <v>874</v>
      </c>
      <c r="H342" s="2" t="s">
        <v>15331</v>
      </c>
      <c r="I342" s="2" t="s">
        <v>15331</v>
      </c>
      <c r="J342" s="3" t="s">
        <v>15370</v>
      </c>
      <c r="K342" s="3" t="s">
        <v>934</v>
      </c>
      <c r="L342" s="2" t="s">
        <v>111</v>
      </c>
      <c r="M342" s="3" t="s">
        <v>15331</v>
      </c>
      <c r="N342" s="24">
        <v>696.19</v>
      </c>
      <c r="O342" s="16">
        <v>1.02</v>
      </c>
      <c r="P342" s="16">
        <v>481</v>
      </c>
      <c r="Q342" s="2" t="s">
        <v>111</v>
      </c>
      <c r="R342" s="2" t="s">
        <v>111</v>
      </c>
      <c r="S342" s="2" t="s">
        <v>111</v>
      </c>
    </row>
    <row r="343" spans="1:19">
      <c r="A343" s="2" t="s">
        <v>111</v>
      </c>
      <c r="B343" s="2">
        <v>1702901</v>
      </c>
      <c r="C343" s="3" t="s">
        <v>875</v>
      </c>
      <c r="D343" s="2" t="s">
        <v>836</v>
      </c>
      <c r="E343" s="2" t="s">
        <v>114</v>
      </c>
      <c r="F343" s="3" t="s">
        <v>115</v>
      </c>
      <c r="G343" s="3" t="s">
        <v>876</v>
      </c>
      <c r="H343" s="2" t="s">
        <v>15331</v>
      </c>
      <c r="I343" s="2" t="s">
        <v>15331</v>
      </c>
      <c r="J343" s="3" t="s">
        <v>15331</v>
      </c>
      <c r="K343" s="3" t="s">
        <v>15331</v>
      </c>
      <c r="L343" s="2" t="s">
        <v>15331</v>
      </c>
      <c r="M343" s="3" t="s">
        <v>15331</v>
      </c>
      <c r="N343" s="24">
        <v>153.54</v>
      </c>
      <c r="O343" s="16" t="s">
        <v>15331</v>
      </c>
      <c r="P343" s="16" t="s">
        <v>15331</v>
      </c>
      <c r="Q343" s="2" t="s">
        <v>15331</v>
      </c>
      <c r="R343" s="2" t="s">
        <v>15331</v>
      </c>
      <c r="S343" s="2" t="s">
        <v>15331</v>
      </c>
    </row>
    <row r="344" spans="1:19">
      <c r="A344" s="2" t="s">
        <v>118</v>
      </c>
      <c r="B344" s="2">
        <v>1703008</v>
      </c>
      <c r="C344" s="3" t="s">
        <v>877</v>
      </c>
      <c r="D344" s="2" t="s">
        <v>836</v>
      </c>
      <c r="E344" s="2" t="s">
        <v>114</v>
      </c>
      <c r="F344" s="3" t="s">
        <v>115</v>
      </c>
      <c r="G344" s="3" t="s">
        <v>878</v>
      </c>
      <c r="H344" s="2" t="s">
        <v>15331</v>
      </c>
      <c r="I344" s="2" t="s">
        <v>15331</v>
      </c>
      <c r="J344" s="3" t="s">
        <v>15367</v>
      </c>
      <c r="K344" s="3" t="s">
        <v>861</v>
      </c>
      <c r="L344" s="2" t="s">
        <v>111</v>
      </c>
      <c r="M344" s="3" t="s">
        <v>15331</v>
      </c>
      <c r="N344" s="24">
        <v>1790.3</v>
      </c>
      <c r="O344" s="16">
        <v>1.79</v>
      </c>
      <c r="P344" s="16">
        <v>161.38</v>
      </c>
      <c r="Q344" s="2" t="s">
        <v>111</v>
      </c>
      <c r="R344" s="2" t="s">
        <v>111</v>
      </c>
      <c r="S344" s="2" t="s">
        <v>111</v>
      </c>
    </row>
    <row r="345" spans="1:19">
      <c r="A345" s="2" t="s">
        <v>118</v>
      </c>
      <c r="B345" s="2">
        <v>1703057</v>
      </c>
      <c r="C345" s="3" t="s">
        <v>879</v>
      </c>
      <c r="D345" s="2" t="s">
        <v>836</v>
      </c>
      <c r="E345" s="2" t="s">
        <v>114</v>
      </c>
      <c r="F345" s="3" t="s">
        <v>115</v>
      </c>
      <c r="G345" s="3" t="s">
        <v>880</v>
      </c>
      <c r="H345" s="2" t="s">
        <v>15331</v>
      </c>
      <c r="I345" s="2" t="s">
        <v>15331</v>
      </c>
      <c r="J345" s="3" t="s">
        <v>15367</v>
      </c>
      <c r="K345" s="3" t="s">
        <v>861</v>
      </c>
      <c r="L345" s="2" t="s">
        <v>111</v>
      </c>
      <c r="M345" s="3" t="s">
        <v>15331</v>
      </c>
      <c r="N345" s="24">
        <v>1540.54</v>
      </c>
      <c r="O345" s="16">
        <v>1.1000000000000001</v>
      </c>
      <c r="P345" s="16">
        <v>290.99</v>
      </c>
      <c r="Q345" s="2" t="s">
        <v>111</v>
      </c>
      <c r="R345" s="2" t="s">
        <v>111</v>
      </c>
      <c r="S345" s="2" t="s">
        <v>111</v>
      </c>
    </row>
    <row r="346" spans="1:19">
      <c r="A346" s="2" t="s">
        <v>118</v>
      </c>
      <c r="B346" s="2">
        <v>1703073</v>
      </c>
      <c r="C346" s="3" t="s">
        <v>881</v>
      </c>
      <c r="D346" s="2" t="s">
        <v>836</v>
      </c>
      <c r="E346" s="2" t="s">
        <v>114</v>
      </c>
      <c r="F346" s="3" t="s">
        <v>115</v>
      </c>
      <c r="G346" s="3" t="s">
        <v>882</v>
      </c>
      <c r="H346" s="2" t="s">
        <v>15331</v>
      </c>
      <c r="I346" s="2" t="s">
        <v>15331</v>
      </c>
      <c r="J346" s="3" t="s">
        <v>15370</v>
      </c>
      <c r="K346" s="3" t="s">
        <v>15372</v>
      </c>
      <c r="L346" s="2" t="s">
        <v>111</v>
      </c>
      <c r="M346" s="3" t="s">
        <v>15331</v>
      </c>
      <c r="N346" s="24">
        <v>1105.8399999999999</v>
      </c>
      <c r="O346" s="16">
        <v>1.86</v>
      </c>
      <c r="P346" s="16">
        <v>163.37</v>
      </c>
      <c r="Q346" s="2" t="s">
        <v>111</v>
      </c>
      <c r="R346" s="2" t="s">
        <v>111</v>
      </c>
      <c r="S346" s="2" t="s">
        <v>111</v>
      </c>
    </row>
    <row r="347" spans="1:19">
      <c r="A347" s="2" t="s">
        <v>118</v>
      </c>
      <c r="B347" s="2">
        <v>1703107</v>
      </c>
      <c r="C347" s="3" t="s">
        <v>883</v>
      </c>
      <c r="D347" s="2" t="s">
        <v>836</v>
      </c>
      <c r="E347" s="2" t="s">
        <v>114</v>
      </c>
      <c r="F347" s="3" t="s">
        <v>115</v>
      </c>
      <c r="G347" s="3" t="s">
        <v>884</v>
      </c>
      <c r="H347" s="2" t="s">
        <v>15331</v>
      </c>
      <c r="I347" s="2" t="s">
        <v>15331</v>
      </c>
      <c r="J347" s="3" t="s">
        <v>15367</v>
      </c>
      <c r="K347" s="3" t="s">
        <v>1021</v>
      </c>
      <c r="L347" s="2" t="s">
        <v>118</v>
      </c>
      <c r="M347" s="3" t="s">
        <v>15371</v>
      </c>
      <c r="N347" s="24">
        <v>697.76</v>
      </c>
      <c r="O347" s="16">
        <v>1.86</v>
      </c>
      <c r="P347" s="16">
        <v>346.97</v>
      </c>
      <c r="Q347" s="2" t="s">
        <v>111</v>
      </c>
      <c r="R347" s="2" t="s">
        <v>111</v>
      </c>
      <c r="S347" s="2" t="s">
        <v>111</v>
      </c>
    </row>
    <row r="348" spans="1:19">
      <c r="A348" s="2" t="s">
        <v>111</v>
      </c>
      <c r="B348" s="2">
        <v>1703206</v>
      </c>
      <c r="C348" s="3" t="s">
        <v>885</v>
      </c>
      <c r="D348" s="2" t="s">
        <v>836</v>
      </c>
      <c r="E348" s="2" t="s">
        <v>114</v>
      </c>
      <c r="F348" s="3" t="s">
        <v>115</v>
      </c>
      <c r="G348" s="3" t="s">
        <v>886</v>
      </c>
      <c r="H348" s="2" t="s">
        <v>15331</v>
      </c>
      <c r="I348" s="2" t="s">
        <v>15331</v>
      </c>
      <c r="J348" s="3" t="s">
        <v>15331</v>
      </c>
      <c r="K348" s="3" t="s">
        <v>15331</v>
      </c>
      <c r="L348" s="2" t="s">
        <v>15331</v>
      </c>
      <c r="M348" s="3" t="s">
        <v>15331</v>
      </c>
      <c r="N348" s="24">
        <v>924.05</v>
      </c>
      <c r="O348" s="16" t="s">
        <v>15331</v>
      </c>
      <c r="P348" s="16" t="s">
        <v>15331</v>
      </c>
      <c r="Q348" s="2" t="s">
        <v>15331</v>
      </c>
      <c r="R348" s="2" t="s">
        <v>15331</v>
      </c>
      <c r="S348" s="2" t="s">
        <v>15331</v>
      </c>
    </row>
    <row r="349" spans="1:19">
      <c r="A349" s="2" t="s">
        <v>118</v>
      </c>
      <c r="B349" s="2">
        <v>1703305</v>
      </c>
      <c r="C349" s="3" t="s">
        <v>513</v>
      </c>
      <c r="D349" s="2" t="s">
        <v>836</v>
      </c>
      <c r="E349" s="2" t="s">
        <v>114</v>
      </c>
      <c r="F349" s="3" t="s">
        <v>115</v>
      </c>
      <c r="G349" s="3" t="s">
        <v>887</v>
      </c>
      <c r="H349" s="2" t="s">
        <v>15331</v>
      </c>
      <c r="I349" s="2" t="s">
        <v>15331</v>
      </c>
      <c r="J349" s="3" t="s">
        <v>15370</v>
      </c>
      <c r="K349" s="3" t="s">
        <v>1105</v>
      </c>
      <c r="L349" s="2" t="s">
        <v>111</v>
      </c>
      <c r="M349" s="3" t="s">
        <v>15331</v>
      </c>
      <c r="N349" s="24">
        <v>1326.95</v>
      </c>
      <c r="O349" s="16">
        <v>1.29</v>
      </c>
      <c r="P349" s="16">
        <v>188.02</v>
      </c>
      <c r="Q349" s="2" t="s">
        <v>111</v>
      </c>
      <c r="R349" s="2" t="s">
        <v>111</v>
      </c>
      <c r="S349" s="2" t="s">
        <v>111</v>
      </c>
    </row>
    <row r="350" spans="1:19">
      <c r="A350" s="2" t="s">
        <v>118</v>
      </c>
      <c r="B350" s="2">
        <v>1703602</v>
      </c>
      <c r="C350" s="3" t="s">
        <v>888</v>
      </c>
      <c r="D350" s="2" t="s">
        <v>836</v>
      </c>
      <c r="E350" s="2" t="s">
        <v>114</v>
      </c>
      <c r="F350" s="3" t="s">
        <v>115</v>
      </c>
      <c r="G350" s="3" t="s">
        <v>889</v>
      </c>
      <c r="H350" s="2" t="s">
        <v>15331</v>
      </c>
      <c r="I350" s="2" t="s">
        <v>15331</v>
      </c>
      <c r="J350" s="3" t="s">
        <v>15367</v>
      </c>
      <c r="K350" s="3" t="s">
        <v>1021</v>
      </c>
      <c r="L350" s="2" t="s">
        <v>111</v>
      </c>
      <c r="M350" s="3" t="s">
        <v>15331</v>
      </c>
      <c r="N350" s="24">
        <v>645.91</v>
      </c>
      <c r="O350" s="16">
        <v>0.89</v>
      </c>
      <c r="P350" s="16">
        <v>217.74</v>
      </c>
      <c r="Q350" s="2" t="s">
        <v>111</v>
      </c>
      <c r="R350" s="2" t="s">
        <v>111</v>
      </c>
      <c r="S350" s="2" t="s">
        <v>111</v>
      </c>
    </row>
    <row r="351" spans="1:19">
      <c r="A351" s="2" t="s">
        <v>118</v>
      </c>
      <c r="B351" s="2">
        <v>1703701</v>
      </c>
      <c r="C351" s="3" t="s">
        <v>890</v>
      </c>
      <c r="D351" s="2" t="s">
        <v>836</v>
      </c>
      <c r="E351" s="2" t="s">
        <v>114</v>
      </c>
      <c r="F351" s="3" t="s">
        <v>115</v>
      </c>
      <c r="G351" s="3" t="s">
        <v>891</v>
      </c>
      <c r="H351" s="2" t="s">
        <v>15331</v>
      </c>
      <c r="I351" s="2" t="s">
        <v>15331</v>
      </c>
      <c r="J351" s="3" t="s">
        <v>15367</v>
      </c>
      <c r="K351" s="3" t="s">
        <v>970</v>
      </c>
      <c r="L351" s="2" t="s">
        <v>118</v>
      </c>
      <c r="M351" s="3" t="s">
        <v>15371</v>
      </c>
      <c r="N351" s="24">
        <v>1722.59</v>
      </c>
      <c r="O351" s="16">
        <v>2.96</v>
      </c>
      <c r="P351" s="16">
        <v>222.78</v>
      </c>
      <c r="Q351" s="2" t="s">
        <v>111</v>
      </c>
      <c r="R351" s="2" t="s">
        <v>118</v>
      </c>
      <c r="S351" s="2" t="s">
        <v>111</v>
      </c>
    </row>
    <row r="352" spans="1:19">
      <c r="A352" s="2" t="s">
        <v>111</v>
      </c>
      <c r="B352" s="2">
        <v>1703800</v>
      </c>
      <c r="C352" s="3" t="s">
        <v>892</v>
      </c>
      <c r="D352" s="2" t="s">
        <v>836</v>
      </c>
      <c r="E352" s="2" t="s">
        <v>114</v>
      </c>
      <c r="F352" s="3" t="s">
        <v>115</v>
      </c>
      <c r="G352" s="3" t="s">
        <v>893</v>
      </c>
      <c r="H352" s="2" t="s">
        <v>15331</v>
      </c>
      <c r="I352" s="2" t="s">
        <v>15331</v>
      </c>
      <c r="J352" s="3" t="s">
        <v>15331</v>
      </c>
      <c r="K352" s="3" t="s">
        <v>15331</v>
      </c>
      <c r="L352" s="2" t="s">
        <v>15331</v>
      </c>
      <c r="M352" s="3" t="s">
        <v>15331</v>
      </c>
      <c r="N352" s="24">
        <v>252.73</v>
      </c>
      <c r="O352" s="16" t="s">
        <v>15331</v>
      </c>
      <c r="P352" s="16" t="s">
        <v>15331</v>
      </c>
      <c r="Q352" s="2" t="s">
        <v>15331</v>
      </c>
      <c r="R352" s="2" t="s">
        <v>15331</v>
      </c>
      <c r="S352" s="2" t="s">
        <v>15331</v>
      </c>
    </row>
    <row r="353" spans="1:19">
      <c r="A353" s="2" t="s">
        <v>118</v>
      </c>
      <c r="B353" s="2">
        <v>1703826</v>
      </c>
      <c r="C353" s="3" t="s">
        <v>894</v>
      </c>
      <c r="D353" s="2" t="s">
        <v>836</v>
      </c>
      <c r="E353" s="2" t="s">
        <v>114</v>
      </c>
      <c r="F353" s="3" t="s">
        <v>115</v>
      </c>
      <c r="G353" s="3" t="s">
        <v>895</v>
      </c>
      <c r="H353" s="2" t="s">
        <v>15331</v>
      </c>
      <c r="I353" s="2" t="s">
        <v>15331</v>
      </c>
      <c r="J353" s="3" t="s">
        <v>15367</v>
      </c>
      <c r="K353" s="3" t="s">
        <v>15368</v>
      </c>
      <c r="L353" s="2" t="s">
        <v>111</v>
      </c>
      <c r="M353" s="3" t="s">
        <v>15331</v>
      </c>
      <c r="N353" s="24">
        <v>351.54</v>
      </c>
      <c r="O353" s="16">
        <v>0.71</v>
      </c>
      <c r="P353" s="16">
        <v>200.41</v>
      </c>
      <c r="Q353" s="2" t="s">
        <v>118</v>
      </c>
      <c r="R353" s="2" t="s">
        <v>111</v>
      </c>
      <c r="S353" s="2" t="s">
        <v>111</v>
      </c>
    </row>
    <row r="354" spans="1:19">
      <c r="A354" s="2" t="s">
        <v>118</v>
      </c>
      <c r="B354" s="2">
        <v>1703842</v>
      </c>
      <c r="C354" s="3" t="s">
        <v>896</v>
      </c>
      <c r="D354" s="2" t="s">
        <v>836</v>
      </c>
      <c r="E354" s="2" t="s">
        <v>114</v>
      </c>
      <c r="F354" s="3" t="s">
        <v>115</v>
      </c>
      <c r="G354" s="3" t="s">
        <v>897</v>
      </c>
      <c r="H354" s="2" t="s">
        <v>15331</v>
      </c>
      <c r="I354" s="2" t="s">
        <v>15331</v>
      </c>
      <c r="J354" s="3" t="s">
        <v>15370</v>
      </c>
      <c r="K354" s="3" t="s">
        <v>15372</v>
      </c>
      <c r="L354" s="2" t="s">
        <v>111</v>
      </c>
      <c r="M354" s="3" t="s">
        <v>15331</v>
      </c>
      <c r="N354" s="24">
        <v>3234.45</v>
      </c>
      <c r="O354" s="16">
        <v>2.2599999999999998</v>
      </c>
      <c r="P354" s="16">
        <v>297.39</v>
      </c>
      <c r="Q354" s="2" t="s">
        <v>111</v>
      </c>
      <c r="R354" s="2" t="s">
        <v>111</v>
      </c>
      <c r="S354" s="2" t="s">
        <v>111</v>
      </c>
    </row>
    <row r="355" spans="1:19">
      <c r="A355" s="2" t="s">
        <v>118</v>
      </c>
      <c r="B355" s="2">
        <v>1703867</v>
      </c>
      <c r="C355" s="3" t="s">
        <v>898</v>
      </c>
      <c r="D355" s="2" t="s">
        <v>836</v>
      </c>
      <c r="E355" s="2" t="s">
        <v>114</v>
      </c>
      <c r="F355" s="3" t="s">
        <v>115</v>
      </c>
      <c r="G355" s="3" t="s">
        <v>899</v>
      </c>
      <c r="H355" s="2" t="s">
        <v>15331</v>
      </c>
      <c r="I355" s="2" t="s">
        <v>15331</v>
      </c>
      <c r="J355" s="3" t="s">
        <v>15367</v>
      </c>
      <c r="K355" s="3" t="s">
        <v>970</v>
      </c>
      <c r="L355" s="2" t="s">
        <v>118</v>
      </c>
      <c r="M355" s="3" t="s">
        <v>15369</v>
      </c>
      <c r="N355" s="24">
        <v>1126.29</v>
      </c>
      <c r="O355" s="16">
        <v>2.23</v>
      </c>
      <c r="P355" s="16">
        <v>291.10000000000002</v>
      </c>
      <c r="Q355" s="2" t="s">
        <v>111</v>
      </c>
      <c r="R355" s="2" t="s">
        <v>111</v>
      </c>
      <c r="S355" s="2" t="s">
        <v>111</v>
      </c>
    </row>
    <row r="356" spans="1:19">
      <c r="A356" s="2" t="s">
        <v>111</v>
      </c>
      <c r="B356" s="2">
        <v>1703883</v>
      </c>
      <c r="C356" s="3" t="s">
        <v>900</v>
      </c>
      <c r="D356" s="2" t="s">
        <v>836</v>
      </c>
      <c r="E356" s="2" t="s">
        <v>114</v>
      </c>
      <c r="F356" s="3" t="s">
        <v>115</v>
      </c>
      <c r="G356" s="3" t="s">
        <v>901</v>
      </c>
      <c r="H356" s="2" t="s">
        <v>15331</v>
      </c>
      <c r="I356" s="2" t="s">
        <v>15331</v>
      </c>
      <c r="J356" s="3" t="s">
        <v>15331</v>
      </c>
      <c r="K356" s="3" t="s">
        <v>15331</v>
      </c>
      <c r="L356" s="2" t="s">
        <v>15331</v>
      </c>
      <c r="M356" s="3" t="s">
        <v>15331</v>
      </c>
      <c r="N356" s="24">
        <v>339.37</v>
      </c>
      <c r="O356" s="16" t="s">
        <v>15331</v>
      </c>
      <c r="P356" s="16" t="s">
        <v>15331</v>
      </c>
      <c r="Q356" s="2" t="s">
        <v>15331</v>
      </c>
      <c r="R356" s="2" t="s">
        <v>15331</v>
      </c>
      <c r="S356" s="2" t="s">
        <v>15331</v>
      </c>
    </row>
    <row r="357" spans="1:19">
      <c r="A357" s="2" t="s">
        <v>118</v>
      </c>
      <c r="B357" s="2">
        <v>1703891</v>
      </c>
      <c r="C357" s="3" t="s">
        <v>902</v>
      </c>
      <c r="D357" s="2" t="s">
        <v>836</v>
      </c>
      <c r="E357" s="2" t="s">
        <v>114</v>
      </c>
      <c r="F357" s="3" t="s">
        <v>115</v>
      </c>
      <c r="G357" s="3" t="s">
        <v>903</v>
      </c>
      <c r="H357" s="2" t="s">
        <v>15331</v>
      </c>
      <c r="I357" s="2" t="s">
        <v>118</v>
      </c>
      <c r="J357" s="3" t="s">
        <v>15367</v>
      </c>
      <c r="K357" s="3" t="s">
        <v>15368</v>
      </c>
      <c r="L357" s="2" t="s">
        <v>111</v>
      </c>
      <c r="M357" s="3" t="s">
        <v>15331</v>
      </c>
      <c r="N357" s="24">
        <v>190.35</v>
      </c>
      <c r="O357" s="16">
        <v>1.22</v>
      </c>
      <c r="P357" s="16">
        <v>116</v>
      </c>
      <c r="Q357" s="2" t="s">
        <v>111</v>
      </c>
      <c r="R357" s="2" t="s">
        <v>111</v>
      </c>
      <c r="S357" s="2" t="s">
        <v>118</v>
      </c>
    </row>
    <row r="358" spans="1:19">
      <c r="A358" s="2" t="s">
        <v>118</v>
      </c>
      <c r="B358" s="2">
        <v>1703909</v>
      </c>
      <c r="C358" s="3" t="s">
        <v>905</v>
      </c>
      <c r="D358" s="2" t="s">
        <v>836</v>
      </c>
      <c r="E358" s="2" t="s">
        <v>114</v>
      </c>
      <c r="F358" s="3" t="s">
        <v>115</v>
      </c>
      <c r="G358" s="3" t="s">
        <v>906</v>
      </c>
      <c r="H358" s="2" t="s">
        <v>15331</v>
      </c>
      <c r="I358" s="2" t="s">
        <v>118</v>
      </c>
      <c r="J358" s="3" t="s">
        <v>15367</v>
      </c>
      <c r="K358" s="3" t="s">
        <v>1021</v>
      </c>
      <c r="L358" s="2" t="s">
        <v>111</v>
      </c>
      <c r="M358" s="3" t="s">
        <v>15331</v>
      </c>
      <c r="N358" s="24">
        <v>1680.01</v>
      </c>
      <c r="O358" s="16">
        <v>1.3</v>
      </c>
      <c r="P358" s="16">
        <v>175.79</v>
      </c>
      <c r="Q358" s="2" t="s">
        <v>111</v>
      </c>
      <c r="R358" s="2" t="s">
        <v>111</v>
      </c>
      <c r="S358" s="2" t="s">
        <v>111</v>
      </c>
    </row>
    <row r="359" spans="1:19">
      <c r="A359" s="2" t="s">
        <v>118</v>
      </c>
      <c r="B359" s="2">
        <v>1704105</v>
      </c>
      <c r="C359" s="3" t="s">
        <v>908</v>
      </c>
      <c r="D359" s="2" t="s">
        <v>836</v>
      </c>
      <c r="E359" s="2" t="s">
        <v>114</v>
      </c>
      <c r="F359" s="3" t="s">
        <v>115</v>
      </c>
      <c r="G359" s="3" t="s">
        <v>909</v>
      </c>
      <c r="H359" s="2" t="s">
        <v>15331</v>
      </c>
      <c r="I359" s="2" t="s">
        <v>15331</v>
      </c>
      <c r="J359" s="3" t="s">
        <v>15370</v>
      </c>
      <c r="K359" s="3" t="s">
        <v>15372</v>
      </c>
      <c r="L359" s="2" t="s">
        <v>111</v>
      </c>
      <c r="M359" s="3" t="s">
        <v>15331</v>
      </c>
      <c r="N359" s="24">
        <v>1953.13</v>
      </c>
      <c r="O359" s="16">
        <v>0.78</v>
      </c>
      <c r="P359" s="16">
        <v>311.05</v>
      </c>
      <c r="Q359" s="2" t="s">
        <v>111</v>
      </c>
      <c r="R359" s="2" t="s">
        <v>111</v>
      </c>
      <c r="S359" s="2" t="s">
        <v>111</v>
      </c>
    </row>
    <row r="360" spans="1:19">
      <c r="A360" s="2" t="s">
        <v>118</v>
      </c>
      <c r="B360" s="2">
        <v>1704600</v>
      </c>
      <c r="C360" s="3" t="s">
        <v>911</v>
      </c>
      <c r="D360" s="2" t="s">
        <v>836</v>
      </c>
      <c r="E360" s="2" t="s">
        <v>114</v>
      </c>
      <c r="F360" s="3" t="s">
        <v>115</v>
      </c>
      <c r="G360" s="3" t="s">
        <v>912</v>
      </c>
      <c r="H360" s="2" t="s">
        <v>15331</v>
      </c>
      <c r="I360" s="2" t="s">
        <v>15331</v>
      </c>
      <c r="J360" s="3" t="s">
        <v>15367</v>
      </c>
      <c r="K360" s="3" t="s">
        <v>4335</v>
      </c>
      <c r="L360" s="2" t="s">
        <v>111</v>
      </c>
      <c r="M360" s="3" t="s">
        <v>15331</v>
      </c>
      <c r="N360" s="24">
        <v>658.56</v>
      </c>
      <c r="O360" s="16">
        <v>0.7</v>
      </c>
      <c r="P360" s="16">
        <v>273.82</v>
      </c>
      <c r="Q360" s="2" t="s">
        <v>111</v>
      </c>
      <c r="R360" s="2" t="s">
        <v>111</v>
      </c>
      <c r="S360" s="2" t="s">
        <v>111</v>
      </c>
    </row>
    <row r="361" spans="1:19">
      <c r="A361" s="2" t="s">
        <v>111</v>
      </c>
      <c r="B361" s="2">
        <v>1705102</v>
      </c>
      <c r="C361" s="3" t="s">
        <v>914</v>
      </c>
      <c r="D361" s="2" t="s">
        <v>836</v>
      </c>
      <c r="E361" s="2" t="s">
        <v>114</v>
      </c>
      <c r="F361" s="3" t="s">
        <v>115</v>
      </c>
      <c r="G361" s="3" t="s">
        <v>915</v>
      </c>
      <c r="H361" s="2" t="s">
        <v>15331</v>
      </c>
      <c r="I361" s="2" t="s">
        <v>15331</v>
      </c>
      <c r="J361" s="3" t="s">
        <v>15331</v>
      </c>
      <c r="K361" s="3" t="s">
        <v>15331</v>
      </c>
      <c r="L361" s="2" t="s">
        <v>15331</v>
      </c>
      <c r="M361" s="3" t="s">
        <v>15331</v>
      </c>
      <c r="N361" s="24">
        <v>1640.83</v>
      </c>
      <c r="O361" s="16" t="s">
        <v>15331</v>
      </c>
      <c r="P361" s="16" t="s">
        <v>15331</v>
      </c>
      <c r="Q361" s="2" t="s">
        <v>15331</v>
      </c>
      <c r="R361" s="2" t="s">
        <v>15331</v>
      </c>
      <c r="S361" s="2" t="s">
        <v>15331</v>
      </c>
    </row>
    <row r="362" spans="1:19">
      <c r="A362" s="2" t="s">
        <v>118</v>
      </c>
      <c r="B362" s="2">
        <v>1705508</v>
      </c>
      <c r="C362" s="3" t="s">
        <v>916</v>
      </c>
      <c r="D362" s="2" t="s">
        <v>836</v>
      </c>
      <c r="E362" s="2" t="s">
        <v>114</v>
      </c>
      <c r="F362" s="3" t="s">
        <v>115</v>
      </c>
      <c r="G362" s="3" t="s">
        <v>917</v>
      </c>
      <c r="H362" s="2" t="s">
        <v>15331</v>
      </c>
      <c r="I362" s="2" t="s">
        <v>15331</v>
      </c>
      <c r="J362" s="3" t="s">
        <v>15367</v>
      </c>
      <c r="K362" s="3" t="s">
        <v>861</v>
      </c>
      <c r="L362" s="2" t="s">
        <v>111</v>
      </c>
      <c r="M362" s="3" t="s">
        <v>15331</v>
      </c>
      <c r="N362" s="24">
        <v>842.49</v>
      </c>
      <c r="O362" s="16">
        <v>11.23</v>
      </c>
      <c r="P362" s="16">
        <v>233.5</v>
      </c>
      <c r="Q362" s="2" t="s">
        <v>111</v>
      </c>
      <c r="R362" s="2" t="s">
        <v>111</v>
      </c>
      <c r="S362" s="2" t="s">
        <v>111</v>
      </c>
    </row>
    <row r="363" spans="1:19">
      <c r="A363" s="2" t="s">
        <v>111</v>
      </c>
      <c r="B363" s="2">
        <v>1705557</v>
      </c>
      <c r="C363" s="3" t="s">
        <v>919</v>
      </c>
      <c r="D363" s="2" t="s">
        <v>836</v>
      </c>
      <c r="E363" s="2" t="s">
        <v>114</v>
      </c>
      <c r="F363" s="3" t="s">
        <v>115</v>
      </c>
      <c r="G363" s="3" t="s">
        <v>920</v>
      </c>
      <c r="H363" s="2" t="s">
        <v>15331</v>
      </c>
      <c r="I363" s="2" t="s">
        <v>15331</v>
      </c>
      <c r="J363" s="3" t="s">
        <v>15370</v>
      </c>
      <c r="K363" s="3" t="s">
        <v>934</v>
      </c>
      <c r="L363" s="2" t="s">
        <v>111</v>
      </c>
      <c r="M363" s="3" t="s">
        <v>15331</v>
      </c>
      <c r="N363" s="24">
        <v>208.79</v>
      </c>
      <c r="O363" s="16">
        <v>1.72</v>
      </c>
      <c r="P363" s="16">
        <v>428.17</v>
      </c>
      <c r="Q363" s="2" t="s">
        <v>111</v>
      </c>
      <c r="R363" s="2" t="s">
        <v>111</v>
      </c>
      <c r="S363" s="2" t="s">
        <v>111</v>
      </c>
    </row>
    <row r="364" spans="1:19">
      <c r="A364" s="2" t="s">
        <v>118</v>
      </c>
      <c r="B364" s="2">
        <v>1705607</v>
      </c>
      <c r="C364" s="3" t="s">
        <v>921</v>
      </c>
      <c r="D364" s="2" t="s">
        <v>836</v>
      </c>
      <c r="E364" s="2" t="s">
        <v>114</v>
      </c>
      <c r="F364" s="3" t="s">
        <v>115</v>
      </c>
      <c r="G364" s="3" t="s">
        <v>922</v>
      </c>
      <c r="H364" s="2" t="s">
        <v>15331</v>
      </c>
      <c r="I364" s="2" t="s">
        <v>15331</v>
      </c>
      <c r="J364" s="3" t="s">
        <v>15370</v>
      </c>
      <c r="K364" s="3" t="s">
        <v>934</v>
      </c>
      <c r="L364" s="2" t="s">
        <v>111</v>
      </c>
      <c r="M364" s="3" t="s">
        <v>15331</v>
      </c>
      <c r="N364" s="24">
        <v>2530.65</v>
      </c>
      <c r="O364" s="16">
        <v>1.28</v>
      </c>
      <c r="P364" s="16">
        <v>408.84</v>
      </c>
      <c r="Q364" s="2" t="s">
        <v>111</v>
      </c>
      <c r="R364" s="2" t="s">
        <v>118</v>
      </c>
      <c r="S364" s="2" t="s">
        <v>111</v>
      </c>
    </row>
    <row r="365" spans="1:19">
      <c r="A365" s="2" t="s">
        <v>111</v>
      </c>
      <c r="B365" s="2">
        <v>1706001</v>
      </c>
      <c r="C365" s="3" t="s">
        <v>924</v>
      </c>
      <c r="D365" s="2" t="s">
        <v>836</v>
      </c>
      <c r="E365" s="2" t="s">
        <v>114</v>
      </c>
      <c r="F365" s="3" t="s">
        <v>115</v>
      </c>
      <c r="G365" s="3" t="s">
        <v>925</v>
      </c>
      <c r="H365" s="2" t="s">
        <v>15331</v>
      </c>
      <c r="I365" s="2" t="s">
        <v>15331</v>
      </c>
      <c r="J365" s="3" t="s">
        <v>15367</v>
      </c>
      <c r="K365" s="3" t="s">
        <v>1021</v>
      </c>
      <c r="L365" s="2" t="s">
        <v>111</v>
      </c>
      <c r="M365" s="3" t="s">
        <v>15331</v>
      </c>
      <c r="N365" s="24">
        <v>1584.2</v>
      </c>
      <c r="O365" s="16">
        <v>2.0099999999999998</v>
      </c>
      <c r="P365" s="16">
        <v>194.73</v>
      </c>
      <c r="Q365" s="2" t="s">
        <v>111</v>
      </c>
      <c r="R365" s="2" t="s">
        <v>111</v>
      </c>
      <c r="S365" s="2" t="s">
        <v>111</v>
      </c>
    </row>
    <row r="366" spans="1:19">
      <c r="A366" s="2" t="s">
        <v>111</v>
      </c>
      <c r="B366" s="2">
        <v>1706100</v>
      </c>
      <c r="C366" s="3" t="s">
        <v>926</v>
      </c>
      <c r="D366" s="2" t="s">
        <v>836</v>
      </c>
      <c r="E366" s="2" t="s">
        <v>114</v>
      </c>
      <c r="F366" s="3" t="s">
        <v>115</v>
      </c>
      <c r="G366" s="3" t="s">
        <v>927</v>
      </c>
      <c r="H366" s="2" t="s">
        <v>15331</v>
      </c>
      <c r="I366" s="2" t="s">
        <v>15331</v>
      </c>
      <c r="J366" s="3" t="s">
        <v>15367</v>
      </c>
      <c r="K366" s="3" t="s">
        <v>4335</v>
      </c>
      <c r="L366" s="2" t="s">
        <v>111</v>
      </c>
      <c r="M366" s="3" t="s">
        <v>15331</v>
      </c>
      <c r="N366" s="24">
        <v>1850.75</v>
      </c>
      <c r="O366" s="16" t="s">
        <v>15331</v>
      </c>
      <c r="P366" s="16" t="s">
        <v>15331</v>
      </c>
      <c r="Q366" s="2" t="s">
        <v>15331</v>
      </c>
      <c r="R366" s="2" t="s">
        <v>15331</v>
      </c>
      <c r="S366" s="2" t="s">
        <v>15331</v>
      </c>
    </row>
    <row r="367" spans="1:19">
      <c r="A367" s="2" t="s">
        <v>118</v>
      </c>
      <c r="B367" s="2">
        <v>1706258</v>
      </c>
      <c r="C367" s="3" t="s">
        <v>928</v>
      </c>
      <c r="D367" s="2" t="s">
        <v>836</v>
      </c>
      <c r="E367" s="2" t="s">
        <v>114</v>
      </c>
      <c r="F367" s="3" t="s">
        <v>115</v>
      </c>
      <c r="G367" s="3" t="s">
        <v>929</v>
      </c>
      <c r="H367" s="2" t="s">
        <v>15331</v>
      </c>
      <c r="I367" s="2" t="s">
        <v>15331</v>
      </c>
      <c r="J367" s="3" t="s">
        <v>15367</v>
      </c>
      <c r="K367" s="3" t="s">
        <v>970</v>
      </c>
      <c r="L367" s="2" t="s">
        <v>118</v>
      </c>
      <c r="M367" s="3" t="s">
        <v>15369</v>
      </c>
      <c r="N367" s="24">
        <v>983.77</v>
      </c>
      <c r="O367" s="16">
        <v>0.65</v>
      </c>
      <c r="P367" s="16">
        <v>239.51</v>
      </c>
      <c r="Q367" s="2" t="s">
        <v>111</v>
      </c>
      <c r="R367" s="2" t="s">
        <v>111</v>
      </c>
      <c r="S367" s="2" t="s">
        <v>111</v>
      </c>
    </row>
    <row r="368" spans="1:19">
      <c r="A368" s="2" t="s">
        <v>118</v>
      </c>
      <c r="B368" s="2">
        <v>1706506</v>
      </c>
      <c r="C368" s="3" t="s">
        <v>931</v>
      </c>
      <c r="D368" s="2" t="s">
        <v>836</v>
      </c>
      <c r="E368" s="2" t="s">
        <v>114</v>
      </c>
      <c r="F368" s="3" t="s">
        <v>115</v>
      </c>
      <c r="G368" s="3" t="s">
        <v>932</v>
      </c>
      <c r="H368" s="2" t="s">
        <v>15331</v>
      </c>
      <c r="I368" s="2" t="s">
        <v>15331</v>
      </c>
      <c r="J368" s="3" t="s">
        <v>15367</v>
      </c>
      <c r="K368" s="3" t="s">
        <v>15368</v>
      </c>
      <c r="L368" s="2" t="s">
        <v>111</v>
      </c>
      <c r="M368" s="3" t="s">
        <v>15331</v>
      </c>
      <c r="N368" s="24">
        <v>1641.77</v>
      </c>
      <c r="O368" s="16">
        <v>2.12</v>
      </c>
      <c r="P368" s="16">
        <v>287.17</v>
      </c>
      <c r="Q368" s="2" t="s">
        <v>111</v>
      </c>
      <c r="R368" s="2" t="s">
        <v>111</v>
      </c>
      <c r="S368" s="2" t="s">
        <v>111</v>
      </c>
    </row>
    <row r="369" spans="1:19">
      <c r="A369" s="2" t="s">
        <v>118</v>
      </c>
      <c r="B369" s="2">
        <v>1707009</v>
      </c>
      <c r="C369" s="3" t="s">
        <v>934</v>
      </c>
      <c r="D369" s="2" t="s">
        <v>836</v>
      </c>
      <c r="E369" s="2" t="s">
        <v>114</v>
      </c>
      <c r="F369" s="3" t="s">
        <v>115</v>
      </c>
      <c r="G369" s="3" t="s">
        <v>935</v>
      </c>
      <c r="H369" s="2" t="s">
        <v>15331</v>
      </c>
      <c r="I369" s="2" t="s">
        <v>15331</v>
      </c>
      <c r="J369" s="3" t="s">
        <v>15370</v>
      </c>
      <c r="K369" s="3" t="s">
        <v>934</v>
      </c>
      <c r="L369" s="2" t="s">
        <v>111</v>
      </c>
      <c r="M369" s="3" t="s">
        <v>15331</v>
      </c>
      <c r="N369" s="24">
        <v>3318.09</v>
      </c>
      <c r="O369" s="16">
        <v>5.79</v>
      </c>
      <c r="P369" s="16">
        <v>689.27</v>
      </c>
      <c r="Q369" s="2" t="s">
        <v>111</v>
      </c>
      <c r="R369" s="2" t="s">
        <v>118</v>
      </c>
      <c r="S369" s="2" t="s">
        <v>111</v>
      </c>
    </row>
    <row r="370" spans="1:19">
      <c r="A370" s="2" t="s">
        <v>118</v>
      </c>
      <c r="B370" s="2">
        <v>1707108</v>
      </c>
      <c r="C370" s="3" t="s">
        <v>937</v>
      </c>
      <c r="D370" s="2" t="s">
        <v>836</v>
      </c>
      <c r="E370" s="2" t="s">
        <v>114</v>
      </c>
      <c r="F370" s="3" t="s">
        <v>115</v>
      </c>
      <c r="G370" s="3" t="s">
        <v>938</v>
      </c>
      <c r="H370" s="2" t="s">
        <v>15331</v>
      </c>
      <c r="I370" s="2" t="s">
        <v>15331</v>
      </c>
      <c r="J370" s="3" t="s">
        <v>15367</v>
      </c>
      <c r="K370" s="3" t="s">
        <v>1021</v>
      </c>
      <c r="L370" s="2" t="s">
        <v>111</v>
      </c>
      <c r="M370" s="3" t="s">
        <v>15331</v>
      </c>
      <c r="N370" s="24">
        <v>2358.2800000000002</v>
      </c>
      <c r="O370" s="16">
        <v>2.2599999999999998</v>
      </c>
      <c r="P370" s="16">
        <v>262.83</v>
      </c>
      <c r="Q370" s="2" t="s">
        <v>111</v>
      </c>
      <c r="R370" s="2" t="s">
        <v>111</v>
      </c>
      <c r="S370" s="2" t="s">
        <v>111</v>
      </c>
    </row>
    <row r="371" spans="1:19">
      <c r="A371" s="2" t="s">
        <v>118</v>
      </c>
      <c r="B371" s="2">
        <v>1707207</v>
      </c>
      <c r="C371" s="3" t="s">
        <v>940</v>
      </c>
      <c r="D371" s="2" t="s">
        <v>836</v>
      </c>
      <c r="E371" s="2" t="s">
        <v>114</v>
      </c>
      <c r="F371" s="3" t="s">
        <v>115</v>
      </c>
      <c r="G371" s="3" t="s">
        <v>941</v>
      </c>
      <c r="H371" s="2" t="s">
        <v>15331</v>
      </c>
      <c r="I371" s="2" t="s">
        <v>15331</v>
      </c>
      <c r="J371" s="3" t="s">
        <v>15367</v>
      </c>
      <c r="K371" s="3" t="s">
        <v>1021</v>
      </c>
      <c r="L371" s="2" t="s">
        <v>111</v>
      </c>
      <c r="M371" s="3" t="s">
        <v>15331</v>
      </c>
      <c r="N371" s="24">
        <v>3747.65</v>
      </c>
      <c r="O371" s="16">
        <v>1.45</v>
      </c>
      <c r="P371" s="16">
        <v>256.69</v>
      </c>
      <c r="Q371" s="2" t="s">
        <v>111</v>
      </c>
      <c r="R371" s="2" t="s">
        <v>118</v>
      </c>
      <c r="S371" s="2" t="s">
        <v>111</v>
      </c>
    </row>
    <row r="372" spans="1:19">
      <c r="A372" s="2" t="s">
        <v>118</v>
      </c>
      <c r="B372" s="2">
        <v>1707306</v>
      </c>
      <c r="C372" s="3" t="s">
        <v>943</v>
      </c>
      <c r="D372" s="2" t="s">
        <v>836</v>
      </c>
      <c r="E372" s="2" t="s">
        <v>114</v>
      </c>
      <c r="F372" s="3" t="s">
        <v>115</v>
      </c>
      <c r="G372" s="3" t="s">
        <v>944</v>
      </c>
      <c r="H372" s="2" t="s">
        <v>15331</v>
      </c>
      <c r="I372" s="2" t="s">
        <v>15331</v>
      </c>
      <c r="J372" s="3" t="s">
        <v>15367</v>
      </c>
      <c r="K372" s="3" t="s">
        <v>4335</v>
      </c>
      <c r="L372" s="2" t="s">
        <v>118</v>
      </c>
      <c r="M372" s="3" t="s">
        <v>15369</v>
      </c>
      <c r="N372" s="24">
        <v>3420.66</v>
      </c>
      <c r="O372" s="16">
        <v>1.88</v>
      </c>
      <c r="P372" s="16">
        <v>232.1</v>
      </c>
      <c r="Q372" s="2" t="s">
        <v>111</v>
      </c>
      <c r="R372" s="2" t="s">
        <v>111</v>
      </c>
      <c r="S372" s="2" t="s">
        <v>111</v>
      </c>
    </row>
    <row r="373" spans="1:19">
      <c r="A373" s="2" t="s">
        <v>111</v>
      </c>
      <c r="B373" s="2">
        <v>1707405</v>
      </c>
      <c r="C373" s="3" t="s">
        <v>946</v>
      </c>
      <c r="D373" s="2" t="s">
        <v>836</v>
      </c>
      <c r="E373" s="2" t="s">
        <v>114</v>
      </c>
      <c r="F373" s="3" t="s">
        <v>115</v>
      </c>
      <c r="G373" s="3" t="s">
        <v>947</v>
      </c>
      <c r="H373" s="2" t="s">
        <v>15331</v>
      </c>
      <c r="I373" s="2" t="s">
        <v>118</v>
      </c>
      <c r="J373" s="3" t="s">
        <v>15331</v>
      </c>
      <c r="K373" s="3" t="s">
        <v>15331</v>
      </c>
      <c r="L373" s="2" t="s">
        <v>15331</v>
      </c>
      <c r="M373" s="3" t="s">
        <v>15331</v>
      </c>
      <c r="N373" s="24">
        <v>506.18</v>
      </c>
      <c r="O373" s="16" t="s">
        <v>15331</v>
      </c>
      <c r="P373" s="16" t="s">
        <v>15331</v>
      </c>
      <c r="Q373" s="2" t="s">
        <v>15331</v>
      </c>
      <c r="R373" s="2" t="s">
        <v>15331</v>
      </c>
      <c r="S373" s="2" t="s">
        <v>15331</v>
      </c>
    </row>
    <row r="374" spans="1:19">
      <c r="A374" s="2" t="s">
        <v>118</v>
      </c>
      <c r="B374" s="2">
        <v>1707553</v>
      </c>
      <c r="C374" s="3" t="s">
        <v>948</v>
      </c>
      <c r="D374" s="2" t="s">
        <v>836</v>
      </c>
      <c r="E374" s="2" t="s">
        <v>114</v>
      </c>
      <c r="F374" s="3" t="s">
        <v>115</v>
      </c>
      <c r="G374" s="3" t="s">
        <v>949</v>
      </c>
      <c r="H374" s="2" t="s">
        <v>15331</v>
      </c>
      <c r="I374" s="2" t="s">
        <v>15331</v>
      </c>
      <c r="J374" s="3" t="s">
        <v>15367</v>
      </c>
      <c r="K374" s="3" t="s">
        <v>4335</v>
      </c>
      <c r="L374" s="2" t="s">
        <v>118</v>
      </c>
      <c r="M374" s="3" t="s">
        <v>15371</v>
      </c>
      <c r="N374" s="24">
        <v>380.37</v>
      </c>
      <c r="O374" s="16">
        <v>1.92</v>
      </c>
      <c r="P374" s="16">
        <v>329.78</v>
      </c>
      <c r="Q374" s="2" t="s">
        <v>111</v>
      </c>
      <c r="R374" s="2" t="s">
        <v>111</v>
      </c>
      <c r="S374" s="2" t="s">
        <v>111</v>
      </c>
    </row>
    <row r="375" spans="1:19">
      <c r="A375" s="2" t="s">
        <v>111</v>
      </c>
      <c r="B375" s="2">
        <v>1707652</v>
      </c>
      <c r="C375" s="3" t="s">
        <v>951</v>
      </c>
      <c r="D375" s="2" t="s">
        <v>836</v>
      </c>
      <c r="E375" s="2" t="s">
        <v>114</v>
      </c>
      <c r="F375" s="3" t="s">
        <v>115</v>
      </c>
      <c r="G375" s="3" t="s">
        <v>952</v>
      </c>
      <c r="H375" s="2" t="s">
        <v>15331</v>
      </c>
      <c r="I375" s="2" t="s">
        <v>15331</v>
      </c>
      <c r="J375" s="3" t="s">
        <v>15331</v>
      </c>
      <c r="K375" s="3" t="s">
        <v>15331</v>
      </c>
      <c r="L375" s="2" t="s">
        <v>118</v>
      </c>
      <c r="M375" s="3" t="s">
        <v>15369</v>
      </c>
      <c r="N375" s="24">
        <v>1935.71</v>
      </c>
      <c r="O375" s="16" t="s">
        <v>15331</v>
      </c>
      <c r="P375" s="16" t="s">
        <v>15331</v>
      </c>
      <c r="Q375" s="2" t="s">
        <v>15331</v>
      </c>
      <c r="R375" s="2" t="s">
        <v>15331</v>
      </c>
      <c r="S375" s="2" t="s">
        <v>15331</v>
      </c>
    </row>
    <row r="376" spans="1:19">
      <c r="A376" s="2" t="s">
        <v>118</v>
      </c>
      <c r="B376" s="2">
        <v>1707702</v>
      </c>
      <c r="C376" s="3" t="s">
        <v>953</v>
      </c>
      <c r="D376" s="2" t="s">
        <v>836</v>
      </c>
      <c r="E376" s="2" t="s">
        <v>114</v>
      </c>
      <c r="F376" s="3" t="s">
        <v>115</v>
      </c>
      <c r="G376" s="3" t="s">
        <v>954</v>
      </c>
      <c r="H376" s="2" t="s">
        <v>15331</v>
      </c>
      <c r="I376" s="2" t="s">
        <v>15331</v>
      </c>
      <c r="J376" s="3" t="s">
        <v>15367</v>
      </c>
      <c r="K376" s="3" t="s">
        <v>861</v>
      </c>
      <c r="L376" s="2" t="s">
        <v>111</v>
      </c>
      <c r="M376" s="3" t="s">
        <v>15331</v>
      </c>
      <c r="N376" s="24">
        <v>1991.26</v>
      </c>
      <c r="O376" s="16">
        <v>2.6</v>
      </c>
      <c r="P376" s="16">
        <v>157.96</v>
      </c>
      <c r="Q376" s="2" t="s">
        <v>111</v>
      </c>
      <c r="R376" s="2" t="s">
        <v>111</v>
      </c>
      <c r="S376" s="2" t="s">
        <v>111</v>
      </c>
    </row>
    <row r="377" spans="1:19">
      <c r="A377" s="2" t="s">
        <v>118</v>
      </c>
      <c r="B377" s="2">
        <v>1708205</v>
      </c>
      <c r="C377" s="3" t="s">
        <v>956</v>
      </c>
      <c r="D377" s="2" t="s">
        <v>836</v>
      </c>
      <c r="E377" s="2" t="s">
        <v>114</v>
      </c>
      <c r="F377" s="3" t="s">
        <v>115</v>
      </c>
      <c r="G377" s="3" t="s">
        <v>957</v>
      </c>
      <c r="H377" s="2" t="s">
        <v>15331</v>
      </c>
      <c r="I377" s="2" t="s">
        <v>118</v>
      </c>
      <c r="J377" s="3" t="s">
        <v>15367</v>
      </c>
      <c r="K377" s="3" t="s">
        <v>4335</v>
      </c>
      <c r="L377" s="2" t="s">
        <v>118</v>
      </c>
      <c r="M377" s="3" t="s">
        <v>15369</v>
      </c>
      <c r="N377" s="24">
        <v>13431.86</v>
      </c>
      <c r="O377" s="16">
        <v>8.82</v>
      </c>
      <c r="P377" s="16">
        <v>268.52999999999997</v>
      </c>
      <c r="Q377" s="2" t="s">
        <v>118</v>
      </c>
      <c r="R377" s="2" t="s">
        <v>111</v>
      </c>
      <c r="S377" s="2" t="s">
        <v>111</v>
      </c>
    </row>
    <row r="378" spans="1:19">
      <c r="A378" s="2" t="s">
        <v>118</v>
      </c>
      <c r="B378" s="2">
        <v>1708254</v>
      </c>
      <c r="C378" s="3" t="s">
        <v>959</v>
      </c>
      <c r="D378" s="2" t="s">
        <v>836</v>
      </c>
      <c r="E378" s="2" t="s">
        <v>114</v>
      </c>
      <c r="F378" s="3" t="s">
        <v>115</v>
      </c>
      <c r="G378" s="3" t="s">
        <v>960</v>
      </c>
      <c r="H378" s="2" t="s">
        <v>15331</v>
      </c>
      <c r="I378" s="2" t="s">
        <v>15331</v>
      </c>
      <c r="J378" s="3" t="s">
        <v>15367</v>
      </c>
      <c r="K378" s="3" t="s">
        <v>1021</v>
      </c>
      <c r="L378" s="2" t="s">
        <v>111</v>
      </c>
      <c r="M378" s="3" t="s">
        <v>15331</v>
      </c>
      <c r="N378" s="24">
        <v>624.46</v>
      </c>
      <c r="O378" s="16">
        <v>1.62</v>
      </c>
      <c r="P378" s="16">
        <v>225.87</v>
      </c>
      <c r="Q378" s="2" t="s">
        <v>111</v>
      </c>
      <c r="R378" s="2" t="s">
        <v>111</v>
      </c>
      <c r="S378" s="2" t="s">
        <v>111</v>
      </c>
    </row>
    <row r="379" spans="1:19">
      <c r="A379" s="2" t="s">
        <v>118</v>
      </c>
      <c r="B379" s="2">
        <v>1708304</v>
      </c>
      <c r="C379" s="3" t="s">
        <v>962</v>
      </c>
      <c r="D379" s="2" t="s">
        <v>836</v>
      </c>
      <c r="E379" s="2" t="s">
        <v>114</v>
      </c>
      <c r="F379" s="3" t="s">
        <v>115</v>
      </c>
      <c r="G379" s="3" t="s">
        <v>963</v>
      </c>
      <c r="H379" s="2" t="s">
        <v>15331</v>
      </c>
      <c r="I379" s="2" t="s">
        <v>15331</v>
      </c>
      <c r="J379" s="3" t="s">
        <v>15367</v>
      </c>
      <c r="K379" s="3" t="s">
        <v>1021</v>
      </c>
      <c r="L379" s="2" t="s">
        <v>111</v>
      </c>
      <c r="M379" s="3" t="s">
        <v>15331</v>
      </c>
      <c r="N379" s="24">
        <v>1797.23</v>
      </c>
      <c r="O379" s="16">
        <v>1.1599999999999999</v>
      </c>
      <c r="P379" s="16">
        <v>262.44</v>
      </c>
      <c r="Q379" s="2" t="s">
        <v>111</v>
      </c>
      <c r="R379" s="2" t="s">
        <v>111</v>
      </c>
      <c r="S379" s="2" t="s">
        <v>111</v>
      </c>
    </row>
    <row r="380" spans="1:19">
      <c r="A380" s="2" t="s">
        <v>111</v>
      </c>
      <c r="B380" s="2">
        <v>1709005</v>
      </c>
      <c r="C380" s="3" t="s">
        <v>965</v>
      </c>
      <c r="D380" s="2" t="s">
        <v>836</v>
      </c>
      <c r="E380" s="2" t="s">
        <v>114</v>
      </c>
      <c r="F380" s="3" t="s">
        <v>115</v>
      </c>
      <c r="G380" s="3" t="s">
        <v>966</v>
      </c>
      <c r="H380" s="2" t="s">
        <v>15331</v>
      </c>
      <c r="I380" s="2" t="s">
        <v>118</v>
      </c>
      <c r="J380" s="3" t="s">
        <v>15331</v>
      </c>
      <c r="K380" s="3" t="s">
        <v>15331</v>
      </c>
      <c r="L380" s="2" t="s">
        <v>15331</v>
      </c>
      <c r="M380" s="3" t="s">
        <v>15331</v>
      </c>
      <c r="N380" s="24">
        <v>6414.85</v>
      </c>
      <c r="O380" s="16" t="s">
        <v>15331</v>
      </c>
      <c r="P380" s="16" t="s">
        <v>15331</v>
      </c>
      <c r="Q380" s="2" t="s">
        <v>15331</v>
      </c>
      <c r="R380" s="2" t="s">
        <v>15331</v>
      </c>
      <c r="S380" s="2" t="s">
        <v>15331</v>
      </c>
    </row>
    <row r="381" spans="1:19">
      <c r="A381" s="2" t="s">
        <v>118</v>
      </c>
      <c r="B381" s="2">
        <v>1709302</v>
      </c>
      <c r="C381" s="3" t="s">
        <v>967</v>
      </c>
      <c r="D381" s="2" t="s">
        <v>836</v>
      </c>
      <c r="E381" s="2" t="s">
        <v>114</v>
      </c>
      <c r="F381" s="3" t="s">
        <v>115</v>
      </c>
      <c r="G381" s="3" t="s">
        <v>968</v>
      </c>
      <c r="H381" s="2" t="s">
        <v>15331</v>
      </c>
      <c r="I381" s="2" t="s">
        <v>15331</v>
      </c>
      <c r="J381" s="3" t="s">
        <v>15367</v>
      </c>
      <c r="K381" s="3" t="s">
        <v>1021</v>
      </c>
      <c r="L381" s="2" t="s">
        <v>111</v>
      </c>
      <c r="M381" s="3" t="s">
        <v>15331</v>
      </c>
      <c r="N381" s="24">
        <v>2106.75</v>
      </c>
      <c r="O381" s="16">
        <v>8.76</v>
      </c>
      <c r="P381" s="16">
        <v>257.33</v>
      </c>
      <c r="Q381" s="2" t="s">
        <v>111</v>
      </c>
      <c r="R381" s="2" t="s">
        <v>111</v>
      </c>
      <c r="S381" s="2" t="s">
        <v>111</v>
      </c>
    </row>
    <row r="382" spans="1:19">
      <c r="A382" s="2" t="s">
        <v>118</v>
      </c>
      <c r="B382" s="2">
        <v>1709500</v>
      </c>
      <c r="C382" s="3" t="s">
        <v>970</v>
      </c>
      <c r="D382" s="2" t="s">
        <v>836</v>
      </c>
      <c r="E382" s="2" t="s">
        <v>114</v>
      </c>
      <c r="F382" s="3" t="s">
        <v>115</v>
      </c>
      <c r="G382" s="3" t="s">
        <v>971</v>
      </c>
      <c r="H382" s="2" t="s">
        <v>15331</v>
      </c>
      <c r="I382" s="2" t="s">
        <v>15331</v>
      </c>
      <c r="J382" s="3" t="s">
        <v>15367</v>
      </c>
      <c r="K382" s="3" t="s">
        <v>970</v>
      </c>
      <c r="L382" s="2" t="s">
        <v>118</v>
      </c>
      <c r="M382" s="3" t="s">
        <v>15369</v>
      </c>
      <c r="N382" s="24">
        <v>1844.16</v>
      </c>
      <c r="O382" s="16">
        <v>35.19</v>
      </c>
      <c r="P382" s="16">
        <v>300.35000000000002</v>
      </c>
      <c r="Q382" s="2" t="s">
        <v>111</v>
      </c>
      <c r="R382" s="2" t="s">
        <v>111</v>
      </c>
      <c r="S382" s="2" t="s">
        <v>111</v>
      </c>
    </row>
    <row r="383" spans="1:19">
      <c r="A383" s="2" t="s">
        <v>118</v>
      </c>
      <c r="B383" s="2">
        <v>1709807</v>
      </c>
      <c r="C383" s="3" t="s">
        <v>976</v>
      </c>
      <c r="D383" s="2" t="s">
        <v>836</v>
      </c>
      <c r="E383" s="2" t="s">
        <v>114</v>
      </c>
      <c r="F383" s="3" t="s">
        <v>115</v>
      </c>
      <c r="G383" s="3" t="s">
        <v>977</v>
      </c>
      <c r="H383" s="2" t="s">
        <v>15331</v>
      </c>
      <c r="I383" s="2" t="s">
        <v>15331</v>
      </c>
      <c r="J383" s="3" t="s">
        <v>15370</v>
      </c>
      <c r="K383" s="3" t="s">
        <v>1105</v>
      </c>
      <c r="L383" s="2" t="s">
        <v>118</v>
      </c>
      <c r="M383" s="3" t="s">
        <v>15371</v>
      </c>
      <c r="N383" s="24">
        <v>821.15</v>
      </c>
      <c r="O383" s="16">
        <v>0.97</v>
      </c>
      <c r="P383" s="16">
        <v>226.59</v>
      </c>
      <c r="Q383" s="2" t="s">
        <v>111</v>
      </c>
      <c r="R383" s="2" t="s">
        <v>111</v>
      </c>
      <c r="S383" s="2" t="s">
        <v>111</v>
      </c>
    </row>
    <row r="384" spans="1:19">
      <c r="A384" s="2" t="s">
        <v>118</v>
      </c>
      <c r="B384" s="2">
        <v>1710508</v>
      </c>
      <c r="C384" s="3" t="s">
        <v>979</v>
      </c>
      <c r="D384" s="2" t="s">
        <v>836</v>
      </c>
      <c r="E384" s="2" t="s">
        <v>114</v>
      </c>
      <c r="F384" s="3" t="s">
        <v>115</v>
      </c>
      <c r="G384" s="3" t="s">
        <v>980</v>
      </c>
      <c r="H384" s="2" t="s">
        <v>15331</v>
      </c>
      <c r="I384" s="2" t="s">
        <v>15331</v>
      </c>
      <c r="J384" s="3" t="s">
        <v>15370</v>
      </c>
      <c r="K384" s="3" t="s">
        <v>15372</v>
      </c>
      <c r="L384" s="2" t="s">
        <v>111</v>
      </c>
      <c r="M384" s="3" t="s">
        <v>15331</v>
      </c>
      <c r="N384" s="24">
        <v>3047.2</v>
      </c>
      <c r="O384" s="16">
        <v>1.48</v>
      </c>
      <c r="P384" s="16">
        <v>196.48</v>
      </c>
      <c r="Q384" s="2" t="s">
        <v>118</v>
      </c>
      <c r="R384" s="2" t="s">
        <v>111</v>
      </c>
      <c r="S384" s="2" t="s">
        <v>111</v>
      </c>
    </row>
    <row r="385" spans="1:19">
      <c r="A385" s="2" t="s">
        <v>111</v>
      </c>
      <c r="B385" s="2">
        <v>1710706</v>
      </c>
      <c r="C385" s="3" t="s">
        <v>982</v>
      </c>
      <c r="D385" s="2" t="s">
        <v>836</v>
      </c>
      <c r="E385" s="2" t="s">
        <v>114</v>
      </c>
      <c r="F385" s="3" t="s">
        <v>115</v>
      </c>
      <c r="G385" s="3" t="s">
        <v>983</v>
      </c>
      <c r="H385" s="2" t="s">
        <v>15331</v>
      </c>
      <c r="I385" s="2" t="s">
        <v>118</v>
      </c>
      <c r="J385" s="3" t="s">
        <v>15331</v>
      </c>
      <c r="K385" s="3" t="s">
        <v>15331</v>
      </c>
      <c r="L385" s="2" t="s">
        <v>15331</v>
      </c>
      <c r="M385" s="3" t="s">
        <v>15331</v>
      </c>
      <c r="N385" s="24">
        <v>730.16</v>
      </c>
      <c r="O385" s="16" t="s">
        <v>15331</v>
      </c>
      <c r="P385" s="16" t="s">
        <v>15331</v>
      </c>
      <c r="Q385" s="2" t="s">
        <v>15331</v>
      </c>
      <c r="R385" s="2" t="s">
        <v>15331</v>
      </c>
      <c r="S385" s="2" t="s">
        <v>15331</v>
      </c>
    </row>
    <row r="386" spans="1:19">
      <c r="A386" s="2" t="s">
        <v>118</v>
      </c>
      <c r="B386" s="2">
        <v>1710904</v>
      </c>
      <c r="C386" s="3" t="s">
        <v>984</v>
      </c>
      <c r="D386" s="2" t="s">
        <v>836</v>
      </c>
      <c r="E386" s="2" t="s">
        <v>114</v>
      </c>
      <c r="F386" s="3" t="s">
        <v>115</v>
      </c>
      <c r="G386" s="3" t="s">
        <v>985</v>
      </c>
      <c r="H386" s="2" t="s">
        <v>15331</v>
      </c>
      <c r="I386" s="2" t="s">
        <v>15331</v>
      </c>
      <c r="J386" s="3" t="s">
        <v>15370</v>
      </c>
      <c r="K386" s="3" t="s">
        <v>15372</v>
      </c>
      <c r="L386" s="2" t="s">
        <v>111</v>
      </c>
      <c r="M386" s="3" t="s">
        <v>15331</v>
      </c>
      <c r="N386" s="24">
        <v>1246.3499999999999</v>
      </c>
      <c r="O386" s="16">
        <v>1.34</v>
      </c>
      <c r="P386" s="16">
        <v>179.52</v>
      </c>
      <c r="Q386" s="2" t="s">
        <v>111</v>
      </c>
      <c r="R386" s="2" t="s">
        <v>111</v>
      </c>
      <c r="S386" s="2" t="s">
        <v>111</v>
      </c>
    </row>
    <row r="387" spans="1:19">
      <c r="A387" s="2" t="s">
        <v>118</v>
      </c>
      <c r="B387" s="2">
        <v>1711100</v>
      </c>
      <c r="C387" s="3" t="s">
        <v>987</v>
      </c>
      <c r="D387" s="2" t="s">
        <v>836</v>
      </c>
      <c r="E387" s="2" t="s">
        <v>114</v>
      </c>
      <c r="F387" s="3" t="s">
        <v>115</v>
      </c>
      <c r="G387" s="3" t="s">
        <v>988</v>
      </c>
      <c r="H387" s="2" t="s">
        <v>15331</v>
      </c>
      <c r="I387" s="2" t="s">
        <v>15331</v>
      </c>
      <c r="J387" s="3" t="s">
        <v>15367</v>
      </c>
      <c r="K387" s="3" t="s">
        <v>1021</v>
      </c>
      <c r="L387" s="2" t="s">
        <v>111</v>
      </c>
      <c r="M387" s="3" t="s">
        <v>15331</v>
      </c>
      <c r="N387" s="24">
        <v>969.79</v>
      </c>
      <c r="O387" s="16">
        <v>0.59</v>
      </c>
      <c r="P387" s="16">
        <v>339.25</v>
      </c>
      <c r="Q387" s="2" t="s">
        <v>111</v>
      </c>
      <c r="R387" s="2" t="s">
        <v>111</v>
      </c>
      <c r="S387" s="2" t="s">
        <v>111</v>
      </c>
    </row>
    <row r="388" spans="1:19">
      <c r="A388" s="2" t="s">
        <v>118</v>
      </c>
      <c r="B388" s="2">
        <v>1711506</v>
      </c>
      <c r="C388" s="3" t="s">
        <v>990</v>
      </c>
      <c r="D388" s="2" t="s">
        <v>836</v>
      </c>
      <c r="E388" s="2" t="s">
        <v>114</v>
      </c>
      <c r="F388" s="3" t="s">
        <v>115</v>
      </c>
      <c r="G388" s="3" t="s">
        <v>991</v>
      </c>
      <c r="H388" s="2" t="s">
        <v>15331</v>
      </c>
      <c r="I388" s="2" t="s">
        <v>15331</v>
      </c>
      <c r="J388" s="3" t="s">
        <v>15367</v>
      </c>
      <c r="K388" s="3" t="s">
        <v>970</v>
      </c>
      <c r="L388" s="2" t="s">
        <v>118</v>
      </c>
      <c r="M388" s="3" t="s">
        <v>15369</v>
      </c>
      <c r="N388" s="24">
        <v>2167.1999999999998</v>
      </c>
      <c r="O388" s="16">
        <v>1.07</v>
      </c>
      <c r="P388" s="16">
        <v>350.58</v>
      </c>
      <c r="Q388" s="2" t="s">
        <v>111</v>
      </c>
      <c r="R388" s="2" t="s">
        <v>111</v>
      </c>
      <c r="S388" s="2" t="s">
        <v>111</v>
      </c>
    </row>
    <row r="389" spans="1:19">
      <c r="A389" s="2" t="s">
        <v>118</v>
      </c>
      <c r="B389" s="2">
        <v>1711803</v>
      </c>
      <c r="C389" s="3" t="s">
        <v>993</v>
      </c>
      <c r="D389" s="2" t="s">
        <v>836</v>
      </c>
      <c r="E389" s="2" t="s">
        <v>114</v>
      </c>
      <c r="F389" s="3" t="s">
        <v>115</v>
      </c>
      <c r="G389" s="3" t="s">
        <v>994</v>
      </c>
      <c r="H389" s="2" t="s">
        <v>15331</v>
      </c>
      <c r="I389" s="2" t="s">
        <v>15331</v>
      </c>
      <c r="J389" s="3" t="s">
        <v>15367</v>
      </c>
      <c r="K389" s="3" t="s">
        <v>1021</v>
      </c>
      <c r="L389" s="2" t="s">
        <v>111</v>
      </c>
      <c r="M389" s="3" t="s">
        <v>15331</v>
      </c>
      <c r="N389" s="24">
        <v>483.45</v>
      </c>
      <c r="O389" s="16">
        <v>0.56000000000000005</v>
      </c>
      <c r="P389" s="16">
        <v>200.3</v>
      </c>
      <c r="Q389" s="2" t="s">
        <v>111</v>
      </c>
      <c r="R389" s="2" t="s">
        <v>111</v>
      </c>
      <c r="S389" s="2" t="s">
        <v>111</v>
      </c>
    </row>
    <row r="390" spans="1:19">
      <c r="A390" s="2" t="s">
        <v>118</v>
      </c>
      <c r="B390" s="2">
        <v>1711902</v>
      </c>
      <c r="C390" s="3" t="s">
        <v>996</v>
      </c>
      <c r="D390" s="2" t="s">
        <v>836</v>
      </c>
      <c r="E390" s="2" t="s">
        <v>114</v>
      </c>
      <c r="F390" s="3" t="s">
        <v>115</v>
      </c>
      <c r="G390" s="3" t="s">
        <v>997</v>
      </c>
      <c r="H390" s="2" t="s">
        <v>15331</v>
      </c>
      <c r="I390" s="2" t="s">
        <v>118</v>
      </c>
      <c r="J390" s="3" t="s">
        <v>15367</v>
      </c>
      <c r="K390" s="3" t="s">
        <v>4335</v>
      </c>
      <c r="L390" s="2" t="s">
        <v>118</v>
      </c>
      <c r="M390" s="3" t="s">
        <v>15369</v>
      </c>
      <c r="N390" s="24">
        <v>10563.18</v>
      </c>
      <c r="O390" s="16">
        <v>6.83</v>
      </c>
      <c r="P390" s="16">
        <v>188.21</v>
      </c>
      <c r="Q390" s="2" t="s">
        <v>118</v>
      </c>
      <c r="R390" s="2" t="s">
        <v>111</v>
      </c>
      <c r="S390" s="2" t="s">
        <v>111</v>
      </c>
    </row>
    <row r="391" spans="1:19">
      <c r="A391" s="2" t="s">
        <v>111</v>
      </c>
      <c r="B391" s="2">
        <v>1711951</v>
      </c>
      <c r="C391" s="3" t="s">
        <v>999</v>
      </c>
      <c r="D391" s="2" t="s">
        <v>836</v>
      </c>
      <c r="E391" s="2" t="s">
        <v>114</v>
      </c>
      <c r="F391" s="3" t="s">
        <v>115</v>
      </c>
      <c r="G391" s="3" t="s">
        <v>1000</v>
      </c>
      <c r="H391" s="2" t="s">
        <v>15331</v>
      </c>
      <c r="I391" s="2" t="s">
        <v>15331</v>
      </c>
      <c r="J391" s="3" t="s">
        <v>15331</v>
      </c>
      <c r="K391" s="3" t="s">
        <v>15331</v>
      </c>
      <c r="L391" s="2" t="s">
        <v>15331</v>
      </c>
      <c r="M391" s="3" t="s">
        <v>15331</v>
      </c>
      <c r="N391" s="24">
        <v>917.63</v>
      </c>
      <c r="O391" s="16" t="s">
        <v>15331</v>
      </c>
      <c r="P391" s="16" t="s">
        <v>15331</v>
      </c>
      <c r="Q391" s="2" t="s">
        <v>15331</v>
      </c>
      <c r="R391" s="2" t="s">
        <v>15331</v>
      </c>
      <c r="S391" s="2" t="s">
        <v>15331</v>
      </c>
    </row>
    <row r="392" spans="1:19">
      <c r="A392" s="2" t="s">
        <v>118</v>
      </c>
      <c r="B392" s="2">
        <v>1712009</v>
      </c>
      <c r="C392" s="3" t="s">
        <v>1001</v>
      </c>
      <c r="D392" s="2" t="s">
        <v>836</v>
      </c>
      <c r="E392" s="2" t="s">
        <v>114</v>
      </c>
      <c r="F392" s="3" t="s">
        <v>115</v>
      </c>
      <c r="G392" s="3" t="s">
        <v>1002</v>
      </c>
      <c r="H392" s="2" t="s">
        <v>15331</v>
      </c>
      <c r="I392" s="2" t="s">
        <v>15331</v>
      </c>
      <c r="J392" s="3" t="s">
        <v>15370</v>
      </c>
      <c r="K392" s="3" t="s">
        <v>1105</v>
      </c>
      <c r="L392" s="2" t="s">
        <v>118</v>
      </c>
      <c r="M392" s="3" t="s">
        <v>15371</v>
      </c>
      <c r="N392" s="24">
        <v>318.29000000000002</v>
      </c>
      <c r="O392" s="16">
        <v>1.56</v>
      </c>
      <c r="P392" s="16">
        <v>195.58</v>
      </c>
      <c r="Q392" s="2" t="s">
        <v>111</v>
      </c>
      <c r="R392" s="2" t="s">
        <v>111</v>
      </c>
      <c r="S392" s="2" t="s">
        <v>111</v>
      </c>
    </row>
    <row r="393" spans="1:19">
      <c r="A393" s="2" t="s">
        <v>118</v>
      </c>
      <c r="B393" s="2">
        <v>1712157</v>
      </c>
      <c r="C393" s="3" t="s">
        <v>1004</v>
      </c>
      <c r="D393" s="2" t="s">
        <v>836</v>
      </c>
      <c r="E393" s="2" t="s">
        <v>114</v>
      </c>
      <c r="F393" s="3" t="s">
        <v>115</v>
      </c>
      <c r="G393" s="3" t="s">
        <v>1005</v>
      </c>
      <c r="H393" s="2" t="s">
        <v>15331</v>
      </c>
      <c r="I393" s="2" t="s">
        <v>15331</v>
      </c>
      <c r="J393" s="3" t="s">
        <v>15370</v>
      </c>
      <c r="K393" s="3" t="s">
        <v>934</v>
      </c>
      <c r="L393" s="2" t="s">
        <v>111</v>
      </c>
      <c r="M393" s="3" t="s">
        <v>15331</v>
      </c>
      <c r="N393" s="24">
        <v>468.01</v>
      </c>
      <c r="O393" s="16">
        <v>0.48</v>
      </c>
      <c r="P393" s="16">
        <v>403.02</v>
      </c>
      <c r="Q393" s="2" t="s">
        <v>111</v>
      </c>
      <c r="R393" s="2" t="s">
        <v>111</v>
      </c>
      <c r="S393" s="2" t="s">
        <v>111</v>
      </c>
    </row>
    <row r="394" spans="1:19">
      <c r="A394" s="2" t="s">
        <v>118</v>
      </c>
      <c r="B394" s="2">
        <v>1712405</v>
      </c>
      <c r="C394" s="3" t="s">
        <v>1007</v>
      </c>
      <c r="D394" s="2" t="s">
        <v>836</v>
      </c>
      <c r="E394" s="2" t="s">
        <v>114</v>
      </c>
      <c r="F394" s="3" t="s">
        <v>115</v>
      </c>
      <c r="G394" s="3" t="s">
        <v>1008</v>
      </c>
      <c r="H394" s="2" t="s">
        <v>15331</v>
      </c>
      <c r="I394" s="2" t="s">
        <v>15331</v>
      </c>
      <c r="J394" s="3" t="s">
        <v>15370</v>
      </c>
      <c r="K394" s="3" t="s">
        <v>15372</v>
      </c>
      <c r="L394" s="2" t="s">
        <v>111</v>
      </c>
      <c r="M394" s="3" t="s">
        <v>15331</v>
      </c>
      <c r="N394" s="24">
        <v>5716.64</v>
      </c>
      <c r="O394" s="16">
        <v>1.25</v>
      </c>
      <c r="P394" s="16">
        <v>415.98</v>
      </c>
      <c r="Q394" s="2" t="s">
        <v>111</v>
      </c>
      <c r="R394" s="2" t="s">
        <v>111</v>
      </c>
      <c r="S394" s="2" t="s">
        <v>111</v>
      </c>
    </row>
    <row r="395" spans="1:19">
      <c r="A395" s="2" t="s">
        <v>111</v>
      </c>
      <c r="B395" s="2">
        <v>1712454</v>
      </c>
      <c r="C395" s="3" t="s">
        <v>1010</v>
      </c>
      <c r="D395" s="2" t="s">
        <v>836</v>
      </c>
      <c r="E395" s="2" t="s">
        <v>114</v>
      </c>
      <c r="F395" s="3" t="s">
        <v>115</v>
      </c>
      <c r="G395" s="3" t="s">
        <v>1011</v>
      </c>
      <c r="H395" s="2" t="s">
        <v>15331</v>
      </c>
      <c r="I395" s="2" t="s">
        <v>15331</v>
      </c>
      <c r="J395" s="3" t="s">
        <v>15331</v>
      </c>
      <c r="K395" s="3" t="s">
        <v>15331</v>
      </c>
      <c r="L395" s="2" t="s">
        <v>15331</v>
      </c>
      <c r="M395" s="3" t="s">
        <v>15331</v>
      </c>
      <c r="N395" s="24">
        <v>281.54000000000002</v>
      </c>
      <c r="O395" s="16" t="s">
        <v>15331</v>
      </c>
      <c r="P395" s="16" t="s">
        <v>15331</v>
      </c>
      <c r="Q395" s="2" t="s">
        <v>15331</v>
      </c>
      <c r="R395" s="2" t="s">
        <v>15331</v>
      </c>
      <c r="S395" s="2" t="s">
        <v>15331</v>
      </c>
    </row>
    <row r="396" spans="1:19">
      <c r="A396" s="2" t="s">
        <v>118</v>
      </c>
      <c r="B396" s="2">
        <v>1712504</v>
      </c>
      <c r="C396" s="3" t="s">
        <v>1012</v>
      </c>
      <c r="D396" s="2" t="s">
        <v>836</v>
      </c>
      <c r="E396" s="2" t="s">
        <v>114</v>
      </c>
      <c r="F396" s="3" t="s">
        <v>115</v>
      </c>
      <c r="G396" s="3" t="s">
        <v>1013</v>
      </c>
      <c r="H396" s="2" t="s">
        <v>15331</v>
      </c>
      <c r="I396" s="2" t="s">
        <v>15331</v>
      </c>
      <c r="J396" s="3" t="s">
        <v>15367</v>
      </c>
      <c r="K396" s="3" t="s">
        <v>1021</v>
      </c>
      <c r="L396" s="2" t="s">
        <v>111</v>
      </c>
      <c r="M396" s="3" t="s">
        <v>15331</v>
      </c>
      <c r="N396" s="24">
        <v>2089.58</v>
      </c>
      <c r="O396" s="16">
        <v>1.35</v>
      </c>
      <c r="P396" s="16">
        <v>198.48</v>
      </c>
      <c r="Q396" s="2" t="s">
        <v>111</v>
      </c>
      <c r="R396" s="2" t="s">
        <v>111</v>
      </c>
      <c r="S396" s="2" t="s">
        <v>111</v>
      </c>
    </row>
    <row r="397" spans="1:19">
      <c r="A397" s="2" t="s">
        <v>118</v>
      </c>
      <c r="B397" s="2">
        <v>1712702</v>
      </c>
      <c r="C397" s="3" t="s">
        <v>1015</v>
      </c>
      <c r="D397" s="2" t="s">
        <v>836</v>
      </c>
      <c r="E397" s="2" t="s">
        <v>114</v>
      </c>
      <c r="F397" s="3" t="s">
        <v>115</v>
      </c>
      <c r="G397" s="3" t="s">
        <v>1016</v>
      </c>
      <c r="H397" s="2" t="s">
        <v>15331</v>
      </c>
      <c r="I397" s="2" t="s">
        <v>15331</v>
      </c>
      <c r="J397" s="3" t="s">
        <v>15370</v>
      </c>
      <c r="K397" s="3" t="s">
        <v>15372</v>
      </c>
      <c r="L397" s="2" t="s">
        <v>111</v>
      </c>
      <c r="M397" s="3" t="s">
        <v>15331</v>
      </c>
      <c r="N397" s="24">
        <v>9589.27</v>
      </c>
      <c r="O397" s="16">
        <v>0.85</v>
      </c>
      <c r="P397" s="16">
        <v>520.97</v>
      </c>
      <c r="Q397" s="2" t="s">
        <v>111</v>
      </c>
      <c r="R397" s="2" t="s">
        <v>118</v>
      </c>
      <c r="S397" s="2" t="s">
        <v>118</v>
      </c>
    </row>
    <row r="398" spans="1:19">
      <c r="A398" s="2" t="s">
        <v>118</v>
      </c>
      <c r="B398" s="2">
        <v>1712801</v>
      </c>
      <c r="C398" s="3" t="s">
        <v>1018</v>
      </c>
      <c r="D398" s="2" t="s">
        <v>836</v>
      </c>
      <c r="E398" s="2" t="s">
        <v>114</v>
      </c>
      <c r="F398" s="3" t="s">
        <v>115</v>
      </c>
      <c r="G398" s="3" t="s">
        <v>1019</v>
      </c>
      <c r="H398" s="2" t="s">
        <v>15331</v>
      </c>
      <c r="I398" s="2" t="s">
        <v>15331</v>
      </c>
      <c r="J398" s="3" t="s">
        <v>15367</v>
      </c>
      <c r="K398" s="3" t="s">
        <v>15368</v>
      </c>
      <c r="L398" s="2" t="s">
        <v>111</v>
      </c>
      <c r="M398" s="3" t="s">
        <v>15331</v>
      </c>
      <c r="N398" s="24">
        <v>736.3</v>
      </c>
      <c r="O398" s="16">
        <v>0.88</v>
      </c>
      <c r="P398" s="16">
        <v>151.01</v>
      </c>
      <c r="Q398" s="2" t="s">
        <v>118</v>
      </c>
      <c r="R398" s="2" t="s">
        <v>111</v>
      </c>
      <c r="S398" s="2" t="s">
        <v>111</v>
      </c>
    </row>
    <row r="399" spans="1:19">
      <c r="A399" s="2" t="s">
        <v>118</v>
      </c>
      <c r="B399" s="2">
        <v>1713205</v>
      </c>
      <c r="C399" s="3" t="s">
        <v>1021</v>
      </c>
      <c r="D399" s="2" t="s">
        <v>836</v>
      </c>
      <c r="E399" s="2" t="s">
        <v>114</v>
      </c>
      <c r="F399" s="3" t="s">
        <v>115</v>
      </c>
      <c r="G399" s="3" t="s">
        <v>1022</v>
      </c>
      <c r="H399" s="2" t="s">
        <v>15331</v>
      </c>
      <c r="I399" s="2" t="s">
        <v>15331</v>
      </c>
      <c r="J399" s="3" t="s">
        <v>15367</v>
      </c>
      <c r="K399" s="3" t="s">
        <v>1021</v>
      </c>
      <c r="L399" s="2" t="s">
        <v>118</v>
      </c>
      <c r="M399" s="3" t="s">
        <v>15371</v>
      </c>
      <c r="N399" s="24">
        <v>2663.75</v>
      </c>
      <c r="O399" s="16">
        <v>8.36</v>
      </c>
      <c r="P399" s="16">
        <v>190.43</v>
      </c>
      <c r="Q399" s="2" t="s">
        <v>111</v>
      </c>
      <c r="R399" s="2" t="s">
        <v>111</v>
      </c>
      <c r="S399" s="2" t="s">
        <v>111</v>
      </c>
    </row>
    <row r="400" spans="1:19">
      <c r="A400" s="2" t="s">
        <v>118</v>
      </c>
      <c r="B400" s="2">
        <v>1713304</v>
      </c>
      <c r="C400" s="3" t="s">
        <v>1024</v>
      </c>
      <c r="D400" s="2" t="s">
        <v>836</v>
      </c>
      <c r="E400" s="2" t="s">
        <v>114</v>
      </c>
      <c r="F400" s="3" t="s">
        <v>115</v>
      </c>
      <c r="G400" s="3" t="s">
        <v>1025</v>
      </c>
      <c r="H400" s="2" t="s">
        <v>15331</v>
      </c>
      <c r="I400" s="2" t="s">
        <v>15331</v>
      </c>
      <c r="J400" s="3" t="s">
        <v>15367</v>
      </c>
      <c r="K400" s="3" t="s">
        <v>1021</v>
      </c>
      <c r="L400" s="2" t="s">
        <v>118</v>
      </c>
      <c r="M400" s="3" t="s">
        <v>15371</v>
      </c>
      <c r="N400" s="24">
        <v>1033.3</v>
      </c>
      <c r="O400" s="16">
        <v>4.8899999999999997</v>
      </c>
      <c r="P400" s="16">
        <v>225.6</v>
      </c>
      <c r="Q400" s="2" t="s">
        <v>111</v>
      </c>
      <c r="R400" s="2" t="s">
        <v>111</v>
      </c>
      <c r="S400" s="2" t="s">
        <v>111</v>
      </c>
    </row>
    <row r="401" spans="1:19">
      <c r="A401" s="2" t="s">
        <v>118</v>
      </c>
      <c r="B401" s="2">
        <v>1713601</v>
      </c>
      <c r="C401" s="3" t="s">
        <v>1027</v>
      </c>
      <c r="D401" s="2" t="s">
        <v>836</v>
      </c>
      <c r="E401" s="2" t="s">
        <v>114</v>
      </c>
      <c r="F401" s="3" t="s">
        <v>115</v>
      </c>
      <c r="G401" s="3" t="s">
        <v>1028</v>
      </c>
      <c r="H401" s="2" t="s">
        <v>15331</v>
      </c>
      <c r="I401" s="2" t="s">
        <v>15331</v>
      </c>
      <c r="J401" s="3" t="s">
        <v>15370</v>
      </c>
      <c r="K401" s="3" t="s">
        <v>1105</v>
      </c>
      <c r="L401" s="2" t="s">
        <v>118</v>
      </c>
      <c r="M401" s="3" t="s">
        <v>15371</v>
      </c>
      <c r="N401" s="24">
        <v>3601.21</v>
      </c>
      <c r="O401" s="16">
        <v>1.59</v>
      </c>
      <c r="P401" s="16">
        <v>305.38</v>
      </c>
      <c r="Q401" s="2" t="s">
        <v>111</v>
      </c>
      <c r="R401" s="2" t="s">
        <v>118</v>
      </c>
      <c r="S401" s="2" t="s">
        <v>111</v>
      </c>
    </row>
    <row r="402" spans="1:19">
      <c r="A402" s="2" t="s">
        <v>118</v>
      </c>
      <c r="B402" s="2">
        <v>1713700</v>
      </c>
      <c r="C402" s="3" t="s">
        <v>1030</v>
      </c>
      <c r="D402" s="2" t="s">
        <v>836</v>
      </c>
      <c r="E402" s="2" t="s">
        <v>114</v>
      </c>
      <c r="F402" s="3" t="s">
        <v>115</v>
      </c>
      <c r="G402" s="3" t="s">
        <v>1031</v>
      </c>
      <c r="H402" s="2" t="s">
        <v>15331</v>
      </c>
      <c r="I402" s="2" t="s">
        <v>15331</v>
      </c>
      <c r="J402" s="3" t="s">
        <v>15367</v>
      </c>
      <c r="K402" s="3" t="s">
        <v>1021</v>
      </c>
      <c r="L402" s="2" t="s">
        <v>111</v>
      </c>
      <c r="M402" s="3" t="s">
        <v>15331</v>
      </c>
      <c r="N402" s="24">
        <v>1072.92</v>
      </c>
      <c r="O402" s="16">
        <v>1.04</v>
      </c>
      <c r="P402" s="16">
        <v>295.56</v>
      </c>
      <c r="Q402" s="2" t="s">
        <v>111</v>
      </c>
      <c r="R402" s="2" t="s">
        <v>111</v>
      </c>
      <c r="S402" s="2" t="s">
        <v>118</v>
      </c>
    </row>
    <row r="403" spans="1:19">
      <c r="A403" s="2" t="s">
        <v>111</v>
      </c>
      <c r="B403" s="2">
        <v>1713809</v>
      </c>
      <c r="C403" s="3" t="s">
        <v>1033</v>
      </c>
      <c r="D403" s="2" t="s">
        <v>836</v>
      </c>
      <c r="E403" s="2" t="s">
        <v>114</v>
      </c>
      <c r="F403" s="3" t="s">
        <v>115</v>
      </c>
      <c r="G403" s="3" t="s">
        <v>1034</v>
      </c>
      <c r="H403" s="2" t="s">
        <v>15331</v>
      </c>
      <c r="I403" s="2" t="s">
        <v>15331</v>
      </c>
      <c r="J403" s="3" t="s">
        <v>15331</v>
      </c>
      <c r="K403" s="3" t="s">
        <v>15331</v>
      </c>
      <c r="L403" s="2" t="s">
        <v>15331</v>
      </c>
      <c r="M403" s="3" t="s">
        <v>15331</v>
      </c>
      <c r="N403" s="24">
        <v>743.41</v>
      </c>
      <c r="O403" s="16" t="s">
        <v>15331</v>
      </c>
      <c r="P403" s="16" t="s">
        <v>15331</v>
      </c>
      <c r="Q403" s="2" t="s">
        <v>15331</v>
      </c>
      <c r="R403" s="2" t="s">
        <v>15331</v>
      </c>
      <c r="S403" s="2" t="s">
        <v>15331</v>
      </c>
    </row>
    <row r="404" spans="1:19">
      <c r="A404" s="2" t="s">
        <v>118</v>
      </c>
      <c r="B404" s="2">
        <v>1713957</v>
      </c>
      <c r="C404" s="3" t="s">
        <v>1035</v>
      </c>
      <c r="D404" s="2" t="s">
        <v>836</v>
      </c>
      <c r="E404" s="2" t="s">
        <v>114</v>
      </c>
      <c r="F404" s="3" t="s">
        <v>115</v>
      </c>
      <c r="G404" s="3" t="s">
        <v>1036</v>
      </c>
      <c r="H404" s="2" t="s">
        <v>15331</v>
      </c>
      <c r="I404" s="2" t="s">
        <v>15331</v>
      </c>
      <c r="J404" s="3" t="s">
        <v>15367</v>
      </c>
      <c r="K404" s="3" t="s">
        <v>861</v>
      </c>
      <c r="L404" s="2" t="s">
        <v>111</v>
      </c>
      <c r="M404" s="3" t="s">
        <v>15331</v>
      </c>
      <c r="N404" s="24">
        <v>1194.3699999999999</v>
      </c>
      <c r="O404" s="16">
        <v>1.05</v>
      </c>
      <c r="P404" s="16">
        <v>182.76</v>
      </c>
      <c r="Q404" s="2" t="s">
        <v>111</v>
      </c>
      <c r="R404" s="2" t="s">
        <v>118</v>
      </c>
      <c r="S404" s="2" t="s">
        <v>111</v>
      </c>
    </row>
    <row r="405" spans="1:19">
      <c r="A405" s="2" t="s">
        <v>118</v>
      </c>
      <c r="B405" s="2">
        <v>1714203</v>
      </c>
      <c r="C405" s="3" t="s">
        <v>1038</v>
      </c>
      <c r="D405" s="2" t="s">
        <v>836</v>
      </c>
      <c r="E405" s="2" t="s">
        <v>114</v>
      </c>
      <c r="F405" s="3" t="s">
        <v>115</v>
      </c>
      <c r="G405" s="3" t="s">
        <v>1039</v>
      </c>
      <c r="H405" s="2" t="s">
        <v>15331</v>
      </c>
      <c r="I405" s="2" t="s">
        <v>15331</v>
      </c>
      <c r="J405" s="3" t="s">
        <v>15370</v>
      </c>
      <c r="K405" s="3" t="s">
        <v>934</v>
      </c>
      <c r="L405" s="2" t="s">
        <v>111</v>
      </c>
      <c r="M405" s="3" t="s">
        <v>15331</v>
      </c>
      <c r="N405" s="24">
        <v>3241.67</v>
      </c>
      <c r="O405" s="16">
        <v>3.54</v>
      </c>
      <c r="P405" s="16">
        <v>335.7</v>
      </c>
      <c r="Q405" s="2" t="s">
        <v>111</v>
      </c>
      <c r="R405" s="2" t="s">
        <v>118</v>
      </c>
      <c r="S405" s="2" t="s">
        <v>111</v>
      </c>
    </row>
    <row r="406" spans="1:19">
      <c r="A406" s="2" t="s">
        <v>111</v>
      </c>
      <c r="B406" s="2">
        <v>1714302</v>
      </c>
      <c r="C406" s="3" t="s">
        <v>1041</v>
      </c>
      <c r="D406" s="2" t="s">
        <v>836</v>
      </c>
      <c r="E406" s="2" t="s">
        <v>114</v>
      </c>
      <c r="F406" s="3" t="s">
        <v>115</v>
      </c>
      <c r="G406" s="3" t="s">
        <v>1042</v>
      </c>
      <c r="H406" s="2" t="s">
        <v>15331</v>
      </c>
      <c r="I406" s="2" t="s">
        <v>15331</v>
      </c>
      <c r="J406" s="3" t="s">
        <v>15331</v>
      </c>
      <c r="K406" s="3" t="s">
        <v>15331</v>
      </c>
      <c r="L406" s="2" t="s">
        <v>15331</v>
      </c>
      <c r="M406" s="3" t="s">
        <v>15331</v>
      </c>
      <c r="N406" s="24">
        <v>396</v>
      </c>
      <c r="O406" s="16" t="s">
        <v>15331</v>
      </c>
      <c r="P406" s="16" t="s">
        <v>15331</v>
      </c>
      <c r="Q406" s="2" t="s">
        <v>15331</v>
      </c>
      <c r="R406" s="2" t="s">
        <v>15331</v>
      </c>
      <c r="S406" s="2" t="s">
        <v>15331</v>
      </c>
    </row>
    <row r="407" spans="1:19">
      <c r="A407" s="2" t="s">
        <v>118</v>
      </c>
      <c r="B407" s="2">
        <v>1714880</v>
      </c>
      <c r="C407" s="3" t="s">
        <v>1043</v>
      </c>
      <c r="D407" s="2" t="s">
        <v>836</v>
      </c>
      <c r="E407" s="2" t="s">
        <v>114</v>
      </c>
      <c r="F407" s="3" t="s">
        <v>115</v>
      </c>
      <c r="G407" s="3" t="s">
        <v>1044</v>
      </c>
      <c r="H407" s="2" t="s">
        <v>15331</v>
      </c>
      <c r="I407" s="2" t="s">
        <v>15331</v>
      </c>
      <c r="J407" s="3" t="s">
        <v>15367</v>
      </c>
      <c r="K407" s="3" t="s">
        <v>861</v>
      </c>
      <c r="L407" s="2" t="s">
        <v>111</v>
      </c>
      <c r="M407" s="3" t="s">
        <v>15331</v>
      </c>
      <c r="N407" s="24">
        <v>1567.83</v>
      </c>
      <c r="O407" s="16">
        <v>4.09</v>
      </c>
      <c r="P407" s="16">
        <v>252.49</v>
      </c>
      <c r="Q407" s="2" t="s">
        <v>111</v>
      </c>
      <c r="R407" s="2" t="s">
        <v>111</v>
      </c>
      <c r="S407" s="2" t="s">
        <v>111</v>
      </c>
    </row>
    <row r="408" spans="1:19">
      <c r="A408" s="2" t="s">
        <v>111</v>
      </c>
      <c r="B408" s="2">
        <v>1715002</v>
      </c>
      <c r="C408" s="3" t="s">
        <v>1047</v>
      </c>
      <c r="D408" s="2" t="s">
        <v>836</v>
      </c>
      <c r="E408" s="2" t="s">
        <v>114</v>
      </c>
      <c r="F408" s="3" t="s">
        <v>115</v>
      </c>
      <c r="G408" s="3" t="s">
        <v>1048</v>
      </c>
      <c r="H408" s="2" t="s">
        <v>15331</v>
      </c>
      <c r="I408" s="2" t="s">
        <v>15331</v>
      </c>
      <c r="J408" s="3" t="s">
        <v>15331</v>
      </c>
      <c r="K408" s="3" t="s">
        <v>15331</v>
      </c>
      <c r="L408" s="2" t="s">
        <v>15331</v>
      </c>
      <c r="M408" s="3" t="s">
        <v>15331</v>
      </c>
      <c r="N408" s="24">
        <v>514.79</v>
      </c>
      <c r="O408" s="16" t="s">
        <v>15331</v>
      </c>
      <c r="P408" s="16" t="s">
        <v>15331</v>
      </c>
      <c r="Q408" s="2" t="s">
        <v>15331</v>
      </c>
      <c r="R408" s="2" t="s">
        <v>15331</v>
      </c>
      <c r="S408" s="2" t="s">
        <v>15331</v>
      </c>
    </row>
    <row r="409" spans="1:19">
      <c r="A409" s="2" t="s">
        <v>118</v>
      </c>
      <c r="B409" s="2">
        <v>1715101</v>
      </c>
      <c r="C409" s="3" t="s">
        <v>1049</v>
      </c>
      <c r="D409" s="2" t="s">
        <v>836</v>
      </c>
      <c r="E409" s="2" t="s">
        <v>114</v>
      </c>
      <c r="F409" s="3" t="s">
        <v>115</v>
      </c>
      <c r="G409" s="3" t="s">
        <v>1050</v>
      </c>
      <c r="H409" s="2" t="s">
        <v>15331</v>
      </c>
      <c r="I409" s="2" t="s">
        <v>15331</v>
      </c>
      <c r="J409" s="3" t="s">
        <v>15370</v>
      </c>
      <c r="K409" s="3" t="s">
        <v>15372</v>
      </c>
      <c r="L409" s="2" t="s">
        <v>111</v>
      </c>
      <c r="M409" s="3" t="s">
        <v>15331</v>
      </c>
      <c r="N409" s="24">
        <v>2678.26</v>
      </c>
      <c r="O409" s="16">
        <v>1.81</v>
      </c>
      <c r="P409" s="16">
        <v>226.04</v>
      </c>
      <c r="Q409" s="2" t="s">
        <v>111</v>
      </c>
      <c r="R409" s="2" t="s">
        <v>111</v>
      </c>
      <c r="S409" s="2" t="s">
        <v>111</v>
      </c>
    </row>
    <row r="410" spans="1:19">
      <c r="A410" s="2" t="s">
        <v>118</v>
      </c>
      <c r="B410" s="2">
        <v>1715150</v>
      </c>
      <c r="C410" s="3" t="s">
        <v>1052</v>
      </c>
      <c r="D410" s="2" t="s">
        <v>836</v>
      </c>
      <c r="E410" s="2" t="s">
        <v>114</v>
      </c>
      <c r="F410" s="3" t="s">
        <v>115</v>
      </c>
      <c r="G410" s="3" t="s">
        <v>1053</v>
      </c>
      <c r="H410" s="2" t="s">
        <v>15331</v>
      </c>
      <c r="I410" s="2" t="s">
        <v>15331</v>
      </c>
      <c r="J410" s="3" t="s">
        <v>15370</v>
      </c>
      <c r="K410" s="3" t="s">
        <v>934</v>
      </c>
      <c r="L410" s="2" t="s">
        <v>111</v>
      </c>
      <c r="M410" s="3" t="s">
        <v>15331</v>
      </c>
      <c r="N410" s="24">
        <v>200.41</v>
      </c>
      <c r="O410" s="16">
        <v>0.66</v>
      </c>
      <c r="P410" s="16">
        <v>514.29</v>
      </c>
      <c r="Q410" s="2" t="s">
        <v>111</v>
      </c>
      <c r="R410" s="2" t="s">
        <v>111</v>
      </c>
      <c r="S410" s="2" t="s">
        <v>111</v>
      </c>
    </row>
    <row r="411" spans="1:19">
      <c r="A411" s="2" t="s">
        <v>118</v>
      </c>
      <c r="B411" s="2">
        <v>1715259</v>
      </c>
      <c r="C411" s="3" t="s">
        <v>1055</v>
      </c>
      <c r="D411" s="2" t="s">
        <v>836</v>
      </c>
      <c r="E411" s="2" t="s">
        <v>114</v>
      </c>
      <c r="F411" s="3" t="s">
        <v>115</v>
      </c>
      <c r="G411" s="3" t="s">
        <v>1056</v>
      </c>
      <c r="H411" s="2" t="s">
        <v>15331</v>
      </c>
      <c r="I411" s="2" t="s">
        <v>15331</v>
      </c>
      <c r="J411" s="3" t="s">
        <v>15370</v>
      </c>
      <c r="K411" s="3" t="s">
        <v>934</v>
      </c>
      <c r="L411" s="2" t="s">
        <v>111</v>
      </c>
      <c r="M411" s="3" t="s">
        <v>15331</v>
      </c>
      <c r="N411" s="24">
        <v>1213.8900000000001</v>
      </c>
      <c r="O411" s="16">
        <v>0.82</v>
      </c>
      <c r="P411" s="16">
        <v>640.88</v>
      </c>
      <c r="Q411" s="2" t="s">
        <v>111</v>
      </c>
      <c r="R411" s="2" t="s">
        <v>111</v>
      </c>
      <c r="S411" s="2" t="s">
        <v>111</v>
      </c>
    </row>
    <row r="412" spans="1:19">
      <c r="A412" s="2" t="s">
        <v>111</v>
      </c>
      <c r="B412" s="2">
        <v>1715507</v>
      </c>
      <c r="C412" s="3" t="s">
        <v>1058</v>
      </c>
      <c r="D412" s="2" t="s">
        <v>836</v>
      </c>
      <c r="E412" s="2" t="s">
        <v>114</v>
      </c>
      <c r="F412" s="3" t="s">
        <v>115</v>
      </c>
      <c r="G412" s="3" t="s">
        <v>1059</v>
      </c>
      <c r="H412" s="2" t="s">
        <v>15331</v>
      </c>
      <c r="I412" s="2" t="s">
        <v>15331</v>
      </c>
      <c r="J412" s="3" t="s">
        <v>15331</v>
      </c>
      <c r="K412" s="3" t="s">
        <v>15331</v>
      </c>
      <c r="L412" s="2" t="s">
        <v>118</v>
      </c>
      <c r="M412" s="3" t="s">
        <v>15371</v>
      </c>
      <c r="N412" s="24">
        <v>209.29</v>
      </c>
      <c r="O412" s="16" t="s">
        <v>15331</v>
      </c>
      <c r="P412" s="16" t="s">
        <v>15331</v>
      </c>
      <c r="Q412" s="2" t="s">
        <v>15331</v>
      </c>
      <c r="R412" s="2" t="s">
        <v>15331</v>
      </c>
      <c r="S412" s="2" t="s">
        <v>15331</v>
      </c>
    </row>
    <row r="413" spans="1:19">
      <c r="A413" s="2" t="s">
        <v>111</v>
      </c>
      <c r="B413" s="2">
        <v>1715705</v>
      </c>
      <c r="C413" s="3" t="s">
        <v>1060</v>
      </c>
      <c r="D413" s="2" t="s">
        <v>836</v>
      </c>
      <c r="E413" s="2" t="s">
        <v>114</v>
      </c>
      <c r="F413" s="3" t="s">
        <v>115</v>
      </c>
      <c r="G413" s="3" t="s">
        <v>1061</v>
      </c>
      <c r="H413" s="2" t="s">
        <v>15331</v>
      </c>
      <c r="I413" s="2" t="s">
        <v>15331</v>
      </c>
      <c r="J413" s="3" t="s">
        <v>15331</v>
      </c>
      <c r="K413" s="3" t="s">
        <v>15331</v>
      </c>
      <c r="L413" s="2" t="s">
        <v>15331</v>
      </c>
      <c r="M413" s="3" t="s">
        <v>15331</v>
      </c>
      <c r="N413" s="24">
        <v>2638.47</v>
      </c>
      <c r="O413" s="16" t="s">
        <v>15331</v>
      </c>
      <c r="P413" s="16" t="s">
        <v>15331</v>
      </c>
      <c r="Q413" s="2" t="s">
        <v>15331</v>
      </c>
      <c r="R413" s="2" t="s">
        <v>15331</v>
      </c>
      <c r="S413" s="2" t="s">
        <v>15331</v>
      </c>
    </row>
    <row r="414" spans="1:19">
      <c r="A414" s="2" t="s">
        <v>118</v>
      </c>
      <c r="B414" s="2">
        <v>1715754</v>
      </c>
      <c r="C414" s="3" t="s">
        <v>1062</v>
      </c>
      <c r="D414" s="2" t="s">
        <v>836</v>
      </c>
      <c r="E414" s="2" t="s">
        <v>114</v>
      </c>
      <c r="F414" s="3" t="s">
        <v>115</v>
      </c>
      <c r="G414" s="3" t="s">
        <v>1063</v>
      </c>
      <c r="H414" s="2" t="s">
        <v>15331</v>
      </c>
      <c r="I414" s="2" t="s">
        <v>15331</v>
      </c>
      <c r="J414" s="3" t="s">
        <v>15367</v>
      </c>
      <c r="K414" s="3" t="s">
        <v>970</v>
      </c>
      <c r="L414" s="2" t="s">
        <v>118</v>
      </c>
      <c r="M414" s="3" t="s">
        <v>15369</v>
      </c>
      <c r="N414" s="24">
        <v>1708.98</v>
      </c>
      <c r="O414" s="16">
        <v>2.58</v>
      </c>
      <c r="P414" s="16">
        <v>454.71</v>
      </c>
      <c r="Q414" s="2" t="s">
        <v>111</v>
      </c>
      <c r="R414" s="2" t="s">
        <v>111</v>
      </c>
      <c r="S414" s="2" t="s">
        <v>111</v>
      </c>
    </row>
    <row r="415" spans="1:19">
      <c r="A415" s="2" t="s">
        <v>118</v>
      </c>
      <c r="B415" s="2">
        <v>1716109</v>
      </c>
      <c r="C415" s="3" t="s">
        <v>1065</v>
      </c>
      <c r="D415" s="2" t="s">
        <v>836</v>
      </c>
      <c r="E415" s="2" t="s">
        <v>114</v>
      </c>
      <c r="F415" s="3" t="s">
        <v>115</v>
      </c>
      <c r="G415" s="3" t="s">
        <v>1066</v>
      </c>
      <c r="H415" s="2" t="s">
        <v>15331</v>
      </c>
      <c r="I415" s="2" t="s">
        <v>15331</v>
      </c>
      <c r="J415" s="3" t="s">
        <v>15367</v>
      </c>
      <c r="K415" s="3" t="s">
        <v>4335</v>
      </c>
      <c r="L415" s="2" t="s">
        <v>118</v>
      </c>
      <c r="M415" s="3" t="s">
        <v>15371</v>
      </c>
      <c r="N415" s="24">
        <v>1292.27</v>
      </c>
      <c r="O415" s="16">
        <v>17.95</v>
      </c>
      <c r="P415" s="16">
        <v>398.58</v>
      </c>
      <c r="Q415" s="2" t="s">
        <v>111</v>
      </c>
      <c r="R415" s="2" t="s">
        <v>111</v>
      </c>
      <c r="S415" s="2" t="s">
        <v>111</v>
      </c>
    </row>
    <row r="416" spans="1:19">
      <c r="A416" s="2" t="s">
        <v>118</v>
      </c>
      <c r="B416" s="2">
        <v>1716208</v>
      </c>
      <c r="C416" s="3" t="s">
        <v>1068</v>
      </c>
      <c r="D416" s="2" t="s">
        <v>836</v>
      </c>
      <c r="E416" s="2" t="s">
        <v>114</v>
      </c>
      <c r="F416" s="3" t="s">
        <v>115</v>
      </c>
      <c r="G416" s="3" t="s">
        <v>1069</v>
      </c>
      <c r="H416" s="2" t="s">
        <v>15331</v>
      </c>
      <c r="I416" s="2" t="s">
        <v>118</v>
      </c>
      <c r="J416" s="3" t="s">
        <v>15370</v>
      </c>
      <c r="K416" s="3" t="s">
        <v>934</v>
      </c>
      <c r="L416" s="2" t="s">
        <v>111</v>
      </c>
      <c r="M416" s="3" t="s">
        <v>15331</v>
      </c>
      <c r="N416" s="24">
        <v>11217.37</v>
      </c>
      <c r="O416" s="16">
        <v>3.14</v>
      </c>
      <c r="P416" s="16">
        <v>270.02</v>
      </c>
      <c r="Q416" s="2" t="s">
        <v>111</v>
      </c>
      <c r="R416" s="2" t="s">
        <v>118</v>
      </c>
      <c r="S416" s="2" t="s">
        <v>111</v>
      </c>
    </row>
    <row r="417" spans="1:19">
      <c r="A417" s="2" t="s">
        <v>118</v>
      </c>
      <c r="B417" s="2">
        <v>1716307</v>
      </c>
      <c r="C417" s="3" t="s">
        <v>673</v>
      </c>
      <c r="D417" s="2" t="s">
        <v>836</v>
      </c>
      <c r="E417" s="2" t="s">
        <v>114</v>
      </c>
      <c r="F417" s="3" t="s">
        <v>115</v>
      </c>
      <c r="G417" s="3" t="s">
        <v>1073</v>
      </c>
      <c r="H417" s="2" t="s">
        <v>15331</v>
      </c>
      <c r="I417" s="2" t="s">
        <v>15331</v>
      </c>
      <c r="J417" s="3" t="s">
        <v>15367</v>
      </c>
      <c r="K417" s="3" t="s">
        <v>861</v>
      </c>
      <c r="L417" s="2" t="s">
        <v>111</v>
      </c>
      <c r="M417" s="3" t="s">
        <v>15331</v>
      </c>
      <c r="N417" s="24">
        <v>1375.55</v>
      </c>
      <c r="O417" s="16">
        <v>1.5</v>
      </c>
      <c r="P417" s="16">
        <v>161.94</v>
      </c>
      <c r="Q417" s="2" t="s">
        <v>111</v>
      </c>
      <c r="R417" s="2" t="s">
        <v>111</v>
      </c>
      <c r="S417" s="2" t="s">
        <v>111</v>
      </c>
    </row>
    <row r="418" spans="1:19">
      <c r="A418" s="2" t="s">
        <v>118</v>
      </c>
      <c r="B418" s="2">
        <v>1716505</v>
      </c>
      <c r="C418" s="3" t="s">
        <v>1075</v>
      </c>
      <c r="D418" s="2" t="s">
        <v>836</v>
      </c>
      <c r="E418" s="2" t="s">
        <v>114</v>
      </c>
      <c r="F418" s="3" t="s">
        <v>115</v>
      </c>
      <c r="G418" s="3" t="s">
        <v>1076</v>
      </c>
      <c r="H418" s="2" t="s">
        <v>15331</v>
      </c>
      <c r="I418" s="2" t="s">
        <v>15331</v>
      </c>
      <c r="J418" s="3" t="s">
        <v>15370</v>
      </c>
      <c r="K418" s="3" t="s">
        <v>1105</v>
      </c>
      <c r="L418" s="2" t="s">
        <v>111</v>
      </c>
      <c r="M418" s="3" t="s">
        <v>15331</v>
      </c>
      <c r="N418" s="24">
        <v>2019.56</v>
      </c>
      <c r="O418" s="16">
        <v>4.91</v>
      </c>
      <c r="P418" s="16">
        <v>181.96</v>
      </c>
      <c r="Q418" s="2" t="s">
        <v>118</v>
      </c>
      <c r="R418" s="2" t="s">
        <v>111</v>
      </c>
      <c r="S418" s="2" t="s">
        <v>111</v>
      </c>
    </row>
    <row r="419" spans="1:19">
      <c r="A419" s="2" t="s">
        <v>118</v>
      </c>
      <c r="B419" s="2">
        <v>1716604</v>
      </c>
      <c r="C419" s="3" t="s">
        <v>1078</v>
      </c>
      <c r="D419" s="2" t="s">
        <v>836</v>
      </c>
      <c r="E419" s="2" t="s">
        <v>114</v>
      </c>
      <c r="F419" s="3" t="s">
        <v>115</v>
      </c>
      <c r="G419" s="3" t="s">
        <v>1079</v>
      </c>
      <c r="H419" s="2" t="s">
        <v>15331</v>
      </c>
      <c r="I419" s="2" t="s">
        <v>15331</v>
      </c>
      <c r="J419" s="3" t="s">
        <v>15367</v>
      </c>
      <c r="K419" s="3" t="s">
        <v>970</v>
      </c>
      <c r="L419" s="2" t="s">
        <v>118</v>
      </c>
      <c r="M419" s="3" t="s">
        <v>15369</v>
      </c>
      <c r="N419" s="24">
        <v>5303.61</v>
      </c>
      <c r="O419" s="16">
        <v>4.13</v>
      </c>
      <c r="P419" s="16">
        <v>246.03</v>
      </c>
      <c r="Q419" s="2" t="s">
        <v>111</v>
      </c>
      <c r="R419" s="2" t="s">
        <v>111</v>
      </c>
      <c r="S419" s="2" t="s">
        <v>111</v>
      </c>
    </row>
    <row r="420" spans="1:19">
      <c r="A420" s="2" t="s">
        <v>118</v>
      </c>
      <c r="B420" s="2">
        <v>1716653</v>
      </c>
      <c r="C420" s="3" t="s">
        <v>1081</v>
      </c>
      <c r="D420" s="2" t="s">
        <v>836</v>
      </c>
      <c r="E420" s="2" t="s">
        <v>114</v>
      </c>
      <c r="F420" s="3" t="s">
        <v>115</v>
      </c>
      <c r="G420" s="3" t="s">
        <v>1082</v>
      </c>
      <c r="H420" s="2" t="s">
        <v>15331</v>
      </c>
      <c r="I420" s="2" t="s">
        <v>15331</v>
      </c>
      <c r="J420" s="3" t="s">
        <v>15367</v>
      </c>
      <c r="K420" s="3" t="s">
        <v>1021</v>
      </c>
      <c r="L420" s="2" t="s">
        <v>111</v>
      </c>
      <c r="M420" s="3" t="s">
        <v>15331</v>
      </c>
      <c r="N420" s="24">
        <v>1206.1199999999999</v>
      </c>
      <c r="O420" s="16">
        <v>1.08</v>
      </c>
      <c r="P420" s="16">
        <v>292.58</v>
      </c>
      <c r="Q420" s="2" t="s">
        <v>111</v>
      </c>
      <c r="R420" s="2" t="s">
        <v>111</v>
      </c>
      <c r="S420" s="2" t="s">
        <v>111</v>
      </c>
    </row>
    <row r="421" spans="1:19">
      <c r="A421" s="2" t="s">
        <v>118</v>
      </c>
      <c r="B421" s="2">
        <v>1716703</v>
      </c>
      <c r="C421" s="3" t="s">
        <v>1084</v>
      </c>
      <c r="D421" s="2" t="s">
        <v>836</v>
      </c>
      <c r="E421" s="2" t="s">
        <v>114</v>
      </c>
      <c r="F421" s="3" t="s">
        <v>115</v>
      </c>
      <c r="G421" s="3" t="s">
        <v>1085</v>
      </c>
      <c r="H421" s="2" t="s">
        <v>15331</v>
      </c>
      <c r="I421" s="2" t="s">
        <v>15331</v>
      </c>
      <c r="J421" s="3" t="s">
        <v>15367</v>
      </c>
      <c r="K421" s="3" t="s">
        <v>1021</v>
      </c>
      <c r="L421" s="2" t="s">
        <v>111</v>
      </c>
      <c r="M421" s="3" t="s">
        <v>15331</v>
      </c>
      <c r="N421" s="24">
        <v>1161.03</v>
      </c>
      <c r="O421" s="16">
        <v>2.6</v>
      </c>
      <c r="P421" s="16">
        <v>386.43</v>
      </c>
      <c r="Q421" s="2" t="s">
        <v>111</v>
      </c>
      <c r="R421" s="2" t="s">
        <v>111</v>
      </c>
      <c r="S421" s="2" t="s">
        <v>111</v>
      </c>
    </row>
    <row r="422" spans="1:19">
      <c r="A422" s="2" t="s">
        <v>118</v>
      </c>
      <c r="B422" s="2">
        <v>1717008</v>
      </c>
      <c r="C422" s="3" t="s">
        <v>1087</v>
      </c>
      <c r="D422" s="2" t="s">
        <v>836</v>
      </c>
      <c r="E422" s="2" t="s">
        <v>114</v>
      </c>
      <c r="F422" s="3" t="s">
        <v>115</v>
      </c>
      <c r="G422" s="3" t="s">
        <v>1088</v>
      </c>
      <c r="H422" s="2" t="s">
        <v>15331</v>
      </c>
      <c r="I422" s="2" t="s">
        <v>15331</v>
      </c>
      <c r="J422" s="3" t="s">
        <v>15370</v>
      </c>
      <c r="K422" s="3" t="s">
        <v>934</v>
      </c>
      <c r="L422" s="2" t="s">
        <v>111</v>
      </c>
      <c r="M422" s="3" t="s">
        <v>15331</v>
      </c>
      <c r="N422" s="24">
        <v>1560.55</v>
      </c>
      <c r="O422" s="16">
        <v>1.47</v>
      </c>
      <c r="P422" s="16">
        <v>437.15</v>
      </c>
      <c r="Q422" s="2" t="s">
        <v>111</v>
      </c>
      <c r="R422" s="2" t="s">
        <v>111</v>
      </c>
      <c r="S422" s="2" t="s">
        <v>111</v>
      </c>
    </row>
    <row r="423" spans="1:19">
      <c r="A423" s="2" t="s">
        <v>118</v>
      </c>
      <c r="B423" s="2">
        <v>1717206</v>
      </c>
      <c r="C423" s="3" t="s">
        <v>1090</v>
      </c>
      <c r="D423" s="2" t="s">
        <v>836</v>
      </c>
      <c r="E423" s="2" t="s">
        <v>114</v>
      </c>
      <c r="F423" s="3" t="s">
        <v>115</v>
      </c>
      <c r="G423" s="3" t="s">
        <v>1091</v>
      </c>
      <c r="H423" s="2" t="s">
        <v>15331</v>
      </c>
      <c r="I423" s="2" t="s">
        <v>15331</v>
      </c>
      <c r="J423" s="3" t="s">
        <v>15367</v>
      </c>
      <c r="K423" s="3" t="s">
        <v>861</v>
      </c>
      <c r="L423" s="2" t="s">
        <v>111</v>
      </c>
      <c r="M423" s="3" t="s">
        <v>15331</v>
      </c>
      <c r="N423" s="24">
        <v>1363.41</v>
      </c>
      <c r="O423" s="16">
        <v>0.5</v>
      </c>
      <c r="P423" s="16">
        <v>194.96</v>
      </c>
      <c r="Q423" s="2" t="s">
        <v>111</v>
      </c>
      <c r="R423" s="2" t="s">
        <v>111</v>
      </c>
      <c r="S423" s="2" t="s">
        <v>111</v>
      </c>
    </row>
    <row r="424" spans="1:19">
      <c r="A424" s="2" t="s">
        <v>118</v>
      </c>
      <c r="B424" s="2">
        <v>1717503</v>
      </c>
      <c r="C424" s="3" t="s">
        <v>1093</v>
      </c>
      <c r="D424" s="2" t="s">
        <v>836</v>
      </c>
      <c r="E424" s="2" t="s">
        <v>114</v>
      </c>
      <c r="F424" s="3" t="s">
        <v>115</v>
      </c>
      <c r="G424" s="3" t="s">
        <v>1094</v>
      </c>
      <c r="H424" s="2" t="s">
        <v>15331</v>
      </c>
      <c r="I424" s="2" t="s">
        <v>118</v>
      </c>
      <c r="J424" s="3" t="s">
        <v>15367</v>
      </c>
      <c r="K424" s="3" t="s">
        <v>4335</v>
      </c>
      <c r="L424" s="2" t="s">
        <v>111</v>
      </c>
      <c r="M424" s="3" t="s">
        <v>15331</v>
      </c>
      <c r="N424" s="24">
        <v>10003.549999999999</v>
      </c>
      <c r="O424" s="16">
        <v>1.84</v>
      </c>
      <c r="P424" s="16">
        <v>268.45999999999998</v>
      </c>
      <c r="Q424" s="2" t="s">
        <v>118</v>
      </c>
      <c r="R424" s="2" t="s">
        <v>111</v>
      </c>
      <c r="S424" s="2" t="s">
        <v>111</v>
      </c>
    </row>
    <row r="425" spans="1:19">
      <c r="A425" s="2" t="s">
        <v>118</v>
      </c>
      <c r="B425" s="2">
        <v>1717800</v>
      </c>
      <c r="C425" s="3" t="s">
        <v>1096</v>
      </c>
      <c r="D425" s="2" t="s">
        <v>836</v>
      </c>
      <c r="E425" s="2" t="s">
        <v>114</v>
      </c>
      <c r="F425" s="3" t="s">
        <v>115</v>
      </c>
      <c r="G425" s="3" t="s">
        <v>1097</v>
      </c>
      <c r="H425" s="2" t="s">
        <v>15331</v>
      </c>
      <c r="I425" s="2" t="s">
        <v>15331</v>
      </c>
      <c r="J425" s="3" t="s">
        <v>15370</v>
      </c>
      <c r="K425" s="3" t="s">
        <v>934</v>
      </c>
      <c r="L425" s="2" t="s">
        <v>111</v>
      </c>
      <c r="M425" s="3" t="s">
        <v>15331</v>
      </c>
      <c r="N425" s="24">
        <v>1718.79</v>
      </c>
      <c r="O425" s="16">
        <v>1.58</v>
      </c>
      <c r="P425" s="16">
        <v>518.66999999999996</v>
      </c>
      <c r="Q425" s="2" t="s">
        <v>111</v>
      </c>
      <c r="R425" s="2" t="s">
        <v>111</v>
      </c>
      <c r="S425" s="2" t="s">
        <v>111</v>
      </c>
    </row>
    <row r="426" spans="1:19">
      <c r="A426" s="2" t="s">
        <v>118</v>
      </c>
      <c r="B426" s="2">
        <v>1717909</v>
      </c>
      <c r="C426" s="3" t="s">
        <v>1099</v>
      </c>
      <c r="D426" s="2" t="s">
        <v>836</v>
      </c>
      <c r="E426" s="2" t="s">
        <v>114</v>
      </c>
      <c r="F426" s="3" t="s">
        <v>115</v>
      </c>
      <c r="G426" s="3" t="s">
        <v>1100</v>
      </c>
      <c r="H426" s="2" t="s">
        <v>15331</v>
      </c>
      <c r="I426" s="2" t="s">
        <v>15331</v>
      </c>
      <c r="J426" s="3" t="s">
        <v>15370</v>
      </c>
      <c r="K426" s="3" t="s">
        <v>15372</v>
      </c>
      <c r="L426" s="2" t="s">
        <v>111</v>
      </c>
      <c r="M426" s="3" t="s">
        <v>15331</v>
      </c>
      <c r="N426" s="24">
        <v>6542.84</v>
      </c>
      <c r="O426" s="16">
        <v>2.17</v>
      </c>
      <c r="P426" s="16">
        <v>315.88</v>
      </c>
      <c r="Q426" s="2" t="s">
        <v>111</v>
      </c>
      <c r="R426" s="2" t="s">
        <v>118</v>
      </c>
      <c r="S426" s="2" t="s">
        <v>111</v>
      </c>
    </row>
    <row r="427" spans="1:19">
      <c r="A427" s="2" t="s">
        <v>118</v>
      </c>
      <c r="B427" s="2">
        <v>1718006</v>
      </c>
      <c r="C427" s="3" t="s">
        <v>1102</v>
      </c>
      <c r="D427" s="2" t="s">
        <v>836</v>
      </c>
      <c r="E427" s="2" t="s">
        <v>114</v>
      </c>
      <c r="F427" s="3" t="s">
        <v>115</v>
      </c>
      <c r="G427" s="3" t="s">
        <v>1103</v>
      </c>
      <c r="H427" s="2" t="s">
        <v>15331</v>
      </c>
      <c r="I427" s="2" t="s">
        <v>15331</v>
      </c>
      <c r="J427" s="3" t="s">
        <v>15370</v>
      </c>
      <c r="K427" s="3" t="s">
        <v>934</v>
      </c>
      <c r="L427" s="2" t="s">
        <v>111</v>
      </c>
      <c r="M427" s="3" t="s">
        <v>15331</v>
      </c>
      <c r="N427" s="24">
        <v>506.72</v>
      </c>
      <c r="O427" s="16">
        <v>0.95</v>
      </c>
      <c r="P427" s="16">
        <v>382.41</v>
      </c>
      <c r="Q427" s="2" t="s">
        <v>111</v>
      </c>
      <c r="R427" s="2" t="s">
        <v>118</v>
      </c>
      <c r="S427" s="2" t="s">
        <v>111</v>
      </c>
    </row>
    <row r="428" spans="1:19">
      <c r="A428" s="2" t="s">
        <v>111</v>
      </c>
      <c r="B428" s="2">
        <v>1718204</v>
      </c>
      <c r="C428" s="3" t="s">
        <v>1105</v>
      </c>
      <c r="D428" s="2" t="s">
        <v>836</v>
      </c>
      <c r="E428" s="2" t="s">
        <v>114</v>
      </c>
      <c r="F428" s="3" t="s">
        <v>115</v>
      </c>
      <c r="G428" s="3" t="s">
        <v>1106</v>
      </c>
      <c r="H428" s="2" t="s">
        <v>15331</v>
      </c>
      <c r="I428" s="2" t="s">
        <v>15331</v>
      </c>
      <c r="J428" s="3" t="s">
        <v>15370</v>
      </c>
      <c r="K428" s="3" t="s">
        <v>1105</v>
      </c>
      <c r="L428" s="2" t="s">
        <v>118</v>
      </c>
      <c r="M428" s="3" t="s">
        <v>15371</v>
      </c>
      <c r="N428" s="24">
        <v>4434.68</v>
      </c>
      <c r="O428" s="16">
        <v>44.95</v>
      </c>
      <c r="P428" s="16">
        <v>234.03</v>
      </c>
      <c r="Q428" s="2" t="s">
        <v>111</v>
      </c>
      <c r="R428" s="2" t="s">
        <v>118</v>
      </c>
      <c r="S428" s="2" t="s">
        <v>118</v>
      </c>
    </row>
    <row r="429" spans="1:19">
      <c r="A429" s="2" t="s">
        <v>111</v>
      </c>
      <c r="B429" s="2">
        <v>1718303</v>
      </c>
      <c r="C429" s="3" t="s">
        <v>1107</v>
      </c>
      <c r="D429" s="2" t="s">
        <v>836</v>
      </c>
      <c r="E429" s="2" t="s">
        <v>114</v>
      </c>
      <c r="F429" s="3" t="s">
        <v>115</v>
      </c>
      <c r="G429" s="3" t="s">
        <v>1108</v>
      </c>
      <c r="H429" s="2" t="s">
        <v>15331</v>
      </c>
      <c r="I429" s="2" t="s">
        <v>118</v>
      </c>
      <c r="J429" s="3" t="s">
        <v>15331</v>
      </c>
      <c r="K429" s="3" t="s">
        <v>15331</v>
      </c>
      <c r="L429" s="2" t="s">
        <v>15331</v>
      </c>
      <c r="M429" s="3" t="s">
        <v>15331</v>
      </c>
      <c r="N429" s="24">
        <v>301</v>
      </c>
      <c r="O429" s="16" t="s">
        <v>15331</v>
      </c>
      <c r="P429" s="16" t="s">
        <v>15331</v>
      </c>
      <c r="Q429" s="2" t="s">
        <v>15331</v>
      </c>
      <c r="R429" s="2" t="s">
        <v>15331</v>
      </c>
      <c r="S429" s="2" t="s">
        <v>15331</v>
      </c>
    </row>
    <row r="430" spans="1:19">
      <c r="A430" s="2" t="s">
        <v>118</v>
      </c>
      <c r="B430" s="2">
        <v>1718402</v>
      </c>
      <c r="C430" s="3" t="s">
        <v>1109</v>
      </c>
      <c r="D430" s="2" t="s">
        <v>836</v>
      </c>
      <c r="E430" s="2" t="s">
        <v>114</v>
      </c>
      <c r="F430" s="3" t="s">
        <v>115</v>
      </c>
      <c r="G430" s="3" t="s">
        <v>1110</v>
      </c>
      <c r="H430" s="2" t="s">
        <v>15331</v>
      </c>
      <c r="I430" s="2" t="s">
        <v>15331</v>
      </c>
      <c r="J430" s="3" t="s">
        <v>15367</v>
      </c>
      <c r="K430" s="3" t="s">
        <v>1021</v>
      </c>
      <c r="L430" s="2" t="s">
        <v>111</v>
      </c>
      <c r="M430" s="3" t="s">
        <v>15331</v>
      </c>
      <c r="N430" s="24">
        <v>771.72</v>
      </c>
      <c r="O430" s="16">
        <v>1.33</v>
      </c>
      <c r="P430" s="16">
        <v>275.44</v>
      </c>
      <c r="Q430" s="2" t="s">
        <v>111</v>
      </c>
      <c r="R430" s="2" t="s">
        <v>111</v>
      </c>
      <c r="S430" s="2" t="s">
        <v>111</v>
      </c>
    </row>
    <row r="431" spans="1:19">
      <c r="A431" s="2" t="s">
        <v>118</v>
      </c>
      <c r="B431" s="2">
        <v>1718451</v>
      </c>
      <c r="C431" s="3" t="s">
        <v>1112</v>
      </c>
      <c r="D431" s="2" t="s">
        <v>836</v>
      </c>
      <c r="E431" s="2" t="s">
        <v>114</v>
      </c>
      <c r="F431" s="3" t="s">
        <v>115</v>
      </c>
      <c r="G431" s="3" t="s">
        <v>1113</v>
      </c>
      <c r="H431" s="2" t="s">
        <v>15331</v>
      </c>
      <c r="I431" s="2" t="s">
        <v>15331</v>
      </c>
      <c r="J431" s="3" t="s">
        <v>15367</v>
      </c>
      <c r="K431" s="3" t="s">
        <v>4335</v>
      </c>
      <c r="L431" s="2" t="s">
        <v>118</v>
      </c>
      <c r="M431" s="3" t="s">
        <v>15371</v>
      </c>
      <c r="N431" s="24">
        <v>401.17</v>
      </c>
      <c r="O431" s="16">
        <v>0.86</v>
      </c>
      <c r="P431" s="16">
        <v>296.18</v>
      </c>
      <c r="Q431" s="2" t="s">
        <v>111</v>
      </c>
      <c r="R431" s="2" t="s">
        <v>111</v>
      </c>
      <c r="S431" s="2" t="s">
        <v>111</v>
      </c>
    </row>
    <row r="432" spans="1:19">
      <c r="A432" s="2" t="s">
        <v>118</v>
      </c>
      <c r="B432" s="2">
        <v>1718501</v>
      </c>
      <c r="C432" s="3" t="s">
        <v>1115</v>
      </c>
      <c r="D432" s="2" t="s">
        <v>836</v>
      </c>
      <c r="E432" s="2" t="s">
        <v>114</v>
      </c>
      <c r="F432" s="3" t="s">
        <v>115</v>
      </c>
      <c r="G432" s="3" t="s">
        <v>1116</v>
      </c>
      <c r="H432" s="2" t="s">
        <v>15331</v>
      </c>
      <c r="I432" s="2" t="s">
        <v>15331</v>
      </c>
      <c r="J432" s="3" t="s">
        <v>15370</v>
      </c>
      <c r="K432" s="3" t="s">
        <v>15372</v>
      </c>
      <c r="L432" s="2" t="s">
        <v>111</v>
      </c>
      <c r="M432" s="3" t="s">
        <v>15331</v>
      </c>
      <c r="N432" s="24">
        <v>2215.67</v>
      </c>
      <c r="O432" s="16">
        <v>0.68</v>
      </c>
      <c r="P432" s="16">
        <v>334.14</v>
      </c>
      <c r="Q432" s="2" t="s">
        <v>111</v>
      </c>
      <c r="R432" s="2" t="s">
        <v>111</v>
      </c>
      <c r="S432" s="2" t="s">
        <v>111</v>
      </c>
    </row>
    <row r="433" spans="1:19">
      <c r="A433" s="2" t="s">
        <v>118</v>
      </c>
      <c r="B433" s="2">
        <v>1718550</v>
      </c>
      <c r="C433" s="3" t="s">
        <v>1118</v>
      </c>
      <c r="D433" s="2" t="s">
        <v>836</v>
      </c>
      <c r="E433" s="2" t="s">
        <v>114</v>
      </c>
      <c r="F433" s="3" t="s">
        <v>115</v>
      </c>
      <c r="G433" s="3" t="s">
        <v>1119</v>
      </c>
      <c r="H433" s="2" t="s">
        <v>15331</v>
      </c>
      <c r="I433" s="2" t="s">
        <v>15331</v>
      </c>
      <c r="J433" s="3" t="s">
        <v>15367</v>
      </c>
      <c r="K433" s="3" t="s">
        <v>15368</v>
      </c>
      <c r="L433" s="2" t="s">
        <v>111</v>
      </c>
      <c r="M433" s="3" t="s">
        <v>15331</v>
      </c>
      <c r="N433" s="24">
        <v>512.16</v>
      </c>
      <c r="O433" s="16">
        <v>1.45</v>
      </c>
      <c r="P433" s="16">
        <v>158.58000000000001</v>
      </c>
      <c r="Q433" s="2" t="s">
        <v>111</v>
      </c>
      <c r="R433" s="2" t="s">
        <v>111</v>
      </c>
      <c r="S433" s="2" t="s">
        <v>111</v>
      </c>
    </row>
    <row r="434" spans="1:19">
      <c r="A434" s="2" t="s">
        <v>118</v>
      </c>
      <c r="B434" s="2">
        <v>1718659</v>
      </c>
      <c r="C434" s="3" t="s">
        <v>1121</v>
      </c>
      <c r="D434" s="2" t="s">
        <v>836</v>
      </c>
      <c r="E434" s="2" t="s">
        <v>114</v>
      </c>
      <c r="F434" s="3" t="s">
        <v>115</v>
      </c>
      <c r="G434" s="3" t="s">
        <v>1122</v>
      </c>
      <c r="H434" s="2" t="s">
        <v>15331</v>
      </c>
      <c r="I434" s="2" t="s">
        <v>15331</v>
      </c>
      <c r="J434" s="3" t="s">
        <v>15370</v>
      </c>
      <c r="K434" s="3" t="s">
        <v>934</v>
      </c>
      <c r="L434" s="2" t="s">
        <v>111</v>
      </c>
      <c r="M434" s="3" t="s">
        <v>15331</v>
      </c>
      <c r="N434" s="24">
        <v>845.82</v>
      </c>
      <c r="O434" s="16">
        <v>0.89</v>
      </c>
      <c r="P434" s="16">
        <v>518.97</v>
      </c>
      <c r="Q434" s="2" t="s">
        <v>111</v>
      </c>
      <c r="R434" s="2" t="s">
        <v>111</v>
      </c>
      <c r="S434" s="2" t="s">
        <v>111</v>
      </c>
    </row>
    <row r="435" spans="1:19">
      <c r="A435" s="2" t="s">
        <v>118</v>
      </c>
      <c r="B435" s="2">
        <v>1718709</v>
      </c>
      <c r="C435" s="3" t="s">
        <v>1124</v>
      </c>
      <c r="D435" s="2" t="s">
        <v>836</v>
      </c>
      <c r="E435" s="2" t="s">
        <v>114</v>
      </c>
      <c r="F435" s="3" t="s">
        <v>115</v>
      </c>
      <c r="G435" s="3" t="s">
        <v>1125</v>
      </c>
      <c r="H435" s="2" t="s">
        <v>15331</v>
      </c>
      <c r="I435" s="2" t="s">
        <v>15331</v>
      </c>
      <c r="J435" s="3" t="s">
        <v>15367</v>
      </c>
      <c r="K435" s="3" t="s">
        <v>1021</v>
      </c>
      <c r="L435" s="2" t="s">
        <v>111</v>
      </c>
      <c r="M435" s="3" t="s">
        <v>15331</v>
      </c>
      <c r="N435" s="24">
        <v>847.26</v>
      </c>
      <c r="O435" s="16">
        <v>0.8</v>
      </c>
      <c r="P435" s="16">
        <v>208.16</v>
      </c>
      <c r="Q435" s="2" t="s">
        <v>111</v>
      </c>
      <c r="R435" s="2" t="s">
        <v>111</v>
      </c>
      <c r="S435" s="2" t="s">
        <v>111</v>
      </c>
    </row>
    <row r="436" spans="1:19">
      <c r="A436" s="2" t="s">
        <v>111</v>
      </c>
      <c r="B436" s="2">
        <v>1718758</v>
      </c>
      <c r="C436" s="3" t="s">
        <v>1129</v>
      </c>
      <c r="D436" s="2" t="s">
        <v>836</v>
      </c>
      <c r="E436" s="2" t="s">
        <v>114</v>
      </c>
      <c r="F436" s="3" t="s">
        <v>115</v>
      </c>
      <c r="G436" s="3" t="s">
        <v>1130</v>
      </c>
      <c r="H436" s="2" t="s">
        <v>15331</v>
      </c>
      <c r="I436" s="2" t="s">
        <v>15331</v>
      </c>
      <c r="J436" s="3" t="s">
        <v>15331</v>
      </c>
      <c r="K436" s="3" t="s">
        <v>15331</v>
      </c>
      <c r="L436" s="2" t="s">
        <v>15331</v>
      </c>
      <c r="M436" s="3" t="s">
        <v>15331</v>
      </c>
      <c r="N436" s="24">
        <v>6346.28</v>
      </c>
      <c r="O436" s="16" t="s">
        <v>15331</v>
      </c>
      <c r="P436" s="16" t="s">
        <v>15331</v>
      </c>
      <c r="Q436" s="2" t="s">
        <v>15331</v>
      </c>
      <c r="R436" s="2" t="s">
        <v>15331</v>
      </c>
      <c r="S436" s="2" t="s">
        <v>15331</v>
      </c>
    </row>
    <row r="437" spans="1:19">
      <c r="A437" s="2" t="s">
        <v>118</v>
      </c>
      <c r="B437" s="2">
        <v>1718808</v>
      </c>
      <c r="C437" s="3" t="s">
        <v>1131</v>
      </c>
      <c r="D437" s="2" t="s">
        <v>836</v>
      </c>
      <c r="E437" s="2" t="s">
        <v>114</v>
      </c>
      <c r="F437" s="3" t="s">
        <v>115</v>
      </c>
      <c r="G437" s="3" t="s">
        <v>1132</v>
      </c>
      <c r="H437" s="2" t="s">
        <v>15331</v>
      </c>
      <c r="I437" s="2" t="s">
        <v>15331</v>
      </c>
      <c r="J437" s="3" t="s">
        <v>15367</v>
      </c>
      <c r="K437" s="3" t="s">
        <v>15368</v>
      </c>
      <c r="L437" s="2" t="s">
        <v>111</v>
      </c>
      <c r="M437" s="3" t="s">
        <v>15331</v>
      </c>
      <c r="N437" s="24">
        <v>222.44</v>
      </c>
      <c r="O437" s="16">
        <v>1.1499999999999999</v>
      </c>
      <c r="P437" s="16">
        <v>125.43</v>
      </c>
      <c r="Q437" s="2" t="s">
        <v>111</v>
      </c>
      <c r="R437" s="2" t="s">
        <v>111</v>
      </c>
      <c r="S437" s="2" t="s">
        <v>111</v>
      </c>
    </row>
    <row r="438" spans="1:19">
      <c r="A438" s="2" t="s">
        <v>111</v>
      </c>
      <c r="B438" s="2">
        <v>1718840</v>
      </c>
      <c r="C438" s="3" t="s">
        <v>1134</v>
      </c>
      <c r="D438" s="2" t="s">
        <v>836</v>
      </c>
      <c r="E438" s="2" t="s">
        <v>114</v>
      </c>
      <c r="F438" s="3" t="s">
        <v>115</v>
      </c>
      <c r="G438" s="3" t="s">
        <v>1135</v>
      </c>
      <c r="H438" s="2" t="s">
        <v>15331</v>
      </c>
      <c r="I438" s="2" t="s">
        <v>15331</v>
      </c>
      <c r="J438" s="3" t="s">
        <v>15331</v>
      </c>
      <c r="K438" s="3" t="s">
        <v>15331</v>
      </c>
      <c r="L438" s="2" t="s">
        <v>118</v>
      </c>
      <c r="M438" s="3" t="s">
        <v>15369</v>
      </c>
      <c r="N438" s="24">
        <v>3535.14</v>
      </c>
      <c r="O438" s="16" t="s">
        <v>15331</v>
      </c>
      <c r="P438" s="16" t="s">
        <v>15331</v>
      </c>
      <c r="Q438" s="2" t="s">
        <v>15331</v>
      </c>
      <c r="R438" s="2" t="s">
        <v>15331</v>
      </c>
      <c r="S438" s="2" t="s">
        <v>15331</v>
      </c>
    </row>
    <row r="439" spans="1:19">
      <c r="A439" s="2" t="s">
        <v>118</v>
      </c>
      <c r="B439" s="2">
        <v>1718865</v>
      </c>
      <c r="C439" s="3" t="s">
        <v>1136</v>
      </c>
      <c r="D439" s="2" t="s">
        <v>836</v>
      </c>
      <c r="E439" s="2" t="s">
        <v>114</v>
      </c>
      <c r="F439" s="3" t="s">
        <v>115</v>
      </c>
      <c r="G439" s="3" t="s">
        <v>1137</v>
      </c>
      <c r="H439" s="2" t="s">
        <v>15331</v>
      </c>
      <c r="I439" s="2" t="s">
        <v>15331</v>
      </c>
      <c r="J439" s="3" t="s">
        <v>15367</v>
      </c>
      <c r="K439" s="3" t="s">
        <v>861</v>
      </c>
      <c r="L439" s="2" t="s">
        <v>111</v>
      </c>
      <c r="M439" s="3" t="s">
        <v>15331</v>
      </c>
      <c r="N439" s="24">
        <v>1671.24</v>
      </c>
      <c r="O439" s="16">
        <v>2.3199999999999998</v>
      </c>
      <c r="P439" s="16">
        <v>180.04</v>
      </c>
      <c r="Q439" s="2" t="s">
        <v>118</v>
      </c>
      <c r="R439" s="2" t="s">
        <v>118</v>
      </c>
      <c r="S439" s="2" t="s">
        <v>111</v>
      </c>
    </row>
    <row r="440" spans="1:19">
      <c r="A440" s="2" t="s">
        <v>118</v>
      </c>
      <c r="B440" s="2">
        <v>1718881</v>
      </c>
      <c r="C440" s="3" t="s">
        <v>1139</v>
      </c>
      <c r="D440" s="2" t="s">
        <v>836</v>
      </c>
      <c r="E440" s="2" t="s">
        <v>114</v>
      </c>
      <c r="F440" s="3" t="s">
        <v>115</v>
      </c>
      <c r="G440" s="3" t="s">
        <v>1140</v>
      </c>
      <c r="H440" s="2" t="s">
        <v>15331</v>
      </c>
      <c r="I440" s="2" t="s">
        <v>15331</v>
      </c>
      <c r="J440" s="3" t="s">
        <v>15370</v>
      </c>
      <c r="K440" s="3" t="s">
        <v>1105</v>
      </c>
      <c r="L440" s="2" t="s">
        <v>111</v>
      </c>
      <c r="M440" s="3" t="s">
        <v>15331</v>
      </c>
      <c r="N440" s="24">
        <v>1412.32</v>
      </c>
      <c r="O440" s="16">
        <v>0.89</v>
      </c>
      <c r="P440" s="16">
        <v>319.3</v>
      </c>
      <c r="Q440" s="2" t="s">
        <v>111</v>
      </c>
      <c r="R440" s="2" t="s">
        <v>111</v>
      </c>
      <c r="S440" s="2" t="s">
        <v>111</v>
      </c>
    </row>
    <row r="441" spans="1:19">
      <c r="A441" s="2" t="s">
        <v>118</v>
      </c>
      <c r="B441" s="2">
        <v>1718899</v>
      </c>
      <c r="C441" s="3" t="s">
        <v>1142</v>
      </c>
      <c r="D441" s="2" t="s">
        <v>836</v>
      </c>
      <c r="E441" s="2" t="s">
        <v>114</v>
      </c>
      <c r="F441" s="3" t="s">
        <v>115</v>
      </c>
      <c r="G441" s="3" t="s">
        <v>1143</v>
      </c>
      <c r="H441" s="2" t="s">
        <v>15331</v>
      </c>
      <c r="I441" s="2" t="s">
        <v>15331</v>
      </c>
      <c r="J441" s="3" t="s">
        <v>15367</v>
      </c>
      <c r="K441" s="3" t="s">
        <v>970</v>
      </c>
      <c r="L441" s="2" t="s">
        <v>111</v>
      </c>
      <c r="M441" s="3" t="s">
        <v>15331</v>
      </c>
      <c r="N441" s="24">
        <v>3281.22</v>
      </c>
      <c r="O441" s="16">
        <v>0.85</v>
      </c>
      <c r="P441" s="16">
        <v>290.73</v>
      </c>
      <c r="Q441" s="2" t="s">
        <v>111</v>
      </c>
      <c r="R441" s="2" t="s">
        <v>111</v>
      </c>
      <c r="S441" s="2" t="s">
        <v>111</v>
      </c>
    </row>
    <row r="442" spans="1:19">
      <c r="A442" s="2" t="s">
        <v>118</v>
      </c>
      <c r="B442" s="2">
        <v>1718907</v>
      </c>
      <c r="C442" s="3" t="s">
        <v>1145</v>
      </c>
      <c r="D442" s="2" t="s">
        <v>836</v>
      </c>
      <c r="E442" s="2" t="s">
        <v>114</v>
      </c>
      <c r="F442" s="3" t="s">
        <v>115</v>
      </c>
      <c r="G442" s="3" t="s">
        <v>1146</v>
      </c>
      <c r="H442" s="2" t="s">
        <v>15331</v>
      </c>
      <c r="I442" s="2" t="s">
        <v>15331</v>
      </c>
      <c r="J442" s="3" t="s">
        <v>15370</v>
      </c>
      <c r="K442" s="3" t="s">
        <v>934</v>
      </c>
      <c r="L442" s="2" t="s">
        <v>111</v>
      </c>
      <c r="M442" s="3" t="s">
        <v>15331</v>
      </c>
      <c r="N442" s="24">
        <v>1804.69</v>
      </c>
      <c r="O442" s="16">
        <v>2.6</v>
      </c>
      <c r="P442" s="16">
        <v>291.37</v>
      </c>
      <c r="Q442" s="2" t="s">
        <v>111</v>
      </c>
      <c r="R442" s="2" t="s">
        <v>118</v>
      </c>
      <c r="S442" s="2" t="s">
        <v>111</v>
      </c>
    </row>
    <row r="443" spans="1:19">
      <c r="A443" s="2" t="s">
        <v>118</v>
      </c>
      <c r="B443" s="2">
        <v>1719004</v>
      </c>
      <c r="C443" s="3" t="s">
        <v>1148</v>
      </c>
      <c r="D443" s="2" t="s">
        <v>836</v>
      </c>
      <c r="E443" s="2" t="s">
        <v>114</v>
      </c>
      <c r="F443" s="3" t="s">
        <v>115</v>
      </c>
      <c r="G443" s="3" t="s">
        <v>1149</v>
      </c>
      <c r="H443" s="2" t="s">
        <v>15331</v>
      </c>
      <c r="I443" s="2" t="s">
        <v>15331</v>
      </c>
      <c r="J443" s="3" t="s">
        <v>15370</v>
      </c>
      <c r="K443" s="3" t="s">
        <v>15372</v>
      </c>
      <c r="L443" s="2" t="s">
        <v>111</v>
      </c>
      <c r="M443" s="3" t="s">
        <v>15331</v>
      </c>
      <c r="N443" s="24">
        <v>539.51</v>
      </c>
      <c r="O443" s="16">
        <v>0.96</v>
      </c>
      <c r="P443" s="16">
        <v>274.64999999999998</v>
      </c>
      <c r="Q443" s="2" t="s">
        <v>111</v>
      </c>
      <c r="R443" s="2" t="s">
        <v>118</v>
      </c>
      <c r="S443" s="2" t="s">
        <v>111</v>
      </c>
    </row>
    <row r="444" spans="1:19">
      <c r="A444" s="2" t="s">
        <v>118</v>
      </c>
      <c r="B444" s="2">
        <v>1720002</v>
      </c>
      <c r="C444" s="3" t="s">
        <v>1151</v>
      </c>
      <c r="D444" s="2" t="s">
        <v>836</v>
      </c>
      <c r="E444" s="2" t="s">
        <v>114</v>
      </c>
      <c r="F444" s="3" t="s">
        <v>115</v>
      </c>
      <c r="G444" s="3" t="s">
        <v>1152</v>
      </c>
      <c r="H444" s="2" t="s">
        <v>15331</v>
      </c>
      <c r="I444" s="2" t="s">
        <v>15331</v>
      </c>
      <c r="J444" s="3" t="s">
        <v>15367</v>
      </c>
      <c r="K444" s="3" t="s">
        <v>15368</v>
      </c>
      <c r="L444" s="2" t="s">
        <v>111</v>
      </c>
      <c r="M444" s="3" t="s">
        <v>15331</v>
      </c>
      <c r="N444" s="24">
        <v>274.10000000000002</v>
      </c>
      <c r="O444" s="16">
        <v>1.06</v>
      </c>
      <c r="P444" s="16">
        <v>256.87</v>
      </c>
      <c r="Q444" s="2" t="s">
        <v>111</v>
      </c>
      <c r="R444" s="2" t="s">
        <v>111</v>
      </c>
      <c r="S444" s="2" t="s">
        <v>111</v>
      </c>
    </row>
    <row r="445" spans="1:19">
      <c r="A445" s="2" t="s">
        <v>111</v>
      </c>
      <c r="B445" s="2">
        <v>1720101</v>
      </c>
      <c r="C445" s="3" t="s">
        <v>1154</v>
      </c>
      <c r="D445" s="2" t="s">
        <v>836</v>
      </c>
      <c r="E445" s="2" t="s">
        <v>114</v>
      </c>
      <c r="F445" s="3" t="s">
        <v>115</v>
      </c>
      <c r="G445" s="3" t="s">
        <v>1155</v>
      </c>
      <c r="H445" s="2" t="s">
        <v>15331</v>
      </c>
      <c r="I445" s="2" t="s">
        <v>15331</v>
      </c>
      <c r="J445" s="3" t="s">
        <v>15331</v>
      </c>
      <c r="K445" s="3" t="s">
        <v>15331</v>
      </c>
      <c r="L445" s="2" t="s">
        <v>15331</v>
      </c>
      <c r="M445" s="3" t="s">
        <v>15331</v>
      </c>
      <c r="N445" s="24">
        <v>1099.58</v>
      </c>
      <c r="O445" s="16" t="s">
        <v>15331</v>
      </c>
      <c r="P445" s="16" t="s">
        <v>15331</v>
      </c>
      <c r="Q445" s="2" t="s">
        <v>15331</v>
      </c>
      <c r="R445" s="2" t="s">
        <v>15331</v>
      </c>
      <c r="S445" s="2" t="s">
        <v>15331</v>
      </c>
    </row>
    <row r="446" spans="1:19">
      <c r="A446" s="2" t="s">
        <v>111</v>
      </c>
      <c r="B446" s="2">
        <v>1720150</v>
      </c>
      <c r="C446" s="3" t="s">
        <v>1156</v>
      </c>
      <c r="D446" s="2" t="s">
        <v>836</v>
      </c>
      <c r="E446" s="2" t="s">
        <v>114</v>
      </c>
      <c r="F446" s="3" t="s">
        <v>115</v>
      </c>
      <c r="G446" s="3" t="s">
        <v>1157</v>
      </c>
      <c r="H446" s="2" t="s">
        <v>15331</v>
      </c>
      <c r="I446" s="2" t="s">
        <v>15331</v>
      </c>
      <c r="J446" s="3" t="s">
        <v>15331</v>
      </c>
      <c r="K446" s="3" t="s">
        <v>15331</v>
      </c>
      <c r="L446" s="2" t="s">
        <v>15331</v>
      </c>
      <c r="M446" s="3" t="s">
        <v>15331</v>
      </c>
      <c r="N446" s="24">
        <v>1913.11</v>
      </c>
      <c r="O446" s="16" t="s">
        <v>15331</v>
      </c>
      <c r="P446" s="16" t="s">
        <v>15331</v>
      </c>
      <c r="Q446" s="2" t="s">
        <v>15331</v>
      </c>
      <c r="R446" s="2" t="s">
        <v>15331</v>
      </c>
      <c r="S446" s="2" t="s">
        <v>15331</v>
      </c>
    </row>
    <row r="447" spans="1:19">
      <c r="A447" s="2" t="s">
        <v>118</v>
      </c>
      <c r="B447" s="2">
        <v>1720200</v>
      </c>
      <c r="C447" s="3" t="s">
        <v>1158</v>
      </c>
      <c r="D447" s="2" t="s">
        <v>836</v>
      </c>
      <c r="E447" s="2" t="s">
        <v>114</v>
      </c>
      <c r="F447" s="3" t="s">
        <v>115</v>
      </c>
      <c r="G447" s="3" t="s">
        <v>1159</v>
      </c>
      <c r="H447" s="2" t="s">
        <v>15331</v>
      </c>
      <c r="I447" s="2" t="s">
        <v>118</v>
      </c>
      <c r="J447" s="3" t="s">
        <v>15367</v>
      </c>
      <c r="K447" s="3" t="s">
        <v>15368</v>
      </c>
      <c r="L447" s="2" t="s">
        <v>111</v>
      </c>
      <c r="M447" s="3" t="s">
        <v>15331</v>
      </c>
      <c r="N447" s="24">
        <v>406.96</v>
      </c>
      <c r="O447" s="16">
        <v>6.78</v>
      </c>
      <c r="P447" s="16">
        <v>157.66</v>
      </c>
      <c r="Q447" s="2" t="s">
        <v>111</v>
      </c>
      <c r="R447" s="2" t="s">
        <v>111</v>
      </c>
      <c r="S447" s="2" t="s">
        <v>118</v>
      </c>
    </row>
    <row r="448" spans="1:19">
      <c r="A448" s="2" t="s">
        <v>118</v>
      </c>
      <c r="B448" s="2">
        <v>1720259</v>
      </c>
      <c r="C448" s="3" t="s">
        <v>1161</v>
      </c>
      <c r="D448" s="2" t="s">
        <v>836</v>
      </c>
      <c r="E448" s="2" t="s">
        <v>114</v>
      </c>
      <c r="F448" s="3" t="s">
        <v>115</v>
      </c>
      <c r="G448" s="3" t="s">
        <v>1162</v>
      </c>
      <c r="H448" s="2" t="s">
        <v>15331</v>
      </c>
      <c r="I448" s="2" t="s">
        <v>15331</v>
      </c>
      <c r="J448" s="3" t="s">
        <v>15367</v>
      </c>
      <c r="K448" s="3" t="s">
        <v>970</v>
      </c>
      <c r="L448" s="2" t="s">
        <v>118</v>
      </c>
      <c r="M448" s="3" t="s">
        <v>15369</v>
      </c>
      <c r="N448" s="24">
        <v>1424.75</v>
      </c>
      <c r="O448" s="16">
        <v>1.54</v>
      </c>
      <c r="P448" s="16">
        <v>272.83999999999997</v>
      </c>
      <c r="Q448" s="2" t="s">
        <v>111</v>
      </c>
      <c r="R448" s="2" t="s">
        <v>111</v>
      </c>
      <c r="S448" s="2" t="s">
        <v>111</v>
      </c>
    </row>
    <row r="449" spans="1:19">
      <c r="A449" s="2" t="s">
        <v>118</v>
      </c>
      <c r="B449" s="2">
        <v>1720309</v>
      </c>
      <c r="C449" s="3" t="s">
        <v>1164</v>
      </c>
      <c r="D449" s="2" t="s">
        <v>836</v>
      </c>
      <c r="E449" s="2" t="s">
        <v>114</v>
      </c>
      <c r="F449" s="3" t="s">
        <v>115</v>
      </c>
      <c r="G449" s="3" t="s">
        <v>1165</v>
      </c>
      <c r="H449" s="2" t="s">
        <v>15331</v>
      </c>
      <c r="I449" s="2" t="s">
        <v>15331</v>
      </c>
      <c r="J449" s="3" t="s">
        <v>15367</v>
      </c>
      <c r="K449" s="3" t="s">
        <v>15368</v>
      </c>
      <c r="L449" s="2" t="s">
        <v>111</v>
      </c>
      <c r="M449" s="3" t="s">
        <v>15331</v>
      </c>
      <c r="N449" s="24">
        <v>289.60000000000002</v>
      </c>
      <c r="O449" s="16">
        <v>1.1299999999999999</v>
      </c>
      <c r="P449" s="16">
        <v>116</v>
      </c>
      <c r="Q449" s="2" t="s">
        <v>111</v>
      </c>
      <c r="R449" s="2" t="s">
        <v>111</v>
      </c>
      <c r="S449" s="2" t="s">
        <v>111</v>
      </c>
    </row>
    <row r="450" spans="1:19">
      <c r="A450" s="2" t="s">
        <v>118</v>
      </c>
      <c r="B450" s="2">
        <v>1720499</v>
      </c>
      <c r="C450" s="3" t="s">
        <v>1167</v>
      </c>
      <c r="D450" s="2" t="s">
        <v>836</v>
      </c>
      <c r="E450" s="2" t="s">
        <v>114</v>
      </c>
      <c r="F450" s="3" t="s">
        <v>115</v>
      </c>
      <c r="G450" s="3" t="s">
        <v>1168</v>
      </c>
      <c r="H450" s="2" t="s">
        <v>15331</v>
      </c>
      <c r="I450" s="2" t="s">
        <v>15331</v>
      </c>
      <c r="J450" s="3" t="s">
        <v>15370</v>
      </c>
      <c r="K450" s="3" t="s">
        <v>934</v>
      </c>
      <c r="L450" s="2" t="s">
        <v>118</v>
      </c>
      <c r="M450" s="3" t="s">
        <v>15369</v>
      </c>
      <c r="N450" s="24">
        <v>2520.4699999999998</v>
      </c>
      <c r="O450" s="16">
        <v>2.44</v>
      </c>
      <c r="P450" s="16">
        <v>310.39999999999998</v>
      </c>
      <c r="Q450" s="2" t="s">
        <v>111</v>
      </c>
      <c r="R450" s="2" t="s">
        <v>111</v>
      </c>
      <c r="S450" s="2" t="s">
        <v>111</v>
      </c>
    </row>
    <row r="451" spans="1:19">
      <c r="A451" s="2" t="s">
        <v>118</v>
      </c>
      <c r="B451" s="2">
        <v>1720655</v>
      </c>
      <c r="C451" s="3" t="s">
        <v>1170</v>
      </c>
      <c r="D451" s="2" t="s">
        <v>836</v>
      </c>
      <c r="E451" s="2" t="s">
        <v>114</v>
      </c>
      <c r="F451" s="3" t="s">
        <v>115</v>
      </c>
      <c r="G451" s="3" t="s">
        <v>1171</v>
      </c>
      <c r="H451" s="2" t="s">
        <v>15331</v>
      </c>
      <c r="I451" s="2" t="s">
        <v>15331</v>
      </c>
      <c r="J451" s="3" t="s">
        <v>15370</v>
      </c>
      <c r="K451" s="3" t="s">
        <v>1105</v>
      </c>
      <c r="L451" s="2" t="s">
        <v>118</v>
      </c>
      <c r="M451" s="3" t="s">
        <v>15371</v>
      </c>
      <c r="N451" s="24">
        <v>1258.77</v>
      </c>
      <c r="O451" s="16">
        <v>2.4700000000000002</v>
      </c>
      <c r="P451" s="16">
        <v>265.7</v>
      </c>
      <c r="Q451" s="2" t="s">
        <v>111</v>
      </c>
      <c r="R451" s="2" t="s">
        <v>118</v>
      </c>
      <c r="S451" s="2" t="s">
        <v>111</v>
      </c>
    </row>
    <row r="452" spans="1:19">
      <c r="A452" s="2" t="s">
        <v>111</v>
      </c>
      <c r="B452" s="2">
        <v>1720804</v>
      </c>
      <c r="C452" s="3" t="s">
        <v>1173</v>
      </c>
      <c r="D452" s="2" t="s">
        <v>836</v>
      </c>
      <c r="E452" s="2" t="s">
        <v>114</v>
      </c>
      <c r="F452" s="3" t="s">
        <v>115</v>
      </c>
      <c r="G452" s="3" t="s">
        <v>1174</v>
      </c>
      <c r="H452" s="2" t="s">
        <v>15331</v>
      </c>
      <c r="I452" s="2" t="s">
        <v>15331</v>
      </c>
      <c r="J452" s="3" t="s">
        <v>15331</v>
      </c>
      <c r="K452" s="3" t="s">
        <v>15331</v>
      </c>
      <c r="L452" s="2" t="s">
        <v>15331</v>
      </c>
      <c r="M452" s="3" t="s">
        <v>15331</v>
      </c>
      <c r="N452" s="24">
        <v>307.10000000000002</v>
      </c>
      <c r="O452" s="16" t="s">
        <v>15331</v>
      </c>
      <c r="P452" s="16" t="s">
        <v>15331</v>
      </c>
      <c r="Q452" s="2" t="s">
        <v>15331</v>
      </c>
      <c r="R452" s="2" t="s">
        <v>15331</v>
      </c>
      <c r="S452" s="2" t="s">
        <v>15331</v>
      </c>
    </row>
    <row r="453" spans="1:19">
      <c r="A453" s="2" t="s">
        <v>118</v>
      </c>
      <c r="B453" s="2">
        <v>1720853</v>
      </c>
      <c r="C453" s="3" t="s">
        <v>1175</v>
      </c>
      <c r="D453" s="2" t="s">
        <v>836</v>
      </c>
      <c r="E453" s="2" t="s">
        <v>114</v>
      </c>
      <c r="F453" s="3" t="s">
        <v>115</v>
      </c>
      <c r="G453" s="3" t="s">
        <v>1176</v>
      </c>
      <c r="H453" s="2" t="s">
        <v>15331</v>
      </c>
      <c r="I453" s="2" t="s">
        <v>15331</v>
      </c>
      <c r="J453" s="3" t="s">
        <v>15367</v>
      </c>
      <c r="K453" s="3" t="s">
        <v>970</v>
      </c>
      <c r="L453" s="2" t="s">
        <v>118</v>
      </c>
      <c r="M453" s="3" t="s">
        <v>15369</v>
      </c>
      <c r="N453" s="24">
        <v>1018.22</v>
      </c>
      <c r="O453" s="16">
        <v>0.72</v>
      </c>
      <c r="P453" s="16">
        <v>288.52999999999997</v>
      </c>
      <c r="Q453" s="2" t="s">
        <v>111</v>
      </c>
      <c r="R453" s="2" t="s">
        <v>111</v>
      </c>
      <c r="S453" s="2" t="s">
        <v>111</v>
      </c>
    </row>
    <row r="454" spans="1:19">
      <c r="A454" s="2" t="s">
        <v>111</v>
      </c>
      <c r="B454" s="2">
        <v>1720903</v>
      </c>
      <c r="C454" s="3" t="s">
        <v>1178</v>
      </c>
      <c r="D454" s="2" t="s">
        <v>836</v>
      </c>
      <c r="E454" s="2" t="s">
        <v>114</v>
      </c>
      <c r="F454" s="3" t="s">
        <v>115</v>
      </c>
      <c r="G454" s="3" t="s">
        <v>1179</v>
      </c>
      <c r="H454" s="2" t="s">
        <v>15331</v>
      </c>
      <c r="I454" s="2" t="s">
        <v>15331</v>
      </c>
      <c r="J454" s="3" t="s">
        <v>15331</v>
      </c>
      <c r="K454" s="3" t="s">
        <v>15331</v>
      </c>
      <c r="L454" s="2" t="s">
        <v>15331</v>
      </c>
      <c r="M454" s="3" t="s">
        <v>15331</v>
      </c>
      <c r="N454" s="24">
        <v>2341.92</v>
      </c>
      <c r="O454" s="16" t="s">
        <v>15331</v>
      </c>
      <c r="P454" s="16" t="s">
        <v>15331</v>
      </c>
      <c r="Q454" s="2" t="s">
        <v>15331</v>
      </c>
      <c r="R454" s="2" t="s">
        <v>15331</v>
      </c>
      <c r="S454" s="2" t="s">
        <v>15331</v>
      </c>
    </row>
    <row r="455" spans="1:19">
      <c r="A455" s="2" t="s">
        <v>111</v>
      </c>
      <c r="B455" s="2">
        <v>1720937</v>
      </c>
      <c r="C455" s="3" t="s">
        <v>1180</v>
      </c>
      <c r="D455" s="2" t="s">
        <v>836</v>
      </c>
      <c r="E455" s="2" t="s">
        <v>114</v>
      </c>
      <c r="F455" s="3" t="s">
        <v>115</v>
      </c>
      <c r="G455" s="3" t="s">
        <v>1181</v>
      </c>
      <c r="H455" s="2" t="s">
        <v>15331</v>
      </c>
      <c r="I455" s="2" t="s">
        <v>15331</v>
      </c>
      <c r="J455" s="3" t="s">
        <v>15331</v>
      </c>
      <c r="K455" s="3" t="s">
        <v>15331</v>
      </c>
      <c r="L455" s="2" t="s">
        <v>15331</v>
      </c>
      <c r="M455" s="3" t="s">
        <v>15331</v>
      </c>
      <c r="N455" s="24">
        <v>1105.3</v>
      </c>
      <c r="O455" s="16" t="s">
        <v>15331</v>
      </c>
      <c r="P455" s="16" t="s">
        <v>15331</v>
      </c>
      <c r="Q455" s="2" t="s">
        <v>15331</v>
      </c>
      <c r="R455" s="2" t="s">
        <v>15331</v>
      </c>
      <c r="S455" s="2" t="s">
        <v>15331</v>
      </c>
    </row>
    <row r="456" spans="1:19">
      <c r="A456" s="2" t="s">
        <v>111</v>
      </c>
      <c r="B456" s="2">
        <v>1720978</v>
      </c>
      <c r="C456" s="3" t="s">
        <v>1182</v>
      </c>
      <c r="D456" s="2" t="s">
        <v>836</v>
      </c>
      <c r="E456" s="2" t="s">
        <v>114</v>
      </c>
      <c r="F456" s="3" t="s">
        <v>115</v>
      </c>
      <c r="G456" s="3" t="s">
        <v>1183</v>
      </c>
      <c r="H456" s="2" t="s">
        <v>15331</v>
      </c>
      <c r="I456" s="2" t="s">
        <v>15331</v>
      </c>
      <c r="J456" s="3" t="s">
        <v>15331</v>
      </c>
      <c r="K456" s="3" t="s">
        <v>15331</v>
      </c>
      <c r="L456" s="2" t="s">
        <v>118</v>
      </c>
      <c r="M456" s="3" t="s">
        <v>15369</v>
      </c>
      <c r="N456" s="24">
        <v>2155.5</v>
      </c>
      <c r="O456" s="16" t="s">
        <v>15331</v>
      </c>
      <c r="P456" s="16" t="s">
        <v>15331</v>
      </c>
      <c r="Q456" s="2" t="s">
        <v>15331</v>
      </c>
      <c r="R456" s="2" t="s">
        <v>15331</v>
      </c>
      <c r="S456" s="2" t="s">
        <v>15331</v>
      </c>
    </row>
    <row r="457" spans="1:19">
      <c r="A457" s="2" t="s">
        <v>118</v>
      </c>
      <c r="B457" s="2">
        <v>1721000</v>
      </c>
      <c r="C457" s="3" t="s">
        <v>1184</v>
      </c>
      <c r="D457" s="2" t="s">
        <v>836</v>
      </c>
      <c r="E457" s="2" t="s">
        <v>114</v>
      </c>
      <c r="F457" s="3" t="s">
        <v>115</v>
      </c>
      <c r="G457" s="3" t="s">
        <v>1185</v>
      </c>
      <c r="H457" s="2" t="s">
        <v>118</v>
      </c>
      <c r="I457" s="2" t="s">
        <v>15331</v>
      </c>
      <c r="J457" s="3" t="s">
        <v>15370</v>
      </c>
      <c r="K457" s="3" t="s">
        <v>1105</v>
      </c>
      <c r="L457" s="2" t="s">
        <v>118</v>
      </c>
      <c r="M457" s="3" t="s">
        <v>15371</v>
      </c>
      <c r="N457" s="24">
        <v>2227.33</v>
      </c>
      <c r="O457" s="16">
        <v>104.46</v>
      </c>
      <c r="P457" s="16">
        <v>234.05</v>
      </c>
      <c r="Q457" s="2" t="s">
        <v>111</v>
      </c>
      <c r="R457" s="2" t="s">
        <v>111</v>
      </c>
      <c r="S457" s="2" t="s">
        <v>111</v>
      </c>
    </row>
    <row r="458" spans="1:19">
      <c r="A458" s="2" t="s">
        <v>118</v>
      </c>
      <c r="B458" s="2">
        <v>1721109</v>
      </c>
      <c r="C458" s="3" t="s">
        <v>1190</v>
      </c>
      <c r="D458" s="2" t="s">
        <v>836</v>
      </c>
      <c r="E458" s="2" t="s">
        <v>114</v>
      </c>
      <c r="F458" s="3" t="s">
        <v>115</v>
      </c>
      <c r="G458" s="3" t="s">
        <v>1191</v>
      </c>
      <c r="H458" s="2" t="s">
        <v>15331</v>
      </c>
      <c r="I458" s="2" t="s">
        <v>15331</v>
      </c>
      <c r="J458" s="3" t="s">
        <v>15370</v>
      </c>
      <c r="K458" s="3" t="s">
        <v>1105</v>
      </c>
      <c r="L458" s="2" t="s">
        <v>118</v>
      </c>
      <c r="M458" s="3" t="s">
        <v>15371</v>
      </c>
      <c r="N458" s="24">
        <v>2609.7800000000002</v>
      </c>
      <c r="O458" s="16">
        <v>2.4700000000000002</v>
      </c>
      <c r="P458" s="16">
        <v>191.68</v>
      </c>
      <c r="Q458" s="2" t="s">
        <v>118</v>
      </c>
      <c r="R458" s="2" t="s">
        <v>111</v>
      </c>
      <c r="S458" s="2" t="s">
        <v>111</v>
      </c>
    </row>
    <row r="459" spans="1:19">
      <c r="A459" s="2" t="s">
        <v>111</v>
      </c>
      <c r="B459" s="2">
        <v>1721208</v>
      </c>
      <c r="C459" s="3" t="s">
        <v>1193</v>
      </c>
      <c r="D459" s="2" t="s">
        <v>836</v>
      </c>
      <c r="E459" s="2" t="s">
        <v>114</v>
      </c>
      <c r="F459" s="3" t="s">
        <v>115</v>
      </c>
      <c r="G459" s="3" t="s">
        <v>1194</v>
      </c>
      <c r="H459" s="2" t="s">
        <v>15331</v>
      </c>
      <c r="I459" s="2" t="s">
        <v>118</v>
      </c>
      <c r="J459" s="3" t="s">
        <v>15331</v>
      </c>
      <c r="K459" s="3" t="s">
        <v>15331</v>
      </c>
      <c r="L459" s="2" t="s">
        <v>15331</v>
      </c>
      <c r="M459" s="3" t="s">
        <v>15331</v>
      </c>
      <c r="N459" s="24">
        <v>1083.5999999999999</v>
      </c>
      <c r="O459" s="16" t="s">
        <v>15331</v>
      </c>
      <c r="P459" s="16" t="s">
        <v>15331</v>
      </c>
      <c r="Q459" s="2" t="s">
        <v>15331</v>
      </c>
      <c r="R459" s="2" t="s">
        <v>15331</v>
      </c>
      <c r="S459" s="2" t="s">
        <v>15331</v>
      </c>
    </row>
    <row r="460" spans="1:19">
      <c r="A460" s="2" t="s">
        <v>118</v>
      </c>
      <c r="B460" s="2">
        <v>1721257</v>
      </c>
      <c r="C460" s="3" t="s">
        <v>1195</v>
      </c>
      <c r="D460" s="2" t="s">
        <v>836</v>
      </c>
      <c r="E460" s="2" t="s">
        <v>114</v>
      </c>
      <c r="F460" s="3" t="s">
        <v>115</v>
      </c>
      <c r="G460" s="3" t="s">
        <v>1196</v>
      </c>
      <c r="H460" s="2" t="s">
        <v>15331</v>
      </c>
      <c r="I460" s="2" t="s">
        <v>15331</v>
      </c>
      <c r="J460" s="3" t="s">
        <v>15367</v>
      </c>
      <c r="K460" s="3" t="s">
        <v>1021</v>
      </c>
      <c r="L460" s="2" t="s">
        <v>111</v>
      </c>
      <c r="M460" s="3" t="s">
        <v>15331</v>
      </c>
      <c r="N460" s="24">
        <v>706.88</v>
      </c>
      <c r="O460" s="16">
        <v>0.92</v>
      </c>
      <c r="P460" s="16">
        <v>211.9</v>
      </c>
      <c r="Q460" s="2" t="s">
        <v>111</v>
      </c>
      <c r="R460" s="2" t="s">
        <v>111</v>
      </c>
      <c r="S460" s="2" t="s">
        <v>111</v>
      </c>
    </row>
    <row r="461" spans="1:19">
      <c r="A461" s="2" t="s">
        <v>118</v>
      </c>
      <c r="B461" s="2">
        <v>1721307</v>
      </c>
      <c r="C461" s="3" t="s">
        <v>1198</v>
      </c>
      <c r="D461" s="2" t="s">
        <v>836</v>
      </c>
      <c r="E461" s="2" t="s">
        <v>114</v>
      </c>
      <c r="F461" s="3" t="s">
        <v>115</v>
      </c>
      <c r="G461" s="3" t="s">
        <v>1199</v>
      </c>
      <c r="H461" s="2" t="s">
        <v>15331</v>
      </c>
      <c r="I461" s="2" t="s">
        <v>15331</v>
      </c>
      <c r="J461" s="3" t="s">
        <v>15367</v>
      </c>
      <c r="K461" s="3" t="s">
        <v>1021</v>
      </c>
      <c r="L461" s="2" t="s">
        <v>111</v>
      </c>
      <c r="M461" s="3" t="s">
        <v>15331</v>
      </c>
      <c r="N461" s="24">
        <v>889.13</v>
      </c>
      <c r="O461" s="16">
        <v>0.66</v>
      </c>
      <c r="P461" s="16">
        <v>177.48</v>
      </c>
      <c r="Q461" s="2" t="s">
        <v>111</v>
      </c>
      <c r="R461" s="2" t="s">
        <v>111</v>
      </c>
      <c r="S461" s="2" t="s">
        <v>111</v>
      </c>
    </row>
    <row r="462" spans="1:19">
      <c r="A462" s="2" t="s">
        <v>118</v>
      </c>
      <c r="B462" s="2">
        <v>1722081</v>
      </c>
      <c r="C462" s="3" t="s">
        <v>1201</v>
      </c>
      <c r="D462" s="2" t="s">
        <v>836</v>
      </c>
      <c r="E462" s="2" t="s">
        <v>114</v>
      </c>
      <c r="F462" s="3" t="s">
        <v>115</v>
      </c>
      <c r="G462" s="3" t="s">
        <v>1202</v>
      </c>
      <c r="H462" s="2" t="s">
        <v>15331</v>
      </c>
      <c r="I462" s="2" t="s">
        <v>15331</v>
      </c>
      <c r="J462" s="3" t="s">
        <v>15367</v>
      </c>
      <c r="K462" s="3" t="s">
        <v>861</v>
      </c>
      <c r="L462" s="2" t="s">
        <v>111</v>
      </c>
      <c r="M462" s="3" t="s">
        <v>15331</v>
      </c>
      <c r="N462" s="24">
        <v>1365.43</v>
      </c>
      <c r="O462" s="16">
        <v>3.64</v>
      </c>
      <c r="P462" s="16">
        <v>266.58999999999997</v>
      </c>
      <c r="Q462" s="2" t="s">
        <v>111</v>
      </c>
      <c r="R462" s="2" t="s">
        <v>111</v>
      </c>
      <c r="S462" s="2" t="s">
        <v>118</v>
      </c>
    </row>
    <row r="463" spans="1:19">
      <c r="A463" s="2" t="s">
        <v>111</v>
      </c>
      <c r="B463" s="2">
        <v>1722107</v>
      </c>
      <c r="C463" s="3" t="s">
        <v>1204</v>
      </c>
      <c r="D463" s="2" t="s">
        <v>836</v>
      </c>
      <c r="E463" s="2" t="s">
        <v>114</v>
      </c>
      <c r="F463" s="3" t="s">
        <v>115</v>
      </c>
      <c r="G463" s="3" t="s">
        <v>1205</v>
      </c>
      <c r="H463" s="2" t="s">
        <v>15331</v>
      </c>
      <c r="I463" s="2" t="s">
        <v>118</v>
      </c>
      <c r="J463" s="3" t="s">
        <v>15331</v>
      </c>
      <c r="K463" s="3" t="s">
        <v>15331</v>
      </c>
      <c r="L463" s="2" t="s">
        <v>15331</v>
      </c>
      <c r="M463" s="3" t="s">
        <v>15331</v>
      </c>
      <c r="N463" s="24">
        <v>1190.49</v>
      </c>
      <c r="O463" s="16" t="s">
        <v>15331</v>
      </c>
      <c r="P463" s="16" t="s">
        <v>15331</v>
      </c>
      <c r="Q463" s="2" t="s">
        <v>15331</v>
      </c>
      <c r="R463" s="2" t="s">
        <v>15331</v>
      </c>
      <c r="S463" s="2" t="s">
        <v>15331</v>
      </c>
    </row>
    <row r="464" spans="1:19">
      <c r="A464" s="2" t="s">
        <v>118</v>
      </c>
      <c r="B464" s="2">
        <v>2100055</v>
      </c>
      <c r="C464" s="3" t="s">
        <v>1206</v>
      </c>
      <c r="D464" s="2" t="s">
        <v>1207</v>
      </c>
      <c r="E464" s="2" t="s">
        <v>1208</v>
      </c>
      <c r="F464" s="3" t="s">
        <v>115</v>
      </c>
      <c r="G464" s="3" t="s">
        <v>1209</v>
      </c>
      <c r="H464" s="2" t="s">
        <v>15331</v>
      </c>
      <c r="I464" s="2" t="s">
        <v>118</v>
      </c>
      <c r="J464" s="3" t="s">
        <v>15373</v>
      </c>
      <c r="K464" s="3" t="s">
        <v>1436</v>
      </c>
      <c r="L464" s="2" t="s">
        <v>118</v>
      </c>
      <c r="M464" s="3" t="s">
        <v>15374</v>
      </c>
      <c r="N464" s="24">
        <v>5805.16</v>
      </c>
      <c r="O464" s="16">
        <v>28.63</v>
      </c>
      <c r="P464" s="16">
        <v>229.05</v>
      </c>
      <c r="Q464" s="2" t="s">
        <v>111</v>
      </c>
      <c r="R464" s="2" t="s">
        <v>111</v>
      </c>
      <c r="S464" s="2" t="s">
        <v>118</v>
      </c>
    </row>
    <row r="465" spans="1:19">
      <c r="A465" s="2" t="s">
        <v>111</v>
      </c>
      <c r="B465" s="2">
        <v>2100105</v>
      </c>
      <c r="C465" s="3" t="s">
        <v>1211</v>
      </c>
      <c r="D465" s="2" t="s">
        <v>1207</v>
      </c>
      <c r="E465" s="2" t="s">
        <v>1208</v>
      </c>
      <c r="F465" s="3" t="s">
        <v>115</v>
      </c>
      <c r="G465" s="3" t="s">
        <v>1212</v>
      </c>
      <c r="H465" s="2" t="s">
        <v>15331</v>
      </c>
      <c r="I465" s="2" t="s">
        <v>118</v>
      </c>
      <c r="J465" s="3" t="s">
        <v>15331</v>
      </c>
      <c r="K465" s="3" t="s">
        <v>15331</v>
      </c>
      <c r="L465" s="2" t="s">
        <v>15331</v>
      </c>
      <c r="M465" s="3" t="s">
        <v>15331</v>
      </c>
      <c r="N465" s="24">
        <v>371.77</v>
      </c>
      <c r="O465" s="16" t="s">
        <v>15331</v>
      </c>
      <c r="P465" s="16" t="s">
        <v>15331</v>
      </c>
      <c r="Q465" s="2" t="s">
        <v>15331</v>
      </c>
      <c r="R465" s="2" t="s">
        <v>15331</v>
      </c>
      <c r="S465" s="2" t="s">
        <v>15331</v>
      </c>
    </row>
    <row r="466" spans="1:19">
      <c r="A466" s="2" t="s">
        <v>111</v>
      </c>
      <c r="B466" s="2">
        <v>2100154</v>
      </c>
      <c r="C466" s="3" t="s">
        <v>1213</v>
      </c>
      <c r="D466" s="2" t="s">
        <v>1207</v>
      </c>
      <c r="E466" s="2" t="s">
        <v>1208</v>
      </c>
      <c r="F466" s="3" t="s">
        <v>115</v>
      </c>
      <c r="G466" s="3" t="s">
        <v>1214</v>
      </c>
      <c r="H466" s="2" t="s">
        <v>15331</v>
      </c>
      <c r="I466" s="2" t="s">
        <v>15331</v>
      </c>
      <c r="J466" s="3" t="s">
        <v>15331</v>
      </c>
      <c r="K466" s="3" t="s">
        <v>15331</v>
      </c>
      <c r="L466" s="2" t="s">
        <v>15331</v>
      </c>
      <c r="M466" s="3" t="s">
        <v>15331</v>
      </c>
      <c r="N466" s="24">
        <v>442.29</v>
      </c>
      <c r="O466" s="16" t="s">
        <v>15331</v>
      </c>
      <c r="P466" s="16" t="s">
        <v>15331</v>
      </c>
      <c r="Q466" s="2" t="s">
        <v>15331</v>
      </c>
      <c r="R466" s="2" t="s">
        <v>15331</v>
      </c>
      <c r="S466" s="2" t="s">
        <v>15331</v>
      </c>
    </row>
    <row r="467" spans="1:19">
      <c r="A467" s="2" t="s">
        <v>111</v>
      </c>
      <c r="B467" s="2">
        <v>2100204</v>
      </c>
      <c r="C467" s="3" t="s">
        <v>1215</v>
      </c>
      <c r="D467" s="2" t="s">
        <v>1207</v>
      </c>
      <c r="E467" s="2" t="s">
        <v>1208</v>
      </c>
      <c r="F467" s="3" t="s">
        <v>115</v>
      </c>
      <c r="G467" s="3" t="s">
        <v>1216</v>
      </c>
      <c r="H467" s="2" t="s">
        <v>15331</v>
      </c>
      <c r="I467" s="2" t="s">
        <v>15331</v>
      </c>
      <c r="J467" s="3" t="s">
        <v>15331</v>
      </c>
      <c r="K467" s="3" t="s">
        <v>15331</v>
      </c>
      <c r="L467" s="2" t="s">
        <v>118</v>
      </c>
      <c r="M467" s="3" t="s">
        <v>15375</v>
      </c>
      <c r="N467" s="24">
        <v>1167.96</v>
      </c>
      <c r="O467" s="16" t="s">
        <v>15331</v>
      </c>
      <c r="P467" s="16" t="s">
        <v>15331</v>
      </c>
      <c r="Q467" s="2" t="s">
        <v>15331</v>
      </c>
      <c r="R467" s="2" t="s">
        <v>15331</v>
      </c>
      <c r="S467" s="2" t="s">
        <v>15331</v>
      </c>
    </row>
    <row r="468" spans="1:19">
      <c r="A468" s="2" t="s">
        <v>118</v>
      </c>
      <c r="B468" s="2">
        <v>2100303</v>
      </c>
      <c r="C468" s="3" t="s">
        <v>1217</v>
      </c>
      <c r="D468" s="2" t="s">
        <v>1207</v>
      </c>
      <c r="E468" s="2" t="s">
        <v>1208</v>
      </c>
      <c r="F468" s="3" t="s">
        <v>115</v>
      </c>
      <c r="G468" s="3" t="s">
        <v>1218</v>
      </c>
      <c r="H468" s="2" t="s">
        <v>15331</v>
      </c>
      <c r="I468" s="2" t="s">
        <v>118</v>
      </c>
      <c r="J468" s="3" t="s">
        <v>15376</v>
      </c>
      <c r="K468" s="3" t="s">
        <v>1360</v>
      </c>
      <c r="L468" s="2" t="s">
        <v>118</v>
      </c>
      <c r="M468" s="3" t="s">
        <v>15377</v>
      </c>
      <c r="N468" s="24">
        <v>1943.41</v>
      </c>
      <c r="O468" s="16">
        <v>3.78</v>
      </c>
      <c r="P468" s="16">
        <v>80.489999999999995</v>
      </c>
      <c r="Q468" s="2" t="s">
        <v>111</v>
      </c>
      <c r="R468" s="2" t="s">
        <v>111</v>
      </c>
      <c r="S468" s="2" t="s">
        <v>111</v>
      </c>
    </row>
    <row r="469" spans="1:19">
      <c r="A469" s="2" t="s">
        <v>118</v>
      </c>
      <c r="B469" s="2">
        <v>2100402</v>
      </c>
      <c r="C469" s="3" t="s">
        <v>1220</v>
      </c>
      <c r="D469" s="2" t="s">
        <v>1207</v>
      </c>
      <c r="E469" s="2" t="s">
        <v>1208</v>
      </c>
      <c r="F469" s="3" t="s">
        <v>115</v>
      </c>
      <c r="G469" s="3" t="s">
        <v>1221</v>
      </c>
      <c r="H469" s="2" t="s">
        <v>15331</v>
      </c>
      <c r="I469" s="2" t="s">
        <v>15331</v>
      </c>
      <c r="J469" s="3" t="s">
        <v>15373</v>
      </c>
      <c r="K469" s="3" t="s">
        <v>15378</v>
      </c>
      <c r="L469" s="2" t="s">
        <v>111</v>
      </c>
      <c r="M469" s="3" t="s">
        <v>15331</v>
      </c>
      <c r="N469" s="24">
        <v>524.37</v>
      </c>
      <c r="O469" s="16">
        <v>1.45</v>
      </c>
      <c r="P469" s="16">
        <v>55.19</v>
      </c>
      <c r="Q469" s="2" t="s">
        <v>111</v>
      </c>
      <c r="R469" s="2" t="s">
        <v>111</v>
      </c>
      <c r="S469" s="2" t="s">
        <v>111</v>
      </c>
    </row>
    <row r="470" spans="1:19">
      <c r="A470" s="2" t="s">
        <v>111</v>
      </c>
      <c r="B470" s="2">
        <v>2100436</v>
      </c>
      <c r="C470" s="3" t="s">
        <v>1223</v>
      </c>
      <c r="D470" s="2" t="s">
        <v>1207</v>
      </c>
      <c r="E470" s="2" t="s">
        <v>1208</v>
      </c>
      <c r="F470" s="3" t="s">
        <v>115</v>
      </c>
      <c r="G470" s="3" t="s">
        <v>1224</v>
      </c>
      <c r="H470" s="2" t="s">
        <v>15331</v>
      </c>
      <c r="I470" s="2" t="s">
        <v>118</v>
      </c>
      <c r="J470" s="3" t="s">
        <v>15331</v>
      </c>
      <c r="K470" s="3" t="s">
        <v>15331</v>
      </c>
      <c r="L470" s="2" t="s">
        <v>15331</v>
      </c>
      <c r="M470" s="3" t="s">
        <v>15331</v>
      </c>
      <c r="N470" s="24">
        <v>392.75</v>
      </c>
      <c r="O470" s="16" t="s">
        <v>15331</v>
      </c>
      <c r="P470" s="16" t="s">
        <v>15331</v>
      </c>
      <c r="Q470" s="2" t="s">
        <v>15331</v>
      </c>
      <c r="R470" s="2" t="s">
        <v>15331</v>
      </c>
      <c r="S470" s="2" t="s">
        <v>15331</v>
      </c>
    </row>
    <row r="471" spans="1:19">
      <c r="A471" s="2" t="s">
        <v>111</v>
      </c>
      <c r="B471" s="2">
        <v>2100477</v>
      </c>
      <c r="C471" s="3" t="s">
        <v>1225</v>
      </c>
      <c r="D471" s="2" t="s">
        <v>1207</v>
      </c>
      <c r="E471" s="2" t="s">
        <v>1208</v>
      </c>
      <c r="F471" s="3" t="s">
        <v>115</v>
      </c>
      <c r="G471" s="3" t="s">
        <v>1226</v>
      </c>
      <c r="H471" s="2" t="s">
        <v>15331</v>
      </c>
      <c r="I471" s="2" t="s">
        <v>118</v>
      </c>
      <c r="J471" s="3" t="s">
        <v>15331</v>
      </c>
      <c r="K471" s="3" t="s">
        <v>15331</v>
      </c>
      <c r="L471" s="2" t="s">
        <v>15331</v>
      </c>
      <c r="M471" s="3" t="s">
        <v>15331</v>
      </c>
      <c r="N471" s="24">
        <v>1875.58</v>
      </c>
      <c r="O471" s="16" t="s">
        <v>15331</v>
      </c>
      <c r="P471" s="16" t="s">
        <v>15331</v>
      </c>
      <c r="Q471" s="2" t="s">
        <v>15331</v>
      </c>
      <c r="R471" s="2" t="s">
        <v>15331</v>
      </c>
      <c r="S471" s="2" t="s">
        <v>15331</v>
      </c>
    </row>
    <row r="472" spans="1:19">
      <c r="A472" s="2" t="s">
        <v>118</v>
      </c>
      <c r="B472" s="2">
        <v>2100501</v>
      </c>
      <c r="C472" s="3" t="s">
        <v>1227</v>
      </c>
      <c r="D472" s="2" t="s">
        <v>1207</v>
      </c>
      <c r="E472" s="2" t="s">
        <v>1208</v>
      </c>
      <c r="F472" s="3" t="s">
        <v>115</v>
      </c>
      <c r="G472" s="3" t="s">
        <v>1228</v>
      </c>
      <c r="H472" s="2" t="s">
        <v>15331</v>
      </c>
      <c r="I472" s="2" t="s">
        <v>118</v>
      </c>
      <c r="J472" s="3" t="s">
        <v>15379</v>
      </c>
      <c r="K472" s="3" t="s">
        <v>15380</v>
      </c>
      <c r="L472" s="2" t="s">
        <v>111</v>
      </c>
      <c r="M472" s="3" t="s">
        <v>15331</v>
      </c>
      <c r="N472" s="24">
        <v>11127.38</v>
      </c>
      <c r="O472" s="16">
        <v>3.07</v>
      </c>
      <c r="P472" s="16">
        <v>275.7</v>
      </c>
      <c r="Q472" s="2" t="s">
        <v>111</v>
      </c>
      <c r="R472" s="2" t="s">
        <v>118</v>
      </c>
      <c r="S472" s="2" t="s">
        <v>118</v>
      </c>
    </row>
    <row r="473" spans="1:19">
      <c r="A473" s="2" t="s">
        <v>111</v>
      </c>
      <c r="B473" s="2">
        <v>2100550</v>
      </c>
      <c r="C473" s="3" t="s">
        <v>1230</v>
      </c>
      <c r="D473" s="2" t="s">
        <v>1207</v>
      </c>
      <c r="E473" s="2" t="s">
        <v>1208</v>
      </c>
      <c r="F473" s="3" t="s">
        <v>115</v>
      </c>
      <c r="G473" s="3" t="s">
        <v>1231</v>
      </c>
      <c r="H473" s="2" t="s">
        <v>15331</v>
      </c>
      <c r="I473" s="2" t="s">
        <v>15331</v>
      </c>
      <c r="J473" s="3" t="s">
        <v>15331</v>
      </c>
      <c r="K473" s="3" t="s">
        <v>15331</v>
      </c>
      <c r="L473" s="2" t="s">
        <v>15331</v>
      </c>
      <c r="M473" s="3" t="s">
        <v>15331</v>
      </c>
      <c r="N473" s="24">
        <v>502.4</v>
      </c>
      <c r="O473" s="16" t="s">
        <v>15331</v>
      </c>
      <c r="P473" s="16" t="s">
        <v>15331</v>
      </c>
      <c r="Q473" s="2" t="s">
        <v>15331</v>
      </c>
      <c r="R473" s="2" t="s">
        <v>15331</v>
      </c>
      <c r="S473" s="2" t="s">
        <v>15331</v>
      </c>
    </row>
    <row r="474" spans="1:19">
      <c r="A474" s="2" t="s">
        <v>118</v>
      </c>
      <c r="B474" s="2">
        <v>2100600</v>
      </c>
      <c r="C474" s="3" t="s">
        <v>1232</v>
      </c>
      <c r="D474" s="2" t="s">
        <v>1207</v>
      </c>
      <c r="E474" s="2" t="s">
        <v>1208</v>
      </c>
      <c r="F474" s="3" t="s">
        <v>115</v>
      </c>
      <c r="G474" s="3" t="s">
        <v>1233</v>
      </c>
      <c r="H474" s="2" t="s">
        <v>15331</v>
      </c>
      <c r="I474" s="2" t="s">
        <v>15331</v>
      </c>
      <c r="J474" s="3" t="s">
        <v>15373</v>
      </c>
      <c r="K474" s="3" t="s">
        <v>1436</v>
      </c>
      <c r="L474" s="2" t="s">
        <v>118</v>
      </c>
      <c r="M474" s="3" t="s">
        <v>15374</v>
      </c>
      <c r="N474" s="24">
        <v>7439.62</v>
      </c>
      <c r="O474" s="16">
        <v>9.44</v>
      </c>
      <c r="P474" s="16">
        <v>250.76</v>
      </c>
      <c r="Q474" s="2" t="s">
        <v>118</v>
      </c>
      <c r="R474" s="2" t="s">
        <v>111</v>
      </c>
      <c r="S474" s="2" t="s">
        <v>118</v>
      </c>
    </row>
    <row r="475" spans="1:19">
      <c r="A475" s="2" t="s">
        <v>118</v>
      </c>
      <c r="B475" s="2">
        <v>2100709</v>
      </c>
      <c r="C475" s="3" t="s">
        <v>1235</v>
      </c>
      <c r="D475" s="2" t="s">
        <v>1207</v>
      </c>
      <c r="E475" s="2" t="s">
        <v>1208</v>
      </c>
      <c r="F475" s="3" t="s">
        <v>115</v>
      </c>
      <c r="G475" s="3" t="s">
        <v>1236</v>
      </c>
      <c r="H475" s="2" t="s">
        <v>15331</v>
      </c>
      <c r="I475" s="2" t="s">
        <v>15331</v>
      </c>
      <c r="J475" s="3" t="s">
        <v>15381</v>
      </c>
      <c r="K475" s="3" t="s">
        <v>15382</v>
      </c>
      <c r="L475" s="2" t="s">
        <v>111</v>
      </c>
      <c r="M475" s="3" t="s">
        <v>15331</v>
      </c>
      <c r="N475" s="24">
        <v>940.49</v>
      </c>
      <c r="O475" s="16">
        <v>4.91</v>
      </c>
      <c r="P475" s="16">
        <v>6.91</v>
      </c>
      <c r="Q475" s="2" t="s">
        <v>111</v>
      </c>
      <c r="R475" s="2" t="s">
        <v>118</v>
      </c>
      <c r="S475" s="2" t="s">
        <v>111</v>
      </c>
    </row>
    <row r="476" spans="1:19">
      <c r="A476" s="2" t="s">
        <v>111</v>
      </c>
      <c r="B476" s="2">
        <v>2100808</v>
      </c>
      <c r="C476" s="3" t="s">
        <v>1238</v>
      </c>
      <c r="D476" s="2" t="s">
        <v>1207</v>
      </c>
      <c r="E476" s="2" t="s">
        <v>1208</v>
      </c>
      <c r="F476" s="3" t="s">
        <v>115</v>
      </c>
      <c r="G476" s="3" t="s">
        <v>1239</v>
      </c>
      <c r="H476" s="2" t="s">
        <v>15331</v>
      </c>
      <c r="I476" s="2" t="s">
        <v>118</v>
      </c>
      <c r="J476" s="3" t="s">
        <v>15331</v>
      </c>
      <c r="K476" s="3" t="s">
        <v>15331</v>
      </c>
      <c r="L476" s="2" t="s">
        <v>15331</v>
      </c>
      <c r="M476" s="3" t="s">
        <v>15331</v>
      </c>
      <c r="N476" s="24">
        <v>608.9</v>
      </c>
      <c r="O476" s="16" t="s">
        <v>15331</v>
      </c>
      <c r="P476" s="16" t="s">
        <v>15331</v>
      </c>
      <c r="Q476" s="2" t="s">
        <v>15331</v>
      </c>
      <c r="R476" s="2" t="s">
        <v>15331</v>
      </c>
      <c r="S476" s="2" t="s">
        <v>15331</v>
      </c>
    </row>
    <row r="477" spans="1:19">
      <c r="A477" s="2" t="s">
        <v>111</v>
      </c>
      <c r="B477" s="2">
        <v>2100832</v>
      </c>
      <c r="C477" s="3" t="s">
        <v>1240</v>
      </c>
      <c r="D477" s="2" t="s">
        <v>1207</v>
      </c>
      <c r="E477" s="2" t="s">
        <v>1208</v>
      </c>
      <c r="F477" s="3" t="s">
        <v>115</v>
      </c>
      <c r="G477" s="3" t="s">
        <v>1241</v>
      </c>
      <c r="H477" s="2" t="s">
        <v>15331</v>
      </c>
      <c r="I477" s="2" t="s">
        <v>118</v>
      </c>
      <c r="J477" s="3" t="s">
        <v>15331</v>
      </c>
      <c r="K477" s="3" t="s">
        <v>15331</v>
      </c>
      <c r="L477" s="2" t="s">
        <v>15331</v>
      </c>
      <c r="M477" s="3" t="s">
        <v>15331</v>
      </c>
      <c r="N477" s="24">
        <v>341.12</v>
      </c>
      <c r="O477" s="16" t="s">
        <v>15331</v>
      </c>
      <c r="P477" s="16" t="s">
        <v>15331</v>
      </c>
      <c r="Q477" s="2" t="s">
        <v>15331</v>
      </c>
      <c r="R477" s="2" t="s">
        <v>15331</v>
      </c>
      <c r="S477" s="2" t="s">
        <v>15331</v>
      </c>
    </row>
    <row r="478" spans="1:19">
      <c r="A478" s="2" t="s">
        <v>118</v>
      </c>
      <c r="B478" s="2">
        <v>2100873</v>
      </c>
      <c r="C478" s="3" t="s">
        <v>863</v>
      </c>
      <c r="D478" s="2" t="s">
        <v>1207</v>
      </c>
      <c r="E478" s="2" t="s">
        <v>1208</v>
      </c>
      <c r="F478" s="3" t="s">
        <v>115</v>
      </c>
      <c r="G478" s="3" t="s">
        <v>1242</v>
      </c>
      <c r="H478" s="2" t="s">
        <v>15331</v>
      </c>
      <c r="I478" s="2" t="s">
        <v>15331</v>
      </c>
      <c r="J478" s="3" t="s">
        <v>15373</v>
      </c>
      <c r="K478" s="3" t="s">
        <v>15378</v>
      </c>
      <c r="L478" s="2" t="s">
        <v>111</v>
      </c>
      <c r="M478" s="3" t="s">
        <v>15331</v>
      </c>
      <c r="N478" s="24">
        <v>805.19</v>
      </c>
      <c r="O478" s="16">
        <v>3.4</v>
      </c>
      <c r="P478" s="16">
        <v>19.12</v>
      </c>
      <c r="Q478" s="2" t="s">
        <v>118</v>
      </c>
      <c r="R478" s="2" t="s">
        <v>111</v>
      </c>
      <c r="S478" s="2" t="s">
        <v>111</v>
      </c>
    </row>
    <row r="479" spans="1:19">
      <c r="A479" s="2" t="s">
        <v>118</v>
      </c>
      <c r="B479" s="2">
        <v>2100907</v>
      </c>
      <c r="C479" s="3" t="s">
        <v>1244</v>
      </c>
      <c r="D479" s="2" t="s">
        <v>1207</v>
      </c>
      <c r="E479" s="2" t="s">
        <v>1208</v>
      </c>
      <c r="F479" s="3" t="s">
        <v>115</v>
      </c>
      <c r="G479" s="3" t="s">
        <v>1245</v>
      </c>
      <c r="H479" s="2" t="s">
        <v>15331</v>
      </c>
      <c r="I479" s="2" t="s">
        <v>118</v>
      </c>
      <c r="J479" s="3" t="s">
        <v>15376</v>
      </c>
      <c r="K479" s="3" t="s">
        <v>15383</v>
      </c>
      <c r="L479" s="2" t="s">
        <v>111</v>
      </c>
      <c r="M479" s="3" t="s">
        <v>15331</v>
      </c>
      <c r="N479" s="24">
        <v>1789.73</v>
      </c>
      <c r="O479" s="16">
        <v>9.3800000000000008</v>
      </c>
      <c r="P479" s="16">
        <v>0.1</v>
      </c>
      <c r="Q479" s="2" t="s">
        <v>111</v>
      </c>
      <c r="R479" s="2" t="s">
        <v>111</v>
      </c>
      <c r="S479" s="2" t="s">
        <v>118</v>
      </c>
    </row>
    <row r="480" spans="1:19">
      <c r="A480" s="2" t="s">
        <v>118</v>
      </c>
      <c r="B480" s="2">
        <v>2100956</v>
      </c>
      <c r="C480" s="3" t="s">
        <v>1247</v>
      </c>
      <c r="D480" s="2" t="s">
        <v>1207</v>
      </c>
      <c r="E480" s="2" t="s">
        <v>1208</v>
      </c>
      <c r="F480" s="3" t="s">
        <v>115</v>
      </c>
      <c r="G480" s="3" t="s">
        <v>1248</v>
      </c>
      <c r="H480" s="2" t="s">
        <v>15331</v>
      </c>
      <c r="I480" s="2" t="s">
        <v>118</v>
      </c>
      <c r="J480" s="3" t="s">
        <v>15384</v>
      </c>
      <c r="K480" s="3" t="s">
        <v>15385</v>
      </c>
      <c r="L480" s="2" t="s">
        <v>111</v>
      </c>
      <c r="M480" s="3" t="s">
        <v>15331</v>
      </c>
      <c r="N480" s="24">
        <v>2976.04</v>
      </c>
      <c r="O480" s="16">
        <v>10.26</v>
      </c>
      <c r="P480" s="16">
        <v>128.63999999999999</v>
      </c>
      <c r="Q480" s="2" t="s">
        <v>118</v>
      </c>
      <c r="R480" s="2" t="s">
        <v>111</v>
      </c>
      <c r="S480" s="2" t="s">
        <v>111</v>
      </c>
    </row>
    <row r="481" spans="1:19">
      <c r="A481" s="2" t="s">
        <v>111</v>
      </c>
      <c r="B481" s="2">
        <v>2101004</v>
      </c>
      <c r="C481" s="3" t="s">
        <v>1251</v>
      </c>
      <c r="D481" s="2" t="s">
        <v>1207</v>
      </c>
      <c r="E481" s="2" t="s">
        <v>1208</v>
      </c>
      <c r="F481" s="3" t="s">
        <v>115</v>
      </c>
      <c r="G481" s="3" t="s">
        <v>1252</v>
      </c>
      <c r="H481" s="2" t="s">
        <v>15331</v>
      </c>
      <c r="I481" s="2" t="s">
        <v>118</v>
      </c>
      <c r="J481" s="3" t="s">
        <v>15381</v>
      </c>
      <c r="K481" s="3" t="s">
        <v>15382</v>
      </c>
      <c r="L481" s="2" t="s">
        <v>111</v>
      </c>
      <c r="M481" s="3" t="s">
        <v>15331</v>
      </c>
      <c r="N481" s="24">
        <v>1100.28</v>
      </c>
      <c r="O481" s="16">
        <v>4.41</v>
      </c>
      <c r="P481" s="16">
        <v>7.8</v>
      </c>
      <c r="Q481" s="2" t="s">
        <v>111</v>
      </c>
      <c r="R481" s="2" t="s">
        <v>111</v>
      </c>
      <c r="S481" s="2" t="s">
        <v>111</v>
      </c>
    </row>
    <row r="482" spans="1:19">
      <c r="A482" s="2" t="s">
        <v>111</v>
      </c>
      <c r="B482" s="2">
        <v>2101103</v>
      </c>
      <c r="C482" s="3" t="s">
        <v>1253</v>
      </c>
      <c r="D482" s="2" t="s">
        <v>1207</v>
      </c>
      <c r="E482" s="2" t="s">
        <v>1208</v>
      </c>
      <c r="F482" s="3" t="s">
        <v>115</v>
      </c>
      <c r="G482" s="3" t="s">
        <v>1254</v>
      </c>
      <c r="H482" s="2" t="s">
        <v>15331</v>
      </c>
      <c r="I482" s="2" t="s">
        <v>15331</v>
      </c>
      <c r="J482" s="3" t="s">
        <v>15331</v>
      </c>
      <c r="K482" s="3" t="s">
        <v>15331</v>
      </c>
      <c r="L482" s="2" t="s">
        <v>118</v>
      </c>
      <c r="M482" s="3" t="s">
        <v>15375</v>
      </c>
      <c r="N482" s="24">
        <v>160.46</v>
      </c>
      <c r="O482" s="16" t="s">
        <v>15331</v>
      </c>
      <c r="P482" s="16" t="s">
        <v>15331</v>
      </c>
      <c r="Q482" s="2" t="s">
        <v>15331</v>
      </c>
      <c r="R482" s="2" t="s">
        <v>15331</v>
      </c>
      <c r="S482" s="2" t="s">
        <v>15331</v>
      </c>
    </row>
    <row r="483" spans="1:19">
      <c r="A483" s="2" t="s">
        <v>118</v>
      </c>
      <c r="B483" s="2">
        <v>2101202</v>
      </c>
      <c r="C483" s="3" t="s">
        <v>1255</v>
      </c>
      <c r="D483" s="2" t="s">
        <v>1207</v>
      </c>
      <c r="E483" s="2" t="s">
        <v>1208</v>
      </c>
      <c r="F483" s="3" t="s">
        <v>115</v>
      </c>
      <c r="G483" s="3" t="s">
        <v>1256</v>
      </c>
      <c r="H483" s="2" t="s">
        <v>15331</v>
      </c>
      <c r="I483" s="2" t="s">
        <v>118</v>
      </c>
      <c r="J483" s="3" t="s">
        <v>15384</v>
      </c>
      <c r="K483" s="3" t="s">
        <v>15386</v>
      </c>
      <c r="L483" s="2" t="s">
        <v>111</v>
      </c>
      <c r="M483" s="3" t="s">
        <v>15331</v>
      </c>
      <c r="N483" s="24">
        <v>1656.74</v>
      </c>
      <c r="O483" s="16">
        <v>20.76</v>
      </c>
      <c r="P483" s="16">
        <v>25.18</v>
      </c>
      <c r="Q483" s="2" t="s">
        <v>111</v>
      </c>
      <c r="R483" s="2" t="s">
        <v>118</v>
      </c>
      <c r="S483" s="2" t="s">
        <v>118</v>
      </c>
    </row>
    <row r="484" spans="1:19">
      <c r="A484" s="2" t="s">
        <v>111</v>
      </c>
      <c r="B484" s="2">
        <v>2101251</v>
      </c>
      <c r="C484" s="3" t="s">
        <v>1259</v>
      </c>
      <c r="D484" s="2" t="s">
        <v>1207</v>
      </c>
      <c r="E484" s="2" t="s">
        <v>1208</v>
      </c>
      <c r="F484" s="3" t="s">
        <v>115</v>
      </c>
      <c r="G484" s="3" t="s">
        <v>1260</v>
      </c>
      <c r="H484" s="2" t="s">
        <v>15331</v>
      </c>
      <c r="I484" s="2" t="s">
        <v>15331</v>
      </c>
      <c r="J484" s="3" t="s">
        <v>15331</v>
      </c>
      <c r="K484" s="3" t="s">
        <v>15331</v>
      </c>
      <c r="L484" s="2" t="s">
        <v>118</v>
      </c>
      <c r="M484" s="3" t="s">
        <v>15375</v>
      </c>
      <c r="N484" s="24">
        <v>542.96</v>
      </c>
      <c r="O484" s="16" t="s">
        <v>15331</v>
      </c>
      <c r="P484" s="16" t="s">
        <v>15331</v>
      </c>
      <c r="Q484" s="2" t="s">
        <v>15331</v>
      </c>
      <c r="R484" s="2" t="s">
        <v>15331</v>
      </c>
      <c r="S484" s="2" t="s">
        <v>15331</v>
      </c>
    </row>
    <row r="485" spans="1:19">
      <c r="A485" s="2" t="s">
        <v>118</v>
      </c>
      <c r="B485" s="2">
        <v>2101301</v>
      </c>
      <c r="C485" s="3" t="s">
        <v>1261</v>
      </c>
      <c r="D485" s="2" t="s">
        <v>1207</v>
      </c>
      <c r="E485" s="2" t="s">
        <v>1208</v>
      </c>
      <c r="F485" s="3" t="s">
        <v>115</v>
      </c>
      <c r="G485" s="3" t="s">
        <v>1262</v>
      </c>
      <c r="H485" s="2" t="s">
        <v>15331</v>
      </c>
      <c r="I485" s="2" t="s">
        <v>118</v>
      </c>
      <c r="J485" s="3" t="s">
        <v>15381</v>
      </c>
      <c r="K485" s="3" t="s">
        <v>15387</v>
      </c>
      <c r="L485" s="2" t="s">
        <v>111</v>
      </c>
      <c r="M485" s="3" t="s">
        <v>15331</v>
      </c>
      <c r="N485" s="24">
        <v>832.08</v>
      </c>
      <c r="O485" s="16">
        <v>5.29</v>
      </c>
      <c r="P485" s="16">
        <v>23.84</v>
      </c>
      <c r="Q485" s="2" t="s">
        <v>111</v>
      </c>
      <c r="R485" s="2" t="s">
        <v>118</v>
      </c>
      <c r="S485" s="2" t="s">
        <v>118</v>
      </c>
    </row>
    <row r="486" spans="1:19">
      <c r="A486" s="2" t="s">
        <v>118</v>
      </c>
      <c r="B486" s="2">
        <v>2101350</v>
      </c>
      <c r="C486" s="3" t="s">
        <v>1264</v>
      </c>
      <c r="D486" s="2" t="s">
        <v>1207</v>
      </c>
      <c r="E486" s="2" t="s">
        <v>1208</v>
      </c>
      <c r="F486" s="3" t="s">
        <v>115</v>
      </c>
      <c r="G486" s="3" t="s">
        <v>1265</v>
      </c>
      <c r="H486" s="2" t="s">
        <v>15331</v>
      </c>
      <c r="I486" s="2" t="s">
        <v>15331</v>
      </c>
      <c r="J486" s="3" t="s">
        <v>15381</v>
      </c>
      <c r="K486" s="3" t="s">
        <v>15387</v>
      </c>
      <c r="L486" s="2" t="s">
        <v>111</v>
      </c>
      <c r="M486" s="3" t="s">
        <v>15331</v>
      </c>
      <c r="N486" s="24">
        <v>413.65</v>
      </c>
      <c r="O486" s="16">
        <v>2</v>
      </c>
      <c r="P486" s="16">
        <v>4.96</v>
      </c>
      <c r="Q486" s="2" t="s">
        <v>111</v>
      </c>
      <c r="R486" s="2" t="s">
        <v>118</v>
      </c>
      <c r="S486" s="2" t="s">
        <v>118</v>
      </c>
    </row>
    <row r="487" spans="1:19">
      <c r="A487" s="2" t="s">
        <v>111</v>
      </c>
      <c r="B487" s="2">
        <v>2101400</v>
      </c>
      <c r="C487" s="3" t="s">
        <v>1267</v>
      </c>
      <c r="D487" s="2" t="s">
        <v>1207</v>
      </c>
      <c r="E487" s="2" t="s">
        <v>1208</v>
      </c>
      <c r="F487" s="3" t="s">
        <v>115</v>
      </c>
      <c r="G487" s="3" t="s">
        <v>1268</v>
      </c>
      <c r="H487" s="2" t="s">
        <v>15331</v>
      </c>
      <c r="I487" s="2" t="s">
        <v>118</v>
      </c>
      <c r="J487" s="3" t="s">
        <v>15379</v>
      </c>
      <c r="K487" s="3" t="s">
        <v>15380</v>
      </c>
      <c r="L487" s="2" t="s">
        <v>111</v>
      </c>
      <c r="M487" s="3" t="s">
        <v>15331</v>
      </c>
      <c r="N487" s="24">
        <v>13141.16</v>
      </c>
      <c r="O487" s="16" t="s">
        <v>15331</v>
      </c>
      <c r="P487" s="16" t="s">
        <v>15331</v>
      </c>
      <c r="Q487" s="2" t="s">
        <v>15331</v>
      </c>
      <c r="R487" s="2" t="s">
        <v>15331</v>
      </c>
      <c r="S487" s="2" t="s">
        <v>15331</v>
      </c>
    </row>
    <row r="488" spans="1:19">
      <c r="A488" s="2" t="s">
        <v>118</v>
      </c>
      <c r="B488" s="2">
        <v>2101509</v>
      </c>
      <c r="C488" s="3" t="s">
        <v>1269</v>
      </c>
      <c r="D488" s="2" t="s">
        <v>1207</v>
      </c>
      <c r="E488" s="2" t="s">
        <v>1208</v>
      </c>
      <c r="F488" s="3" t="s">
        <v>115</v>
      </c>
      <c r="G488" s="3" t="s">
        <v>1270</v>
      </c>
      <c r="H488" s="2" t="s">
        <v>15331</v>
      </c>
      <c r="I488" s="2" t="s">
        <v>15331</v>
      </c>
      <c r="J488" s="3" t="s">
        <v>15376</v>
      </c>
      <c r="K488" s="3" t="s">
        <v>15388</v>
      </c>
      <c r="L488" s="2" t="s">
        <v>111</v>
      </c>
      <c r="M488" s="3" t="s">
        <v>15331</v>
      </c>
      <c r="N488" s="24">
        <v>2209.41</v>
      </c>
      <c r="O488" s="16">
        <v>5.19</v>
      </c>
      <c r="P488" s="16">
        <v>110.36</v>
      </c>
      <c r="Q488" s="2" t="s">
        <v>111</v>
      </c>
      <c r="R488" s="2" t="s">
        <v>111</v>
      </c>
      <c r="S488" s="2" t="s">
        <v>111</v>
      </c>
    </row>
    <row r="489" spans="1:19">
      <c r="A489" s="2" t="s">
        <v>111</v>
      </c>
      <c r="B489" s="2">
        <v>2101608</v>
      </c>
      <c r="C489" s="3" t="s">
        <v>1272</v>
      </c>
      <c r="D489" s="2" t="s">
        <v>1207</v>
      </c>
      <c r="E489" s="2" t="s">
        <v>1208</v>
      </c>
      <c r="F489" s="3" t="s">
        <v>115</v>
      </c>
      <c r="G489" s="3" t="s">
        <v>1273</v>
      </c>
      <c r="H489" s="2" t="s">
        <v>15331</v>
      </c>
      <c r="I489" s="2" t="s">
        <v>118</v>
      </c>
      <c r="J489" s="3" t="s">
        <v>15331</v>
      </c>
      <c r="K489" s="3" t="s">
        <v>15331</v>
      </c>
      <c r="L489" s="2" t="s">
        <v>15331</v>
      </c>
      <c r="M489" s="3" t="s">
        <v>15331</v>
      </c>
      <c r="N489" s="24">
        <v>5187.67</v>
      </c>
      <c r="O489" s="16" t="s">
        <v>15331</v>
      </c>
      <c r="P489" s="16" t="s">
        <v>15331</v>
      </c>
      <c r="Q489" s="2" t="s">
        <v>15331</v>
      </c>
      <c r="R489" s="2" t="s">
        <v>15331</v>
      </c>
      <c r="S489" s="2" t="s">
        <v>15331</v>
      </c>
    </row>
    <row r="490" spans="1:19">
      <c r="A490" s="2" t="s">
        <v>111</v>
      </c>
      <c r="B490" s="2">
        <v>2101707</v>
      </c>
      <c r="C490" s="3" t="s">
        <v>1274</v>
      </c>
      <c r="D490" s="2" t="s">
        <v>1207</v>
      </c>
      <c r="E490" s="2" t="s">
        <v>1208</v>
      </c>
      <c r="F490" s="3" t="s">
        <v>115</v>
      </c>
      <c r="G490" s="3" t="s">
        <v>1275</v>
      </c>
      <c r="H490" s="2" t="s">
        <v>15331</v>
      </c>
      <c r="I490" s="2" t="s">
        <v>118</v>
      </c>
      <c r="J490" s="3" t="s">
        <v>15331</v>
      </c>
      <c r="K490" s="3" t="s">
        <v>15331</v>
      </c>
      <c r="L490" s="2" t="s">
        <v>15331</v>
      </c>
      <c r="M490" s="3" t="s">
        <v>15331</v>
      </c>
      <c r="N490" s="24">
        <v>3046.31</v>
      </c>
      <c r="O490" s="16" t="s">
        <v>15331</v>
      </c>
      <c r="P490" s="16" t="s">
        <v>15331</v>
      </c>
      <c r="Q490" s="2" t="s">
        <v>15331</v>
      </c>
      <c r="R490" s="2" t="s">
        <v>15331</v>
      </c>
      <c r="S490" s="2" t="s">
        <v>15331</v>
      </c>
    </row>
    <row r="491" spans="1:19">
      <c r="A491" s="2" t="s">
        <v>118</v>
      </c>
      <c r="B491" s="2">
        <v>2101731</v>
      </c>
      <c r="C491" s="3" t="s">
        <v>1276</v>
      </c>
      <c r="D491" s="2" t="s">
        <v>1207</v>
      </c>
      <c r="E491" s="2" t="s">
        <v>1208</v>
      </c>
      <c r="F491" s="3" t="s">
        <v>115</v>
      </c>
      <c r="G491" s="3" t="s">
        <v>1277</v>
      </c>
      <c r="H491" s="2" t="s">
        <v>15331</v>
      </c>
      <c r="I491" s="2" t="s">
        <v>15331</v>
      </c>
      <c r="J491" s="3" t="s">
        <v>15376</v>
      </c>
      <c r="K491" s="3" t="s">
        <v>1352</v>
      </c>
      <c r="L491" s="2" t="s">
        <v>111</v>
      </c>
      <c r="M491" s="3" t="s">
        <v>15331</v>
      </c>
      <c r="N491" s="24">
        <v>569.61</v>
      </c>
      <c r="O491" s="16">
        <v>1.67</v>
      </c>
      <c r="P491" s="16">
        <v>64.56</v>
      </c>
      <c r="Q491" s="2" t="s">
        <v>111</v>
      </c>
      <c r="R491" s="2" t="s">
        <v>111</v>
      </c>
      <c r="S491" s="2" t="s">
        <v>111</v>
      </c>
    </row>
    <row r="492" spans="1:19">
      <c r="A492" s="2" t="s">
        <v>111</v>
      </c>
      <c r="B492" s="2">
        <v>2101772</v>
      </c>
      <c r="C492" s="3" t="s">
        <v>1279</v>
      </c>
      <c r="D492" s="2" t="s">
        <v>1207</v>
      </c>
      <c r="E492" s="2" t="s">
        <v>1208</v>
      </c>
      <c r="F492" s="3" t="s">
        <v>115</v>
      </c>
      <c r="G492" s="3" t="s">
        <v>1280</v>
      </c>
      <c r="H492" s="2" t="s">
        <v>15331</v>
      </c>
      <c r="I492" s="2" t="s">
        <v>118</v>
      </c>
      <c r="J492" s="3" t="s">
        <v>15331</v>
      </c>
      <c r="K492" s="3" t="s">
        <v>15331</v>
      </c>
      <c r="L492" s="2" t="s">
        <v>15331</v>
      </c>
      <c r="M492" s="3" t="s">
        <v>15331</v>
      </c>
      <c r="N492" s="24">
        <v>147.94999999999999</v>
      </c>
      <c r="O492" s="16" t="s">
        <v>15331</v>
      </c>
      <c r="P492" s="16" t="s">
        <v>15331</v>
      </c>
      <c r="Q492" s="2" t="s">
        <v>15331</v>
      </c>
      <c r="R492" s="2" t="s">
        <v>15331</v>
      </c>
      <c r="S492" s="2" t="s">
        <v>15331</v>
      </c>
    </row>
    <row r="493" spans="1:19">
      <c r="A493" s="2" t="s">
        <v>111</v>
      </c>
      <c r="B493" s="2">
        <v>2101806</v>
      </c>
      <c r="C493" s="3" t="s">
        <v>1281</v>
      </c>
      <c r="D493" s="2" t="s">
        <v>1207</v>
      </c>
      <c r="E493" s="2" t="s">
        <v>1208</v>
      </c>
      <c r="F493" s="3" t="s">
        <v>115</v>
      </c>
      <c r="G493" s="3" t="s">
        <v>1282</v>
      </c>
      <c r="H493" s="2" t="s">
        <v>15331</v>
      </c>
      <c r="I493" s="2" t="s">
        <v>118</v>
      </c>
      <c r="J493" s="3" t="s">
        <v>15331</v>
      </c>
      <c r="K493" s="3" t="s">
        <v>15331</v>
      </c>
      <c r="L493" s="2" t="s">
        <v>15331</v>
      </c>
      <c r="M493" s="3" t="s">
        <v>15331</v>
      </c>
      <c r="N493" s="24">
        <v>1784.64</v>
      </c>
      <c r="O493" s="16" t="s">
        <v>15331</v>
      </c>
      <c r="P493" s="16" t="s">
        <v>15331</v>
      </c>
      <c r="Q493" s="2" t="s">
        <v>15331</v>
      </c>
      <c r="R493" s="2" t="s">
        <v>15331</v>
      </c>
      <c r="S493" s="2" t="s">
        <v>15331</v>
      </c>
    </row>
    <row r="494" spans="1:19">
      <c r="A494" s="2" t="s">
        <v>118</v>
      </c>
      <c r="B494" s="2">
        <v>2101905</v>
      </c>
      <c r="C494" s="3" t="s">
        <v>1283</v>
      </c>
      <c r="D494" s="2" t="s">
        <v>1207</v>
      </c>
      <c r="E494" s="2" t="s">
        <v>1208</v>
      </c>
      <c r="F494" s="3" t="s">
        <v>115</v>
      </c>
      <c r="G494" s="3" t="s">
        <v>1284</v>
      </c>
      <c r="H494" s="2" t="s">
        <v>15331</v>
      </c>
      <c r="I494" s="2" t="s">
        <v>15331</v>
      </c>
      <c r="J494" s="3" t="s">
        <v>15381</v>
      </c>
      <c r="K494" s="3" t="s">
        <v>15387</v>
      </c>
      <c r="L494" s="2" t="s">
        <v>111</v>
      </c>
      <c r="M494" s="3" t="s">
        <v>15331</v>
      </c>
      <c r="N494" s="24">
        <v>790.22</v>
      </c>
      <c r="O494" s="16">
        <v>6.77</v>
      </c>
      <c r="P494" s="16">
        <v>3.19</v>
      </c>
      <c r="Q494" s="2" t="s">
        <v>111</v>
      </c>
      <c r="R494" s="2" t="s">
        <v>118</v>
      </c>
      <c r="S494" s="2" t="s">
        <v>118</v>
      </c>
    </row>
    <row r="495" spans="1:19">
      <c r="A495" s="2" t="s">
        <v>111</v>
      </c>
      <c r="B495" s="2">
        <v>2101939</v>
      </c>
      <c r="C495" s="3" t="s">
        <v>1286</v>
      </c>
      <c r="D495" s="2" t="s">
        <v>1207</v>
      </c>
      <c r="E495" s="2" t="s">
        <v>1208</v>
      </c>
      <c r="F495" s="3" t="s">
        <v>115</v>
      </c>
      <c r="G495" s="3" t="s">
        <v>1287</v>
      </c>
      <c r="H495" s="2" t="s">
        <v>15331</v>
      </c>
      <c r="I495" s="2" t="s">
        <v>118</v>
      </c>
      <c r="J495" s="3" t="s">
        <v>15331</v>
      </c>
      <c r="K495" s="3" t="s">
        <v>15331</v>
      </c>
      <c r="L495" s="2" t="s">
        <v>15331</v>
      </c>
      <c r="M495" s="3" t="s">
        <v>15331</v>
      </c>
      <c r="N495" s="24">
        <v>247.19</v>
      </c>
      <c r="O495" s="16" t="s">
        <v>15331</v>
      </c>
      <c r="P495" s="16" t="s">
        <v>15331</v>
      </c>
      <c r="Q495" s="2" t="s">
        <v>15331</v>
      </c>
      <c r="R495" s="2" t="s">
        <v>15331</v>
      </c>
      <c r="S495" s="2" t="s">
        <v>15331</v>
      </c>
    </row>
    <row r="496" spans="1:19">
      <c r="A496" s="2" t="s">
        <v>118</v>
      </c>
      <c r="B496" s="2">
        <v>2101970</v>
      </c>
      <c r="C496" s="3" t="s">
        <v>1288</v>
      </c>
      <c r="D496" s="2" t="s">
        <v>1207</v>
      </c>
      <c r="E496" s="2" t="s">
        <v>1208</v>
      </c>
      <c r="F496" s="3" t="s">
        <v>115</v>
      </c>
      <c r="G496" s="3" t="s">
        <v>1289</v>
      </c>
      <c r="H496" s="2" t="s">
        <v>15331</v>
      </c>
      <c r="I496" s="2" t="s">
        <v>118</v>
      </c>
      <c r="J496" s="3" t="s">
        <v>15373</v>
      </c>
      <c r="K496" s="3" t="s">
        <v>970</v>
      </c>
      <c r="L496" s="2" t="s">
        <v>111</v>
      </c>
      <c r="M496" s="3" t="s">
        <v>15331</v>
      </c>
      <c r="N496" s="24">
        <v>400.35</v>
      </c>
      <c r="O496" s="16">
        <v>2.3199999999999998</v>
      </c>
      <c r="P496" s="16">
        <v>18.41</v>
      </c>
      <c r="Q496" s="2" t="s">
        <v>111</v>
      </c>
      <c r="R496" s="2" t="s">
        <v>111</v>
      </c>
      <c r="S496" s="2" t="s">
        <v>111</v>
      </c>
    </row>
    <row r="497" spans="1:19">
      <c r="A497" s="2" t="s">
        <v>118</v>
      </c>
      <c r="B497" s="2">
        <v>2102002</v>
      </c>
      <c r="C497" s="3" t="s">
        <v>1291</v>
      </c>
      <c r="D497" s="2" t="s">
        <v>1207</v>
      </c>
      <c r="E497" s="2" t="s">
        <v>1208</v>
      </c>
      <c r="F497" s="3" t="s">
        <v>115</v>
      </c>
      <c r="G497" s="3" t="s">
        <v>1292</v>
      </c>
      <c r="H497" s="2" t="s">
        <v>15331</v>
      </c>
      <c r="I497" s="2" t="s">
        <v>118</v>
      </c>
      <c r="J497" s="3" t="s">
        <v>15373</v>
      </c>
      <c r="K497" s="3" t="s">
        <v>15378</v>
      </c>
      <c r="L497" s="2" t="s">
        <v>111</v>
      </c>
      <c r="M497" s="3" t="s">
        <v>15331</v>
      </c>
      <c r="N497" s="24">
        <v>6579.95</v>
      </c>
      <c r="O497" s="16">
        <v>9.94</v>
      </c>
      <c r="P497" s="16">
        <v>39.17</v>
      </c>
      <c r="Q497" s="2" t="s">
        <v>118</v>
      </c>
      <c r="R497" s="2" t="s">
        <v>111</v>
      </c>
      <c r="S497" s="2" t="s">
        <v>111</v>
      </c>
    </row>
    <row r="498" spans="1:19">
      <c r="A498" s="2" t="s">
        <v>111</v>
      </c>
      <c r="B498" s="2">
        <v>2102036</v>
      </c>
      <c r="C498" s="3" t="s">
        <v>1294</v>
      </c>
      <c r="D498" s="2" t="s">
        <v>1207</v>
      </c>
      <c r="E498" s="2" t="s">
        <v>1208</v>
      </c>
      <c r="F498" s="3" t="s">
        <v>115</v>
      </c>
      <c r="G498" s="3" t="s">
        <v>1295</v>
      </c>
      <c r="H498" s="2" t="s">
        <v>15331</v>
      </c>
      <c r="I498" s="2" t="s">
        <v>15331</v>
      </c>
      <c r="J498" s="3" t="s">
        <v>15331</v>
      </c>
      <c r="K498" s="3" t="s">
        <v>15331</v>
      </c>
      <c r="L498" s="2" t="s">
        <v>15331</v>
      </c>
      <c r="M498" s="3" t="s">
        <v>15331</v>
      </c>
      <c r="N498" s="24">
        <v>2676.93</v>
      </c>
      <c r="O498" s="16" t="s">
        <v>15331</v>
      </c>
      <c r="P498" s="16" t="s">
        <v>15331</v>
      </c>
      <c r="Q498" s="2" t="s">
        <v>15331</v>
      </c>
      <c r="R498" s="2" t="s">
        <v>15331</v>
      </c>
      <c r="S498" s="2" t="s">
        <v>15331</v>
      </c>
    </row>
    <row r="499" spans="1:19">
      <c r="A499" s="2" t="s">
        <v>118</v>
      </c>
      <c r="B499" s="2">
        <v>2102077</v>
      </c>
      <c r="C499" s="3" t="s">
        <v>1296</v>
      </c>
      <c r="D499" s="2" t="s">
        <v>1207</v>
      </c>
      <c r="E499" s="2" t="s">
        <v>1208</v>
      </c>
      <c r="F499" s="3" t="s">
        <v>115</v>
      </c>
      <c r="G499" s="3" t="s">
        <v>1297</v>
      </c>
      <c r="H499" s="2" t="s">
        <v>15331</v>
      </c>
      <c r="I499" s="2" t="s">
        <v>15331</v>
      </c>
      <c r="J499" s="3" t="s">
        <v>15384</v>
      </c>
      <c r="K499" s="3" t="s">
        <v>15386</v>
      </c>
      <c r="L499" s="2" t="s">
        <v>111</v>
      </c>
      <c r="M499" s="3" t="s">
        <v>15331</v>
      </c>
      <c r="N499" s="24">
        <v>445.17</v>
      </c>
      <c r="O499" s="16">
        <v>2.66</v>
      </c>
      <c r="P499" s="16">
        <v>40.98</v>
      </c>
      <c r="Q499" s="2" t="s">
        <v>111</v>
      </c>
      <c r="R499" s="2" t="s">
        <v>111</v>
      </c>
      <c r="S499" s="2" t="s">
        <v>111</v>
      </c>
    </row>
    <row r="500" spans="1:19">
      <c r="A500" s="2" t="s">
        <v>111</v>
      </c>
      <c r="B500" s="2">
        <v>2102101</v>
      </c>
      <c r="C500" s="3" t="s">
        <v>1299</v>
      </c>
      <c r="D500" s="2" t="s">
        <v>1207</v>
      </c>
      <c r="E500" s="2" t="s">
        <v>1208</v>
      </c>
      <c r="F500" s="3" t="s">
        <v>115</v>
      </c>
      <c r="G500" s="3" t="s">
        <v>1300</v>
      </c>
      <c r="H500" s="2" t="s">
        <v>15331</v>
      </c>
      <c r="I500" s="2" t="s">
        <v>118</v>
      </c>
      <c r="J500" s="3" t="s">
        <v>15331</v>
      </c>
      <c r="K500" s="3" t="s">
        <v>15331</v>
      </c>
      <c r="L500" s="2" t="s">
        <v>15331</v>
      </c>
      <c r="M500" s="3" t="s">
        <v>15331</v>
      </c>
      <c r="N500" s="24">
        <v>1073.26</v>
      </c>
      <c r="O500" s="16" t="s">
        <v>15331</v>
      </c>
      <c r="P500" s="16" t="s">
        <v>15331</v>
      </c>
      <c r="Q500" s="2" t="s">
        <v>15331</v>
      </c>
      <c r="R500" s="2" t="s">
        <v>15331</v>
      </c>
      <c r="S500" s="2" t="s">
        <v>15331</v>
      </c>
    </row>
    <row r="501" spans="1:19">
      <c r="A501" s="2" t="s">
        <v>111</v>
      </c>
      <c r="B501" s="2">
        <v>2102150</v>
      </c>
      <c r="C501" s="3" t="s">
        <v>1301</v>
      </c>
      <c r="D501" s="2" t="s">
        <v>1207</v>
      </c>
      <c r="E501" s="2" t="s">
        <v>1208</v>
      </c>
      <c r="F501" s="3" t="s">
        <v>115</v>
      </c>
      <c r="G501" s="3" t="s">
        <v>1302</v>
      </c>
      <c r="H501" s="2" t="s">
        <v>15331</v>
      </c>
      <c r="I501" s="2" t="s">
        <v>15331</v>
      </c>
      <c r="J501" s="3" t="s">
        <v>15331</v>
      </c>
      <c r="K501" s="3" t="s">
        <v>15331</v>
      </c>
      <c r="L501" s="2" t="s">
        <v>15331</v>
      </c>
      <c r="M501" s="3" t="s">
        <v>15331</v>
      </c>
      <c r="N501" s="24">
        <v>986.04</v>
      </c>
      <c r="O501" s="16" t="s">
        <v>15331</v>
      </c>
      <c r="P501" s="16" t="s">
        <v>15331</v>
      </c>
      <c r="Q501" s="2" t="s">
        <v>15331</v>
      </c>
      <c r="R501" s="2" t="s">
        <v>15331</v>
      </c>
      <c r="S501" s="2" t="s">
        <v>15331</v>
      </c>
    </row>
    <row r="502" spans="1:19">
      <c r="A502" s="2" t="s">
        <v>111</v>
      </c>
      <c r="B502" s="2">
        <v>2102200</v>
      </c>
      <c r="C502" s="3" t="s">
        <v>1303</v>
      </c>
      <c r="D502" s="2" t="s">
        <v>1207</v>
      </c>
      <c r="E502" s="2" t="s">
        <v>1208</v>
      </c>
      <c r="F502" s="3" t="s">
        <v>115</v>
      </c>
      <c r="G502" s="3" t="s">
        <v>1304</v>
      </c>
      <c r="H502" s="2" t="s">
        <v>15331</v>
      </c>
      <c r="I502" s="2" t="s">
        <v>118</v>
      </c>
      <c r="J502" s="3" t="s">
        <v>15331</v>
      </c>
      <c r="K502" s="3" t="s">
        <v>15331</v>
      </c>
      <c r="L502" s="2" t="s">
        <v>15331</v>
      </c>
      <c r="M502" s="3" t="s">
        <v>15331</v>
      </c>
      <c r="N502" s="24">
        <v>1475.78</v>
      </c>
      <c r="O502" s="16" t="s">
        <v>15331</v>
      </c>
      <c r="P502" s="16" t="s">
        <v>15331</v>
      </c>
      <c r="Q502" s="2" t="s">
        <v>15331</v>
      </c>
      <c r="R502" s="2" t="s">
        <v>15331</v>
      </c>
      <c r="S502" s="2" t="s">
        <v>15331</v>
      </c>
    </row>
    <row r="503" spans="1:19">
      <c r="A503" s="2" t="s">
        <v>118</v>
      </c>
      <c r="B503" s="2">
        <v>2102309</v>
      </c>
      <c r="C503" s="3" t="s">
        <v>1305</v>
      </c>
      <c r="D503" s="2" t="s">
        <v>1207</v>
      </c>
      <c r="E503" s="2" t="s">
        <v>1208</v>
      </c>
      <c r="F503" s="3" t="s">
        <v>115</v>
      </c>
      <c r="G503" s="3" t="s">
        <v>1306</v>
      </c>
      <c r="H503" s="2" t="s">
        <v>15331</v>
      </c>
      <c r="I503" s="2" t="s">
        <v>118</v>
      </c>
      <c r="J503" s="3" t="s">
        <v>15376</v>
      </c>
      <c r="K503" s="3" t="s">
        <v>1338</v>
      </c>
      <c r="L503" s="2" t="s">
        <v>111</v>
      </c>
      <c r="M503" s="3" t="s">
        <v>15331</v>
      </c>
      <c r="N503" s="24">
        <v>1581.72</v>
      </c>
      <c r="O503" s="16">
        <v>4.2300000000000004</v>
      </c>
      <c r="P503" s="16">
        <v>219.2</v>
      </c>
      <c r="Q503" s="2" t="s">
        <v>111</v>
      </c>
      <c r="R503" s="2" t="s">
        <v>111</v>
      </c>
      <c r="S503" s="2" t="s">
        <v>118</v>
      </c>
    </row>
    <row r="504" spans="1:19">
      <c r="A504" s="2" t="s">
        <v>118</v>
      </c>
      <c r="B504" s="2">
        <v>2102325</v>
      </c>
      <c r="C504" s="3" t="s">
        <v>1308</v>
      </c>
      <c r="D504" s="2" t="s">
        <v>1207</v>
      </c>
      <c r="E504" s="2" t="s">
        <v>1208</v>
      </c>
      <c r="F504" s="3" t="s">
        <v>115</v>
      </c>
      <c r="G504" s="3" t="s">
        <v>1309</v>
      </c>
      <c r="H504" s="2" t="s">
        <v>15331</v>
      </c>
      <c r="I504" s="2" t="s">
        <v>118</v>
      </c>
      <c r="J504" s="3" t="s">
        <v>15373</v>
      </c>
      <c r="K504" s="3" t="s">
        <v>15378</v>
      </c>
      <c r="L504" s="2" t="s">
        <v>111</v>
      </c>
      <c r="M504" s="3" t="s">
        <v>15331</v>
      </c>
      <c r="N504" s="24">
        <v>2553.66</v>
      </c>
      <c r="O504" s="16">
        <v>13.9</v>
      </c>
      <c r="P504" s="16">
        <v>172.75</v>
      </c>
      <c r="Q504" s="2" t="s">
        <v>118</v>
      </c>
      <c r="R504" s="2" t="s">
        <v>111</v>
      </c>
      <c r="S504" s="2" t="s">
        <v>118</v>
      </c>
    </row>
    <row r="505" spans="1:19">
      <c r="A505" s="2" t="s">
        <v>118</v>
      </c>
      <c r="B505" s="2">
        <v>2102358</v>
      </c>
      <c r="C505" s="3" t="s">
        <v>1311</v>
      </c>
      <c r="D505" s="2" t="s">
        <v>1207</v>
      </c>
      <c r="E505" s="2" t="s">
        <v>1208</v>
      </c>
      <c r="F505" s="3" t="s">
        <v>115</v>
      </c>
      <c r="G505" s="3" t="s">
        <v>1312</v>
      </c>
      <c r="H505" s="2" t="s">
        <v>15331</v>
      </c>
      <c r="I505" s="2" t="s">
        <v>15331</v>
      </c>
      <c r="J505" s="3" t="s">
        <v>15373</v>
      </c>
      <c r="K505" s="3" t="s">
        <v>1436</v>
      </c>
      <c r="L505" s="2" t="s">
        <v>118</v>
      </c>
      <c r="M505" s="3" t="s">
        <v>15374</v>
      </c>
      <c r="N505" s="24">
        <v>820.97</v>
      </c>
      <c r="O505" s="16">
        <v>3.78</v>
      </c>
      <c r="P505" s="16">
        <v>230.46</v>
      </c>
      <c r="Q505" s="2" t="s">
        <v>111</v>
      </c>
      <c r="R505" s="2" t="s">
        <v>111</v>
      </c>
      <c r="S505" s="2" t="s">
        <v>111</v>
      </c>
    </row>
    <row r="506" spans="1:19">
      <c r="A506" s="2" t="s">
        <v>118</v>
      </c>
      <c r="B506" s="2">
        <v>2102374</v>
      </c>
      <c r="C506" s="3" t="s">
        <v>1314</v>
      </c>
      <c r="D506" s="2" t="s">
        <v>1207</v>
      </c>
      <c r="E506" s="2" t="s">
        <v>1208</v>
      </c>
      <c r="F506" s="3" t="s">
        <v>115</v>
      </c>
      <c r="G506" s="3" t="s">
        <v>1315</v>
      </c>
      <c r="H506" s="2" t="s">
        <v>15331</v>
      </c>
      <c r="I506" s="2" t="s">
        <v>15331</v>
      </c>
      <c r="J506" s="3" t="s">
        <v>15381</v>
      </c>
      <c r="K506" s="3" t="s">
        <v>1623</v>
      </c>
      <c r="L506" s="2" t="s">
        <v>118</v>
      </c>
      <c r="M506" s="3" t="s">
        <v>15375</v>
      </c>
      <c r="N506" s="24">
        <v>707.24</v>
      </c>
      <c r="O506" s="16">
        <v>2.02</v>
      </c>
      <c r="P506" s="16">
        <v>8.6</v>
      </c>
      <c r="Q506" s="2" t="s">
        <v>111</v>
      </c>
      <c r="R506" s="2" t="s">
        <v>118</v>
      </c>
      <c r="S506" s="2" t="s">
        <v>118</v>
      </c>
    </row>
    <row r="507" spans="1:19">
      <c r="A507" s="2" t="s">
        <v>118</v>
      </c>
      <c r="B507" s="2">
        <v>2102408</v>
      </c>
      <c r="C507" s="3" t="s">
        <v>1317</v>
      </c>
      <c r="D507" s="2" t="s">
        <v>1207</v>
      </c>
      <c r="E507" s="2" t="s">
        <v>1208</v>
      </c>
      <c r="F507" s="3" t="s">
        <v>115</v>
      </c>
      <c r="G507" s="3" t="s">
        <v>1318</v>
      </c>
      <c r="H507" s="2" t="s">
        <v>15331</v>
      </c>
      <c r="I507" s="2" t="s">
        <v>15331</v>
      </c>
      <c r="J507" s="3" t="s">
        <v>15381</v>
      </c>
      <c r="K507" s="3" t="s">
        <v>15387</v>
      </c>
      <c r="L507" s="2" t="s">
        <v>111</v>
      </c>
      <c r="M507" s="3" t="s">
        <v>15331</v>
      </c>
      <c r="N507" s="24">
        <v>545.24</v>
      </c>
      <c r="O507" s="16">
        <v>1.57</v>
      </c>
      <c r="P507" s="16">
        <v>4.6500000000000004</v>
      </c>
      <c r="Q507" s="2" t="s">
        <v>111</v>
      </c>
      <c r="R507" s="2" t="s">
        <v>118</v>
      </c>
      <c r="S507" s="2" t="s">
        <v>111</v>
      </c>
    </row>
    <row r="508" spans="1:19">
      <c r="A508" s="2" t="s">
        <v>111</v>
      </c>
      <c r="B508" s="2">
        <v>2102507</v>
      </c>
      <c r="C508" s="3" t="s">
        <v>1320</v>
      </c>
      <c r="D508" s="2" t="s">
        <v>1207</v>
      </c>
      <c r="E508" s="2" t="s">
        <v>1208</v>
      </c>
      <c r="F508" s="3" t="s">
        <v>115</v>
      </c>
      <c r="G508" s="3" t="s">
        <v>1321</v>
      </c>
      <c r="H508" s="2" t="s">
        <v>15331</v>
      </c>
      <c r="I508" s="2" t="s">
        <v>118</v>
      </c>
      <c r="J508" s="3" t="s">
        <v>15331</v>
      </c>
      <c r="K508" s="3" t="s">
        <v>15331</v>
      </c>
      <c r="L508" s="2" t="s">
        <v>15331</v>
      </c>
      <c r="M508" s="3" t="s">
        <v>15331</v>
      </c>
      <c r="N508" s="24">
        <v>662.07</v>
      </c>
      <c r="O508" s="16" t="s">
        <v>15331</v>
      </c>
      <c r="P508" s="16" t="s">
        <v>15331</v>
      </c>
      <c r="Q508" s="2" t="s">
        <v>15331</v>
      </c>
      <c r="R508" s="2" t="s">
        <v>15331</v>
      </c>
      <c r="S508" s="2" t="s">
        <v>15331</v>
      </c>
    </row>
    <row r="509" spans="1:19">
      <c r="A509" s="2" t="s">
        <v>118</v>
      </c>
      <c r="B509" s="2">
        <v>2102556</v>
      </c>
      <c r="C509" s="3" t="s">
        <v>1322</v>
      </c>
      <c r="D509" s="2" t="s">
        <v>1207</v>
      </c>
      <c r="E509" s="2" t="s">
        <v>1208</v>
      </c>
      <c r="F509" s="3" t="s">
        <v>115</v>
      </c>
      <c r="G509" s="3" t="s">
        <v>1323</v>
      </c>
      <c r="H509" s="2" t="s">
        <v>15331</v>
      </c>
      <c r="I509" s="2" t="s">
        <v>15331</v>
      </c>
      <c r="J509" s="3" t="s">
        <v>15379</v>
      </c>
      <c r="K509" s="3" t="s">
        <v>1593</v>
      </c>
      <c r="L509" s="2" t="s">
        <v>118</v>
      </c>
      <c r="M509" s="3" t="s">
        <v>15374</v>
      </c>
      <c r="N509" s="24">
        <v>613.53</v>
      </c>
      <c r="O509" s="16">
        <v>2.94</v>
      </c>
      <c r="P509" s="16">
        <v>165.59</v>
      </c>
      <c r="Q509" s="2" t="s">
        <v>111</v>
      </c>
      <c r="R509" s="2" t="s">
        <v>111</v>
      </c>
      <c r="S509" s="2" t="s">
        <v>111</v>
      </c>
    </row>
    <row r="510" spans="1:19">
      <c r="A510" s="2" t="s">
        <v>118</v>
      </c>
      <c r="B510" s="2">
        <v>2102606</v>
      </c>
      <c r="C510" s="3" t="s">
        <v>1325</v>
      </c>
      <c r="D510" s="2" t="s">
        <v>1207</v>
      </c>
      <c r="E510" s="2" t="s">
        <v>1208</v>
      </c>
      <c r="F510" s="3" t="s">
        <v>115</v>
      </c>
      <c r="G510" s="3" t="s">
        <v>1326</v>
      </c>
      <c r="H510" s="2" t="s">
        <v>15331</v>
      </c>
      <c r="I510" s="2" t="s">
        <v>15331</v>
      </c>
      <c r="J510" s="3" t="s">
        <v>15373</v>
      </c>
      <c r="K510" s="3" t="s">
        <v>970</v>
      </c>
      <c r="L510" s="2" t="s">
        <v>111</v>
      </c>
      <c r="M510" s="3" t="s">
        <v>15331</v>
      </c>
      <c r="N510" s="24">
        <v>1634.86</v>
      </c>
      <c r="O510" s="16">
        <v>4.63</v>
      </c>
      <c r="P510" s="16">
        <v>14.24</v>
      </c>
      <c r="Q510" s="2" t="s">
        <v>111</v>
      </c>
      <c r="R510" s="2" t="s">
        <v>118</v>
      </c>
      <c r="S510" s="2" t="s">
        <v>111</v>
      </c>
    </row>
    <row r="511" spans="1:19">
      <c r="A511" s="2" t="s">
        <v>118</v>
      </c>
      <c r="B511" s="2">
        <v>2102705</v>
      </c>
      <c r="C511" s="3" t="s">
        <v>1328</v>
      </c>
      <c r="D511" s="2" t="s">
        <v>1207</v>
      </c>
      <c r="E511" s="2" t="s">
        <v>1208</v>
      </c>
      <c r="F511" s="3" t="s">
        <v>115</v>
      </c>
      <c r="G511" s="3" t="s">
        <v>1329</v>
      </c>
      <c r="H511" s="2" t="s">
        <v>15331</v>
      </c>
      <c r="I511" s="2" t="s">
        <v>118</v>
      </c>
      <c r="J511" s="3" t="s">
        <v>15381</v>
      </c>
      <c r="K511" s="3" t="s">
        <v>1441</v>
      </c>
      <c r="L511" s="2" t="s">
        <v>111</v>
      </c>
      <c r="M511" s="3" t="s">
        <v>15331</v>
      </c>
      <c r="N511" s="24">
        <v>773.01</v>
      </c>
      <c r="O511" s="16">
        <v>4.62</v>
      </c>
      <c r="P511" s="16">
        <v>23.08</v>
      </c>
      <c r="Q511" s="2" t="s">
        <v>111</v>
      </c>
      <c r="R511" s="2" t="s">
        <v>118</v>
      </c>
      <c r="S511" s="2" t="s">
        <v>118</v>
      </c>
    </row>
    <row r="512" spans="1:19">
      <c r="A512" s="2" t="s">
        <v>111</v>
      </c>
      <c r="B512" s="2">
        <v>2102754</v>
      </c>
      <c r="C512" s="3" t="s">
        <v>1331</v>
      </c>
      <c r="D512" s="2" t="s">
        <v>1207</v>
      </c>
      <c r="E512" s="2" t="s">
        <v>1208</v>
      </c>
      <c r="F512" s="3" t="s">
        <v>115</v>
      </c>
      <c r="G512" s="3" t="s">
        <v>1332</v>
      </c>
      <c r="H512" s="2" t="s">
        <v>15331</v>
      </c>
      <c r="I512" s="2" t="s">
        <v>15331</v>
      </c>
      <c r="J512" s="3" t="s">
        <v>15331</v>
      </c>
      <c r="K512" s="3" t="s">
        <v>15331</v>
      </c>
      <c r="L512" s="2" t="s">
        <v>15331</v>
      </c>
      <c r="M512" s="3" t="s">
        <v>15331</v>
      </c>
      <c r="N512" s="24">
        <v>590.27</v>
      </c>
      <c r="O512" s="16" t="s">
        <v>15331</v>
      </c>
      <c r="P512" s="16" t="s">
        <v>15331</v>
      </c>
      <c r="Q512" s="2" t="s">
        <v>15331</v>
      </c>
      <c r="R512" s="2" t="s">
        <v>15331</v>
      </c>
      <c r="S512" s="2" t="s">
        <v>15331</v>
      </c>
    </row>
    <row r="513" spans="1:19">
      <c r="A513" s="2" t="s">
        <v>118</v>
      </c>
      <c r="B513" s="2">
        <v>2102804</v>
      </c>
      <c r="C513" s="3" t="s">
        <v>1333</v>
      </c>
      <c r="D513" s="2" t="s">
        <v>1207</v>
      </c>
      <c r="E513" s="2" t="s">
        <v>1208</v>
      </c>
      <c r="F513" s="3" t="s">
        <v>115</v>
      </c>
      <c r="G513" s="3" t="s">
        <v>1334</v>
      </c>
      <c r="H513" s="2" t="s">
        <v>15331</v>
      </c>
      <c r="I513" s="2" t="s">
        <v>118</v>
      </c>
      <c r="J513" s="3" t="s">
        <v>15379</v>
      </c>
      <c r="K513" s="3" t="s">
        <v>1593</v>
      </c>
      <c r="L513" s="2" t="s">
        <v>118</v>
      </c>
      <c r="M513" s="3" t="s">
        <v>15374</v>
      </c>
      <c r="N513" s="24">
        <v>6267.68</v>
      </c>
      <c r="O513" s="16">
        <v>6.84</v>
      </c>
      <c r="P513" s="16">
        <v>179.76</v>
      </c>
      <c r="Q513" s="2" t="s">
        <v>111</v>
      </c>
      <c r="R513" s="2" t="s">
        <v>111</v>
      </c>
      <c r="S513" s="2" t="s">
        <v>111</v>
      </c>
    </row>
    <row r="514" spans="1:19">
      <c r="A514" s="2" t="s">
        <v>111</v>
      </c>
      <c r="B514" s="2">
        <v>2102903</v>
      </c>
      <c r="C514" s="3" t="s">
        <v>1336</v>
      </c>
      <c r="D514" s="2" t="s">
        <v>1207</v>
      </c>
      <c r="E514" s="2" t="s">
        <v>1208</v>
      </c>
      <c r="F514" s="3" t="s">
        <v>115</v>
      </c>
      <c r="G514" s="3" t="s">
        <v>1337</v>
      </c>
      <c r="H514" s="2" t="s">
        <v>15331</v>
      </c>
      <c r="I514" s="2" t="s">
        <v>118</v>
      </c>
      <c r="J514" s="3" t="s">
        <v>15331</v>
      </c>
      <c r="K514" s="3" t="s">
        <v>15331</v>
      </c>
      <c r="L514" s="2" t="s">
        <v>15331</v>
      </c>
      <c r="M514" s="3" t="s">
        <v>15331</v>
      </c>
      <c r="N514" s="24">
        <v>1260.57</v>
      </c>
      <c r="O514" s="16" t="s">
        <v>15331</v>
      </c>
      <c r="P514" s="16" t="s">
        <v>15331</v>
      </c>
      <c r="Q514" s="2" t="s">
        <v>15331</v>
      </c>
      <c r="R514" s="2" t="s">
        <v>15331</v>
      </c>
      <c r="S514" s="2" t="s">
        <v>15331</v>
      </c>
    </row>
    <row r="515" spans="1:19">
      <c r="A515" s="2" t="s">
        <v>118</v>
      </c>
      <c r="B515" s="2">
        <v>2103000</v>
      </c>
      <c r="C515" s="3" t="s">
        <v>1338</v>
      </c>
      <c r="D515" s="2" t="s">
        <v>1207</v>
      </c>
      <c r="E515" s="2" t="s">
        <v>1208</v>
      </c>
      <c r="F515" s="3" t="s">
        <v>115</v>
      </c>
      <c r="G515" s="3" t="s">
        <v>1339</v>
      </c>
      <c r="H515" s="2" t="s">
        <v>15331</v>
      </c>
      <c r="I515" s="2" t="s">
        <v>118</v>
      </c>
      <c r="J515" s="3" t="s">
        <v>15376</v>
      </c>
      <c r="K515" s="3" t="s">
        <v>1338</v>
      </c>
      <c r="L515" s="2" t="s">
        <v>118</v>
      </c>
      <c r="M515" s="3" t="s">
        <v>15377</v>
      </c>
      <c r="N515" s="24">
        <v>5200.6400000000003</v>
      </c>
      <c r="O515" s="16">
        <v>31.7</v>
      </c>
      <c r="P515" s="16">
        <v>77.459999999999994</v>
      </c>
      <c r="Q515" s="2" t="s">
        <v>111</v>
      </c>
      <c r="R515" s="2" t="s">
        <v>118</v>
      </c>
      <c r="S515" s="2" t="s">
        <v>118</v>
      </c>
    </row>
    <row r="516" spans="1:19">
      <c r="A516" s="2" t="s">
        <v>118</v>
      </c>
      <c r="B516" s="2">
        <v>2103109</v>
      </c>
      <c r="C516" s="3" t="s">
        <v>1341</v>
      </c>
      <c r="D516" s="2" t="s">
        <v>1207</v>
      </c>
      <c r="E516" s="2" t="s">
        <v>1208</v>
      </c>
      <c r="F516" s="3" t="s">
        <v>115</v>
      </c>
      <c r="G516" s="3" t="s">
        <v>1342</v>
      </c>
      <c r="H516" s="2" t="s">
        <v>15331</v>
      </c>
      <c r="I516" s="2" t="s">
        <v>15331</v>
      </c>
      <c r="J516" s="3" t="s">
        <v>15381</v>
      </c>
      <c r="K516" s="3" t="s">
        <v>15387</v>
      </c>
      <c r="L516" s="2" t="s">
        <v>111</v>
      </c>
      <c r="M516" s="3" t="s">
        <v>15331</v>
      </c>
      <c r="N516" s="24">
        <v>285.20999999999998</v>
      </c>
      <c r="O516" s="16">
        <v>4.1500000000000004</v>
      </c>
      <c r="P516" s="16">
        <v>19.66</v>
      </c>
      <c r="Q516" s="2" t="s">
        <v>111</v>
      </c>
      <c r="R516" s="2" t="s">
        <v>118</v>
      </c>
      <c r="S516" s="2" t="s">
        <v>118</v>
      </c>
    </row>
    <row r="517" spans="1:19">
      <c r="A517" s="2" t="s">
        <v>111</v>
      </c>
      <c r="B517" s="2">
        <v>2103125</v>
      </c>
      <c r="C517" s="3" t="s">
        <v>1344</v>
      </c>
      <c r="D517" s="2" t="s">
        <v>1207</v>
      </c>
      <c r="E517" s="2" t="s">
        <v>1208</v>
      </c>
      <c r="F517" s="3" t="s">
        <v>115</v>
      </c>
      <c r="G517" s="3" t="s">
        <v>1345</v>
      </c>
      <c r="H517" s="2" t="s">
        <v>15331</v>
      </c>
      <c r="I517" s="2" t="s">
        <v>15331</v>
      </c>
      <c r="J517" s="3" t="s">
        <v>15331</v>
      </c>
      <c r="K517" s="3" t="s">
        <v>15331</v>
      </c>
      <c r="L517" s="2" t="s">
        <v>15331</v>
      </c>
      <c r="M517" s="3" t="s">
        <v>15331</v>
      </c>
      <c r="N517" s="24">
        <v>319.54000000000002</v>
      </c>
      <c r="O517" s="16" t="s">
        <v>15331</v>
      </c>
      <c r="P517" s="16" t="s">
        <v>15331</v>
      </c>
      <c r="Q517" s="2" t="s">
        <v>15331</v>
      </c>
      <c r="R517" s="2" t="s">
        <v>15331</v>
      </c>
      <c r="S517" s="2" t="s">
        <v>15331</v>
      </c>
    </row>
    <row r="518" spans="1:19">
      <c r="A518" s="2" t="s">
        <v>118</v>
      </c>
      <c r="B518" s="2">
        <v>2103158</v>
      </c>
      <c r="C518" s="3" t="s">
        <v>1346</v>
      </c>
      <c r="D518" s="2" t="s">
        <v>1207</v>
      </c>
      <c r="E518" s="2" t="s">
        <v>1208</v>
      </c>
      <c r="F518" s="3" t="s">
        <v>115</v>
      </c>
      <c r="G518" s="3" t="s">
        <v>1347</v>
      </c>
      <c r="H518" s="2" t="s">
        <v>15331</v>
      </c>
      <c r="I518" s="2" t="s">
        <v>118</v>
      </c>
      <c r="J518" s="3" t="s">
        <v>15373</v>
      </c>
      <c r="K518" s="3" t="s">
        <v>970</v>
      </c>
      <c r="L518" s="2" t="s">
        <v>111</v>
      </c>
      <c r="M518" s="3" t="s">
        <v>15331</v>
      </c>
      <c r="N518" s="24">
        <v>1134.6500000000001</v>
      </c>
      <c r="O518" s="16">
        <v>1.88</v>
      </c>
      <c r="P518" s="16">
        <v>50.33</v>
      </c>
      <c r="Q518" s="2" t="s">
        <v>118</v>
      </c>
      <c r="R518" s="2" t="s">
        <v>111</v>
      </c>
      <c r="S518" s="2" t="s">
        <v>111</v>
      </c>
    </row>
    <row r="519" spans="1:19">
      <c r="A519" s="2" t="s">
        <v>118</v>
      </c>
      <c r="B519" s="2">
        <v>2103174</v>
      </c>
      <c r="C519" s="3" t="s">
        <v>1349</v>
      </c>
      <c r="D519" s="2" t="s">
        <v>1207</v>
      </c>
      <c r="E519" s="2" t="s">
        <v>1208</v>
      </c>
      <c r="F519" s="3" t="s">
        <v>115</v>
      </c>
      <c r="G519" s="3" t="s">
        <v>1350</v>
      </c>
      <c r="H519" s="2" t="s">
        <v>15331</v>
      </c>
      <c r="I519" s="2" t="s">
        <v>15331</v>
      </c>
      <c r="J519" s="3" t="s">
        <v>15373</v>
      </c>
      <c r="K519" s="3" t="s">
        <v>970</v>
      </c>
      <c r="L519" s="2" t="s">
        <v>111</v>
      </c>
      <c r="M519" s="3" t="s">
        <v>15331</v>
      </c>
      <c r="N519" s="24">
        <v>8401</v>
      </c>
      <c r="O519" s="16">
        <v>4.2699999999999996</v>
      </c>
      <c r="P519" s="16">
        <v>86.06</v>
      </c>
      <c r="Q519" s="2" t="s">
        <v>118</v>
      </c>
      <c r="R519" s="2" t="s">
        <v>118</v>
      </c>
      <c r="S519" s="2" t="s">
        <v>118</v>
      </c>
    </row>
    <row r="520" spans="1:19">
      <c r="A520" s="2" t="s">
        <v>118</v>
      </c>
      <c r="B520" s="2">
        <v>2103208</v>
      </c>
      <c r="C520" s="3" t="s">
        <v>1352</v>
      </c>
      <c r="D520" s="2" t="s">
        <v>1207</v>
      </c>
      <c r="E520" s="2" t="s">
        <v>1208</v>
      </c>
      <c r="F520" s="3" t="s">
        <v>115</v>
      </c>
      <c r="G520" s="3" t="s">
        <v>1353</v>
      </c>
      <c r="H520" s="2" t="s">
        <v>15331</v>
      </c>
      <c r="I520" s="2" t="s">
        <v>118</v>
      </c>
      <c r="J520" s="3" t="s">
        <v>15376</v>
      </c>
      <c r="K520" s="3" t="s">
        <v>1352</v>
      </c>
      <c r="L520" s="2" t="s">
        <v>111</v>
      </c>
      <c r="M520" s="3" t="s">
        <v>15331</v>
      </c>
      <c r="N520" s="24">
        <v>3247.39</v>
      </c>
      <c r="O520" s="16">
        <v>15.99</v>
      </c>
      <c r="P520" s="16">
        <v>105.7</v>
      </c>
      <c r="Q520" s="2" t="s">
        <v>111</v>
      </c>
      <c r="R520" s="2" t="s">
        <v>118</v>
      </c>
      <c r="S520" s="2" t="s">
        <v>118</v>
      </c>
    </row>
    <row r="521" spans="1:19">
      <c r="A521" s="2" t="s">
        <v>118</v>
      </c>
      <c r="B521" s="2">
        <v>2103257</v>
      </c>
      <c r="C521" s="3" t="s">
        <v>1355</v>
      </c>
      <c r="D521" s="2" t="s">
        <v>1207</v>
      </c>
      <c r="E521" s="2" t="s">
        <v>1208</v>
      </c>
      <c r="F521" s="3" t="s">
        <v>115</v>
      </c>
      <c r="G521" s="3" t="s">
        <v>1356</v>
      </c>
      <c r="H521" s="2" t="s">
        <v>15331</v>
      </c>
      <c r="I521" s="2" t="s">
        <v>15331</v>
      </c>
      <c r="J521" s="3" t="s">
        <v>15373</v>
      </c>
      <c r="K521" s="3" t="s">
        <v>1436</v>
      </c>
      <c r="L521" s="2" t="s">
        <v>118</v>
      </c>
      <c r="M521" s="3" t="s">
        <v>15374</v>
      </c>
      <c r="N521" s="24">
        <v>1462.81</v>
      </c>
      <c r="O521" s="16">
        <v>3.9</v>
      </c>
      <c r="P521" s="16">
        <v>177.81</v>
      </c>
      <c r="Q521" s="2" t="s">
        <v>111</v>
      </c>
      <c r="R521" s="2" t="s">
        <v>111</v>
      </c>
      <c r="S521" s="2" t="s">
        <v>118</v>
      </c>
    </row>
    <row r="522" spans="1:19">
      <c r="A522" s="2" t="s">
        <v>111</v>
      </c>
      <c r="B522" s="2">
        <v>2103307</v>
      </c>
      <c r="C522" s="3" t="s">
        <v>1358</v>
      </c>
      <c r="D522" s="2" t="s">
        <v>1207</v>
      </c>
      <c r="E522" s="2" t="s">
        <v>1208</v>
      </c>
      <c r="F522" s="3" t="s">
        <v>115</v>
      </c>
      <c r="G522" s="3" t="s">
        <v>1359</v>
      </c>
      <c r="H522" s="2" t="s">
        <v>15331</v>
      </c>
      <c r="I522" s="2" t="s">
        <v>118</v>
      </c>
      <c r="J522" s="3" t="s">
        <v>15376</v>
      </c>
      <c r="K522" s="3" t="s">
        <v>1358</v>
      </c>
      <c r="L522" s="2" t="s">
        <v>118</v>
      </c>
      <c r="M522" s="3" t="s">
        <v>15377</v>
      </c>
      <c r="N522" s="24">
        <v>4361.6000000000004</v>
      </c>
      <c r="O522" s="16" t="s">
        <v>15331</v>
      </c>
      <c r="P522" s="16" t="s">
        <v>15331</v>
      </c>
      <c r="Q522" s="2" t="s">
        <v>15331</v>
      </c>
      <c r="R522" s="2" t="s">
        <v>15331</v>
      </c>
      <c r="S522" s="2" t="s">
        <v>15331</v>
      </c>
    </row>
    <row r="523" spans="1:19">
      <c r="A523" s="2" t="s">
        <v>111</v>
      </c>
      <c r="B523" s="2">
        <v>2103406</v>
      </c>
      <c r="C523" s="3" t="s">
        <v>1360</v>
      </c>
      <c r="D523" s="2" t="s">
        <v>1207</v>
      </c>
      <c r="E523" s="2" t="s">
        <v>1208</v>
      </c>
      <c r="F523" s="3" t="s">
        <v>115</v>
      </c>
      <c r="G523" s="3" t="s">
        <v>1361</v>
      </c>
      <c r="H523" s="2" t="s">
        <v>15331</v>
      </c>
      <c r="I523" s="2" t="s">
        <v>118</v>
      </c>
      <c r="J523" s="3" t="s">
        <v>15331</v>
      </c>
      <c r="K523" s="3" t="s">
        <v>15331</v>
      </c>
      <c r="L523" s="2" t="s">
        <v>15331</v>
      </c>
      <c r="M523" s="3" t="s">
        <v>15331</v>
      </c>
      <c r="N523" s="24">
        <v>976.65</v>
      </c>
      <c r="O523" s="16" t="s">
        <v>15331</v>
      </c>
      <c r="P523" s="16" t="s">
        <v>15331</v>
      </c>
      <c r="Q523" s="2" t="s">
        <v>15331</v>
      </c>
      <c r="R523" s="2" t="s">
        <v>15331</v>
      </c>
      <c r="S523" s="2" t="s">
        <v>15331</v>
      </c>
    </row>
    <row r="524" spans="1:19">
      <c r="A524" s="2" t="s">
        <v>118</v>
      </c>
      <c r="B524" s="2">
        <v>2103505</v>
      </c>
      <c r="C524" s="3" t="s">
        <v>1362</v>
      </c>
      <c r="D524" s="2" t="s">
        <v>1207</v>
      </c>
      <c r="E524" s="2" t="s">
        <v>1208</v>
      </c>
      <c r="F524" s="3" t="s">
        <v>115</v>
      </c>
      <c r="G524" s="3" t="s">
        <v>1363</v>
      </c>
      <c r="H524" s="2" t="s">
        <v>15331</v>
      </c>
      <c r="I524" s="2" t="s">
        <v>118</v>
      </c>
      <c r="J524" s="3" t="s">
        <v>15376</v>
      </c>
      <c r="K524" s="3" t="s">
        <v>15388</v>
      </c>
      <c r="L524" s="2" t="s">
        <v>111</v>
      </c>
      <c r="M524" s="3" t="s">
        <v>15331</v>
      </c>
      <c r="N524" s="24">
        <v>1978.67</v>
      </c>
      <c r="O524" s="16">
        <v>11.06</v>
      </c>
      <c r="P524" s="16">
        <v>146.29</v>
      </c>
      <c r="Q524" s="2" t="s">
        <v>111</v>
      </c>
      <c r="R524" s="2" t="s">
        <v>118</v>
      </c>
      <c r="S524" s="2" t="s">
        <v>111</v>
      </c>
    </row>
    <row r="525" spans="1:19">
      <c r="A525" s="2" t="s">
        <v>111</v>
      </c>
      <c r="B525" s="2">
        <v>2103554</v>
      </c>
      <c r="C525" s="3" t="s">
        <v>1365</v>
      </c>
      <c r="D525" s="2" t="s">
        <v>1207</v>
      </c>
      <c r="E525" s="2" t="s">
        <v>1208</v>
      </c>
      <c r="F525" s="3" t="s">
        <v>115</v>
      </c>
      <c r="G525" s="3" t="s">
        <v>1366</v>
      </c>
      <c r="H525" s="2" t="s">
        <v>15331</v>
      </c>
      <c r="I525" s="2" t="s">
        <v>118</v>
      </c>
      <c r="J525" s="3" t="s">
        <v>15331</v>
      </c>
      <c r="K525" s="3" t="s">
        <v>15331</v>
      </c>
      <c r="L525" s="2" t="s">
        <v>15331</v>
      </c>
      <c r="M525" s="3" t="s">
        <v>15331</v>
      </c>
      <c r="N525" s="24">
        <v>725.66</v>
      </c>
      <c r="O525" s="16" t="s">
        <v>15331</v>
      </c>
      <c r="P525" s="16" t="s">
        <v>15331</v>
      </c>
      <c r="Q525" s="2" t="s">
        <v>15331</v>
      </c>
      <c r="R525" s="2" t="s">
        <v>15331</v>
      </c>
      <c r="S525" s="2" t="s">
        <v>15331</v>
      </c>
    </row>
    <row r="526" spans="1:19">
      <c r="A526" s="2" t="s">
        <v>111</v>
      </c>
      <c r="B526" s="2">
        <v>2103604</v>
      </c>
      <c r="C526" s="3" t="s">
        <v>1367</v>
      </c>
      <c r="D526" s="2" t="s">
        <v>1207</v>
      </c>
      <c r="E526" s="2" t="s">
        <v>1208</v>
      </c>
      <c r="F526" s="3" t="s">
        <v>115</v>
      </c>
      <c r="G526" s="3" t="s">
        <v>1368</v>
      </c>
      <c r="H526" s="2" t="s">
        <v>15331</v>
      </c>
      <c r="I526" s="2" t="s">
        <v>118</v>
      </c>
      <c r="J526" s="3" t="s">
        <v>15331</v>
      </c>
      <c r="K526" s="3" t="s">
        <v>15331</v>
      </c>
      <c r="L526" s="2" t="s">
        <v>15331</v>
      </c>
      <c r="M526" s="3" t="s">
        <v>15331</v>
      </c>
      <c r="N526" s="24">
        <v>2263.69</v>
      </c>
      <c r="O526" s="16" t="s">
        <v>15331</v>
      </c>
      <c r="P526" s="16" t="s">
        <v>15331</v>
      </c>
      <c r="Q526" s="2" t="s">
        <v>15331</v>
      </c>
      <c r="R526" s="2" t="s">
        <v>15331</v>
      </c>
      <c r="S526" s="2" t="s">
        <v>15331</v>
      </c>
    </row>
    <row r="527" spans="1:19">
      <c r="A527" s="2" t="s">
        <v>118</v>
      </c>
      <c r="B527" s="2">
        <v>2103703</v>
      </c>
      <c r="C527" s="3" t="s">
        <v>1369</v>
      </c>
      <c r="D527" s="2" t="s">
        <v>1207</v>
      </c>
      <c r="E527" s="2" t="s">
        <v>1208</v>
      </c>
      <c r="F527" s="3" t="s">
        <v>115</v>
      </c>
      <c r="G527" s="3" t="s">
        <v>1370</v>
      </c>
      <c r="H527" s="2" t="s">
        <v>15331</v>
      </c>
      <c r="I527" s="2" t="s">
        <v>15331</v>
      </c>
      <c r="J527" s="3" t="s">
        <v>15381</v>
      </c>
      <c r="K527" s="3" t="s">
        <v>15387</v>
      </c>
      <c r="L527" s="2" t="s">
        <v>111</v>
      </c>
      <c r="M527" s="3" t="s">
        <v>15331</v>
      </c>
      <c r="N527" s="24">
        <v>1255.67</v>
      </c>
      <c r="O527" s="16">
        <v>9.52</v>
      </c>
      <c r="P527" s="16">
        <v>17.38</v>
      </c>
      <c r="Q527" s="2" t="s">
        <v>111</v>
      </c>
      <c r="R527" s="2" t="s">
        <v>118</v>
      </c>
      <c r="S527" s="2" t="s">
        <v>118</v>
      </c>
    </row>
    <row r="528" spans="1:19">
      <c r="A528" s="2" t="s">
        <v>118</v>
      </c>
      <c r="B528" s="2">
        <v>2103752</v>
      </c>
      <c r="C528" s="3" t="s">
        <v>1372</v>
      </c>
      <c r="D528" s="2" t="s">
        <v>1207</v>
      </c>
      <c r="E528" s="2" t="s">
        <v>1208</v>
      </c>
      <c r="F528" s="3" t="s">
        <v>115</v>
      </c>
      <c r="G528" s="3" t="s">
        <v>1373</v>
      </c>
      <c r="H528" s="2" t="s">
        <v>15331</v>
      </c>
      <c r="I528" s="2" t="s">
        <v>118</v>
      </c>
      <c r="J528" s="3" t="s">
        <v>15373</v>
      </c>
      <c r="K528" s="3" t="s">
        <v>1436</v>
      </c>
      <c r="L528" s="2" t="s">
        <v>118</v>
      </c>
      <c r="M528" s="3" t="s">
        <v>15374</v>
      </c>
      <c r="N528" s="24">
        <v>332.25</v>
      </c>
      <c r="O528" s="16">
        <v>5.12</v>
      </c>
      <c r="P528" s="16">
        <v>147.35</v>
      </c>
      <c r="Q528" s="2" t="s">
        <v>111</v>
      </c>
      <c r="R528" s="2" t="s">
        <v>111</v>
      </c>
      <c r="S528" s="2" t="s">
        <v>118</v>
      </c>
    </row>
    <row r="529" spans="1:19">
      <c r="A529" s="2" t="s">
        <v>111</v>
      </c>
      <c r="B529" s="2">
        <v>2103802</v>
      </c>
      <c r="C529" s="3" t="s">
        <v>1375</v>
      </c>
      <c r="D529" s="2" t="s">
        <v>1207</v>
      </c>
      <c r="E529" s="2" t="s">
        <v>1208</v>
      </c>
      <c r="F529" s="3" t="s">
        <v>115</v>
      </c>
      <c r="G529" s="3" t="s">
        <v>1376</v>
      </c>
      <c r="H529" s="2" t="s">
        <v>15331</v>
      </c>
      <c r="I529" s="2" t="s">
        <v>118</v>
      </c>
      <c r="J529" s="3" t="s">
        <v>15384</v>
      </c>
      <c r="K529" s="3" t="s">
        <v>1599</v>
      </c>
      <c r="L529" s="2" t="s">
        <v>111</v>
      </c>
      <c r="M529" s="3" t="s">
        <v>15331</v>
      </c>
      <c r="N529" s="24">
        <v>358.49</v>
      </c>
      <c r="O529" s="16">
        <v>6.07</v>
      </c>
      <c r="P529" s="16">
        <v>137.88</v>
      </c>
      <c r="Q529" s="2" t="s">
        <v>111</v>
      </c>
      <c r="R529" s="2" t="s">
        <v>118</v>
      </c>
      <c r="S529" s="2" t="s">
        <v>118</v>
      </c>
    </row>
    <row r="530" spans="1:19">
      <c r="A530" s="2" t="s">
        <v>118</v>
      </c>
      <c r="B530" s="2">
        <v>2103901</v>
      </c>
      <c r="C530" s="3" t="s">
        <v>1377</v>
      </c>
      <c r="D530" s="2" t="s">
        <v>1207</v>
      </c>
      <c r="E530" s="2" t="s">
        <v>1208</v>
      </c>
      <c r="F530" s="3" t="s">
        <v>115</v>
      </c>
      <c r="G530" s="3" t="s">
        <v>1378</v>
      </c>
      <c r="H530" s="2" t="s">
        <v>15331</v>
      </c>
      <c r="I530" s="2" t="s">
        <v>118</v>
      </c>
      <c r="J530" s="3" t="s">
        <v>15376</v>
      </c>
      <c r="K530" s="3" t="s">
        <v>1360</v>
      </c>
      <c r="L530" s="2" t="s">
        <v>111</v>
      </c>
      <c r="M530" s="3" t="s">
        <v>15331</v>
      </c>
      <c r="N530" s="24">
        <v>317.49</v>
      </c>
      <c r="O530" s="16">
        <v>1.92</v>
      </c>
      <c r="P530" s="16">
        <v>49.64</v>
      </c>
      <c r="Q530" s="2" t="s">
        <v>111</v>
      </c>
      <c r="R530" s="2" t="s">
        <v>118</v>
      </c>
      <c r="S530" s="2" t="s">
        <v>118</v>
      </c>
    </row>
    <row r="531" spans="1:19">
      <c r="A531" s="2" t="s">
        <v>118</v>
      </c>
      <c r="B531" s="2">
        <v>2104008</v>
      </c>
      <c r="C531" s="3" t="s">
        <v>1380</v>
      </c>
      <c r="D531" s="2" t="s">
        <v>1207</v>
      </c>
      <c r="E531" s="2" t="s">
        <v>1208</v>
      </c>
      <c r="F531" s="3" t="s">
        <v>115</v>
      </c>
      <c r="G531" s="3" t="s">
        <v>1381</v>
      </c>
      <c r="H531" s="2" t="s">
        <v>15331</v>
      </c>
      <c r="I531" s="2" t="s">
        <v>118</v>
      </c>
      <c r="J531" s="3" t="s">
        <v>15384</v>
      </c>
      <c r="K531" s="3" t="s">
        <v>15386</v>
      </c>
      <c r="L531" s="2" t="s">
        <v>111</v>
      </c>
      <c r="M531" s="3" t="s">
        <v>15331</v>
      </c>
      <c r="N531" s="24">
        <v>452.4</v>
      </c>
      <c r="O531" s="16">
        <v>4.68</v>
      </c>
      <c r="P531" s="16">
        <v>115.31</v>
      </c>
      <c r="Q531" s="2" t="s">
        <v>111</v>
      </c>
      <c r="R531" s="2" t="s">
        <v>111</v>
      </c>
      <c r="S531" s="2" t="s">
        <v>118</v>
      </c>
    </row>
    <row r="532" spans="1:19">
      <c r="A532" s="2" t="s">
        <v>111</v>
      </c>
      <c r="B532" s="2">
        <v>2104057</v>
      </c>
      <c r="C532" s="3" t="s">
        <v>1383</v>
      </c>
      <c r="D532" s="2" t="s">
        <v>1207</v>
      </c>
      <c r="E532" s="2" t="s">
        <v>1208</v>
      </c>
      <c r="F532" s="3" t="s">
        <v>115</v>
      </c>
      <c r="G532" s="3" t="s">
        <v>1384</v>
      </c>
      <c r="H532" s="2" t="s">
        <v>15331</v>
      </c>
      <c r="I532" s="2" t="s">
        <v>15331</v>
      </c>
      <c r="J532" s="3" t="s">
        <v>15331</v>
      </c>
      <c r="K532" s="3" t="s">
        <v>15331</v>
      </c>
      <c r="L532" s="2" t="s">
        <v>118</v>
      </c>
      <c r="M532" s="3" t="s">
        <v>15374</v>
      </c>
      <c r="N532" s="24">
        <v>2719.77</v>
      </c>
      <c r="O532" s="16" t="s">
        <v>15331</v>
      </c>
      <c r="P532" s="16" t="s">
        <v>15331</v>
      </c>
      <c r="Q532" s="2" t="s">
        <v>15331</v>
      </c>
      <c r="R532" s="2" t="s">
        <v>15331</v>
      </c>
      <c r="S532" s="2" t="s">
        <v>15331</v>
      </c>
    </row>
    <row r="533" spans="1:19">
      <c r="A533" s="2" t="s">
        <v>111</v>
      </c>
      <c r="B533" s="2">
        <v>2104073</v>
      </c>
      <c r="C533" s="3" t="s">
        <v>1385</v>
      </c>
      <c r="D533" s="2" t="s">
        <v>1207</v>
      </c>
      <c r="E533" s="2" t="s">
        <v>1208</v>
      </c>
      <c r="F533" s="3" t="s">
        <v>115</v>
      </c>
      <c r="G533" s="3" t="s">
        <v>1386</v>
      </c>
      <c r="H533" s="2" t="s">
        <v>15331</v>
      </c>
      <c r="I533" s="2" t="s">
        <v>15331</v>
      </c>
      <c r="J533" s="3" t="s">
        <v>15331</v>
      </c>
      <c r="K533" s="3" t="s">
        <v>15331</v>
      </c>
      <c r="L533" s="2" t="s">
        <v>15331</v>
      </c>
      <c r="M533" s="3" t="s">
        <v>15331</v>
      </c>
      <c r="N533" s="24">
        <v>1625.82</v>
      </c>
      <c r="O533" s="16" t="s">
        <v>15331</v>
      </c>
      <c r="P533" s="16" t="s">
        <v>15331</v>
      </c>
      <c r="Q533" s="2" t="s">
        <v>15331</v>
      </c>
      <c r="R533" s="2" t="s">
        <v>15331</v>
      </c>
      <c r="S533" s="2" t="s">
        <v>15331</v>
      </c>
    </row>
    <row r="534" spans="1:19">
      <c r="A534" s="2" t="s">
        <v>111</v>
      </c>
      <c r="B534" s="2">
        <v>2104081</v>
      </c>
      <c r="C534" s="3" t="s">
        <v>1387</v>
      </c>
      <c r="D534" s="2" t="s">
        <v>1207</v>
      </c>
      <c r="E534" s="2" t="s">
        <v>1208</v>
      </c>
      <c r="F534" s="3" t="s">
        <v>115</v>
      </c>
      <c r="G534" s="3" t="s">
        <v>1388</v>
      </c>
      <c r="H534" s="2" t="s">
        <v>15331</v>
      </c>
      <c r="I534" s="2" t="s">
        <v>15331</v>
      </c>
      <c r="J534" s="3" t="s">
        <v>15331</v>
      </c>
      <c r="K534" s="3" t="s">
        <v>15331</v>
      </c>
      <c r="L534" s="2" t="s">
        <v>15331</v>
      </c>
      <c r="M534" s="3" t="s">
        <v>15331</v>
      </c>
      <c r="N534" s="24">
        <v>5086.59</v>
      </c>
      <c r="O534" s="16" t="s">
        <v>15331</v>
      </c>
      <c r="P534" s="16" t="s">
        <v>15331</v>
      </c>
      <c r="Q534" s="2" t="s">
        <v>15331</v>
      </c>
      <c r="R534" s="2" t="s">
        <v>15331</v>
      </c>
      <c r="S534" s="2" t="s">
        <v>15331</v>
      </c>
    </row>
    <row r="535" spans="1:19">
      <c r="A535" s="2" t="s">
        <v>111</v>
      </c>
      <c r="B535" s="2">
        <v>2104099</v>
      </c>
      <c r="C535" s="3" t="s">
        <v>1389</v>
      </c>
      <c r="D535" s="2" t="s">
        <v>1207</v>
      </c>
      <c r="E535" s="2" t="s">
        <v>1208</v>
      </c>
      <c r="F535" s="3" t="s">
        <v>115</v>
      </c>
      <c r="G535" s="3" t="s">
        <v>1390</v>
      </c>
      <c r="H535" s="2" t="s">
        <v>15331</v>
      </c>
      <c r="I535" s="2" t="s">
        <v>118</v>
      </c>
      <c r="J535" s="3" t="s">
        <v>15331</v>
      </c>
      <c r="K535" s="3" t="s">
        <v>15331</v>
      </c>
      <c r="L535" s="2" t="s">
        <v>15331</v>
      </c>
      <c r="M535" s="3" t="s">
        <v>15331</v>
      </c>
      <c r="N535" s="24">
        <v>3690.61</v>
      </c>
      <c r="O535" s="16" t="s">
        <v>15331</v>
      </c>
      <c r="P535" s="16" t="s">
        <v>15331</v>
      </c>
      <c r="Q535" s="2" t="s">
        <v>15331</v>
      </c>
      <c r="R535" s="2" t="s">
        <v>15331</v>
      </c>
      <c r="S535" s="2" t="s">
        <v>15331</v>
      </c>
    </row>
    <row r="536" spans="1:19">
      <c r="A536" s="2" t="s">
        <v>118</v>
      </c>
      <c r="B536" s="2">
        <v>2104107</v>
      </c>
      <c r="C536" s="3" t="s">
        <v>1391</v>
      </c>
      <c r="D536" s="2" t="s">
        <v>1207</v>
      </c>
      <c r="E536" s="2" t="s">
        <v>1208</v>
      </c>
      <c r="F536" s="3" t="s">
        <v>115</v>
      </c>
      <c r="G536" s="3" t="s">
        <v>1392</v>
      </c>
      <c r="H536" s="2" t="s">
        <v>15331</v>
      </c>
      <c r="I536" s="2" t="s">
        <v>118</v>
      </c>
      <c r="J536" s="3" t="s">
        <v>15379</v>
      </c>
      <c r="K536" s="3" t="s">
        <v>15389</v>
      </c>
      <c r="L536" s="2" t="s">
        <v>111</v>
      </c>
      <c r="M536" s="3" t="s">
        <v>15331</v>
      </c>
      <c r="N536" s="24">
        <v>1853.41</v>
      </c>
      <c r="O536" s="16">
        <v>3.08</v>
      </c>
      <c r="P536" s="16">
        <v>448.15</v>
      </c>
      <c r="Q536" s="2" t="s">
        <v>111</v>
      </c>
      <c r="R536" s="2" t="s">
        <v>111</v>
      </c>
      <c r="S536" s="2" t="s">
        <v>111</v>
      </c>
    </row>
    <row r="537" spans="1:19">
      <c r="A537" s="2" t="s">
        <v>118</v>
      </c>
      <c r="B537" s="2">
        <v>2104206</v>
      </c>
      <c r="C537" s="3" t="s">
        <v>1394</v>
      </c>
      <c r="D537" s="2" t="s">
        <v>1207</v>
      </c>
      <c r="E537" s="2" t="s">
        <v>1208</v>
      </c>
      <c r="F537" s="3" t="s">
        <v>115</v>
      </c>
      <c r="G537" s="3" t="s">
        <v>1395</v>
      </c>
      <c r="H537" s="2" t="s">
        <v>15331</v>
      </c>
      <c r="I537" s="2" t="s">
        <v>118</v>
      </c>
      <c r="J537" s="3" t="s">
        <v>15384</v>
      </c>
      <c r="K537" s="3" t="s">
        <v>1599</v>
      </c>
      <c r="L537" s="2" t="s">
        <v>111</v>
      </c>
      <c r="M537" s="3" t="s">
        <v>15331</v>
      </c>
      <c r="N537" s="24">
        <v>835.67</v>
      </c>
      <c r="O537" s="16">
        <v>4.07</v>
      </c>
      <c r="P537" s="16">
        <v>217.82</v>
      </c>
      <c r="Q537" s="2" t="s">
        <v>111</v>
      </c>
      <c r="R537" s="2" t="s">
        <v>111</v>
      </c>
      <c r="S537" s="2" t="s">
        <v>111</v>
      </c>
    </row>
    <row r="538" spans="1:19">
      <c r="A538" s="2" t="s">
        <v>111</v>
      </c>
      <c r="B538" s="2">
        <v>2104305</v>
      </c>
      <c r="C538" s="3" t="s">
        <v>1397</v>
      </c>
      <c r="D538" s="2" t="s">
        <v>1207</v>
      </c>
      <c r="E538" s="2" t="s">
        <v>1208</v>
      </c>
      <c r="F538" s="3" t="s">
        <v>115</v>
      </c>
      <c r="G538" s="3" t="s">
        <v>1398</v>
      </c>
      <c r="H538" s="2" t="s">
        <v>15331</v>
      </c>
      <c r="I538" s="2" t="s">
        <v>15331</v>
      </c>
      <c r="J538" s="3" t="s">
        <v>15331</v>
      </c>
      <c r="K538" s="3" t="s">
        <v>15331</v>
      </c>
      <c r="L538" s="2" t="s">
        <v>15331</v>
      </c>
      <c r="M538" s="3" t="s">
        <v>15331</v>
      </c>
      <c r="N538" s="24">
        <v>725.58</v>
      </c>
      <c r="O538" s="16" t="s">
        <v>15331</v>
      </c>
      <c r="P538" s="16" t="s">
        <v>15331</v>
      </c>
      <c r="Q538" s="2" t="s">
        <v>15331</v>
      </c>
      <c r="R538" s="2" t="s">
        <v>15331</v>
      </c>
      <c r="S538" s="2" t="s">
        <v>15331</v>
      </c>
    </row>
    <row r="539" spans="1:19">
      <c r="A539" s="2" t="s">
        <v>118</v>
      </c>
      <c r="B539" s="2">
        <v>2104404</v>
      </c>
      <c r="C539" s="3" t="s">
        <v>1399</v>
      </c>
      <c r="D539" s="2" t="s">
        <v>1207</v>
      </c>
      <c r="E539" s="2" t="s">
        <v>1208</v>
      </c>
      <c r="F539" s="3" t="s">
        <v>115</v>
      </c>
      <c r="G539" s="3" t="s">
        <v>1400</v>
      </c>
      <c r="H539" s="2" t="s">
        <v>15331</v>
      </c>
      <c r="I539" s="2" t="s">
        <v>15331</v>
      </c>
      <c r="J539" s="3" t="s">
        <v>15384</v>
      </c>
      <c r="K539" s="3" t="s">
        <v>1599</v>
      </c>
      <c r="L539" s="2" t="s">
        <v>111</v>
      </c>
      <c r="M539" s="3" t="s">
        <v>15331</v>
      </c>
      <c r="N539" s="24">
        <v>883.59</v>
      </c>
      <c r="O539" s="16">
        <v>4.47</v>
      </c>
      <c r="P539" s="16">
        <v>149.13</v>
      </c>
      <c r="Q539" s="2" t="s">
        <v>111</v>
      </c>
      <c r="R539" s="2" t="s">
        <v>111</v>
      </c>
      <c r="S539" s="2" t="s">
        <v>118</v>
      </c>
    </row>
    <row r="540" spans="1:19">
      <c r="A540" s="2" t="s">
        <v>118</v>
      </c>
      <c r="B540" s="2">
        <v>2104503</v>
      </c>
      <c r="C540" s="3" t="s">
        <v>1403</v>
      </c>
      <c r="D540" s="2" t="s">
        <v>1207</v>
      </c>
      <c r="E540" s="2" t="s">
        <v>1208</v>
      </c>
      <c r="F540" s="3" t="s">
        <v>115</v>
      </c>
      <c r="G540" s="3" t="s">
        <v>1404</v>
      </c>
      <c r="H540" s="2" t="s">
        <v>15331</v>
      </c>
      <c r="I540" s="2" t="s">
        <v>15331</v>
      </c>
      <c r="J540" s="3" t="s">
        <v>15384</v>
      </c>
      <c r="K540" s="3" t="s">
        <v>1599</v>
      </c>
      <c r="L540" s="2" t="s">
        <v>111</v>
      </c>
      <c r="M540" s="3" t="s">
        <v>15331</v>
      </c>
      <c r="N540" s="24">
        <v>445.86</v>
      </c>
      <c r="O540" s="16">
        <v>2.09</v>
      </c>
      <c r="P540" s="16">
        <v>132.85</v>
      </c>
      <c r="Q540" s="2" t="s">
        <v>111</v>
      </c>
      <c r="R540" s="2" t="s">
        <v>111</v>
      </c>
      <c r="S540" s="2" t="s">
        <v>111</v>
      </c>
    </row>
    <row r="541" spans="1:19">
      <c r="A541" s="2" t="s">
        <v>118</v>
      </c>
      <c r="B541" s="2">
        <v>2104552</v>
      </c>
      <c r="C541" s="3" t="s">
        <v>1406</v>
      </c>
      <c r="D541" s="2" t="s">
        <v>1207</v>
      </c>
      <c r="E541" s="2" t="s">
        <v>1208</v>
      </c>
      <c r="F541" s="3" t="s">
        <v>115</v>
      </c>
      <c r="G541" s="3" t="s">
        <v>1407</v>
      </c>
      <c r="H541" s="2" t="s">
        <v>15331</v>
      </c>
      <c r="I541" s="2" t="s">
        <v>15331</v>
      </c>
      <c r="J541" s="3" t="s">
        <v>15373</v>
      </c>
      <c r="K541" s="3" t="s">
        <v>1436</v>
      </c>
      <c r="L541" s="2" t="s">
        <v>118</v>
      </c>
      <c r="M541" s="3" t="s">
        <v>15374</v>
      </c>
      <c r="N541" s="24">
        <v>615.96</v>
      </c>
      <c r="O541" s="16">
        <v>7.8</v>
      </c>
      <c r="P541" s="16">
        <v>204.16</v>
      </c>
      <c r="Q541" s="2" t="s">
        <v>111</v>
      </c>
      <c r="R541" s="2" t="s">
        <v>111</v>
      </c>
      <c r="S541" s="2" t="s">
        <v>111</v>
      </c>
    </row>
    <row r="542" spans="1:19">
      <c r="A542" s="2" t="s">
        <v>118</v>
      </c>
      <c r="B542" s="2">
        <v>2104602</v>
      </c>
      <c r="C542" s="3" t="s">
        <v>1409</v>
      </c>
      <c r="D542" s="2" t="s">
        <v>1207</v>
      </c>
      <c r="E542" s="2" t="s">
        <v>1208</v>
      </c>
      <c r="F542" s="3" t="s">
        <v>115</v>
      </c>
      <c r="G542" s="3" t="s">
        <v>1410</v>
      </c>
      <c r="H542" s="2" t="s">
        <v>15331</v>
      </c>
      <c r="I542" s="2" t="s">
        <v>15331</v>
      </c>
      <c r="J542" s="3" t="s">
        <v>15384</v>
      </c>
      <c r="K542" s="3" t="s">
        <v>1599</v>
      </c>
      <c r="L542" s="2" t="s">
        <v>111</v>
      </c>
      <c r="M542" s="3" t="s">
        <v>15331</v>
      </c>
      <c r="N542" s="24">
        <v>647.99</v>
      </c>
      <c r="O542" s="16">
        <v>4.01</v>
      </c>
      <c r="P542" s="16">
        <v>135.66999999999999</v>
      </c>
      <c r="Q542" s="2" t="s">
        <v>111</v>
      </c>
      <c r="R542" s="2" t="s">
        <v>111</v>
      </c>
      <c r="S542" s="2" t="s">
        <v>118</v>
      </c>
    </row>
    <row r="543" spans="1:19">
      <c r="A543" s="2" t="s">
        <v>111</v>
      </c>
      <c r="B543" s="2">
        <v>2104628</v>
      </c>
      <c r="C543" s="3" t="s">
        <v>1412</v>
      </c>
      <c r="D543" s="2" t="s">
        <v>1207</v>
      </c>
      <c r="E543" s="2" t="s">
        <v>1208</v>
      </c>
      <c r="F543" s="3" t="s">
        <v>115</v>
      </c>
      <c r="G543" s="3" t="s">
        <v>1413</v>
      </c>
      <c r="H543" s="2" t="s">
        <v>15331</v>
      </c>
      <c r="I543" s="2" t="s">
        <v>15331</v>
      </c>
      <c r="J543" s="3" t="s">
        <v>15331</v>
      </c>
      <c r="K543" s="3" t="s">
        <v>15331</v>
      </c>
      <c r="L543" s="2" t="s">
        <v>15331</v>
      </c>
      <c r="M543" s="3" t="s">
        <v>15331</v>
      </c>
      <c r="N543" s="24">
        <v>401.59</v>
      </c>
      <c r="O543" s="16" t="s">
        <v>15331</v>
      </c>
      <c r="P543" s="16" t="s">
        <v>15331</v>
      </c>
      <c r="Q543" s="2" t="s">
        <v>15331</v>
      </c>
      <c r="R543" s="2" t="s">
        <v>15331</v>
      </c>
      <c r="S543" s="2" t="s">
        <v>15331</v>
      </c>
    </row>
    <row r="544" spans="1:19">
      <c r="A544" s="2" t="s">
        <v>111</v>
      </c>
      <c r="B544" s="2">
        <v>2104651</v>
      </c>
      <c r="C544" s="3" t="s">
        <v>1414</v>
      </c>
      <c r="D544" s="2" t="s">
        <v>1207</v>
      </c>
      <c r="E544" s="2" t="s">
        <v>1208</v>
      </c>
      <c r="F544" s="3" t="s">
        <v>115</v>
      </c>
      <c r="G544" s="3" t="s">
        <v>1415</v>
      </c>
      <c r="H544" s="2" t="s">
        <v>15331</v>
      </c>
      <c r="I544" s="2" t="s">
        <v>15331</v>
      </c>
      <c r="J544" s="3" t="s">
        <v>15331</v>
      </c>
      <c r="K544" s="3" t="s">
        <v>15331</v>
      </c>
      <c r="L544" s="2" t="s">
        <v>15331</v>
      </c>
      <c r="M544" s="3" t="s">
        <v>15331</v>
      </c>
      <c r="N544" s="24">
        <v>1144.1500000000001</v>
      </c>
      <c r="O544" s="16" t="s">
        <v>15331</v>
      </c>
      <c r="P544" s="16" t="s">
        <v>15331</v>
      </c>
      <c r="Q544" s="2" t="s">
        <v>15331</v>
      </c>
      <c r="R544" s="2" t="s">
        <v>15331</v>
      </c>
      <c r="S544" s="2" t="s">
        <v>15331</v>
      </c>
    </row>
    <row r="545" spans="1:19">
      <c r="A545" s="2" t="s">
        <v>118</v>
      </c>
      <c r="B545" s="2">
        <v>2104677</v>
      </c>
      <c r="C545" s="3" t="s">
        <v>1416</v>
      </c>
      <c r="D545" s="2" t="s">
        <v>1207</v>
      </c>
      <c r="E545" s="2" t="s">
        <v>1208</v>
      </c>
      <c r="F545" s="3" t="s">
        <v>115</v>
      </c>
      <c r="G545" s="3" t="s">
        <v>1417</v>
      </c>
      <c r="H545" s="2" t="s">
        <v>15331</v>
      </c>
      <c r="I545" s="2" t="s">
        <v>15331</v>
      </c>
      <c r="J545" s="3" t="s">
        <v>15373</v>
      </c>
      <c r="K545" s="3" t="s">
        <v>970</v>
      </c>
      <c r="L545" s="2" t="s">
        <v>111</v>
      </c>
      <c r="M545" s="3" t="s">
        <v>15331</v>
      </c>
      <c r="N545" s="24">
        <v>1049.5999999999999</v>
      </c>
      <c r="O545" s="16">
        <v>4.95</v>
      </c>
      <c r="P545" s="16">
        <v>41.8</v>
      </c>
      <c r="Q545" s="2" t="s">
        <v>111</v>
      </c>
      <c r="R545" s="2" t="s">
        <v>111</v>
      </c>
      <c r="S545" s="2" t="s">
        <v>111</v>
      </c>
    </row>
    <row r="546" spans="1:19">
      <c r="A546" s="2" t="s">
        <v>118</v>
      </c>
      <c r="B546" s="2">
        <v>2104701</v>
      </c>
      <c r="C546" s="3" t="s">
        <v>1419</v>
      </c>
      <c r="D546" s="2" t="s">
        <v>1207</v>
      </c>
      <c r="E546" s="2" t="s">
        <v>1208</v>
      </c>
      <c r="F546" s="3" t="s">
        <v>115</v>
      </c>
      <c r="G546" s="3" t="s">
        <v>1420</v>
      </c>
      <c r="H546" s="2" t="s">
        <v>15331</v>
      </c>
      <c r="I546" s="2" t="s">
        <v>15331</v>
      </c>
      <c r="J546" s="3" t="s">
        <v>15384</v>
      </c>
      <c r="K546" s="3" t="s">
        <v>1599</v>
      </c>
      <c r="L546" s="2" t="s">
        <v>111</v>
      </c>
      <c r="M546" s="3" t="s">
        <v>15331</v>
      </c>
      <c r="N546" s="24">
        <v>271.45</v>
      </c>
      <c r="O546" s="16">
        <v>1.86</v>
      </c>
      <c r="P546" s="16">
        <v>198.06</v>
      </c>
      <c r="Q546" s="2" t="s">
        <v>111</v>
      </c>
      <c r="R546" s="2" t="s">
        <v>111</v>
      </c>
      <c r="S546" s="2" t="s">
        <v>111</v>
      </c>
    </row>
    <row r="547" spans="1:19">
      <c r="A547" s="2" t="s">
        <v>111</v>
      </c>
      <c r="B547" s="2">
        <v>2104800</v>
      </c>
      <c r="C547" s="3" t="s">
        <v>1422</v>
      </c>
      <c r="D547" s="2" t="s">
        <v>1207</v>
      </c>
      <c r="E547" s="2" t="s">
        <v>1208</v>
      </c>
      <c r="F547" s="3" t="s">
        <v>115</v>
      </c>
      <c r="G547" s="3" t="s">
        <v>1423</v>
      </c>
      <c r="H547" s="2" t="s">
        <v>15331</v>
      </c>
      <c r="I547" s="2" t="s">
        <v>118</v>
      </c>
      <c r="J547" s="3" t="s">
        <v>15331</v>
      </c>
      <c r="K547" s="3" t="s">
        <v>15331</v>
      </c>
      <c r="L547" s="2" t="s">
        <v>15331</v>
      </c>
      <c r="M547" s="3" t="s">
        <v>15331</v>
      </c>
      <c r="N547" s="24">
        <v>8861.7199999999993</v>
      </c>
      <c r="O547" s="16" t="s">
        <v>15331</v>
      </c>
      <c r="P547" s="16" t="s">
        <v>15331</v>
      </c>
      <c r="Q547" s="2" t="s">
        <v>15331</v>
      </c>
      <c r="R547" s="2" t="s">
        <v>15331</v>
      </c>
      <c r="S547" s="2" t="s">
        <v>15331</v>
      </c>
    </row>
    <row r="548" spans="1:19">
      <c r="A548" s="2" t="s">
        <v>111</v>
      </c>
      <c r="B548" s="2">
        <v>2104909</v>
      </c>
      <c r="C548" s="3" t="s">
        <v>1424</v>
      </c>
      <c r="D548" s="2" t="s">
        <v>1207</v>
      </c>
      <c r="E548" s="2" t="s">
        <v>1208</v>
      </c>
      <c r="F548" s="3" t="s">
        <v>115</v>
      </c>
      <c r="G548" s="3" t="s">
        <v>1425</v>
      </c>
      <c r="H548" s="2" t="s">
        <v>15331</v>
      </c>
      <c r="I548" s="2" t="s">
        <v>15331</v>
      </c>
      <c r="J548" s="3" t="s">
        <v>15331</v>
      </c>
      <c r="K548" s="3" t="s">
        <v>15331</v>
      </c>
      <c r="L548" s="2" t="s">
        <v>15331</v>
      </c>
      <c r="M548" s="3" t="s">
        <v>15331</v>
      </c>
      <c r="N548" s="24">
        <v>478.86</v>
      </c>
      <c r="O548" s="16" t="s">
        <v>15331</v>
      </c>
      <c r="P548" s="16" t="s">
        <v>15331</v>
      </c>
      <c r="Q548" s="2" t="s">
        <v>15331</v>
      </c>
      <c r="R548" s="2" t="s">
        <v>15331</v>
      </c>
      <c r="S548" s="2" t="s">
        <v>15331</v>
      </c>
    </row>
    <row r="549" spans="1:19">
      <c r="A549" s="2" t="s">
        <v>111</v>
      </c>
      <c r="B549" s="2">
        <v>2105005</v>
      </c>
      <c r="C549" s="3" t="s">
        <v>1426</v>
      </c>
      <c r="D549" s="2" t="s">
        <v>1207</v>
      </c>
      <c r="E549" s="2" t="s">
        <v>1208</v>
      </c>
      <c r="F549" s="3" t="s">
        <v>115</v>
      </c>
      <c r="G549" s="3" t="s">
        <v>1427</v>
      </c>
      <c r="H549" s="2" t="s">
        <v>15331</v>
      </c>
      <c r="I549" s="2" t="s">
        <v>15331</v>
      </c>
      <c r="J549" s="3" t="s">
        <v>15331</v>
      </c>
      <c r="K549" s="3" t="s">
        <v>15331</v>
      </c>
      <c r="L549" s="2" t="s">
        <v>15331</v>
      </c>
      <c r="M549" s="3" t="s">
        <v>15331</v>
      </c>
      <c r="N549" s="24">
        <v>1714.63</v>
      </c>
      <c r="O549" s="16" t="s">
        <v>15331</v>
      </c>
      <c r="P549" s="16" t="s">
        <v>15331</v>
      </c>
      <c r="Q549" s="2" t="s">
        <v>15331</v>
      </c>
      <c r="R549" s="2" t="s">
        <v>15331</v>
      </c>
      <c r="S549" s="2" t="s">
        <v>15331</v>
      </c>
    </row>
    <row r="550" spans="1:19">
      <c r="A550" s="2" t="s">
        <v>118</v>
      </c>
      <c r="B550" s="2">
        <v>2105104</v>
      </c>
      <c r="C550" s="3" t="s">
        <v>1428</v>
      </c>
      <c r="D550" s="2" t="s">
        <v>1207</v>
      </c>
      <c r="E550" s="2" t="s">
        <v>1208</v>
      </c>
      <c r="F550" s="3" t="s">
        <v>115</v>
      </c>
      <c r="G550" s="3" t="s">
        <v>1429</v>
      </c>
      <c r="H550" s="2" t="s">
        <v>15331</v>
      </c>
      <c r="I550" s="2" t="s">
        <v>118</v>
      </c>
      <c r="J550" s="3" t="s">
        <v>15381</v>
      </c>
      <c r="K550" s="3" t="s">
        <v>1623</v>
      </c>
      <c r="L550" s="2" t="s">
        <v>118</v>
      </c>
      <c r="M550" s="3" t="s">
        <v>15375</v>
      </c>
      <c r="N550" s="24">
        <v>1124.45</v>
      </c>
      <c r="O550" s="16">
        <v>6.08</v>
      </c>
      <c r="P550" s="16">
        <v>6.71</v>
      </c>
      <c r="Q550" s="2" t="s">
        <v>111</v>
      </c>
      <c r="R550" s="2" t="s">
        <v>118</v>
      </c>
      <c r="S550" s="2" t="s">
        <v>118</v>
      </c>
    </row>
    <row r="551" spans="1:19">
      <c r="A551" s="2" t="s">
        <v>118</v>
      </c>
      <c r="B551" s="2">
        <v>2105153</v>
      </c>
      <c r="C551" s="3" t="s">
        <v>1431</v>
      </c>
      <c r="D551" s="2" t="s">
        <v>1207</v>
      </c>
      <c r="E551" s="2" t="s">
        <v>1208</v>
      </c>
      <c r="F551" s="3" t="s">
        <v>115</v>
      </c>
      <c r="G551" s="3" t="s">
        <v>1432</v>
      </c>
      <c r="H551" s="2" t="s">
        <v>15331</v>
      </c>
      <c r="I551" s="2" t="s">
        <v>118</v>
      </c>
      <c r="J551" s="3" t="s">
        <v>15381</v>
      </c>
      <c r="K551" s="3" t="s">
        <v>15382</v>
      </c>
      <c r="L551" s="2" t="s">
        <v>111</v>
      </c>
      <c r="M551" s="3" t="s">
        <v>15331</v>
      </c>
      <c r="N551" s="24">
        <v>368.69</v>
      </c>
      <c r="O551" s="16">
        <v>3.88</v>
      </c>
      <c r="P551" s="16">
        <v>23.01</v>
      </c>
      <c r="Q551" s="2" t="s">
        <v>111</v>
      </c>
      <c r="R551" s="2" t="s">
        <v>111</v>
      </c>
      <c r="S551" s="2" t="s">
        <v>111</v>
      </c>
    </row>
    <row r="552" spans="1:19">
      <c r="A552" s="2" t="s">
        <v>111</v>
      </c>
      <c r="B552" s="2">
        <v>2105203</v>
      </c>
      <c r="C552" s="3" t="s">
        <v>1434</v>
      </c>
      <c r="D552" s="2" t="s">
        <v>1207</v>
      </c>
      <c r="E552" s="2" t="s">
        <v>1208</v>
      </c>
      <c r="F552" s="3" t="s">
        <v>115</v>
      </c>
      <c r="G552" s="3" t="s">
        <v>1435</v>
      </c>
      <c r="H552" s="2" t="s">
        <v>15331</v>
      </c>
      <c r="I552" s="2" t="s">
        <v>15331</v>
      </c>
      <c r="J552" s="3" t="s">
        <v>15331</v>
      </c>
      <c r="K552" s="3" t="s">
        <v>15331</v>
      </c>
      <c r="L552" s="2" t="s">
        <v>15331</v>
      </c>
      <c r="M552" s="3" t="s">
        <v>15331</v>
      </c>
      <c r="N552" s="24">
        <v>346.22</v>
      </c>
      <c r="O552" s="16" t="s">
        <v>15331</v>
      </c>
      <c r="P552" s="16" t="s">
        <v>15331</v>
      </c>
      <c r="Q552" s="2" t="s">
        <v>15331</v>
      </c>
      <c r="R552" s="2" t="s">
        <v>15331</v>
      </c>
      <c r="S552" s="2" t="s">
        <v>15331</v>
      </c>
    </row>
    <row r="553" spans="1:19">
      <c r="A553" s="2" t="s">
        <v>118</v>
      </c>
      <c r="B553" s="2">
        <v>2105302</v>
      </c>
      <c r="C553" s="3" t="s">
        <v>1436</v>
      </c>
      <c r="D553" s="2" t="s">
        <v>1207</v>
      </c>
      <c r="E553" s="2" t="s">
        <v>1208</v>
      </c>
      <c r="F553" s="3" t="s">
        <v>115</v>
      </c>
      <c r="G553" s="3" t="s">
        <v>1437</v>
      </c>
      <c r="H553" s="2" t="s">
        <v>15331</v>
      </c>
      <c r="I553" s="2" t="s">
        <v>118</v>
      </c>
      <c r="J553" s="3" t="s">
        <v>15373</v>
      </c>
      <c r="K553" s="3" t="s">
        <v>1436</v>
      </c>
      <c r="L553" s="2" t="s">
        <v>118</v>
      </c>
      <c r="M553" s="3" t="s">
        <v>15374</v>
      </c>
      <c r="N553" s="24">
        <v>1369.04</v>
      </c>
      <c r="O553" s="16">
        <v>65.069999999999993</v>
      </c>
      <c r="P553" s="16">
        <v>130.72</v>
      </c>
      <c r="Q553" s="2" t="s">
        <v>111</v>
      </c>
      <c r="R553" s="2" t="s">
        <v>111</v>
      </c>
      <c r="S553" s="2" t="s">
        <v>118</v>
      </c>
    </row>
    <row r="554" spans="1:19">
      <c r="A554" s="2" t="s">
        <v>111</v>
      </c>
      <c r="B554" s="2">
        <v>2105351</v>
      </c>
      <c r="C554" s="3" t="s">
        <v>1439</v>
      </c>
      <c r="D554" s="2" t="s">
        <v>1207</v>
      </c>
      <c r="E554" s="2" t="s">
        <v>1208</v>
      </c>
      <c r="F554" s="3" t="s">
        <v>115</v>
      </c>
      <c r="G554" s="3" t="s">
        <v>1440</v>
      </c>
      <c r="H554" s="2" t="s">
        <v>15331</v>
      </c>
      <c r="I554" s="2" t="s">
        <v>15331</v>
      </c>
      <c r="J554" s="3" t="s">
        <v>15331</v>
      </c>
      <c r="K554" s="3" t="s">
        <v>15331</v>
      </c>
      <c r="L554" s="2" t="s">
        <v>15331</v>
      </c>
      <c r="M554" s="3" t="s">
        <v>15331</v>
      </c>
      <c r="N554" s="24">
        <v>1244.4000000000001</v>
      </c>
      <c r="O554" s="16" t="s">
        <v>15331</v>
      </c>
      <c r="P554" s="16" t="s">
        <v>15331</v>
      </c>
      <c r="Q554" s="2" t="s">
        <v>15331</v>
      </c>
      <c r="R554" s="2" t="s">
        <v>15331</v>
      </c>
      <c r="S554" s="2" t="s">
        <v>15331</v>
      </c>
    </row>
    <row r="555" spans="1:19">
      <c r="A555" s="2" t="s">
        <v>118</v>
      </c>
      <c r="B555" s="2">
        <v>2105401</v>
      </c>
      <c r="C555" s="3" t="s">
        <v>1441</v>
      </c>
      <c r="D555" s="2" t="s">
        <v>1207</v>
      </c>
      <c r="E555" s="2" t="s">
        <v>1208</v>
      </c>
      <c r="F555" s="3" t="s">
        <v>115</v>
      </c>
      <c r="G555" s="3" t="s">
        <v>1442</v>
      </c>
      <c r="H555" s="2" t="s">
        <v>15331</v>
      </c>
      <c r="I555" s="2" t="s">
        <v>118</v>
      </c>
      <c r="J555" s="3" t="s">
        <v>15381</v>
      </c>
      <c r="K555" s="3" t="s">
        <v>1441</v>
      </c>
      <c r="L555" s="2" t="s">
        <v>111</v>
      </c>
      <c r="M555" s="3" t="s">
        <v>15331</v>
      </c>
      <c r="N555" s="24">
        <v>1480.64</v>
      </c>
      <c r="O555" s="16">
        <v>15.29</v>
      </c>
      <c r="P555" s="16">
        <v>21.88</v>
      </c>
      <c r="Q555" s="2" t="s">
        <v>111</v>
      </c>
      <c r="R555" s="2" t="s">
        <v>118</v>
      </c>
      <c r="S555" s="2" t="s">
        <v>111</v>
      </c>
    </row>
    <row r="556" spans="1:19">
      <c r="A556" s="2" t="s">
        <v>118</v>
      </c>
      <c r="B556" s="2">
        <v>2105427</v>
      </c>
      <c r="C556" s="3" t="s">
        <v>1444</v>
      </c>
      <c r="D556" s="2" t="s">
        <v>1207</v>
      </c>
      <c r="E556" s="2" t="s">
        <v>1208</v>
      </c>
      <c r="F556" s="3" t="s">
        <v>115</v>
      </c>
      <c r="G556" s="3" t="s">
        <v>1445</v>
      </c>
      <c r="H556" s="2" t="s">
        <v>15331</v>
      </c>
      <c r="I556" s="2" t="s">
        <v>15331</v>
      </c>
      <c r="J556" s="3" t="s">
        <v>15373</v>
      </c>
      <c r="K556" s="3" t="s">
        <v>1436</v>
      </c>
      <c r="L556" s="2" t="s">
        <v>118</v>
      </c>
      <c r="M556" s="3" t="s">
        <v>15374</v>
      </c>
      <c r="N556" s="24">
        <v>3583.42</v>
      </c>
      <c r="O556" s="16">
        <v>6.72</v>
      </c>
      <c r="P556" s="16">
        <v>166.52</v>
      </c>
      <c r="Q556" s="2" t="s">
        <v>111</v>
      </c>
      <c r="R556" s="2" t="s">
        <v>111</v>
      </c>
      <c r="S556" s="2" t="s">
        <v>111</v>
      </c>
    </row>
    <row r="557" spans="1:19">
      <c r="A557" s="2" t="s">
        <v>118</v>
      </c>
      <c r="B557" s="2">
        <v>2105450</v>
      </c>
      <c r="C557" s="3" t="s">
        <v>1447</v>
      </c>
      <c r="D557" s="2" t="s">
        <v>1207</v>
      </c>
      <c r="E557" s="2" t="s">
        <v>1208</v>
      </c>
      <c r="F557" s="3" t="s">
        <v>115</v>
      </c>
      <c r="G557" s="3" t="s">
        <v>1448</v>
      </c>
      <c r="H557" s="2" t="s">
        <v>15331</v>
      </c>
      <c r="I557" s="2" t="s">
        <v>118</v>
      </c>
      <c r="J557" s="3" t="s">
        <v>15376</v>
      </c>
      <c r="K557" s="3" t="s">
        <v>15388</v>
      </c>
      <c r="L557" s="2" t="s">
        <v>111</v>
      </c>
      <c r="M557" s="3" t="s">
        <v>15331</v>
      </c>
      <c r="N557" s="24">
        <v>591.64</v>
      </c>
      <c r="O557" s="16">
        <v>2.93</v>
      </c>
      <c r="P557" s="16">
        <v>190.92</v>
      </c>
      <c r="Q557" s="2" t="s">
        <v>111</v>
      </c>
      <c r="R557" s="2" t="s">
        <v>111</v>
      </c>
      <c r="S557" s="2" t="s">
        <v>111</v>
      </c>
    </row>
    <row r="558" spans="1:19">
      <c r="A558" s="2" t="s">
        <v>118</v>
      </c>
      <c r="B558" s="2">
        <v>2105476</v>
      </c>
      <c r="C558" s="3" t="s">
        <v>1450</v>
      </c>
      <c r="D558" s="2" t="s">
        <v>1207</v>
      </c>
      <c r="E558" s="2" t="s">
        <v>1208</v>
      </c>
      <c r="F558" s="3" t="s">
        <v>115</v>
      </c>
      <c r="G558" s="3" t="s">
        <v>1451</v>
      </c>
      <c r="H558" s="2" t="s">
        <v>15331</v>
      </c>
      <c r="I558" s="2" t="s">
        <v>15331</v>
      </c>
      <c r="J558" s="3" t="s">
        <v>15384</v>
      </c>
      <c r="K558" s="3" t="s">
        <v>15385</v>
      </c>
      <c r="L558" s="2" t="s">
        <v>111</v>
      </c>
      <c r="M558" s="3" t="s">
        <v>15331</v>
      </c>
      <c r="N558" s="24">
        <v>1962.36</v>
      </c>
      <c r="O558" s="16">
        <v>8.44</v>
      </c>
      <c r="P558" s="16">
        <v>173.37</v>
      </c>
      <c r="Q558" s="2" t="s">
        <v>118</v>
      </c>
      <c r="R558" s="2" t="s">
        <v>111</v>
      </c>
      <c r="S558" s="2" t="s">
        <v>118</v>
      </c>
    </row>
    <row r="559" spans="1:19">
      <c r="A559" s="2" t="s">
        <v>118</v>
      </c>
      <c r="B559" s="2">
        <v>2105500</v>
      </c>
      <c r="C559" s="3" t="s">
        <v>1453</v>
      </c>
      <c r="D559" s="2" t="s">
        <v>1207</v>
      </c>
      <c r="E559" s="2" t="s">
        <v>1208</v>
      </c>
      <c r="F559" s="3" t="s">
        <v>115</v>
      </c>
      <c r="G559" s="3" t="s">
        <v>1454</v>
      </c>
      <c r="H559" s="2" t="s">
        <v>15331</v>
      </c>
      <c r="I559" s="2" t="s">
        <v>15331</v>
      </c>
      <c r="J559" s="3" t="s">
        <v>15373</v>
      </c>
      <c r="K559" s="3" t="s">
        <v>1436</v>
      </c>
      <c r="L559" s="2" t="s">
        <v>118</v>
      </c>
      <c r="M559" s="3" t="s">
        <v>15374</v>
      </c>
      <c r="N559" s="24">
        <v>1137.0999999999999</v>
      </c>
      <c r="O559" s="16">
        <v>7.28</v>
      </c>
      <c r="P559" s="16">
        <v>176.92</v>
      </c>
      <c r="Q559" s="2" t="s">
        <v>111</v>
      </c>
      <c r="R559" s="2" t="s">
        <v>111</v>
      </c>
      <c r="S559" s="2" t="s">
        <v>118</v>
      </c>
    </row>
    <row r="560" spans="1:19">
      <c r="A560" s="2" t="s">
        <v>118</v>
      </c>
      <c r="B560" s="2">
        <v>2105609</v>
      </c>
      <c r="C560" s="3" t="s">
        <v>1456</v>
      </c>
      <c r="D560" s="2" t="s">
        <v>1207</v>
      </c>
      <c r="E560" s="2" t="s">
        <v>1208</v>
      </c>
      <c r="F560" s="3" t="s">
        <v>115</v>
      </c>
      <c r="G560" s="3" t="s">
        <v>1457</v>
      </c>
      <c r="H560" s="2" t="s">
        <v>15331</v>
      </c>
      <c r="I560" s="2" t="s">
        <v>15331</v>
      </c>
      <c r="J560" s="3" t="s">
        <v>15384</v>
      </c>
      <c r="K560" s="3" t="s">
        <v>15385</v>
      </c>
      <c r="L560" s="2" t="s">
        <v>111</v>
      </c>
      <c r="M560" s="3" t="s">
        <v>15331</v>
      </c>
      <c r="N560" s="24">
        <v>703.09</v>
      </c>
      <c r="O560" s="16">
        <v>5.13</v>
      </c>
      <c r="P560" s="16">
        <v>127.04</v>
      </c>
      <c r="Q560" s="2" t="s">
        <v>111</v>
      </c>
      <c r="R560" s="2" t="s">
        <v>111</v>
      </c>
      <c r="S560" s="2" t="s">
        <v>118</v>
      </c>
    </row>
    <row r="561" spans="1:19">
      <c r="A561" s="2" t="s">
        <v>118</v>
      </c>
      <c r="B561" s="2">
        <v>2105658</v>
      </c>
      <c r="C561" s="3" t="s">
        <v>1459</v>
      </c>
      <c r="D561" s="2" t="s">
        <v>1207</v>
      </c>
      <c r="E561" s="2" t="s">
        <v>1208</v>
      </c>
      <c r="F561" s="3" t="s">
        <v>115</v>
      </c>
      <c r="G561" s="3" t="s">
        <v>1460</v>
      </c>
      <c r="H561" s="2" t="s">
        <v>15331</v>
      </c>
      <c r="I561" s="2" t="s">
        <v>15331</v>
      </c>
      <c r="J561" s="3" t="s">
        <v>15373</v>
      </c>
      <c r="K561" s="3" t="s">
        <v>970</v>
      </c>
      <c r="L561" s="2" t="s">
        <v>111</v>
      </c>
      <c r="M561" s="3" t="s">
        <v>15331</v>
      </c>
      <c r="N561" s="24">
        <v>568.5</v>
      </c>
      <c r="O561" s="16">
        <v>1.71</v>
      </c>
      <c r="P561" s="16">
        <v>53.85</v>
      </c>
      <c r="Q561" s="2" t="s">
        <v>111</v>
      </c>
      <c r="R561" s="2" t="s">
        <v>111</v>
      </c>
      <c r="S561" s="2" t="s">
        <v>118</v>
      </c>
    </row>
    <row r="562" spans="1:19">
      <c r="A562" s="2" t="s">
        <v>118</v>
      </c>
      <c r="B562" s="2">
        <v>2105708</v>
      </c>
      <c r="C562" s="3" t="s">
        <v>1462</v>
      </c>
      <c r="D562" s="2" t="s">
        <v>1207</v>
      </c>
      <c r="E562" s="2" t="s">
        <v>1208</v>
      </c>
      <c r="F562" s="3" t="s">
        <v>115</v>
      </c>
      <c r="G562" s="3" t="s">
        <v>1463</v>
      </c>
      <c r="H562" s="2" t="s">
        <v>15331</v>
      </c>
      <c r="I562" s="2" t="s">
        <v>118</v>
      </c>
      <c r="J562" s="3" t="s">
        <v>15373</v>
      </c>
      <c r="K562" s="3" t="s">
        <v>15378</v>
      </c>
      <c r="L562" s="2" t="s">
        <v>111</v>
      </c>
      <c r="M562" s="3" t="s">
        <v>15331</v>
      </c>
      <c r="N562" s="24">
        <v>1240.44</v>
      </c>
      <c r="O562" s="16">
        <v>8.92</v>
      </c>
      <c r="P562" s="16">
        <v>75.62</v>
      </c>
      <c r="Q562" s="2" t="s">
        <v>111</v>
      </c>
      <c r="R562" s="2" t="s">
        <v>111</v>
      </c>
      <c r="S562" s="2" t="s">
        <v>111</v>
      </c>
    </row>
    <row r="563" spans="1:19">
      <c r="A563" s="2" t="s">
        <v>111</v>
      </c>
      <c r="B563" s="2">
        <v>2105807</v>
      </c>
      <c r="C563" s="3" t="s">
        <v>1465</v>
      </c>
      <c r="D563" s="2" t="s">
        <v>1207</v>
      </c>
      <c r="E563" s="2" t="s">
        <v>1208</v>
      </c>
      <c r="F563" s="3" t="s">
        <v>115</v>
      </c>
      <c r="G563" s="3" t="s">
        <v>1466</v>
      </c>
      <c r="H563" s="2" t="s">
        <v>15331</v>
      </c>
      <c r="I563" s="2" t="s">
        <v>118</v>
      </c>
      <c r="J563" s="3" t="s">
        <v>15331</v>
      </c>
      <c r="K563" s="3" t="s">
        <v>15331</v>
      </c>
      <c r="L563" s="2" t="s">
        <v>15331</v>
      </c>
      <c r="M563" s="3" t="s">
        <v>15331</v>
      </c>
      <c r="N563" s="24">
        <v>328.53</v>
      </c>
      <c r="O563" s="16" t="s">
        <v>15331</v>
      </c>
      <c r="P563" s="16" t="s">
        <v>15331</v>
      </c>
      <c r="Q563" s="2" t="s">
        <v>15331</v>
      </c>
      <c r="R563" s="2" t="s">
        <v>15331</v>
      </c>
      <c r="S563" s="2" t="s">
        <v>15331</v>
      </c>
    </row>
    <row r="564" spans="1:19">
      <c r="A564" s="2" t="s">
        <v>111</v>
      </c>
      <c r="B564" s="2">
        <v>2105906</v>
      </c>
      <c r="C564" s="3" t="s">
        <v>1467</v>
      </c>
      <c r="D564" s="2" t="s">
        <v>1207</v>
      </c>
      <c r="E564" s="2" t="s">
        <v>1208</v>
      </c>
      <c r="F564" s="3" t="s">
        <v>115</v>
      </c>
      <c r="G564" s="3" t="s">
        <v>1468</v>
      </c>
      <c r="H564" s="2" t="s">
        <v>15331</v>
      </c>
      <c r="I564" s="2" t="s">
        <v>118</v>
      </c>
      <c r="J564" s="3" t="s">
        <v>15331</v>
      </c>
      <c r="K564" s="3" t="s">
        <v>15331</v>
      </c>
      <c r="L564" s="2" t="s">
        <v>15331</v>
      </c>
      <c r="M564" s="3" t="s">
        <v>15331</v>
      </c>
      <c r="N564" s="24">
        <v>631.46</v>
      </c>
      <c r="O564" s="16" t="s">
        <v>15331</v>
      </c>
      <c r="P564" s="16" t="s">
        <v>15331</v>
      </c>
      <c r="Q564" s="2" t="s">
        <v>15331</v>
      </c>
      <c r="R564" s="2" t="s">
        <v>15331</v>
      </c>
      <c r="S564" s="2" t="s">
        <v>15331</v>
      </c>
    </row>
    <row r="565" spans="1:19">
      <c r="A565" s="2" t="s">
        <v>118</v>
      </c>
      <c r="B565" s="2">
        <v>2105922</v>
      </c>
      <c r="C565" s="3" t="s">
        <v>1469</v>
      </c>
      <c r="D565" s="2" t="s">
        <v>1207</v>
      </c>
      <c r="E565" s="2" t="s">
        <v>1208</v>
      </c>
      <c r="F565" s="3" t="s">
        <v>115</v>
      </c>
      <c r="G565" s="3" t="s">
        <v>1470</v>
      </c>
      <c r="H565" s="2" t="s">
        <v>15331</v>
      </c>
      <c r="I565" s="2" t="s">
        <v>15331</v>
      </c>
      <c r="J565" s="3" t="s">
        <v>15376</v>
      </c>
      <c r="K565" s="3" t="s">
        <v>15388</v>
      </c>
      <c r="L565" s="2" t="s">
        <v>111</v>
      </c>
      <c r="M565" s="3" t="s">
        <v>15331</v>
      </c>
      <c r="N565" s="24">
        <v>1512.99</v>
      </c>
      <c r="O565" s="16">
        <v>2.2200000000000002</v>
      </c>
      <c r="P565" s="16">
        <v>220.31</v>
      </c>
      <c r="Q565" s="2" t="s">
        <v>111</v>
      </c>
      <c r="R565" s="2" t="s">
        <v>111</v>
      </c>
      <c r="S565" s="2" t="s">
        <v>111</v>
      </c>
    </row>
    <row r="566" spans="1:19">
      <c r="A566" s="2" t="s">
        <v>111</v>
      </c>
      <c r="B566" s="2">
        <v>2105948</v>
      </c>
      <c r="C566" s="3" t="s">
        <v>1472</v>
      </c>
      <c r="D566" s="2" t="s">
        <v>1207</v>
      </c>
      <c r="E566" s="2" t="s">
        <v>1208</v>
      </c>
      <c r="F566" s="3" t="s">
        <v>115</v>
      </c>
      <c r="G566" s="3" t="s">
        <v>1473</v>
      </c>
      <c r="H566" s="2" t="s">
        <v>15331</v>
      </c>
      <c r="I566" s="2" t="s">
        <v>118</v>
      </c>
      <c r="J566" s="3" t="s">
        <v>15331</v>
      </c>
      <c r="K566" s="3" t="s">
        <v>15331</v>
      </c>
      <c r="L566" s="2" t="s">
        <v>15331</v>
      </c>
      <c r="M566" s="3" t="s">
        <v>15331</v>
      </c>
      <c r="N566" s="24">
        <v>220.78</v>
      </c>
      <c r="O566" s="16" t="s">
        <v>15331</v>
      </c>
      <c r="P566" s="16" t="s">
        <v>15331</v>
      </c>
      <c r="Q566" s="2" t="s">
        <v>15331</v>
      </c>
      <c r="R566" s="2" t="s">
        <v>15331</v>
      </c>
      <c r="S566" s="2" t="s">
        <v>15331</v>
      </c>
    </row>
    <row r="567" spans="1:19">
      <c r="A567" s="2" t="s">
        <v>118</v>
      </c>
      <c r="B567" s="2">
        <v>2105963</v>
      </c>
      <c r="C567" s="3" t="s">
        <v>1474</v>
      </c>
      <c r="D567" s="2" t="s">
        <v>1207</v>
      </c>
      <c r="E567" s="2" t="s">
        <v>1208</v>
      </c>
      <c r="F567" s="3" t="s">
        <v>115</v>
      </c>
      <c r="G567" s="3" t="s">
        <v>1475</v>
      </c>
      <c r="H567" s="2" t="s">
        <v>15331</v>
      </c>
      <c r="I567" s="2" t="s">
        <v>118</v>
      </c>
      <c r="J567" s="3" t="s">
        <v>15373</v>
      </c>
      <c r="K567" s="3" t="s">
        <v>15378</v>
      </c>
      <c r="L567" s="2" t="s">
        <v>111</v>
      </c>
      <c r="M567" s="3" t="s">
        <v>15331</v>
      </c>
      <c r="N567" s="24">
        <v>744.2</v>
      </c>
      <c r="O567" s="16">
        <v>2.91</v>
      </c>
      <c r="P567" s="16">
        <v>179.38</v>
      </c>
      <c r="Q567" s="2" t="s">
        <v>111</v>
      </c>
      <c r="R567" s="2" t="s">
        <v>111</v>
      </c>
      <c r="S567" s="2" t="s">
        <v>111</v>
      </c>
    </row>
    <row r="568" spans="1:19">
      <c r="A568" s="2" t="s">
        <v>118</v>
      </c>
      <c r="B568" s="2">
        <v>2105989</v>
      </c>
      <c r="C568" s="3" t="s">
        <v>1477</v>
      </c>
      <c r="D568" s="2" t="s">
        <v>1207</v>
      </c>
      <c r="E568" s="2" t="s">
        <v>1208</v>
      </c>
      <c r="F568" s="3" t="s">
        <v>115</v>
      </c>
      <c r="G568" s="3" t="s">
        <v>1478</v>
      </c>
      <c r="H568" s="2" t="s">
        <v>15331</v>
      </c>
      <c r="I568" s="2" t="s">
        <v>15331</v>
      </c>
      <c r="J568" s="3" t="s">
        <v>15373</v>
      </c>
      <c r="K568" s="3" t="s">
        <v>1436</v>
      </c>
      <c r="L568" s="2" t="s">
        <v>118</v>
      </c>
      <c r="M568" s="3" t="s">
        <v>15374</v>
      </c>
      <c r="N568" s="24">
        <v>1063.6199999999999</v>
      </c>
      <c r="O568" s="16">
        <v>1.59</v>
      </c>
      <c r="P568" s="16">
        <v>177.33</v>
      </c>
      <c r="Q568" s="2" t="s">
        <v>118</v>
      </c>
      <c r="R568" s="2" t="s">
        <v>111</v>
      </c>
      <c r="S568" s="2" t="s">
        <v>111</v>
      </c>
    </row>
    <row r="569" spans="1:19">
      <c r="A569" s="2" t="s">
        <v>118</v>
      </c>
      <c r="B569" s="2">
        <v>2106003</v>
      </c>
      <c r="C569" s="3" t="s">
        <v>1480</v>
      </c>
      <c r="D569" s="2" t="s">
        <v>1207</v>
      </c>
      <c r="E569" s="2" t="s">
        <v>1208</v>
      </c>
      <c r="F569" s="3" t="s">
        <v>115</v>
      </c>
      <c r="G569" s="3" t="s">
        <v>1481</v>
      </c>
      <c r="H569" s="2" t="s">
        <v>15331</v>
      </c>
      <c r="I569" s="2" t="s">
        <v>118</v>
      </c>
      <c r="J569" s="3" t="s">
        <v>15384</v>
      </c>
      <c r="K569" s="3" t="s">
        <v>15386</v>
      </c>
      <c r="L569" s="2" t="s">
        <v>111</v>
      </c>
      <c r="M569" s="3" t="s">
        <v>15331</v>
      </c>
      <c r="N569" s="24">
        <v>321.93</v>
      </c>
      <c r="O569" s="16">
        <v>2.73</v>
      </c>
      <c r="P569" s="16">
        <v>59.51</v>
      </c>
      <c r="Q569" s="2" t="s">
        <v>111</v>
      </c>
      <c r="R569" s="2" t="s">
        <v>118</v>
      </c>
      <c r="S569" s="2" t="s">
        <v>118</v>
      </c>
    </row>
    <row r="570" spans="1:19">
      <c r="A570" s="2" t="s">
        <v>118</v>
      </c>
      <c r="B570" s="2">
        <v>2106102</v>
      </c>
      <c r="C570" s="3" t="s">
        <v>1483</v>
      </c>
      <c r="D570" s="2" t="s">
        <v>1207</v>
      </c>
      <c r="E570" s="2" t="s">
        <v>1208</v>
      </c>
      <c r="F570" s="3" t="s">
        <v>115</v>
      </c>
      <c r="G570" s="3" t="s">
        <v>1484</v>
      </c>
      <c r="H570" s="2" t="s">
        <v>15331</v>
      </c>
      <c r="I570" s="2" t="s">
        <v>15331</v>
      </c>
      <c r="J570" s="3" t="s">
        <v>15379</v>
      </c>
      <c r="K570" s="3" t="s">
        <v>15389</v>
      </c>
      <c r="L570" s="2" t="s">
        <v>111</v>
      </c>
      <c r="M570" s="3" t="s">
        <v>15331</v>
      </c>
      <c r="N570" s="24">
        <v>3596.74</v>
      </c>
      <c r="O570" s="16">
        <v>3.14</v>
      </c>
      <c r="P570" s="16">
        <v>211</v>
      </c>
      <c r="Q570" s="2" t="s">
        <v>111</v>
      </c>
      <c r="R570" s="2" t="s">
        <v>111</v>
      </c>
      <c r="S570" s="2" t="s">
        <v>111</v>
      </c>
    </row>
    <row r="571" spans="1:19">
      <c r="A571" s="2" t="s">
        <v>111</v>
      </c>
      <c r="B571" s="2">
        <v>2106201</v>
      </c>
      <c r="C571" s="3" t="s">
        <v>1486</v>
      </c>
      <c r="D571" s="2" t="s">
        <v>1207</v>
      </c>
      <c r="E571" s="2" t="s">
        <v>1208</v>
      </c>
      <c r="F571" s="3" t="s">
        <v>115</v>
      </c>
      <c r="G571" s="3" t="s">
        <v>1487</v>
      </c>
      <c r="H571" s="2" t="s">
        <v>15331</v>
      </c>
      <c r="I571" s="2" t="s">
        <v>15331</v>
      </c>
      <c r="J571" s="3" t="s">
        <v>15331</v>
      </c>
      <c r="K571" s="3" t="s">
        <v>15331</v>
      </c>
      <c r="L571" s="2" t="s">
        <v>15331</v>
      </c>
      <c r="M571" s="3" t="s">
        <v>15331</v>
      </c>
      <c r="N571" s="24">
        <v>467.25</v>
      </c>
      <c r="O571" s="16" t="s">
        <v>15331</v>
      </c>
      <c r="P571" s="16" t="s">
        <v>15331</v>
      </c>
      <c r="Q571" s="2" t="s">
        <v>15331</v>
      </c>
      <c r="R571" s="2" t="s">
        <v>15331</v>
      </c>
      <c r="S571" s="2" t="s">
        <v>15331</v>
      </c>
    </row>
    <row r="572" spans="1:19">
      <c r="A572" s="2" t="s">
        <v>118</v>
      </c>
      <c r="B572" s="2">
        <v>2106300</v>
      </c>
      <c r="C572" s="3" t="s">
        <v>1488</v>
      </c>
      <c r="D572" s="2" t="s">
        <v>1207</v>
      </c>
      <c r="E572" s="2" t="s">
        <v>1208</v>
      </c>
      <c r="F572" s="3" t="s">
        <v>115</v>
      </c>
      <c r="G572" s="3" t="s">
        <v>1489</v>
      </c>
      <c r="H572" s="2" t="s">
        <v>15331</v>
      </c>
      <c r="I572" s="2" t="s">
        <v>118</v>
      </c>
      <c r="J572" s="3" t="s">
        <v>15376</v>
      </c>
      <c r="K572" s="3" t="s">
        <v>15383</v>
      </c>
      <c r="L572" s="2" t="s">
        <v>111</v>
      </c>
      <c r="M572" s="3" t="s">
        <v>15331</v>
      </c>
      <c r="N572" s="24">
        <v>434.43</v>
      </c>
      <c r="O572" s="16">
        <v>3.96</v>
      </c>
      <c r="P572" s="16">
        <v>17.420000000000002</v>
      </c>
      <c r="Q572" s="2" t="s">
        <v>111</v>
      </c>
      <c r="R572" s="2" t="s">
        <v>111</v>
      </c>
      <c r="S572" s="2" t="s">
        <v>118</v>
      </c>
    </row>
    <row r="573" spans="1:19">
      <c r="A573" s="2" t="s">
        <v>118</v>
      </c>
      <c r="B573" s="2">
        <v>2106326</v>
      </c>
      <c r="C573" s="3" t="s">
        <v>1491</v>
      </c>
      <c r="D573" s="2" t="s">
        <v>1207</v>
      </c>
      <c r="E573" s="2" t="s">
        <v>1208</v>
      </c>
      <c r="F573" s="3" t="s">
        <v>115</v>
      </c>
      <c r="G573" s="3" t="s">
        <v>1492</v>
      </c>
      <c r="H573" s="2" t="s">
        <v>15331</v>
      </c>
      <c r="I573" s="2" t="s">
        <v>15331</v>
      </c>
      <c r="J573" s="3" t="s">
        <v>15373</v>
      </c>
      <c r="K573" s="3" t="s">
        <v>970</v>
      </c>
      <c r="L573" s="2" t="s">
        <v>111</v>
      </c>
      <c r="M573" s="3" t="s">
        <v>15331</v>
      </c>
      <c r="N573" s="24">
        <v>635.76</v>
      </c>
      <c r="O573" s="16">
        <v>5.01</v>
      </c>
      <c r="P573" s="16">
        <v>27.37</v>
      </c>
      <c r="Q573" s="2" t="s">
        <v>111</v>
      </c>
      <c r="R573" s="2" t="s">
        <v>111</v>
      </c>
      <c r="S573" s="2" t="s">
        <v>111</v>
      </c>
    </row>
    <row r="574" spans="1:19">
      <c r="A574" s="2" t="s">
        <v>118</v>
      </c>
      <c r="B574" s="2">
        <v>2106359</v>
      </c>
      <c r="C574" s="3" t="s">
        <v>1494</v>
      </c>
      <c r="D574" s="2" t="s">
        <v>1207</v>
      </c>
      <c r="E574" s="2" t="s">
        <v>1208</v>
      </c>
      <c r="F574" s="3" t="s">
        <v>115</v>
      </c>
      <c r="G574" s="3" t="s">
        <v>1495</v>
      </c>
      <c r="H574" s="2" t="s">
        <v>15331</v>
      </c>
      <c r="I574" s="2" t="s">
        <v>118</v>
      </c>
      <c r="J574" s="3" t="s">
        <v>15373</v>
      </c>
      <c r="K574" s="3" t="s">
        <v>15378</v>
      </c>
      <c r="L574" s="2" t="s">
        <v>111</v>
      </c>
      <c r="M574" s="3" t="s">
        <v>15331</v>
      </c>
      <c r="N574" s="24">
        <v>1402.59</v>
      </c>
      <c r="O574" s="16">
        <v>1.1399999999999999</v>
      </c>
      <c r="P574" s="16">
        <v>107.52</v>
      </c>
      <c r="Q574" s="2" t="s">
        <v>111</v>
      </c>
      <c r="R574" s="2" t="s">
        <v>111</v>
      </c>
      <c r="S574" s="2" t="s">
        <v>111</v>
      </c>
    </row>
    <row r="575" spans="1:19">
      <c r="A575" s="2" t="s">
        <v>118</v>
      </c>
      <c r="B575" s="2">
        <v>2106375</v>
      </c>
      <c r="C575" s="3" t="s">
        <v>1497</v>
      </c>
      <c r="D575" s="2" t="s">
        <v>1207</v>
      </c>
      <c r="E575" s="2" t="s">
        <v>1208</v>
      </c>
      <c r="F575" s="3" t="s">
        <v>115</v>
      </c>
      <c r="G575" s="3" t="s">
        <v>1498</v>
      </c>
      <c r="H575" s="2" t="s">
        <v>15331</v>
      </c>
      <c r="I575" s="2" t="s">
        <v>118</v>
      </c>
      <c r="J575" s="3" t="s">
        <v>15373</v>
      </c>
      <c r="K575" s="3" t="s">
        <v>970</v>
      </c>
      <c r="L575" s="2" t="s">
        <v>111</v>
      </c>
      <c r="M575" s="3" t="s">
        <v>15331</v>
      </c>
      <c r="N575" s="24">
        <v>781.68</v>
      </c>
      <c r="O575" s="16">
        <v>2.5299999999999998</v>
      </c>
      <c r="P575" s="16">
        <v>56.67</v>
      </c>
      <c r="Q575" s="2" t="s">
        <v>118</v>
      </c>
      <c r="R575" s="2" t="s">
        <v>111</v>
      </c>
      <c r="S575" s="2" t="s">
        <v>111</v>
      </c>
    </row>
    <row r="576" spans="1:19">
      <c r="A576" s="2" t="s">
        <v>111</v>
      </c>
      <c r="B576" s="2">
        <v>2106409</v>
      </c>
      <c r="C576" s="3" t="s">
        <v>1500</v>
      </c>
      <c r="D576" s="2" t="s">
        <v>1207</v>
      </c>
      <c r="E576" s="2" t="s">
        <v>1208</v>
      </c>
      <c r="F576" s="3" t="s">
        <v>115</v>
      </c>
      <c r="G576" s="3" t="s">
        <v>1501</v>
      </c>
      <c r="H576" s="2" t="s">
        <v>15331</v>
      </c>
      <c r="I576" s="2" t="s">
        <v>15331</v>
      </c>
      <c r="J576" s="3" t="s">
        <v>15331</v>
      </c>
      <c r="K576" s="3" t="s">
        <v>15331</v>
      </c>
      <c r="L576" s="2" t="s">
        <v>15331</v>
      </c>
      <c r="M576" s="3" t="s">
        <v>15331</v>
      </c>
      <c r="N576" s="24">
        <v>548.54999999999995</v>
      </c>
      <c r="O576" s="16" t="s">
        <v>15331</v>
      </c>
      <c r="P576" s="16" t="s">
        <v>15331</v>
      </c>
      <c r="Q576" s="2" t="s">
        <v>15331</v>
      </c>
      <c r="R576" s="2" t="s">
        <v>15331</v>
      </c>
      <c r="S576" s="2" t="s">
        <v>15331</v>
      </c>
    </row>
    <row r="577" spans="1:19">
      <c r="A577" s="2" t="s">
        <v>118</v>
      </c>
      <c r="B577" s="2">
        <v>2106508</v>
      </c>
      <c r="C577" s="3" t="s">
        <v>1502</v>
      </c>
      <c r="D577" s="2" t="s">
        <v>1207</v>
      </c>
      <c r="E577" s="2" t="s">
        <v>1208</v>
      </c>
      <c r="F577" s="3" t="s">
        <v>115</v>
      </c>
      <c r="G577" s="3" t="s">
        <v>1503</v>
      </c>
      <c r="H577" s="2" t="s">
        <v>15331</v>
      </c>
      <c r="I577" s="2" t="s">
        <v>15331</v>
      </c>
      <c r="J577" s="3" t="s">
        <v>15381</v>
      </c>
      <c r="K577" s="3" t="s">
        <v>15382</v>
      </c>
      <c r="L577" s="2" t="s">
        <v>111</v>
      </c>
      <c r="M577" s="3" t="s">
        <v>15331</v>
      </c>
      <c r="N577" s="24">
        <v>410.63</v>
      </c>
      <c r="O577" s="16">
        <v>3.85</v>
      </c>
      <c r="P577" s="16">
        <v>21.89</v>
      </c>
      <c r="Q577" s="2" t="s">
        <v>111</v>
      </c>
      <c r="R577" s="2" t="s">
        <v>118</v>
      </c>
      <c r="S577" s="2" t="s">
        <v>118</v>
      </c>
    </row>
    <row r="578" spans="1:19">
      <c r="A578" s="2" t="s">
        <v>111</v>
      </c>
      <c r="B578" s="2">
        <v>2106607</v>
      </c>
      <c r="C578" s="3" t="s">
        <v>1505</v>
      </c>
      <c r="D578" s="2" t="s">
        <v>1207</v>
      </c>
      <c r="E578" s="2" t="s">
        <v>1208</v>
      </c>
      <c r="F578" s="3" t="s">
        <v>115</v>
      </c>
      <c r="G578" s="3" t="s">
        <v>1506</v>
      </c>
      <c r="H578" s="2" t="s">
        <v>15331</v>
      </c>
      <c r="I578" s="2" t="s">
        <v>118</v>
      </c>
      <c r="J578" s="3" t="s">
        <v>15331</v>
      </c>
      <c r="K578" s="3" t="s">
        <v>15331</v>
      </c>
      <c r="L578" s="2" t="s">
        <v>118</v>
      </c>
      <c r="M578" s="3" t="s">
        <v>15377</v>
      </c>
      <c r="N578" s="24">
        <v>2108.67</v>
      </c>
      <c r="O578" s="16" t="s">
        <v>15331</v>
      </c>
      <c r="P578" s="16" t="s">
        <v>15331</v>
      </c>
      <c r="Q578" s="2" t="s">
        <v>15331</v>
      </c>
      <c r="R578" s="2" t="s">
        <v>15331</v>
      </c>
      <c r="S578" s="2" t="s">
        <v>15331</v>
      </c>
    </row>
    <row r="579" spans="1:19">
      <c r="A579" s="2" t="s">
        <v>118</v>
      </c>
      <c r="B579" s="2">
        <v>2106631</v>
      </c>
      <c r="C579" s="3" t="s">
        <v>1507</v>
      </c>
      <c r="D579" s="2" t="s">
        <v>1207</v>
      </c>
      <c r="E579" s="2" t="s">
        <v>1208</v>
      </c>
      <c r="F579" s="3" t="s">
        <v>115</v>
      </c>
      <c r="G579" s="3" t="s">
        <v>1508</v>
      </c>
      <c r="H579" s="2" t="s">
        <v>15331</v>
      </c>
      <c r="I579" s="2" t="s">
        <v>118</v>
      </c>
      <c r="J579" s="3" t="s">
        <v>15381</v>
      </c>
      <c r="K579" s="3" t="s">
        <v>1441</v>
      </c>
      <c r="L579" s="2" t="s">
        <v>111</v>
      </c>
      <c r="M579" s="3" t="s">
        <v>15331</v>
      </c>
      <c r="N579" s="24">
        <v>794.45</v>
      </c>
      <c r="O579" s="16">
        <v>1.2</v>
      </c>
      <c r="P579" s="16">
        <v>34.69</v>
      </c>
      <c r="Q579" s="2" t="s">
        <v>111</v>
      </c>
      <c r="R579" s="2" t="s">
        <v>118</v>
      </c>
      <c r="S579" s="2" t="s">
        <v>118</v>
      </c>
    </row>
    <row r="580" spans="1:19">
      <c r="A580" s="2" t="s">
        <v>118</v>
      </c>
      <c r="B580" s="2">
        <v>2106672</v>
      </c>
      <c r="C580" s="3" t="s">
        <v>1510</v>
      </c>
      <c r="D580" s="2" t="s">
        <v>1207</v>
      </c>
      <c r="E580" s="2" t="s">
        <v>1208</v>
      </c>
      <c r="F580" s="3" t="s">
        <v>115</v>
      </c>
      <c r="G580" s="3" t="s">
        <v>1511</v>
      </c>
      <c r="H580" s="2" t="s">
        <v>15331</v>
      </c>
      <c r="I580" s="2" t="s">
        <v>15331</v>
      </c>
      <c r="J580" s="3" t="s">
        <v>15376</v>
      </c>
      <c r="K580" s="3" t="s">
        <v>1352</v>
      </c>
      <c r="L580" s="2" t="s">
        <v>111</v>
      </c>
      <c r="M580" s="3" t="s">
        <v>15331</v>
      </c>
      <c r="N580" s="24">
        <v>634.82000000000005</v>
      </c>
      <c r="O580" s="16">
        <v>0.74</v>
      </c>
      <c r="P580" s="16">
        <v>26.5</v>
      </c>
      <c r="Q580" s="2" t="s">
        <v>111</v>
      </c>
      <c r="R580" s="2" t="s">
        <v>118</v>
      </c>
      <c r="S580" s="2" t="s">
        <v>118</v>
      </c>
    </row>
    <row r="581" spans="1:19">
      <c r="A581" s="2" t="s">
        <v>111</v>
      </c>
      <c r="B581" s="2">
        <v>2106706</v>
      </c>
      <c r="C581" s="3" t="s">
        <v>1513</v>
      </c>
      <c r="D581" s="2" t="s">
        <v>1207</v>
      </c>
      <c r="E581" s="2" t="s">
        <v>1208</v>
      </c>
      <c r="F581" s="3" t="s">
        <v>115</v>
      </c>
      <c r="G581" s="3" t="s">
        <v>1514</v>
      </c>
      <c r="H581" s="2" t="s">
        <v>15331</v>
      </c>
      <c r="I581" s="2" t="s">
        <v>15331</v>
      </c>
      <c r="J581" s="3" t="s">
        <v>15331</v>
      </c>
      <c r="K581" s="3" t="s">
        <v>15331</v>
      </c>
      <c r="L581" s="2" t="s">
        <v>15331</v>
      </c>
      <c r="M581" s="3" t="s">
        <v>15331</v>
      </c>
      <c r="N581" s="24">
        <v>8522.8799999999992</v>
      </c>
      <c r="O581" s="16" t="s">
        <v>15331</v>
      </c>
      <c r="P581" s="16" t="s">
        <v>15331</v>
      </c>
      <c r="Q581" s="2" t="s">
        <v>15331</v>
      </c>
      <c r="R581" s="2" t="s">
        <v>15331</v>
      </c>
      <c r="S581" s="2" t="s">
        <v>15331</v>
      </c>
    </row>
    <row r="582" spans="1:19">
      <c r="A582" s="2" t="s">
        <v>118</v>
      </c>
      <c r="B582" s="2">
        <v>2106755</v>
      </c>
      <c r="C582" s="3" t="s">
        <v>1515</v>
      </c>
      <c r="D582" s="2" t="s">
        <v>1207</v>
      </c>
      <c r="E582" s="2" t="s">
        <v>1208</v>
      </c>
      <c r="F582" s="3" t="s">
        <v>115</v>
      </c>
      <c r="G582" s="3" t="s">
        <v>1516</v>
      </c>
      <c r="H582" s="2" t="s">
        <v>15331</v>
      </c>
      <c r="I582" s="2" t="s">
        <v>118</v>
      </c>
      <c r="J582" s="3" t="s">
        <v>15381</v>
      </c>
      <c r="K582" s="3" t="s">
        <v>1441</v>
      </c>
      <c r="L582" s="2" t="s">
        <v>111</v>
      </c>
      <c r="M582" s="3" t="s">
        <v>15331</v>
      </c>
      <c r="N582" s="24">
        <v>341.11</v>
      </c>
      <c r="O582" s="16">
        <v>4.1500000000000004</v>
      </c>
      <c r="P582" s="16">
        <v>66.63</v>
      </c>
      <c r="Q582" s="2" t="s">
        <v>111</v>
      </c>
      <c r="R582" s="2" t="s">
        <v>118</v>
      </c>
      <c r="S582" s="2" t="s">
        <v>111</v>
      </c>
    </row>
    <row r="583" spans="1:19">
      <c r="A583" s="2" t="s">
        <v>118</v>
      </c>
      <c r="B583" s="2">
        <v>2106805</v>
      </c>
      <c r="C583" s="3" t="s">
        <v>1518</v>
      </c>
      <c r="D583" s="2" t="s">
        <v>1207</v>
      </c>
      <c r="E583" s="2" t="s">
        <v>1208</v>
      </c>
      <c r="F583" s="3" t="s">
        <v>115</v>
      </c>
      <c r="G583" s="3" t="s">
        <v>1519</v>
      </c>
      <c r="H583" s="2" t="s">
        <v>15331</v>
      </c>
      <c r="I583" s="2" t="s">
        <v>118</v>
      </c>
      <c r="J583" s="3" t="s">
        <v>15381</v>
      </c>
      <c r="K583" s="3" t="s">
        <v>15387</v>
      </c>
      <c r="L583" s="2" t="s">
        <v>111</v>
      </c>
      <c r="M583" s="3" t="s">
        <v>15331</v>
      </c>
      <c r="N583" s="24">
        <v>686.94</v>
      </c>
      <c r="O583" s="16">
        <v>5.33</v>
      </c>
      <c r="P583" s="16">
        <v>13.91</v>
      </c>
      <c r="Q583" s="2" t="s">
        <v>111</v>
      </c>
      <c r="R583" s="2" t="s">
        <v>118</v>
      </c>
      <c r="S583" s="2" t="s">
        <v>118</v>
      </c>
    </row>
    <row r="584" spans="1:19">
      <c r="A584" s="2" t="s">
        <v>118</v>
      </c>
      <c r="B584" s="2">
        <v>2106904</v>
      </c>
      <c r="C584" s="3" t="s">
        <v>1521</v>
      </c>
      <c r="D584" s="2" t="s">
        <v>1207</v>
      </c>
      <c r="E584" s="2" t="s">
        <v>1208</v>
      </c>
      <c r="F584" s="3" t="s">
        <v>115</v>
      </c>
      <c r="G584" s="3" t="s">
        <v>1522</v>
      </c>
      <c r="H584" s="2" t="s">
        <v>15331</v>
      </c>
      <c r="I584" s="2" t="s">
        <v>118</v>
      </c>
      <c r="J584" s="3" t="s">
        <v>15381</v>
      </c>
      <c r="K584" s="3" t="s">
        <v>15382</v>
      </c>
      <c r="L584" s="2" t="s">
        <v>111</v>
      </c>
      <c r="M584" s="3" t="s">
        <v>15331</v>
      </c>
      <c r="N584" s="24">
        <v>1245.55</v>
      </c>
      <c r="O584" s="16">
        <v>7.46</v>
      </c>
      <c r="P584" s="16">
        <v>11.09</v>
      </c>
      <c r="Q584" s="2" t="s">
        <v>111</v>
      </c>
      <c r="R584" s="2" t="s">
        <v>118</v>
      </c>
      <c r="S584" s="2" t="s">
        <v>111</v>
      </c>
    </row>
    <row r="585" spans="1:19">
      <c r="A585" s="2" t="s">
        <v>111</v>
      </c>
      <c r="B585" s="2">
        <v>2107001</v>
      </c>
      <c r="C585" s="3" t="s">
        <v>1524</v>
      </c>
      <c r="D585" s="2" t="s">
        <v>1207</v>
      </c>
      <c r="E585" s="2" t="s">
        <v>1208</v>
      </c>
      <c r="F585" s="3" t="s">
        <v>115</v>
      </c>
      <c r="G585" s="3" t="s">
        <v>1525</v>
      </c>
      <c r="H585" s="2" t="s">
        <v>15331</v>
      </c>
      <c r="I585" s="2" t="s">
        <v>15331</v>
      </c>
      <c r="J585" s="3" t="s">
        <v>15331</v>
      </c>
      <c r="K585" s="3" t="s">
        <v>15331</v>
      </c>
      <c r="L585" s="2" t="s">
        <v>118</v>
      </c>
      <c r="M585" s="3" t="s">
        <v>15374</v>
      </c>
      <c r="N585" s="24">
        <v>1488.51</v>
      </c>
      <c r="O585" s="16" t="s">
        <v>15331</v>
      </c>
      <c r="P585" s="16" t="s">
        <v>15331</v>
      </c>
      <c r="Q585" s="2" t="s">
        <v>15331</v>
      </c>
      <c r="R585" s="2" t="s">
        <v>15331</v>
      </c>
      <c r="S585" s="2" t="s">
        <v>15331</v>
      </c>
    </row>
    <row r="586" spans="1:19">
      <c r="A586" s="2" t="s">
        <v>118</v>
      </c>
      <c r="B586" s="2">
        <v>2107100</v>
      </c>
      <c r="C586" s="3" t="s">
        <v>1526</v>
      </c>
      <c r="D586" s="2" t="s">
        <v>1207</v>
      </c>
      <c r="E586" s="2" t="s">
        <v>1208</v>
      </c>
      <c r="F586" s="3" t="s">
        <v>115</v>
      </c>
      <c r="G586" s="3" t="s">
        <v>1527</v>
      </c>
      <c r="H586" s="2" t="s">
        <v>15331</v>
      </c>
      <c r="I586" s="2" t="s">
        <v>15331</v>
      </c>
      <c r="J586" s="3" t="s">
        <v>15381</v>
      </c>
      <c r="K586" s="3" t="s">
        <v>1623</v>
      </c>
      <c r="L586" s="2" t="s">
        <v>118</v>
      </c>
      <c r="M586" s="3" t="s">
        <v>15375</v>
      </c>
      <c r="N586" s="24">
        <v>1712.12</v>
      </c>
      <c r="O586" s="16">
        <v>4.6500000000000004</v>
      </c>
      <c r="P586" s="16">
        <v>22.22</v>
      </c>
      <c r="Q586" s="2" t="s">
        <v>111</v>
      </c>
      <c r="R586" s="2" t="s">
        <v>118</v>
      </c>
      <c r="S586" s="2" t="s">
        <v>118</v>
      </c>
    </row>
    <row r="587" spans="1:19">
      <c r="A587" s="2" t="s">
        <v>118</v>
      </c>
      <c r="B587" s="2">
        <v>2107209</v>
      </c>
      <c r="C587" s="3" t="s">
        <v>1529</v>
      </c>
      <c r="D587" s="2" t="s">
        <v>1207</v>
      </c>
      <c r="E587" s="2" t="s">
        <v>1208</v>
      </c>
      <c r="F587" s="3" t="s">
        <v>115</v>
      </c>
      <c r="G587" s="3" t="s">
        <v>1530</v>
      </c>
      <c r="H587" s="2" t="s">
        <v>15331</v>
      </c>
      <c r="I587" s="2" t="s">
        <v>118</v>
      </c>
      <c r="J587" s="3" t="s">
        <v>15381</v>
      </c>
      <c r="K587" s="3" t="s">
        <v>1441</v>
      </c>
      <c r="L587" s="2" t="s">
        <v>111</v>
      </c>
      <c r="M587" s="3" t="s">
        <v>15331</v>
      </c>
      <c r="N587" s="24">
        <v>570.94000000000005</v>
      </c>
      <c r="O587" s="16">
        <v>2.4900000000000002</v>
      </c>
      <c r="P587" s="16">
        <v>17.37</v>
      </c>
      <c r="Q587" s="2" t="s">
        <v>111</v>
      </c>
      <c r="R587" s="2" t="s">
        <v>118</v>
      </c>
      <c r="S587" s="2" t="s">
        <v>118</v>
      </c>
    </row>
    <row r="588" spans="1:19">
      <c r="A588" s="2" t="s">
        <v>118</v>
      </c>
      <c r="B588" s="2">
        <v>2107258</v>
      </c>
      <c r="C588" s="3" t="s">
        <v>1532</v>
      </c>
      <c r="D588" s="2" t="s">
        <v>1207</v>
      </c>
      <c r="E588" s="2" t="s">
        <v>1208</v>
      </c>
      <c r="F588" s="3" t="s">
        <v>115</v>
      </c>
      <c r="G588" s="3" t="s">
        <v>1533</v>
      </c>
      <c r="H588" s="2" t="s">
        <v>15331</v>
      </c>
      <c r="I588" s="2" t="s">
        <v>15331</v>
      </c>
      <c r="J588" s="3" t="s">
        <v>15379</v>
      </c>
      <c r="K588" s="3" t="s">
        <v>15389</v>
      </c>
      <c r="L588" s="2" t="s">
        <v>111</v>
      </c>
      <c r="M588" s="3" t="s">
        <v>15331</v>
      </c>
      <c r="N588" s="24">
        <v>743.09</v>
      </c>
      <c r="O588" s="16">
        <v>0.88</v>
      </c>
      <c r="P588" s="16">
        <v>405.57</v>
      </c>
      <c r="Q588" s="2" t="s">
        <v>111</v>
      </c>
      <c r="R588" s="2" t="s">
        <v>111</v>
      </c>
      <c r="S588" s="2" t="s">
        <v>111</v>
      </c>
    </row>
    <row r="589" spans="1:19">
      <c r="A589" s="2" t="s">
        <v>111</v>
      </c>
      <c r="B589" s="2">
        <v>2107308</v>
      </c>
      <c r="C589" s="3" t="s">
        <v>1535</v>
      </c>
      <c r="D589" s="2" t="s">
        <v>1207</v>
      </c>
      <c r="E589" s="2" t="s">
        <v>1208</v>
      </c>
      <c r="F589" s="3" t="s">
        <v>115</v>
      </c>
      <c r="G589" s="3" t="s">
        <v>1536</v>
      </c>
      <c r="H589" s="2" t="s">
        <v>15331</v>
      </c>
      <c r="I589" s="2" t="s">
        <v>15331</v>
      </c>
      <c r="J589" s="3" t="s">
        <v>15331</v>
      </c>
      <c r="K589" s="3" t="s">
        <v>15331</v>
      </c>
      <c r="L589" s="2" t="s">
        <v>15331</v>
      </c>
      <c r="M589" s="3" t="s">
        <v>15331</v>
      </c>
      <c r="N589" s="24">
        <v>978.34</v>
      </c>
      <c r="O589" s="16" t="s">
        <v>15331</v>
      </c>
      <c r="P589" s="16" t="s">
        <v>15331</v>
      </c>
      <c r="Q589" s="2" t="s">
        <v>15331</v>
      </c>
      <c r="R589" s="2" t="s">
        <v>15331</v>
      </c>
      <c r="S589" s="2" t="s">
        <v>15331</v>
      </c>
    </row>
    <row r="590" spans="1:19">
      <c r="A590" s="2" t="s">
        <v>118</v>
      </c>
      <c r="B590" s="2">
        <v>2107357</v>
      </c>
      <c r="C590" s="3" t="s">
        <v>1537</v>
      </c>
      <c r="D590" s="2" t="s">
        <v>1207</v>
      </c>
      <c r="E590" s="2" t="s">
        <v>1208</v>
      </c>
      <c r="F590" s="3" t="s">
        <v>115</v>
      </c>
      <c r="G590" s="3" t="s">
        <v>1538</v>
      </c>
      <c r="H590" s="2" t="s">
        <v>15331</v>
      </c>
      <c r="I590" s="2" t="s">
        <v>15331</v>
      </c>
      <c r="J590" s="3" t="s">
        <v>15373</v>
      </c>
      <c r="K590" s="3" t="s">
        <v>15378</v>
      </c>
      <c r="L590" s="2" t="s">
        <v>111</v>
      </c>
      <c r="M590" s="3" t="s">
        <v>15331</v>
      </c>
      <c r="N590" s="24">
        <v>2452.62</v>
      </c>
      <c r="O590" s="16">
        <v>3.05</v>
      </c>
      <c r="P590" s="16">
        <v>34.68</v>
      </c>
      <c r="Q590" s="2" t="s">
        <v>118</v>
      </c>
      <c r="R590" s="2" t="s">
        <v>118</v>
      </c>
      <c r="S590" s="2" t="s">
        <v>118</v>
      </c>
    </row>
    <row r="591" spans="1:19">
      <c r="A591" s="2" t="s">
        <v>111</v>
      </c>
      <c r="B591" s="2">
        <v>2107407</v>
      </c>
      <c r="C591" s="3" t="s">
        <v>1540</v>
      </c>
      <c r="D591" s="2" t="s">
        <v>1207</v>
      </c>
      <c r="E591" s="2" t="s">
        <v>1208</v>
      </c>
      <c r="F591" s="3" t="s">
        <v>115</v>
      </c>
      <c r="G591" s="3" t="s">
        <v>1541</v>
      </c>
      <c r="H591" s="2" t="s">
        <v>15331</v>
      </c>
      <c r="I591" s="2" t="s">
        <v>15331</v>
      </c>
      <c r="J591" s="3" t="s">
        <v>15331</v>
      </c>
      <c r="K591" s="3" t="s">
        <v>15331</v>
      </c>
      <c r="L591" s="2" t="s">
        <v>15331</v>
      </c>
      <c r="M591" s="3" t="s">
        <v>15331</v>
      </c>
      <c r="N591" s="24">
        <v>695.33</v>
      </c>
      <c r="O591" s="16" t="s">
        <v>15331</v>
      </c>
      <c r="P591" s="16" t="s">
        <v>15331</v>
      </c>
      <c r="Q591" s="2" t="s">
        <v>15331</v>
      </c>
      <c r="R591" s="2" t="s">
        <v>15331</v>
      </c>
      <c r="S591" s="2" t="s">
        <v>15331</v>
      </c>
    </row>
    <row r="592" spans="1:19">
      <c r="A592" s="2" t="s">
        <v>111</v>
      </c>
      <c r="B592" s="2">
        <v>2107456</v>
      </c>
      <c r="C592" s="3" t="s">
        <v>1542</v>
      </c>
      <c r="D592" s="2" t="s">
        <v>1207</v>
      </c>
      <c r="E592" s="2" t="s">
        <v>1208</v>
      </c>
      <c r="F592" s="3" t="s">
        <v>115</v>
      </c>
      <c r="G592" s="3" t="s">
        <v>1543</v>
      </c>
      <c r="H592" s="2" t="s">
        <v>15331</v>
      </c>
      <c r="I592" s="2" t="s">
        <v>118</v>
      </c>
      <c r="J592" s="3" t="s">
        <v>15331</v>
      </c>
      <c r="K592" s="3" t="s">
        <v>15331</v>
      </c>
      <c r="L592" s="2" t="s">
        <v>15331</v>
      </c>
      <c r="M592" s="3" t="s">
        <v>15331</v>
      </c>
      <c r="N592" s="24">
        <v>199.88</v>
      </c>
      <c r="O592" s="16" t="s">
        <v>15331</v>
      </c>
      <c r="P592" s="16" t="s">
        <v>15331</v>
      </c>
      <c r="Q592" s="2" t="s">
        <v>15331</v>
      </c>
      <c r="R592" s="2" t="s">
        <v>15331</v>
      </c>
      <c r="S592" s="2" t="s">
        <v>15331</v>
      </c>
    </row>
    <row r="593" spans="1:19">
      <c r="A593" s="2" t="s">
        <v>118</v>
      </c>
      <c r="B593" s="2">
        <v>2107506</v>
      </c>
      <c r="C593" s="3" t="s">
        <v>1544</v>
      </c>
      <c r="D593" s="2" t="s">
        <v>1207</v>
      </c>
      <c r="E593" s="2" t="s">
        <v>1208</v>
      </c>
      <c r="F593" s="3" t="s">
        <v>115</v>
      </c>
      <c r="G593" s="3" t="s">
        <v>1545</v>
      </c>
      <c r="H593" s="2" t="s">
        <v>15331</v>
      </c>
      <c r="I593" s="2" t="s">
        <v>118</v>
      </c>
      <c r="J593" s="3" t="s">
        <v>15381</v>
      </c>
      <c r="K593" s="3" t="s">
        <v>15390</v>
      </c>
      <c r="L593" s="2" t="s">
        <v>118</v>
      </c>
      <c r="M593" s="3" t="s">
        <v>15375</v>
      </c>
      <c r="N593" s="24">
        <v>127.19</v>
      </c>
      <c r="O593" s="16">
        <v>38.76</v>
      </c>
      <c r="P593" s="16">
        <v>33.17</v>
      </c>
      <c r="Q593" s="2" t="s">
        <v>111</v>
      </c>
      <c r="R593" s="2" t="s">
        <v>111</v>
      </c>
      <c r="S593" s="2" t="s">
        <v>111</v>
      </c>
    </row>
    <row r="594" spans="1:19">
      <c r="A594" s="2" t="s">
        <v>111</v>
      </c>
      <c r="B594" s="2">
        <v>2107605</v>
      </c>
      <c r="C594" s="3" t="s">
        <v>1547</v>
      </c>
      <c r="D594" s="2" t="s">
        <v>1207</v>
      </c>
      <c r="E594" s="2" t="s">
        <v>1208</v>
      </c>
      <c r="F594" s="3" t="s">
        <v>115</v>
      </c>
      <c r="G594" s="3" t="s">
        <v>1548</v>
      </c>
      <c r="H594" s="2" t="s">
        <v>15331</v>
      </c>
      <c r="I594" s="2" t="s">
        <v>118</v>
      </c>
      <c r="J594" s="3" t="s">
        <v>15331</v>
      </c>
      <c r="K594" s="3" t="s">
        <v>15331</v>
      </c>
      <c r="L594" s="2" t="s">
        <v>15331</v>
      </c>
      <c r="M594" s="3" t="s">
        <v>15331</v>
      </c>
      <c r="N594" s="24">
        <v>532.16</v>
      </c>
      <c r="O594" s="16" t="s">
        <v>15331</v>
      </c>
      <c r="P594" s="16" t="s">
        <v>15331</v>
      </c>
      <c r="Q594" s="2" t="s">
        <v>15331</v>
      </c>
      <c r="R594" s="2" t="s">
        <v>15331</v>
      </c>
      <c r="S594" s="2" t="s">
        <v>15331</v>
      </c>
    </row>
    <row r="595" spans="1:19">
      <c r="A595" s="2" t="s">
        <v>111</v>
      </c>
      <c r="B595" s="2">
        <v>2107704</v>
      </c>
      <c r="C595" s="3" t="s">
        <v>1549</v>
      </c>
      <c r="D595" s="2" t="s">
        <v>1207</v>
      </c>
      <c r="E595" s="2" t="s">
        <v>1208</v>
      </c>
      <c r="F595" s="3" t="s">
        <v>115</v>
      </c>
      <c r="G595" s="3" t="s">
        <v>1550</v>
      </c>
      <c r="H595" s="2" t="s">
        <v>15331</v>
      </c>
      <c r="I595" s="2" t="s">
        <v>15331</v>
      </c>
      <c r="J595" s="3" t="s">
        <v>15331</v>
      </c>
      <c r="K595" s="3" t="s">
        <v>15331</v>
      </c>
      <c r="L595" s="2" t="s">
        <v>15331</v>
      </c>
      <c r="M595" s="3" t="s">
        <v>15331</v>
      </c>
      <c r="N595" s="24">
        <v>530.52</v>
      </c>
      <c r="O595" s="16" t="s">
        <v>15331</v>
      </c>
      <c r="P595" s="16" t="s">
        <v>15331</v>
      </c>
      <c r="Q595" s="2" t="s">
        <v>15331</v>
      </c>
      <c r="R595" s="2" t="s">
        <v>15331</v>
      </c>
      <c r="S595" s="2" t="s">
        <v>15331</v>
      </c>
    </row>
    <row r="596" spans="1:19">
      <c r="A596" s="2" t="s">
        <v>118</v>
      </c>
      <c r="B596" s="2">
        <v>2107803</v>
      </c>
      <c r="C596" s="3" t="s">
        <v>1551</v>
      </c>
      <c r="D596" s="2" t="s">
        <v>1207</v>
      </c>
      <c r="E596" s="2" t="s">
        <v>1208</v>
      </c>
      <c r="F596" s="3" t="s">
        <v>115</v>
      </c>
      <c r="G596" s="3" t="s">
        <v>1552</v>
      </c>
      <c r="H596" s="2" t="s">
        <v>15331</v>
      </c>
      <c r="I596" s="2" t="s">
        <v>118</v>
      </c>
      <c r="J596" s="3" t="s">
        <v>15376</v>
      </c>
      <c r="K596" s="3" t="s">
        <v>1338</v>
      </c>
      <c r="L596" s="2" t="s">
        <v>118</v>
      </c>
      <c r="M596" s="3" t="s">
        <v>15377</v>
      </c>
      <c r="N596" s="24">
        <v>3245.52</v>
      </c>
      <c r="O596" s="16">
        <v>8.99</v>
      </c>
      <c r="P596" s="16">
        <v>83.1</v>
      </c>
      <c r="Q596" s="2" t="s">
        <v>111</v>
      </c>
      <c r="R596" s="2" t="s">
        <v>118</v>
      </c>
      <c r="S596" s="2" t="s">
        <v>111</v>
      </c>
    </row>
    <row r="597" spans="1:19">
      <c r="A597" s="2" t="s">
        <v>111</v>
      </c>
      <c r="B597" s="2">
        <v>2107902</v>
      </c>
      <c r="C597" s="3" t="s">
        <v>1554</v>
      </c>
      <c r="D597" s="2" t="s">
        <v>1207</v>
      </c>
      <c r="E597" s="2" t="s">
        <v>1208</v>
      </c>
      <c r="F597" s="3" t="s">
        <v>115</v>
      </c>
      <c r="G597" s="3" t="s">
        <v>1555</v>
      </c>
      <c r="H597" s="2" t="s">
        <v>15331</v>
      </c>
      <c r="I597" s="2" t="s">
        <v>15331</v>
      </c>
      <c r="J597" s="3" t="s">
        <v>15331</v>
      </c>
      <c r="K597" s="3" t="s">
        <v>15331</v>
      </c>
      <c r="L597" s="2" t="s">
        <v>15331</v>
      </c>
      <c r="M597" s="3" t="s">
        <v>15331</v>
      </c>
      <c r="N597" s="24">
        <v>1358.33</v>
      </c>
      <c r="O597" s="16" t="s">
        <v>15331</v>
      </c>
      <c r="P597" s="16" t="s">
        <v>15331</v>
      </c>
      <c r="Q597" s="2" t="s">
        <v>15331</v>
      </c>
      <c r="R597" s="2" t="s">
        <v>15331</v>
      </c>
      <c r="S597" s="2" t="s">
        <v>15331</v>
      </c>
    </row>
    <row r="598" spans="1:19">
      <c r="A598" s="2" t="s">
        <v>118</v>
      </c>
      <c r="B598" s="2">
        <v>2108009</v>
      </c>
      <c r="C598" s="3" t="s">
        <v>1556</v>
      </c>
      <c r="D598" s="2" t="s">
        <v>1207</v>
      </c>
      <c r="E598" s="2" t="s">
        <v>1208</v>
      </c>
      <c r="F598" s="3" t="s">
        <v>115</v>
      </c>
      <c r="G598" s="3" t="s">
        <v>1557</v>
      </c>
      <c r="H598" s="2" t="s">
        <v>15331</v>
      </c>
      <c r="I598" s="2" t="s">
        <v>15331</v>
      </c>
      <c r="J598" s="3" t="s">
        <v>15376</v>
      </c>
      <c r="K598" s="3" t="s">
        <v>15388</v>
      </c>
      <c r="L598" s="2" t="s">
        <v>111</v>
      </c>
      <c r="M598" s="3" t="s">
        <v>15331</v>
      </c>
      <c r="N598" s="24">
        <v>1635.18</v>
      </c>
      <c r="O598" s="16">
        <v>5.65</v>
      </c>
      <c r="P598" s="16">
        <v>308.39999999999998</v>
      </c>
      <c r="Q598" s="2" t="s">
        <v>111</v>
      </c>
      <c r="R598" s="2" t="s">
        <v>118</v>
      </c>
      <c r="S598" s="2" t="s">
        <v>111</v>
      </c>
    </row>
    <row r="599" spans="1:19">
      <c r="A599" s="2" t="s">
        <v>118</v>
      </c>
      <c r="B599" s="2">
        <v>2108058</v>
      </c>
      <c r="C599" s="3" t="s">
        <v>1560</v>
      </c>
      <c r="D599" s="2" t="s">
        <v>1207</v>
      </c>
      <c r="E599" s="2" t="s">
        <v>1208</v>
      </c>
      <c r="F599" s="3" t="s">
        <v>115</v>
      </c>
      <c r="G599" s="3" t="s">
        <v>1561</v>
      </c>
      <c r="H599" s="2" t="s">
        <v>15331</v>
      </c>
      <c r="I599" s="2" t="s">
        <v>15331</v>
      </c>
      <c r="J599" s="3" t="s">
        <v>15381</v>
      </c>
      <c r="K599" s="3" t="s">
        <v>15391</v>
      </c>
      <c r="L599" s="2" t="s">
        <v>111</v>
      </c>
      <c r="M599" s="3" t="s">
        <v>15331</v>
      </c>
      <c r="N599" s="24">
        <v>979.48</v>
      </c>
      <c r="O599" s="16">
        <v>3.14</v>
      </c>
      <c r="P599" s="16">
        <v>3.34</v>
      </c>
      <c r="Q599" s="2" t="s">
        <v>111</v>
      </c>
      <c r="R599" s="2" t="s">
        <v>118</v>
      </c>
      <c r="S599" s="2" t="s">
        <v>118</v>
      </c>
    </row>
    <row r="600" spans="1:19">
      <c r="A600" s="2" t="s">
        <v>118</v>
      </c>
      <c r="B600" s="2">
        <v>2108108</v>
      </c>
      <c r="C600" s="3" t="s">
        <v>1563</v>
      </c>
      <c r="D600" s="2" t="s">
        <v>1207</v>
      </c>
      <c r="E600" s="2" t="s">
        <v>1208</v>
      </c>
      <c r="F600" s="3" t="s">
        <v>115</v>
      </c>
      <c r="G600" s="3" t="s">
        <v>1564</v>
      </c>
      <c r="H600" s="2" t="s">
        <v>15331</v>
      </c>
      <c r="I600" s="2" t="s">
        <v>15331</v>
      </c>
      <c r="J600" s="3" t="s">
        <v>15373</v>
      </c>
      <c r="K600" s="3" t="s">
        <v>15378</v>
      </c>
      <c r="L600" s="2" t="s">
        <v>111</v>
      </c>
      <c r="M600" s="3" t="s">
        <v>15331</v>
      </c>
      <c r="N600" s="24">
        <v>1168.6099999999999</v>
      </c>
      <c r="O600" s="16">
        <v>3.88</v>
      </c>
      <c r="P600" s="16">
        <v>71.069999999999993</v>
      </c>
      <c r="Q600" s="2" t="s">
        <v>111</v>
      </c>
      <c r="R600" s="2" t="s">
        <v>111</v>
      </c>
      <c r="S600" s="2" t="s">
        <v>118</v>
      </c>
    </row>
    <row r="601" spans="1:19">
      <c r="A601" s="2" t="s">
        <v>118</v>
      </c>
      <c r="B601" s="2">
        <v>2108207</v>
      </c>
      <c r="C601" s="3" t="s">
        <v>1566</v>
      </c>
      <c r="D601" s="2" t="s">
        <v>1207</v>
      </c>
      <c r="E601" s="2" t="s">
        <v>1208</v>
      </c>
      <c r="F601" s="3" t="s">
        <v>115</v>
      </c>
      <c r="G601" s="3" t="s">
        <v>1567</v>
      </c>
      <c r="H601" s="2" t="s">
        <v>15331</v>
      </c>
      <c r="I601" s="2" t="s">
        <v>118</v>
      </c>
      <c r="J601" s="3" t="s">
        <v>15384</v>
      </c>
      <c r="K601" s="3" t="s">
        <v>15386</v>
      </c>
      <c r="L601" s="2" t="s">
        <v>111</v>
      </c>
      <c r="M601" s="3" t="s">
        <v>15331</v>
      </c>
      <c r="N601" s="24">
        <v>261.81</v>
      </c>
      <c r="O601" s="16">
        <v>6.48</v>
      </c>
      <c r="P601" s="16">
        <v>32.520000000000003</v>
      </c>
      <c r="Q601" s="2" t="s">
        <v>111</v>
      </c>
      <c r="R601" s="2" t="s">
        <v>111</v>
      </c>
      <c r="S601" s="2" t="s">
        <v>118</v>
      </c>
    </row>
    <row r="602" spans="1:19">
      <c r="A602" s="2" t="s">
        <v>118</v>
      </c>
      <c r="B602" s="2">
        <v>2108256</v>
      </c>
      <c r="C602" s="3" t="s">
        <v>1569</v>
      </c>
      <c r="D602" s="2" t="s">
        <v>1207</v>
      </c>
      <c r="E602" s="2" t="s">
        <v>1208</v>
      </c>
      <c r="F602" s="3" t="s">
        <v>115</v>
      </c>
      <c r="G602" s="3" t="s">
        <v>1570</v>
      </c>
      <c r="H602" s="2" t="s">
        <v>15331</v>
      </c>
      <c r="I602" s="2" t="s">
        <v>118</v>
      </c>
      <c r="J602" s="3" t="s">
        <v>15381</v>
      </c>
      <c r="K602" s="3" t="s">
        <v>15382</v>
      </c>
      <c r="L602" s="2" t="s">
        <v>111</v>
      </c>
      <c r="M602" s="3" t="s">
        <v>15331</v>
      </c>
      <c r="N602" s="24">
        <v>1753.87</v>
      </c>
      <c r="O602" s="16">
        <v>4.55</v>
      </c>
      <c r="P602" s="16">
        <v>29.97</v>
      </c>
      <c r="Q602" s="2" t="s">
        <v>118</v>
      </c>
      <c r="R602" s="2" t="s">
        <v>118</v>
      </c>
      <c r="S602" s="2" t="s">
        <v>111</v>
      </c>
    </row>
    <row r="603" spans="1:19">
      <c r="A603" s="2" t="s">
        <v>118</v>
      </c>
      <c r="B603" s="2">
        <v>2108306</v>
      </c>
      <c r="C603" s="3" t="s">
        <v>1572</v>
      </c>
      <c r="D603" s="2" t="s">
        <v>1207</v>
      </c>
      <c r="E603" s="2" t="s">
        <v>1208</v>
      </c>
      <c r="F603" s="3" t="s">
        <v>115</v>
      </c>
      <c r="G603" s="3" t="s">
        <v>1573</v>
      </c>
      <c r="H603" s="2" t="s">
        <v>15331</v>
      </c>
      <c r="I603" s="2" t="s">
        <v>118</v>
      </c>
      <c r="J603" s="3" t="s">
        <v>15381</v>
      </c>
      <c r="K603" s="3" t="s">
        <v>15382</v>
      </c>
      <c r="L603" s="2" t="s">
        <v>111</v>
      </c>
      <c r="M603" s="3" t="s">
        <v>15331</v>
      </c>
      <c r="N603" s="24">
        <v>800.92</v>
      </c>
      <c r="O603" s="16">
        <v>5.35</v>
      </c>
      <c r="P603" s="16">
        <v>17.91</v>
      </c>
      <c r="Q603" s="2" t="s">
        <v>111</v>
      </c>
      <c r="R603" s="2" t="s">
        <v>118</v>
      </c>
      <c r="S603" s="2" t="s">
        <v>118</v>
      </c>
    </row>
    <row r="604" spans="1:19">
      <c r="A604" s="2" t="s">
        <v>111</v>
      </c>
      <c r="B604" s="2">
        <v>2108405</v>
      </c>
      <c r="C604" s="3" t="s">
        <v>1575</v>
      </c>
      <c r="D604" s="2" t="s">
        <v>1207</v>
      </c>
      <c r="E604" s="2" t="s">
        <v>1208</v>
      </c>
      <c r="F604" s="3" t="s">
        <v>115</v>
      </c>
      <c r="G604" s="3" t="s">
        <v>1576</v>
      </c>
      <c r="H604" s="2" t="s">
        <v>15331</v>
      </c>
      <c r="I604" s="2" t="s">
        <v>15331</v>
      </c>
      <c r="J604" s="3" t="s">
        <v>15331</v>
      </c>
      <c r="K604" s="3" t="s">
        <v>15331</v>
      </c>
      <c r="L604" s="2" t="s">
        <v>15331</v>
      </c>
      <c r="M604" s="3" t="s">
        <v>15331</v>
      </c>
      <c r="N604" s="24">
        <v>397.99</v>
      </c>
      <c r="O604" s="16" t="s">
        <v>15331</v>
      </c>
      <c r="P604" s="16" t="s">
        <v>15331</v>
      </c>
      <c r="Q604" s="2" t="s">
        <v>15331</v>
      </c>
      <c r="R604" s="2" t="s">
        <v>15331</v>
      </c>
      <c r="S604" s="2" t="s">
        <v>15331</v>
      </c>
    </row>
    <row r="605" spans="1:19">
      <c r="A605" s="2" t="s">
        <v>118</v>
      </c>
      <c r="B605" s="2">
        <v>2108454</v>
      </c>
      <c r="C605" s="3" t="s">
        <v>1577</v>
      </c>
      <c r="D605" s="2" t="s">
        <v>1207</v>
      </c>
      <c r="E605" s="2" t="s">
        <v>1208</v>
      </c>
      <c r="F605" s="3" t="s">
        <v>115</v>
      </c>
      <c r="G605" s="3" t="s">
        <v>1578</v>
      </c>
      <c r="H605" s="2" t="s">
        <v>15331</v>
      </c>
      <c r="I605" s="2" t="s">
        <v>118</v>
      </c>
      <c r="J605" s="3" t="s">
        <v>15376</v>
      </c>
      <c r="K605" s="3" t="s">
        <v>1358</v>
      </c>
      <c r="L605" s="2" t="s">
        <v>111</v>
      </c>
      <c r="M605" s="3" t="s">
        <v>15331</v>
      </c>
      <c r="N605" s="24">
        <v>824.72</v>
      </c>
      <c r="O605" s="16">
        <v>4.42</v>
      </c>
      <c r="P605" s="16">
        <v>57.68</v>
      </c>
      <c r="Q605" s="2" t="s">
        <v>111</v>
      </c>
      <c r="R605" s="2" t="s">
        <v>118</v>
      </c>
      <c r="S605" s="2" t="s">
        <v>111</v>
      </c>
    </row>
    <row r="606" spans="1:19">
      <c r="A606" s="2" t="s">
        <v>111</v>
      </c>
      <c r="B606" s="2">
        <v>2108504</v>
      </c>
      <c r="C606" s="3" t="s">
        <v>1580</v>
      </c>
      <c r="D606" s="2" t="s">
        <v>1207</v>
      </c>
      <c r="E606" s="2" t="s">
        <v>1208</v>
      </c>
      <c r="F606" s="3" t="s">
        <v>115</v>
      </c>
      <c r="G606" s="3" t="s">
        <v>1581</v>
      </c>
      <c r="H606" s="2" t="s">
        <v>15331</v>
      </c>
      <c r="I606" s="2" t="s">
        <v>118</v>
      </c>
      <c r="J606" s="3" t="s">
        <v>15331</v>
      </c>
      <c r="K606" s="3" t="s">
        <v>15331</v>
      </c>
      <c r="L606" s="2" t="s">
        <v>15331</v>
      </c>
      <c r="M606" s="3" t="s">
        <v>15331</v>
      </c>
      <c r="N606" s="24">
        <v>268.29000000000002</v>
      </c>
      <c r="O606" s="16" t="s">
        <v>15331</v>
      </c>
      <c r="P606" s="16" t="s">
        <v>15331</v>
      </c>
      <c r="Q606" s="2" t="s">
        <v>15331</v>
      </c>
      <c r="R606" s="2" t="s">
        <v>15331</v>
      </c>
      <c r="S606" s="2" t="s">
        <v>15331</v>
      </c>
    </row>
    <row r="607" spans="1:19">
      <c r="A607" s="2" t="s">
        <v>118</v>
      </c>
      <c r="B607" s="2">
        <v>2108603</v>
      </c>
      <c r="C607" s="3" t="s">
        <v>1582</v>
      </c>
      <c r="D607" s="2" t="s">
        <v>1207</v>
      </c>
      <c r="E607" s="2" t="s">
        <v>1208</v>
      </c>
      <c r="F607" s="3" t="s">
        <v>115</v>
      </c>
      <c r="G607" s="3" t="s">
        <v>1583</v>
      </c>
      <c r="H607" s="2" t="s">
        <v>15331</v>
      </c>
      <c r="I607" s="2" t="s">
        <v>15331</v>
      </c>
      <c r="J607" s="3" t="s">
        <v>15381</v>
      </c>
      <c r="K607" s="3" t="s">
        <v>15382</v>
      </c>
      <c r="L607" s="2" t="s">
        <v>111</v>
      </c>
      <c r="M607" s="3" t="s">
        <v>15331</v>
      </c>
      <c r="N607" s="24">
        <v>1512.97</v>
      </c>
      <c r="O607" s="16">
        <v>17.46</v>
      </c>
      <c r="P607" s="16">
        <v>7.78</v>
      </c>
      <c r="Q607" s="2" t="s">
        <v>111</v>
      </c>
      <c r="R607" s="2" t="s">
        <v>118</v>
      </c>
      <c r="S607" s="2" t="s">
        <v>111</v>
      </c>
    </row>
    <row r="608" spans="1:19">
      <c r="A608" s="2" t="s">
        <v>118</v>
      </c>
      <c r="B608" s="2">
        <v>2108702</v>
      </c>
      <c r="C608" s="3" t="s">
        <v>1585</v>
      </c>
      <c r="D608" s="2" t="s">
        <v>1207</v>
      </c>
      <c r="E608" s="2" t="s">
        <v>1208</v>
      </c>
      <c r="F608" s="3" t="s">
        <v>115</v>
      </c>
      <c r="G608" s="3" t="s">
        <v>1586</v>
      </c>
      <c r="H608" s="2" t="s">
        <v>15331</v>
      </c>
      <c r="I608" s="2" t="s">
        <v>118</v>
      </c>
      <c r="J608" s="3" t="s">
        <v>15384</v>
      </c>
      <c r="K608" s="3" t="s">
        <v>15386</v>
      </c>
      <c r="L608" s="2" t="s">
        <v>111</v>
      </c>
      <c r="M608" s="3" t="s">
        <v>15331</v>
      </c>
      <c r="N608" s="24">
        <v>545.14</v>
      </c>
      <c r="O608" s="16">
        <v>6.94</v>
      </c>
      <c r="P608" s="16">
        <v>36.1</v>
      </c>
      <c r="Q608" s="2" t="s">
        <v>111</v>
      </c>
      <c r="R608" s="2" t="s">
        <v>111</v>
      </c>
      <c r="S608" s="2" t="s">
        <v>111</v>
      </c>
    </row>
    <row r="609" spans="1:19">
      <c r="A609" s="2" t="s">
        <v>111</v>
      </c>
      <c r="B609" s="2">
        <v>2108801</v>
      </c>
      <c r="C609" s="3" t="s">
        <v>1588</v>
      </c>
      <c r="D609" s="2" t="s">
        <v>1207</v>
      </c>
      <c r="E609" s="2" t="s">
        <v>1208</v>
      </c>
      <c r="F609" s="3" t="s">
        <v>115</v>
      </c>
      <c r="G609" s="3" t="s">
        <v>1589</v>
      </c>
      <c r="H609" s="2" t="s">
        <v>15331</v>
      </c>
      <c r="I609" s="2" t="s">
        <v>118</v>
      </c>
      <c r="J609" s="3" t="s">
        <v>15331</v>
      </c>
      <c r="K609" s="3" t="s">
        <v>15331</v>
      </c>
      <c r="L609" s="2" t="s">
        <v>15331</v>
      </c>
      <c r="M609" s="3" t="s">
        <v>15331</v>
      </c>
      <c r="N609" s="24">
        <v>688.76</v>
      </c>
      <c r="O609" s="16" t="s">
        <v>15331</v>
      </c>
      <c r="P609" s="16" t="s">
        <v>15331</v>
      </c>
      <c r="Q609" s="2" t="s">
        <v>15331</v>
      </c>
      <c r="R609" s="2" t="s">
        <v>15331</v>
      </c>
      <c r="S609" s="2" t="s">
        <v>15331</v>
      </c>
    </row>
    <row r="610" spans="1:19">
      <c r="A610" s="2" t="s">
        <v>118</v>
      </c>
      <c r="B610" s="2">
        <v>2108900</v>
      </c>
      <c r="C610" s="3" t="s">
        <v>1590</v>
      </c>
      <c r="D610" s="2" t="s">
        <v>1207</v>
      </c>
      <c r="E610" s="2" t="s">
        <v>1208</v>
      </c>
      <c r="F610" s="3" t="s">
        <v>115</v>
      </c>
      <c r="G610" s="3" t="s">
        <v>1591</v>
      </c>
      <c r="H610" s="2" t="s">
        <v>15331</v>
      </c>
      <c r="I610" s="2" t="s">
        <v>118</v>
      </c>
      <c r="J610" s="3" t="s">
        <v>15384</v>
      </c>
      <c r="K610" s="3" t="s">
        <v>15386</v>
      </c>
      <c r="L610" s="2" t="s">
        <v>111</v>
      </c>
      <c r="M610" s="3" t="s">
        <v>15331</v>
      </c>
      <c r="N610" s="24">
        <v>990.66</v>
      </c>
      <c r="O610" s="16">
        <v>4.2699999999999996</v>
      </c>
      <c r="P610" s="16">
        <v>57.99</v>
      </c>
      <c r="Q610" s="2" t="s">
        <v>111</v>
      </c>
      <c r="R610" s="2" t="s">
        <v>111</v>
      </c>
      <c r="S610" s="2" t="s">
        <v>118</v>
      </c>
    </row>
    <row r="611" spans="1:19">
      <c r="A611" s="2" t="s">
        <v>118</v>
      </c>
      <c r="B611" s="2">
        <v>2109007</v>
      </c>
      <c r="C611" s="3" t="s">
        <v>1593</v>
      </c>
      <c r="D611" s="2" t="s">
        <v>1207</v>
      </c>
      <c r="E611" s="2" t="s">
        <v>1208</v>
      </c>
      <c r="F611" s="3" t="s">
        <v>115</v>
      </c>
      <c r="G611" s="3" t="s">
        <v>1594</v>
      </c>
      <c r="H611" s="2" t="s">
        <v>15331</v>
      </c>
      <c r="I611" s="2" t="s">
        <v>118</v>
      </c>
      <c r="J611" s="3" t="s">
        <v>15379</v>
      </c>
      <c r="K611" s="3" t="s">
        <v>1593</v>
      </c>
      <c r="L611" s="2" t="s">
        <v>118</v>
      </c>
      <c r="M611" s="3" t="s">
        <v>15374</v>
      </c>
      <c r="N611" s="24">
        <v>1421.01</v>
      </c>
      <c r="O611" s="16">
        <v>6.44</v>
      </c>
      <c r="P611" s="16">
        <v>188.03</v>
      </c>
      <c r="Q611" s="2" t="s">
        <v>111</v>
      </c>
      <c r="R611" s="2" t="s">
        <v>111</v>
      </c>
      <c r="S611" s="2" t="s">
        <v>111</v>
      </c>
    </row>
    <row r="612" spans="1:19">
      <c r="A612" s="2" t="s">
        <v>118</v>
      </c>
      <c r="B612" s="2">
        <v>2109056</v>
      </c>
      <c r="C612" s="3" t="s">
        <v>1596</v>
      </c>
      <c r="D612" s="2" t="s">
        <v>1207</v>
      </c>
      <c r="E612" s="2" t="s">
        <v>1208</v>
      </c>
      <c r="F612" s="3" t="s">
        <v>115</v>
      </c>
      <c r="G612" s="3" t="s">
        <v>1597</v>
      </c>
      <c r="H612" s="2" t="s">
        <v>15331</v>
      </c>
      <c r="I612" s="2" t="s">
        <v>15331</v>
      </c>
      <c r="J612" s="3" t="s">
        <v>15381</v>
      </c>
      <c r="K612" s="3" t="s">
        <v>15387</v>
      </c>
      <c r="L612" s="2" t="s">
        <v>111</v>
      </c>
      <c r="M612" s="3" t="s">
        <v>15331</v>
      </c>
      <c r="N612" s="24">
        <v>244.98</v>
      </c>
      <c r="O612" s="16">
        <v>2.19</v>
      </c>
      <c r="P612" s="16">
        <v>2</v>
      </c>
      <c r="Q612" s="2" t="s">
        <v>111</v>
      </c>
      <c r="R612" s="2" t="s">
        <v>118</v>
      </c>
      <c r="S612" s="2" t="s">
        <v>111</v>
      </c>
    </row>
    <row r="613" spans="1:19">
      <c r="A613" s="2" t="s">
        <v>118</v>
      </c>
      <c r="B613" s="2">
        <v>2109106</v>
      </c>
      <c r="C613" s="3" t="s">
        <v>1599</v>
      </c>
      <c r="D613" s="2" t="s">
        <v>1207</v>
      </c>
      <c r="E613" s="2" t="s">
        <v>1208</v>
      </c>
      <c r="F613" s="3" t="s">
        <v>115</v>
      </c>
      <c r="G613" s="3" t="s">
        <v>1600</v>
      </c>
      <c r="H613" s="2" t="s">
        <v>15331</v>
      </c>
      <c r="I613" s="2" t="s">
        <v>118</v>
      </c>
      <c r="J613" s="3" t="s">
        <v>15384</v>
      </c>
      <c r="K613" s="3" t="s">
        <v>1599</v>
      </c>
      <c r="L613" s="2" t="s">
        <v>111</v>
      </c>
      <c r="M613" s="3" t="s">
        <v>15331</v>
      </c>
      <c r="N613" s="24">
        <v>771.57</v>
      </c>
      <c r="O613" s="16">
        <v>11.88</v>
      </c>
      <c r="P613" s="16">
        <v>106.21</v>
      </c>
      <c r="Q613" s="2" t="s">
        <v>111</v>
      </c>
      <c r="R613" s="2" t="s">
        <v>111</v>
      </c>
      <c r="S613" s="2" t="s">
        <v>111</v>
      </c>
    </row>
    <row r="614" spans="1:19">
      <c r="A614" s="2" t="s">
        <v>118</v>
      </c>
      <c r="B614" s="2">
        <v>2109205</v>
      </c>
      <c r="C614" s="3" t="s">
        <v>1602</v>
      </c>
      <c r="D614" s="2" t="s">
        <v>1207</v>
      </c>
      <c r="E614" s="2" t="s">
        <v>1208</v>
      </c>
      <c r="F614" s="3" t="s">
        <v>115</v>
      </c>
      <c r="G614" s="3" t="s">
        <v>1603</v>
      </c>
      <c r="H614" s="2" t="s">
        <v>15331</v>
      </c>
      <c r="I614" s="2" t="s">
        <v>118</v>
      </c>
      <c r="J614" s="3" t="s">
        <v>15381</v>
      </c>
      <c r="K614" s="3" t="s">
        <v>1623</v>
      </c>
      <c r="L614" s="2" t="s">
        <v>118</v>
      </c>
      <c r="M614" s="3" t="s">
        <v>15375</v>
      </c>
      <c r="N614" s="24">
        <v>355.57</v>
      </c>
      <c r="O614" s="16">
        <v>2.91</v>
      </c>
      <c r="P614" s="16">
        <v>51.37</v>
      </c>
      <c r="Q614" s="2" t="s">
        <v>111</v>
      </c>
      <c r="R614" s="2" t="s">
        <v>118</v>
      </c>
      <c r="S614" s="2" t="s">
        <v>111</v>
      </c>
    </row>
    <row r="615" spans="1:19">
      <c r="A615" s="2" t="s">
        <v>118</v>
      </c>
      <c r="B615" s="2">
        <v>2109239</v>
      </c>
      <c r="C615" s="3" t="s">
        <v>151</v>
      </c>
      <c r="D615" s="2" t="s">
        <v>1207</v>
      </c>
      <c r="E615" s="2" t="s">
        <v>1208</v>
      </c>
      <c r="F615" s="3" t="s">
        <v>115</v>
      </c>
      <c r="G615" s="3" t="s">
        <v>1605</v>
      </c>
      <c r="H615" s="2" t="s">
        <v>15331</v>
      </c>
      <c r="I615" s="2" t="s">
        <v>15331</v>
      </c>
      <c r="J615" s="3" t="s">
        <v>15373</v>
      </c>
      <c r="K615" s="3" t="s">
        <v>15378</v>
      </c>
      <c r="L615" s="2" t="s">
        <v>111</v>
      </c>
      <c r="M615" s="3" t="s">
        <v>15331</v>
      </c>
      <c r="N615" s="24">
        <v>437.69</v>
      </c>
      <c r="O615" s="16">
        <v>1.47</v>
      </c>
      <c r="P615" s="16">
        <v>35.75</v>
      </c>
      <c r="Q615" s="2" t="s">
        <v>111</v>
      </c>
      <c r="R615" s="2" t="s">
        <v>111</v>
      </c>
      <c r="S615" s="2" t="s">
        <v>118</v>
      </c>
    </row>
    <row r="616" spans="1:19">
      <c r="A616" s="2" t="s">
        <v>111</v>
      </c>
      <c r="B616" s="2">
        <v>2109270</v>
      </c>
      <c r="C616" s="3" t="s">
        <v>1607</v>
      </c>
      <c r="D616" s="2" t="s">
        <v>1207</v>
      </c>
      <c r="E616" s="2" t="s">
        <v>1208</v>
      </c>
      <c r="F616" s="3" t="s">
        <v>115</v>
      </c>
      <c r="G616" s="3" t="s">
        <v>1608</v>
      </c>
      <c r="H616" s="2" t="s">
        <v>15331</v>
      </c>
      <c r="I616" s="2" t="s">
        <v>118</v>
      </c>
      <c r="J616" s="3" t="s">
        <v>15381</v>
      </c>
      <c r="K616" s="3" t="s">
        <v>15382</v>
      </c>
      <c r="L616" s="2" t="s">
        <v>111</v>
      </c>
      <c r="M616" s="3" t="s">
        <v>15331</v>
      </c>
      <c r="N616" s="24">
        <v>726.18</v>
      </c>
      <c r="O616" s="16" t="s">
        <v>15331</v>
      </c>
      <c r="P616" s="16" t="s">
        <v>15331</v>
      </c>
      <c r="Q616" s="2" t="s">
        <v>15331</v>
      </c>
      <c r="R616" s="2" t="s">
        <v>15331</v>
      </c>
      <c r="S616" s="2" t="s">
        <v>15331</v>
      </c>
    </row>
    <row r="617" spans="1:19">
      <c r="A617" s="2" t="s">
        <v>118</v>
      </c>
      <c r="B617" s="2">
        <v>2109304</v>
      </c>
      <c r="C617" s="3" t="s">
        <v>1609</v>
      </c>
      <c r="D617" s="2" t="s">
        <v>1207</v>
      </c>
      <c r="E617" s="2" t="s">
        <v>1208</v>
      </c>
      <c r="F617" s="3" t="s">
        <v>115</v>
      </c>
      <c r="G617" s="3" t="s">
        <v>1610</v>
      </c>
      <c r="H617" s="2" t="s">
        <v>15331</v>
      </c>
      <c r="I617" s="2" t="s">
        <v>118</v>
      </c>
      <c r="J617" s="3" t="s">
        <v>15381</v>
      </c>
      <c r="K617" s="3" t="s">
        <v>1441</v>
      </c>
      <c r="L617" s="2" t="s">
        <v>111</v>
      </c>
      <c r="M617" s="3" t="s">
        <v>15331</v>
      </c>
      <c r="N617" s="24">
        <v>460</v>
      </c>
      <c r="O617" s="16">
        <v>1.79</v>
      </c>
      <c r="P617" s="16">
        <v>38.61</v>
      </c>
      <c r="Q617" s="2" t="s">
        <v>111</v>
      </c>
      <c r="R617" s="2" t="s">
        <v>118</v>
      </c>
      <c r="S617" s="2" t="s">
        <v>118</v>
      </c>
    </row>
    <row r="618" spans="1:19">
      <c r="A618" s="2" t="s">
        <v>118</v>
      </c>
      <c r="B618" s="2">
        <v>2109403</v>
      </c>
      <c r="C618" s="3" t="s">
        <v>1612</v>
      </c>
      <c r="D618" s="2" t="s">
        <v>1207</v>
      </c>
      <c r="E618" s="2" t="s">
        <v>1208</v>
      </c>
      <c r="F618" s="3" t="s">
        <v>115</v>
      </c>
      <c r="G618" s="3" t="s">
        <v>1613</v>
      </c>
      <c r="H618" s="2" t="s">
        <v>15331</v>
      </c>
      <c r="I618" s="2" t="s">
        <v>15331</v>
      </c>
      <c r="J618" s="3" t="s">
        <v>15381</v>
      </c>
      <c r="K618" s="3" t="s">
        <v>15391</v>
      </c>
      <c r="L618" s="2" t="s">
        <v>111</v>
      </c>
      <c r="M618" s="3" t="s">
        <v>15331</v>
      </c>
      <c r="N618" s="24">
        <v>1337.16</v>
      </c>
      <c r="O618" s="16">
        <v>3.27</v>
      </c>
      <c r="P618" s="16">
        <v>1.65</v>
      </c>
      <c r="Q618" s="2" t="s">
        <v>111</v>
      </c>
      <c r="R618" s="2" t="s">
        <v>111</v>
      </c>
      <c r="S618" s="2" t="s">
        <v>111</v>
      </c>
    </row>
    <row r="619" spans="1:19">
      <c r="A619" s="2" t="s">
        <v>118</v>
      </c>
      <c r="B619" s="2">
        <v>2109452</v>
      </c>
      <c r="C619" s="3" t="s">
        <v>1615</v>
      </c>
      <c r="D619" s="2" t="s">
        <v>1207</v>
      </c>
      <c r="E619" s="2" t="s">
        <v>1208</v>
      </c>
      <c r="F619" s="3" t="s">
        <v>115</v>
      </c>
      <c r="G619" s="3" t="s">
        <v>1616</v>
      </c>
      <c r="H619" s="2" t="s">
        <v>15331</v>
      </c>
      <c r="I619" s="2" t="s">
        <v>118</v>
      </c>
      <c r="J619" s="3" t="s">
        <v>15381</v>
      </c>
      <c r="K619" s="3" t="s">
        <v>15390</v>
      </c>
      <c r="L619" s="2" t="s">
        <v>118</v>
      </c>
      <c r="M619" s="3" t="s">
        <v>15375</v>
      </c>
      <c r="N619" s="24">
        <v>79.209999999999994</v>
      </c>
      <c r="O619" s="16">
        <v>8.94</v>
      </c>
      <c r="P619" s="16">
        <v>1</v>
      </c>
      <c r="Q619" s="2" t="s">
        <v>111</v>
      </c>
      <c r="R619" s="2" t="s">
        <v>111</v>
      </c>
      <c r="S619" s="2" t="s">
        <v>111</v>
      </c>
    </row>
    <row r="620" spans="1:19">
      <c r="A620" s="2" t="s">
        <v>118</v>
      </c>
      <c r="B620" s="2">
        <v>2109502</v>
      </c>
      <c r="C620" s="3" t="s">
        <v>1618</v>
      </c>
      <c r="D620" s="2" t="s">
        <v>1207</v>
      </c>
      <c r="E620" s="2" t="s">
        <v>1208</v>
      </c>
      <c r="F620" s="3" t="s">
        <v>115</v>
      </c>
      <c r="G620" s="3" t="s">
        <v>1619</v>
      </c>
      <c r="H620" s="2" t="s">
        <v>15331</v>
      </c>
      <c r="I620" s="2" t="s">
        <v>15331</v>
      </c>
      <c r="J620" s="3" t="s">
        <v>15379</v>
      </c>
      <c r="K620" s="3" t="s">
        <v>15380</v>
      </c>
      <c r="L620" s="2" t="s">
        <v>111</v>
      </c>
      <c r="M620" s="3" t="s">
        <v>15331</v>
      </c>
      <c r="N620" s="24">
        <v>6402.83</v>
      </c>
      <c r="O620" s="16">
        <v>7.8</v>
      </c>
      <c r="P620" s="16">
        <v>394.08</v>
      </c>
      <c r="Q620" s="2" t="s">
        <v>111</v>
      </c>
      <c r="R620" s="2" t="s">
        <v>111</v>
      </c>
      <c r="S620" s="2" t="s">
        <v>111</v>
      </c>
    </row>
    <row r="621" spans="1:19">
      <c r="A621" s="2" t="s">
        <v>111</v>
      </c>
      <c r="B621" s="2">
        <v>2109551</v>
      </c>
      <c r="C621" s="3" t="s">
        <v>1621</v>
      </c>
      <c r="D621" s="2" t="s">
        <v>1207</v>
      </c>
      <c r="E621" s="2" t="s">
        <v>1208</v>
      </c>
      <c r="F621" s="3" t="s">
        <v>115</v>
      </c>
      <c r="G621" s="3" t="s">
        <v>1622</v>
      </c>
      <c r="H621" s="2" t="s">
        <v>15331</v>
      </c>
      <c r="I621" s="2" t="s">
        <v>15331</v>
      </c>
      <c r="J621" s="3" t="s">
        <v>15331</v>
      </c>
      <c r="K621" s="3" t="s">
        <v>15331</v>
      </c>
      <c r="L621" s="2" t="s">
        <v>118</v>
      </c>
      <c r="M621" s="3" t="s">
        <v>15374</v>
      </c>
      <c r="N621" s="24">
        <v>733.46</v>
      </c>
      <c r="O621" s="16" t="s">
        <v>15331</v>
      </c>
      <c r="P621" s="16" t="s">
        <v>15331</v>
      </c>
      <c r="Q621" s="2" t="s">
        <v>15331</v>
      </c>
      <c r="R621" s="2" t="s">
        <v>15331</v>
      </c>
      <c r="S621" s="2" t="s">
        <v>15331</v>
      </c>
    </row>
    <row r="622" spans="1:19">
      <c r="A622" s="2" t="s">
        <v>111</v>
      </c>
      <c r="B622" s="2">
        <v>2109601</v>
      </c>
      <c r="C622" s="3" t="s">
        <v>1623</v>
      </c>
      <c r="D622" s="2" t="s">
        <v>1207</v>
      </c>
      <c r="E622" s="2" t="s">
        <v>1208</v>
      </c>
      <c r="F622" s="3" t="s">
        <v>115</v>
      </c>
      <c r="G622" s="3" t="s">
        <v>1624</v>
      </c>
      <c r="H622" s="2" t="s">
        <v>15331</v>
      </c>
      <c r="I622" s="2" t="s">
        <v>118</v>
      </c>
      <c r="J622" s="3" t="s">
        <v>15331</v>
      </c>
      <c r="K622" s="3" t="s">
        <v>15331</v>
      </c>
      <c r="L622" s="2" t="s">
        <v>118</v>
      </c>
      <c r="M622" s="3" t="s">
        <v>15375</v>
      </c>
      <c r="N622" s="24">
        <v>648</v>
      </c>
      <c r="O622" s="16" t="s">
        <v>15331</v>
      </c>
      <c r="P622" s="16" t="s">
        <v>15331</v>
      </c>
      <c r="Q622" s="2" t="s">
        <v>15331</v>
      </c>
      <c r="R622" s="2" t="s">
        <v>15331</v>
      </c>
      <c r="S622" s="2" t="s">
        <v>15331</v>
      </c>
    </row>
    <row r="623" spans="1:19">
      <c r="A623" s="2" t="s">
        <v>118</v>
      </c>
      <c r="B623" s="2">
        <v>2109700</v>
      </c>
      <c r="C623" s="3" t="s">
        <v>1625</v>
      </c>
      <c r="D623" s="2" t="s">
        <v>1207</v>
      </c>
      <c r="E623" s="2" t="s">
        <v>1208</v>
      </c>
      <c r="F623" s="3" t="s">
        <v>115</v>
      </c>
      <c r="G623" s="3" t="s">
        <v>1626</v>
      </c>
      <c r="H623" s="2" t="s">
        <v>15331</v>
      </c>
      <c r="I623" s="2" t="s">
        <v>15331</v>
      </c>
      <c r="J623" s="3" t="s">
        <v>15379</v>
      </c>
      <c r="K623" s="3" t="s">
        <v>15389</v>
      </c>
      <c r="L623" s="2" t="s">
        <v>111</v>
      </c>
      <c r="M623" s="3" t="s">
        <v>15331</v>
      </c>
      <c r="N623" s="24">
        <v>2475.9</v>
      </c>
      <c r="O623" s="16">
        <v>1.47</v>
      </c>
      <c r="P623" s="16">
        <v>204.05</v>
      </c>
      <c r="Q623" s="2" t="s">
        <v>111</v>
      </c>
      <c r="R623" s="2" t="s">
        <v>111</v>
      </c>
      <c r="S623" s="2" t="s">
        <v>111</v>
      </c>
    </row>
    <row r="624" spans="1:19">
      <c r="A624" s="2" t="s">
        <v>118</v>
      </c>
      <c r="B624" s="2">
        <v>2109759</v>
      </c>
      <c r="C624" s="3" t="s">
        <v>1628</v>
      </c>
      <c r="D624" s="2" t="s">
        <v>1207</v>
      </c>
      <c r="E624" s="2" t="s">
        <v>1208</v>
      </c>
      <c r="F624" s="3" t="s">
        <v>115</v>
      </c>
      <c r="G624" s="3" t="s">
        <v>1629</v>
      </c>
      <c r="H624" s="2" t="s">
        <v>15331</v>
      </c>
      <c r="I624" s="2" t="s">
        <v>118</v>
      </c>
      <c r="J624" s="3" t="s">
        <v>15384</v>
      </c>
      <c r="K624" s="3" t="s">
        <v>15385</v>
      </c>
      <c r="L624" s="2" t="s">
        <v>111</v>
      </c>
      <c r="M624" s="3" t="s">
        <v>15331</v>
      </c>
      <c r="N624" s="24">
        <v>623.21</v>
      </c>
      <c r="O624" s="16">
        <v>1.17</v>
      </c>
      <c r="P624" s="16">
        <v>159.97</v>
      </c>
      <c r="Q624" s="2" t="s">
        <v>111</v>
      </c>
      <c r="R624" s="2" t="s">
        <v>111</v>
      </c>
      <c r="S624" s="2" t="s">
        <v>111</v>
      </c>
    </row>
    <row r="625" spans="1:19">
      <c r="A625" s="2" t="s">
        <v>118</v>
      </c>
      <c r="B625" s="2">
        <v>2109809</v>
      </c>
      <c r="C625" s="3" t="s">
        <v>1631</v>
      </c>
      <c r="D625" s="2" t="s">
        <v>1207</v>
      </c>
      <c r="E625" s="2" t="s">
        <v>1208</v>
      </c>
      <c r="F625" s="3" t="s">
        <v>115</v>
      </c>
      <c r="G625" s="3" t="s">
        <v>1632</v>
      </c>
      <c r="H625" s="2" t="s">
        <v>15331</v>
      </c>
      <c r="I625" s="2" t="s">
        <v>118</v>
      </c>
      <c r="J625" s="3" t="s">
        <v>15381</v>
      </c>
      <c r="K625" s="3" t="s">
        <v>15382</v>
      </c>
      <c r="L625" s="2" t="s">
        <v>111</v>
      </c>
      <c r="M625" s="3" t="s">
        <v>15331</v>
      </c>
      <c r="N625" s="24">
        <v>2191.16</v>
      </c>
      <c r="O625" s="16">
        <v>6.27</v>
      </c>
      <c r="P625" s="16">
        <v>9.98</v>
      </c>
      <c r="Q625" s="2" t="s">
        <v>118</v>
      </c>
      <c r="R625" s="2" t="s">
        <v>118</v>
      </c>
      <c r="S625" s="2" t="s">
        <v>118</v>
      </c>
    </row>
    <row r="626" spans="1:19">
      <c r="A626" s="2" t="s">
        <v>118</v>
      </c>
      <c r="B626" s="2">
        <v>2109908</v>
      </c>
      <c r="C626" s="3" t="s">
        <v>1634</v>
      </c>
      <c r="D626" s="2" t="s">
        <v>1207</v>
      </c>
      <c r="E626" s="2" t="s">
        <v>1208</v>
      </c>
      <c r="F626" s="3" t="s">
        <v>115</v>
      </c>
      <c r="G626" s="3" t="s">
        <v>1635</v>
      </c>
      <c r="H626" s="2" t="s">
        <v>15331</v>
      </c>
      <c r="I626" s="2" t="s">
        <v>15331</v>
      </c>
      <c r="J626" s="3" t="s">
        <v>15373</v>
      </c>
      <c r="K626" s="3" t="s">
        <v>15378</v>
      </c>
      <c r="L626" s="2" t="s">
        <v>111</v>
      </c>
      <c r="M626" s="3" t="s">
        <v>15331</v>
      </c>
      <c r="N626" s="24">
        <v>786.69</v>
      </c>
      <c r="O626" s="16">
        <v>19.670000000000002</v>
      </c>
      <c r="P626" s="16">
        <v>29.8</v>
      </c>
      <c r="Q626" s="2" t="s">
        <v>118</v>
      </c>
      <c r="R626" s="2" t="s">
        <v>111</v>
      </c>
      <c r="S626" s="2" t="s">
        <v>111</v>
      </c>
    </row>
    <row r="627" spans="1:19">
      <c r="A627" s="2" t="s">
        <v>118</v>
      </c>
      <c r="B627" s="2">
        <v>2110005</v>
      </c>
      <c r="C627" s="3" t="s">
        <v>1637</v>
      </c>
      <c r="D627" s="2" t="s">
        <v>1207</v>
      </c>
      <c r="E627" s="2" t="s">
        <v>1208</v>
      </c>
      <c r="F627" s="3" t="s">
        <v>115</v>
      </c>
      <c r="G627" s="3" t="s">
        <v>1638</v>
      </c>
      <c r="H627" s="2" t="s">
        <v>15331</v>
      </c>
      <c r="I627" s="2" t="s">
        <v>118</v>
      </c>
      <c r="J627" s="3" t="s">
        <v>15373</v>
      </c>
      <c r="K627" s="3" t="s">
        <v>15378</v>
      </c>
      <c r="L627" s="2" t="s">
        <v>111</v>
      </c>
      <c r="M627" s="3" t="s">
        <v>15331</v>
      </c>
      <c r="N627" s="24">
        <v>4837.17</v>
      </c>
      <c r="O627" s="16">
        <v>15.53</v>
      </c>
      <c r="P627" s="16">
        <v>44.19</v>
      </c>
      <c r="Q627" s="2" t="s">
        <v>118</v>
      </c>
      <c r="R627" s="2" t="s">
        <v>111</v>
      </c>
      <c r="S627" s="2" t="s">
        <v>111</v>
      </c>
    </row>
    <row r="628" spans="1:19">
      <c r="A628" s="2" t="s">
        <v>118</v>
      </c>
      <c r="B628" s="2">
        <v>2110039</v>
      </c>
      <c r="C628" s="3" t="s">
        <v>1640</v>
      </c>
      <c r="D628" s="2" t="s">
        <v>1207</v>
      </c>
      <c r="E628" s="2" t="s">
        <v>1208</v>
      </c>
      <c r="F628" s="3" t="s">
        <v>115</v>
      </c>
      <c r="G628" s="3" t="s">
        <v>1641</v>
      </c>
      <c r="H628" s="2" t="s">
        <v>15331</v>
      </c>
      <c r="I628" s="2" t="s">
        <v>15331</v>
      </c>
      <c r="J628" s="3" t="s">
        <v>15373</v>
      </c>
      <c r="K628" s="3" t="s">
        <v>15378</v>
      </c>
      <c r="L628" s="2" t="s">
        <v>111</v>
      </c>
      <c r="M628" s="3" t="s">
        <v>15331</v>
      </c>
      <c r="N628" s="24">
        <v>1010.48</v>
      </c>
      <c r="O628" s="16">
        <v>5.32</v>
      </c>
      <c r="P628" s="16">
        <v>45</v>
      </c>
      <c r="Q628" s="2" t="s">
        <v>111</v>
      </c>
      <c r="R628" s="2" t="s">
        <v>111</v>
      </c>
      <c r="S628" s="2" t="s">
        <v>118</v>
      </c>
    </row>
    <row r="629" spans="1:19">
      <c r="A629" s="2" t="s">
        <v>118</v>
      </c>
      <c r="B629" s="2">
        <v>2110104</v>
      </c>
      <c r="C629" s="3" t="s">
        <v>1646</v>
      </c>
      <c r="D629" s="2" t="s">
        <v>1207</v>
      </c>
      <c r="E629" s="2" t="s">
        <v>1208</v>
      </c>
      <c r="F629" s="3" t="s">
        <v>115</v>
      </c>
      <c r="G629" s="3" t="s">
        <v>1647</v>
      </c>
      <c r="H629" s="2" t="s">
        <v>15331</v>
      </c>
      <c r="I629" s="2" t="s">
        <v>118</v>
      </c>
      <c r="J629" s="3" t="s">
        <v>15376</v>
      </c>
      <c r="K629" s="3" t="s">
        <v>15383</v>
      </c>
      <c r="L629" s="2" t="s">
        <v>111</v>
      </c>
      <c r="M629" s="3" t="s">
        <v>15331</v>
      </c>
      <c r="N629" s="24">
        <v>1430.33</v>
      </c>
      <c r="O629" s="16">
        <v>4.72</v>
      </c>
      <c r="P629" s="16">
        <v>30.37</v>
      </c>
      <c r="Q629" s="2" t="s">
        <v>111</v>
      </c>
      <c r="R629" s="2" t="s">
        <v>118</v>
      </c>
      <c r="S629" s="2" t="s">
        <v>118</v>
      </c>
    </row>
    <row r="630" spans="1:19">
      <c r="A630" s="2" t="s">
        <v>111</v>
      </c>
      <c r="B630" s="2">
        <v>2110203</v>
      </c>
      <c r="C630" s="3" t="s">
        <v>1649</v>
      </c>
      <c r="D630" s="2" t="s">
        <v>1207</v>
      </c>
      <c r="E630" s="2" t="s">
        <v>1208</v>
      </c>
      <c r="F630" s="3" t="s">
        <v>115</v>
      </c>
      <c r="G630" s="3" t="s">
        <v>1650</v>
      </c>
      <c r="H630" s="2" t="s">
        <v>15331</v>
      </c>
      <c r="I630" s="2" t="s">
        <v>118</v>
      </c>
      <c r="J630" s="3" t="s">
        <v>15331</v>
      </c>
      <c r="K630" s="3" t="s">
        <v>15331</v>
      </c>
      <c r="L630" s="2" t="s">
        <v>118</v>
      </c>
      <c r="M630" s="3" t="s">
        <v>15375</v>
      </c>
      <c r="N630" s="24">
        <v>756.8</v>
      </c>
      <c r="O630" s="16" t="s">
        <v>15331</v>
      </c>
      <c r="P630" s="16" t="s">
        <v>15331</v>
      </c>
      <c r="Q630" s="2" t="s">
        <v>15331</v>
      </c>
      <c r="R630" s="2" t="s">
        <v>15331</v>
      </c>
      <c r="S630" s="2" t="s">
        <v>15331</v>
      </c>
    </row>
    <row r="631" spans="1:19">
      <c r="A631" s="2" t="s">
        <v>111</v>
      </c>
      <c r="B631" s="2">
        <v>2110237</v>
      </c>
      <c r="C631" s="3" t="s">
        <v>1651</v>
      </c>
      <c r="D631" s="2" t="s">
        <v>1207</v>
      </c>
      <c r="E631" s="2" t="s">
        <v>1208</v>
      </c>
      <c r="F631" s="3" t="s">
        <v>115</v>
      </c>
      <c r="G631" s="3" t="s">
        <v>1652</v>
      </c>
      <c r="H631" s="2" t="s">
        <v>15331</v>
      </c>
      <c r="I631" s="2" t="s">
        <v>15331</v>
      </c>
      <c r="J631" s="3" t="s">
        <v>15331</v>
      </c>
      <c r="K631" s="3" t="s">
        <v>15331</v>
      </c>
      <c r="L631" s="2" t="s">
        <v>15331</v>
      </c>
      <c r="M631" s="3" t="s">
        <v>15331</v>
      </c>
      <c r="N631" s="24">
        <v>932.03</v>
      </c>
      <c r="O631" s="16" t="s">
        <v>15331</v>
      </c>
      <c r="P631" s="16" t="s">
        <v>15331</v>
      </c>
      <c r="Q631" s="2" t="s">
        <v>15331</v>
      </c>
      <c r="R631" s="2" t="s">
        <v>15331</v>
      </c>
      <c r="S631" s="2" t="s">
        <v>15331</v>
      </c>
    </row>
    <row r="632" spans="1:19">
      <c r="A632" s="2" t="s">
        <v>118</v>
      </c>
      <c r="B632" s="2">
        <v>2110278</v>
      </c>
      <c r="C632" s="3" t="s">
        <v>1653</v>
      </c>
      <c r="D632" s="2" t="s">
        <v>1207</v>
      </c>
      <c r="E632" s="2" t="s">
        <v>1208</v>
      </c>
      <c r="F632" s="3" t="s">
        <v>115</v>
      </c>
      <c r="G632" s="3" t="s">
        <v>1654</v>
      </c>
      <c r="H632" s="2" t="s">
        <v>15331</v>
      </c>
      <c r="I632" s="2" t="s">
        <v>118</v>
      </c>
      <c r="J632" s="3" t="s">
        <v>15381</v>
      </c>
      <c r="K632" s="3" t="s">
        <v>15391</v>
      </c>
      <c r="L632" s="2" t="s">
        <v>111</v>
      </c>
      <c r="M632" s="3" t="s">
        <v>15331</v>
      </c>
      <c r="N632" s="24">
        <v>1582.81</v>
      </c>
      <c r="O632" s="16">
        <v>3.27</v>
      </c>
      <c r="P632" s="16">
        <v>7.29</v>
      </c>
      <c r="Q632" s="2" t="s">
        <v>111</v>
      </c>
      <c r="R632" s="2" t="s">
        <v>111</v>
      </c>
      <c r="S632" s="2" t="s">
        <v>111</v>
      </c>
    </row>
    <row r="633" spans="1:19">
      <c r="A633" s="2" t="s">
        <v>111</v>
      </c>
      <c r="B633" s="2">
        <v>2110302</v>
      </c>
      <c r="C633" s="3" t="s">
        <v>1656</v>
      </c>
      <c r="D633" s="2" t="s">
        <v>1207</v>
      </c>
      <c r="E633" s="2" t="s">
        <v>1208</v>
      </c>
      <c r="F633" s="3" t="s">
        <v>115</v>
      </c>
      <c r="G633" s="3" t="s">
        <v>1657</v>
      </c>
      <c r="H633" s="2" t="s">
        <v>15331</v>
      </c>
      <c r="I633" s="2" t="s">
        <v>15331</v>
      </c>
      <c r="J633" s="3" t="s">
        <v>15384</v>
      </c>
      <c r="K633" s="3" t="s">
        <v>15386</v>
      </c>
      <c r="L633" s="2" t="s">
        <v>111</v>
      </c>
      <c r="M633" s="3" t="s">
        <v>15331</v>
      </c>
      <c r="N633" s="24">
        <v>770.92</v>
      </c>
      <c r="O633" s="16">
        <v>2.83</v>
      </c>
      <c r="P633" s="16">
        <v>122.12</v>
      </c>
      <c r="Q633" s="2" t="s">
        <v>111</v>
      </c>
      <c r="R633" s="2" t="s">
        <v>111</v>
      </c>
      <c r="S633" s="2" t="s">
        <v>118</v>
      </c>
    </row>
    <row r="634" spans="1:19">
      <c r="A634" s="2" t="s">
        <v>111</v>
      </c>
      <c r="B634" s="2">
        <v>2110401</v>
      </c>
      <c r="C634" s="3" t="s">
        <v>1658</v>
      </c>
      <c r="D634" s="2" t="s">
        <v>1207</v>
      </c>
      <c r="E634" s="2" t="s">
        <v>1208</v>
      </c>
      <c r="F634" s="3" t="s">
        <v>115</v>
      </c>
      <c r="G634" s="3" t="s">
        <v>1659</v>
      </c>
      <c r="H634" s="2" t="s">
        <v>15331</v>
      </c>
      <c r="I634" s="2" t="s">
        <v>15331</v>
      </c>
      <c r="J634" s="3" t="s">
        <v>15331</v>
      </c>
      <c r="K634" s="3" t="s">
        <v>15331</v>
      </c>
      <c r="L634" s="2" t="s">
        <v>15331</v>
      </c>
      <c r="M634" s="3" t="s">
        <v>15331</v>
      </c>
      <c r="N634" s="24">
        <v>931.49</v>
      </c>
      <c r="O634" s="16" t="s">
        <v>15331</v>
      </c>
      <c r="P634" s="16" t="s">
        <v>15331</v>
      </c>
      <c r="Q634" s="2" t="s">
        <v>15331</v>
      </c>
      <c r="R634" s="2" t="s">
        <v>15331</v>
      </c>
      <c r="S634" s="2" t="s">
        <v>15331</v>
      </c>
    </row>
    <row r="635" spans="1:19">
      <c r="A635" s="2" t="s">
        <v>118</v>
      </c>
      <c r="B635" s="2">
        <v>2110500</v>
      </c>
      <c r="C635" s="3" t="s">
        <v>1660</v>
      </c>
      <c r="D635" s="2" t="s">
        <v>1207</v>
      </c>
      <c r="E635" s="2" t="s">
        <v>1208</v>
      </c>
      <c r="F635" s="3" t="s">
        <v>115</v>
      </c>
      <c r="G635" s="3" t="s">
        <v>1661</v>
      </c>
      <c r="H635" s="2" t="s">
        <v>15331</v>
      </c>
      <c r="I635" s="2" t="s">
        <v>15331</v>
      </c>
      <c r="J635" s="3" t="s">
        <v>15381</v>
      </c>
      <c r="K635" s="3" t="s">
        <v>15382</v>
      </c>
      <c r="L635" s="2" t="s">
        <v>111</v>
      </c>
      <c r="M635" s="3" t="s">
        <v>15331</v>
      </c>
      <c r="N635" s="24">
        <v>457</v>
      </c>
      <c r="O635" s="16">
        <v>7.17</v>
      </c>
      <c r="P635" s="16">
        <v>8.23</v>
      </c>
      <c r="Q635" s="2" t="s">
        <v>111</v>
      </c>
      <c r="R635" s="2" t="s">
        <v>118</v>
      </c>
      <c r="S635" s="2" t="s">
        <v>118</v>
      </c>
    </row>
    <row r="636" spans="1:19">
      <c r="A636" s="2" t="s">
        <v>118</v>
      </c>
      <c r="B636" s="2">
        <v>2110609</v>
      </c>
      <c r="C636" s="3" t="s">
        <v>1663</v>
      </c>
      <c r="D636" s="2" t="s">
        <v>1207</v>
      </c>
      <c r="E636" s="2" t="s">
        <v>1208</v>
      </c>
      <c r="F636" s="3" t="s">
        <v>115</v>
      </c>
      <c r="G636" s="3" t="s">
        <v>1664</v>
      </c>
      <c r="H636" s="2" t="s">
        <v>15331</v>
      </c>
      <c r="I636" s="2" t="s">
        <v>118</v>
      </c>
      <c r="J636" s="3" t="s">
        <v>15376</v>
      </c>
      <c r="K636" s="3" t="s">
        <v>15383</v>
      </c>
      <c r="L636" s="2" t="s">
        <v>111</v>
      </c>
      <c r="M636" s="3" t="s">
        <v>15331</v>
      </c>
      <c r="N636" s="24">
        <v>1005.82</v>
      </c>
      <c r="O636" s="16">
        <v>7.11</v>
      </c>
      <c r="P636" s="16">
        <v>41.72</v>
      </c>
      <c r="Q636" s="2" t="s">
        <v>111</v>
      </c>
      <c r="R636" s="2" t="s">
        <v>111</v>
      </c>
      <c r="S636" s="2" t="s">
        <v>111</v>
      </c>
    </row>
    <row r="637" spans="1:19">
      <c r="A637" s="2" t="s">
        <v>111</v>
      </c>
      <c r="B637" s="2">
        <v>2110658</v>
      </c>
      <c r="C637" s="3" t="s">
        <v>1666</v>
      </c>
      <c r="D637" s="2" t="s">
        <v>1207</v>
      </c>
      <c r="E637" s="2" t="s">
        <v>1208</v>
      </c>
      <c r="F637" s="3" t="s">
        <v>115</v>
      </c>
      <c r="G637" s="3" t="s">
        <v>1667</v>
      </c>
      <c r="H637" s="2" t="s">
        <v>15331</v>
      </c>
      <c r="I637" s="2" t="s">
        <v>15331</v>
      </c>
      <c r="J637" s="3" t="s">
        <v>15331</v>
      </c>
      <c r="K637" s="3" t="s">
        <v>15331</v>
      </c>
      <c r="L637" s="2" t="s">
        <v>15331</v>
      </c>
      <c r="M637" s="3" t="s">
        <v>15331</v>
      </c>
      <c r="N637" s="24">
        <v>961.15</v>
      </c>
      <c r="O637" s="16" t="s">
        <v>15331</v>
      </c>
      <c r="P637" s="16" t="s">
        <v>15331</v>
      </c>
      <c r="Q637" s="2" t="s">
        <v>15331</v>
      </c>
      <c r="R637" s="2" t="s">
        <v>15331</v>
      </c>
      <c r="S637" s="2" t="s">
        <v>15331</v>
      </c>
    </row>
    <row r="638" spans="1:19">
      <c r="A638" s="2" t="s">
        <v>111</v>
      </c>
      <c r="B638" s="2">
        <v>2110708</v>
      </c>
      <c r="C638" s="3" t="s">
        <v>1668</v>
      </c>
      <c r="D638" s="2" t="s">
        <v>1207</v>
      </c>
      <c r="E638" s="2" t="s">
        <v>1208</v>
      </c>
      <c r="F638" s="3" t="s">
        <v>115</v>
      </c>
      <c r="G638" s="3" t="s">
        <v>1669</v>
      </c>
      <c r="H638" s="2" t="s">
        <v>15331</v>
      </c>
      <c r="I638" s="2" t="s">
        <v>15331</v>
      </c>
      <c r="J638" s="3" t="s">
        <v>15384</v>
      </c>
      <c r="K638" s="3" t="s">
        <v>1599</v>
      </c>
      <c r="L638" s="2" t="s">
        <v>111</v>
      </c>
      <c r="M638" s="3" t="s">
        <v>15331</v>
      </c>
      <c r="N638" s="24">
        <v>1151.98</v>
      </c>
      <c r="O638" s="16" t="s">
        <v>15331</v>
      </c>
      <c r="P638" s="16" t="s">
        <v>15331</v>
      </c>
      <c r="Q638" s="2" t="s">
        <v>15331</v>
      </c>
      <c r="R638" s="2" t="s">
        <v>15331</v>
      </c>
      <c r="S638" s="2" t="s">
        <v>15331</v>
      </c>
    </row>
    <row r="639" spans="1:19">
      <c r="A639" s="2" t="s">
        <v>111</v>
      </c>
      <c r="B639" s="2">
        <v>2110807</v>
      </c>
      <c r="C639" s="3" t="s">
        <v>1670</v>
      </c>
      <c r="D639" s="2" t="s">
        <v>1207</v>
      </c>
      <c r="E639" s="2" t="s">
        <v>1208</v>
      </c>
      <c r="F639" s="3" t="s">
        <v>115</v>
      </c>
      <c r="G639" s="3" t="s">
        <v>1671</v>
      </c>
      <c r="H639" s="2" t="s">
        <v>15331</v>
      </c>
      <c r="I639" s="2" t="s">
        <v>118</v>
      </c>
      <c r="J639" s="3" t="s">
        <v>15331</v>
      </c>
      <c r="K639" s="3" t="s">
        <v>15331</v>
      </c>
      <c r="L639" s="2" t="s">
        <v>15331</v>
      </c>
      <c r="M639" s="3" t="s">
        <v>15331</v>
      </c>
      <c r="N639" s="24">
        <v>2033.29</v>
      </c>
      <c r="O639" s="16" t="s">
        <v>15331</v>
      </c>
      <c r="P639" s="16" t="s">
        <v>15331</v>
      </c>
      <c r="Q639" s="2" t="s">
        <v>15331</v>
      </c>
      <c r="R639" s="2" t="s">
        <v>15331</v>
      </c>
      <c r="S639" s="2" t="s">
        <v>15331</v>
      </c>
    </row>
    <row r="640" spans="1:19">
      <c r="A640" s="2" t="s">
        <v>118</v>
      </c>
      <c r="B640" s="2">
        <v>2110856</v>
      </c>
      <c r="C640" s="3" t="s">
        <v>1672</v>
      </c>
      <c r="D640" s="2" t="s">
        <v>1207</v>
      </c>
      <c r="E640" s="2" t="s">
        <v>1208</v>
      </c>
      <c r="F640" s="3" t="s">
        <v>115</v>
      </c>
      <c r="G640" s="3" t="s">
        <v>1673</v>
      </c>
      <c r="H640" s="2" t="s">
        <v>15331</v>
      </c>
      <c r="I640" s="2" t="s">
        <v>15331</v>
      </c>
      <c r="J640" s="3" t="s">
        <v>15373</v>
      </c>
      <c r="K640" s="3" t="s">
        <v>1436</v>
      </c>
      <c r="L640" s="2" t="s">
        <v>118</v>
      </c>
      <c r="M640" s="3" t="s">
        <v>15374</v>
      </c>
      <c r="N640" s="24">
        <v>745.36</v>
      </c>
      <c r="O640" s="16">
        <v>2.36</v>
      </c>
      <c r="P640" s="16">
        <v>261.12</v>
      </c>
      <c r="Q640" s="2" t="s">
        <v>111</v>
      </c>
      <c r="R640" s="2" t="s">
        <v>118</v>
      </c>
      <c r="S640" s="2" t="s">
        <v>111</v>
      </c>
    </row>
    <row r="641" spans="1:19">
      <c r="A641" s="2" t="s">
        <v>111</v>
      </c>
      <c r="B641" s="2">
        <v>2110906</v>
      </c>
      <c r="C641" s="3" t="s">
        <v>1675</v>
      </c>
      <c r="D641" s="2" t="s">
        <v>1207</v>
      </c>
      <c r="E641" s="2" t="s">
        <v>1208</v>
      </c>
      <c r="F641" s="3" t="s">
        <v>115</v>
      </c>
      <c r="G641" s="3" t="s">
        <v>1676</v>
      </c>
      <c r="H641" s="2" t="s">
        <v>15331</v>
      </c>
      <c r="I641" s="2" t="s">
        <v>15331</v>
      </c>
      <c r="J641" s="3" t="s">
        <v>15331</v>
      </c>
      <c r="K641" s="3" t="s">
        <v>15331</v>
      </c>
      <c r="L641" s="2" t="s">
        <v>15331</v>
      </c>
      <c r="M641" s="3" t="s">
        <v>15331</v>
      </c>
      <c r="N641" s="24">
        <v>2284.2199999999998</v>
      </c>
      <c r="O641" s="16" t="s">
        <v>15331</v>
      </c>
      <c r="P641" s="16" t="s">
        <v>15331</v>
      </c>
      <c r="Q641" s="2" t="s">
        <v>15331</v>
      </c>
      <c r="R641" s="2" t="s">
        <v>15331</v>
      </c>
      <c r="S641" s="2" t="s">
        <v>15331</v>
      </c>
    </row>
    <row r="642" spans="1:19">
      <c r="A642" s="2" t="s">
        <v>111</v>
      </c>
      <c r="B642" s="2">
        <v>2111003</v>
      </c>
      <c r="C642" s="3" t="s">
        <v>1677</v>
      </c>
      <c r="D642" s="2" t="s">
        <v>1207</v>
      </c>
      <c r="E642" s="2" t="s">
        <v>1208</v>
      </c>
      <c r="F642" s="3" t="s">
        <v>115</v>
      </c>
      <c r="G642" s="3" t="s">
        <v>1678</v>
      </c>
      <c r="H642" s="2" t="s">
        <v>15331</v>
      </c>
      <c r="I642" s="2" t="s">
        <v>15331</v>
      </c>
      <c r="J642" s="3" t="s">
        <v>15381</v>
      </c>
      <c r="K642" s="3" t="s">
        <v>15382</v>
      </c>
      <c r="L642" s="2" t="s">
        <v>111</v>
      </c>
      <c r="M642" s="3" t="s">
        <v>15331</v>
      </c>
      <c r="N642" s="24">
        <v>649.96</v>
      </c>
      <c r="O642" s="16" t="s">
        <v>15331</v>
      </c>
      <c r="P642" s="16" t="s">
        <v>15331</v>
      </c>
      <c r="Q642" s="2" t="s">
        <v>15331</v>
      </c>
      <c r="R642" s="2" t="s">
        <v>15331</v>
      </c>
      <c r="S642" s="2" t="s">
        <v>15331</v>
      </c>
    </row>
    <row r="643" spans="1:19">
      <c r="A643" s="2" t="s">
        <v>111</v>
      </c>
      <c r="B643" s="2">
        <v>2111029</v>
      </c>
      <c r="C643" s="3" t="s">
        <v>1679</v>
      </c>
      <c r="D643" s="2" t="s">
        <v>1207</v>
      </c>
      <c r="E643" s="2" t="s">
        <v>1208</v>
      </c>
      <c r="F643" s="3" t="s">
        <v>115</v>
      </c>
      <c r="G643" s="3" t="s">
        <v>1680</v>
      </c>
      <c r="H643" s="2" t="s">
        <v>15331</v>
      </c>
      <c r="I643" s="2" t="s">
        <v>15331</v>
      </c>
      <c r="J643" s="3" t="s">
        <v>15331</v>
      </c>
      <c r="K643" s="3" t="s">
        <v>15331</v>
      </c>
      <c r="L643" s="2" t="s">
        <v>15331</v>
      </c>
      <c r="M643" s="3" t="s">
        <v>15331</v>
      </c>
      <c r="N643" s="24">
        <v>910.07</v>
      </c>
      <c r="O643" s="16" t="s">
        <v>15331</v>
      </c>
      <c r="P643" s="16" t="s">
        <v>15331</v>
      </c>
      <c r="Q643" s="2" t="s">
        <v>15331</v>
      </c>
      <c r="R643" s="2" t="s">
        <v>15331</v>
      </c>
      <c r="S643" s="2" t="s">
        <v>15331</v>
      </c>
    </row>
    <row r="644" spans="1:19">
      <c r="A644" s="2" t="s">
        <v>118</v>
      </c>
      <c r="B644" s="2">
        <v>2111052</v>
      </c>
      <c r="C644" s="3" t="s">
        <v>1681</v>
      </c>
      <c r="D644" s="2" t="s">
        <v>1207</v>
      </c>
      <c r="E644" s="2" t="s">
        <v>1208</v>
      </c>
      <c r="F644" s="3" t="s">
        <v>115</v>
      </c>
      <c r="G644" s="3" t="s">
        <v>1682</v>
      </c>
      <c r="H644" s="2" t="s">
        <v>15331</v>
      </c>
      <c r="I644" s="2" t="s">
        <v>118</v>
      </c>
      <c r="J644" s="3" t="s">
        <v>15379</v>
      </c>
      <c r="K644" s="3" t="s">
        <v>1593</v>
      </c>
      <c r="L644" s="2" t="s">
        <v>118</v>
      </c>
      <c r="M644" s="3" t="s">
        <v>15374</v>
      </c>
      <c r="N644" s="24">
        <v>2052.33</v>
      </c>
      <c r="O644" s="16">
        <v>3</v>
      </c>
      <c r="P644" s="16">
        <v>291.95</v>
      </c>
      <c r="Q644" s="2" t="s">
        <v>111</v>
      </c>
      <c r="R644" s="2" t="s">
        <v>111</v>
      </c>
      <c r="S644" s="2" t="s">
        <v>111</v>
      </c>
    </row>
    <row r="645" spans="1:19">
      <c r="A645" s="2" t="s">
        <v>118</v>
      </c>
      <c r="B645" s="2">
        <v>2111078</v>
      </c>
      <c r="C645" s="3" t="s">
        <v>1684</v>
      </c>
      <c r="D645" s="2" t="s">
        <v>1207</v>
      </c>
      <c r="E645" s="2" t="s">
        <v>1208</v>
      </c>
      <c r="F645" s="3" t="s">
        <v>115</v>
      </c>
      <c r="G645" s="3" t="s">
        <v>1685</v>
      </c>
      <c r="H645" s="2" t="s">
        <v>15331</v>
      </c>
      <c r="I645" s="2" t="s">
        <v>15331</v>
      </c>
      <c r="J645" s="3" t="s">
        <v>15376</v>
      </c>
      <c r="K645" s="3" t="s">
        <v>1338</v>
      </c>
      <c r="L645" s="2" t="s">
        <v>118</v>
      </c>
      <c r="M645" s="3" t="s">
        <v>15377</v>
      </c>
      <c r="N645" s="24">
        <v>1438.07</v>
      </c>
      <c r="O645" s="16">
        <v>3.74</v>
      </c>
      <c r="P645" s="16">
        <v>119.39</v>
      </c>
      <c r="Q645" s="2" t="s">
        <v>111</v>
      </c>
      <c r="R645" s="2" t="s">
        <v>118</v>
      </c>
      <c r="S645" s="2" t="s">
        <v>111</v>
      </c>
    </row>
    <row r="646" spans="1:19">
      <c r="A646" s="2" t="s">
        <v>118</v>
      </c>
      <c r="B646" s="2">
        <v>2111102</v>
      </c>
      <c r="C646" s="3" t="s">
        <v>1687</v>
      </c>
      <c r="D646" s="2" t="s">
        <v>1207</v>
      </c>
      <c r="E646" s="2" t="s">
        <v>1208</v>
      </c>
      <c r="F646" s="3" t="s">
        <v>115</v>
      </c>
      <c r="G646" s="3" t="s">
        <v>1688</v>
      </c>
      <c r="H646" s="2" t="s">
        <v>15331</v>
      </c>
      <c r="I646" s="2" t="s">
        <v>15331</v>
      </c>
      <c r="J646" s="3" t="s">
        <v>15376</v>
      </c>
      <c r="K646" s="3" t="s">
        <v>15388</v>
      </c>
      <c r="L646" s="2" t="s">
        <v>111</v>
      </c>
      <c r="M646" s="3" t="s">
        <v>15331</v>
      </c>
      <c r="N646" s="24">
        <v>1483.26</v>
      </c>
      <c r="O646" s="16">
        <v>7.47</v>
      </c>
      <c r="P646" s="16">
        <v>337.87</v>
      </c>
      <c r="Q646" s="2" t="s">
        <v>111</v>
      </c>
      <c r="R646" s="2" t="s">
        <v>118</v>
      </c>
      <c r="S646" s="2" t="s">
        <v>111</v>
      </c>
    </row>
    <row r="647" spans="1:19">
      <c r="A647" s="2" t="s">
        <v>118</v>
      </c>
      <c r="B647" s="2">
        <v>2111201</v>
      </c>
      <c r="C647" s="3" t="s">
        <v>1690</v>
      </c>
      <c r="D647" s="2" t="s">
        <v>1207</v>
      </c>
      <c r="E647" s="2" t="s">
        <v>1208</v>
      </c>
      <c r="F647" s="3" t="s">
        <v>115</v>
      </c>
      <c r="G647" s="3" t="s">
        <v>1691</v>
      </c>
      <c r="H647" s="2" t="s">
        <v>15331</v>
      </c>
      <c r="I647" s="2" t="s">
        <v>118</v>
      </c>
      <c r="J647" s="3" t="s">
        <v>15381</v>
      </c>
      <c r="K647" s="3" t="s">
        <v>15390</v>
      </c>
      <c r="L647" s="2" t="s">
        <v>118</v>
      </c>
      <c r="M647" s="3" t="s">
        <v>15375</v>
      </c>
      <c r="N647" s="24">
        <v>180.36</v>
      </c>
      <c r="O647" s="16">
        <v>54.12</v>
      </c>
      <c r="P647" s="16">
        <v>32.94</v>
      </c>
      <c r="Q647" s="2" t="s">
        <v>111</v>
      </c>
      <c r="R647" s="2" t="s">
        <v>118</v>
      </c>
      <c r="S647" s="2" t="s">
        <v>118</v>
      </c>
    </row>
    <row r="648" spans="1:19">
      <c r="A648" s="2" t="s">
        <v>111</v>
      </c>
      <c r="B648" s="2">
        <v>2111250</v>
      </c>
      <c r="C648" s="3" t="s">
        <v>1693</v>
      </c>
      <c r="D648" s="2" t="s">
        <v>1207</v>
      </c>
      <c r="E648" s="2" t="s">
        <v>1208</v>
      </c>
      <c r="F648" s="3" t="s">
        <v>115</v>
      </c>
      <c r="G648" s="3" t="s">
        <v>1694</v>
      </c>
      <c r="H648" s="2" t="s">
        <v>15331</v>
      </c>
      <c r="I648" s="2" t="s">
        <v>15331</v>
      </c>
      <c r="J648" s="3" t="s">
        <v>15331</v>
      </c>
      <c r="K648" s="3" t="s">
        <v>15331</v>
      </c>
      <c r="L648" s="2" t="s">
        <v>15331</v>
      </c>
      <c r="M648" s="3" t="s">
        <v>15331</v>
      </c>
      <c r="N648" s="24">
        <v>353.72</v>
      </c>
      <c r="O648" s="16" t="s">
        <v>15331</v>
      </c>
      <c r="P648" s="16" t="s">
        <v>15331</v>
      </c>
      <c r="Q648" s="2" t="s">
        <v>15331</v>
      </c>
      <c r="R648" s="2" t="s">
        <v>15331</v>
      </c>
      <c r="S648" s="2" t="s">
        <v>15331</v>
      </c>
    </row>
    <row r="649" spans="1:19">
      <c r="A649" s="2" t="s">
        <v>118</v>
      </c>
      <c r="B649" s="2">
        <v>2111300</v>
      </c>
      <c r="C649" s="3" t="s">
        <v>1695</v>
      </c>
      <c r="D649" s="2" t="s">
        <v>1207</v>
      </c>
      <c r="E649" s="2" t="s">
        <v>1208</v>
      </c>
      <c r="F649" s="3" t="s">
        <v>115</v>
      </c>
      <c r="G649" s="3" t="s">
        <v>1696</v>
      </c>
      <c r="H649" s="2" t="s">
        <v>118</v>
      </c>
      <c r="I649" s="2" t="s">
        <v>118</v>
      </c>
      <c r="J649" s="3" t="s">
        <v>15381</v>
      </c>
      <c r="K649" s="3" t="s">
        <v>15390</v>
      </c>
      <c r="L649" s="2" t="s">
        <v>118</v>
      </c>
      <c r="M649" s="3" t="s">
        <v>15375</v>
      </c>
      <c r="N649" s="24">
        <v>583.05999999999995</v>
      </c>
      <c r="O649" s="16">
        <v>165.96</v>
      </c>
      <c r="P649" s="16">
        <v>29.56</v>
      </c>
      <c r="Q649" s="2" t="s">
        <v>111</v>
      </c>
      <c r="R649" s="2" t="s">
        <v>118</v>
      </c>
      <c r="S649" s="2" t="s">
        <v>118</v>
      </c>
    </row>
    <row r="650" spans="1:19">
      <c r="A650" s="2" t="s">
        <v>111</v>
      </c>
      <c r="B650" s="2">
        <v>2111409</v>
      </c>
      <c r="C650" s="3" t="s">
        <v>1698</v>
      </c>
      <c r="D650" s="2" t="s">
        <v>1207</v>
      </c>
      <c r="E650" s="2" t="s">
        <v>1208</v>
      </c>
      <c r="F650" s="3" t="s">
        <v>115</v>
      </c>
      <c r="G650" s="3" t="s">
        <v>1699</v>
      </c>
      <c r="H650" s="2" t="s">
        <v>15331</v>
      </c>
      <c r="I650" s="2" t="s">
        <v>118</v>
      </c>
      <c r="J650" s="3" t="s">
        <v>15331</v>
      </c>
      <c r="K650" s="3" t="s">
        <v>15331</v>
      </c>
      <c r="L650" s="2" t="s">
        <v>15331</v>
      </c>
      <c r="M650" s="3" t="s">
        <v>15331</v>
      </c>
      <c r="N650" s="24">
        <v>909.16</v>
      </c>
      <c r="O650" s="16" t="s">
        <v>15331</v>
      </c>
      <c r="P650" s="16" t="s">
        <v>15331</v>
      </c>
      <c r="Q650" s="2" t="s">
        <v>15331</v>
      </c>
      <c r="R650" s="2" t="s">
        <v>15331</v>
      </c>
      <c r="S650" s="2" t="s">
        <v>15331</v>
      </c>
    </row>
    <row r="651" spans="1:19">
      <c r="A651" s="2" t="s">
        <v>118</v>
      </c>
      <c r="B651" s="2">
        <v>2111508</v>
      </c>
      <c r="C651" s="3" t="s">
        <v>1700</v>
      </c>
      <c r="D651" s="2" t="s">
        <v>1207</v>
      </c>
      <c r="E651" s="2" t="s">
        <v>1208</v>
      </c>
      <c r="F651" s="3" t="s">
        <v>115</v>
      </c>
      <c r="G651" s="3" t="s">
        <v>1701</v>
      </c>
      <c r="H651" s="2" t="s">
        <v>15331</v>
      </c>
      <c r="I651" s="2" t="s">
        <v>118</v>
      </c>
      <c r="J651" s="3" t="s">
        <v>15384</v>
      </c>
      <c r="K651" s="3" t="s">
        <v>15386</v>
      </c>
      <c r="L651" s="2" t="s">
        <v>111</v>
      </c>
      <c r="M651" s="3" t="s">
        <v>15331</v>
      </c>
      <c r="N651" s="24">
        <v>800.05</v>
      </c>
      <c r="O651" s="16">
        <v>9.25</v>
      </c>
      <c r="P651" s="16">
        <v>48.61</v>
      </c>
      <c r="Q651" s="2" t="s">
        <v>111</v>
      </c>
      <c r="R651" s="2" t="s">
        <v>118</v>
      </c>
      <c r="S651" s="2" t="s">
        <v>118</v>
      </c>
    </row>
    <row r="652" spans="1:19">
      <c r="A652" s="2" t="s">
        <v>111</v>
      </c>
      <c r="B652" s="2">
        <v>2111532</v>
      </c>
      <c r="C652" s="3" t="s">
        <v>1703</v>
      </c>
      <c r="D652" s="2" t="s">
        <v>1207</v>
      </c>
      <c r="E652" s="2" t="s">
        <v>1208</v>
      </c>
      <c r="F652" s="3" t="s">
        <v>115</v>
      </c>
      <c r="G652" s="3" t="s">
        <v>1704</v>
      </c>
      <c r="H652" s="2" t="s">
        <v>15331</v>
      </c>
      <c r="I652" s="2" t="s">
        <v>118</v>
      </c>
      <c r="J652" s="3" t="s">
        <v>15331</v>
      </c>
      <c r="K652" s="3" t="s">
        <v>15331</v>
      </c>
      <c r="L652" s="2" t="s">
        <v>118</v>
      </c>
      <c r="M652" s="3" t="s">
        <v>15374</v>
      </c>
      <c r="N652" s="24">
        <v>720.46</v>
      </c>
      <c r="O652" s="16" t="s">
        <v>15331</v>
      </c>
      <c r="P652" s="16" t="s">
        <v>15331</v>
      </c>
      <c r="Q652" s="2" t="s">
        <v>15331</v>
      </c>
      <c r="R652" s="2" t="s">
        <v>15331</v>
      </c>
      <c r="S652" s="2" t="s">
        <v>15331</v>
      </c>
    </row>
    <row r="653" spans="1:19">
      <c r="A653" s="2" t="s">
        <v>111</v>
      </c>
      <c r="B653" s="2">
        <v>2111573</v>
      </c>
      <c r="C653" s="3" t="s">
        <v>1705</v>
      </c>
      <c r="D653" s="2" t="s">
        <v>1207</v>
      </c>
      <c r="E653" s="2" t="s">
        <v>1208</v>
      </c>
      <c r="F653" s="3" t="s">
        <v>115</v>
      </c>
      <c r="G653" s="3" t="s">
        <v>1706</v>
      </c>
      <c r="H653" s="2" t="s">
        <v>15331</v>
      </c>
      <c r="I653" s="2" t="s">
        <v>15331</v>
      </c>
      <c r="J653" s="3" t="s">
        <v>15331</v>
      </c>
      <c r="K653" s="3" t="s">
        <v>15331</v>
      </c>
      <c r="L653" s="2" t="s">
        <v>15331</v>
      </c>
      <c r="M653" s="3" t="s">
        <v>15331</v>
      </c>
      <c r="N653" s="24">
        <v>979.92</v>
      </c>
      <c r="O653" s="16" t="s">
        <v>15331</v>
      </c>
      <c r="P653" s="16" t="s">
        <v>15331</v>
      </c>
      <c r="Q653" s="2" t="s">
        <v>15331</v>
      </c>
      <c r="R653" s="2" t="s">
        <v>15331</v>
      </c>
      <c r="S653" s="2" t="s">
        <v>15331</v>
      </c>
    </row>
    <row r="654" spans="1:19">
      <c r="A654" s="2" t="s">
        <v>118</v>
      </c>
      <c r="B654" s="2">
        <v>2111607</v>
      </c>
      <c r="C654" s="3" t="s">
        <v>1707</v>
      </c>
      <c r="D654" s="2" t="s">
        <v>1207</v>
      </c>
      <c r="E654" s="2" t="s">
        <v>1208</v>
      </c>
      <c r="F654" s="3" t="s">
        <v>115</v>
      </c>
      <c r="G654" s="3" t="s">
        <v>1708</v>
      </c>
      <c r="H654" s="2" t="s">
        <v>15331</v>
      </c>
      <c r="I654" s="2" t="s">
        <v>15331</v>
      </c>
      <c r="J654" s="3" t="s">
        <v>15379</v>
      </c>
      <c r="K654" s="3" t="s">
        <v>15389</v>
      </c>
      <c r="L654" s="2" t="s">
        <v>111</v>
      </c>
      <c r="M654" s="3" t="s">
        <v>15331</v>
      </c>
      <c r="N654" s="24">
        <v>3523.94</v>
      </c>
      <c r="O654" s="16">
        <v>5.12</v>
      </c>
      <c r="P654" s="16">
        <v>218.79</v>
      </c>
      <c r="Q654" s="2" t="s">
        <v>111</v>
      </c>
      <c r="R654" s="2" t="s">
        <v>111</v>
      </c>
      <c r="S654" s="2" t="s">
        <v>118</v>
      </c>
    </row>
    <row r="655" spans="1:19">
      <c r="A655" s="2" t="s">
        <v>118</v>
      </c>
      <c r="B655" s="2">
        <v>2111631</v>
      </c>
      <c r="C655" s="3" t="s">
        <v>1710</v>
      </c>
      <c r="D655" s="2" t="s">
        <v>1207</v>
      </c>
      <c r="E655" s="2" t="s">
        <v>1208</v>
      </c>
      <c r="F655" s="3" t="s">
        <v>115</v>
      </c>
      <c r="G655" s="3" t="s">
        <v>1711</v>
      </c>
      <c r="H655" s="2" t="s">
        <v>15331</v>
      </c>
      <c r="I655" s="2" t="s">
        <v>15331</v>
      </c>
      <c r="J655" s="3" t="s">
        <v>15384</v>
      </c>
      <c r="K655" s="3" t="s">
        <v>15386</v>
      </c>
      <c r="L655" s="2" t="s">
        <v>111</v>
      </c>
      <c r="M655" s="3" t="s">
        <v>15331</v>
      </c>
      <c r="N655" s="24">
        <v>419.55</v>
      </c>
      <c r="O655" s="16">
        <v>1.59</v>
      </c>
      <c r="P655" s="16">
        <v>120.65</v>
      </c>
      <c r="Q655" s="2" t="s">
        <v>111</v>
      </c>
      <c r="R655" s="2" t="s">
        <v>111</v>
      </c>
      <c r="S655" s="2" t="s">
        <v>111</v>
      </c>
    </row>
    <row r="656" spans="1:19">
      <c r="A656" s="2" t="s">
        <v>111</v>
      </c>
      <c r="B656" s="2">
        <v>2111672</v>
      </c>
      <c r="C656" s="3" t="s">
        <v>1713</v>
      </c>
      <c r="D656" s="2" t="s">
        <v>1207</v>
      </c>
      <c r="E656" s="2" t="s">
        <v>1208</v>
      </c>
      <c r="F656" s="3" t="s">
        <v>115</v>
      </c>
      <c r="G656" s="3" t="s">
        <v>1714</v>
      </c>
      <c r="H656" s="2" t="s">
        <v>15331</v>
      </c>
      <c r="I656" s="2" t="s">
        <v>118</v>
      </c>
      <c r="J656" s="3" t="s">
        <v>15331</v>
      </c>
      <c r="K656" s="3" t="s">
        <v>15331</v>
      </c>
      <c r="L656" s="2" t="s">
        <v>15331</v>
      </c>
      <c r="M656" s="3" t="s">
        <v>15331</v>
      </c>
      <c r="N656" s="24">
        <v>226.81</v>
      </c>
      <c r="O656" s="16" t="s">
        <v>15331</v>
      </c>
      <c r="P656" s="16" t="s">
        <v>15331</v>
      </c>
      <c r="Q656" s="2" t="s">
        <v>15331</v>
      </c>
      <c r="R656" s="2" t="s">
        <v>15331</v>
      </c>
      <c r="S656" s="2" t="s">
        <v>15331</v>
      </c>
    </row>
    <row r="657" spans="1:19">
      <c r="A657" s="2" t="s">
        <v>111</v>
      </c>
      <c r="B657" s="2">
        <v>2111706</v>
      </c>
      <c r="C657" s="3" t="s">
        <v>1715</v>
      </c>
      <c r="D657" s="2" t="s">
        <v>1207</v>
      </c>
      <c r="E657" s="2" t="s">
        <v>1208</v>
      </c>
      <c r="F657" s="3" t="s">
        <v>115</v>
      </c>
      <c r="G657" s="3" t="s">
        <v>1716</v>
      </c>
      <c r="H657" s="2" t="s">
        <v>15331</v>
      </c>
      <c r="I657" s="2" t="s">
        <v>15331</v>
      </c>
      <c r="J657" s="3" t="s">
        <v>15331</v>
      </c>
      <c r="K657" s="3" t="s">
        <v>15331</v>
      </c>
      <c r="L657" s="2" t="s">
        <v>15331</v>
      </c>
      <c r="M657" s="3" t="s">
        <v>15331</v>
      </c>
      <c r="N657" s="24">
        <v>393.93</v>
      </c>
      <c r="O657" s="16" t="s">
        <v>15331</v>
      </c>
      <c r="P657" s="16" t="s">
        <v>15331</v>
      </c>
      <c r="Q657" s="2" t="s">
        <v>15331</v>
      </c>
      <c r="R657" s="2" t="s">
        <v>15331</v>
      </c>
      <c r="S657" s="2" t="s">
        <v>15331</v>
      </c>
    </row>
    <row r="658" spans="1:19">
      <c r="A658" s="2" t="s">
        <v>118</v>
      </c>
      <c r="B658" s="2">
        <v>2111722</v>
      </c>
      <c r="C658" s="3" t="s">
        <v>1717</v>
      </c>
      <c r="D658" s="2" t="s">
        <v>1207</v>
      </c>
      <c r="E658" s="2" t="s">
        <v>1208</v>
      </c>
      <c r="F658" s="3" t="s">
        <v>115</v>
      </c>
      <c r="G658" s="3" t="s">
        <v>1718</v>
      </c>
      <c r="H658" s="2" t="s">
        <v>15331</v>
      </c>
      <c r="I658" s="2" t="s">
        <v>118</v>
      </c>
      <c r="J658" s="3" t="s">
        <v>15384</v>
      </c>
      <c r="K658" s="3" t="s">
        <v>15386</v>
      </c>
      <c r="L658" s="2" t="s">
        <v>111</v>
      </c>
      <c r="M658" s="3" t="s">
        <v>15331</v>
      </c>
      <c r="N658" s="24">
        <v>441.81</v>
      </c>
      <c r="O658" s="16">
        <v>1.69</v>
      </c>
      <c r="P658" s="16">
        <v>56.06</v>
      </c>
      <c r="Q658" s="2" t="s">
        <v>111</v>
      </c>
      <c r="R658" s="2" t="s">
        <v>118</v>
      </c>
      <c r="S658" s="2" t="s">
        <v>111</v>
      </c>
    </row>
    <row r="659" spans="1:19">
      <c r="A659" s="2" t="s">
        <v>118</v>
      </c>
      <c r="B659" s="2">
        <v>2111748</v>
      </c>
      <c r="C659" s="3" t="s">
        <v>1720</v>
      </c>
      <c r="D659" s="2" t="s">
        <v>1207</v>
      </c>
      <c r="E659" s="2" t="s">
        <v>1208</v>
      </c>
      <c r="F659" s="3" t="s">
        <v>115</v>
      </c>
      <c r="G659" s="3" t="s">
        <v>1721</v>
      </c>
      <c r="H659" s="2" t="s">
        <v>15331</v>
      </c>
      <c r="I659" s="2" t="s">
        <v>15331</v>
      </c>
      <c r="J659" s="3" t="s">
        <v>15384</v>
      </c>
      <c r="K659" s="3" t="s">
        <v>1599</v>
      </c>
      <c r="L659" s="2" t="s">
        <v>111</v>
      </c>
      <c r="M659" s="3" t="s">
        <v>15331</v>
      </c>
      <c r="N659" s="24">
        <v>426.44</v>
      </c>
      <c r="O659" s="16">
        <v>2.86</v>
      </c>
      <c r="P659" s="16">
        <v>118.15</v>
      </c>
      <c r="Q659" s="2" t="s">
        <v>111</v>
      </c>
      <c r="R659" s="2" t="s">
        <v>111</v>
      </c>
      <c r="S659" s="2" t="s">
        <v>118</v>
      </c>
    </row>
    <row r="660" spans="1:19">
      <c r="A660" s="2" t="s">
        <v>111</v>
      </c>
      <c r="B660" s="2">
        <v>2111763</v>
      </c>
      <c r="C660" s="3" t="s">
        <v>1723</v>
      </c>
      <c r="D660" s="2" t="s">
        <v>1207</v>
      </c>
      <c r="E660" s="2" t="s">
        <v>1208</v>
      </c>
      <c r="F660" s="3" t="s">
        <v>115</v>
      </c>
      <c r="G660" s="3" t="s">
        <v>1724</v>
      </c>
      <c r="H660" s="2" t="s">
        <v>15331</v>
      </c>
      <c r="I660" s="2" t="s">
        <v>15331</v>
      </c>
      <c r="J660" s="3" t="s">
        <v>15331</v>
      </c>
      <c r="K660" s="3" t="s">
        <v>15331</v>
      </c>
      <c r="L660" s="2" t="s">
        <v>118</v>
      </c>
      <c r="M660" s="3" t="s">
        <v>15374</v>
      </c>
      <c r="N660" s="24">
        <v>738.19</v>
      </c>
      <c r="O660" s="16" t="s">
        <v>15331</v>
      </c>
      <c r="P660" s="16" t="s">
        <v>15331</v>
      </c>
      <c r="Q660" s="2" t="s">
        <v>15331</v>
      </c>
      <c r="R660" s="2" t="s">
        <v>15331</v>
      </c>
      <c r="S660" s="2" t="s">
        <v>15331</v>
      </c>
    </row>
    <row r="661" spans="1:19">
      <c r="A661" s="2" t="s">
        <v>118</v>
      </c>
      <c r="B661" s="2">
        <v>2111789</v>
      </c>
      <c r="C661" s="3" t="s">
        <v>1725</v>
      </c>
      <c r="D661" s="2" t="s">
        <v>1207</v>
      </c>
      <c r="E661" s="2" t="s">
        <v>1208</v>
      </c>
      <c r="F661" s="3" t="s">
        <v>115</v>
      </c>
      <c r="G661" s="3" t="s">
        <v>1726</v>
      </c>
      <c r="H661" s="2" t="s">
        <v>15331</v>
      </c>
      <c r="I661" s="2" t="s">
        <v>15331</v>
      </c>
      <c r="J661" s="3" t="s">
        <v>15381</v>
      </c>
      <c r="K661" s="3" t="s">
        <v>15387</v>
      </c>
      <c r="L661" s="2" t="s">
        <v>111</v>
      </c>
      <c r="M661" s="3" t="s">
        <v>15331</v>
      </c>
      <c r="N661" s="24">
        <v>1185.31</v>
      </c>
      <c r="O661" s="16">
        <v>3.81</v>
      </c>
      <c r="P661" s="16">
        <v>25.65</v>
      </c>
      <c r="Q661" s="2" t="s">
        <v>111</v>
      </c>
      <c r="R661" s="2" t="s">
        <v>118</v>
      </c>
      <c r="S661" s="2" t="s">
        <v>111</v>
      </c>
    </row>
    <row r="662" spans="1:19">
      <c r="A662" s="2" t="s">
        <v>118</v>
      </c>
      <c r="B662" s="2">
        <v>2111805</v>
      </c>
      <c r="C662" s="3" t="s">
        <v>1727</v>
      </c>
      <c r="D662" s="2" t="s">
        <v>1207</v>
      </c>
      <c r="E662" s="2" t="s">
        <v>1208</v>
      </c>
      <c r="F662" s="3" t="s">
        <v>115</v>
      </c>
      <c r="G662" s="3" t="s">
        <v>1728</v>
      </c>
      <c r="H662" s="2" t="s">
        <v>15331</v>
      </c>
      <c r="I662" s="2" t="s">
        <v>15331</v>
      </c>
      <c r="J662" s="3" t="s">
        <v>15384</v>
      </c>
      <c r="K662" s="3" t="s">
        <v>15385</v>
      </c>
      <c r="L662" s="2" t="s">
        <v>118</v>
      </c>
      <c r="M662" s="3" t="s">
        <v>15374</v>
      </c>
      <c r="N662" s="24">
        <v>3114.68</v>
      </c>
      <c r="O662" s="16">
        <v>3.65</v>
      </c>
      <c r="P662" s="16">
        <v>258.58</v>
      </c>
      <c r="Q662" s="2" t="s">
        <v>118</v>
      </c>
      <c r="R662" s="2" t="s">
        <v>118</v>
      </c>
      <c r="S662" s="2" t="s">
        <v>118</v>
      </c>
    </row>
    <row r="663" spans="1:19">
      <c r="A663" s="2" t="s">
        <v>118</v>
      </c>
      <c r="B663" s="2">
        <v>2111904</v>
      </c>
      <c r="C663" s="3" t="s">
        <v>1730</v>
      </c>
      <c r="D663" s="2" t="s">
        <v>1207</v>
      </c>
      <c r="E663" s="2" t="s">
        <v>1208</v>
      </c>
      <c r="F663" s="3" t="s">
        <v>115</v>
      </c>
      <c r="G663" s="3" t="s">
        <v>1731</v>
      </c>
      <c r="H663" s="2" t="s">
        <v>15331</v>
      </c>
      <c r="I663" s="2" t="s">
        <v>15331</v>
      </c>
      <c r="J663" s="3" t="s">
        <v>15376</v>
      </c>
      <c r="K663" s="3" t="s">
        <v>15388</v>
      </c>
      <c r="L663" s="2" t="s">
        <v>111</v>
      </c>
      <c r="M663" s="3" t="s">
        <v>15331</v>
      </c>
      <c r="N663" s="24">
        <v>1074.44</v>
      </c>
      <c r="O663" s="16">
        <v>3.61</v>
      </c>
      <c r="P663" s="16">
        <v>478.27</v>
      </c>
      <c r="Q663" s="2" t="s">
        <v>111</v>
      </c>
      <c r="R663" s="2" t="s">
        <v>111</v>
      </c>
      <c r="S663" s="2" t="s">
        <v>111</v>
      </c>
    </row>
    <row r="664" spans="1:19">
      <c r="A664" s="2" t="s">
        <v>111</v>
      </c>
      <c r="B664" s="2">
        <v>2111953</v>
      </c>
      <c r="C664" s="3" t="s">
        <v>1733</v>
      </c>
      <c r="D664" s="2" t="s">
        <v>1207</v>
      </c>
      <c r="E664" s="2" t="s">
        <v>1208</v>
      </c>
      <c r="F664" s="3" t="s">
        <v>115</v>
      </c>
      <c r="G664" s="3" t="s">
        <v>1734</v>
      </c>
      <c r="H664" s="2" t="s">
        <v>15331</v>
      </c>
      <c r="I664" s="2" t="s">
        <v>15331</v>
      </c>
      <c r="J664" s="3" t="s">
        <v>15331</v>
      </c>
      <c r="K664" s="3" t="s">
        <v>15331</v>
      </c>
      <c r="L664" s="2" t="s">
        <v>15331</v>
      </c>
      <c r="M664" s="3" t="s">
        <v>15331</v>
      </c>
      <c r="N664" s="24">
        <v>862.23</v>
      </c>
      <c r="O664" s="16" t="s">
        <v>15331</v>
      </c>
      <c r="P664" s="16" t="s">
        <v>15331</v>
      </c>
      <c r="Q664" s="2" t="s">
        <v>15331</v>
      </c>
      <c r="R664" s="2" t="s">
        <v>15331</v>
      </c>
      <c r="S664" s="2" t="s">
        <v>15331</v>
      </c>
    </row>
    <row r="665" spans="1:19">
      <c r="A665" s="2" t="s">
        <v>118</v>
      </c>
      <c r="B665" s="2">
        <v>2112001</v>
      </c>
      <c r="C665" s="3" t="s">
        <v>1735</v>
      </c>
      <c r="D665" s="2" t="s">
        <v>1207</v>
      </c>
      <c r="E665" s="2" t="s">
        <v>1208</v>
      </c>
      <c r="F665" s="3" t="s">
        <v>115</v>
      </c>
      <c r="G665" s="3" t="s">
        <v>1736</v>
      </c>
      <c r="H665" s="2" t="s">
        <v>15331</v>
      </c>
      <c r="I665" s="2" t="s">
        <v>15331</v>
      </c>
      <c r="J665" s="3" t="s">
        <v>15379</v>
      </c>
      <c r="K665" s="3" t="s">
        <v>15380</v>
      </c>
      <c r="L665" s="2" t="s">
        <v>111</v>
      </c>
      <c r="M665" s="3" t="s">
        <v>15331</v>
      </c>
      <c r="N665" s="24">
        <v>4369.32</v>
      </c>
      <c r="O665" s="16">
        <v>2.85</v>
      </c>
      <c r="P665" s="16">
        <v>239.73</v>
      </c>
      <c r="Q665" s="2" t="s">
        <v>111</v>
      </c>
      <c r="R665" s="2" t="s">
        <v>111</v>
      </c>
      <c r="S665" s="2" t="s">
        <v>111</v>
      </c>
    </row>
    <row r="666" spans="1:19">
      <c r="A666" s="2" t="s">
        <v>118</v>
      </c>
      <c r="B666" s="2">
        <v>2112100</v>
      </c>
      <c r="C666" s="3" t="s">
        <v>1738</v>
      </c>
      <c r="D666" s="2" t="s">
        <v>1207</v>
      </c>
      <c r="E666" s="2" t="s">
        <v>1208</v>
      </c>
      <c r="F666" s="3" t="s">
        <v>115</v>
      </c>
      <c r="G666" s="3" t="s">
        <v>1739</v>
      </c>
      <c r="H666" s="2" t="s">
        <v>15331</v>
      </c>
      <c r="I666" s="2" t="s">
        <v>118</v>
      </c>
      <c r="J666" s="3" t="s">
        <v>15376</v>
      </c>
      <c r="K666" s="3" t="s">
        <v>1358</v>
      </c>
      <c r="L666" s="2" t="s">
        <v>111</v>
      </c>
      <c r="M666" s="3" t="s">
        <v>15331</v>
      </c>
      <c r="N666" s="24">
        <v>1486.58</v>
      </c>
      <c r="O666" s="16">
        <v>5.0199999999999996</v>
      </c>
      <c r="P666" s="16">
        <v>37.119999999999997</v>
      </c>
      <c r="Q666" s="2" t="s">
        <v>111</v>
      </c>
      <c r="R666" s="2" t="s">
        <v>111</v>
      </c>
      <c r="S666" s="2" t="s">
        <v>118</v>
      </c>
    </row>
    <row r="667" spans="1:19">
      <c r="A667" s="2" t="s">
        <v>118</v>
      </c>
      <c r="B667" s="2">
        <v>2112209</v>
      </c>
      <c r="C667" s="3" t="s">
        <v>1741</v>
      </c>
      <c r="D667" s="2" t="s">
        <v>1207</v>
      </c>
      <c r="E667" s="2" t="s">
        <v>1208</v>
      </c>
      <c r="F667" s="3" t="s">
        <v>115</v>
      </c>
      <c r="G667" s="3" t="s">
        <v>1742</v>
      </c>
      <c r="H667" s="2" t="s">
        <v>15331</v>
      </c>
      <c r="I667" s="2" t="s">
        <v>118</v>
      </c>
      <c r="J667" s="3" t="s">
        <v>15376</v>
      </c>
      <c r="K667" s="3" t="s">
        <v>1338</v>
      </c>
      <c r="L667" s="2" t="s">
        <v>118</v>
      </c>
      <c r="M667" s="3" t="s">
        <v>15392</v>
      </c>
      <c r="N667" s="24">
        <v>1763.22</v>
      </c>
      <c r="O667" s="16">
        <v>31.48</v>
      </c>
      <c r="P667" s="16">
        <v>79.5</v>
      </c>
      <c r="Q667" s="2" t="s">
        <v>111</v>
      </c>
      <c r="R667" s="2" t="s">
        <v>118</v>
      </c>
      <c r="S667" s="2" t="s">
        <v>118</v>
      </c>
    </row>
    <row r="668" spans="1:19">
      <c r="A668" s="2" t="s">
        <v>111</v>
      </c>
      <c r="B668" s="2">
        <v>2112233</v>
      </c>
      <c r="C668" s="3" t="s">
        <v>1744</v>
      </c>
      <c r="D668" s="2" t="s">
        <v>1207</v>
      </c>
      <c r="E668" s="2" t="s">
        <v>1208</v>
      </c>
      <c r="F668" s="3" t="s">
        <v>115</v>
      </c>
      <c r="G668" s="3" t="s">
        <v>1745</v>
      </c>
      <c r="H668" s="2" t="s">
        <v>15331</v>
      </c>
      <c r="I668" s="2" t="s">
        <v>118</v>
      </c>
      <c r="J668" s="3" t="s">
        <v>15331</v>
      </c>
      <c r="K668" s="3" t="s">
        <v>15331</v>
      </c>
      <c r="L668" s="2" t="s">
        <v>15331</v>
      </c>
      <c r="M668" s="3" t="s">
        <v>15331</v>
      </c>
      <c r="N668" s="24">
        <v>291.61</v>
      </c>
      <c r="O668" s="16" t="s">
        <v>15331</v>
      </c>
      <c r="P668" s="16" t="s">
        <v>15331</v>
      </c>
      <c r="Q668" s="2" t="s">
        <v>15331</v>
      </c>
      <c r="R668" s="2" t="s">
        <v>15331</v>
      </c>
      <c r="S668" s="2" t="s">
        <v>15331</v>
      </c>
    </row>
    <row r="669" spans="1:19">
      <c r="A669" s="2" t="s">
        <v>111</v>
      </c>
      <c r="B669" s="2">
        <v>2112274</v>
      </c>
      <c r="C669" s="3" t="s">
        <v>1746</v>
      </c>
      <c r="D669" s="2" t="s">
        <v>1207</v>
      </c>
      <c r="E669" s="2" t="s">
        <v>1208</v>
      </c>
      <c r="F669" s="3" t="s">
        <v>115</v>
      </c>
      <c r="G669" s="3" t="s">
        <v>1747</v>
      </c>
      <c r="H669" s="2" t="s">
        <v>15331</v>
      </c>
      <c r="I669" s="2" t="s">
        <v>118</v>
      </c>
      <c r="J669" s="3" t="s">
        <v>15331</v>
      </c>
      <c r="K669" s="3" t="s">
        <v>15331</v>
      </c>
      <c r="L669" s="2" t="s">
        <v>15331</v>
      </c>
      <c r="M669" s="3" t="s">
        <v>15331</v>
      </c>
      <c r="N669" s="24">
        <v>270.93</v>
      </c>
      <c r="O669" s="16" t="s">
        <v>15331</v>
      </c>
      <c r="P669" s="16" t="s">
        <v>15331</v>
      </c>
      <c r="Q669" s="2" t="s">
        <v>15331</v>
      </c>
      <c r="R669" s="2" t="s">
        <v>15331</v>
      </c>
      <c r="S669" s="2" t="s">
        <v>15331</v>
      </c>
    </row>
    <row r="670" spans="1:19">
      <c r="A670" s="2" t="s">
        <v>118</v>
      </c>
      <c r="B670" s="2">
        <v>2112308</v>
      </c>
      <c r="C670" s="3" t="s">
        <v>1748</v>
      </c>
      <c r="D670" s="2" t="s">
        <v>1207</v>
      </c>
      <c r="E670" s="2" t="s">
        <v>1208</v>
      </c>
      <c r="F670" s="3" t="s">
        <v>115</v>
      </c>
      <c r="G670" s="3" t="s">
        <v>1749</v>
      </c>
      <c r="H670" s="2" t="s">
        <v>15331</v>
      </c>
      <c r="I670" s="2" t="s">
        <v>118</v>
      </c>
      <c r="J670" s="3" t="s">
        <v>15384</v>
      </c>
      <c r="K670" s="3" t="s">
        <v>15385</v>
      </c>
      <c r="L670" s="2" t="s">
        <v>111</v>
      </c>
      <c r="M670" s="3" t="s">
        <v>15331</v>
      </c>
      <c r="N670" s="24">
        <v>3369.12</v>
      </c>
      <c r="O670" s="16">
        <v>5.76</v>
      </c>
      <c r="P670" s="16">
        <v>109.09</v>
      </c>
      <c r="Q670" s="2" t="s">
        <v>118</v>
      </c>
      <c r="R670" s="2" t="s">
        <v>111</v>
      </c>
      <c r="S670" s="2" t="s">
        <v>111</v>
      </c>
    </row>
    <row r="671" spans="1:19">
      <c r="A671" s="2" t="s">
        <v>118</v>
      </c>
      <c r="B671" s="2">
        <v>2112407</v>
      </c>
      <c r="C671" s="3" t="s">
        <v>1751</v>
      </c>
      <c r="D671" s="2" t="s">
        <v>1207</v>
      </c>
      <c r="E671" s="2" t="s">
        <v>1208</v>
      </c>
      <c r="F671" s="3" t="s">
        <v>115</v>
      </c>
      <c r="G671" s="3" t="s">
        <v>1752</v>
      </c>
      <c r="H671" s="2" t="s">
        <v>15331</v>
      </c>
      <c r="I671" s="2" t="s">
        <v>15331</v>
      </c>
      <c r="J671" s="3" t="s">
        <v>15373</v>
      </c>
      <c r="K671" s="3" t="s">
        <v>970</v>
      </c>
      <c r="L671" s="2" t="s">
        <v>111</v>
      </c>
      <c r="M671" s="3" t="s">
        <v>15331</v>
      </c>
      <c r="N671" s="24">
        <v>2622.28</v>
      </c>
      <c r="O671" s="16">
        <v>7.57</v>
      </c>
      <c r="P671" s="16">
        <v>13.91</v>
      </c>
      <c r="Q671" s="2" t="s">
        <v>111</v>
      </c>
      <c r="R671" s="2" t="s">
        <v>118</v>
      </c>
      <c r="S671" s="2" t="s">
        <v>118</v>
      </c>
    </row>
    <row r="672" spans="1:19">
      <c r="A672" s="2" t="s">
        <v>111</v>
      </c>
      <c r="B672" s="2">
        <v>2112456</v>
      </c>
      <c r="C672" s="3" t="s">
        <v>1754</v>
      </c>
      <c r="D672" s="2" t="s">
        <v>1207</v>
      </c>
      <c r="E672" s="2" t="s">
        <v>1208</v>
      </c>
      <c r="F672" s="3" t="s">
        <v>115</v>
      </c>
      <c r="G672" s="3" t="s">
        <v>1755</v>
      </c>
      <c r="H672" s="2" t="s">
        <v>15331</v>
      </c>
      <c r="I672" s="2" t="s">
        <v>118</v>
      </c>
      <c r="J672" s="3" t="s">
        <v>15331</v>
      </c>
      <c r="K672" s="3" t="s">
        <v>15331</v>
      </c>
      <c r="L672" s="2" t="s">
        <v>15331</v>
      </c>
      <c r="M672" s="3" t="s">
        <v>15331</v>
      </c>
      <c r="N672" s="24">
        <v>1507.98</v>
      </c>
      <c r="O672" s="16" t="s">
        <v>15331</v>
      </c>
      <c r="P672" s="16" t="s">
        <v>15331</v>
      </c>
      <c r="Q672" s="2" t="s">
        <v>15331</v>
      </c>
      <c r="R672" s="2" t="s">
        <v>15331</v>
      </c>
      <c r="S672" s="2" t="s">
        <v>15331</v>
      </c>
    </row>
    <row r="673" spans="1:19">
      <c r="A673" s="2" t="s">
        <v>118</v>
      </c>
      <c r="B673" s="2">
        <v>2112506</v>
      </c>
      <c r="C673" s="3" t="s">
        <v>1756</v>
      </c>
      <c r="D673" s="2" t="s">
        <v>1207</v>
      </c>
      <c r="E673" s="2" t="s">
        <v>1208</v>
      </c>
      <c r="F673" s="3" t="s">
        <v>115</v>
      </c>
      <c r="G673" s="3" t="s">
        <v>1757</v>
      </c>
      <c r="H673" s="2" t="s">
        <v>15331</v>
      </c>
      <c r="I673" s="2" t="s">
        <v>15331</v>
      </c>
      <c r="J673" s="3" t="s">
        <v>15381</v>
      </c>
      <c r="K673" s="3" t="s">
        <v>15391</v>
      </c>
      <c r="L673" s="2" t="s">
        <v>111</v>
      </c>
      <c r="M673" s="3" t="s">
        <v>15331</v>
      </c>
      <c r="N673" s="24">
        <v>1566.08</v>
      </c>
      <c r="O673" s="16">
        <v>15.65</v>
      </c>
      <c r="P673" s="16">
        <v>4.0599999999999996</v>
      </c>
      <c r="Q673" s="2" t="s">
        <v>111</v>
      </c>
      <c r="R673" s="2" t="s">
        <v>118</v>
      </c>
      <c r="S673" s="2" t="s">
        <v>111</v>
      </c>
    </row>
    <row r="674" spans="1:19">
      <c r="A674" s="2" t="s">
        <v>118</v>
      </c>
      <c r="B674" s="2">
        <v>2112605</v>
      </c>
      <c r="C674" s="3" t="s">
        <v>1759</v>
      </c>
      <c r="D674" s="2" t="s">
        <v>1207</v>
      </c>
      <c r="E674" s="2" t="s">
        <v>1208</v>
      </c>
      <c r="F674" s="3" t="s">
        <v>115</v>
      </c>
      <c r="G674" s="3" t="s">
        <v>1760</v>
      </c>
      <c r="H674" s="2" t="s">
        <v>15331</v>
      </c>
      <c r="I674" s="2" t="s">
        <v>15331</v>
      </c>
      <c r="J674" s="3" t="s">
        <v>15376</v>
      </c>
      <c r="K674" s="3" t="s">
        <v>1352</v>
      </c>
      <c r="L674" s="2" t="s">
        <v>111</v>
      </c>
      <c r="M674" s="3" t="s">
        <v>15331</v>
      </c>
      <c r="N674" s="24">
        <v>1707.62</v>
      </c>
      <c r="O674" s="16">
        <v>5.57</v>
      </c>
      <c r="P674" s="16">
        <v>42.09</v>
      </c>
      <c r="Q674" s="2" t="s">
        <v>111</v>
      </c>
      <c r="R674" s="2" t="s">
        <v>111</v>
      </c>
      <c r="S674" s="2" t="s">
        <v>111</v>
      </c>
    </row>
    <row r="675" spans="1:19">
      <c r="A675" s="2" t="s">
        <v>118</v>
      </c>
      <c r="B675" s="2">
        <v>2112704</v>
      </c>
      <c r="C675" s="3" t="s">
        <v>1762</v>
      </c>
      <c r="D675" s="2" t="s">
        <v>1207</v>
      </c>
      <c r="E675" s="2" t="s">
        <v>1208</v>
      </c>
      <c r="F675" s="3" t="s">
        <v>115</v>
      </c>
      <c r="G675" s="3" t="s">
        <v>1763</v>
      </c>
      <c r="H675" s="2" t="s">
        <v>15331</v>
      </c>
      <c r="I675" s="2" t="s">
        <v>118</v>
      </c>
      <c r="J675" s="3" t="s">
        <v>15381</v>
      </c>
      <c r="K675" s="3" t="s">
        <v>1441</v>
      </c>
      <c r="L675" s="2" t="s">
        <v>111</v>
      </c>
      <c r="M675" s="3" t="s">
        <v>15331</v>
      </c>
      <c r="N675" s="24">
        <v>1958.7</v>
      </c>
      <c r="O675" s="16">
        <v>7.96</v>
      </c>
      <c r="P675" s="16">
        <v>38.28</v>
      </c>
      <c r="Q675" s="2" t="s">
        <v>111</v>
      </c>
      <c r="R675" s="2" t="s">
        <v>118</v>
      </c>
      <c r="S675" s="2" t="s">
        <v>118</v>
      </c>
    </row>
    <row r="676" spans="1:19">
      <c r="A676" s="2" t="s">
        <v>118</v>
      </c>
      <c r="B676" s="2">
        <v>2112803</v>
      </c>
      <c r="C676" s="3" t="s">
        <v>1766</v>
      </c>
      <c r="D676" s="2" t="s">
        <v>1207</v>
      </c>
      <c r="E676" s="2" t="s">
        <v>1208</v>
      </c>
      <c r="F676" s="3" t="s">
        <v>115</v>
      </c>
      <c r="G676" s="3" t="s">
        <v>1767</v>
      </c>
      <c r="H676" s="2" t="s">
        <v>15331</v>
      </c>
      <c r="I676" s="2" t="s">
        <v>118</v>
      </c>
      <c r="J676" s="3" t="s">
        <v>15381</v>
      </c>
      <c r="K676" s="3" t="s">
        <v>15382</v>
      </c>
      <c r="L676" s="2" t="s">
        <v>111</v>
      </c>
      <c r="M676" s="3" t="s">
        <v>15331</v>
      </c>
      <c r="N676" s="24">
        <v>1166.75</v>
      </c>
      <c r="O676" s="16">
        <v>8.8000000000000007</v>
      </c>
      <c r="P676" s="16">
        <v>11</v>
      </c>
      <c r="Q676" s="2" t="s">
        <v>118</v>
      </c>
      <c r="R676" s="2" t="s">
        <v>118</v>
      </c>
      <c r="S676" s="2" t="s">
        <v>118</v>
      </c>
    </row>
    <row r="677" spans="1:19">
      <c r="A677" s="2" t="s">
        <v>118</v>
      </c>
      <c r="B677" s="2">
        <v>2112852</v>
      </c>
      <c r="C677" s="3" t="s">
        <v>1769</v>
      </c>
      <c r="D677" s="2" t="s">
        <v>1207</v>
      </c>
      <c r="E677" s="2" t="s">
        <v>1208</v>
      </c>
      <c r="F677" s="3" t="s">
        <v>115</v>
      </c>
      <c r="G677" s="3" t="s">
        <v>1770</v>
      </c>
      <c r="H677" s="2" t="s">
        <v>15331</v>
      </c>
      <c r="I677" s="2" t="s">
        <v>118</v>
      </c>
      <c r="J677" s="3" t="s">
        <v>15373</v>
      </c>
      <c r="K677" s="3" t="s">
        <v>1436</v>
      </c>
      <c r="L677" s="2" t="s">
        <v>118</v>
      </c>
      <c r="M677" s="3" t="s">
        <v>15374</v>
      </c>
      <c r="N677" s="24">
        <v>1190.01</v>
      </c>
      <c r="O677" s="16">
        <v>2.94</v>
      </c>
      <c r="P677" s="16">
        <v>124.14</v>
      </c>
      <c r="Q677" s="2" t="s">
        <v>111</v>
      </c>
      <c r="R677" s="2" t="s">
        <v>111</v>
      </c>
      <c r="S677" s="2" t="s">
        <v>118</v>
      </c>
    </row>
    <row r="678" spans="1:19">
      <c r="A678" s="2" t="s">
        <v>118</v>
      </c>
      <c r="B678" s="2">
        <v>2112902</v>
      </c>
      <c r="C678" s="3" t="s">
        <v>1772</v>
      </c>
      <c r="D678" s="2" t="s">
        <v>1207</v>
      </c>
      <c r="E678" s="2" t="s">
        <v>1208</v>
      </c>
      <c r="F678" s="3" t="s">
        <v>115</v>
      </c>
      <c r="G678" s="3" t="s">
        <v>1773</v>
      </c>
      <c r="H678" s="2" t="s">
        <v>15331</v>
      </c>
      <c r="I678" s="2" t="s">
        <v>118</v>
      </c>
      <c r="J678" s="3" t="s">
        <v>15381</v>
      </c>
      <c r="K678" s="3" t="s">
        <v>15382</v>
      </c>
      <c r="L678" s="2" t="s">
        <v>111</v>
      </c>
      <c r="M678" s="3" t="s">
        <v>15331</v>
      </c>
      <c r="N678" s="24">
        <v>716.72</v>
      </c>
      <c r="O678" s="16">
        <v>6.4</v>
      </c>
      <c r="P678" s="16">
        <v>7.78</v>
      </c>
      <c r="Q678" s="2" t="s">
        <v>111</v>
      </c>
      <c r="R678" s="2" t="s">
        <v>118</v>
      </c>
      <c r="S678" s="2" t="s">
        <v>118</v>
      </c>
    </row>
    <row r="679" spans="1:19">
      <c r="A679" s="2" t="s">
        <v>118</v>
      </c>
      <c r="B679" s="2">
        <v>2113009</v>
      </c>
      <c r="C679" s="3" t="s">
        <v>1775</v>
      </c>
      <c r="D679" s="2" t="s">
        <v>1207</v>
      </c>
      <c r="E679" s="2" t="s">
        <v>1208</v>
      </c>
      <c r="F679" s="3" t="s">
        <v>115</v>
      </c>
      <c r="G679" s="3" t="s">
        <v>1776</v>
      </c>
      <c r="H679" s="2" t="s">
        <v>15331</v>
      </c>
      <c r="I679" s="2" t="s">
        <v>15331</v>
      </c>
      <c r="J679" s="3" t="s">
        <v>15373</v>
      </c>
      <c r="K679" s="3" t="s">
        <v>15378</v>
      </c>
      <c r="L679" s="2" t="s">
        <v>111</v>
      </c>
      <c r="M679" s="3" t="s">
        <v>15331</v>
      </c>
      <c r="N679" s="24">
        <v>1193.3900000000001</v>
      </c>
      <c r="O679" s="16">
        <v>6.57</v>
      </c>
      <c r="P679" s="16">
        <v>71.67</v>
      </c>
      <c r="Q679" s="2" t="s">
        <v>111</v>
      </c>
      <c r="R679" s="2" t="s">
        <v>111</v>
      </c>
      <c r="S679" s="2" t="s">
        <v>111</v>
      </c>
    </row>
    <row r="680" spans="1:19">
      <c r="A680" s="2" t="s">
        <v>118</v>
      </c>
      <c r="B680" s="2">
        <v>2114007</v>
      </c>
      <c r="C680" s="3" t="s">
        <v>1778</v>
      </c>
      <c r="D680" s="2" t="s">
        <v>1207</v>
      </c>
      <c r="E680" s="2" t="s">
        <v>1208</v>
      </c>
      <c r="F680" s="3" t="s">
        <v>115</v>
      </c>
      <c r="G680" s="3" t="s">
        <v>1779</v>
      </c>
      <c r="H680" s="2" t="s">
        <v>15331</v>
      </c>
      <c r="I680" s="2" t="s">
        <v>15331</v>
      </c>
      <c r="J680" s="3" t="s">
        <v>15373</v>
      </c>
      <c r="K680" s="3" t="s">
        <v>15378</v>
      </c>
      <c r="L680" s="2" t="s">
        <v>111</v>
      </c>
      <c r="M680" s="3" t="s">
        <v>15331</v>
      </c>
      <c r="N680" s="24">
        <v>2140.11</v>
      </c>
      <c r="O680" s="16">
        <v>11.31</v>
      </c>
      <c r="P680" s="16">
        <v>35.659999999999997</v>
      </c>
      <c r="Q680" s="2" t="s">
        <v>118</v>
      </c>
      <c r="R680" s="2" t="s">
        <v>111</v>
      </c>
      <c r="S680" s="2" t="s">
        <v>111</v>
      </c>
    </row>
    <row r="681" spans="1:19">
      <c r="A681" s="2" t="s">
        <v>118</v>
      </c>
      <c r="B681" s="2">
        <v>2200053</v>
      </c>
      <c r="C681" s="3" t="s">
        <v>1781</v>
      </c>
      <c r="D681" s="2" t="s">
        <v>1782</v>
      </c>
      <c r="E681" s="2" t="s">
        <v>1208</v>
      </c>
      <c r="F681" s="3" t="s">
        <v>115</v>
      </c>
      <c r="G681" s="3" t="s">
        <v>1783</v>
      </c>
      <c r="H681" s="2" t="s">
        <v>15331</v>
      </c>
      <c r="I681" s="2" t="s">
        <v>15331</v>
      </c>
      <c r="J681" s="3" t="s">
        <v>15393</v>
      </c>
      <c r="K681" s="3" t="s">
        <v>15394</v>
      </c>
      <c r="L681" s="2" t="s">
        <v>111</v>
      </c>
      <c r="M681" s="3" t="s">
        <v>15331</v>
      </c>
      <c r="N681" s="24">
        <v>1280.8399999999999</v>
      </c>
      <c r="O681" s="16">
        <v>1.33</v>
      </c>
      <c r="P681" s="16">
        <v>372.31</v>
      </c>
      <c r="Q681" s="2" t="s">
        <v>111</v>
      </c>
      <c r="R681" s="2" t="s">
        <v>118</v>
      </c>
      <c r="S681" s="2" t="s">
        <v>111</v>
      </c>
    </row>
    <row r="682" spans="1:19">
      <c r="A682" s="2" t="s">
        <v>111</v>
      </c>
      <c r="B682" s="2">
        <v>2200103</v>
      </c>
      <c r="C682" s="3" t="s">
        <v>1785</v>
      </c>
      <c r="D682" s="2" t="s">
        <v>1782</v>
      </c>
      <c r="E682" s="2" t="s">
        <v>1208</v>
      </c>
      <c r="F682" s="3" t="s">
        <v>115</v>
      </c>
      <c r="G682" s="3" t="s">
        <v>1786</v>
      </c>
      <c r="H682" s="2" t="s">
        <v>15331</v>
      </c>
      <c r="I682" s="2" t="s">
        <v>15331</v>
      </c>
      <c r="J682" s="3" t="s">
        <v>15331</v>
      </c>
      <c r="K682" s="3" t="s">
        <v>15331</v>
      </c>
      <c r="L682" s="2" t="s">
        <v>15331</v>
      </c>
      <c r="M682" s="3" t="s">
        <v>15331</v>
      </c>
      <c r="N682" s="24">
        <v>112.39</v>
      </c>
      <c r="O682" s="16" t="s">
        <v>15331</v>
      </c>
      <c r="P682" s="16" t="s">
        <v>15331</v>
      </c>
      <c r="Q682" s="2" t="s">
        <v>15331</v>
      </c>
      <c r="R682" s="2" t="s">
        <v>15331</v>
      </c>
      <c r="S682" s="2" t="s">
        <v>15331</v>
      </c>
    </row>
    <row r="683" spans="1:19">
      <c r="A683" s="2" t="s">
        <v>118</v>
      </c>
      <c r="B683" s="2">
        <v>2200202</v>
      </c>
      <c r="C683" s="3" t="s">
        <v>1787</v>
      </c>
      <c r="D683" s="2" t="s">
        <v>1782</v>
      </c>
      <c r="E683" s="2" t="s">
        <v>1208</v>
      </c>
      <c r="F683" s="3" t="s">
        <v>115</v>
      </c>
      <c r="G683" s="3" t="s">
        <v>1788</v>
      </c>
      <c r="H683" s="2" t="s">
        <v>15331</v>
      </c>
      <c r="I683" s="2" t="s">
        <v>15331</v>
      </c>
      <c r="J683" s="3" t="s">
        <v>15395</v>
      </c>
      <c r="K683" s="3" t="s">
        <v>15396</v>
      </c>
      <c r="L683" s="2" t="s">
        <v>111</v>
      </c>
      <c r="M683" s="3" t="s">
        <v>15331</v>
      </c>
      <c r="N683" s="24">
        <v>96.84</v>
      </c>
      <c r="O683" s="16">
        <v>5.41</v>
      </c>
      <c r="P683" s="16">
        <v>244.54</v>
      </c>
      <c r="Q683" s="2" t="s">
        <v>111</v>
      </c>
      <c r="R683" s="2" t="s">
        <v>111</v>
      </c>
      <c r="S683" s="2" t="s">
        <v>111</v>
      </c>
    </row>
    <row r="684" spans="1:19">
      <c r="A684" s="2" t="s">
        <v>118</v>
      </c>
      <c r="B684" s="2">
        <v>2200251</v>
      </c>
      <c r="C684" s="3" t="s">
        <v>1790</v>
      </c>
      <c r="D684" s="2" t="s">
        <v>1782</v>
      </c>
      <c r="E684" s="2" t="s">
        <v>1208</v>
      </c>
      <c r="F684" s="3" t="s">
        <v>115</v>
      </c>
      <c r="G684" s="3" t="s">
        <v>1791</v>
      </c>
      <c r="H684" s="2" t="s">
        <v>15331</v>
      </c>
      <c r="I684" s="2" t="s">
        <v>15331</v>
      </c>
      <c r="J684" s="3" t="s">
        <v>15393</v>
      </c>
      <c r="K684" s="3" t="s">
        <v>2203</v>
      </c>
      <c r="L684" s="2" t="s">
        <v>111</v>
      </c>
      <c r="M684" s="3" t="s">
        <v>15331</v>
      </c>
      <c r="N684" s="24">
        <v>535.89</v>
      </c>
      <c r="O684" s="16">
        <v>1.23</v>
      </c>
      <c r="P684" s="16">
        <v>279.24</v>
      </c>
      <c r="Q684" s="2" t="s">
        <v>111</v>
      </c>
      <c r="R684" s="2" t="s">
        <v>111</v>
      </c>
      <c r="S684" s="2" t="s">
        <v>111</v>
      </c>
    </row>
    <row r="685" spans="1:19">
      <c r="A685" s="2" t="s">
        <v>118</v>
      </c>
      <c r="B685" s="2">
        <v>2200277</v>
      </c>
      <c r="C685" s="3" t="s">
        <v>1793</v>
      </c>
      <c r="D685" s="2" t="s">
        <v>1782</v>
      </c>
      <c r="E685" s="2" t="s">
        <v>1208</v>
      </c>
      <c r="F685" s="3" t="s">
        <v>115</v>
      </c>
      <c r="G685" s="3" t="s">
        <v>1794</v>
      </c>
      <c r="H685" s="2" t="s">
        <v>15331</v>
      </c>
      <c r="I685" s="2" t="s">
        <v>15331</v>
      </c>
      <c r="J685" s="3" t="s">
        <v>15393</v>
      </c>
      <c r="K685" s="3" t="s">
        <v>2203</v>
      </c>
      <c r="L685" s="2" t="s">
        <v>111</v>
      </c>
      <c r="M685" s="3" t="s">
        <v>15331</v>
      </c>
      <c r="N685" s="24">
        <v>243.73</v>
      </c>
      <c r="O685" s="16">
        <v>0.8</v>
      </c>
      <c r="P685" s="16">
        <v>410.89</v>
      </c>
      <c r="Q685" s="2" t="s">
        <v>111</v>
      </c>
      <c r="R685" s="2" t="s">
        <v>118</v>
      </c>
      <c r="S685" s="2" t="s">
        <v>111</v>
      </c>
    </row>
    <row r="686" spans="1:19">
      <c r="A686" s="2" t="s">
        <v>111</v>
      </c>
      <c r="B686" s="2">
        <v>2200301</v>
      </c>
      <c r="C686" s="3" t="s">
        <v>1796</v>
      </c>
      <c r="D686" s="2" t="s">
        <v>1782</v>
      </c>
      <c r="E686" s="2" t="s">
        <v>1208</v>
      </c>
      <c r="F686" s="3" t="s">
        <v>115</v>
      </c>
      <c r="G686" s="3" t="s">
        <v>1797</v>
      </c>
      <c r="H686" s="2" t="s">
        <v>15331</v>
      </c>
      <c r="I686" s="2" t="s">
        <v>118</v>
      </c>
      <c r="J686" s="3" t="s">
        <v>15331</v>
      </c>
      <c r="K686" s="3" t="s">
        <v>15331</v>
      </c>
      <c r="L686" s="2" t="s">
        <v>15331</v>
      </c>
      <c r="M686" s="3" t="s">
        <v>15331</v>
      </c>
      <c r="N686" s="24">
        <v>1743.33</v>
      </c>
      <c r="O686" s="16" t="s">
        <v>15331</v>
      </c>
      <c r="P686" s="16" t="s">
        <v>15331</v>
      </c>
      <c r="Q686" s="2" t="s">
        <v>15331</v>
      </c>
      <c r="R686" s="2" t="s">
        <v>15331</v>
      </c>
      <c r="S686" s="2" t="s">
        <v>15331</v>
      </c>
    </row>
    <row r="687" spans="1:19">
      <c r="A687" s="2" t="s">
        <v>118</v>
      </c>
      <c r="B687" s="2">
        <v>2200400</v>
      </c>
      <c r="C687" s="3" t="s">
        <v>1798</v>
      </c>
      <c r="D687" s="2" t="s">
        <v>1782</v>
      </c>
      <c r="E687" s="2" t="s">
        <v>1208</v>
      </c>
      <c r="F687" s="3" t="s">
        <v>115</v>
      </c>
      <c r="G687" s="3" t="s">
        <v>1799</v>
      </c>
      <c r="H687" s="2" t="s">
        <v>15331</v>
      </c>
      <c r="I687" s="2" t="s">
        <v>118</v>
      </c>
      <c r="J687" s="3" t="s">
        <v>15395</v>
      </c>
      <c r="K687" s="3" t="s">
        <v>2341</v>
      </c>
      <c r="L687" s="2" t="s">
        <v>118</v>
      </c>
      <c r="M687" s="3" t="s">
        <v>15397</v>
      </c>
      <c r="N687" s="24">
        <v>957.23</v>
      </c>
      <c r="O687" s="16">
        <v>13.91</v>
      </c>
      <c r="P687" s="16">
        <v>190.5</v>
      </c>
      <c r="Q687" s="2" t="s">
        <v>111</v>
      </c>
      <c r="R687" s="2" t="s">
        <v>111</v>
      </c>
      <c r="S687" s="2" t="s">
        <v>111</v>
      </c>
    </row>
    <row r="688" spans="1:19">
      <c r="A688" s="2" t="s">
        <v>111</v>
      </c>
      <c r="B688" s="2">
        <v>2200459</v>
      </c>
      <c r="C688" s="3" t="s">
        <v>1801</v>
      </c>
      <c r="D688" s="2" t="s">
        <v>1782</v>
      </c>
      <c r="E688" s="2" t="s">
        <v>1208</v>
      </c>
      <c r="F688" s="3" t="s">
        <v>115</v>
      </c>
      <c r="G688" s="3" t="s">
        <v>1802</v>
      </c>
      <c r="H688" s="2" t="s">
        <v>15331</v>
      </c>
      <c r="I688" s="2" t="s">
        <v>15331</v>
      </c>
      <c r="J688" s="3" t="s">
        <v>15331</v>
      </c>
      <c r="K688" s="3" t="s">
        <v>15331</v>
      </c>
      <c r="L688" s="2" t="s">
        <v>15331</v>
      </c>
      <c r="M688" s="3" t="s">
        <v>15331</v>
      </c>
      <c r="N688" s="24">
        <v>2131.5100000000002</v>
      </c>
      <c r="O688" s="16" t="s">
        <v>15331</v>
      </c>
      <c r="P688" s="16" t="s">
        <v>15331</v>
      </c>
      <c r="Q688" s="2" t="s">
        <v>15331</v>
      </c>
      <c r="R688" s="2" t="s">
        <v>15331</v>
      </c>
      <c r="S688" s="2" t="s">
        <v>15331</v>
      </c>
    </row>
    <row r="689" spans="1:19">
      <c r="A689" s="2" t="s">
        <v>118</v>
      </c>
      <c r="B689" s="2">
        <v>2200509</v>
      </c>
      <c r="C689" s="3" t="s">
        <v>1803</v>
      </c>
      <c r="D689" s="2" t="s">
        <v>1782</v>
      </c>
      <c r="E689" s="2" t="s">
        <v>1208</v>
      </c>
      <c r="F689" s="3" t="s">
        <v>115</v>
      </c>
      <c r="G689" s="3" t="s">
        <v>1804</v>
      </c>
      <c r="H689" s="2" t="s">
        <v>15331</v>
      </c>
      <c r="I689" s="2" t="s">
        <v>118</v>
      </c>
      <c r="J689" s="3" t="s">
        <v>15395</v>
      </c>
      <c r="K689" s="3" t="s">
        <v>15396</v>
      </c>
      <c r="L689" s="2" t="s">
        <v>111</v>
      </c>
      <c r="M689" s="3" t="s">
        <v>15331</v>
      </c>
      <c r="N689" s="24">
        <v>1152.1300000000001</v>
      </c>
      <c r="O689" s="16">
        <v>5.41</v>
      </c>
      <c r="P689" s="16">
        <v>99.81</v>
      </c>
      <c r="Q689" s="2" t="s">
        <v>111</v>
      </c>
      <c r="R689" s="2" t="s">
        <v>118</v>
      </c>
      <c r="S689" s="2" t="s">
        <v>111</v>
      </c>
    </row>
    <row r="690" spans="1:19">
      <c r="A690" s="2" t="s">
        <v>118</v>
      </c>
      <c r="B690" s="2">
        <v>2200608</v>
      </c>
      <c r="C690" s="3" t="s">
        <v>1806</v>
      </c>
      <c r="D690" s="2" t="s">
        <v>1782</v>
      </c>
      <c r="E690" s="2" t="s">
        <v>1208</v>
      </c>
      <c r="F690" s="3" t="s">
        <v>115</v>
      </c>
      <c r="G690" s="3" t="s">
        <v>1807</v>
      </c>
      <c r="H690" s="2" t="s">
        <v>15331</v>
      </c>
      <c r="I690" s="2" t="s">
        <v>15331</v>
      </c>
      <c r="J690" s="3" t="s">
        <v>15395</v>
      </c>
      <c r="K690" s="3" t="s">
        <v>15396</v>
      </c>
      <c r="L690" s="2" t="s">
        <v>111</v>
      </c>
      <c r="M690" s="3" t="s">
        <v>15331</v>
      </c>
      <c r="N690" s="24">
        <v>222.01</v>
      </c>
      <c r="O690" s="16">
        <v>3.01</v>
      </c>
      <c r="P690" s="16">
        <v>191.95</v>
      </c>
      <c r="Q690" s="2" t="s">
        <v>111</v>
      </c>
      <c r="R690" s="2" t="s">
        <v>111</v>
      </c>
      <c r="S690" s="2" t="s">
        <v>111</v>
      </c>
    </row>
    <row r="691" spans="1:19">
      <c r="A691" s="2" t="s">
        <v>118</v>
      </c>
      <c r="B691" s="2">
        <v>2200707</v>
      </c>
      <c r="C691" s="3" t="s">
        <v>1809</v>
      </c>
      <c r="D691" s="2" t="s">
        <v>1782</v>
      </c>
      <c r="E691" s="2" t="s">
        <v>1208</v>
      </c>
      <c r="F691" s="3" t="s">
        <v>115</v>
      </c>
      <c r="G691" s="3" t="s">
        <v>1810</v>
      </c>
      <c r="H691" s="2" t="s">
        <v>15331</v>
      </c>
      <c r="I691" s="2" t="s">
        <v>15331</v>
      </c>
      <c r="J691" s="3" t="s">
        <v>15398</v>
      </c>
      <c r="K691" s="3" t="s">
        <v>2313</v>
      </c>
      <c r="L691" s="2" t="s">
        <v>111</v>
      </c>
      <c r="M691" s="3" t="s">
        <v>15331</v>
      </c>
      <c r="N691" s="24">
        <v>337.88</v>
      </c>
      <c r="O691" s="16">
        <v>3.37</v>
      </c>
      <c r="P691" s="16">
        <v>434.12</v>
      </c>
      <c r="Q691" s="2" t="s">
        <v>111</v>
      </c>
      <c r="R691" s="2" t="s">
        <v>111</v>
      </c>
      <c r="S691" s="2" t="s">
        <v>111</v>
      </c>
    </row>
    <row r="692" spans="1:19">
      <c r="A692" s="2" t="s">
        <v>111</v>
      </c>
      <c r="B692" s="2">
        <v>2200806</v>
      </c>
      <c r="C692" s="3" t="s">
        <v>1812</v>
      </c>
      <c r="D692" s="2" t="s">
        <v>1782</v>
      </c>
      <c r="E692" s="2" t="s">
        <v>1208</v>
      </c>
      <c r="F692" s="3" t="s">
        <v>115</v>
      </c>
      <c r="G692" s="3" t="s">
        <v>1813</v>
      </c>
      <c r="H692" s="2" t="s">
        <v>15331</v>
      </c>
      <c r="I692" s="2" t="s">
        <v>15331</v>
      </c>
      <c r="J692" s="3" t="s">
        <v>15331</v>
      </c>
      <c r="K692" s="3" t="s">
        <v>15331</v>
      </c>
      <c r="L692" s="2" t="s">
        <v>15331</v>
      </c>
      <c r="M692" s="3" t="s">
        <v>15331</v>
      </c>
      <c r="N692" s="24">
        <v>644.79999999999995</v>
      </c>
      <c r="O692" s="16" t="s">
        <v>15331</v>
      </c>
      <c r="P692" s="16" t="s">
        <v>15331</v>
      </c>
      <c r="Q692" s="2" t="s">
        <v>15331</v>
      </c>
      <c r="R692" s="2" t="s">
        <v>15331</v>
      </c>
      <c r="S692" s="2" t="s">
        <v>15331</v>
      </c>
    </row>
    <row r="693" spans="1:19">
      <c r="A693" s="2" t="s">
        <v>118</v>
      </c>
      <c r="B693" s="2">
        <v>2200905</v>
      </c>
      <c r="C693" s="3" t="s">
        <v>1814</v>
      </c>
      <c r="D693" s="2" t="s">
        <v>1782</v>
      </c>
      <c r="E693" s="2" t="s">
        <v>1208</v>
      </c>
      <c r="F693" s="3" t="s">
        <v>115</v>
      </c>
      <c r="G693" s="3" t="s">
        <v>1815</v>
      </c>
      <c r="H693" s="2" t="s">
        <v>15331</v>
      </c>
      <c r="I693" s="2" t="s">
        <v>118</v>
      </c>
      <c r="J693" s="3" t="s">
        <v>15395</v>
      </c>
      <c r="K693" s="3" t="s">
        <v>2356</v>
      </c>
      <c r="L693" s="2" t="s">
        <v>111</v>
      </c>
      <c r="M693" s="3" t="s">
        <v>15331</v>
      </c>
      <c r="N693" s="24">
        <v>821.21</v>
      </c>
      <c r="O693" s="16">
        <v>1.78</v>
      </c>
      <c r="P693" s="16">
        <v>209.91</v>
      </c>
      <c r="Q693" s="2" t="s">
        <v>111</v>
      </c>
      <c r="R693" s="2" t="s">
        <v>111</v>
      </c>
      <c r="S693" s="2" t="s">
        <v>111</v>
      </c>
    </row>
    <row r="694" spans="1:19">
      <c r="A694" s="2" t="s">
        <v>118</v>
      </c>
      <c r="B694" s="2">
        <v>2200954</v>
      </c>
      <c r="C694" s="3" t="s">
        <v>1817</v>
      </c>
      <c r="D694" s="2" t="s">
        <v>1782</v>
      </c>
      <c r="E694" s="2" t="s">
        <v>1208</v>
      </c>
      <c r="F694" s="3" t="s">
        <v>115</v>
      </c>
      <c r="G694" s="3" t="s">
        <v>1818</v>
      </c>
      <c r="H694" s="2" t="s">
        <v>15331</v>
      </c>
      <c r="I694" s="2" t="s">
        <v>15331</v>
      </c>
      <c r="J694" s="3" t="s">
        <v>15393</v>
      </c>
      <c r="K694" s="3" t="s">
        <v>2195</v>
      </c>
      <c r="L694" s="2" t="s">
        <v>111</v>
      </c>
      <c r="M694" s="3" t="s">
        <v>15331</v>
      </c>
      <c r="N694" s="24">
        <v>316.24</v>
      </c>
      <c r="O694" s="16">
        <v>0.12</v>
      </c>
      <c r="P694" s="16">
        <v>186.5</v>
      </c>
      <c r="Q694" s="2" t="s">
        <v>111</v>
      </c>
      <c r="R694" s="2" t="s">
        <v>111</v>
      </c>
      <c r="S694" s="2" t="s">
        <v>111</v>
      </c>
    </row>
    <row r="695" spans="1:19">
      <c r="A695" s="2" t="s">
        <v>118</v>
      </c>
      <c r="B695" s="2">
        <v>2201002</v>
      </c>
      <c r="C695" s="3" t="s">
        <v>1820</v>
      </c>
      <c r="D695" s="2" t="s">
        <v>1782</v>
      </c>
      <c r="E695" s="2" t="s">
        <v>1208</v>
      </c>
      <c r="F695" s="3" t="s">
        <v>115</v>
      </c>
      <c r="G695" s="3" t="s">
        <v>1821</v>
      </c>
      <c r="H695" s="2" t="s">
        <v>15331</v>
      </c>
      <c r="I695" s="2" t="s">
        <v>15331</v>
      </c>
      <c r="J695" s="3" t="s">
        <v>15395</v>
      </c>
      <c r="K695" s="3" t="s">
        <v>15396</v>
      </c>
      <c r="L695" s="2" t="s">
        <v>111</v>
      </c>
      <c r="M695" s="3" t="s">
        <v>15331</v>
      </c>
      <c r="N695" s="24">
        <v>682.73</v>
      </c>
      <c r="O695" s="16">
        <v>1.25</v>
      </c>
      <c r="P695" s="16">
        <v>144.77000000000001</v>
      </c>
      <c r="Q695" s="2" t="s">
        <v>111</v>
      </c>
      <c r="R695" s="2" t="s">
        <v>111</v>
      </c>
      <c r="S695" s="2" t="s">
        <v>111</v>
      </c>
    </row>
    <row r="696" spans="1:19">
      <c r="A696" s="2" t="s">
        <v>118</v>
      </c>
      <c r="B696" s="2">
        <v>2201051</v>
      </c>
      <c r="C696" s="3" t="s">
        <v>1823</v>
      </c>
      <c r="D696" s="2" t="s">
        <v>1782</v>
      </c>
      <c r="E696" s="2" t="s">
        <v>1208</v>
      </c>
      <c r="F696" s="3" t="s">
        <v>115</v>
      </c>
      <c r="G696" s="3" t="s">
        <v>1824</v>
      </c>
      <c r="H696" s="2" t="s">
        <v>15331</v>
      </c>
      <c r="I696" s="2" t="s">
        <v>15331</v>
      </c>
      <c r="J696" s="3" t="s">
        <v>15395</v>
      </c>
      <c r="K696" s="3" t="s">
        <v>1906</v>
      </c>
      <c r="L696" s="2" t="s">
        <v>111</v>
      </c>
      <c r="M696" s="3" t="s">
        <v>15331</v>
      </c>
      <c r="N696" s="24">
        <v>1690.7</v>
      </c>
      <c r="O696" s="16">
        <v>2.4700000000000002</v>
      </c>
      <c r="P696" s="16">
        <v>474.62</v>
      </c>
      <c r="Q696" s="2" t="s">
        <v>111</v>
      </c>
      <c r="R696" s="2" t="s">
        <v>118</v>
      </c>
      <c r="S696" s="2" t="s">
        <v>111</v>
      </c>
    </row>
    <row r="697" spans="1:19">
      <c r="A697" s="2" t="s">
        <v>118</v>
      </c>
      <c r="B697" s="2">
        <v>2201101</v>
      </c>
      <c r="C697" s="3" t="s">
        <v>1826</v>
      </c>
      <c r="D697" s="2" t="s">
        <v>1782</v>
      </c>
      <c r="E697" s="2" t="s">
        <v>1208</v>
      </c>
      <c r="F697" s="3" t="s">
        <v>115</v>
      </c>
      <c r="G697" s="3" t="s">
        <v>1827</v>
      </c>
      <c r="H697" s="2" t="s">
        <v>15331</v>
      </c>
      <c r="I697" s="2" t="s">
        <v>15331</v>
      </c>
      <c r="J697" s="3" t="s">
        <v>15398</v>
      </c>
      <c r="K697" s="3" t="s">
        <v>15399</v>
      </c>
      <c r="L697" s="2" t="s">
        <v>111</v>
      </c>
      <c r="M697" s="3" t="s">
        <v>15331</v>
      </c>
      <c r="N697" s="24">
        <v>1220.3699999999999</v>
      </c>
      <c r="O697" s="16">
        <v>2.15</v>
      </c>
      <c r="P697" s="16">
        <v>432.63</v>
      </c>
      <c r="Q697" s="2" t="s">
        <v>111</v>
      </c>
      <c r="R697" s="2" t="s">
        <v>111</v>
      </c>
      <c r="S697" s="2" t="s">
        <v>111</v>
      </c>
    </row>
    <row r="698" spans="1:19">
      <c r="A698" s="2" t="s">
        <v>118</v>
      </c>
      <c r="B698" s="2">
        <v>2201150</v>
      </c>
      <c r="C698" s="3" t="s">
        <v>1829</v>
      </c>
      <c r="D698" s="2" t="s">
        <v>1782</v>
      </c>
      <c r="E698" s="2" t="s">
        <v>1208</v>
      </c>
      <c r="F698" s="3" t="s">
        <v>115</v>
      </c>
      <c r="G698" s="3" t="s">
        <v>1830</v>
      </c>
      <c r="H698" s="2" t="s">
        <v>15331</v>
      </c>
      <c r="I698" s="2" t="s">
        <v>15331</v>
      </c>
      <c r="J698" s="3" t="s">
        <v>15398</v>
      </c>
      <c r="K698" s="3" t="s">
        <v>15400</v>
      </c>
      <c r="L698" s="2" t="s">
        <v>111</v>
      </c>
      <c r="M698" s="3" t="s">
        <v>15331</v>
      </c>
      <c r="N698" s="24">
        <v>7808.92</v>
      </c>
      <c r="O698" s="16">
        <v>2.65</v>
      </c>
      <c r="P698" s="16">
        <v>347.98</v>
      </c>
      <c r="Q698" s="2" t="s">
        <v>118</v>
      </c>
      <c r="R698" s="2" t="s">
        <v>111</v>
      </c>
      <c r="S698" s="2" t="s">
        <v>111</v>
      </c>
    </row>
    <row r="699" spans="1:19">
      <c r="A699" s="2" t="s">
        <v>118</v>
      </c>
      <c r="B699" s="2">
        <v>2201176</v>
      </c>
      <c r="C699" s="3" t="s">
        <v>1832</v>
      </c>
      <c r="D699" s="2" t="s">
        <v>1782</v>
      </c>
      <c r="E699" s="2" t="s">
        <v>1208</v>
      </c>
      <c r="F699" s="3" t="s">
        <v>115</v>
      </c>
      <c r="G699" s="3" t="s">
        <v>1833</v>
      </c>
      <c r="H699" s="2" t="s">
        <v>15331</v>
      </c>
      <c r="I699" s="2" t="s">
        <v>15331</v>
      </c>
      <c r="J699" s="3" t="s">
        <v>15395</v>
      </c>
      <c r="K699" s="3" t="s">
        <v>2356</v>
      </c>
      <c r="L699" s="2" t="s">
        <v>111</v>
      </c>
      <c r="M699" s="3" t="s">
        <v>15331</v>
      </c>
      <c r="N699" s="24">
        <v>263.94</v>
      </c>
      <c r="O699" s="16">
        <v>1.04</v>
      </c>
      <c r="P699" s="16">
        <v>304.7</v>
      </c>
      <c r="Q699" s="2" t="s">
        <v>111</v>
      </c>
      <c r="R699" s="2" t="s">
        <v>111</v>
      </c>
      <c r="S699" s="2" t="s">
        <v>111</v>
      </c>
    </row>
    <row r="700" spans="1:19">
      <c r="A700" s="2" t="s">
        <v>118</v>
      </c>
      <c r="B700" s="2">
        <v>2201200</v>
      </c>
      <c r="C700" s="3" t="s">
        <v>1835</v>
      </c>
      <c r="D700" s="2" t="s">
        <v>1782</v>
      </c>
      <c r="E700" s="2" t="s">
        <v>1208</v>
      </c>
      <c r="F700" s="3" t="s">
        <v>115</v>
      </c>
      <c r="G700" s="3" t="s">
        <v>1836</v>
      </c>
      <c r="H700" s="2" t="s">
        <v>15331</v>
      </c>
      <c r="I700" s="2" t="s">
        <v>118</v>
      </c>
      <c r="J700" s="3" t="s">
        <v>15401</v>
      </c>
      <c r="K700" s="3" t="s">
        <v>15402</v>
      </c>
      <c r="L700" s="2" t="s">
        <v>111</v>
      </c>
      <c r="M700" s="3" t="s">
        <v>15331</v>
      </c>
      <c r="N700" s="24">
        <v>1722.51</v>
      </c>
      <c r="O700" s="16">
        <v>12.96</v>
      </c>
      <c r="P700" s="16">
        <v>87.44</v>
      </c>
      <c r="Q700" s="2" t="s">
        <v>111</v>
      </c>
      <c r="R700" s="2" t="s">
        <v>111</v>
      </c>
      <c r="S700" s="2" t="s">
        <v>111</v>
      </c>
    </row>
    <row r="701" spans="1:19">
      <c r="A701" s="2" t="s">
        <v>118</v>
      </c>
      <c r="B701" s="2">
        <v>2201309</v>
      </c>
      <c r="C701" s="3" t="s">
        <v>1838</v>
      </c>
      <c r="D701" s="2" t="s">
        <v>1782</v>
      </c>
      <c r="E701" s="2" t="s">
        <v>1208</v>
      </c>
      <c r="F701" s="3" t="s">
        <v>115</v>
      </c>
      <c r="G701" s="3" t="s">
        <v>1839</v>
      </c>
      <c r="H701" s="2" t="s">
        <v>15331</v>
      </c>
      <c r="I701" s="2" t="s">
        <v>15331</v>
      </c>
      <c r="J701" s="3" t="s">
        <v>15398</v>
      </c>
      <c r="K701" s="3" t="s">
        <v>15403</v>
      </c>
      <c r="L701" s="2" t="s">
        <v>111</v>
      </c>
      <c r="M701" s="3" t="s">
        <v>15331</v>
      </c>
      <c r="N701" s="24">
        <v>2168.71</v>
      </c>
      <c r="O701" s="16">
        <v>0.63</v>
      </c>
      <c r="P701" s="16">
        <v>404.97</v>
      </c>
      <c r="Q701" s="2" t="s">
        <v>111</v>
      </c>
      <c r="R701" s="2" t="s">
        <v>118</v>
      </c>
      <c r="S701" s="2" t="s">
        <v>118</v>
      </c>
    </row>
    <row r="702" spans="1:19">
      <c r="A702" s="2" t="s">
        <v>111</v>
      </c>
      <c r="B702" s="2">
        <v>2201408</v>
      </c>
      <c r="C702" s="3" t="s">
        <v>1841</v>
      </c>
      <c r="D702" s="2" t="s">
        <v>1782</v>
      </c>
      <c r="E702" s="2" t="s">
        <v>1208</v>
      </c>
      <c r="F702" s="3" t="s">
        <v>115</v>
      </c>
      <c r="G702" s="3" t="s">
        <v>1842</v>
      </c>
      <c r="H702" s="2" t="s">
        <v>15331</v>
      </c>
      <c r="I702" s="2" t="s">
        <v>15331</v>
      </c>
      <c r="J702" s="3" t="s">
        <v>15331</v>
      </c>
      <c r="K702" s="3" t="s">
        <v>15331</v>
      </c>
      <c r="L702" s="2" t="s">
        <v>15331</v>
      </c>
      <c r="M702" s="3" t="s">
        <v>15331</v>
      </c>
      <c r="N702" s="24">
        <v>159.44</v>
      </c>
      <c r="O702" s="16" t="s">
        <v>15331</v>
      </c>
      <c r="P702" s="16" t="s">
        <v>15331</v>
      </c>
      <c r="Q702" s="2" t="s">
        <v>15331</v>
      </c>
      <c r="R702" s="2" t="s">
        <v>15331</v>
      </c>
      <c r="S702" s="2" t="s">
        <v>15331</v>
      </c>
    </row>
    <row r="703" spans="1:19">
      <c r="A703" s="2" t="s">
        <v>111</v>
      </c>
      <c r="B703" s="2">
        <v>2201507</v>
      </c>
      <c r="C703" s="3" t="s">
        <v>1843</v>
      </c>
      <c r="D703" s="2" t="s">
        <v>1782</v>
      </c>
      <c r="E703" s="2" t="s">
        <v>1208</v>
      </c>
      <c r="F703" s="3" t="s">
        <v>115</v>
      </c>
      <c r="G703" s="3" t="s">
        <v>1844</v>
      </c>
      <c r="H703" s="2" t="s">
        <v>15331</v>
      </c>
      <c r="I703" s="2" t="s">
        <v>118</v>
      </c>
      <c r="J703" s="3" t="s">
        <v>15401</v>
      </c>
      <c r="K703" s="3" t="s">
        <v>15402</v>
      </c>
      <c r="L703" s="2" t="s">
        <v>111</v>
      </c>
      <c r="M703" s="3" t="s">
        <v>15331</v>
      </c>
      <c r="N703" s="24">
        <v>1589.01</v>
      </c>
      <c r="O703" s="16">
        <v>10.36</v>
      </c>
      <c r="P703" s="16">
        <v>129.99</v>
      </c>
      <c r="Q703" s="2" t="s">
        <v>111</v>
      </c>
      <c r="R703" s="2" t="s">
        <v>118</v>
      </c>
      <c r="S703" s="2" t="s">
        <v>111</v>
      </c>
    </row>
    <row r="704" spans="1:19">
      <c r="A704" s="2" t="s">
        <v>118</v>
      </c>
      <c r="B704" s="2">
        <v>2201556</v>
      </c>
      <c r="C704" s="3" t="s">
        <v>1845</v>
      </c>
      <c r="D704" s="2" t="s">
        <v>1782</v>
      </c>
      <c r="E704" s="2" t="s">
        <v>1208</v>
      </c>
      <c r="F704" s="3" t="s">
        <v>115</v>
      </c>
      <c r="G704" s="3" t="s">
        <v>1846</v>
      </c>
      <c r="H704" s="2" t="s">
        <v>15331</v>
      </c>
      <c r="I704" s="2" t="s">
        <v>15331</v>
      </c>
      <c r="J704" s="3" t="s">
        <v>15393</v>
      </c>
      <c r="K704" s="3" t="s">
        <v>15394</v>
      </c>
      <c r="L704" s="2" t="s">
        <v>111</v>
      </c>
      <c r="M704" s="3" t="s">
        <v>15331</v>
      </c>
      <c r="N704" s="24">
        <v>499.09</v>
      </c>
      <c r="O704" s="16">
        <v>0.66</v>
      </c>
      <c r="P704" s="16">
        <v>326.08</v>
      </c>
      <c r="Q704" s="2" t="s">
        <v>111</v>
      </c>
      <c r="R704" s="2" t="s">
        <v>118</v>
      </c>
      <c r="S704" s="2" t="s">
        <v>111</v>
      </c>
    </row>
    <row r="705" spans="1:19">
      <c r="A705" s="2" t="s">
        <v>118</v>
      </c>
      <c r="B705" s="2">
        <v>2201572</v>
      </c>
      <c r="C705" s="3" t="s">
        <v>1848</v>
      </c>
      <c r="D705" s="2" t="s">
        <v>1782</v>
      </c>
      <c r="E705" s="2" t="s">
        <v>1208</v>
      </c>
      <c r="F705" s="3" t="s">
        <v>115</v>
      </c>
      <c r="G705" s="3" t="s">
        <v>1849</v>
      </c>
      <c r="H705" s="2" t="s">
        <v>15331</v>
      </c>
      <c r="I705" s="2" t="s">
        <v>15331</v>
      </c>
      <c r="J705" s="3" t="s">
        <v>15393</v>
      </c>
      <c r="K705" s="3" t="s">
        <v>15394</v>
      </c>
      <c r="L705" s="2" t="s">
        <v>111</v>
      </c>
      <c r="M705" s="3" t="s">
        <v>15331</v>
      </c>
      <c r="N705" s="24">
        <v>243.23</v>
      </c>
      <c r="O705" s="16">
        <v>0.54</v>
      </c>
      <c r="P705" s="16">
        <v>342.97</v>
      </c>
      <c r="Q705" s="2" t="s">
        <v>111</v>
      </c>
      <c r="R705" s="2" t="s">
        <v>118</v>
      </c>
      <c r="S705" s="2" t="s">
        <v>111</v>
      </c>
    </row>
    <row r="706" spans="1:19">
      <c r="A706" s="2" t="s">
        <v>118</v>
      </c>
      <c r="B706" s="2">
        <v>2201606</v>
      </c>
      <c r="C706" s="3" t="s">
        <v>1851</v>
      </c>
      <c r="D706" s="2" t="s">
        <v>1782</v>
      </c>
      <c r="E706" s="2" t="s">
        <v>1208</v>
      </c>
      <c r="F706" s="3" t="s">
        <v>115</v>
      </c>
      <c r="G706" s="3" t="s">
        <v>1852</v>
      </c>
      <c r="H706" s="2" t="s">
        <v>15331</v>
      </c>
      <c r="I706" s="2" t="s">
        <v>15331</v>
      </c>
      <c r="J706" s="3" t="s">
        <v>15395</v>
      </c>
      <c r="K706" s="3" t="s">
        <v>2341</v>
      </c>
      <c r="L706" s="2" t="s">
        <v>118</v>
      </c>
      <c r="M706" s="3" t="s">
        <v>15397</v>
      </c>
      <c r="N706" s="24">
        <v>937.1</v>
      </c>
      <c r="O706" s="16">
        <v>1.95</v>
      </c>
      <c r="P706" s="16">
        <v>124.09</v>
      </c>
      <c r="Q706" s="2" t="s">
        <v>111</v>
      </c>
      <c r="R706" s="2" t="s">
        <v>118</v>
      </c>
      <c r="S706" s="2" t="s">
        <v>118</v>
      </c>
    </row>
    <row r="707" spans="1:19">
      <c r="A707" s="2" t="s">
        <v>118</v>
      </c>
      <c r="B707" s="2">
        <v>2201705</v>
      </c>
      <c r="C707" s="3" t="s">
        <v>1854</v>
      </c>
      <c r="D707" s="2" t="s">
        <v>1782</v>
      </c>
      <c r="E707" s="2" t="s">
        <v>1208</v>
      </c>
      <c r="F707" s="3" t="s">
        <v>115</v>
      </c>
      <c r="G707" s="3" t="s">
        <v>1855</v>
      </c>
      <c r="H707" s="2" t="s">
        <v>15331</v>
      </c>
      <c r="I707" s="2" t="s">
        <v>15331</v>
      </c>
      <c r="J707" s="3" t="s">
        <v>15398</v>
      </c>
      <c r="K707" s="3" t="s">
        <v>1854</v>
      </c>
      <c r="L707" s="2" t="s">
        <v>111</v>
      </c>
      <c r="M707" s="3" t="s">
        <v>15331</v>
      </c>
      <c r="N707" s="24">
        <v>1216.1199999999999</v>
      </c>
      <c r="O707" s="16">
        <v>2.5099999999999998</v>
      </c>
      <c r="P707" s="16">
        <v>290.86</v>
      </c>
      <c r="Q707" s="2" t="s">
        <v>111</v>
      </c>
      <c r="R707" s="2" t="s">
        <v>111</v>
      </c>
      <c r="S707" s="2" t="s">
        <v>118</v>
      </c>
    </row>
    <row r="708" spans="1:19">
      <c r="A708" s="2" t="s">
        <v>118</v>
      </c>
      <c r="B708" s="2">
        <v>2201739</v>
      </c>
      <c r="C708" s="3" t="s">
        <v>1857</v>
      </c>
      <c r="D708" s="2" t="s">
        <v>1782</v>
      </c>
      <c r="E708" s="2" t="s">
        <v>1208</v>
      </c>
      <c r="F708" s="3" t="s">
        <v>115</v>
      </c>
      <c r="G708" s="3" t="s">
        <v>1858</v>
      </c>
      <c r="H708" s="2" t="s">
        <v>15331</v>
      </c>
      <c r="I708" s="2" t="s">
        <v>15331</v>
      </c>
      <c r="J708" s="3" t="s">
        <v>15393</v>
      </c>
      <c r="K708" s="3" t="s">
        <v>15394</v>
      </c>
      <c r="L708" s="2" t="s">
        <v>111</v>
      </c>
      <c r="M708" s="3" t="s">
        <v>15331</v>
      </c>
      <c r="N708" s="24">
        <v>579.58000000000004</v>
      </c>
      <c r="O708" s="16">
        <v>1.19</v>
      </c>
      <c r="P708" s="16">
        <v>479.88</v>
      </c>
      <c r="Q708" s="2" t="s">
        <v>111</v>
      </c>
      <c r="R708" s="2" t="s">
        <v>118</v>
      </c>
      <c r="S708" s="2" t="s">
        <v>111</v>
      </c>
    </row>
    <row r="709" spans="1:19">
      <c r="A709" s="2" t="s">
        <v>118</v>
      </c>
      <c r="B709" s="2">
        <v>2201770</v>
      </c>
      <c r="C709" s="3" t="s">
        <v>1860</v>
      </c>
      <c r="D709" s="2" t="s">
        <v>1782</v>
      </c>
      <c r="E709" s="2" t="s">
        <v>1208</v>
      </c>
      <c r="F709" s="3" t="s">
        <v>115</v>
      </c>
      <c r="G709" s="3" t="s">
        <v>1861</v>
      </c>
      <c r="H709" s="2" t="s">
        <v>15331</v>
      </c>
      <c r="I709" s="2" t="s">
        <v>15331</v>
      </c>
      <c r="J709" s="3" t="s">
        <v>15401</v>
      </c>
      <c r="K709" s="3" t="s">
        <v>15402</v>
      </c>
      <c r="L709" s="2" t="s">
        <v>111</v>
      </c>
      <c r="M709" s="3" t="s">
        <v>15331</v>
      </c>
      <c r="N709" s="24">
        <v>336.95</v>
      </c>
      <c r="O709" s="16">
        <v>2.42</v>
      </c>
      <c r="P709" s="16">
        <v>124.48</v>
      </c>
      <c r="Q709" s="2" t="s">
        <v>111</v>
      </c>
      <c r="R709" s="2" t="s">
        <v>111</v>
      </c>
      <c r="S709" s="2" t="s">
        <v>111</v>
      </c>
    </row>
    <row r="710" spans="1:19">
      <c r="A710" s="2" t="s">
        <v>118</v>
      </c>
      <c r="B710" s="2">
        <v>2201804</v>
      </c>
      <c r="C710" s="3" t="s">
        <v>1863</v>
      </c>
      <c r="D710" s="2" t="s">
        <v>1782</v>
      </c>
      <c r="E710" s="2" t="s">
        <v>1208</v>
      </c>
      <c r="F710" s="3" t="s">
        <v>115</v>
      </c>
      <c r="G710" s="3" t="s">
        <v>1864</v>
      </c>
      <c r="H710" s="2" t="s">
        <v>15331</v>
      </c>
      <c r="I710" s="2" t="s">
        <v>15331</v>
      </c>
      <c r="J710" s="3" t="s">
        <v>15393</v>
      </c>
      <c r="K710" s="3" t="s">
        <v>2195</v>
      </c>
      <c r="L710" s="2" t="s">
        <v>111</v>
      </c>
      <c r="M710" s="3" t="s">
        <v>15331</v>
      </c>
      <c r="N710" s="24">
        <v>261.64999999999998</v>
      </c>
      <c r="O710" s="16">
        <v>1.2</v>
      </c>
      <c r="P710" s="16">
        <v>249.88</v>
      </c>
      <c r="Q710" s="2" t="s">
        <v>111</v>
      </c>
      <c r="R710" s="2" t="s">
        <v>111</v>
      </c>
      <c r="S710" s="2" t="s">
        <v>111</v>
      </c>
    </row>
    <row r="711" spans="1:19">
      <c r="A711" s="2" t="s">
        <v>118</v>
      </c>
      <c r="B711" s="2">
        <v>2201903</v>
      </c>
      <c r="C711" s="3" t="s">
        <v>1865</v>
      </c>
      <c r="D711" s="2" t="s">
        <v>1782</v>
      </c>
      <c r="E711" s="2" t="s">
        <v>1208</v>
      </c>
      <c r="F711" s="3" t="s">
        <v>115</v>
      </c>
      <c r="G711" s="3" t="s">
        <v>1866</v>
      </c>
      <c r="H711" s="2" t="s">
        <v>15331</v>
      </c>
      <c r="I711" s="2" t="s">
        <v>118</v>
      </c>
      <c r="J711" s="3" t="s">
        <v>15398</v>
      </c>
      <c r="K711" s="3" t="s">
        <v>15403</v>
      </c>
      <c r="L711" s="2" t="s">
        <v>111</v>
      </c>
      <c r="M711" s="3" t="s">
        <v>15331</v>
      </c>
      <c r="N711" s="24">
        <v>5471.02</v>
      </c>
      <c r="O711" s="16">
        <v>8.7799999999999994</v>
      </c>
      <c r="P711" s="16">
        <v>299.87</v>
      </c>
      <c r="Q711" s="2" t="s">
        <v>118</v>
      </c>
      <c r="R711" s="2" t="s">
        <v>111</v>
      </c>
      <c r="S711" s="2" t="s">
        <v>111</v>
      </c>
    </row>
    <row r="712" spans="1:19">
      <c r="A712" s="2" t="s">
        <v>111</v>
      </c>
      <c r="B712" s="2">
        <v>2201919</v>
      </c>
      <c r="C712" s="3" t="s">
        <v>1868</v>
      </c>
      <c r="D712" s="2" t="s">
        <v>1782</v>
      </c>
      <c r="E712" s="2" t="s">
        <v>1208</v>
      </c>
      <c r="F712" s="3" t="s">
        <v>115</v>
      </c>
      <c r="G712" s="3" t="s">
        <v>1869</v>
      </c>
      <c r="H712" s="2" t="s">
        <v>15331</v>
      </c>
      <c r="I712" s="2" t="s">
        <v>15331</v>
      </c>
      <c r="J712" s="3" t="s">
        <v>15331</v>
      </c>
      <c r="K712" s="3" t="s">
        <v>15331</v>
      </c>
      <c r="L712" s="2" t="s">
        <v>15331</v>
      </c>
      <c r="M712" s="3" t="s">
        <v>15331</v>
      </c>
      <c r="N712" s="24">
        <v>523.14</v>
      </c>
      <c r="O712" s="16" t="s">
        <v>15331</v>
      </c>
      <c r="P712" s="16" t="s">
        <v>15331</v>
      </c>
      <c r="Q712" s="2" t="s">
        <v>15331</v>
      </c>
      <c r="R712" s="2" t="s">
        <v>15331</v>
      </c>
      <c r="S712" s="2" t="s">
        <v>15331</v>
      </c>
    </row>
    <row r="713" spans="1:19">
      <c r="A713" s="2" t="s">
        <v>118</v>
      </c>
      <c r="B713" s="2">
        <v>2201929</v>
      </c>
      <c r="C713" s="3" t="s">
        <v>1870</v>
      </c>
      <c r="D713" s="2" t="s">
        <v>1782</v>
      </c>
      <c r="E713" s="2" t="s">
        <v>1208</v>
      </c>
      <c r="F713" s="3" t="s">
        <v>115</v>
      </c>
      <c r="G713" s="3" t="s">
        <v>1871</v>
      </c>
      <c r="H713" s="2" t="s">
        <v>15331</v>
      </c>
      <c r="I713" s="2" t="s">
        <v>15331</v>
      </c>
      <c r="J713" s="3" t="s">
        <v>15398</v>
      </c>
      <c r="K713" s="3" t="s">
        <v>2313</v>
      </c>
      <c r="L713" s="2" t="s">
        <v>111</v>
      </c>
      <c r="M713" s="3" t="s">
        <v>15331</v>
      </c>
      <c r="N713" s="24">
        <v>289.14999999999998</v>
      </c>
      <c r="O713" s="16">
        <v>1.41</v>
      </c>
      <c r="P713" s="16">
        <v>409.67</v>
      </c>
      <c r="Q713" s="2" t="s">
        <v>111</v>
      </c>
      <c r="R713" s="2" t="s">
        <v>118</v>
      </c>
      <c r="S713" s="2" t="s">
        <v>111</v>
      </c>
    </row>
    <row r="714" spans="1:19">
      <c r="A714" s="2" t="s">
        <v>118</v>
      </c>
      <c r="B714" s="2">
        <v>2201945</v>
      </c>
      <c r="C714" s="3" t="s">
        <v>1873</v>
      </c>
      <c r="D714" s="2" t="s">
        <v>1782</v>
      </c>
      <c r="E714" s="2" t="s">
        <v>1208</v>
      </c>
      <c r="F714" s="3" t="s">
        <v>115</v>
      </c>
      <c r="G714" s="3" t="s">
        <v>1874</v>
      </c>
      <c r="H714" s="2" t="s">
        <v>15331</v>
      </c>
      <c r="I714" s="2" t="s">
        <v>118</v>
      </c>
      <c r="J714" s="3" t="s">
        <v>15395</v>
      </c>
      <c r="K714" s="3" t="s">
        <v>1906</v>
      </c>
      <c r="L714" s="2" t="s">
        <v>111</v>
      </c>
      <c r="M714" s="3" t="s">
        <v>15331</v>
      </c>
      <c r="N714" s="24">
        <v>269.79000000000002</v>
      </c>
      <c r="O714" s="16">
        <v>2.4700000000000002</v>
      </c>
      <c r="P714" s="16">
        <v>130.33000000000001</v>
      </c>
      <c r="Q714" s="2" t="s">
        <v>111</v>
      </c>
      <c r="R714" s="2" t="s">
        <v>111</v>
      </c>
      <c r="S714" s="2" t="s">
        <v>111</v>
      </c>
    </row>
    <row r="715" spans="1:19">
      <c r="A715" s="2" t="s">
        <v>118</v>
      </c>
      <c r="B715" s="2">
        <v>2201960</v>
      </c>
      <c r="C715" s="3" t="s">
        <v>1876</v>
      </c>
      <c r="D715" s="2" t="s">
        <v>1782</v>
      </c>
      <c r="E715" s="2" t="s">
        <v>1208</v>
      </c>
      <c r="F715" s="3" t="s">
        <v>115</v>
      </c>
      <c r="G715" s="3" t="s">
        <v>1877</v>
      </c>
      <c r="H715" s="2" t="s">
        <v>15331</v>
      </c>
      <c r="I715" s="2" t="s">
        <v>15331</v>
      </c>
      <c r="J715" s="3" t="s">
        <v>15401</v>
      </c>
      <c r="K715" s="3" t="s">
        <v>15402</v>
      </c>
      <c r="L715" s="2" t="s">
        <v>111</v>
      </c>
      <c r="M715" s="3" t="s">
        <v>15331</v>
      </c>
      <c r="N715" s="24">
        <v>880.84</v>
      </c>
      <c r="O715" s="16">
        <v>3.32</v>
      </c>
      <c r="P715" s="16">
        <v>156.24</v>
      </c>
      <c r="Q715" s="2" t="s">
        <v>111</v>
      </c>
      <c r="R715" s="2" t="s">
        <v>111</v>
      </c>
      <c r="S715" s="2" t="s">
        <v>111</v>
      </c>
    </row>
    <row r="716" spans="1:19">
      <c r="A716" s="2" t="s">
        <v>111</v>
      </c>
      <c r="B716" s="2">
        <v>2201988</v>
      </c>
      <c r="C716" s="3" t="s">
        <v>1879</v>
      </c>
      <c r="D716" s="2" t="s">
        <v>1782</v>
      </c>
      <c r="E716" s="2" t="s">
        <v>1208</v>
      </c>
      <c r="F716" s="3" t="s">
        <v>115</v>
      </c>
      <c r="G716" s="3" t="s">
        <v>1880</v>
      </c>
      <c r="H716" s="2" t="s">
        <v>15331</v>
      </c>
      <c r="I716" s="2" t="s">
        <v>15331</v>
      </c>
      <c r="J716" s="3" t="s">
        <v>15331</v>
      </c>
      <c r="K716" s="3" t="s">
        <v>15331</v>
      </c>
      <c r="L716" s="2" t="s">
        <v>15331</v>
      </c>
      <c r="M716" s="3" t="s">
        <v>15331</v>
      </c>
      <c r="N716" s="24">
        <v>2267.33</v>
      </c>
      <c r="O716" s="16" t="s">
        <v>15331</v>
      </c>
      <c r="P716" s="16" t="s">
        <v>15331</v>
      </c>
      <c r="Q716" s="2" t="s">
        <v>15331</v>
      </c>
      <c r="R716" s="2" t="s">
        <v>15331</v>
      </c>
      <c r="S716" s="2" t="s">
        <v>15331</v>
      </c>
    </row>
    <row r="717" spans="1:19">
      <c r="A717" s="2" t="s">
        <v>118</v>
      </c>
      <c r="B717" s="2">
        <v>2202000</v>
      </c>
      <c r="C717" s="3" t="s">
        <v>1881</v>
      </c>
      <c r="D717" s="2" t="s">
        <v>1782</v>
      </c>
      <c r="E717" s="2" t="s">
        <v>1208</v>
      </c>
      <c r="F717" s="3" t="s">
        <v>115</v>
      </c>
      <c r="G717" s="3" t="s">
        <v>1882</v>
      </c>
      <c r="H717" s="2" t="s">
        <v>15331</v>
      </c>
      <c r="I717" s="2" t="s">
        <v>118</v>
      </c>
      <c r="J717" s="3" t="s">
        <v>15401</v>
      </c>
      <c r="K717" s="3" t="s">
        <v>15404</v>
      </c>
      <c r="L717" s="2" t="s">
        <v>111</v>
      </c>
      <c r="M717" s="3" t="s">
        <v>15331</v>
      </c>
      <c r="N717" s="24">
        <v>690.54</v>
      </c>
      <c r="O717" s="16">
        <v>6.08</v>
      </c>
      <c r="P717" s="16">
        <v>22.21</v>
      </c>
      <c r="Q717" s="2" t="s">
        <v>111</v>
      </c>
      <c r="R717" s="2" t="s">
        <v>111</v>
      </c>
      <c r="S717" s="2" t="s">
        <v>111</v>
      </c>
    </row>
    <row r="718" spans="1:19">
      <c r="A718" s="2" t="s">
        <v>118</v>
      </c>
      <c r="B718" s="2">
        <v>2202026</v>
      </c>
      <c r="C718" s="3" t="s">
        <v>1884</v>
      </c>
      <c r="D718" s="2" t="s">
        <v>1782</v>
      </c>
      <c r="E718" s="2" t="s">
        <v>1208</v>
      </c>
      <c r="F718" s="3" t="s">
        <v>115</v>
      </c>
      <c r="G718" s="3" t="s">
        <v>1885</v>
      </c>
      <c r="H718" s="2" t="s">
        <v>15331</v>
      </c>
      <c r="I718" s="2" t="s">
        <v>15331</v>
      </c>
      <c r="J718" s="3" t="s">
        <v>15395</v>
      </c>
      <c r="K718" s="3" t="s">
        <v>1906</v>
      </c>
      <c r="L718" s="2" t="s">
        <v>111</v>
      </c>
      <c r="M718" s="3" t="s">
        <v>15331</v>
      </c>
      <c r="N718" s="24">
        <v>2437.33</v>
      </c>
      <c r="O718" s="16">
        <v>2.29</v>
      </c>
      <c r="P718" s="16">
        <v>497.17</v>
      </c>
      <c r="Q718" s="2" t="s">
        <v>111</v>
      </c>
      <c r="R718" s="2" t="s">
        <v>111</v>
      </c>
      <c r="S718" s="2" t="s">
        <v>118</v>
      </c>
    </row>
    <row r="719" spans="1:19">
      <c r="A719" s="2" t="s">
        <v>118</v>
      </c>
      <c r="B719" s="2">
        <v>2202059</v>
      </c>
      <c r="C719" s="3" t="s">
        <v>1887</v>
      </c>
      <c r="D719" s="2" t="s">
        <v>1782</v>
      </c>
      <c r="E719" s="2" t="s">
        <v>1208</v>
      </c>
      <c r="F719" s="3" t="s">
        <v>115</v>
      </c>
      <c r="G719" s="3" t="s">
        <v>1888</v>
      </c>
      <c r="H719" s="2" t="s">
        <v>15331</v>
      </c>
      <c r="I719" s="2" t="s">
        <v>118</v>
      </c>
      <c r="J719" s="3" t="s">
        <v>15401</v>
      </c>
      <c r="K719" s="3" t="s">
        <v>15402</v>
      </c>
      <c r="L719" s="2" t="s">
        <v>111</v>
      </c>
      <c r="M719" s="3" t="s">
        <v>15331</v>
      </c>
      <c r="N719" s="24">
        <v>608.75</v>
      </c>
      <c r="O719" s="16">
        <v>2.2400000000000002</v>
      </c>
      <c r="P719" s="16">
        <v>115.84</v>
      </c>
      <c r="Q719" s="2" t="s">
        <v>111</v>
      </c>
      <c r="R719" s="2" t="s">
        <v>111</v>
      </c>
      <c r="S719" s="2" t="s">
        <v>111</v>
      </c>
    </row>
    <row r="720" spans="1:19">
      <c r="A720" s="2" t="s">
        <v>118</v>
      </c>
      <c r="B720" s="2">
        <v>2202075</v>
      </c>
      <c r="C720" s="3" t="s">
        <v>1890</v>
      </c>
      <c r="D720" s="2" t="s">
        <v>1782</v>
      </c>
      <c r="E720" s="2" t="s">
        <v>1208</v>
      </c>
      <c r="F720" s="3" t="s">
        <v>115</v>
      </c>
      <c r="G720" s="3" t="s">
        <v>1891</v>
      </c>
      <c r="H720" s="2" t="s">
        <v>15331</v>
      </c>
      <c r="I720" s="2" t="s">
        <v>15331</v>
      </c>
      <c r="J720" s="3" t="s">
        <v>15393</v>
      </c>
      <c r="K720" s="3" t="s">
        <v>2195</v>
      </c>
      <c r="L720" s="2" t="s">
        <v>111</v>
      </c>
      <c r="M720" s="3" t="s">
        <v>15331</v>
      </c>
      <c r="N720" s="24">
        <v>514.11</v>
      </c>
      <c r="O720" s="16">
        <v>1.07</v>
      </c>
      <c r="P720" s="16">
        <v>157.38999999999999</v>
      </c>
      <c r="Q720" s="2" t="s">
        <v>111</v>
      </c>
      <c r="R720" s="2" t="s">
        <v>111</v>
      </c>
      <c r="S720" s="2" t="s">
        <v>111</v>
      </c>
    </row>
    <row r="721" spans="1:19">
      <c r="A721" s="2" t="s">
        <v>111</v>
      </c>
      <c r="B721" s="2">
        <v>2202083</v>
      </c>
      <c r="C721" s="3" t="s">
        <v>1893</v>
      </c>
      <c r="D721" s="2" t="s">
        <v>1782</v>
      </c>
      <c r="E721" s="2" t="s">
        <v>1208</v>
      </c>
      <c r="F721" s="3" t="s">
        <v>115</v>
      </c>
      <c r="G721" s="3" t="s">
        <v>1894</v>
      </c>
      <c r="H721" s="2" t="s">
        <v>15331</v>
      </c>
      <c r="I721" s="2" t="s">
        <v>118</v>
      </c>
      <c r="J721" s="3" t="s">
        <v>15331</v>
      </c>
      <c r="K721" s="3" t="s">
        <v>15331</v>
      </c>
      <c r="L721" s="2" t="s">
        <v>118</v>
      </c>
      <c r="M721" s="3" t="s">
        <v>15405</v>
      </c>
      <c r="N721" s="24">
        <v>271.17</v>
      </c>
      <c r="O721" s="16" t="s">
        <v>15331</v>
      </c>
      <c r="P721" s="16" t="s">
        <v>15331</v>
      </c>
      <c r="Q721" s="2" t="s">
        <v>15331</v>
      </c>
      <c r="R721" s="2" t="s">
        <v>15331</v>
      </c>
      <c r="S721" s="2" t="s">
        <v>15331</v>
      </c>
    </row>
    <row r="722" spans="1:19">
      <c r="A722" s="2" t="s">
        <v>111</v>
      </c>
      <c r="B722" s="2">
        <v>2202091</v>
      </c>
      <c r="C722" s="3" t="s">
        <v>1895</v>
      </c>
      <c r="D722" s="2" t="s">
        <v>1782</v>
      </c>
      <c r="E722" s="2" t="s">
        <v>1208</v>
      </c>
      <c r="F722" s="3" t="s">
        <v>115</v>
      </c>
      <c r="G722" s="3" t="s">
        <v>1896</v>
      </c>
      <c r="H722" s="2" t="s">
        <v>15331</v>
      </c>
      <c r="I722" s="2" t="s">
        <v>15331</v>
      </c>
      <c r="J722" s="3" t="s">
        <v>15331</v>
      </c>
      <c r="K722" s="3" t="s">
        <v>15331</v>
      </c>
      <c r="L722" s="2" t="s">
        <v>15331</v>
      </c>
      <c r="M722" s="3" t="s">
        <v>15331</v>
      </c>
      <c r="N722" s="24">
        <v>467.08</v>
      </c>
      <c r="O722" s="16" t="s">
        <v>15331</v>
      </c>
      <c r="P722" s="16" t="s">
        <v>15331</v>
      </c>
      <c r="Q722" s="2" t="s">
        <v>15331</v>
      </c>
      <c r="R722" s="2" t="s">
        <v>15331</v>
      </c>
      <c r="S722" s="2" t="s">
        <v>15331</v>
      </c>
    </row>
    <row r="723" spans="1:19">
      <c r="A723" s="2" t="s">
        <v>111</v>
      </c>
      <c r="B723" s="2">
        <v>2202109</v>
      </c>
      <c r="C723" s="3" t="s">
        <v>1897</v>
      </c>
      <c r="D723" s="2" t="s">
        <v>1782</v>
      </c>
      <c r="E723" s="2" t="s">
        <v>1208</v>
      </c>
      <c r="F723" s="3" t="s">
        <v>115</v>
      </c>
      <c r="G723" s="3" t="s">
        <v>1898</v>
      </c>
      <c r="H723" s="2" t="s">
        <v>15331</v>
      </c>
      <c r="I723" s="2" t="s">
        <v>15331</v>
      </c>
      <c r="J723" s="3" t="s">
        <v>15331</v>
      </c>
      <c r="K723" s="3" t="s">
        <v>15331</v>
      </c>
      <c r="L723" s="2" t="s">
        <v>15331</v>
      </c>
      <c r="M723" s="3" t="s">
        <v>15331</v>
      </c>
      <c r="N723" s="24">
        <v>783.84</v>
      </c>
      <c r="O723" s="16" t="s">
        <v>15331</v>
      </c>
      <c r="P723" s="16" t="s">
        <v>15331</v>
      </c>
      <c r="Q723" s="2" t="s">
        <v>15331</v>
      </c>
      <c r="R723" s="2" t="s">
        <v>15331</v>
      </c>
      <c r="S723" s="2" t="s">
        <v>15331</v>
      </c>
    </row>
    <row r="724" spans="1:19">
      <c r="A724" s="2" t="s">
        <v>118</v>
      </c>
      <c r="B724" s="2">
        <v>2202117</v>
      </c>
      <c r="C724" s="3" t="s">
        <v>1899</v>
      </c>
      <c r="D724" s="2" t="s">
        <v>1782</v>
      </c>
      <c r="E724" s="2" t="s">
        <v>1208</v>
      </c>
      <c r="F724" s="3" t="s">
        <v>115</v>
      </c>
      <c r="G724" s="3" t="s">
        <v>1900</v>
      </c>
      <c r="H724" s="2" t="s">
        <v>15331</v>
      </c>
      <c r="I724" s="2" t="s">
        <v>15331</v>
      </c>
      <c r="J724" s="3" t="s">
        <v>15393</v>
      </c>
      <c r="K724" s="3" t="s">
        <v>15394</v>
      </c>
      <c r="L724" s="2" t="s">
        <v>111</v>
      </c>
      <c r="M724" s="3" t="s">
        <v>15331</v>
      </c>
      <c r="N724" s="24">
        <v>657.8</v>
      </c>
      <c r="O724" s="16">
        <v>0.91</v>
      </c>
      <c r="P724" s="16">
        <v>330.16</v>
      </c>
      <c r="Q724" s="2" t="s">
        <v>111</v>
      </c>
      <c r="R724" s="2" t="s">
        <v>111</v>
      </c>
      <c r="S724" s="2" t="s">
        <v>111</v>
      </c>
    </row>
    <row r="725" spans="1:19">
      <c r="A725" s="2" t="s">
        <v>111</v>
      </c>
      <c r="B725" s="2">
        <v>2202133</v>
      </c>
      <c r="C725" s="3" t="s">
        <v>1902</v>
      </c>
      <c r="D725" s="2" t="s">
        <v>1782</v>
      </c>
      <c r="E725" s="2" t="s">
        <v>1208</v>
      </c>
      <c r="F725" s="3" t="s">
        <v>115</v>
      </c>
      <c r="G725" s="3" t="s">
        <v>1903</v>
      </c>
      <c r="H725" s="2" t="s">
        <v>15331</v>
      </c>
      <c r="I725" s="2" t="s">
        <v>15331</v>
      </c>
      <c r="J725" s="3" t="s">
        <v>15331</v>
      </c>
      <c r="K725" s="3" t="s">
        <v>15331</v>
      </c>
      <c r="L725" s="2" t="s">
        <v>15331</v>
      </c>
      <c r="M725" s="3" t="s">
        <v>15331</v>
      </c>
      <c r="N725" s="24">
        <v>311.68</v>
      </c>
      <c r="O725" s="16" t="s">
        <v>15331</v>
      </c>
      <c r="P725" s="16" t="s">
        <v>15331</v>
      </c>
      <c r="Q725" s="2" t="s">
        <v>15331</v>
      </c>
      <c r="R725" s="2" t="s">
        <v>15331</v>
      </c>
      <c r="S725" s="2" t="s">
        <v>15331</v>
      </c>
    </row>
    <row r="726" spans="1:19">
      <c r="A726" s="2" t="s">
        <v>111</v>
      </c>
      <c r="B726" s="2">
        <v>2202174</v>
      </c>
      <c r="C726" s="3" t="s">
        <v>1904</v>
      </c>
      <c r="D726" s="2" t="s">
        <v>1782</v>
      </c>
      <c r="E726" s="2" t="s">
        <v>1208</v>
      </c>
      <c r="F726" s="3" t="s">
        <v>115</v>
      </c>
      <c r="G726" s="3" t="s">
        <v>1905</v>
      </c>
      <c r="H726" s="2" t="s">
        <v>15331</v>
      </c>
      <c r="I726" s="2" t="s">
        <v>15331</v>
      </c>
      <c r="J726" s="3" t="s">
        <v>15331</v>
      </c>
      <c r="K726" s="3" t="s">
        <v>15331</v>
      </c>
      <c r="L726" s="2" t="s">
        <v>15331</v>
      </c>
      <c r="M726" s="3" t="s">
        <v>15331</v>
      </c>
      <c r="N726" s="24">
        <v>478.08</v>
      </c>
      <c r="O726" s="16" t="s">
        <v>15331</v>
      </c>
      <c r="P726" s="16" t="s">
        <v>15331</v>
      </c>
      <c r="Q726" s="2" t="s">
        <v>15331</v>
      </c>
      <c r="R726" s="2" t="s">
        <v>15331</v>
      </c>
      <c r="S726" s="2" t="s">
        <v>15331</v>
      </c>
    </row>
    <row r="727" spans="1:19">
      <c r="A727" s="2" t="s">
        <v>118</v>
      </c>
      <c r="B727" s="2">
        <v>2202208</v>
      </c>
      <c r="C727" s="3" t="s">
        <v>1906</v>
      </c>
      <c r="D727" s="2" t="s">
        <v>1782</v>
      </c>
      <c r="E727" s="2" t="s">
        <v>1208</v>
      </c>
      <c r="F727" s="3" t="s">
        <v>115</v>
      </c>
      <c r="G727" s="3" t="s">
        <v>1907</v>
      </c>
      <c r="H727" s="2" t="s">
        <v>15331</v>
      </c>
      <c r="I727" s="2" t="s">
        <v>118</v>
      </c>
      <c r="J727" s="3" t="s">
        <v>15395</v>
      </c>
      <c r="K727" s="3" t="s">
        <v>1906</v>
      </c>
      <c r="L727" s="2" t="s">
        <v>111</v>
      </c>
      <c r="M727" s="3" t="s">
        <v>15331</v>
      </c>
      <c r="N727" s="24">
        <v>1680.86</v>
      </c>
      <c r="O727" s="16">
        <v>13.61</v>
      </c>
      <c r="P727" s="16">
        <v>126.04</v>
      </c>
      <c r="Q727" s="2" t="s">
        <v>111</v>
      </c>
      <c r="R727" s="2" t="s">
        <v>118</v>
      </c>
      <c r="S727" s="2" t="s">
        <v>118</v>
      </c>
    </row>
    <row r="728" spans="1:19">
      <c r="A728" s="2" t="s">
        <v>118</v>
      </c>
      <c r="B728" s="2">
        <v>2202251</v>
      </c>
      <c r="C728" s="3" t="s">
        <v>1909</v>
      </c>
      <c r="D728" s="2" t="s">
        <v>1782</v>
      </c>
      <c r="E728" s="2" t="s">
        <v>1208</v>
      </c>
      <c r="F728" s="3" t="s">
        <v>115</v>
      </c>
      <c r="G728" s="3" t="s">
        <v>1910</v>
      </c>
      <c r="H728" s="2" t="s">
        <v>15331</v>
      </c>
      <c r="I728" s="2" t="s">
        <v>15331</v>
      </c>
      <c r="J728" s="3" t="s">
        <v>15398</v>
      </c>
      <c r="K728" s="3" t="s">
        <v>2004</v>
      </c>
      <c r="L728" s="2" t="s">
        <v>111</v>
      </c>
      <c r="M728" s="3" t="s">
        <v>15331</v>
      </c>
      <c r="N728" s="24">
        <v>2165.2800000000002</v>
      </c>
      <c r="O728" s="16">
        <v>3.04</v>
      </c>
      <c r="P728" s="16">
        <v>202.57</v>
      </c>
      <c r="Q728" s="2" t="s">
        <v>111</v>
      </c>
      <c r="R728" s="2" t="s">
        <v>111</v>
      </c>
      <c r="S728" s="2" t="s">
        <v>111</v>
      </c>
    </row>
    <row r="729" spans="1:19">
      <c r="A729" s="2" t="s">
        <v>118</v>
      </c>
      <c r="B729" s="2">
        <v>2202307</v>
      </c>
      <c r="C729" s="3" t="s">
        <v>1912</v>
      </c>
      <c r="D729" s="2" t="s">
        <v>1782</v>
      </c>
      <c r="E729" s="2" t="s">
        <v>1208</v>
      </c>
      <c r="F729" s="3" t="s">
        <v>115</v>
      </c>
      <c r="G729" s="3" t="s">
        <v>1913</v>
      </c>
      <c r="H729" s="2" t="s">
        <v>15331</v>
      </c>
      <c r="I729" s="2" t="s">
        <v>15331</v>
      </c>
      <c r="J729" s="3" t="s">
        <v>15398</v>
      </c>
      <c r="K729" s="3" t="s">
        <v>2313</v>
      </c>
      <c r="L729" s="2" t="s">
        <v>111</v>
      </c>
      <c r="M729" s="3" t="s">
        <v>15331</v>
      </c>
      <c r="N729" s="24">
        <v>4325.6400000000003</v>
      </c>
      <c r="O729" s="16">
        <v>4.0199999999999996</v>
      </c>
      <c r="P729" s="16">
        <v>262.51</v>
      </c>
      <c r="Q729" s="2" t="s">
        <v>111</v>
      </c>
      <c r="R729" s="2" t="s">
        <v>111</v>
      </c>
      <c r="S729" s="2" t="s">
        <v>111</v>
      </c>
    </row>
    <row r="730" spans="1:19">
      <c r="A730" s="2" t="s">
        <v>118</v>
      </c>
      <c r="B730" s="2">
        <v>2202406</v>
      </c>
      <c r="C730" s="3" t="s">
        <v>1915</v>
      </c>
      <c r="D730" s="2" t="s">
        <v>1782</v>
      </c>
      <c r="E730" s="2" t="s">
        <v>1208</v>
      </c>
      <c r="F730" s="3" t="s">
        <v>115</v>
      </c>
      <c r="G730" s="3" t="s">
        <v>1916</v>
      </c>
      <c r="H730" s="2" t="s">
        <v>15331</v>
      </c>
      <c r="I730" s="2" t="s">
        <v>15331</v>
      </c>
      <c r="J730" s="3" t="s">
        <v>15395</v>
      </c>
      <c r="K730" s="3" t="s">
        <v>1906</v>
      </c>
      <c r="L730" s="2" t="s">
        <v>111</v>
      </c>
      <c r="M730" s="3" t="s">
        <v>15331</v>
      </c>
      <c r="N730" s="24">
        <v>571.66</v>
      </c>
      <c r="O730" s="16">
        <v>3.87</v>
      </c>
      <c r="P730" s="16">
        <v>140.56</v>
      </c>
      <c r="Q730" s="2" t="s">
        <v>111</v>
      </c>
      <c r="R730" s="2" t="s">
        <v>111</v>
      </c>
      <c r="S730" s="2" t="s">
        <v>111</v>
      </c>
    </row>
    <row r="731" spans="1:19">
      <c r="A731" s="2" t="s">
        <v>111</v>
      </c>
      <c r="B731" s="2">
        <v>2202455</v>
      </c>
      <c r="C731" s="3" t="s">
        <v>1918</v>
      </c>
      <c r="D731" s="2" t="s">
        <v>1782</v>
      </c>
      <c r="E731" s="2" t="s">
        <v>1208</v>
      </c>
      <c r="F731" s="3" t="s">
        <v>115</v>
      </c>
      <c r="G731" s="3" t="s">
        <v>1919</v>
      </c>
      <c r="H731" s="2" t="s">
        <v>15331</v>
      </c>
      <c r="I731" s="2" t="s">
        <v>15331</v>
      </c>
      <c r="J731" s="3" t="s">
        <v>15331</v>
      </c>
      <c r="K731" s="3" t="s">
        <v>15331</v>
      </c>
      <c r="L731" s="2" t="s">
        <v>15331</v>
      </c>
      <c r="M731" s="3" t="s">
        <v>15331</v>
      </c>
      <c r="N731" s="24">
        <v>1133</v>
      </c>
      <c r="O731" s="16" t="s">
        <v>15331</v>
      </c>
      <c r="P731" s="16" t="s">
        <v>15331</v>
      </c>
      <c r="Q731" s="2" t="s">
        <v>15331</v>
      </c>
      <c r="R731" s="2" t="s">
        <v>15331</v>
      </c>
      <c r="S731" s="2" t="s">
        <v>15331</v>
      </c>
    </row>
    <row r="732" spans="1:19">
      <c r="A732" s="2" t="s">
        <v>111</v>
      </c>
      <c r="B732" s="2">
        <v>2202505</v>
      </c>
      <c r="C732" s="3" t="s">
        <v>1920</v>
      </c>
      <c r="D732" s="2" t="s">
        <v>1782</v>
      </c>
      <c r="E732" s="2" t="s">
        <v>1208</v>
      </c>
      <c r="F732" s="3" t="s">
        <v>115</v>
      </c>
      <c r="G732" s="3" t="s">
        <v>1921</v>
      </c>
      <c r="H732" s="2" t="s">
        <v>15331</v>
      </c>
      <c r="I732" s="2" t="s">
        <v>15331</v>
      </c>
      <c r="J732" s="3" t="s">
        <v>15331</v>
      </c>
      <c r="K732" s="3" t="s">
        <v>15331</v>
      </c>
      <c r="L732" s="2" t="s">
        <v>15331</v>
      </c>
      <c r="M732" s="3" t="s">
        <v>15331</v>
      </c>
      <c r="N732" s="24">
        <v>1610.96</v>
      </c>
      <c r="O732" s="16" t="s">
        <v>15331</v>
      </c>
      <c r="P732" s="16" t="s">
        <v>15331</v>
      </c>
      <c r="Q732" s="2" t="s">
        <v>15331</v>
      </c>
      <c r="R732" s="2" t="s">
        <v>15331</v>
      </c>
      <c r="S732" s="2" t="s">
        <v>15331</v>
      </c>
    </row>
    <row r="733" spans="1:19">
      <c r="A733" s="2" t="s">
        <v>118</v>
      </c>
      <c r="B733" s="2">
        <v>2202539</v>
      </c>
      <c r="C733" s="3" t="s">
        <v>1922</v>
      </c>
      <c r="D733" s="2" t="s">
        <v>1782</v>
      </c>
      <c r="E733" s="2" t="s">
        <v>1208</v>
      </c>
      <c r="F733" s="3" t="s">
        <v>115</v>
      </c>
      <c r="G733" s="3" t="s">
        <v>1923</v>
      </c>
      <c r="H733" s="2" t="s">
        <v>15331</v>
      </c>
      <c r="I733" s="2" t="s">
        <v>15331</v>
      </c>
      <c r="J733" s="3" t="s">
        <v>15401</v>
      </c>
      <c r="K733" s="3" t="s">
        <v>15404</v>
      </c>
      <c r="L733" s="2" t="s">
        <v>111</v>
      </c>
      <c r="M733" s="3" t="s">
        <v>15331</v>
      </c>
      <c r="N733" s="24">
        <v>471.22</v>
      </c>
      <c r="O733" s="16">
        <v>0.74</v>
      </c>
      <c r="P733" s="16">
        <v>31.62</v>
      </c>
      <c r="Q733" s="2" t="s">
        <v>111</v>
      </c>
      <c r="R733" s="2" t="s">
        <v>111</v>
      </c>
      <c r="S733" s="2" t="s">
        <v>111</v>
      </c>
    </row>
    <row r="734" spans="1:19">
      <c r="A734" s="2" t="s">
        <v>118</v>
      </c>
      <c r="B734" s="2">
        <v>2202554</v>
      </c>
      <c r="C734" s="3" t="s">
        <v>1925</v>
      </c>
      <c r="D734" s="2" t="s">
        <v>1782</v>
      </c>
      <c r="E734" s="2" t="s">
        <v>1208</v>
      </c>
      <c r="F734" s="3" t="s">
        <v>115</v>
      </c>
      <c r="G734" s="3" t="s">
        <v>1926</v>
      </c>
      <c r="H734" s="2" t="s">
        <v>15331</v>
      </c>
      <c r="I734" s="2" t="s">
        <v>15331</v>
      </c>
      <c r="J734" s="3" t="s">
        <v>15393</v>
      </c>
      <c r="K734" s="3" t="s">
        <v>15394</v>
      </c>
      <c r="L734" s="2" t="s">
        <v>111</v>
      </c>
      <c r="M734" s="3" t="s">
        <v>15331</v>
      </c>
      <c r="N734" s="24">
        <v>498.79</v>
      </c>
      <c r="O734" s="16">
        <v>1.03</v>
      </c>
      <c r="P734" s="16">
        <v>368.47</v>
      </c>
      <c r="Q734" s="2" t="s">
        <v>111</v>
      </c>
      <c r="R734" s="2" t="s">
        <v>118</v>
      </c>
      <c r="S734" s="2" t="s">
        <v>111</v>
      </c>
    </row>
    <row r="735" spans="1:19">
      <c r="A735" s="2" t="s">
        <v>118</v>
      </c>
      <c r="B735" s="2">
        <v>2202604</v>
      </c>
      <c r="C735" s="3" t="s">
        <v>1928</v>
      </c>
      <c r="D735" s="2" t="s">
        <v>1782</v>
      </c>
      <c r="E735" s="2" t="s">
        <v>1208</v>
      </c>
      <c r="F735" s="3" t="s">
        <v>115</v>
      </c>
      <c r="G735" s="3" t="s">
        <v>1929</v>
      </c>
      <c r="H735" s="2" t="s">
        <v>15331</v>
      </c>
      <c r="I735" s="2" t="s">
        <v>118</v>
      </c>
      <c r="J735" s="3" t="s">
        <v>15395</v>
      </c>
      <c r="K735" s="3" t="s">
        <v>1906</v>
      </c>
      <c r="L735" s="2" t="s">
        <v>111</v>
      </c>
      <c r="M735" s="3" t="s">
        <v>15331</v>
      </c>
      <c r="N735" s="24">
        <v>2378.85</v>
      </c>
      <c r="O735" s="16">
        <v>5.36</v>
      </c>
      <c r="P735" s="16">
        <v>235.89</v>
      </c>
      <c r="Q735" s="2" t="s">
        <v>111</v>
      </c>
      <c r="R735" s="2" t="s">
        <v>111</v>
      </c>
      <c r="S735" s="2" t="s">
        <v>111</v>
      </c>
    </row>
    <row r="736" spans="1:19">
      <c r="A736" s="2" t="s">
        <v>111</v>
      </c>
      <c r="B736" s="2">
        <v>2202653</v>
      </c>
      <c r="C736" s="3" t="s">
        <v>1934</v>
      </c>
      <c r="D736" s="2" t="s">
        <v>1782</v>
      </c>
      <c r="E736" s="2" t="s">
        <v>1208</v>
      </c>
      <c r="F736" s="3" t="s">
        <v>115</v>
      </c>
      <c r="G736" s="3" t="s">
        <v>1935</v>
      </c>
      <c r="H736" s="2" t="s">
        <v>15331</v>
      </c>
      <c r="I736" s="2" t="s">
        <v>118</v>
      </c>
      <c r="J736" s="3" t="s">
        <v>15331</v>
      </c>
      <c r="K736" s="3" t="s">
        <v>15331</v>
      </c>
      <c r="L736" s="2" t="s">
        <v>15331</v>
      </c>
      <c r="M736" s="3" t="s">
        <v>15331</v>
      </c>
      <c r="N736" s="24">
        <v>491.09</v>
      </c>
      <c r="O736" s="16" t="s">
        <v>15331</v>
      </c>
      <c r="P736" s="16" t="s">
        <v>15331</v>
      </c>
      <c r="Q736" s="2" t="s">
        <v>15331</v>
      </c>
      <c r="R736" s="2" t="s">
        <v>15331</v>
      </c>
      <c r="S736" s="2" t="s">
        <v>15331</v>
      </c>
    </row>
    <row r="737" spans="1:19">
      <c r="A737" s="2" t="s">
        <v>111</v>
      </c>
      <c r="B737" s="2">
        <v>2202703</v>
      </c>
      <c r="C737" s="3" t="s">
        <v>1936</v>
      </c>
      <c r="D737" s="2" t="s">
        <v>1782</v>
      </c>
      <c r="E737" s="2" t="s">
        <v>1208</v>
      </c>
      <c r="F737" s="3" t="s">
        <v>115</v>
      </c>
      <c r="G737" s="3" t="s">
        <v>1937</v>
      </c>
      <c r="H737" s="2" t="s">
        <v>15331</v>
      </c>
      <c r="I737" s="2" t="s">
        <v>118</v>
      </c>
      <c r="J737" s="3" t="s">
        <v>15331</v>
      </c>
      <c r="K737" s="3" t="s">
        <v>15331</v>
      </c>
      <c r="L737" s="2" t="s">
        <v>15331</v>
      </c>
      <c r="M737" s="3" t="s">
        <v>15331</v>
      </c>
      <c r="N737" s="24">
        <v>1294.1300000000001</v>
      </c>
      <c r="O737" s="16" t="s">
        <v>15331</v>
      </c>
      <c r="P737" s="16" t="s">
        <v>15331</v>
      </c>
      <c r="Q737" s="2" t="s">
        <v>15331</v>
      </c>
      <c r="R737" s="2" t="s">
        <v>15331</v>
      </c>
      <c r="S737" s="2" t="s">
        <v>15331</v>
      </c>
    </row>
    <row r="738" spans="1:19">
      <c r="A738" s="2" t="s">
        <v>118</v>
      </c>
      <c r="B738" s="2">
        <v>2202711</v>
      </c>
      <c r="C738" s="3" t="s">
        <v>1938</v>
      </c>
      <c r="D738" s="2" t="s">
        <v>1782</v>
      </c>
      <c r="E738" s="2" t="s">
        <v>1208</v>
      </c>
      <c r="F738" s="3" t="s">
        <v>115</v>
      </c>
      <c r="G738" s="3" t="s">
        <v>1939</v>
      </c>
      <c r="H738" s="2" t="s">
        <v>15331</v>
      </c>
      <c r="I738" s="2" t="s">
        <v>15331</v>
      </c>
      <c r="J738" s="3" t="s">
        <v>15395</v>
      </c>
      <c r="K738" s="3" t="s">
        <v>1906</v>
      </c>
      <c r="L738" s="2" t="s">
        <v>111</v>
      </c>
      <c r="M738" s="3" t="s">
        <v>15331</v>
      </c>
      <c r="N738" s="24">
        <v>310.29000000000002</v>
      </c>
      <c r="O738" s="16">
        <v>2.15</v>
      </c>
      <c r="P738" s="16">
        <v>142.43</v>
      </c>
      <c r="Q738" s="2" t="s">
        <v>111</v>
      </c>
      <c r="R738" s="2" t="s">
        <v>111</v>
      </c>
      <c r="S738" s="2" t="s">
        <v>111</v>
      </c>
    </row>
    <row r="739" spans="1:19">
      <c r="A739" s="2" t="s">
        <v>118</v>
      </c>
      <c r="B739" s="2">
        <v>2202729</v>
      </c>
      <c r="C739" s="3" t="s">
        <v>1941</v>
      </c>
      <c r="D739" s="2" t="s">
        <v>1782</v>
      </c>
      <c r="E739" s="2" t="s">
        <v>1208</v>
      </c>
      <c r="F739" s="3" t="s">
        <v>115</v>
      </c>
      <c r="G739" s="3" t="s">
        <v>1942</v>
      </c>
      <c r="H739" s="2" t="s">
        <v>15331</v>
      </c>
      <c r="I739" s="2" t="s">
        <v>15331</v>
      </c>
      <c r="J739" s="3" t="s">
        <v>15401</v>
      </c>
      <c r="K739" s="3" t="s">
        <v>15404</v>
      </c>
      <c r="L739" s="2" t="s">
        <v>111</v>
      </c>
      <c r="M739" s="3" t="s">
        <v>15331</v>
      </c>
      <c r="N739" s="24">
        <v>324.86</v>
      </c>
      <c r="O739" s="16">
        <v>2.3199999999999998</v>
      </c>
      <c r="P739" s="16">
        <v>137.78</v>
      </c>
      <c r="Q739" s="2" t="s">
        <v>111</v>
      </c>
      <c r="R739" s="2" t="s">
        <v>111</v>
      </c>
      <c r="S739" s="2" t="s">
        <v>111</v>
      </c>
    </row>
    <row r="740" spans="1:19">
      <c r="A740" s="2" t="s">
        <v>118</v>
      </c>
      <c r="B740" s="2">
        <v>2202737</v>
      </c>
      <c r="C740" s="3" t="s">
        <v>1944</v>
      </c>
      <c r="D740" s="2" t="s">
        <v>1782</v>
      </c>
      <c r="E740" s="2" t="s">
        <v>1208</v>
      </c>
      <c r="F740" s="3" t="s">
        <v>115</v>
      </c>
      <c r="G740" s="3" t="s">
        <v>1945</v>
      </c>
      <c r="H740" s="2" t="s">
        <v>15331</v>
      </c>
      <c r="I740" s="2" t="s">
        <v>15331</v>
      </c>
      <c r="J740" s="3" t="s">
        <v>15395</v>
      </c>
      <c r="K740" s="3" t="s">
        <v>2341</v>
      </c>
      <c r="L740" s="2" t="s">
        <v>118</v>
      </c>
      <c r="M740" s="3" t="s">
        <v>15397</v>
      </c>
      <c r="N740" s="24">
        <v>484.46</v>
      </c>
      <c r="O740" s="16">
        <v>1.06</v>
      </c>
      <c r="P740" s="16">
        <v>185.03</v>
      </c>
      <c r="Q740" s="2" t="s">
        <v>111</v>
      </c>
      <c r="R740" s="2" t="s">
        <v>111</v>
      </c>
      <c r="S740" s="2" t="s">
        <v>111</v>
      </c>
    </row>
    <row r="741" spans="1:19">
      <c r="A741" s="2" t="s">
        <v>118</v>
      </c>
      <c r="B741" s="2">
        <v>2202752</v>
      </c>
      <c r="C741" s="3" t="s">
        <v>1947</v>
      </c>
      <c r="D741" s="2" t="s">
        <v>1782</v>
      </c>
      <c r="E741" s="2" t="s">
        <v>1208</v>
      </c>
      <c r="F741" s="3" t="s">
        <v>115</v>
      </c>
      <c r="G741" s="3" t="s">
        <v>1948</v>
      </c>
      <c r="H741" s="2" t="s">
        <v>15331</v>
      </c>
      <c r="I741" s="2" t="s">
        <v>15331</v>
      </c>
      <c r="J741" s="3" t="s">
        <v>15398</v>
      </c>
      <c r="K741" s="3" t="s">
        <v>1854</v>
      </c>
      <c r="L741" s="2" t="s">
        <v>111</v>
      </c>
      <c r="M741" s="3" t="s">
        <v>15331</v>
      </c>
      <c r="N741" s="24">
        <v>429.59</v>
      </c>
      <c r="O741" s="16">
        <v>4.25</v>
      </c>
      <c r="P741" s="16">
        <v>227.34</v>
      </c>
      <c r="Q741" s="2" t="s">
        <v>111</v>
      </c>
      <c r="R741" s="2" t="s">
        <v>111</v>
      </c>
      <c r="S741" s="2" t="s">
        <v>111</v>
      </c>
    </row>
    <row r="742" spans="1:19">
      <c r="A742" s="2" t="s">
        <v>118</v>
      </c>
      <c r="B742" s="2">
        <v>2202778</v>
      </c>
      <c r="C742" s="3" t="s">
        <v>1950</v>
      </c>
      <c r="D742" s="2" t="s">
        <v>1782</v>
      </c>
      <c r="E742" s="2" t="s">
        <v>1208</v>
      </c>
      <c r="F742" s="3" t="s">
        <v>115</v>
      </c>
      <c r="G742" s="3" t="s">
        <v>1951</v>
      </c>
      <c r="H742" s="2" t="s">
        <v>15331</v>
      </c>
      <c r="I742" s="2" t="s">
        <v>15331</v>
      </c>
      <c r="J742" s="3" t="s">
        <v>15393</v>
      </c>
      <c r="K742" s="3" t="s">
        <v>2195</v>
      </c>
      <c r="L742" s="2" t="s">
        <v>111</v>
      </c>
      <c r="M742" s="3" t="s">
        <v>15331</v>
      </c>
      <c r="N742" s="24">
        <v>950.19</v>
      </c>
      <c r="O742" s="16">
        <v>2.71</v>
      </c>
      <c r="P742" s="16">
        <v>198.7</v>
      </c>
      <c r="Q742" s="2" t="s">
        <v>111</v>
      </c>
      <c r="R742" s="2" t="s">
        <v>118</v>
      </c>
      <c r="S742" s="2" t="s">
        <v>111</v>
      </c>
    </row>
    <row r="743" spans="1:19">
      <c r="A743" s="2" t="s">
        <v>118</v>
      </c>
      <c r="B743" s="2">
        <v>2202802</v>
      </c>
      <c r="C743" s="3" t="s">
        <v>1953</v>
      </c>
      <c r="D743" s="2" t="s">
        <v>1782</v>
      </c>
      <c r="E743" s="2" t="s">
        <v>1208</v>
      </c>
      <c r="F743" s="3" t="s">
        <v>115</v>
      </c>
      <c r="G743" s="3" t="s">
        <v>1954</v>
      </c>
      <c r="H743" s="2" t="s">
        <v>15331</v>
      </c>
      <c r="I743" s="2" t="s">
        <v>15331</v>
      </c>
      <c r="J743" s="3" t="s">
        <v>15393</v>
      </c>
      <c r="K743" s="3" t="s">
        <v>15394</v>
      </c>
      <c r="L743" s="2" t="s">
        <v>111</v>
      </c>
      <c r="M743" s="3" t="s">
        <v>15331</v>
      </c>
      <c r="N743" s="24">
        <v>824.73</v>
      </c>
      <c r="O743" s="16">
        <v>1.1100000000000001</v>
      </c>
      <c r="P743" s="16">
        <v>255.46</v>
      </c>
      <c r="Q743" s="2" t="s">
        <v>111</v>
      </c>
      <c r="R743" s="2" t="s">
        <v>111</v>
      </c>
      <c r="S743" s="2" t="s">
        <v>111</v>
      </c>
    </row>
    <row r="744" spans="1:19">
      <c r="A744" s="2" t="s">
        <v>118</v>
      </c>
      <c r="B744" s="2">
        <v>2202851</v>
      </c>
      <c r="C744" s="3" t="s">
        <v>1956</v>
      </c>
      <c r="D744" s="2" t="s">
        <v>1782</v>
      </c>
      <c r="E744" s="2" t="s">
        <v>1208</v>
      </c>
      <c r="F744" s="3" t="s">
        <v>115</v>
      </c>
      <c r="G744" s="3" t="s">
        <v>1957</v>
      </c>
      <c r="H744" s="2" t="s">
        <v>15331</v>
      </c>
      <c r="I744" s="2" t="s">
        <v>15331</v>
      </c>
      <c r="J744" s="3" t="s">
        <v>15398</v>
      </c>
      <c r="K744" s="3" t="s">
        <v>2313</v>
      </c>
      <c r="L744" s="2" t="s">
        <v>111</v>
      </c>
      <c r="M744" s="3" t="s">
        <v>15331</v>
      </c>
      <c r="N744" s="24">
        <v>1926.1</v>
      </c>
      <c r="O744" s="16">
        <v>1.27</v>
      </c>
      <c r="P744" s="16">
        <v>398.83</v>
      </c>
      <c r="Q744" s="2" t="s">
        <v>111</v>
      </c>
      <c r="R744" s="2" t="s">
        <v>111</v>
      </c>
      <c r="S744" s="2" t="s">
        <v>111</v>
      </c>
    </row>
    <row r="745" spans="1:19">
      <c r="A745" s="2" t="s">
        <v>118</v>
      </c>
      <c r="B745" s="2">
        <v>2202901</v>
      </c>
      <c r="C745" s="3" t="s">
        <v>1959</v>
      </c>
      <c r="D745" s="2" t="s">
        <v>1782</v>
      </c>
      <c r="E745" s="2" t="s">
        <v>1208</v>
      </c>
      <c r="F745" s="3" t="s">
        <v>115</v>
      </c>
      <c r="G745" s="3" t="s">
        <v>1960</v>
      </c>
      <c r="H745" s="2" t="s">
        <v>15331</v>
      </c>
      <c r="I745" s="2" t="s">
        <v>15331</v>
      </c>
      <c r="J745" s="3" t="s">
        <v>15398</v>
      </c>
      <c r="K745" s="3" t="s">
        <v>15399</v>
      </c>
      <c r="L745" s="2" t="s">
        <v>111</v>
      </c>
      <c r="M745" s="3" t="s">
        <v>15331</v>
      </c>
      <c r="N745" s="24">
        <v>3048.75</v>
      </c>
      <c r="O745" s="16">
        <v>5.73</v>
      </c>
      <c r="P745" s="16">
        <v>443.63</v>
      </c>
      <c r="Q745" s="2" t="s">
        <v>111</v>
      </c>
      <c r="R745" s="2" t="s">
        <v>111</v>
      </c>
      <c r="S745" s="2" t="s">
        <v>118</v>
      </c>
    </row>
    <row r="746" spans="1:19">
      <c r="A746" s="2" t="s">
        <v>111</v>
      </c>
      <c r="B746" s="2">
        <v>2203008</v>
      </c>
      <c r="C746" s="3" t="s">
        <v>1962</v>
      </c>
      <c r="D746" s="2" t="s">
        <v>1782</v>
      </c>
      <c r="E746" s="2" t="s">
        <v>1208</v>
      </c>
      <c r="F746" s="3" t="s">
        <v>115</v>
      </c>
      <c r="G746" s="3" t="s">
        <v>1963</v>
      </c>
      <c r="H746" s="2" t="s">
        <v>15331</v>
      </c>
      <c r="I746" s="2" t="s">
        <v>15331</v>
      </c>
      <c r="J746" s="3" t="s">
        <v>15331</v>
      </c>
      <c r="K746" s="3" t="s">
        <v>15331</v>
      </c>
      <c r="L746" s="2" t="s">
        <v>15331</v>
      </c>
      <c r="M746" s="3" t="s">
        <v>15331</v>
      </c>
      <c r="N746" s="24">
        <v>1202.9000000000001</v>
      </c>
      <c r="O746" s="16" t="s">
        <v>15331</v>
      </c>
      <c r="P746" s="16" t="s">
        <v>15331</v>
      </c>
      <c r="Q746" s="2" t="s">
        <v>15331</v>
      </c>
      <c r="R746" s="2" t="s">
        <v>15331</v>
      </c>
      <c r="S746" s="2" t="s">
        <v>15331</v>
      </c>
    </row>
    <row r="747" spans="1:19">
      <c r="A747" s="2" t="s">
        <v>111</v>
      </c>
      <c r="B747" s="2">
        <v>2203107</v>
      </c>
      <c r="C747" s="3" t="s">
        <v>1964</v>
      </c>
      <c r="D747" s="2" t="s">
        <v>1782</v>
      </c>
      <c r="E747" s="2" t="s">
        <v>1208</v>
      </c>
      <c r="F747" s="3" t="s">
        <v>115</v>
      </c>
      <c r="G747" s="3" t="s">
        <v>1965</v>
      </c>
      <c r="H747" s="2" t="s">
        <v>15331</v>
      </c>
      <c r="I747" s="2" t="s">
        <v>118</v>
      </c>
      <c r="J747" s="3" t="s">
        <v>15331</v>
      </c>
      <c r="K747" s="3" t="s">
        <v>15331</v>
      </c>
      <c r="L747" s="2" t="s">
        <v>15331</v>
      </c>
      <c r="M747" s="3" t="s">
        <v>15331</v>
      </c>
      <c r="N747" s="24">
        <v>1845.7</v>
      </c>
      <c r="O747" s="16" t="s">
        <v>15331</v>
      </c>
      <c r="P747" s="16" t="s">
        <v>15331</v>
      </c>
      <c r="Q747" s="2" t="s">
        <v>15331</v>
      </c>
      <c r="R747" s="2" t="s">
        <v>15331</v>
      </c>
      <c r="S747" s="2" t="s">
        <v>15331</v>
      </c>
    </row>
    <row r="748" spans="1:19">
      <c r="A748" s="2" t="s">
        <v>111</v>
      </c>
      <c r="B748" s="2">
        <v>2203206</v>
      </c>
      <c r="C748" s="3" t="s">
        <v>1966</v>
      </c>
      <c r="D748" s="2" t="s">
        <v>1782</v>
      </c>
      <c r="E748" s="2" t="s">
        <v>1208</v>
      </c>
      <c r="F748" s="3" t="s">
        <v>115</v>
      </c>
      <c r="G748" s="3" t="s">
        <v>1967</v>
      </c>
      <c r="H748" s="2" t="s">
        <v>15331</v>
      </c>
      <c r="I748" s="2" t="s">
        <v>15331</v>
      </c>
      <c r="J748" s="3" t="s">
        <v>15331</v>
      </c>
      <c r="K748" s="3" t="s">
        <v>15331</v>
      </c>
      <c r="L748" s="2" t="s">
        <v>15331</v>
      </c>
      <c r="M748" s="3" t="s">
        <v>15331</v>
      </c>
      <c r="N748" s="24">
        <v>2344.9499999999998</v>
      </c>
      <c r="O748" s="16" t="s">
        <v>15331</v>
      </c>
      <c r="P748" s="16" t="s">
        <v>15331</v>
      </c>
      <c r="Q748" s="2" t="s">
        <v>15331</v>
      </c>
      <c r="R748" s="2" t="s">
        <v>15331</v>
      </c>
      <c r="S748" s="2" t="s">
        <v>15331</v>
      </c>
    </row>
    <row r="749" spans="1:19">
      <c r="A749" s="2" t="s">
        <v>118</v>
      </c>
      <c r="B749" s="2">
        <v>2203230</v>
      </c>
      <c r="C749" s="3" t="s">
        <v>1968</v>
      </c>
      <c r="D749" s="2" t="s">
        <v>1782</v>
      </c>
      <c r="E749" s="2" t="s">
        <v>1208</v>
      </c>
      <c r="F749" s="3" t="s">
        <v>115</v>
      </c>
      <c r="G749" s="3" t="s">
        <v>1969</v>
      </c>
      <c r="H749" s="2" t="s">
        <v>15331</v>
      </c>
      <c r="I749" s="2" t="s">
        <v>15331</v>
      </c>
      <c r="J749" s="3" t="s">
        <v>15398</v>
      </c>
      <c r="K749" s="3" t="s">
        <v>15403</v>
      </c>
      <c r="L749" s="2" t="s">
        <v>111</v>
      </c>
      <c r="M749" s="3" t="s">
        <v>15331</v>
      </c>
      <c r="N749" s="24">
        <v>3156.66</v>
      </c>
      <c r="O749" s="16">
        <v>1.37</v>
      </c>
      <c r="P749" s="16">
        <v>349.75</v>
      </c>
      <c r="Q749" s="2" t="s">
        <v>118</v>
      </c>
      <c r="R749" s="2" t="s">
        <v>111</v>
      </c>
      <c r="S749" s="2" t="s">
        <v>111</v>
      </c>
    </row>
    <row r="750" spans="1:19">
      <c r="A750" s="2" t="s">
        <v>118</v>
      </c>
      <c r="B750" s="2">
        <v>2203255</v>
      </c>
      <c r="C750" s="3" t="s">
        <v>1971</v>
      </c>
      <c r="D750" s="2" t="s">
        <v>1782</v>
      </c>
      <c r="E750" s="2" t="s">
        <v>1208</v>
      </c>
      <c r="F750" s="3" t="s">
        <v>115</v>
      </c>
      <c r="G750" s="3" t="s">
        <v>1972</v>
      </c>
      <c r="H750" s="2" t="s">
        <v>15331</v>
      </c>
      <c r="I750" s="2" t="s">
        <v>15331</v>
      </c>
      <c r="J750" s="3" t="s">
        <v>15395</v>
      </c>
      <c r="K750" s="3" t="s">
        <v>2341</v>
      </c>
      <c r="L750" s="2" t="s">
        <v>118</v>
      </c>
      <c r="M750" s="3" t="s">
        <v>15397</v>
      </c>
      <c r="N750" s="24">
        <v>345.81</v>
      </c>
      <c r="O750" s="16">
        <v>1.33</v>
      </c>
      <c r="P750" s="16">
        <v>168.14</v>
      </c>
      <c r="Q750" s="2" t="s">
        <v>111</v>
      </c>
      <c r="R750" s="2" t="s">
        <v>111</v>
      </c>
      <c r="S750" s="2" t="s">
        <v>118</v>
      </c>
    </row>
    <row r="751" spans="1:19">
      <c r="A751" s="2" t="s">
        <v>118</v>
      </c>
      <c r="B751" s="2">
        <v>2203271</v>
      </c>
      <c r="C751" s="3" t="s">
        <v>1974</v>
      </c>
      <c r="D751" s="2" t="s">
        <v>1782</v>
      </c>
      <c r="E751" s="2" t="s">
        <v>1208</v>
      </c>
      <c r="F751" s="3" t="s">
        <v>115</v>
      </c>
      <c r="G751" s="3" t="s">
        <v>1975</v>
      </c>
      <c r="H751" s="2" t="s">
        <v>15331</v>
      </c>
      <c r="I751" s="2" t="s">
        <v>15331</v>
      </c>
      <c r="J751" s="3" t="s">
        <v>15393</v>
      </c>
      <c r="K751" s="3" t="s">
        <v>15394</v>
      </c>
      <c r="L751" s="2" t="s">
        <v>111</v>
      </c>
      <c r="M751" s="3" t="s">
        <v>15331</v>
      </c>
      <c r="N751" s="24">
        <v>755.25</v>
      </c>
      <c r="O751" s="16">
        <v>0.86</v>
      </c>
      <c r="P751" s="16">
        <v>402.79</v>
      </c>
      <c r="Q751" s="2" t="s">
        <v>111</v>
      </c>
      <c r="R751" s="2" t="s">
        <v>118</v>
      </c>
      <c r="S751" s="2" t="s">
        <v>118</v>
      </c>
    </row>
    <row r="752" spans="1:19">
      <c r="A752" s="2" t="s">
        <v>118</v>
      </c>
      <c r="B752" s="2">
        <v>2203305</v>
      </c>
      <c r="C752" s="3" t="s">
        <v>1978</v>
      </c>
      <c r="D752" s="2" t="s">
        <v>1782</v>
      </c>
      <c r="E752" s="2" t="s">
        <v>1208</v>
      </c>
      <c r="F752" s="3" t="s">
        <v>115</v>
      </c>
      <c r="G752" s="3" t="s">
        <v>1979</v>
      </c>
      <c r="H752" s="2" t="s">
        <v>15331</v>
      </c>
      <c r="I752" s="2" t="s">
        <v>15331</v>
      </c>
      <c r="J752" s="3" t="s">
        <v>15395</v>
      </c>
      <c r="K752" s="3" t="s">
        <v>2341</v>
      </c>
      <c r="L752" s="2" t="s">
        <v>118</v>
      </c>
      <c r="M752" s="3" t="s">
        <v>15397</v>
      </c>
      <c r="N752" s="24">
        <v>216.81</v>
      </c>
      <c r="O752" s="16">
        <v>4.0199999999999996</v>
      </c>
      <c r="P752" s="16">
        <v>109.37</v>
      </c>
      <c r="Q752" s="2" t="s">
        <v>111</v>
      </c>
      <c r="R752" s="2" t="s">
        <v>111</v>
      </c>
      <c r="S752" s="2" t="s">
        <v>111</v>
      </c>
    </row>
    <row r="753" spans="1:19">
      <c r="A753" s="2" t="s">
        <v>111</v>
      </c>
      <c r="B753" s="2">
        <v>2203354</v>
      </c>
      <c r="C753" s="3" t="s">
        <v>1981</v>
      </c>
      <c r="D753" s="2" t="s">
        <v>1782</v>
      </c>
      <c r="E753" s="2" t="s">
        <v>1208</v>
      </c>
      <c r="F753" s="3" t="s">
        <v>115</v>
      </c>
      <c r="G753" s="3" t="s">
        <v>1982</v>
      </c>
      <c r="H753" s="2" t="s">
        <v>15331</v>
      </c>
      <c r="I753" s="2" t="s">
        <v>15331</v>
      </c>
      <c r="J753" s="3" t="s">
        <v>15331</v>
      </c>
      <c r="K753" s="3" t="s">
        <v>15331</v>
      </c>
      <c r="L753" s="2" t="s">
        <v>15331</v>
      </c>
      <c r="M753" s="3" t="s">
        <v>15331</v>
      </c>
      <c r="N753" s="24">
        <v>1005.57</v>
      </c>
      <c r="O753" s="16" t="s">
        <v>15331</v>
      </c>
      <c r="P753" s="16" t="s">
        <v>15331</v>
      </c>
      <c r="Q753" s="2" t="s">
        <v>15331</v>
      </c>
      <c r="R753" s="2" t="s">
        <v>15331</v>
      </c>
      <c r="S753" s="2" t="s">
        <v>15331</v>
      </c>
    </row>
    <row r="754" spans="1:19">
      <c r="A754" s="2" t="s">
        <v>111</v>
      </c>
      <c r="B754" s="2">
        <v>2203404</v>
      </c>
      <c r="C754" s="3" t="s">
        <v>1983</v>
      </c>
      <c r="D754" s="2" t="s">
        <v>1782</v>
      </c>
      <c r="E754" s="2" t="s">
        <v>1208</v>
      </c>
      <c r="F754" s="3" t="s">
        <v>115</v>
      </c>
      <c r="G754" s="3" t="s">
        <v>1984</v>
      </c>
      <c r="H754" s="2" t="s">
        <v>15331</v>
      </c>
      <c r="I754" s="2" t="s">
        <v>15331</v>
      </c>
      <c r="J754" s="3" t="s">
        <v>15331</v>
      </c>
      <c r="K754" s="3" t="s">
        <v>15331</v>
      </c>
      <c r="L754" s="2" t="s">
        <v>15331</v>
      </c>
      <c r="M754" s="3" t="s">
        <v>15331</v>
      </c>
      <c r="N754" s="24">
        <v>218.81</v>
      </c>
      <c r="O754" s="16" t="s">
        <v>15331</v>
      </c>
      <c r="P754" s="16" t="s">
        <v>15331</v>
      </c>
      <c r="Q754" s="2" t="s">
        <v>15331</v>
      </c>
      <c r="R754" s="2" t="s">
        <v>15331</v>
      </c>
      <c r="S754" s="2" t="s">
        <v>15331</v>
      </c>
    </row>
    <row r="755" spans="1:19">
      <c r="A755" s="2" t="s">
        <v>118</v>
      </c>
      <c r="B755" s="2">
        <v>2203420</v>
      </c>
      <c r="C755" s="3" t="s">
        <v>1985</v>
      </c>
      <c r="D755" s="2" t="s">
        <v>1782</v>
      </c>
      <c r="E755" s="2" t="s">
        <v>1208</v>
      </c>
      <c r="F755" s="3" t="s">
        <v>115</v>
      </c>
      <c r="G755" s="3" t="s">
        <v>1986</v>
      </c>
      <c r="H755" s="2" t="s">
        <v>15331</v>
      </c>
      <c r="I755" s="2" t="s">
        <v>118</v>
      </c>
      <c r="J755" s="3" t="s">
        <v>15395</v>
      </c>
      <c r="K755" s="3" t="s">
        <v>1906</v>
      </c>
      <c r="L755" s="2" t="s">
        <v>111</v>
      </c>
      <c r="M755" s="3" t="s">
        <v>15331</v>
      </c>
      <c r="N755" s="24">
        <v>848.71</v>
      </c>
      <c r="O755" s="16">
        <v>1.66</v>
      </c>
      <c r="P755" s="16">
        <v>141.22999999999999</v>
      </c>
      <c r="Q755" s="2" t="s">
        <v>111</v>
      </c>
      <c r="R755" s="2" t="s">
        <v>111</v>
      </c>
      <c r="S755" s="2" t="s">
        <v>118</v>
      </c>
    </row>
    <row r="756" spans="1:19">
      <c r="A756" s="2" t="s">
        <v>118</v>
      </c>
      <c r="B756" s="2">
        <v>2203453</v>
      </c>
      <c r="C756" s="3" t="s">
        <v>1988</v>
      </c>
      <c r="D756" s="2" t="s">
        <v>1782</v>
      </c>
      <c r="E756" s="2" t="s">
        <v>1208</v>
      </c>
      <c r="F756" s="3" t="s">
        <v>115</v>
      </c>
      <c r="G756" s="3" t="s">
        <v>1989</v>
      </c>
      <c r="H756" s="2" t="s">
        <v>15331</v>
      </c>
      <c r="I756" s="2" t="s">
        <v>15331</v>
      </c>
      <c r="J756" s="3" t="s">
        <v>15398</v>
      </c>
      <c r="K756" s="3" t="s">
        <v>2313</v>
      </c>
      <c r="L756" s="2" t="s">
        <v>111</v>
      </c>
      <c r="M756" s="3" t="s">
        <v>15331</v>
      </c>
      <c r="N756" s="24">
        <v>3871.82</v>
      </c>
      <c r="O756" s="16">
        <v>1.37</v>
      </c>
      <c r="P756" s="16">
        <v>351.88</v>
      </c>
      <c r="Q756" s="2" t="s">
        <v>111</v>
      </c>
      <c r="R756" s="2" t="s">
        <v>118</v>
      </c>
      <c r="S756" s="2" t="s">
        <v>111</v>
      </c>
    </row>
    <row r="757" spans="1:19">
      <c r="A757" s="2" t="s">
        <v>111</v>
      </c>
      <c r="B757" s="2">
        <v>2203503</v>
      </c>
      <c r="C757" s="3" t="s">
        <v>1991</v>
      </c>
      <c r="D757" s="2" t="s">
        <v>1782</v>
      </c>
      <c r="E757" s="2" t="s">
        <v>1208</v>
      </c>
      <c r="F757" s="3" t="s">
        <v>115</v>
      </c>
      <c r="G757" s="3" t="s">
        <v>1992</v>
      </c>
      <c r="H757" s="2" t="s">
        <v>15331</v>
      </c>
      <c r="I757" s="2" t="s">
        <v>15331</v>
      </c>
      <c r="J757" s="3" t="s">
        <v>15331</v>
      </c>
      <c r="K757" s="3" t="s">
        <v>15331</v>
      </c>
      <c r="L757" s="2" t="s">
        <v>15331</v>
      </c>
      <c r="M757" s="3" t="s">
        <v>15331</v>
      </c>
      <c r="N757" s="24">
        <v>1383.98</v>
      </c>
      <c r="O757" s="16" t="s">
        <v>15331</v>
      </c>
      <c r="P757" s="16" t="s">
        <v>15331</v>
      </c>
      <c r="Q757" s="2" t="s">
        <v>15331</v>
      </c>
      <c r="R757" s="2" t="s">
        <v>15331</v>
      </c>
      <c r="S757" s="2" t="s">
        <v>15331</v>
      </c>
    </row>
    <row r="758" spans="1:19">
      <c r="A758" s="2" t="s">
        <v>118</v>
      </c>
      <c r="B758" s="2">
        <v>2203602</v>
      </c>
      <c r="C758" s="3" t="s">
        <v>1993</v>
      </c>
      <c r="D758" s="2" t="s">
        <v>1782</v>
      </c>
      <c r="E758" s="2" t="s">
        <v>1208</v>
      </c>
      <c r="F758" s="3" t="s">
        <v>115</v>
      </c>
      <c r="G758" s="3" t="s">
        <v>1994</v>
      </c>
      <c r="H758" s="2" t="s">
        <v>15331</v>
      </c>
      <c r="I758" s="2" t="s">
        <v>15331</v>
      </c>
      <c r="J758" s="3" t="s">
        <v>15398</v>
      </c>
      <c r="K758" s="3" t="s">
        <v>1854</v>
      </c>
      <c r="L758" s="2" t="s">
        <v>111</v>
      </c>
      <c r="M758" s="3" t="s">
        <v>15331</v>
      </c>
      <c r="N758" s="24">
        <v>1097.79</v>
      </c>
      <c r="O758" s="16">
        <v>1.61</v>
      </c>
      <c r="P758" s="16">
        <v>260.11</v>
      </c>
      <c r="Q758" s="2" t="s">
        <v>111</v>
      </c>
      <c r="R758" s="2" t="s">
        <v>118</v>
      </c>
      <c r="S758" s="2" t="s">
        <v>111</v>
      </c>
    </row>
    <row r="759" spans="1:19">
      <c r="A759" s="2" t="s">
        <v>111</v>
      </c>
      <c r="B759" s="2">
        <v>2203701</v>
      </c>
      <c r="C759" s="3" t="s">
        <v>946</v>
      </c>
      <c r="D759" s="2" t="s">
        <v>1782</v>
      </c>
      <c r="E759" s="2" t="s">
        <v>1208</v>
      </c>
      <c r="F759" s="3" t="s">
        <v>115</v>
      </c>
      <c r="G759" s="3" t="s">
        <v>1996</v>
      </c>
      <c r="H759" s="2" t="s">
        <v>15331</v>
      </c>
      <c r="I759" s="2" t="s">
        <v>118</v>
      </c>
      <c r="J759" s="3" t="s">
        <v>15401</v>
      </c>
      <c r="K759" s="3" t="s">
        <v>15402</v>
      </c>
      <c r="L759" s="2" t="s">
        <v>111</v>
      </c>
      <c r="M759" s="3" t="s">
        <v>15331</v>
      </c>
      <c r="N759" s="24">
        <v>908.75</v>
      </c>
      <c r="O759" s="16">
        <v>11.72</v>
      </c>
      <c r="P759" s="16">
        <v>67.88</v>
      </c>
      <c r="Q759" s="2" t="s">
        <v>111</v>
      </c>
      <c r="R759" s="2" t="s">
        <v>118</v>
      </c>
      <c r="S759" s="2" t="s">
        <v>111</v>
      </c>
    </row>
    <row r="760" spans="1:19">
      <c r="A760" s="2" t="s">
        <v>118</v>
      </c>
      <c r="B760" s="2">
        <v>2203750</v>
      </c>
      <c r="C760" s="3" t="s">
        <v>1997</v>
      </c>
      <c r="D760" s="2" t="s">
        <v>1782</v>
      </c>
      <c r="E760" s="2" t="s">
        <v>1208</v>
      </c>
      <c r="F760" s="3" t="s">
        <v>115</v>
      </c>
      <c r="G760" s="3" t="s">
        <v>1998</v>
      </c>
      <c r="H760" s="2" t="s">
        <v>15331</v>
      </c>
      <c r="I760" s="2" t="s">
        <v>15331</v>
      </c>
      <c r="J760" s="3" t="s">
        <v>15398</v>
      </c>
      <c r="K760" s="3" t="s">
        <v>2313</v>
      </c>
      <c r="L760" s="2" t="s">
        <v>111</v>
      </c>
      <c r="M760" s="3" t="s">
        <v>15331</v>
      </c>
      <c r="N760" s="24">
        <v>713.05</v>
      </c>
      <c r="O760" s="16">
        <v>1.02</v>
      </c>
      <c r="P760" s="16">
        <v>401.14</v>
      </c>
      <c r="Q760" s="2" t="s">
        <v>111</v>
      </c>
      <c r="R760" s="2" t="s">
        <v>118</v>
      </c>
      <c r="S760" s="2" t="s">
        <v>111</v>
      </c>
    </row>
    <row r="761" spans="1:19">
      <c r="A761" s="2" t="s">
        <v>111</v>
      </c>
      <c r="B761" s="2">
        <v>2203800</v>
      </c>
      <c r="C761" s="3" t="s">
        <v>2000</v>
      </c>
      <c r="D761" s="2" t="s">
        <v>1782</v>
      </c>
      <c r="E761" s="2" t="s">
        <v>1208</v>
      </c>
      <c r="F761" s="3" t="s">
        <v>115</v>
      </c>
      <c r="G761" s="3" t="s">
        <v>2001</v>
      </c>
      <c r="H761" s="2" t="s">
        <v>15331</v>
      </c>
      <c r="I761" s="2" t="s">
        <v>15331</v>
      </c>
      <c r="J761" s="3" t="s">
        <v>15331</v>
      </c>
      <c r="K761" s="3" t="s">
        <v>15331</v>
      </c>
      <c r="L761" s="2" t="s">
        <v>15331</v>
      </c>
      <c r="M761" s="3" t="s">
        <v>15331</v>
      </c>
      <c r="N761" s="24">
        <v>946.72</v>
      </c>
      <c r="O761" s="16" t="s">
        <v>15331</v>
      </c>
      <c r="P761" s="16" t="s">
        <v>15331</v>
      </c>
      <c r="Q761" s="2" t="s">
        <v>15331</v>
      </c>
      <c r="R761" s="2" t="s">
        <v>15331</v>
      </c>
      <c r="S761" s="2" t="s">
        <v>15331</v>
      </c>
    </row>
    <row r="762" spans="1:19">
      <c r="A762" s="2" t="s">
        <v>111</v>
      </c>
      <c r="B762" s="2">
        <v>2203859</v>
      </c>
      <c r="C762" s="3" t="s">
        <v>2002</v>
      </c>
      <c r="D762" s="2" t="s">
        <v>1782</v>
      </c>
      <c r="E762" s="2" t="s">
        <v>1208</v>
      </c>
      <c r="F762" s="3" t="s">
        <v>115</v>
      </c>
      <c r="G762" s="3" t="s">
        <v>2003</v>
      </c>
      <c r="H762" s="2" t="s">
        <v>15331</v>
      </c>
      <c r="I762" s="2" t="s">
        <v>15331</v>
      </c>
      <c r="J762" s="3" t="s">
        <v>15331</v>
      </c>
      <c r="K762" s="3" t="s">
        <v>15331</v>
      </c>
      <c r="L762" s="2" t="s">
        <v>15331</v>
      </c>
      <c r="M762" s="3" t="s">
        <v>15331</v>
      </c>
      <c r="N762" s="24">
        <v>223.2</v>
      </c>
      <c r="O762" s="16" t="s">
        <v>15331</v>
      </c>
      <c r="P762" s="16" t="s">
        <v>15331</v>
      </c>
      <c r="Q762" s="2" t="s">
        <v>15331</v>
      </c>
      <c r="R762" s="2" t="s">
        <v>15331</v>
      </c>
      <c r="S762" s="2" t="s">
        <v>15331</v>
      </c>
    </row>
    <row r="763" spans="1:19">
      <c r="A763" s="2" t="s">
        <v>118</v>
      </c>
      <c r="B763" s="2">
        <v>2203909</v>
      </c>
      <c r="C763" s="3" t="s">
        <v>2004</v>
      </c>
      <c r="D763" s="2" t="s">
        <v>1782</v>
      </c>
      <c r="E763" s="2" t="s">
        <v>1208</v>
      </c>
      <c r="F763" s="3" t="s">
        <v>115</v>
      </c>
      <c r="G763" s="3" t="s">
        <v>2005</v>
      </c>
      <c r="H763" s="2" t="s">
        <v>15331</v>
      </c>
      <c r="I763" s="2" t="s">
        <v>118</v>
      </c>
      <c r="J763" s="3" t="s">
        <v>15398</v>
      </c>
      <c r="K763" s="3" t="s">
        <v>2004</v>
      </c>
      <c r="L763" s="2" t="s">
        <v>111</v>
      </c>
      <c r="M763" s="3" t="s">
        <v>15331</v>
      </c>
      <c r="N763" s="24">
        <v>3407.98</v>
      </c>
      <c r="O763" s="16">
        <v>19.12</v>
      </c>
      <c r="P763" s="16">
        <v>120.02</v>
      </c>
      <c r="Q763" s="2" t="s">
        <v>111</v>
      </c>
      <c r="R763" s="2" t="s">
        <v>111</v>
      </c>
      <c r="S763" s="2" t="s">
        <v>111</v>
      </c>
    </row>
    <row r="764" spans="1:19">
      <c r="A764" s="2" t="s">
        <v>118</v>
      </c>
      <c r="B764" s="2">
        <v>2204006</v>
      </c>
      <c r="C764" s="3" t="s">
        <v>2007</v>
      </c>
      <c r="D764" s="2" t="s">
        <v>1782</v>
      </c>
      <c r="E764" s="2" t="s">
        <v>1208</v>
      </c>
      <c r="F764" s="3" t="s">
        <v>115</v>
      </c>
      <c r="G764" s="3" t="s">
        <v>2008</v>
      </c>
      <c r="H764" s="2" t="s">
        <v>15331</v>
      </c>
      <c r="I764" s="2" t="s">
        <v>15331</v>
      </c>
      <c r="J764" s="3" t="s">
        <v>15395</v>
      </c>
      <c r="K764" s="3" t="s">
        <v>2356</v>
      </c>
      <c r="L764" s="2" t="s">
        <v>111</v>
      </c>
      <c r="M764" s="3" t="s">
        <v>15331</v>
      </c>
      <c r="N764" s="24">
        <v>268.7</v>
      </c>
      <c r="O764" s="16">
        <v>1.79</v>
      </c>
      <c r="P764" s="16">
        <v>246.94</v>
      </c>
      <c r="Q764" s="2" t="s">
        <v>111</v>
      </c>
      <c r="R764" s="2" t="s">
        <v>111</v>
      </c>
      <c r="S764" s="2" t="s">
        <v>111</v>
      </c>
    </row>
    <row r="765" spans="1:19">
      <c r="A765" s="2" t="s">
        <v>111</v>
      </c>
      <c r="B765" s="2">
        <v>2204105</v>
      </c>
      <c r="C765" s="3" t="s">
        <v>2010</v>
      </c>
      <c r="D765" s="2" t="s">
        <v>1782</v>
      </c>
      <c r="E765" s="2" t="s">
        <v>1208</v>
      </c>
      <c r="F765" s="3" t="s">
        <v>115</v>
      </c>
      <c r="G765" s="3" t="s">
        <v>2011</v>
      </c>
      <c r="H765" s="2" t="s">
        <v>15331</v>
      </c>
      <c r="I765" s="2" t="s">
        <v>15331</v>
      </c>
      <c r="J765" s="3" t="s">
        <v>15331</v>
      </c>
      <c r="K765" s="3" t="s">
        <v>15331</v>
      </c>
      <c r="L765" s="2" t="s">
        <v>15331</v>
      </c>
      <c r="M765" s="3" t="s">
        <v>15331</v>
      </c>
      <c r="N765" s="24">
        <v>656.48</v>
      </c>
      <c r="O765" s="16" t="s">
        <v>15331</v>
      </c>
      <c r="P765" s="16" t="s">
        <v>15331</v>
      </c>
      <c r="Q765" s="2" t="s">
        <v>15331</v>
      </c>
      <c r="R765" s="2" t="s">
        <v>15331</v>
      </c>
      <c r="S765" s="2" t="s">
        <v>15331</v>
      </c>
    </row>
    <row r="766" spans="1:19">
      <c r="A766" s="2" t="s">
        <v>118</v>
      </c>
      <c r="B766" s="2">
        <v>2204154</v>
      </c>
      <c r="C766" s="3" t="s">
        <v>2012</v>
      </c>
      <c r="D766" s="2" t="s">
        <v>1782</v>
      </c>
      <c r="E766" s="2" t="s">
        <v>1208</v>
      </c>
      <c r="F766" s="3" t="s">
        <v>115</v>
      </c>
      <c r="G766" s="3" t="s">
        <v>2013</v>
      </c>
      <c r="H766" s="2" t="s">
        <v>15331</v>
      </c>
      <c r="I766" s="2" t="s">
        <v>15331</v>
      </c>
      <c r="J766" s="3" t="s">
        <v>15393</v>
      </c>
      <c r="K766" s="3" t="s">
        <v>15394</v>
      </c>
      <c r="L766" s="2" t="s">
        <v>111</v>
      </c>
      <c r="M766" s="3" t="s">
        <v>15331</v>
      </c>
      <c r="N766" s="24">
        <v>179.25</v>
      </c>
      <c r="O766" s="16">
        <v>0.36</v>
      </c>
      <c r="P766" s="16">
        <v>399.54</v>
      </c>
      <c r="Q766" s="2" t="s">
        <v>111</v>
      </c>
      <c r="R766" s="2" t="s">
        <v>111</v>
      </c>
      <c r="S766" s="2" t="s">
        <v>111</v>
      </c>
    </row>
    <row r="767" spans="1:19">
      <c r="A767" s="2" t="s">
        <v>118</v>
      </c>
      <c r="B767" s="2">
        <v>2204204</v>
      </c>
      <c r="C767" s="3" t="s">
        <v>2015</v>
      </c>
      <c r="D767" s="2" t="s">
        <v>1782</v>
      </c>
      <c r="E767" s="2" t="s">
        <v>1208</v>
      </c>
      <c r="F767" s="3" t="s">
        <v>115</v>
      </c>
      <c r="G767" s="3" t="s">
        <v>2016</v>
      </c>
      <c r="H767" s="2" t="s">
        <v>15331</v>
      </c>
      <c r="I767" s="2" t="s">
        <v>15331</v>
      </c>
      <c r="J767" s="3" t="s">
        <v>15393</v>
      </c>
      <c r="K767" s="3" t="s">
        <v>2203</v>
      </c>
      <c r="L767" s="2" t="s">
        <v>111</v>
      </c>
      <c r="M767" s="3" t="s">
        <v>15331</v>
      </c>
      <c r="N767" s="24">
        <v>492.19</v>
      </c>
      <c r="O767" s="16">
        <v>1.28</v>
      </c>
      <c r="P767" s="16">
        <v>262.45</v>
      </c>
      <c r="Q767" s="2" t="s">
        <v>111</v>
      </c>
      <c r="R767" s="2" t="s">
        <v>111</v>
      </c>
      <c r="S767" s="2" t="s">
        <v>111</v>
      </c>
    </row>
    <row r="768" spans="1:19">
      <c r="A768" s="2" t="s">
        <v>111</v>
      </c>
      <c r="B768" s="2">
        <v>2204303</v>
      </c>
      <c r="C768" s="3" t="s">
        <v>2018</v>
      </c>
      <c r="D768" s="2" t="s">
        <v>1782</v>
      </c>
      <c r="E768" s="2" t="s">
        <v>1208</v>
      </c>
      <c r="F768" s="3" t="s">
        <v>115</v>
      </c>
      <c r="G768" s="3" t="s">
        <v>2019</v>
      </c>
      <c r="H768" s="2" t="s">
        <v>15331</v>
      </c>
      <c r="I768" s="2" t="s">
        <v>15331</v>
      </c>
      <c r="J768" s="3" t="s">
        <v>15331</v>
      </c>
      <c r="K768" s="3" t="s">
        <v>15331</v>
      </c>
      <c r="L768" s="2" t="s">
        <v>15331</v>
      </c>
      <c r="M768" s="3" t="s">
        <v>15331</v>
      </c>
      <c r="N768" s="24">
        <v>777.18</v>
      </c>
      <c r="O768" s="16" t="s">
        <v>15331</v>
      </c>
      <c r="P768" s="16" t="s">
        <v>15331</v>
      </c>
      <c r="Q768" s="2" t="s">
        <v>15331</v>
      </c>
      <c r="R768" s="2" t="s">
        <v>15331</v>
      </c>
      <c r="S768" s="2" t="s">
        <v>15331</v>
      </c>
    </row>
    <row r="769" spans="1:19">
      <c r="A769" s="2" t="s">
        <v>118</v>
      </c>
      <c r="B769" s="2">
        <v>2204352</v>
      </c>
      <c r="C769" s="3" t="s">
        <v>2020</v>
      </c>
      <c r="D769" s="2" t="s">
        <v>1782</v>
      </c>
      <c r="E769" s="2" t="s">
        <v>1208</v>
      </c>
      <c r="F769" s="3" t="s">
        <v>115</v>
      </c>
      <c r="G769" s="3" t="s">
        <v>2021</v>
      </c>
      <c r="H769" s="2" t="s">
        <v>15331</v>
      </c>
      <c r="I769" s="2" t="s">
        <v>15331</v>
      </c>
      <c r="J769" s="3" t="s">
        <v>15393</v>
      </c>
      <c r="K769" s="3" t="s">
        <v>2195</v>
      </c>
      <c r="L769" s="2" t="s">
        <v>111</v>
      </c>
      <c r="M769" s="3" t="s">
        <v>15331</v>
      </c>
      <c r="N769" s="24">
        <v>440.61</v>
      </c>
      <c r="O769" s="16">
        <v>0.93</v>
      </c>
      <c r="P769" s="16">
        <v>231.79</v>
      </c>
      <c r="Q769" s="2" t="s">
        <v>111</v>
      </c>
      <c r="R769" s="2" t="s">
        <v>111</v>
      </c>
      <c r="S769" s="2" t="s">
        <v>111</v>
      </c>
    </row>
    <row r="770" spans="1:19">
      <c r="A770" s="2" t="s">
        <v>118</v>
      </c>
      <c r="B770" s="2">
        <v>2204402</v>
      </c>
      <c r="C770" s="3" t="s">
        <v>2023</v>
      </c>
      <c r="D770" s="2" t="s">
        <v>1782</v>
      </c>
      <c r="E770" s="2" t="s">
        <v>1208</v>
      </c>
      <c r="F770" s="3" t="s">
        <v>115</v>
      </c>
      <c r="G770" s="3" t="s">
        <v>2024</v>
      </c>
      <c r="H770" s="2" t="s">
        <v>15331</v>
      </c>
      <c r="I770" s="2" t="s">
        <v>15331</v>
      </c>
      <c r="J770" s="3" t="s">
        <v>15398</v>
      </c>
      <c r="K770" s="3" t="s">
        <v>15403</v>
      </c>
      <c r="L770" s="2" t="s">
        <v>111</v>
      </c>
      <c r="M770" s="3" t="s">
        <v>15331</v>
      </c>
      <c r="N770" s="24">
        <v>3495.69</v>
      </c>
      <c r="O770" s="16">
        <v>3.73</v>
      </c>
      <c r="P770" s="16">
        <v>450.45</v>
      </c>
      <c r="Q770" s="2" t="s">
        <v>111</v>
      </c>
      <c r="R770" s="2" t="s">
        <v>111</v>
      </c>
      <c r="S770" s="2" t="s">
        <v>111</v>
      </c>
    </row>
    <row r="771" spans="1:19">
      <c r="A771" s="2" t="s">
        <v>118</v>
      </c>
      <c r="B771" s="2">
        <v>2204501</v>
      </c>
      <c r="C771" s="3" t="s">
        <v>2026</v>
      </c>
      <c r="D771" s="2" t="s">
        <v>1782</v>
      </c>
      <c r="E771" s="2" t="s">
        <v>1208</v>
      </c>
      <c r="F771" s="3" t="s">
        <v>115</v>
      </c>
      <c r="G771" s="3" t="s">
        <v>2027</v>
      </c>
      <c r="H771" s="2" t="s">
        <v>15331</v>
      </c>
      <c r="I771" s="2" t="s">
        <v>15331</v>
      </c>
      <c r="J771" s="3" t="s">
        <v>15398</v>
      </c>
      <c r="K771" s="3" t="s">
        <v>2004</v>
      </c>
      <c r="L771" s="2" t="s">
        <v>111</v>
      </c>
      <c r="M771" s="3" t="s">
        <v>15331</v>
      </c>
      <c r="N771" s="24">
        <v>1026.54</v>
      </c>
      <c r="O771" s="16">
        <v>5.23</v>
      </c>
      <c r="P771" s="16">
        <v>168.48</v>
      </c>
      <c r="Q771" s="2" t="s">
        <v>111</v>
      </c>
      <c r="R771" s="2" t="s">
        <v>111</v>
      </c>
      <c r="S771" s="2" t="s">
        <v>111</v>
      </c>
    </row>
    <row r="772" spans="1:19">
      <c r="A772" s="2" t="s">
        <v>118</v>
      </c>
      <c r="B772" s="2">
        <v>2204550</v>
      </c>
      <c r="C772" s="3" t="s">
        <v>2029</v>
      </c>
      <c r="D772" s="2" t="s">
        <v>1782</v>
      </c>
      <c r="E772" s="2" t="s">
        <v>1208</v>
      </c>
      <c r="F772" s="3" t="s">
        <v>115</v>
      </c>
      <c r="G772" s="3" t="s">
        <v>2030</v>
      </c>
      <c r="H772" s="2" t="s">
        <v>15331</v>
      </c>
      <c r="I772" s="2" t="s">
        <v>15331</v>
      </c>
      <c r="J772" s="3" t="s">
        <v>15398</v>
      </c>
      <c r="K772" s="3" t="s">
        <v>2313</v>
      </c>
      <c r="L772" s="2" t="s">
        <v>111</v>
      </c>
      <c r="M772" s="3" t="s">
        <v>15331</v>
      </c>
      <c r="N772" s="24">
        <v>3118.23</v>
      </c>
      <c r="O772" s="16">
        <v>1.65</v>
      </c>
      <c r="P772" s="16">
        <v>521.63</v>
      </c>
      <c r="Q772" s="2" t="s">
        <v>111</v>
      </c>
      <c r="R772" s="2" t="s">
        <v>111</v>
      </c>
      <c r="S772" s="2" t="s">
        <v>111</v>
      </c>
    </row>
    <row r="773" spans="1:19">
      <c r="A773" s="2" t="s">
        <v>111</v>
      </c>
      <c r="B773" s="2">
        <v>2204600</v>
      </c>
      <c r="C773" s="3" t="s">
        <v>2032</v>
      </c>
      <c r="D773" s="2" t="s">
        <v>1782</v>
      </c>
      <c r="E773" s="2" t="s">
        <v>1208</v>
      </c>
      <c r="F773" s="3" t="s">
        <v>115</v>
      </c>
      <c r="G773" s="3" t="s">
        <v>2033</v>
      </c>
      <c r="H773" s="2" t="s">
        <v>15331</v>
      </c>
      <c r="I773" s="2" t="s">
        <v>15331</v>
      </c>
      <c r="J773" s="3" t="s">
        <v>15331</v>
      </c>
      <c r="K773" s="3" t="s">
        <v>15331</v>
      </c>
      <c r="L773" s="2" t="s">
        <v>15331</v>
      </c>
      <c r="M773" s="3" t="s">
        <v>15331</v>
      </c>
      <c r="N773" s="24">
        <v>224.57</v>
      </c>
      <c r="O773" s="16" t="s">
        <v>15331</v>
      </c>
      <c r="P773" s="16" t="s">
        <v>15331</v>
      </c>
      <c r="Q773" s="2" t="s">
        <v>15331</v>
      </c>
      <c r="R773" s="2" t="s">
        <v>15331</v>
      </c>
      <c r="S773" s="2" t="s">
        <v>15331</v>
      </c>
    </row>
    <row r="774" spans="1:19">
      <c r="A774" s="2" t="s">
        <v>118</v>
      </c>
      <c r="B774" s="2">
        <v>2204659</v>
      </c>
      <c r="C774" s="3" t="s">
        <v>2034</v>
      </c>
      <c r="D774" s="2" t="s">
        <v>1782</v>
      </c>
      <c r="E774" s="2" t="s">
        <v>1208</v>
      </c>
      <c r="F774" s="3" t="s">
        <v>115</v>
      </c>
      <c r="G774" s="3" t="s">
        <v>2035</v>
      </c>
      <c r="H774" s="2" t="s">
        <v>15331</v>
      </c>
      <c r="I774" s="2" t="s">
        <v>118</v>
      </c>
      <c r="J774" s="3" t="s">
        <v>15401</v>
      </c>
      <c r="K774" s="3" t="s">
        <v>15404</v>
      </c>
      <c r="L774" s="2" t="s">
        <v>118</v>
      </c>
      <c r="M774" s="3" t="s">
        <v>15405</v>
      </c>
      <c r="N774" s="24">
        <v>129.69999999999999</v>
      </c>
      <c r="O774" s="16">
        <v>2.99</v>
      </c>
      <c r="P774" s="16">
        <v>2.12</v>
      </c>
      <c r="Q774" s="2" t="s">
        <v>111</v>
      </c>
      <c r="R774" s="2" t="s">
        <v>111</v>
      </c>
      <c r="S774" s="2" t="s">
        <v>118</v>
      </c>
    </row>
    <row r="775" spans="1:19">
      <c r="A775" s="2" t="s">
        <v>111</v>
      </c>
      <c r="B775" s="2">
        <v>2204709</v>
      </c>
      <c r="C775" s="3" t="s">
        <v>2037</v>
      </c>
      <c r="D775" s="2" t="s">
        <v>1782</v>
      </c>
      <c r="E775" s="2" t="s">
        <v>1208</v>
      </c>
      <c r="F775" s="3" t="s">
        <v>115</v>
      </c>
      <c r="G775" s="3" t="s">
        <v>2038</v>
      </c>
      <c r="H775" s="2" t="s">
        <v>15331</v>
      </c>
      <c r="I775" s="2" t="s">
        <v>15331</v>
      </c>
      <c r="J775" s="3" t="s">
        <v>15331</v>
      </c>
      <c r="K775" s="3" t="s">
        <v>15331</v>
      </c>
      <c r="L775" s="2" t="s">
        <v>15331</v>
      </c>
      <c r="M775" s="3" t="s">
        <v>15331</v>
      </c>
      <c r="N775" s="24">
        <v>978.22</v>
      </c>
      <c r="O775" s="16" t="s">
        <v>15331</v>
      </c>
      <c r="P775" s="16" t="s">
        <v>15331</v>
      </c>
      <c r="Q775" s="2" t="s">
        <v>15331</v>
      </c>
      <c r="R775" s="2" t="s">
        <v>15331</v>
      </c>
      <c r="S775" s="2" t="s">
        <v>15331</v>
      </c>
    </row>
    <row r="776" spans="1:19">
      <c r="A776" s="2" t="s">
        <v>118</v>
      </c>
      <c r="B776" s="2">
        <v>2204808</v>
      </c>
      <c r="C776" s="3" t="s">
        <v>2039</v>
      </c>
      <c r="D776" s="2" t="s">
        <v>1782</v>
      </c>
      <c r="E776" s="2" t="s">
        <v>1208</v>
      </c>
      <c r="F776" s="3" t="s">
        <v>115</v>
      </c>
      <c r="G776" s="3" t="s">
        <v>2040</v>
      </c>
      <c r="H776" s="2" t="s">
        <v>15331</v>
      </c>
      <c r="I776" s="2" t="s">
        <v>15331</v>
      </c>
      <c r="J776" s="3" t="s">
        <v>15393</v>
      </c>
      <c r="K776" s="3" t="s">
        <v>2195</v>
      </c>
      <c r="L776" s="2" t="s">
        <v>111</v>
      </c>
      <c r="M776" s="3" t="s">
        <v>15331</v>
      </c>
      <c r="N776" s="24">
        <v>529.41999999999996</v>
      </c>
      <c r="O776" s="16">
        <v>4.1100000000000003</v>
      </c>
      <c r="P776" s="16">
        <v>429.36</v>
      </c>
      <c r="Q776" s="2" t="s">
        <v>111</v>
      </c>
      <c r="R776" s="2" t="s">
        <v>111</v>
      </c>
      <c r="S776" s="2" t="s">
        <v>111</v>
      </c>
    </row>
    <row r="777" spans="1:19">
      <c r="A777" s="2" t="s">
        <v>111</v>
      </c>
      <c r="B777" s="2">
        <v>2204907</v>
      </c>
      <c r="C777" s="3" t="s">
        <v>2042</v>
      </c>
      <c r="D777" s="2" t="s">
        <v>1782</v>
      </c>
      <c r="E777" s="2" t="s">
        <v>1208</v>
      </c>
      <c r="F777" s="3" t="s">
        <v>115</v>
      </c>
      <c r="G777" s="3" t="s">
        <v>2043</v>
      </c>
      <c r="H777" s="2" t="s">
        <v>15331</v>
      </c>
      <c r="I777" s="2" t="s">
        <v>15331</v>
      </c>
      <c r="J777" s="3" t="s">
        <v>15393</v>
      </c>
      <c r="K777" s="3" t="s">
        <v>15394</v>
      </c>
      <c r="L777" s="2" t="s">
        <v>111</v>
      </c>
      <c r="M777" s="3" t="s">
        <v>15331</v>
      </c>
      <c r="N777" s="24">
        <v>800.69</v>
      </c>
      <c r="O777" s="16" t="s">
        <v>15331</v>
      </c>
      <c r="P777" s="16" t="s">
        <v>15331</v>
      </c>
      <c r="Q777" s="2" t="s">
        <v>15331</v>
      </c>
      <c r="R777" s="2" t="s">
        <v>15331</v>
      </c>
      <c r="S777" s="2" t="s">
        <v>15331</v>
      </c>
    </row>
    <row r="778" spans="1:19">
      <c r="A778" s="2" t="s">
        <v>118</v>
      </c>
      <c r="B778" s="2">
        <v>2205003</v>
      </c>
      <c r="C778" s="3" t="s">
        <v>2044</v>
      </c>
      <c r="D778" s="2" t="s">
        <v>1782</v>
      </c>
      <c r="E778" s="2" t="s">
        <v>1208</v>
      </c>
      <c r="F778" s="3" t="s">
        <v>115</v>
      </c>
      <c r="G778" s="3" t="s">
        <v>2045</v>
      </c>
      <c r="H778" s="2" t="s">
        <v>15331</v>
      </c>
      <c r="I778" s="2" t="s">
        <v>118</v>
      </c>
      <c r="J778" s="3" t="s">
        <v>15393</v>
      </c>
      <c r="K778" s="3" t="s">
        <v>15394</v>
      </c>
      <c r="L778" s="2" t="s">
        <v>111</v>
      </c>
      <c r="M778" s="3" t="s">
        <v>15331</v>
      </c>
      <c r="N778" s="24">
        <v>827.62</v>
      </c>
      <c r="O778" s="16">
        <v>1.45</v>
      </c>
      <c r="P778" s="16">
        <v>230.59</v>
      </c>
      <c r="Q778" s="2" t="s">
        <v>111</v>
      </c>
      <c r="R778" s="2" t="s">
        <v>111</v>
      </c>
      <c r="S778" s="2" t="s">
        <v>118</v>
      </c>
    </row>
    <row r="779" spans="1:19">
      <c r="A779" s="2" t="s">
        <v>118</v>
      </c>
      <c r="B779" s="2">
        <v>2205102</v>
      </c>
      <c r="C779" s="3" t="s">
        <v>2047</v>
      </c>
      <c r="D779" s="2" t="s">
        <v>1782</v>
      </c>
      <c r="E779" s="2" t="s">
        <v>1208</v>
      </c>
      <c r="F779" s="3" t="s">
        <v>115</v>
      </c>
      <c r="G779" s="3" t="s">
        <v>2048</v>
      </c>
      <c r="H779" s="2" t="s">
        <v>15331</v>
      </c>
      <c r="I779" s="2" t="s">
        <v>15331</v>
      </c>
      <c r="J779" s="3" t="s">
        <v>15398</v>
      </c>
      <c r="K779" s="3" t="s">
        <v>2004</v>
      </c>
      <c r="L779" s="2" t="s">
        <v>111</v>
      </c>
      <c r="M779" s="3" t="s">
        <v>15331</v>
      </c>
      <c r="N779" s="24">
        <v>2554.1799999999998</v>
      </c>
      <c r="O779" s="16">
        <v>2.4700000000000002</v>
      </c>
      <c r="P779" s="16">
        <v>241.61</v>
      </c>
      <c r="Q779" s="2" t="s">
        <v>111</v>
      </c>
      <c r="R779" s="2" t="s">
        <v>111</v>
      </c>
      <c r="S779" s="2" t="s">
        <v>111</v>
      </c>
    </row>
    <row r="780" spans="1:19">
      <c r="A780" s="2" t="s">
        <v>111</v>
      </c>
      <c r="B780" s="2">
        <v>2205151</v>
      </c>
      <c r="C780" s="3" t="s">
        <v>2050</v>
      </c>
      <c r="D780" s="2" t="s">
        <v>1782</v>
      </c>
      <c r="E780" s="2" t="s">
        <v>1208</v>
      </c>
      <c r="F780" s="3" t="s">
        <v>115</v>
      </c>
      <c r="G780" s="3" t="s">
        <v>2051</v>
      </c>
      <c r="H780" s="2" t="s">
        <v>15331</v>
      </c>
      <c r="I780" s="2" t="s">
        <v>15331</v>
      </c>
      <c r="J780" s="3" t="s">
        <v>15331</v>
      </c>
      <c r="K780" s="3" t="s">
        <v>15331</v>
      </c>
      <c r="L780" s="2" t="s">
        <v>15331</v>
      </c>
      <c r="M780" s="3" t="s">
        <v>15331</v>
      </c>
      <c r="N780" s="24">
        <v>1333.8</v>
      </c>
      <c r="O780" s="16" t="s">
        <v>15331</v>
      </c>
      <c r="P780" s="16" t="s">
        <v>15331</v>
      </c>
      <c r="Q780" s="2" t="s">
        <v>15331</v>
      </c>
      <c r="R780" s="2" t="s">
        <v>15331</v>
      </c>
      <c r="S780" s="2" t="s">
        <v>15331</v>
      </c>
    </row>
    <row r="781" spans="1:19">
      <c r="A781" s="2" t="s">
        <v>111</v>
      </c>
      <c r="B781" s="2">
        <v>2205201</v>
      </c>
      <c r="C781" s="3" t="s">
        <v>2052</v>
      </c>
      <c r="D781" s="2" t="s">
        <v>1782</v>
      </c>
      <c r="E781" s="2" t="s">
        <v>1208</v>
      </c>
      <c r="F781" s="3" t="s">
        <v>115</v>
      </c>
      <c r="G781" s="3" t="s">
        <v>2053</v>
      </c>
      <c r="H781" s="2" t="s">
        <v>15331</v>
      </c>
      <c r="I781" s="2" t="s">
        <v>15331</v>
      </c>
      <c r="J781" s="3" t="s">
        <v>15331</v>
      </c>
      <c r="K781" s="3" t="s">
        <v>15331</v>
      </c>
      <c r="L781" s="2" t="s">
        <v>15331</v>
      </c>
      <c r="M781" s="3" t="s">
        <v>15331</v>
      </c>
      <c r="N781" s="24">
        <v>866.79</v>
      </c>
      <c r="O781" s="16" t="s">
        <v>15331</v>
      </c>
      <c r="P781" s="16" t="s">
        <v>15331</v>
      </c>
      <c r="Q781" s="2" t="s">
        <v>15331</v>
      </c>
      <c r="R781" s="2" t="s">
        <v>15331</v>
      </c>
      <c r="S781" s="2" t="s">
        <v>15331</v>
      </c>
    </row>
    <row r="782" spans="1:19">
      <c r="A782" s="2" t="s">
        <v>118</v>
      </c>
      <c r="B782" s="2">
        <v>2205250</v>
      </c>
      <c r="C782" s="3" t="s">
        <v>2054</v>
      </c>
      <c r="D782" s="2" t="s">
        <v>1782</v>
      </c>
      <c r="E782" s="2" t="s">
        <v>1208</v>
      </c>
      <c r="F782" s="3" t="s">
        <v>115</v>
      </c>
      <c r="G782" s="3" t="s">
        <v>2055</v>
      </c>
      <c r="H782" s="2" t="s">
        <v>15331</v>
      </c>
      <c r="I782" s="2" t="s">
        <v>15331</v>
      </c>
      <c r="J782" s="3" t="s">
        <v>15395</v>
      </c>
      <c r="K782" s="3" t="s">
        <v>15396</v>
      </c>
      <c r="L782" s="2" t="s">
        <v>111</v>
      </c>
      <c r="M782" s="3" t="s">
        <v>15331</v>
      </c>
      <c r="N782" s="24">
        <v>510.23</v>
      </c>
      <c r="O782" s="16">
        <v>1.46</v>
      </c>
      <c r="P782" s="16">
        <v>168.39</v>
      </c>
      <c r="Q782" s="2" t="s">
        <v>111</v>
      </c>
      <c r="R782" s="2" t="s">
        <v>111</v>
      </c>
      <c r="S782" s="2" t="s">
        <v>111</v>
      </c>
    </row>
    <row r="783" spans="1:19">
      <c r="A783" s="2" t="s">
        <v>111</v>
      </c>
      <c r="B783" s="2">
        <v>2205276</v>
      </c>
      <c r="C783" s="3" t="s">
        <v>2057</v>
      </c>
      <c r="D783" s="2" t="s">
        <v>1782</v>
      </c>
      <c r="E783" s="2" t="s">
        <v>1208</v>
      </c>
      <c r="F783" s="3" t="s">
        <v>115</v>
      </c>
      <c r="G783" s="3" t="s">
        <v>2058</v>
      </c>
      <c r="H783" s="2" t="s">
        <v>15331</v>
      </c>
      <c r="I783" s="2" t="s">
        <v>15331</v>
      </c>
      <c r="J783" s="3" t="s">
        <v>15331</v>
      </c>
      <c r="K783" s="3" t="s">
        <v>15331</v>
      </c>
      <c r="L783" s="2" t="s">
        <v>15331</v>
      </c>
      <c r="M783" s="3" t="s">
        <v>15331</v>
      </c>
      <c r="N783" s="24">
        <v>650.39</v>
      </c>
      <c r="O783" s="16" t="s">
        <v>15331</v>
      </c>
      <c r="P783" s="16" t="s">
        <v>15331</v>
      </c>
      <c r="Q783" s="2" t="s">
        <v>15331</v>
      </c>
      <c r="R783" s="2" t="s">
        <v>15331</v>
      </c>
      <c r="S783" s="2" t="s">
        <v>15331</v>
      </c>
    </row>
    <row r="784" spans="1:19">
      <c r="A784" s="2" t="s">
        <v>111</v>
      </c>
      <c r="B784" s="2">
        <v>2205300</v>
      </c>
      <c r="C784" s="3" t="s">
        <v>2059</v>
      </c>
      <c r="D784" s="2" t="s">
        <v>1782</v>
      </c>
      <c r="E784" s="2" t="s">
        <v>1208</v>
      </c>
      <c r="F784" s="3" t="s">
        <v>115</v>
      </c>
      <c r="G784" s="3" t="s">
        <v>2060</v>
      </c>
      <c r="H784" s="2" t="s">
        <v>15331</v>
      </c>
      <c r="I784" s="2" t="s">
        <v>15331</v>
      </c>
      <c r="J784" s="3" t="s">
        <v>15331</v>
      </c>
      <c r="K784" s="3" t="s">
        <v>15331</v>
      </c>
      <c r="L784" s="2" t="s">
        <v>15331</v>
      </c>
      <c r="M784" s="3" t="s">
        <v>15331</v>
      </c>
      <c r="N784" s="24">
        <v>1865.94</v>
      </c>
      <c r="O784" s="16" t="s">
        <v>15331</v>
      </c>
      <c r="P784" s="16" t="s">
        <v>15331</v>
      </c>
      <c r="Q784" s="2" t="s">
        <v>15331</v>
      </c>
      <c r="R784" s="2" t="s">
        <v>15331</v>
      </c>
      <c r="S784" s="2" t="s">
        <v>15331</v>
      </c>
    </row>
    <row r="785" spans="1:19">
      <c r="A785" s="2" t="s">
        <v>111</v>
      </c>
      <c r="B785" s="2">
        <v>2205359</v>
      </c>
      <c r="C785" s="3" t="s">
        <v>2061</v>
      </c>
      <c r="D785" s="2" t="s">
        <v>1782</v>
      </c>
      <c r="E785" s="2" t="s">
        <v>1208</v>
      </c>
      <c r="F785" s="3" t="s">
        <v>115</v>
      </c>
      <c r="G785" s="3" t="s">
        <v>2062</v>
      </c>
      <c r="H785" s="2" t="s">
        <v>15331</v>
      </c>
      <c r="I785" s="2" t="s">
        <v>15331</v>
      </c>
      <c r="J785" s="3" t="s">
        <v>15331</v>
      </c>
      <c r="K785" s="3" t="s">
        <v>15331</v>
      </c>
      <c r="L785" s="2" t="s">
        <v>15331</v>
      </c>
      <c r="M785" s="3" t="s">
        <v>15331</v>
      </c>
      <c r="N785" s="24">
        <v>1800.23</v>
      </c>
      <c r="O785" s="16" t="s">
        <v>15331</v>
      </c>
      <c r="P785" s="16" t="s">
        <v>15331</v>
      </c>
      <c r="Q785" s="2" t="s">
        <v>15331</v>
      </c>
      <c r="R785" s="2" t="s">
        <v>15331</v>
      </c>
      <c r="S785" s="2" t="s">
        <v>15331</v>
      </c>
    </row>
    <row r="786" spans="1:19">
      <c r="A786" s="2" t="s">
        <v>111</v>
      </c>
      <c r="B786" s="2">
        <v>2205409</v>
      </c>
      <c r="C786" s="3" t="s">
        <v>2063</v>
      </c>
      <c r="D786" s="2" t="s">
        <v>1782</v>
      </c>
      <c r="E786" s="2" t="s">
        <v>1208</v>
      </c>
      <c r="F786" s="3" t="s">
        <v>115</v>
      </c>
      <c r="G786" s="3" t="s">
        <v>2064</v>
      </c>
      <c r="H786" s="2" t="s">
        <v>15331</v>
      </c>
      <c r="I786" s="2" t="s">
        <v>118</v>
      </c>
      <c r="J786" s="3" t="s">
        <v>15331</v>
      </c>
      <c r="K786" s="3" t="s">
        <v>15331</v>
      </c>
      <c r="L786" s="2" t="s">
        <v>15331</v>
      </c>
      <c r="M786" s="3" t="s">
        <v>15331</v>
      </c>
      <c r="N786" s="24">
        <v>740.56</v>
      </c>
      <c r="O786" s="16" t="s">
        <v>15331</v>
      </c>
      <c r="P786" s="16" t="s">
        <v>15331</v>
      </c>
      <c r="Q786" s="2" t="s">
        <v>15331</v>
      </c>
      <c r="R786" s="2" t="s">
        <v>15331</v>
      </c>
      <c r="S786" s="2" t="s">
        <v>15331</v>
      </c>
    </row>
    <row r="787" spans="1:19">
      <c r="A787" s="2" t="s">
        <v>118</v>
      </c>
      <c r="B787" s="2">
        <v>2205458</v>
      </c>
      <c r="C787" s="3" t="s">
        <v>2065</v>
      </c>
      <c r="D787" s="2" t="s">
        <v>1782</v>
      </c>
      <c r="E787" s="2" t="s">
        <v>1208</v>
      </c>
      <c r="F787" s="3" t="s">
        <v>115</v>
      </c>
      <c r="G787" s="3" t="s">
        <v>2066</v>
      </c>
      <c r="H787" s="2" t="s">
        <v>15331</v>
      </c>
      <c r="I787" s="2" t="s">
        <v>118</v>
      </c>
      <c r="J787" s="3" t="s">
        <v>15401</v>
      </c>
      <c r="K787" s="3" t="s">
        <v>15402</v>
      </c>
      <c r="L787" s="2" t="s">
        <v>111</v>
      </c>
      <c r="M787" s="3" t="s">
        <v>15331</v>
      </c>
      <c r="N787" s="24">
        <v>169.01</v>
      </c>
      <c r="O787" s="16">
        <v>1.7</v>
      </c>
      <c r="P787" s="16">
        <v>25.38</v>
      </c>
      <c r="Q787" s="2" t="s">
        <v>111</v>
      </c>
      <c r="R787" s="2" t="s">
        <v>111</v>
      </c>
      <c r="S787" s="2" t="s">
        <v>111</v>
      </c>
    </row>
    <row r="788" spans="1:19">
      <c r="A788" s="2" t="s">
        <v>111</v>
      </c>
      <c r="B788" s="2">
        <v>2205508</v>
      </c>
      <c r="C788" s="3" t="s">
        <v>2068</v>
      </c>
      <c r="D788" s="2" t="s">
        <v>1782</v>
      </c>
      <c r="E788" s="2" t="s">
        <v>1208</v>
      </c>
      <c r="F788" s="3" t="s">
        <v>115</v>
      </c>
      <c r="G788" s="3" t="s">
        <v>2069</v>
      </c>
      <c r="H788" s="2" t="s">
        <v>15331</v>
      </c>
      <c r="I788" s="2" t="s">
        <v>118</v>
      </c>
      <c r="J788" s="3" t="s">
        <v>15331</v>
      </c>
      <c r="K788" s="3" t="s">
        <v>15331</v>
      </c>
      <c r="L788" s="2" t="s">
        <v>118</v>
      </c>
      <c r="M788" s="3" t="s">
        <v>15397</v>
      </c>
      <c r="N788" s="24">
        <v>1538.17</v>
      </c>
      <c r="O788" s="16" t="s">
        <v>15331</v>
      </c>
      <c r="P788" s="16" t="s">
        <v>15331</v>
      </c>
      <c r="Q788" s="2" t="s">
        <v>15331</v>
      </c>
      <c r="R788" s="2" t="s">
        <v>15331</v>
      </c>
      <c r="S788" s="2" t="s">
        <v>15331</v>
      </c>
    </row>
    <row r="789" spans="1:19">
      <c r="A789" s="2" t="s">
        <v>118</v>
      </c>
      <c r="B789" s="2">
        <v>2205516</v>
      </c>
      <c r="C789" s="3" t="s">
        <v>2070</v>
      </c>
      <c r="D789" s="2" t="s">
        <v>1782</v>
      </c>
      <c r="E789" s="2" t="s">
        <v>1208</v>
      </c>
      <c r="F789" s="3" t="s">
        <v>115</v>
      </c>
      <c r="G789" s="3" t="s">
        <v>2071</v>
      </c>
      <c r="H789" s="2" t="s">
        <v>15331</v>
      </c>
      <c r="I789" s="2" t="s">
        <v>15331</v>
      </c>
      <c r="J789" s="3" t="s">
        <v>15395</v>
      </c>
      <c r="K789" s="3" t="s">
        <v>1906</v>
      </c>
      <c r="L789" s="2" t="s">
        <v>111</v>
      </c>
      <c r="M789" s="3" t="s">
        <v>15331</v>
      </c>
      <c r="N789" s="24">
        <v>935.4</v>
      </c>
      <c r="O789" s="16">
        <v>1.73</v>
      </c>
      <c r="P789" s="16">
        <v>191.54</v>
      </c>
      <c r="Q789" s="2" t="s">
        <v>111</v>
      </c>
      <c r="R789" s="2" t="s">
        <v>111</v>
      </c>
      <c r="S789" s="2" t="s">
        <v>111</v>
      </c>
    </row>
    <row r="790" spans="1:19">
      <c r="A790" s="2" t="s">
        <v>118</v>
      </c>
      <c r="B790" s="2">
        <v>2205524</v>
      </c>
      <c r="C790" s="3" t="s">
        <v>2073</v>
      </c>
      <c r="D790" s="2" t="s">
        <v>1782</v>
      </c>
      <c r="E790" s="2" t="s">
        <v>1208</v>
      </c>
      <c r="F790" s="3" t="s">
        <v>115</v>
      </c>
      <c r="G790" s="3" t="s">
        <v>2074</v>
      </c>
      <c r="H790" s="2" t="s">
        <v>15331</v>
      </c>
      <c r="I790" s="2" t="s">
        <v>118</v>
      </c>
      <c r="J790" s="3" t="s">
        <v>15398</v>
      </c>
      <c r="K790" s="3" t="s">
        <v>15399</v>
      </c>
      <c r="L790" s="2" t="s">
        <v>111</v>
      </c>
      <c r="M790" s="3" t="s">
        <v>15331</v>
      </c>
      <c r="N790" s="24">
        <v>1283.92</v>
      </c>
      <c r="O790" s="16">
        <v>1.44</v>
      </c>
      <c r="P790" s="16">
        <v>424.63</v>
      </c>
      <c r="Q790" s="2" t="s">
        <v>111</v>
      </c>
      <c r="R790" s="2" t="s">
        <v>111</v>
      </c>
      <c r="S790" s="2" t="s">
        <v>111</v>
      </c>
    </row>
    <row r="791" spans="1:19">
      <c r="A791" s="2" t="s">
        <v>111</v>
      </c>
      <c r="B791" s="2">
        <v>2205532</v>
      </c>
      <c r="C791" s="3" t="s">
        <v>2076</v>
      </c>
      <c r="D791" s="2" t="s">
        <v>1782</v>
      </c>
      <c r="E791" s="2" t="s">
        <v>1208</v>
      </c>
      <c r="F791" s="3" t="s">
        <v>115</v>
      </c>
      <c r="G791" s="3" t="s">
        <v>2077</v>
      </c>
      <c r="H791" s="2" t="s">
        <v>15331</v>
      </c>
      <c r="I791" s="2" t="s">
        <v>15331</v>
      </c>
      <c r="J791" s="3" t="s">
        <v>15398</v>
      </c>
      <c r="K791" s="3" t="s">
        <v>2313</v>
      </c>
      <c r="L791" s="2" t="s">
        <v>111</v>
      </c>
      <c r="M791" s="3" t="s">
        <v>15331</v>
      </c>
      <c r="N791" s="24">
        <v>1271.8800000000001</v>
      </c>
      <c r="O791" s="16">
        <v>1.48</v>
      </c>
      <c r="P791" s="16">
        <v>448.75</v>
      </c>
      <c r="Q791" s="2" t="s">
        <v>111</v>
      </c>
      <c r="R791" s="2" t="s">
        <v>111</v>
      </c>
      <c r="S791" s="2" t="s">
        <v>111</v>
      </c>
    </row>
    <row r="792" spans="1:19">
      <c r="A792" s="2" t="s">
        <v>111</v>
      </c>
      <c r="B792" s="2">
        <v>2205540</v>
      </c>
      <c r="C792" s="3" t="s">
        <v>2078</v>
      </c>
      <c r="D792" s="2" t="s">
        <v>1782</v>
      </c>
      <c r="E792" s="2" t="s">
        <v>1208</v>
      </c>
      <c r="F792" s="3" t="s">
        <v>115</v>
      </c>
      <c r="G792" s="3" t="s">
        <v>2079</v>
      </c>
      <c r="H792" s="2" t="s">
        <v>15331</v>
      </c>
      <c r="I792" s="2" t="s">
        <v>15331</v>
      </c>
      <c r="J792" s="3" t="s">
        <v>15331</v>
      </c>
      <c r="K792" s="3" t="s">
        <v>15331</v>
      </c>
      <c r="L792" s="2" t="s">
        <v>15331</v>
      </c>
      <c r="M792" s="3" t="s">
        <v>15331</v>
      </c>
      <c r="N792" s="24">
        <v>67.650000000000006</v>
      </c>
      <c r="O792" s="16" t="s">
        <v>15331</v>
      </c>
      <c r="P792" s="16" t="s">
        <v>15331</v>
      </c>
      <c r="Q792" s="2" t="s">
        <v>15331</v>
      </c>
      <c r="R792" s="2" t="s">
        <v>15331</v>
      </c>
      <c r="S792" s="2" t="s">
        <v>15331</v>
      </c>
    </row>
    <row r="793" spans="1:19">
      <c r="A793" s="2" t="s">
        <v>111</v>
      </c>
      <c r="B793" s="2">
        <v>2205557</v>
      </c>
      <c r="C793" s="3" t="s">
        <v>2080</v>
      </c>
      <c r="D793" s="2" t="s">
        <v>1782</v>
      </c>
      <c r="E793" s="2" t="s">
        <v>1208</v>
      </c>
      <c r="F793" s="3" t="s">
        <v>115</v>
      </c>
      <c r="G793" s="3" t="s">
        <v>2081</v>
      </c>
      <c r="H793" s="2" t="s">
        <v>15331</v>
      </c>
      <c r="I793" s="2" t="s">
        <v>118</v>
      </c>
      <c r="J793" s="3" t="s">
        <v>15331</v>
      </c>
      <c r="K793" s="3" t="s">
        <v>15331</v>
      </c>
      <c r="L793" s="2" t="s">
        <v>118</v>
      </c>
      <c r="M793" s="3" t="s">
        <v>15397</v>
      </c>
      <c r="N793" s="24">
        <v>394.21</v>
      </c>
      <c r="O793" s="16" t="s">
        <v>15331</v>
      </c>
      <c r="P793" s="16" t="s">
        <v>15331</v>
      </c>
      <c r="Q793" s="2" t="s">
        <v>15331</v>
      </c>
      <c r="R793" s="2" t="s">
        <v>15331</v>
      </c>
      <c r="S793" s="2" t="s">
        <v>15331</v>
      </c>
    </row>
    <row r="794" spans="1:19">
      <c r="A794" s="2" t="s">
        <v>118</v>
      </c>
      <c r="B794" s="2">
        <v>2205565</v>
      </c>
      <c r="C794" s="3" t="s">
        <v>2082</v>
      </c>
      <c r="D794" s="2" t="s">
        <v>1782</v>
      </c>
      <c r="E794" s="2" t="s">
        <v>1208</v>
      </c>
      <c r="F794" s="3" t="s">
        <v>115</v>
      </c>
      <c r="G794" s="3" t="s">
        <v>2083</v>
      </c>
      <c r="H794" s="2" t="s">
        <v>15331</v>
      </c>
      <c r="I794" s="2" t="s">
        <v>15331</v>
      </c>
      <c r="J794" s="3" t="s">
        <v>15393</v>
      </c>
      <c r="K794" s="3" t="s">
        <v>15394</v>
      </c>
      <c r="L794" s="2" t="s">
        <v>111</v>
      </c>
      <c r="M794" s="3" t="s">
        <v>15331</v>
      </c>
      <c r="N794" s="24">
        <v>1331.03</v>
      </c>
      <c r="O794" s="16">
        <v>0.74</v>
      </c>
      <c r="P794" s="16">
        <v>424.18</v>
      </c>
      <c r="Q794" s="2" t="s">
        <v>111</v>
      </c>
      <c r="R794" s="2" t="s">
        <v>111</v>
      </c>
      <c r="S794" s="2" t="s">
        <v>111</v>
      </c>
    </row>
    <row r="795" spans="1:19">
      <c r="A795" s="2" t="s">
        <v>118</v>
      </c>
      <c r="B795" s="2">
        <v>2205573</v>
      </c>
      <c r="C795" s="3" t="s">
        <v>2084</v>
      </c>
      <c r="D795" s="2" t="s">
        <v>1782</v>
      </c>
      <c r="E795" s="2" t="s">
        <v>1208</v>
      </c>
      <c r="F795" s="3" t="s">
        <v>115</v>
      </c>
      <c r="G795" s="3" t="s">
        <v>2085</v>
      </c>
      <c r="H795" s="2" t="s">
        <v>15331</v>
      </c>
      <c r="I795" s="2" t="s">
        <v>15331</v>
      </c>
      <c r="J795" s="3" t="s">
        <v>15395</v>
      </c>
      <c r="K795" s="3" t="s">
        <v>1906</v>
      </c>
      <c r="L795" s="2" t="s">
        <v>111</v>
      </c>
      <c r="M795" s="3" t="s">
        <v>15331</v>
      </c>
      <c r="N795" s="24">
        <v>155.86000000000001</v>
      </c>
      <c r="O795" s="16">
        <v>3.38</v>
      </c>
      <c r="P795" s="16">
        <v>375.61</v>
      </c>
      <c r="Q795" s="2" t="s">
        <v>118</v>
      </c>
      <c r="R795" s="2" t="s">
        <v>118</v>
      </c>
      <c r="S795" s="2" t="s">
        <v>118</v>
      </c>
    </row>
    <row r="796" spans="1:19">
      <c r="A796" s="2" t="s">
        <v>111</v>
      </c>
      <c r="B796" s="2">
        <v>2205581</v>
      </c>
      <c r="C796" s="3" t="s">
        <v>2087</v>
      </c>
      <c r="D796" s="2" t="s">
        <v>1782</v>
      </c>
      <c r="E796" s="2" t="s">
        <v>1208</v>
      </c>
      <c r="F796" s="3" t="s">
        <v>115</v>
      </c>
      <c r="G796" s="3" t="s">
        <v>2088</v>
      </c>
      <c r="H796" s="2" t="s">
        <v>15331</v>
      </c>
      <c r="I796" s="2" t="s">
        <v>15331</v>
      </c>
      <c r="J796" s="3" t="s">
        <v>15331</v>
      </c>
      <c r="K796" s="3" t="s">
        <v>15331</v>
      </c>
      <c r="L796" s="2" t="s">
        <v>118</v>
      </c>
      <c r="M796" s="3" t="s">
        <v>15397</v>
      </c>
      <c r="N796" s="24">
        <v>427.84</v>
      </c>
      <c r="O796" s="16" t="s">
        <v>15331</v>
      </c>
      <c r="P796" s="16" t="s">
        <v>15331</v>
      </c>
      <c r="Q796" s="2" t="s">
        <v>15331</v>
      </c>
      <c r="R796" s="2" t="s">
        <v>15331</v>
      </c>
      <c r="S796" s="2" t="s">
        <v>15331</v>
      </c>
    </row>
    <row r="797" spans="1:19">
      <c r="A797" s="2" t="s">
        <v>111</v>
      </c>
      <c r="B797" s="2">
        <v>2205599</v>
      </c>
      <c r="C797" s="3" t="s">
        <v>2089</v>
      </c>
      <c r="D797" s="2" t="s">
        <v>1782</v>
      </c>
      <c r="E797" s="2" t="s">
        <v>1208</v>
      </c>
      <c r="F797" s="3" t="s">
        <v>115</v>
      </c>
      <c r="G797" s="3" t="s">
        <v>2090</v>
      </c>
      <c r="H797" s="2" t="s">
        <v>15331</v>
      </c>
      <c r="I797" s="2" t="s">
        <v>15331</v>
      </c>
      <c r="J797" s="3" t="s">
        <v>15331</v>
      </c>
      <c r="K797" s="3" t="s">
        <v>15331</v>
      </c>
      <c r="L797" s="2" t="s">
        <v>15331</v>
      </c>
      <c r="M797" s="3" t="s">
        <v>15331</v>
      </c>
      <c r="N797" s="24">
        <v>805.02</v>
      </c>
      <c r="O797" s="16" t="s">
        <v>15331</v>
      </c>
      <c r="P797" s="16" t="s">
        <v>15331</v>
      </c>
      <c r="Q797" s="2" t="s">
        <v>15331</v>
      </c>
      <c r="R797" s="2" t="s">
        <v>15331</v>
      </c>
      <c r="S797" s="2" t="s">
        <v>15331</v>
      </c>
    </row>
    <row r="798" spans="1:19">
      <c r="A798" s="2" t="s">
        <v>111</v>
      </c>
      <c r="B798" s="2">
        <v>2205607</v>
      </c>
      <c r="C798" s="3" t="s">
        <v>2091</v>
      </c>
      <c r="D798" s="2" t="s">
        <v>1782</v>
      </c>
      <c r="E798" s="2" t="s">
        <v>1208</v>
      </c>
      <c r="F798" s="3" t="s">
        <v>115</v>
      </c>
      <c r="G798" s="3" t="s">
        <v>2092</v>
      </c>
      <c r="H798" s="2" t="s">
        <v>15331</v>
      </c>
      <c r="I798" s="2" t="s">
        <v>15331</v>
      </c>
      <c r="J798" s="3" t="s">
        <v>15331</v>
      </c>
      <c r="K798" s="3" t="s">
        <v>15331</v>
      </c>
      <c r="L798" s="2" t="s">
        <v>15331</v>
      </c>
      <c r="M798" s="3" t="s">
        <v>15331</v>
      </c>
      <c r="N798" s="24">
        <v>1088.58</v>
      </c>
      <c r="O798" s="16" t="s">
        <v>15331</v>
      </c>
      <c r="P798" s="16" t="s">
        <v>15331</v>
      </c>
      <c r="Q798" s="2" t="s">
        <v>15331</v>
      </c>
      <c r="R798" s="2" t="s">
        <v>15331</v>
      </c>
      <c r="S798" s="2" t="s">
        <v>15331</v>
      </c>
    </row>
    <row r="799" spans="1:19">
      <c r="A799" s="2" t="s">
        <v>118</v>
      </c>
      <c r="B799" s="2">
        <v>2205706</v>
      </c>
      <c r="C799" s="3" t="s">
        <v>2093</v>
      </c>
      <c r="D799" s="2" t="s">
        <v>1782</v>
      </c>
      <c r="E799" s="2" t="s">
        <v>1208</v>
      </c>
      <c r="F799" s="3" t="s">
        <v>115</v>
      </c>
      <c r="G799" s="3" t="s">
        <v>2094</v>
      </c>
      <c r="H799" s="2" t="s">
        <v>15331</v>
      </c>
      <c r="I799" s="2" t="s">
        <v>118</v>
      </c>
      <c r="J799" s="3" t="s">
        <v>15401</v>
      </c>
      <c r="K799" s="3" t="s">
        <v>15404</v>
      </c>
      <c r="L799" s="2" t="s">
        <v>118</v>
      </c>
      <c r="M799" s="3" t="s">
        <v>15405</v>
      </c>
      <c r="N799" s="24">
        <v>1074.1300000000001</v>
      </c>
      <c r="O799" s="16">
        <v>23.7</v>
      </c>
      <c r="P799" s="16">
        <v>4.84</v>
      </c>
      <c r="Q799" s="2" t="s">
        <v>111</v>
      </c>
      <c r="R799" s="2" t="s">
        <v>111</v>
      </c>
      <c r="S799" s="2" t="s">
        <v>118</v>
      </c>
    </row>
    <row r="800" spans="1:19">
      <c r="A800" s="2" t="s">
        <v>111</v>
      </c>
      <c r="B800" s="2">
        <v>2205805</v>
      </c>
      <c r="C800" s="3" t="s">
        <v>2096</v>
      </c>
      <c r="D800" s="2" t="s">
        <v>1782</v>
      </c>
      <c r="E800" s="2" t="s">
        <v>1208</v>
      </c>
      <c r="F800" s="3" t="s">
        <v>115</v>
      </c>
      <c r="G800" s="3" t="s">
        <v>2097</v>
      </c>
      <c r="H800" s="2" t="s">
        <v>15331</v>
      </c>
      <c r="I800" s="2" t="s">
        <v>118</v>
      </c>
      <c r="J800" s="3" t="s">
        <v>15331</v>
      </c>
      <c r="K800" s="3" t="s">
        <v>15331</v>
      </c>
      <c r="L800" s="2" t="s">
        <v>15331</v>
      </c>
      <c r="M800" s="3" t="s">
        <v>15331</v>
      </c>
      <c r="N800" s="24">
        <v>705.6</v>
      </c>
      <c r="O800" s="16" t="s">
        <v>15331</v>
      </c>
      <c r="P800" s="16" t="s">
        <v>15331</v>
      </c>
      <c r="Q800" s="2" t="s">
        <v>15331</v>
      </c>
      <c r="R800" s="2" t="s">
        <v>15331</v>
      </c>
      <c r="S800" s="2" t="s">
        <v>15331</v>
      </c>
    </row>
    <row r="801" spans="1:19">
      <c r="A801" s="2" t="s">
        <v>111</v>
      </c>
      <c r="B801" s="2">
        <v>2205854</v>
      </c>
      <c r="C801" s="3" t="s">
        <v>2098</v>
      </c>
      <c r="D801" s="2" t="s">
        <v>1782</v>
      </c>
      <c r="E801" s="2" t="s">
        <v>1208</v>
      </c>
      <c r="F801" s="3" t="s">
        <v>115</v>
      </c>
      <c r="G801" s="3" t="s">
        <v>2099</v>
      </c>
      <c r="H801" s="2" t="s">
        <v>15331</v>
      </c>
      <c r="I801" s="2" t="s">
        <v>15331</v>
      </c>
      <c r="J801" s="3" t="s">
        <v>15331</v>
      </c>
      <c r="K801" s="3" t="s">
        <v>15331</v>
      </c>
      <c r="L801" s="2" t="s">
        <v>15331</v>
      </c>
      <c r="M801" s="3" t="s">
        <v>15331</v>
      </c>
      <c r="N801" s="24">
        <v>178.84</v>
      </c>
      <c r="O801" s="16" t="s">
        <v>15331</v>
      </c>
      <c r="P801" s="16" t="s">
        <v>15331</v>
      </c>
      <c r="Q801" s="2" t="s">
        <v>15331</v>
      </c>
      <c r="R801" s="2" t="s">
        <v>15331</v>
      </c>
      <c r="S801" s="2" t="s">
        <v>15331</v>
      </c>
    </row>
    <row r="802" spans="1:19">
      <c r="A802" s="2" t="s">
        <v>118</v>
      </c>
      <c r="B802" s="2">
        <v>2205904</v>
      </c>
      <c r="C802" s="3" t="s">
        <v>2100</v>
      </c>
      <c r="D802" s="2" t="s">
        <v>1782</v>
      </c>
      <c r="E802" s="2" t="s">
        <v>1208</v>
      </c>
      <c r="F802" s="3" t="s">
        <v>115</v>
      </c>
      <c r="G802" s="3" t="s">
        <v>2101</v>
      </c>
      <c r="H802" s="2" t="s">
        <v>15331</v>
      </c>
      <c r="I802" s="2" t="s">
        <v>15331</v>
      </c>
      <c r="J802" s="3" t="s">
        <v>15398</v>
      </c>
      <c r="K802" s="3" t="s">
        <v>1854</v>
      </c>
      <c r="L802" s="2" t="s">
        <v>111</v>
      </c>
      <c r="M802" s="3" t="s">
        <v>15331</v>
      </c>
      <c r="N802" s="24">
        <v>1620.41</v>
      </c>
      <c r="O802" s="16">
        <v>2.57</v>
      </c>
      <c r="P802" s="16">
        <v>245.41</v>
      </c>
      <c r="Q802" s="2" t="s">
        <v>111</v>
      </c>
      <c r="R802" s="2" t="s">
        <v>111</v>
      </c>
      <c r="S802" s="2" t="s">
        <v>111</v>
      </c>
    </row>
    <row r="803" spans="1:19">
      <c r="A803" s="2" t="s">
        <v>118</v>
      </c>
      <c r="B803" s="2">
        <v>2205953</v>
      </c>
      <c r="C803" s="3" t="s">
        <v>2103</v>
      </c>
      <c r="D803" s="2" t="s">
        <v>1782</v>
      </c>
      <c r="E803" s="2" t="s">
        <v>1208</v>
      </c>
      <c r="F803" s="3" t="s">
        <v>115</v>
      </c>
      <c r="G803" s="3" t="s">
        <v>2104</v>
      </c>
      <c r="H803" s="2" t="s">
        <v>15331</v>
      </c>
      <c r="I803" s="2" t="s">
        <v>15331</v>
      </c>
      <c r="J803" s="3" t="s">
        <v>15393</v>
      </c>
      <c r="K803" s="3" t="s">
        <v>15394</v>
      </c>
      <c r="L803" s="2" t="s">
        <v>111</v>
      </c>
      <c r="M803" s="3" t="s">
        <v>15331</v>
      </c>
      <c r="N803" s="24">
        <v>136.79</v>
      </c>
      <c r="O803" s="16">
        <v>1.39</v>
      </c>
      <c r="P803" s="16">
        <v>785.37</v>
      </c>
      <c r="Q803" s="2" t="s">
        <v>111</v>
      </c>
      <c r="R803" s="2" t="s">
        <v>111</v>
      </c>
      <c r="S803" s="2" t="s">
        <v>111</v>
      </c>
    </row>
    <row r="804" spans="1:19">
      <c r="A804" s="2" t="s">
        <v>111</v>
      </c>
      <c r="B804" s="2">
        <v>2206001</v>
      </c>
      <c r="C804" s="3" t="s">
        <v>2106</v>
      </c>
      <c r="D804" s="2" t="s">
        <v>1782</v>
      </c>
      <c r="E804" s="2" t="s">
        <v>1208</v>
      </c>
      <c r="F804" s="3" t="s">
        <v>115</v>
      </c>
      <c r="G804" s="3" t="s">
        <v>2107</v>
      </c>
      <c r="H804" s="2" t="s">
        <v>15331</v>
      </c>
      <c r="I804" s="2" t="s">
        <v>15331</v>
      </c>
      <c r="J804" s="3" t="s">
        <v>15331</v>
      </c>
      <c r="K804" s="3" t="s">
        <v>15331</v>
      </c>
      <c r="L804" s="2" t="s">
        <v>15331</v>
      </c>
      <c r="M804" s="3" t="s">
        <v>15331</v>
      </c>
      <c r="N804" s="24">
        <v>677.42</v>
      </c>
      <c r="O804" s="16" t="s">
        <v>15331</v>
      </c>
      <c r="P804" s="16" t="s">
        <v>15331</v>
      </c>
      <c r="Q804" s="2" t="s">
        <v>15331</v>
      </c>
      <c r="R804" s="2" t="s">
        <v>15331</v>
      </c>
      <c r="S804" s="2" t="s">
        <v>15331</v>
      </c>
    </row>
    <row r="805" spans="1:19">
      <c r="A805" s="2" t="s">
        <v>111</v>
      </c>
      <c r="B805" s="2">
        <v>2206050</v>
      </c>
      <c r="C805" s="3" t="s">
        <v>2108</v>
      </c>
      <c r="D805" s="2" t="s">
        <v>1782</v>
      </c>
      <c r="E805" s="2" t="s">
        <v>1208</v>
      </c>
      <c r="F805" s="3" t="s">
        <v>115</v>
      </c>
      <c r="G805" s="3" t="s">
        <v>2109</v>
      </c>
      <c r="H805" s="2" t="s">
        <v>15331</v>
      </c>
      <c r="I805" s="2" t="s">
        <v>15331</v>
      </c>
      <c r="J805" s="3" t="s">
        <v>15331</v>
      </c>
      <c r="K805" s="3" t="s">
        <v>15331</v>
      </c>
      <c r="L805" s="2" t="s">
        <v>15331</v>
      </c>
      <c r="M805" s="3" t="s">
        <v>15331</v>
      </c>
      <c r="N805" s="24">
        <v>530.16999999999996</v>
      </c>
      <c r="O805" s="16" t="s">
        <v>15331</v>
      </c>
      <c r="P805" s="16" t="s">
        <v>15331</v>
      </c>
      <c r="Q805" s="2" t="s">
        <v>15331</v>
      </c>
      <c r="R805" s="2" t="s">
        <v>15331</v>
      </c>
      <c r="S805" s="2" t="s">
        <v>15331</v>
      </c>
    </row>
    <row r="806" spans="1:19">
      <c r="A806" s="2" t="s">
        <v>111</v>
      </c>
      <c r="B806" s="2">
        <v>2206100</v>
      </c>
      <c r="C806" s="3" t="s">
        <v>2110</v>
      </c>
      <c r="D806" s="2" t="s">
        <v>1782</v>
      </c>
      <c r="E806" s="2" t="s">
        <v>1208</v>
      </c>
      <c r="F806" s="3" t="s">
        <v>115</v>
      </c>
      <c r="G806" s="3" t="s">
        <v>2111</v>
      </c>
      <c r="H806" s="2" t="s">
        <v>15331</v>
      </c>
      <c r="I806" s="2" t="s">
        <v>118</v>
      </c>
      <c r="J806" s="3" t="s">
        <v>15331</v>
      </c>
      <c r="K806" s="3" t="s">
        <v>15331</v>
      </c>
      <c r="L806" s="2" t="s">
        <v>15331</v>
      </c>
      <c r="M806" s="3" t="s">
        <v>15331</v>
      </c>
      <c r="N806" s="24">
        <v>226.79</v>
      </c>
      <c r="O806" s="16" t="s">
        <v>15331</v>
      </c>
      <c r="P806" s="16" t="s">
        <v>15331</v>
      </c>
      <c r="Q806" s="2" t="s">
        <v>15331</v>
      </c>
      <c r="R806" s="2" t="s">
        <v>15331</v>
      </c>
      <c r="S806" s="2" t="s">
        <v>15331</v>
      </c>
    </row>
    <row r="807" spans="1:19">
      <c r="A807" s="2" t="s">
        <v>111</v>
      </c>
      <c r="B807" s="2">
        <v>2206209</v>
      </c>
      <c r="C807" s="3" t="s">
        <v>2112</v>
      </c>
      <c r="D807" s="2" t="s">
        <v>1782</v>
      </c>
      <c r="E807" s="2" t="s">
        <v>1208</v>
      </c>
      <c r="F807" s="3" t="s">
        <v>115</v>
      </c>
      <c r="G807" s="3" t="s">
        <v>2113</v>
      </c>
      <c r="H807" s="2" t="s">
        <v>15331</v>
      </c>
      <c r="I807" s="2" t="s">
        <v>118</v>
      </c>
      <c r="J807" s="3" t="s">
        <v>15331</v>
      </c>
      <c r="K807" s="3" t="s">
        <v>15331</v>
      </c>
      <c r="L807" s="2" t="s">
        <v>15331</v>
      </c>
      <c r="M807" s="3" t="s">
        <v>15331</v>
      </c>
      <c r="N807" s="24">
        <v>1392.12</v>
      </c>
      <c r="O807" s="16" t="s">
        <v>15331</v>
      </c>
      <c r="P807" s="16" t="s">
        <v>15331</v>
      </c>
      <c r="Q807" s="2" t="s">
        <v>15331</v>
      </c>
      <c r="R807" s="2" t="s">
        <v>15331</v>
      </c>
      <c r="S807" s="2" t="s">
        <v>15331</v>
      </c>
    </row>
    <row r="808" spans="1:19">
      <c r="A808" s="2" t="s">
        <v>118</v>
      </c>
      <c r="B808" s="2">
        <v>2206308</v>
      </c>
      <c r="C808" s="3" t="s">
        <v>2114</v>
      </c>
      <c r="D808" s="2" t="s">
        <v>1782</v>
      </c>
      <c r="E808" s="2" t="s">
        <v>1208</v>
      </c>
      <c r="F808" s="3" t="s">
        <v>115</v>
      </c>
      <c r="G808" s="3" t="s">
        <v>2115</v>
      </c>
      <c r="H808" s="2" t="s">
        <v>15331</v>
      </c>
      <c r="I808" s="2" t="s">
        <v>15331</v>
      </c>
      <c r="J808" s="3" t="s">
        <v>15395</v>
      </c>
      <c r="K808" s="3" t="s">
        <v>2341</v>
      </c>
      <c r="L808" s="2" t="s">
        <v>118</v>
      </c>
      <c r="M808" s="3" t="s">
        <v>15397</v>
      </c>
      <c r="N808" s="24">
        <v>93.41</v>
      </c>
      <c r="O808" s="16">
        <v>0.33</v>
      </c>
      <c r="P808" s="16">
        <v>194.35</v>
      </c>
      <c r="Q808" s="2" t="s">
        <v>111</v>
      </c>
      <c r="R808" s="2" t="s">
        <v>111</v>
      </c>
      <c r="S808" s="2" t="s">
        <v>111</v>
      </c>
    </row>
    <row r="809" spans="1:19">
      <c r="A809" s="2" t="s">
        <v>118</v>
      </c>
      <c r="B809" s="2">
        <v>2206357</v>
      </c>
      <c r="C809" s="3" t="s">
        <v>2117</v>
      </c>
      <c r="D809" s="2" t="s">
        <v>1782</v>
      </c>
      <c r="E809" s="2" t="s">
        <v>1208</v>
      </c>
      <c r="F809" s="3" t="s">
        <v>115</v>
      </c>
      <c r="G809" s="3" t="s">
        <v>2118</v>
      </c>
      <c r="H809" s="2" t="s">
        <v>15331</v>
      </c>
      <c r="I809" s="2" t="s">
        <v>15331</v>
      </c>
      <c r="J809" s="3" t="s">
        <v>15395</v>
      </c>
      <c r="K809" s="3" t="s">
        <v>1906</v>
      </c>
      <c r="L809" s="2" t="s">
        <v>111</v>
      </c>
      <c r="M809" s="3" t="s">
        <v>15331</v>
      </c>
      <c r="N809" s="24">
        <v>1309.1300000000001</v>
      </c>
      <c r="O809" s="16">
        <v>1.54</v>
      </c>
      <c r="P809" s="16">
        <v>394.45</v>
      </c>
      <c r="Q809" s="2" t="s">
        <v>111</v>
      </c>
      <c r="R809" s="2" t="s">
        <v>111</v>
      </c>
      <c r="S809" s="2" t="s">
        <v>111</v>
      </c>
    </row>
    <row r="810" spans="1:19">
      <c r="A810" s="2" t="s">
        <v>118</v>
      </c>
      <c r="B810" s="2">
        <v>2206407</v>
      </c>
      <c r="C810" s="3" t="s">
        <v>2120</v>
      </c>
      <c r="D810" s="2" t="s">
        <v>1782</v>
      </c>
      <c r="E810" s="2" t="s">
        <v>1208</v>
      </c>
      <c r="F810" s="3" t="s">
        <v>115</v>
      </c>
      <c r="G810" s="3" t="s">
        <v>2121</v>
      </c>
      <c r="H810" s="2" t="s">
        <v>15331</v>
      </c>
      <c r="I810" s="2" t="s">
        <v>15331</v>
      </c>
      <c r="J810" s="3" t="s">
        <v>15395</v>
      </c>
      <c r="K810" s="3" t="s">
        <v>2341</v>
      </c>
      <c r="L810" s="2" t="s">
        <v>118</v>
      </c>
      <c r="M810" s="3" t="s">
        <v>15397</v>
      </c>
      <c r="N810" s="24">
        <v>567.86</v>
      </c>
      <c r="O810" s="16">
        <v>4.21</v>
      </c>
      <c r="P810" s="16">
        <v>180.14</v>
      </c>
      <c r="Q810" s="2" t="s">
        <v>111</v>
      </c>
      <c r="R810" s="2" t="s">
        <v>111</v>
      </c>
      <c r="S810" s="2" t="s">
        <v>111</v>
      </c>
    </row>
    <row r="811" spans="1:19">
      <c r="A811" s="2" t="s">
        <v>118</v>
      </c>
      <c r="B811" s="2">
        <v>2206506</v>
      </c>
      <c r="C811" s="3" t="s">
        <v>2123</v>
      </c>
      <c r="D811" s="2" t="s">
        <v>1782</v>
      </c>
      <c r="E811" s="2" t="s">
        <v>1208</v>
      </c>
      <c r="F811" s="3" t="s">
        <v>115</v>
      </c>
      <c r="G811" s="3" t="s">
        <v>2124</v>
      </c>
      <c r="H811" s="2" t="s">
        <v>15331</v>
      </c>
      <c r="I811" s="2" t="s">
        <v>15331</v>
      </c>
      <c r="J811" s="3" t="s">
        <v>15393</v>
      </c>
      <c r="K811" s="3" t="s">
        <v>2203</v>
      </c>
      <c r="L811" s="2" t="s">
        <v>111</v>
      </c>
      <c r="M811" s="3" t="s">
        <v>15331</v>
      </c>
      <c r="N811" s="24">
        <v>401.57</v>
      </c>
      <c r="O811" s="16">
        <v>1.94</v>
      </c>
      <c r="P811" s="16">
        <v>257.73</v>
      </c>
      <c r="Q811" s="2" t="s">
        <v>111</v>
      </c>
      <c r="R811" s="2" t="s">
        <v>111</v>
      </c>
      <c r="S811" s="2" t="s">
        <v>111</v>
      </c>
    </row>
    <row r="812" spans="1:19">
      <c r="A812" s="2" t="s">
        <v>118</v>
      </c>
      <c r="B812" s="2">
        <v>2206605</v>
      </c>
      <c r="C812" s="3" t="s">
        <v>2126</v>
      </c>
      <c r="D812" s="2" t="s">
        <v>1782</v>
      </c>
      <c r="E812" s="2" t="s">
        <v>1208</v>
      </c>
      <c r="F812" s="3" t="s">
        <v>115</v>
      </c>
      <c r="G812" s="3" t="s">
        <v>2127</v>
      </c>
      <c r="H812" s="2" t="s">
        <v>15331</v>
      </c>
      <c r="I812" s="2" t="s">
        <v>15331</v>
      </c>
      <c r="J812" s="3" t="s">
        <v>15398</v>
      </c>
      <c r="K812" s="3" t="s">
        <v>15403</v>
      </c>
      <c r="L812" s="2" t="s">
        <v>111</v>
      </c>
      <c r="M812" s="3" t="s">
        <v>15331</v>
      </c>
      <c r="N812" s="24">
        <v>2417.38</v>
      </c>
      <c r="O812" s="16">
        <v>3</v>
      </c>
      <c r="P812" s="16">
        <v>447.66</v>
      </c>
      <c r="Q812" s="2" t="s">
        <v>111</v>
      </c>
      <c r="R812" s="2" t="s">
        <v>111</v>
      </c>
      <c r="S812" s="2" t="s">
        <v>111</v>
      </c>
    </row>
    <row r="813" spans="1:19">
      <c r="A813" s="2" t="s">
        <v>118</v>
      </c>
      <c r="B813" s="2">
        <v>2206654</v>
      </c>
      <c r="C813" s="3" t="s">
        <v>2129</v>
      </c>
      <c r="D813" s="2" t="s">
        <v>1782</v>
      </c>
      <c r="E813" s="2" t="s">
        <v>1208</v>
      </c>
      <c r="F813" s="3" t="s">
        <v>115</v>
      </c>
      <c r="G813" s="3" t="s">
        <v>2130</v>
      </c>
      <c r="H813" s="2" t="s">
        <v>15331</v>
      </c>
      <c r="I813" s="2" t="s">
        <v>15331</v>
      </c>
      <c r="J813" s="3" t="s">
        <v>15398</v>
      </c>
      <c r="K813" s="3" t="s">
        <v>15399</v>
      </c>
      <c r="L813" s="2" t="s">
        <v>111</v>
      </c>
      <c r="M813" s="3" t="s">
        <v>15331</v>
      </c>
      <c r="N813" s="24">
        <v>2207.66</v>
      </c>
      <c r="O813" s="16">
        <v>1.65</v>
      </c>
      <c r="P813" s="16">
        <v>504.16</v>
      </c>
      <c r="Q813" s="2" t="s">
        <v>111</v>
      </c>
      <c r="R813" s="2" t="s">
        <v>111</v>
      </c>
      <c r="S813" s="2" t="s">
        <v>111</v>
      </c>
    </row>
    <row r="814" spans="1:19">
      <c r="A814" s="2" t="s">
        <v>111</v>
      </c>
      <c r="B814" s="2">
        <v>2206670</v>
      </c>
      <c r="C814" s="3" t="s">
        <v>2132</v>
      </c>
      <c r="D814" s="2" t="s">
        <v>1782</v>
      </c>
      <c r="E814" s="2" t="s">
        <v>1208</v>
      </c>
      <c r="F814" s="3" t="s">
        <v>115</v>
      </c>
      <c r="G814" s="3" t="s">
        <v>2133</v>
      </c>
      <c r="H814" s="2" t="s">
        <v>15331</v>
      </c>
      <c r="I814" s="2" t="s">
        <v>15331</v>
      </c>
      <c r="J814" s="3" t="s">
        <v>15401</v>
      </c>
      <c r="K814" s="3" t="s">
        <v>15402</v>
      </c>
      <c r="L814" s="2" t="s">
        <v>111</v>
      </c>
      <c r="M814" s="3" t="s">
        <v>15331</v>
      </c>
      <c r="N814" s="24">
        <v>328.41</v>
      </c>
      <c r="O814" s="16" t="s">
        <v>15331</v>
      </c>
      <c r="P814" s="16" t="s">
        <v>15331</v>
      </c>
      <c r="Q814" s="2" t="s">
        <v>15331</v>
      </c>
      <c r="R814" s="2" t="s">
        <v>15331</v>
      </c>
      <c r="S814" s="2" t="s">
        <v>15331</v>
      </c>
    </row>
    <row r="815" spans="1:19">
      <c r="A815" s="2" t="s">
        <v>118</v>
      </c>
      <c r="B815" s="2">
        <v>2206696</v>
      </c>
      <c r="C815" s="3" t="s">
        <v>2134</v>
      </c>
      <c r="D815" s="2" t="s">
        <v>1782</v>
      </c>
      <c r="E815" s="2" t="s">
        <v>1208</v>
      </c>
      <c r="F815" s="3" t="s">
        <v>115</v>
      </c>
      <c r="G815" s="3" t="s">
        <v>2135</v>
      </c>
      <c r="H815" s="2" t="s">
        <v>15331</v>
      </c>
      <c r="I815" s="2" t="s">
        <v>118</v>
      </c>
      <c r="J815" s="3" t="s">
        <v>15401</v>
      </c>
      <c r="K815" s="3" t="s">
        <v>15404</v>
      </c>
      <c r="L815" s="2" t="s">
        <v>111</v>
      </c>
      <c r="M815" s="3" t="s">
        <v>15331</v>
      </c>
      <c r="N815" s="24">
        <v>475.72</v>
      </c>
      <c r="O815" s="16">
        <v>3.76</v>
      </c>
      <c r="P815" s="16">
        <v>11.05</v>
      </c>
      <c r="Q815" s="2" t="s">
        <v>111</v>
      </c>
      <c r="R815" s="2" t="s">
        <v>111</v>
      </c>
      <c r="S815" s="2" t="s">
        <v>111</v>
      </c>
    </row>
    <row r="816" spans="1:19">
      <c r="A816" s="2" t="s">
        <v>111</v>
      </c>
      <c r="B816" s="2">
        <v>2206704</v>
      </c>
      <c r="C816" s="3" t="s">
        <v>2137</v>
      </c>
      <c r="D816" s="2" t="s">
        <v>1782</v>
      </c>
      <c r="E816" s="2" t="s">
        <v>1208</v>
      </c>
      <c r="F816" s="3" t="s">
        <v>115</v>
      </c>
      <c r="G816" s="3" t="s">
        <v>2138</v>
      </c>
      <c r="H816" s="2" t="s">
        <v>15331</v>
      </c>
      <c r="I816" s="2" t="s">
        <v>15331</v>
      </c>
      <c r="J816" s="3" t="s">
        <v>15331</v>
      </c>
      <c r="K816" s="3" t="s">
        <v>15331</v>
      </c>
      <c r="L816" s="2" t="s">
        <v>15331</v>
      </c>
      <c r="M816" s="3" t="s">
        <v>15331</v>
      </c>
      <c r="N816" s="24">
        <v>1315.84</v>
      </c>
      <c r="O816" s="16" t="s">
        <v>15331</v>
      </c>
      <c r="P816" s="16" t="s">
        <v>15331</v>
      </c>
      <c r="Q816" s="2" t="s">
        <v>15331</v>
      </c>
      <c r="R816" s="2" t="s">
        <v>15331</v>
      </c>
      <c r="S816" s="2" t="s">
        <v>15331</v>
      </c>
    </row>
    <row r="817" spans="1:19">
      <c r="A817" s="2" t="s">
        <v>111</v>
      </c>
      <c r="B817" s="2">
        <v>2206720</v>
      </c>
      <c r="C817" s="3" t="s">
        <v>2139</v>
      </c>
      <c r="D817" s="2" t="s">
        <v>1782</v>
      </c>
      <c r="E817" s="2" t="s">
        <v>1208</v>
      </c>
      <c r="F817" s="3" t="s">
        <v>115</v>
      </c>
      <c r="G817" s="3" t="s">
        <v>2140</v>
      </c>
      <c r="H817" s="2" t="s">
        <v>15331</v>
      </c>
      <c r="I817" s="2" t="s">
        <v>15331</v>
      </c>
      <c r="J817" s="3" t="s">
        <v>15331</v>
      </c>
      <c r="K817" s="3" t="s">
        <v>15331</v>
      </c>
      <c r="L817" s="2" t="s">
        <v>118</v>
      </c>
      <c r="M817" s="3" t="s">
        <v>15397</v>
      </c>
      <c r="N817" s="24">
        <v>362.38</v>
      </c>
      <c r="O817" s="16" t="s">
        <v>15331</v>
      </c>
      <c r="P817" s="16" t="s">
        <v>15331</v>
      </c>
      <c r="Q817" s="2" t="s">
        <v>15331</v>
      </c>
      <c r="R817" s="2" t="s">
        <v>15331</v>
      </c>
      <c r="S817" s="2" t="s">
        <v>15331</v>
      </c>
    </row>
    <row r="818" spans="1:19">
      <c r="A818" s="2" t="s">
        <v>111</v>
      </c>
      <c r="B818" s="2">
        <v>2206753</v>
      </c>
      <c r="C818" s="3" t="s">
        <v>2141</v>
      </c>
      <c r="D818" s="2" t="s">
        <v>1782</v>
      </c>
      <c r="E818" s="2" t="s">
        <v>1208</v>
      </c>
      <c r="F818" s="3" t="s">
        <v>115</v>
      </c>
      <c r="G818" s="3" t="s">
        <v>2142</v>
      </c>
      <c r="H818" s="2" t="s">
        <v>15331</v>
      </c>
      <c r="I818" s="2" t="s">
        <v>15331</v>
      </c>
      <c r="J818" s="3" t="s">
        <v>15331</v>
      </c>
      <c r="K818" s="3" t="s">
        <v>15331</v>
      </c>
      <c r="L818" s="2" t="s">
        <v>15331</v>
      </c>
      <c r="M818" s="3" t="s">
        <v>15331</v>
      </c>
      <c r="N818" s="24">
        <v>356.87</v>
      </c>
      <c r="O818" s="16" t="s">
        <v>15331</v>
      </c>
      <c r="P818" s="16" t="s">
        <v>15331</v>
      </c>
      <c r="Q818" s="2" t="s">
        <v>15331</v>
      </c>
      <c r="R818" s="2" t="s">
        <v>15331</v>
      </c>
      <c r="S818" s="2" t="s">
        <v>15331</v>
      </c>
    </row>
    <row r="819" spans="1:19">
      <c r="A819" s="2" t="s">
        <v>111</v>
      </c>
      <c r="B819" s="2">
        <v>2206803</v>
      </c>
      <c r="C819" s="3" t="s">
        <v>2143</v>
      </c>
      <c r="D819" s="2" t="s">
        <v>1782</v>
      </c>
      <c r="E819" s="2" t="s">
        <v>1208</v>
      </c>
      <c r="F819" s="3" t="s">
        <v>115</v>
      </c>
      <c r="G819" s="3" t="s">
        <v>2144</v>
      </c>
      <c r="H819" s="2" t="s">
        <v>15331</v>
      </c>
      <c r="I819" s="2" t="s">
        <v>15331</v>
      </c>
      <c r="J819" s="3" t="s">
        <v>15331</v>
      </c>
      <c r="K819" s="3" t="s">
        <v>15331</v>
      </c>
      <c r="L819" s="2" t="s">
        <v>15331</v>
      </c>
      <c r="M819" s="3" t="s">
        <v>15331</v>
      </c>
      <c r="N819" s="24">
        <v>357.9</v>
      </c>
      <c r="O819" s="16" t="s">
        <v>15331</v>
      </c>
      <c r="P819" s="16" t="s">
        <v>15331</v>
      </c>
      <c r="Q819" s="2" t="s">
        <v>15331</v>
      </c>
      <c r="R819" s="2" t="s">
        <v>15331</v>
      </c>
      <c r="S819" s="2" t="s">
        <v>15331</v>
      </c>
    </row>
    <row r="820" spans="1:19">
      <c r="A820" s="2" t="s">
        <v>111</v>
      </c>
      <c r="B820" s="2">
        <v>2206902</v>
      </c>
      <c r="C820" s="3" t="s">
        <v>2145</v>
      </c>
      <c r="D820" s="2" t="s">
        <v>1782</v>
      </c>
      <c r="E820" s="2" t="s">
        <v>1208</v>
      </c>
      <c r="F820" s="3" t="s">
        <v>115</v>
      </c>
      <c r="G820" s="3" t="s">
        <v>2146</v>
      </c>
      <c r="H820" s="2" t="s">
        <v>15331</v>
      </c>
      <c r="I820" s="2" t="s">
        <v>15331</v>
      </c>
      <c r="J820" s="3" t="s">
        <v>15331</v>
      </c>
      <c r="K820" s="3" t="s">
        <v>15331</v>
      </c>
      <c r="L820" s="2" t="s">
        <v>15331</v>
      </c>
      <c r="M820" s="3" t="s">
        <v>15331</v>
      </c>
      <c r="N820" s="24">
        <v>525.91</v>
      </c>
      <c r="O820" s="16" t="s">
        <v>15331</v>
      </c>
      <c r="P820" s="16" t="s">
        <v>15331</v>
      </c>
      <c r="Q820" s="2" t="s">
        <v>15331</v>
      </c>
      <c r="R820" s="2" t="s">
        <v>15331</v>
      </c>
      <c r="S820" s="2" t="s">
        <v>15331</v>
      </c>
    </row>
    <row r="821" spans="1:19">
      <c r="A821" s="2" t="s">
        <v>111</v>
      </c>
      <c r="B821" s="2">
        <v>2206951</v>
      </c>
      <c r="C821" s="3" t="s">
        <v>2147</v>
      </c>
      <c r="D821" s="2" t="s">
        <v>1782</v>
      </c>
      <c r="E821" s="2" t="s">
        <v>1208</v>
      </c>
      <c r="F821" s="3" t="s">
        <v>115</v>
      </c>
      <c r="G821" s="3" t="s">
        <v>2148</v>
      </c>
      <c r="H821" s="2" t="s">
        <v>15331</v>
      </c>
      <c r="I821" s="2" t="s">
        <v>15331</v>
      </c>
      <c r="J821" s="3" t="s">
        <v>15331</v>
      </c>
      <c r="K821" s="3" t="s">
        <v>15331</v>
      </c>
      <c r="L821" s="2" t="s">
        <v>15331</v>
      </c>
      <c r="M821" s="3" t="s">
        <v>15331</v>
      </c>
      <c r="N821" s="24">
        <v>443.87</v>
      </c>
      <c r="O821" s="16" t="s">
        <v>15331</v>
      </c>
      <c r="P821" s="16" t="s">
        <v>15331</v>
      </c>
      <c r="Q821" s="2" t="s">
        <v>15331</v>
      </c>
      <c r="R821" s="2" t="s">
        <v>15331</v>
      </c>
      <c r="S821" s="2" t="s">
        <v>15331</v>
      </c>
    </row>
    <row r="822" spans="1:19">
      <c r="A822" s="2" t="s">
        <v>118</v>
      </c>
      <c r="B822" s="2">
        <v>2207009</v>
      </c>
      <c r="C822" s="3" t="s">
        <v>2149</v>
      </c>
      <c r="D822" s="2" t="s">
        <v>1782</v>
      </c>
      <c r="E822" s="2" t="s">
        <v>1208</v>
      </c>
      <c r="F822" s="3" t="s">
        <v>115</v>
      </c>
      <c r="G822" s="3" t="s">
        <v>2150</v>
      </c>
      <c r="H822" s="2" t="s">
        <v>15331</v>
      </c>
      <c r="I822" s="2" t="s">
        <v>15331</v>
      </c>
      <c r="J822" s="3" t="s">
        <v>15393</v>
      </c>
      <c r="K822" s="3" t="s">
        <v>2195</v>
      </c>
      <c r="L822" s="2" t="s">
        <v>111</v>
      </c>
      <c r="M822" s="3" t="s">
        <v>15331</v>
      </c>
      <c r="N822" s="24">
        <v>2703.14</v>
      </c>
      <c r="O822" s="16">
        <v>11.5</v>
      </c>
      <c r="P822" s="16">
        <v>165.78</v>
      </c>
      <c r="Q822" s="2" t="s">
        <v>111</v>
      </c>
      <c r="R822" s="2" t="s">
        <v>118</v>
      </c>
      <c r="S822" s="2" t="s">
        <v>111</v>
      </c>
    </row>
    <row r="823" spans="1:19">
      <c r="A823" s="2" t="s">
        <v>111</v>
      </c>
      <c r="B823" s="2">
        <v>2207108</v>
      </c>
      <c r="C823" s="3" t="s">
        <v>2152</v>
      </c>
      <c r="D823" s="2" t="s">
        <v>1782</v>
      </c>
      <c r="E823" s="2" t="s">
        <v>1208</v>
      </c>
      <c r="F823" s="3" t="s">
        <v>115</v>
      </c>
      <c r="G823" s="3" t="s">
        <v>2153</v>
      </c>
      <c r="H823" s="2" t="s">
        <v>15331</v>
      </c>
      <c r="I823" s="2" t="s">
        <v>15331</v>
      </c>
      <c r="J823" s="3" t="s">
        <v>15331</v>
      </c>
      <c r="K823" s="3" t="s">
        <v>15331</v>
      </c>
      <c r="L823" s="2" t="s">
        <v>15331</v>
      </c>
      <c r="M823" s="3" t="s">
        <v>15331</v>
      </c>
      <c r="N823" s="24">
        <v>183.6</v>
      </c>
      <c r="O823" s="16" t="s">
        <v>15331</v>
      </c>
      <c r="P823" s="16" t="s">
        <v>15331</v>
      </c>
      <c r="Q823" s="2" t="s">
        <v>15331</v>
      </c>
      <c r="R823" s="2" t="s">
        <v>15331</v>
      </c>
      <c r="S823" s="2" t="s">
        <v>15331</v>
      </c>
    </row>
    <row r="824" spans="1:19">
      <c r="A824" s="2" t="s">
        <v>118</v>
      </c>
      <c r="B824" s="2">
        <v>2207207</v>
      </c>
      <c r="C824" s="3" t="s">
        <v>2154</v>
      </c>
      <c r="D824" s="2" t="s">
        <v>1782</v>
      </c>
      <c r="E824" s="2" t="s">
        <v>1208</v>
      </c>
      <c r="F824" s="3" t="s">
        <v>115</v>
      </c>
      <c r="G824" s="3" t="s">
        <v>2155</v>
      </c>
      <c r="H824" s="2" t="s">
        <v>15331</v>
      </c>
      <c r="I824" s="2" t="s">
        <v>15331</v>
      </c>
      <c r="J824" s="3" t="s">
        <v>15393</v>
      </c>
      <c r="K824" s="3" t="s">
        <v>15394</v>
      </c>
      <c r="L824" s="2" t="s">
        <v>111</v>
      </c>
      <c r="M824" s="3" t="s">
        <v>15331</v>
      </c>
      <c r="N824" s="24">
        <v>278.7</v>
      </c>
      <c r="O824" s="16">
        <v>1.21</v>
      </c>
      <c r="P824" s="16">
        <v>362.99</v>
      </c>
      <c r="Q824" s="2" t="s">
        <v>111</v>
      </c>
      <c r="R824" s="2" t="s">
        <v>118</v>
      </c>
      <c r="S824" s="2" t="s">
        <v>111</v>
      </c>
    </row>
    <row r="825" spans="1:19">
      <c r="A825" s="2" t="s">
        <v>111</v>
      </c>
      <c r="B825" s="2">
        <v>2207306</v>
      </c>
      <c r="C825" s="3" t="s">
        <v>2157</v>
      </c>
      <c r="D825" s="2" t="s">
        <v>1782</v>
      </c>
      <c r="E825" s="2" t="s">
        <v>1208</v>
      </c>
      <c r="F825" s="3" t="s">
        <v>115</v>
      </c>
      <c r="G825" s="3" t="s">
        <v>2158</v>
      </c>
      <c r="H825" s="2" t="s">
        <v>15331</v>
      </c>
      <c r="I825" s="2" t="s">
        <v>15331</v>
      </c>
      <c r="J825" s="3" t="s">
        <v>15331</v>
      </c>
      <c r="K825" s="3" t="s">
        <v>15331</v>
      </c>
      <c r="L825" s="2" t="s">
        <v>15331</v>
      </c>
      <c r="M825" s="3" t="s">
        <v>15331</v>
      </c>
      <c r="N825" s="24">
        <v>401.38</v>
      </c>
      <c r="O825" s="16" t="s">
        <v>15331</v>
      </c>
      <c r="P825" s="16" t="s">
        <v>15331</v>
      </c>
      <c r="Q825" s="2" t="s">
        <v>15331</v>
      </c>
      <c r="R825" s="2" t="s">
        <v>15331</v>
      </c>
      <c r="S825" s="2" t="s">
        <v>15331</v>
      </c>
    </row>
    <row r="826" spans="1:19">
      <c r="A826" s="2" t="s">
        <v>118</v>
      </c>
      <c r="B826" s="2">
        <v>2207355</v>
      </c>
      <c r="C826" s="3" t="s">
        <v>2159</v>
      </c>
      <c r="D826" s="2" t="s">
        <v>1782</v>
      </c>
      <c r="E826" s="2" t="s">
        <v>1208</v>
      </c>
      <c r="F826" s="3" t="s">
        <v>115</v>
      </c>
      <c r="G826" s="3" t="s">
        <v>2160</v>
      </c>
      <c r="H826" s="2" t="s">
        <v>15331</v>
      </c>
      <c r="I826" s="2" t="s">
        <v>15331</v>
      </c>
      <c r="J826" s="3" t="s">
        <v>15398</v>
      </c>
      <c r="K826" s="3" t="s">
        <v>2313</v>
      </c>
      <c r="L826" s="2" t="s">
        <v>111</v>
      </c>
      <c r="M826" s="3" t="s">
        <v>15331</v>
      </c>
      <c r="N826" s="24">
        <v>986.96</v>
      </c>
      <c r="O826" s="16">
        <v>0.75</v>
      </c>
      <c r="P826" s="16">
        <v>283.01</v>
      </c>
      <c r="Q826" s="2" t="s">
        <v>111</v>
      </c>
      <c r="R826" s="2" t="s">
        <v>111</v>
      </c>
      <c r="S826" s="2" t="s">
        <v>111</v>
      </c>
    </row>
    <row r="827" spans="1:19">
      <c r="A827" s="2" t="s">
        <v>118</v>
      </c>
      <c r="B827" s="2">
        <v>2207405</v>
      </c>
      <c r="C827" s="3" t="s">
        <v>2162</v>
      </c>
      <c r="D827" s="2" t="s">
        <v>1782</v>
      </c>
      <c r="E827" s="2" t="s">
        <v>1208</v>
      </c>
      <c r="F827" s="3" t="s">
        <v>115</v>
      </c>
      <c r="G827" s="3" t="s">
        <v>2163</v>
      </c>
      <c r="H827" s="2" t="s">
        <v>15331</v>
      </c>
      <c r="I827" s="2" t="s">
        <v>15331</v>
      </c>
      <c r="J827" s="3" t="s">
        <v>15398</v>
      </c>
      <c r="K827" s="3" t="s">
        <v>15403</v>
      </c>
      <c r="L827" s="2" t="s">
        <v>111</v>
      </c>
      <c r="M827" s="3" t="s">
        <v>15331</v>
      </c>
      <c r="N827" s="24">
        <v>2024.02</v>
      </c>
      <c r="O827" s="16">
        <v>2.75</v>
      </c>
      <c r="P827" s="16">
        <v>284.89</v>
      </c>
      <c r="Q827" s="2" t="s">
        <v>111</v>
      </c>
      <c r="R827" s="2" t="s">
        <v>111</v>
      </c>
      <c r="S827" s="2" t="s">
        <v>111</v>
      </c>
    </row>
    <row r="828" spans="1:19">
      <c r="A828" s="2" t="s">
        <v>111</v>
      </c>
      <c r="B828" s="2">
        <v>2207504</v>
      </c>
      <c r="C828" s="3" t="s">
        <v>2165</v>
      </c>
      <c r="D828" s="2" t="s">
        <v>1782</v>
      </c>
      <c r="E828" s="2" t="s">
        <v>1208</v>
      </c>
      <c r="F828" s="3" t="s">
        <v>115</v>
      </c>
      <c r="G828" s="3" t="s">
        <v>2166</v>
      </c>
      <c r="H828" s="2" t="s">
        <v>15331</v>
      </c>
      <c r="I828" s="2" t="s">
        <v>118</v>
      </c>
      <c r="J828" s="3" t="s">
        <v>15331</v>
      </c>
      <c r="K828" s="3" t="s">
        <v>15331</v>
      </c>
      <c r="L828" s="2" t="s">
        <v>15331</v>
      </c>
      <c r="M828" s="3" t="s">
        <v>15331</v>
      </c>
      <c r="N828" s="24">
        <v>1493.76</v>
      </c>
      <c r="O828" s="16" t="s">
        <v>15331</v>
      </c>
      <c r="P828" s="16" t="s">
        <v>15331</v>
      </c>
      <c r="Q828" s="2" t="s">
        <v>15331</v>
      </c>
      <c r="R828" s="2" t="s">
        <v>15331</v>
      </c>
      <c r="S828" s="2" t="s">
        <v>15331</v>
      </c>
    </row>
    <row r="829" spans="1:19">
      <c r="A829" s="2" t="s">
        <v>118</v>
      </c>
      <c r="B829" s="2">
        <v>2207553</v>
      </c>
      <c r="C829" s="3" t="s">
        <v>2167</v>
      </c>
      <c r="D829" s="2" t="s">
        <v>1782</v>
      </c>
      <c r="E829" s="2" t="s">
        <v>1208</v>
      </c>
      <c r="F829" s="3" t="s">
        <v>115</v>
      </c>
      <c r="G829" s="3" t="s">
        <v>2168</v>
      </c>
      <c r="H829" s="2" t="s">
        <v>15331</v>
      </c>
      <c r="I829" s="2" t="s">
        <v>15331</v>
      </c>
      <c r="J829" s="3" t="s">
        <v>15393</v>
      </c>
      <c r="K829" s="3" t="s">
        <v>2195</v>
      </c>
      <c r="L829" s="2" t="s">
        <v>111</v>
      </c>
      <c r="M829" s="3" t="s">
        <v>15331</v>
      </c>
      <c r="N829" s="24">
        <v>432.57</v>
      </c>
      <c r="O829" s="16">
        <v>0.93</v>
      </c>
      <c r="P829" s="16">
        <v>333.68</v>
      </c>
      <c r="Q829" s="2" t="s">
        <v>111</v>
      </c>
      <c r="R829" s="2" t="s">
        <v>111</v>
      </c>
      <c r="S829" s="2" t="s">
        <v>111</v>
      </c>
    </row>
    <row r="830" spans="1:19">
      <c r="A830" s="2" t="s">
        <v>111</v>
      </c>
      <c r="B830" s="2">
        <v>2207603</v>
      </c>
      <c r="C830" s="3" t="s">
        <v>2170</v>
      </c>
      <c r="D830" s="2" t="s">
        <v>1782</v>
      </c>
      <c r="E830" s="2" t="s">
        <v>1208</v>
      </c>
      <c r="F830" s="3" t="s">
        <v>115</v>
      </c>
      <c r="G830" s="3" t="s">
        <v>2171</v>
      </c>
      <c r="H830" s="2" t="s">
        <v>15331</v>
      </c>
      <c r="I830" s="2" t="s">
        <v>15331</v>
      </c>
      <c r="J830" s="3" t="s">
        <v>15331</v>
      </c>
      <c r="K830" s="3" t="s">
        <v>15331</v>
      </c>
      <c r="L830" s="2" t="s">
        <v>15331</v>
      </c>
      <c r="M830" s="3" t="s">
        <v>15331</v>
      </c>
      <c r="N830" s="24">
        <v>3428.81</v>
      </c>
      <c r="O830" s="16" t="s">
        <v>15331</v>
      </c>
      <c r="P830" s="16" t="s">
        <v>15331</v>
      </c>
      <c r="Q830" s="2" t="s">
        <v>15331</v>
      </c>
      <c r="R830" s="2" t="s">
        <v>15331</v>
      </c>
      <c r="S830" s="2" t="s">
        <v>15331</v>
      </c>
    </row>
    <row r="831" spans="1:19">
      <c r="A831" s="2" t="s">
        <v>118</v>
      </c>
      <c r="B831" s="2">
        <v>2207702</v>
      </c>
      <c r="C831" s="3" t="s">
        <v>2172</v>
      </c>
      <c r="D831" s="2" t="s">
        <v>1782</v>
      </c>
      <c r="E831" s="2" t="s">
        <v>1208</v>
      </c>
      <c r="F831" s="3" t="s">
        <v>115</v>
      </c>
      <c r="G831" s="3" t="s">
        <v>2173</v>
      </c>
      <c r="H831" s="2" t="s">
        <v>15331</v>
      </c>
      <c r="I831" s="2" t="s">
        <v>118</v>
      </c>
      <c r="J831" s="3" t="s">
        <v>15401</v>
      </c>
      <c r="K831" s="3" t="s">
        <v>15404</v>
      </c>
      <c r="L831" s="2" t="s">
        <v>118</v>
      </c>
      <c r="M831" s="3" t="s">
        <v>15405</v>
      </c>
      <c r="N831" s="24">
        <v>436.91</v>
      </c>
      <c r="O831" s="16">
        <v>46.43</v>
      </c>
      <c r="P831" s="16">
        <v>6.63</v>
      </c>
      <c r="Q831" s="2" t="s">
        <v>111</v>
      </c>
      <c r="R831" s="2" t="s">
        <v>111</v>
      </c>
      <c r="S831" s="2" t="s">
        <v>118</v>
      </c>
    </row>
    <row r="832" spans="1:19">
      <c r="A832" s="2" t="s">
        <v>111</v>
      </c>
      <c r="B832" s="2">
        <v>2207751</v>
      </c>
      <c r="C832" s="3" t="s">
        <v>2175</v>
      </c>
      <c r="D832" s="2" t="s">
        <v>1782</v>
      </c>
      <c r="E832" s="2" t="s">
        <v>1208</v>
      </c>
      <c r="F832" s="3" t="s">
        <v>115</v>
      </c>
      <c r="G832" s="3" t="s">
        <v>2176</v>
      </c>
      <c r="H832" s="2" t="s">
        <v>15331</v>
      </c>
      <c r="I832" s="2" t="s">
        <v>15331</v>
      </c>
      <c r="J832" s="3" t="s">
        <v>15331</v>
      </c>
      <c r="K832" s="3" t="s">
        <v>15331</v>
      </c>
      <c r="L832" s="2" t="s">
        <v>15331</v>
      </c>
      <c r="M832" s="3" t="s">
        <v>15331</v>
      </c>
      <c r="N832" s="24">
        <v>643.23</v>
      </c>
      <c r="O832" s="16" t="s">
        <v>15331</v>
      </c>
      <c r="P832" s="16" t="s">
        <v>15331</v>
      </c>
      <c r="Q832" s="2" t="s">
        <v>15331</v>
      </c>
      <c r="R832" s="2" t="s">
        <v>15331</v>
      </c>
      <c r="S832" s="2" t="s">
        <v>15331</v>
      </c>
    </row>
    <row r="833" spans="1:19">
      <c r="A833" s="2" t="s">
        <v>111</v>
      </c>
      <c r="B833" s="2">
        <v>2207777</v>
      </c>
      <c r="C833" s="3" t="s">
        <v>2177</v>
      </c>
      <c r="D833" s="2" t="s">
        <v>1782</v>
      </c>
      <c r="E833" s="2" t="s">
        <v>1208</v>
      </c>
      <c r="F833" s="3" t="s">
        <v>115</v>
      </c>
      <c r="G833" s="3" t="s">
        <v>2178</v>
      </c>
      <c r="H833" s="2" t="s">
        <v>15331</v>
      </c>
      <c r="I833" s="2" t="s">
        <v>15331</v>
      </c>
      <c r="J833" s="3" t="s">
        <v>15331</v>
      </c>
      <c r="K833" s="3" t="s">
        <v>15331</v>
      </c>
      <c r="L833" s="2" t="s">
        <v>15331</v>
      </c>
      <c r="M833" s="3" t="s">
        <v>15331</v>
      </c>
      <c r="N833" s="24">
        <v>801.4</v>
      </c>
      <c r="O833" s="16" t="s">
        <v>15331</v>
      </c>
      <c r="P833" s="16" t="s">
        <v>15331</v>
      </c>
      <c r="Q833" s="2" t="s">
        <v>15331</v>
      </c>
      <c r="R833" s="2" t="s">
        <v>15331</v>
      </c>
      <c r="S833" s="2" t="s">
        <v>15331</v>
      </c>
    </row>
    <row r="834" spans="1:19">
      <c r="A834" s="2" t="s">
        <v>118</v>
      </c>
      <c r="B834" s="2">
        <v>2207793</v>
      </c>
      <c r="C834" s="3" t="s">
        <v>2179</v>
      </c>
      <c r="D834" s="2" t="s">
        <v>1782</v>
      </c>
      <c r="E834" s="2" t="s">
        <v>1208</v>
      </c>
      <c r="F834" s="3" t="s">
        <v>115</v>
      </c>
      <c r="G834" s="3" t="s">
        <v>2180</v>
      </c>
      <c r="H834" s="2" t="s">
        <v>15331</v>
      </c>
      <c r="I834" s="2" t="s">
        <v>15331</v>
      </c>
      <c r="J834" s="3" t="s">
        <v>15395</v>
      </c>
      <c r="K834" s="3" t="s">
        <v>2341</v>
      </c>
      <c r="L834" s="2" t="s">
        <v>111</v>
      </c>
      <c r="M834" s="3" t="s">
        <v>15331</v>
      </c>
      <c r="N834" s="24">
        <v>430.02</v>
      </c>
      <c r="O834" s="16">
        <v>0.99</v>
      </c>
      <c r="P834" s="16">
        <v>125</v>
      </c>
      <c r="Q834" s="2" t="s">
        <v>111</v>
      </c>
      <c r="R834" s="2" t="s">
        <v>111</v>
      </c>
      <c r="S834" s="2" t="s">
        <v>111</v>
      </c>
    </row>
    <row r="835" spans="1:19">
      <c r="A835" s="2" t="s">
        <v>118</v>
      </c>
      <c r="B835" s="2">
        <v>2207801</v>
      </c>
      <c r="C835" s="3" t="s">
        <v>2182</v>
      </c>
      <c r="D835" s="2" t="s">
        <v>1782</v>
      </c>
      <c r="E835" s="2" t="s">
        <v>1208</v>
      </c>
      <c r="F835" s="3" t="s">
        <v>115</v>
      </c>
      <c r="G835" s="3" t="s">
        <v>2183</v>
      </c>
      <c r="H835" s="2" t="s">
        <v>15331</v>
      </c>
      <c r="I835" s="2" t="s">
        <v>15331</v>
      </c>
      <c r="J835" s="3" t="s">
        <v>15393</v>
      </c>
      <c r="K835" s="3" t="s">
        <v>15394</v>
      </c>
      <c r="L835" s="2" t="s">
        <v>111</v>
      </c>
      <c r="M835" s="3" t="s">
        <v>15331</v>
      </c>
      <c r="N835" s="24">
        <v>1941.11</v>
      </c>
      <c r="O835" s="16">
        <v>6.22</v>
      </c>
      <c r="P835" s="16">
        <v>355.41</v>
      </c>
      <c r="Q835" s="2" t="s">
        <v>118</v>
      </c>
      <c r="R835" s="2" t="s">
        <v>118</v>
      </c>
      <c r="S835" s="2" t="s">
        <v>118</v>
      </c>
    </row>
    <row r="836" spans="1:19">
      <c r="A836" s="2" t="s">
        <v>118</v>
      </c>
      <c r="B836" s="2">
        <v>2207850</v>
      </c>
      <c r="C836" s="3" t="s">
        <v>2185</v>
      </c>
      <c r="D836" s="2" t="s">
        <v>1782</v>
      </c>
      <c r="E836" s="2" t="s">
        <v>1208</v>
      </c>
      <c r="F836" s="3" t="s">
        <v>115</v>
      </c>
      <c r="G836" s="3" t="s">
        <v>2186</v>
      </c>
      <c r="H836" s="2" t="s">
        <v>15331</v>
      </c>
      <c r="I836" s="2" t="s">
        <v>15331</v>
      </c>
      <c r="J836" s="3" t="s">
        <v>15398</v>
      </c>
      <c r="K836" s="3" t="s">
        <v>2004</v>
      </c>
      <c r="L836" s="2" t="s">
        <v>111</v>
      </c>
      <c r="M836" s="3" t="s">
        <v>15331</v>
      </c>
      <c r="N836" s="24">
        <v>1090.7</v>
      </c>
      <c r="O836" s="16">
        <v>1.9</v>
      </c>
      <c r="P836" s="16">
        <v>332.17</v>
      </c>
      <c r="Q836" s="2" t="s">
        <v>111</v>
      </c>
      <c r="R836" s="2" t="s">
        <v>111</v>
      </c>
      <c r="S836" s="2" t="s">
        <v>111</v>
      </c>
    </row>
    <row r="837" spans="1:19">
      <c r="A837" s="2" t="s">
        <v>118</v>
      </c>
      <c r="B837" s="2">
        <v>2207900</v>
      </c>
      <c r="C837" s="3" t="s">
        <v>2188</v>
      </c>
      <c r="D837" s="2" t="s">
        <v>1782</v>
      </c>
      <c r="E837" s="2" t="s">
        <v>1208</v>
      </c>
      <c r="F837" s="3" t="s">
        <v>115</v>
      </c>
      <c r="G837" s="3" t="s">
        <v>2189</v>
      </c>
      <c r="H837" s="2" t="s">
        <v>15331</v>
      </c>
      <c r="I837" s="2" t="s">
        <v>15331</v>
      </c>
      <c r="J837" s="3" t="s">
        <v>15395</v>
      </c>
      <c r="K837" s="3" t="s">
        <v>1906</v>
      </c>
      <c r="L837" s="2" t="s">
        <v>111</v>
      </c>
      <c r="M837" s="3" t="s">
        <v>15331</v>
      </c>
      <c r="N837" s="24">
        <v>1544.41</v>
      </c>
      <c r="O837" s="16">
        <v>13.6</v>
      </c>
      <c r="P837" s="16">
        <v>603.5</v>
      </c>
      <c r="Q837" s="2" t="s">
        <v>111</v>
      </c>
      <c r="R837" s="2" t="s">
        <v>111</v>
      </c>
      <c r="S837" s="2" t="s">
        <v>118</v>
      </c>
    </row>
    <row r="838" spans="1:19">
      <c r="A838" s="2" t="s">
        <v>111</v>
      </c>
      <c r="B838" s="2">
        <v>2207934</v>
      </c>
      <c r="C838" s="3" t="s">
        <v>2191</v>
      </c>
      <c r="D838" s="2" t="s">
        <v>1782</v>
      </c>
      <c r="E838" s="2" t="s">
        <v>1208</v>
      </c>
      <c r="F838" s="3" t="s">
        <v>115</v>
      </c>
      <c r="G838" s="3" t="s">
        <v>2192</v>
      </c>
      <c r="H838" s="2" t="s">
        <v>15331</v>
      </c>
      <c r="I838" s="2" t="s">
        <v>15331</v>
      </c>
      <c r="J838" s="3" t="s">
        <v>15331</v>
      </c>
      <c r="K838" s="3" t="s">
        <v>15331</v>
      </c>
      <c r="L838" s="2" t="s">
        <v>15331</v>
      </c>
      <c r="M838" s="3" t="s">
        <v>15331</v>
      </c>
      <c r="N838" s="24">
        <v>870.61</v>
      </c>
      <c r="O838" s="16" t="s">
        <v>15331</v>
      </c>
      <c r="P838" s="16" t="s">
        <v>15331</v>
      </c>
      <c r="Q838" s="2" t="s">
        <v>15331</v>
      </c>
      <c r="R838" s="2" t="s">
        <v>15331</v>
      </c>
      <c r="S838" s="2" t="s">
        <v>15331</v>
      </c>
    </row>
    <row r="839" spans="1:19">
      <c r="A839" s="2" t="s">
        <v>111</v>
      </c>
      <c r="B839" s="2">
        <v>2207959</v>
      </c>
      <c r="C839" s="3" t="s">
        <v>2193</v>
      </c>
      <c r="D839" s="2" t="s">
        <v>1782</v>
      </c>
      <c r="E839" s="2" t="s">
        <v>1208</v>
      </c>
      <c r="F839" s="3" t="s">
        <v>115</v>
      </c>
      <c r="G839" s="3" t="s">
        <v>2194</v>
      </c>
      <c r="H839" s="2" t="s">
        <v>15331</v>
      </c>
      <c r="I839" s="2" t="s">
        <v>15331</v>
      </c>
      <c r="J839" s="3" t="s">
        <v>15331</v>
      </c>
      <c r="K839" s="3" t="s">
        <v>15331</v>
      </c>
      <c r="L839" s="2" t="s">
        <v>15331</v>
      </c>
      <c r="M839" s="3" t="s">
        <v>15331</v>
      </c>
      <c r="N839" s="24">
        <v>909.73</v>
      </c>
      <c r="O839" s="16" t="s">
        <v>15331</v>
      </c>
      <c r="P839" s="16" t="s">
        <v>15331</v>
      </c>
      <c r="Q839" s="2" t="s">
        <v>15331</v>
      </c>
      <c r="R839" s="2" t="s">
        <v>15331</v>
      </c>
      <c r="S839" s="2" t="s">
        <v>15331</v>
      </c>
    </row>
    <row r="840" spans="1:19">
      <c r="A840" s="2" t="s">
        <v>118</v>
      </c>
      <c r="B840" s="2">
        <v>2208007</v>
      </c>
      <c r="C840" s="3" t="s">
        <v>2195</v>
      </c>
      <c r="D840" s="2" t="s">
        <v>1782</v>
      </c>
      <c r="E840" s="2" t="s">
        <v>1208</v>
      </c>
      <c r="F840" s="3" t="s">
        <v>115</v>
      </c>
      <c r="G840" s="3" t="s">
        <v>2196</v>
      </c>
      <c r="H840" s="2" t="s">
        <v>15331</v>
      </c>
      <c r="I840" s="2" t="s">
        <v>118</v>
      </c>
      <c r="J840" s="3" t="s">
        <v>15393</v>
      </c>
      <c r="K840" s="3" t="s">
        <v>2195</v>
      </c>
      <c r="L840" s="2" t="s">
        <v>111</v>
      </c>
      <c r="M840" s="3" t="s">
        <v>15331</v>
      </c>
      <c r="N840" s="24">
        <v>577.28</v>
      </c>
      <c r="O840" s="16">
        <v>24.75</v>
      </c>
      <c r="P840" s="16">
        <v>221.1</v>
      </c>
      <c r="Q840" s="2" t="s">
        <v>118</v>
      </c>
      <c r="R840" s="2" t="s">
        <v>118</v>
      </c>
      <c r="S840" s="2" t="s">
        <v>118</v>
      </c>
    </row>
    <row r="841" spans="1:19">
      <c r="A841" s="2" t="s">
        <v>118</v>
      </c>
      <c r="B841" s="2">
        <v>2208106</v>
      </c>
      <c r="C841" s="3" t="s">
        <v>2198</v>
      </c>
      <c r="D841" s="2" t="s">
        <v>1782</v>
      </c>
      <c r="E841" s="2" t="s">
        <v>1208</v>
      </c>
      <c r="F841" s="3" t="s">
        <v>115</v>
      </c>
      <c r="G841" s="3" t="s">
        <v>2199</v>
      </c>
      <c r="H841" s="2" t="s">
        <v>15331</v>
      </c>
      <c r="I841" s="2" t="s">
        <v>15331</v>
      </c>
      <c r="J841" s="3" t="s">
        <v>15395</v>
      </c>
      <c r="K841" s="3" t="s">
        <v>2356</v>
      </c>
      <c r="L841" s="2" t="s">
        <v>111</v>
      </c>
      <c r="M841" s="3" t="s">
        <v>15331</v>
      </c>
      <c r="N841" s="24">
        <v>4562.58</v>
      </c>
      <c r="O841" s="16">
        <v>3.3</v>
      </c>
      <c r="P841" s="16">
        <v>275.66000000000003</v>
      </c>
      <c r="Q841" s="2" t="s">
        <v>111</v>
      </c>
      <c r="R841" s="2" t="s">
        <v>111</v>
      </c>
      <c r="S841" s="2" t="s">
        <v>111</v>
      </c>
    </row>
    <row r="842" spans="1:19">
      <c r="A842" s="2" t="s">
        <v>111</v>
      </c>
      <c r="B842" s="2">
        <v>2208205</v>
      </c>
      <c r="C842" s="3" t="s">
        <v>2203</v>
      </c>
      <c r="D842" s="2" t="s">
        <v>1782</v>
      </c>
      <c r="E842" s="2" t="s">
        <v>1208</v>
      </c>
      <c r="F842" s="3" t="s">
        <v>115</v>
      </c>
      <c r="G842" s="3" t="s">
        <v>2204</v>
      </c>
      <c r="H842" s="2" t="s">
        <v>15331</v>
      </c>
      <c r="I842" s="2" t="s">
        <v>15331</v>
      </c>
      <c r="J842" s="3" t="s">
        <v>15331</v>
      </c>
      <c r="K842" s="3" t="s">
        <v>15331</v>
      </c>
      <c r="L842" s="2" t="s">
        <v>15331</v>
      </c>
      <c r="M842" s="3" t="s">
        <v>15331</v>
      </c>
      <c r="N842" s="24">
        <v>1948.14</v>
      </c>
      <c r="O842" s="16" t="s">
        <v>15331</v>
      </c>
      <c r="P842" s="16" t="s">
        <v>15331</v>
      </c>
      <c r="Q842" s="2" t="s">
        <v>15331</v>
      </c>
      <c r="R842" s="2" t="s">
        <v>15331</v>
      </c>
      <c r="S842" s="2" t="s">
        <v>15331</v>
      </c>
    </row>
    <row r="843" spans="1:19">
      <c r="A843" s="2" t="s">
        <v>118</v>
      </c>
      <c r="B843" s="2">
        <v>2208304</v>
      </c>
      <c r="C843" s="3" t="s">
        <v>2205</v>
      </c>
      <c r="D843" s="2" t="s">
        <v>1782</v>
      </c>
      <c r="E843" s="2" t="s">
        <v>1208</v>
      </c>
      <c r="F843" s="3" t="s">
        <v>115</v>
      </c>
      <c r="G843" s="3" t="s">
        <v>2206</v>
      </c>
      <c r="H843" s="2" t="s">
        <v>15331</v>
      </c>
      <c r="I843" s="2" t="s">
        <v>118</v>
      </c>
      <c r="J843" s="3" t="s">
        <v>15401</v>
      </c>
      <c r="K843" s="3" t="s">
        <v>15404</v>
      </c>
      <c r="L843" s="2" t="s">
        <v>111</v>
      </c>
      <c r="M843" s="3" t="s">
        <v>15331</v>
      </c>
      <c r="N843" s="24">
        <v>2368.94</v>
      </c>
      <c r="O843" s="16">
        <v>12.25</v>
      </c>
      <c r="P843" s="16">
        <v>72.239999999999995</v>
      </c>
      <c r="Q843" s="2" t="s">
        <v>111</v>
      </c>
      <c r="R843" s="2" t="s">
        <v>111</v>
      </c>
      <c r="S843" s="2" t="s">
        <v>111</v>
      </c>
    </row>
    <row r="844" spans="1:19">
      <c r="A844" s="2" t="s">
        <v>111</v>
      </c>
      <c r="B844" s="2">
        <v>2208403</v>
      </c>
      <c r="C844" s="3" t="s">
        <v>2208</v>
      </c>
      <c r="D844" s="2" t="s">
        <v>1782</v>
      </c>
      <c r="E844" s="2" t="s">
        <v>1208</v>
      </c>
      <c r="F844" s="3" t="s">
        <v>115</v>
      </c>
      <c r="G844" s="3" t="s">
        <v>2209</v>
      </c>
      <c r="H844" s="2" t="s">
        <v>15331</v>
      </c>
      <c r="I844" s="2" t="s">
        <v>118</v>
      </c>
      <c r="J844" s="3" t="s">
        <v>15401</v>
      </c>
      <c r="K844" s="3" t="s">
        <v>15402</v>
      </c>
      <c r="L844" s="2" t="s">
        <v>111</v>
      </c>
      <c r="M844" s="3" t="s">
        <v>15331</v>
      </c>
      <c r="N844" s="24">
        <v>1407.19</v>
      </c>
      <c r="O844" s="16">
        <v>20.100000000000001</v>
      </c>
      <c r="P844" s="16">
        <v>159.25</v>
      </c>
      <c r="Q844" s="2" t="s">
        <v>15331</v>
      </c>
      <c r="R844" s="2" t="s">
        <v>15331</v>
      </c>
      <c r="S844" s="2" t="s">
        <v>15331</v>
      </c>
    </row>
    <row r="845" spans="1:19">
      <c r="A845" s="2" t="s">
        <v>111</v>
      </c>
      <c r="B845" s="2">
        <v>2208502</v>
      </c>
      <c r="C845" s="3" t="s">
        <v>2210</v>
      </c>
      <c r="D845" s="2" t="s">
        <v>1782</v>
      </c>
      <c r="E845" s="2" t="s">
        <v>1208</v>
      </c>
      <c r="F845" s="3" t="s">
        <v>115</v>
      </c>
      <c r="G845" s="3" t="s">
        <v>2211</v>
      </c>
      <c r="H845" s="2" t="s">
        <v>15331</v>
      </c>
      <c r="I845" s="2" t="s">
        <v>118</v>
      </c>
      <c r="J845" s="3" t="s">
        <v>15331</v>
      </c>
      <c r="K845" s="3" t="s">
        <v>15331</v>
      </c>
      <c r="L845" s="2" t="s">
        <v>15331</v>
      </c>
      <c r="M845" s="3" t="s">
        <v>15331</v>
      </c>
      <c r="N845" s="24">
        <v>253.11</v>
      </c>
      <c r="O845" s="16" t="s">
        <v>15331</v>
      </c>
      <c r="P845" s="16" t="s">
        <v>15331</v>
      </c>
      <c r="Q845" s="2" t="s">
        <v>15331</v>
      </c>
      <c r="R845" s="2" t="s">
        <v>15331</v>
      </c>
      <c r="S845" s="2" t="s">
        <v>15331</v>
      </c>
    </row>
    <row r="846" spans="1:19">
      <c r="A846" s="2" t="s">
        <v>118</v>
      </c>
      <c r="B846" s="2">
        <v>2208551</v>
      </c>
      <c r="C846" s="3" t="s">
        <v>2212</v>
      </c>
      <c r="D846" s="2" t="s">
        <v>1782</v>
      </c>
      <c r="E846" s="2" t="s">
        <v>1208</v>
      </c>
      <c r="F846" s="3" t="s">
        <v>115</v>
      </c>
      <c r="G846" s="3" t="s">
        <v>2213</v>
      </c>
      <c r="H846" s="2" t="s">
        <v>15331</v>
      </c>
      <c r="I846" s="2" t="s">
        <v>15331</v>
      </c>
      <c r="J846" s="3" t="s">
        <v>15398</v>
      </c>
      <c r="K846" s="3" t="s">
        <v>1854</v>
      </c>
      <c r="L846" s="2" t="s">
        <v>111</v>
      </c>
      <c r="M846" s="3" t="s">
        <v>15331</v>
      </c>
      <c r="N846" s="24">
        <v>1168.04</v>
      </c>
      <c r="O846" s="16">
        <v>0.94</v>
      </c>
      <c r="P846" s="16">
        <v>183.1</v>
      </c>
      <c r="Q846" s="2" t="s">
        <v>111</v>
      </c>
      <c r="R846" s="2" t="s">
        <v>111</v>
      </c>
      <c r="S846" s="2" t="s">
        <v>111</v>
      </c>
    </row>
    <row r="847" spans="1:19">
      <c r="A847" s="2" t="s">
        <v>118</v>
      </c>
      <c r="B847" s="2">
        <v>2208601</v>
      </c>
      <c r="C847" s="3" t="s">
        <v>2215</v>
      </c>
      <c r="D847" s="2" t="s">
        <v>1782</v>
      </c>
      <c r="E847" s="2" t="s">
        <v>1208</v>
      </c>
      <c r="F847" s="3" t="s">
        <v>115</v>
      </c>
      <c r="G847" s="3" t="s">
        <v>2216</v>
      </c>
      <c r="H847" s="2" t="s">
        <v>15331</v>
      </c>
      <c r="I847" s="2" t="s">
        <v>15331</v>
      </c>
      <c r="J847" s="3" t="s">
        <v>15395</v>
      </c>
      <c r="K847" s="3" t="s">
        <v>2356</v>
      </c>
      <c r="L847" s="2" t="s">
        <v>111</v>
      </c>
      <c r="M847" s="3" t="s">
        <v>15331</v>
      </c>
      <c r="N847" s="24">
        <v>196.79</v>
      </c>
      <c r="O847" s="16">
        <v>1.24</v>
      </c>
      <c r="P847" s="16">
        <v>92.17</v>
      </c>
      <c r="Q847" s="2" t="s">
        <v>111</v>
      </c>
      <c r="R847" s="2" t="s">
        <v>111</v>
      </c>
      <c r="S847" s="2" t="s">
        <v>111</v>
      </c>
    </row>
    <row r="848" spans="1:19">
      <c r="A848" s="2" t="s">
        <v>118</v>
      </c>
      <c r="B848" s="2">
        <v>2208650</v>
      </c>
      <c r="C848" s="3" t="s">
        <v>2218</v>
      </c>
      <c r="D848" s="2" t="s">
        <v>1782</v>
      </c>
      <c r="E848" s="2" t="s">
        <v>1208</v>
      </c>
      <c r="F848" s="3" t="s">
        <v>115</v>
      </c>
      <c r="G848" s="3" t="s">
        <v>2219</v>
      </c>
      <c r="H848" s="2" t="s">
        <v>15331</v>
      </c>
      <c r="I848" s="2" t="s">
        <v>118</v>
      </c>
      <c r="J848" s="3" t="s">
        <v>15393</v>
      </c>
      <c r="K848" s="3" t="s">
        <v>15394</v>
      </c>
      <c r="L848" s="2" t="s">
        <v>111</v>
      </c>
      <c r="M848" s="3" t="s">
        <v>15331</v>
      </c>
      <c r="N848" s="24">
        <v>1283.3699999999999</v>
      </c>
      <c r="O848" s="16">
        <v>1.1499999999999999</v>
      </c>
      <c r="P848" s="16">
        <v>434.75</v>
      </c>
      <c r="Q848" s="2" t="s">
        <v>118</v>
      </c>
      <c r="R848" s="2" t="s">
        <v>118</v>
      </c>
      <c r="S848" s="2" t="s">
        <v>111</v>
      </c>
    </row>
    <row r="849" spans="1:19">
      <c r="A849" s="2" t="s">
        <v>111</v>
      </c>
      <c r="B849" s="2">
        <v>2208700</v>
      </c>
      <c r="C849" s="3" t="s">
        <v>2221</v>
      </c>
      <c r="D849" s="2" t="s">
        <v>1782</v>
      </c>
      <c r="E849" s="2" t="s">
        <v>1208</v>
      </c>
      <c r="F849" s="3" t="s">
        <v>115</v>
      </c>
      <c r="G849" s="3" t="s">
        <v>2222</v>
      </c>
      <c r="H849" s="2" t="s">
        <v>15331</v>
      </c>
      <c r="I849" s="2" t="s">
        <v>15331</v>
      </c>
      <c r="J849" s="3" t="s">
        <v>15331</v>
      </c>
      <c r="K849" s="3" t="s">
        <v>15331</v>
      </c>
      <c r="L849" s="2" t="s">
        <v>15331</v>
      </c>
      <c r="M849" s="3" t="s">
        <v>15331</v>
      </c>
      <c r="N849" s="24">
        <v>2470.5300000000002</v>
      </c>
      <c r="O849" s="16" t="s">
        <v>15331</v>
      </c>
      <c r="P849" s="16" t="s">
        <v>15331</v>
      </c>
      <c r="Q849" s="2" t="s">
        <v>15331</v>
      </c>
      <c r="R849" s="2" t="s">
        <v>15331</v>
      </c>
      <c r="S849" s="2" t="s">
        <v>15331</v>
      </c>
    </row>
    <row r="850" spans="1:19">
      <c r="A850" s="2" t="s">
        <v>118</v>
      </c>
      <c r="B850" s="2">
        <v>2208809</v>
      </c>
      <c r="C850" s="3" t="s">
        <v>2223</v>
      </c>
      <c r="D850" s="2" t="s">
        <v>1782</v>
      </c>
      <c r="E850" s="2" t="s">
        <v>1208</v>
      </c>
      <c r="F850" s="3" t="s">
        <v>115</v>
      </c>
      <c r="G850" s="3" t="s">
        <v>2224</v>
      </c>
      <c r="H850" s="2" t="s">
        <v>15331</v>
      </c>
      <c r="I850" s="2" t="s">
        <v>15331</v>
      </c>
      <c r="J850" s="3" t="s">
        <v>15395</v>
      </c>
      <c r="K850" s="3" t="s">
        <v>15396</v>
      </c>
      <c r="L850" s="2" t="s">
        <v>111</v>
      </c>
      <c r="M850" s="3" t="s">
        <v>15331</v>
      </c>
      <c r="N850" s="24">
        <v>1251.32</v>
      </c>
      <c r="O850" s="16">
        <v>6.25</v>
      </c>
      <c r="P850" s="16">
        <v>157.12</v>
      </c>
      <c r="Q850" s="2" t="s">
        <v>111</v>
      </c>
      <c r="R850" s="2" t="s">
        <v>118</v>
      </c>
      <c r="S850" s="2" t="s">
        <v>111</v>
      </c>
    </row>
    <row r="851" spans="1:19">
      <c r="A851" s="2" t="s">
        <v>118</v>
      </c>
      <c r="B851" s="2">
        <v>2208858</v>
      </c>
      <c r="C851" s="3" t="s">
        <v>2226</v>
      </c>
      <c r="D851" s="2" t="s">
        <v>1782</v>
      </c>
      <c r="E851" s="2" t="s">
        <v>1208</v>
      </c>
      <c r="F851" s="3" t="s">
        <v>115</v>
      </c>
      <c r="G851" s="3" t="s">
        <v>2227</v>
      </c>
      <c r="H851" s="2" t="s">
        <v>15331</v>
      </c>
      <c r="I851" s="2" t="s">
        <v>15331</v>
      </c>
      <c r="J851" s="3" t="s">
        <v>15398</v>
      </c>
      <c r="K851" s="3" t="s">
        <v>15399</v>
      </c>
      <c r="L851" s="2" t="s">
        <v>111</v>
      </c>
      <c r="M851" s="3" t="s">
        <v>15331</v>
      </c>
      <c r="N851" s="24">
        <v>2220.6</v>
      </c>
      <c r="O851" s="16">
        <v>0.69</v>
      </c>
      <c r="P851" s="16">
        <v>420.4</v>
      </c>
      <c r="Q851" s="2" t="s">
        <v>111</v>
      </c>
      <c r="R851" s="2" t="s">
        <v>111</v>
      </c>
      <c r="S851" s="2" t="s">
        <v>111</v>
      </c>
    </row>
    <row r="852" spans="1:19">
      <c r="A852" s="2" t="s">
        <v>118</v>
      </c>
      <c r="B852" s="2">
        <v>2208874</v>
      </c>
      <c r="C852" s="3" t="s">
        <v>2229</v>
      </c>
      <c r="D852" s="2" t="s">
        <v>1782</v>
      </c>
      <c r="E852" s="2" t="s">
        <v>1208</v>
      </c>
      <c r="F852" s="3" t="s">
        <v>115</v>
      </c>
      <c r="G852" s="3" t="s">
        <v>2230</v>
      </c>
      <c r="H852" s="2" t="s">
        <v>15331</v>
      </c>
      <c r="I852" s="2" t="s">
        <v>15331</v>
      </c>
      <c r="J852" s="3" t="s">
        <v>15393</v>
      </c>
      <c r="K852" s="3" t="s">
        <v>15394</v>
      </c>
      <c r="L852" s="2" t="s">
        <v>111</v>
      </c>
      <c r="M852" s="3" t="s">
        <v>15331</v>
      </c>
      <c r="N852" s="24">
        <v>1012.48</v>
      </c>
      <c r="O852" s="16">
        <v>1</v>
      </c>
      <c r="P852" s="16">
        <v>202.4</v>
      </c>
      <c r="Q852" s="2" t="s">
        <v>111</v>
      </c>
      <c r="R852" s="2" t="s">
        <v>111</v>
      </c>
      <c r="S852" s="2" t="s">
        <v>111</v>
      </c>
    </row>
    <row r="853" spans="1:19">
      <c r="A853" s="2" t="s">
        <v>111</v>
      </c>
      <c r="B853" s="2">
        <v>2208908</v>
      </c>
      <c r="C853" s="3" t="s">
        <v>2232</v>
      </c>
      <c r="D853" s="2" t="s">
        <v>1782</v>
      </c>
      <c r="E853" s="2" t="s">
        <v>1208</v>
      </c>
      <c r="F853" s="3" t="s">
        <v>115</v>
      </c>
      <c r="G853" s="3" t="s">
        <v>2233</v>
      </c>
      <c r="H853" s="2" t="s">
        <v>15331</v>
      </c>
      <c r="I853" s="2" t="s">
        <v>15331</v>
      </c>
      <c r="J853" s="3" t="s">
        <v>15331</v>
      </c>
      <c r="K853" s="3" t="s">
        <v>15331</v>
      </c>
      <c r="L853" s="2" t="s">
        <v>15331</v>
      </c>
      <c r="M853" s="3" t="s">
        <v>15331</v>
      </c>
      <c r="N853" s="24">
        <v>3987.15</v>
      </c>
      <c r="O853" s="16" t="s">
        <v>15331</v>
      </c>
      <c r="P853" s="16" t="s">
        <v>15331</v>
      </c>
      <c r="Q853" s="2" t="s">
        <v>15331</v>
      </c>
      <c r="R853" s="2" t="s">
        <v>15331</v>
      </c>
      <c r="S853" s="2" t="s">
        <v>15331</v>
      </c>
    </row>
    <row r="854" spans="1:19">
      <c r="A854" s="2" t="s">
        <v>111</v>
      </c>
      <c r="B854" s="2">
        <v>2209005</v>
      </c>
      <c r="C854" s="3" t="s">
        <v>2234</v>
      </c>
      <c r="D854" s="2" t="s">
        <v>1782</v>
      </c>
      <c r="E854" s="2" t="s">
        <v>1208</v>
      </c>
      <c r="F854" s="3" t="s">
        <v>115</v>
      </c>
      <c r="G854" s="3" t="s">
        <v>2235</v>
      </c>
      <c r="H854" s="2" t="s">
        <v>15331</v>
      </c>
      <c r="I854" s="2" t="s">
        <v>15331</v>
      </c>
      <c r="J854" s="3" t="s">
        <v>15331</v>
      </c>
      <c r="K854" s="3" t="s">
        <v>15331</v>
      </c>
      <c r="L854" s="2" t="s">
        <v>15331</v>
      </c>
      <c r="M854" s="3" t="s">
        <v>15331</v>
      </c>
      <c r="N854" s="24">
        <v>635.95000000000005</v>
      </c>
      <c r="O854" s="16" t="s">
        <v>15331</v>
      </c>
      <c r="P854" s="16" t="s">
        <v>15331</v>
      </c>
      <c r="Q854" s="2" t="s">
        <v>15331</v>
      </c>
      <c r="R854" s="2" t="s">
        <v>15331</v>
      </c>
      <c r="S854" s="2" t="s">
        <v>15331</v>
      </c>
    </row>
    <row r="855" spans="1:19">
      <c r="A855" s="2" t="s">
        <v>111</v>
      </c>
      <c r="B855" s="2">
        <v>2209104</v>
      </c>
      <c r="C855" s="3" t="s">
        <v>2236</v>
      </c>
      <c r="D855" s="2" t="s">
        <v>1782</v>
      </c>
      <c r="E855" s="2" t="s">
        <v>1208</v>
      </c>
      <c r="F855" s="3" t="s">
        <v>115</v>
      </c>
      <c r="G855" s="3" t="s">
        <v>2237</v>
      </c>
      <c r="H855" s="2" t="s">
        <v>15331</v>
      </c>
      <c r="I855" s="2" t="s">
        <v>15331</v>
      </c>
      <c r="J855" s="3" t="s">
        <v>15331</v>
      </c>
      <c r="K855" s="3" t="s">
        <v>15331</v>
      </c>
      <c r="L855" s="2" t="s">
        <v>15331</v>
      </c>
      <c r="M855" s="3" t="s">
        <v>15331</v>
      </c>
      <c r="N855" s="24">
        <v>582.66</v>
      </c>
      <c r="O855" s="16" t="s">
        <v>15331</v>
      </c>
      <c r="P855" s="16" t="s">
        <v>15331</v>
      </c>
      <c r="Q855" s="2" t="s">
        <v>15331</v>
      </c>
      <c r="R855" s="2" t="s">
        <v>15331</v>
      </c>
      <c r="S855" s="2" t="s">
        <v>15331</v>
      </c>
    </row>
    <row r="856" spans="1:19">
      <c r="A856" s="2" t="s">
        <v>111</v>
      </c>
      <c r="B856" s="2">
        <v>2209153</v>
      </c>
      <c r="C856" s="3" t="s">
        <v>2238</v>
      </c>
      <c r="D856" s="2" t="s">
        <v>1782</v>
      </c>
      <c r="E856" s="2" t="s">
        <v>1208</v>
      </c>
      <c r="F856" s="3" t="s">
        <v>115</v>
      </c>
      <c r="G856" s="3" t="s">
        <v>2239</v>
      </c>
      <c r="H856" s="2" t="s">
        <v>15331</v>
      </c>
      <c r="I856" s="2" t="s">
        <v>118</v>
      </c>
      <c r="J856" s="3" t="s">
        <v>15331</v>
      </c>
      <c r="K856" s="3" t="s">
        <v>15331</v>
      </c>
      <c r="L856" s="2" t="s">
        <v>15331</v>
      </c>
      <c r="M856" s="3" t="s">
        <v>15331</v>
      </c>
      <c r="N856" s="24">
        <v>978.55</v>
      </c>
      <c r="O856" s="16" t="s">
        <v>15331</v>
      </c>
      <c r="P856" s="16" t="s">
        <v>15331</v>
      </c>
      <c r="Q856" s="2" t="s">
        <v>15331</v>
      </c>
      <c r="R856" s="2" t="s">
        <v>15331</v>
      </c>
      <c r="S856" s="2" t="s">
        <v>15331</v>
      </c>
    </row>
    <row r="857" spans="1:19">
      <c r="A857" s="2" t="s">
        <v>111</v>
      </c>
      <c r="B857" s="2">
        <v>2209203</v>
      </c>
      <c r="C857" s="3" t="s">
        <v>2240</v>
      </c>
      <c r="D857" s="2" t="s">
        <v>1782</v>
      </c>
      <c r="E857" s="2" t="s">
        <v>1208</v>
      </c>
      <c r="F857" s="3" t="s">
        <v>115</v>
      </c>
      <c r="G857" s="3" t="s">
        <v>2241</v>
      </c>
      <c r="H857" s="2" t="s">
        <v>15331</v>
      </c>
      <c r="I857" s="2" t="s">
        <v>15331</v>
      </c>
      <c r="J857" s="3" t="s">
        <v>15331</v>
      </c>
      <c r="K857" s="3" t="s">
        <v>15331</v>
      </c>
      <c r="L857" s="2" t="s">
        <v>15331</v>
      </c>
      <c r="M857" s="3" t="s">
        <v>15331</v>
      </c>
      <c r="N857" s="24">
        <v>5293.69</v>
      </c>
      <c r="O857" s="16" t="s">
        <v>15331</v>
      </c>
      <c r="P857" s="16" t="s">
        <v>15331</v>
      </c>
      <c r="Q857" s="2" t="s">
        <v>15331</v>
      </c>
      <c r="R857" s="2" t="s">
        <v>15331</v>
      </c>
      <c r="S857" s="2" t="s">
        <v>15331</v>
      </c>
    </row>
    <row r="858" spans="1:19">
      <c r="A858" s="2" t="s">
        <v>111</v>
      </c>
      <c r="B858" s="2">
        <v>2209302</v>
      </c>
      <c r="C858" s="3" t="s">
        <v>2242</v>
      </c>
      <c r="D858" s="2" t="s">
        <v>1782</v>
      </c>
      <c r="E858" s="2" t="s">
        <v>1208</v>
      </c>
      <c r="F858" s="3" t="s">
        <v>115</v>
      </c>
      <c r="G858" s="3" t="s">
        <v>2243</v>
      </c>
      <c r="H858" s="2" t="s">
        <v>15331</v>
      </c>
      <c r="I858" s="2" t="s">
        <v>15331</v>
      </c>
      <c r="J858" s="3" t="s">
        <v>15331</v>
      </c>
      <c r="K858" s="3" t="s">
        <v>15331</v>
      </c>
      <c r="L858" s="2" t="s">
        <v>15331</v>
      </c>
      <c r="M858" s="3" t="s">
        <v>15331</v>
      </c>
      <c r="N858" s="24">
        <v>1185.4000000000001</v>
      </c>
      <c r="O858" s="16" t="s">
        <v>15331</v>
      </c>
      <c r="P858" s="16" t="s">
        <v>15331</v>
      </c>
      <c r="Q858" s="2" t="s">
        <v>15331</v>
      </c>
      <c r="R858" s="2" t="s">
        <v>15331</v>
      </c>
      <c r="S858" s="2" t="s">
        <v>15331</v>
      </c>
    </row>
    <row r="859" spans="1:19">
      <c r="A859" s="2" t="s">
        <v>111</v>
      </c>
      <c r="B859" s="2">
        <v>2209351</v>
      </c>
      <c r="C859" s="3" t="s">
        <v>2244</v>
      </c>
      <c r="D859" s="2" t="s">
        <v>1782</v>
      </c>
      <c r="E859" s="2" t="s">
        <v>1208</v>
      </c>
      <c r="F859" s="3" t="s">
        <v>115</v>
      </c>
      <c r="G859" s="3" t="s">
        <v>2245</v>
      </c>
      <c r="H859" s="2" t="s">
        <v>15331</v>
      </c>
      <c r="I859" s="2" t="s">
        <v>15331</v>
      </c>
      <c r="J859" s="3" t="s">
        <v>15331</v>
      </c>
      <c r="K859" s="3" t="s">
        <v>15331</v>
      </c>
      <c r="L859" s="2" t="s">
        <v>15331</v>
      </c>
      <c r="M859" s="3" t="s">
        <v>15331</v>
      </c>
      <c r="N859" s="24">
        <v>112.19</v>
      </c>
      <c r="O859" s="16" t="s">
        <v>15331</v>
      </c>
      <c r="P859" s="16" t="s">
        <v>15331</v>
      </c>
      <c r="Q859" s="2" t="s">
        <v>15331</v>
      </c>
      <c r="R859" s="2" t="s">
        <v>15331</v>
      </c>
      <c r="S859" s="2" t="s">
        <v>15331</v>
      </c>
    </row>
    <row r="860" spans="1:19">
      <c r="A860" s="2" t="s">
        <v>111</v>
      </c>
      <c r="B860" s="2">
        <v>2209377</v>
      </c>
      <c r="C860" s="3" t="s">
        <v>2246</v>
      </c>
      <c r="D860" s="2" t="s">
        <v>1782</v>
      </c>
      <c r="E860" s="2" t="s">
        <v>1208</v>
      </c>
      <c r="F860" s="3" t="s">
        <v>115</v>
      </c>
      <c r="G860" s="3" t="s">
        <v>2247</v>
      </c>
      <c r="H860" s="2" t="s">
        <v>15331</v>
      </c>
      <c r="I860" s="2" t="s">
        <v>15331</v>
      </c>
      <c r="J860" s="3" t="s">
        <v>15331</v>
      </c>
      <c r="K860" s="3" t="s">
        <v>15331</v>
      </c>
      <c r="L860" s="2" t="s">
        <v>15331</v>
      </c>
      <c r="M860" s="3" t="s">
        <v>15331</v>
      </c>
      <c r="N860" s="24">
        <v>338.34</v>
      </c>
      <c r="O860" s="16" t="s">
        <v>15331</v>
      </c>
      <c r="P860" s="16" t="s">
        <v>15331</v>
      </c>
      <c r="Q860" s="2" t="s">
        <v>15331</v>
      </c>
      <c r="R860" s="2" t="s">
        <v>15331</v>
      </c>
      <c r="S860" s="2" t="s">
        <v>15331</v>
      </c>
    </row>
    <row r="861" spans="1:19">
      <c r="A861" s="2" t="s">
        <v>118</v>
      </c>
      <c r="B861" s="2">
        <v>2209401</v>
      </c>
      <c r="C861" s="3" t="s">
        <v>2248</v>
      </c>
      <c r="D861" s="2" t="s">
        <v>1782</v>
      </c>
      <c r="E861" s="2" t="s">
        <v>1208</v>
      </c>
      <c r="F861" s="3" t="s">
        <v>115</v>
      </c>
      <c r="G861" s="3" t="s">
        <v>2249</v>
      </c>
      <c r="H861" s="2" t="s">
        <v>15331</v>
      </c>
      <c r="I861" s="2" t="s">
        <v>15331</v>
      </c>
      <c r="J861" s="3" t="s">
        <v>15393</v>
      </c>
      <c r="K861" s="3" t="s">
        <v>2203</v>
      </c>
      <c r="L861" s="2" t="s">
        <v>111</v>
      </c>
      <c r="M861" s="3" t="s">
        <v>15331</v>
      </c>
      <c r="N861" s="24">
        <v>385.29</v>
      </c>
      <c r="O861" s="16">
        <v>1.31</v>
      </c>
      <c r="P861" s="16">
        <v>238.27</v>
      </c>
      <c r="Q861" s="2" t="s">
        <v>111</v>
      </c>
      <c r="R861" s="2" t="s">
        <v>111</v>
      </c>
      <c r="S861" s="2" t="s">
        <v>111</v>
      </c>
    </row>
    <row r="862" spans="1:19">
      <c r="A862" s="2" t="s">
        <v>111</v>
      </c>
      <c r="B862" s="2">
        <v>2209450</v>
      </c>
      <c r="C862" s="3" t="s">
        <v>2251</v>
      </c>
      <c r="D862" s="2" t="s">
        <v>1782</v>
      </c>
      <c r="E862" s="2" t="s">
        <v>1208</v>
      </c>
      <c r="F862" s="3" t="s">
        <v>115</v>
      </c>
      <c r="G862" s="3" t="s">
        <v>2252</v>
      </c>
      <c r="H862" s="2" t="s">
        <v>15331</v>
      </c>
      <c r="I862" s="2" t="s">
        <v>15331</v>
      </c>
      <c r="J862" s="3" t="s">
        <v>15331</v>
      </c>
      <c r="K862" s="3" t="s">
        <v>15331</v>
      </c>
      <c r="L862" s="2" t="s">
        <v>15331</v>
      </c>
      <c r="M862" s="3" t="s">
        <v>15331</v>
      </c>
      <c r="N862" s="24">
        <v>33.64</v>
      </c>
      <c r="O862" s="16" t="s">
        <v>15331</v>
      </c>
      <c r="P862" s="16" t="s">
        <v>15331</v>
      </c>
      <c r="Q862" s="2" t="s">
        <v>15331</v>
      </c>
      <c r="R862" s="2" t="s">
        <v>15331</v>
      </c>
      <c r="S862" s="2" t="s">
        <v>15331</v>
      </c>
    </row>
    <row r="863" spans="1:19">
      <c r="A863" s="2" t="s">
        <v>111</v>
      </c>
      <c r="B863" s="2">
        <v>2209500</v>
      </c>
      <c r="C863" s="3" t="s">
        <v>2253</v>
      </c>
      <c r="D863" s="2" t="s">
        <v>1782</v>
      </c>
      <c r="E863" s="2" t="s">
        <v>1208</v>
      </c>
      <c r="F863" s="3" t="s">
        <v>115</v>
      </c>
      <c r="G863" s="3" t="s">
        <v>2254</v>
      </c>
      <c r="H863" s="2" t="s">
        <v>15331</v>
      </c>
      <c r="I863" s="2" t="s">
        <v>15331</v>
      </c>
      <c r="J863" s="3" t="s">
        <v>15331</v>
      </c>
      <c r="K863" s="3" t="s">
        <v>15331</v>
      </c>
      <c r="L863" s="2" t="s">
        <v>15331</v>
      </c>
      <c r="M863" s="3" t="s">
        <v>15331</v>
      </c>
      <c r="N863" s="24">
        <v>852.11</v>
      </c>
      <c r="O863" s="16" t="s">
        <v>15331</v>
      </c>
      <c r="P863" s="16" t="s">
        <v>15331</v>
      </c>
      <c r="Q863" s="2" t="s">
        <v>15331</v>
      </c>
      <c r="R863" s="2" t="s">
        <v>15331</v>
      </c>
      <c r="S863" s="2" t="s">
        <v>15331</v>
      </c>
    </row>
    <row r="864" spans="1:19">
      <c r="A864" s="2" t="s">
        <v>118</v>
      </c>
      <c r="B864" s="2">
        <v>2209559</v>
      </c>
      <c r="C864" s="3" t="s">
        <v>2255</v>
      </c>
      <c r="D864" s="2" t="s">
        <v>1782</v>
      </c>
      <c r="E864" s="2" t="s">
        <v>1208</v>
      </c>
      <c r="F864" s="3" t="s">
        <v>115</v>
      </c>
      <c r="G864" s="3" t="s">
        <v>2256</v>
      </c>
      <c r="H864" s="2" t="s">
        <v>15331</v>
      </c>
      <c r="I864" s="2" t="s">
        <v>118</v>
      </c>
      <c r="J864" s="3" t="s">
        <v>15398</v>
      </c>
      <c r="K864" s="3" t="s">
        <v>2313</v>
      </c>
      <c r="L864" s="2" t="s">
        <v>111</v>
      </c>
      <c r="M864" s="3" t="s">
        <v>15331</v>
      </c>
      <c r="N864" s="24">
        <v>656.04</v>
      </c>
      <c r="O864" s="16">
        <v>1.76</v>
      </c>
      <c r="P864" s="16">
        <v>482.86</v>
      </c>
      <c r="Q864" s="2" t="s">
        <v>111</v>
      </c>
      <c r="R864" s="2" t="s">
        <v>111</v>
      </c>
      <c r="S864" s="2" t="s">
        <v>111</v>
      </c>
    </row>
    <row r="865" spans="1:19">
      <c r="A865" s="2" t="s">
        <v>111</v>
      </c>
      <c r="B865" s="2">
        <v>2209609</v>
      </c>
      <c r="C865" s="3" t="s">
        <v>2258</v>
      </c>
      <c r="D865" s="2" t="s">
        <v>1782</v>
      </c>
      <c r="E865" s="2" t="s">
        <v>1208</v>
      </c>
      <c r="F865" s="3" t="s">
        <v>115</v>
      </c>
      <c r="G865" s="3" t="s">
        <v>2259</v>
      </c>
      <c r="H865" s="2" t="s">
        <v>15331</v>
      </c>
      <c r="I865" s="2" t="s">
        <v>15331</v>
      </c>
      <c r="J865" s="3" t="s">
        <v>15331</v>
      </c>
      <c r="K865" s="3" t="s">
        <v>15331</v>
      </c>
      <c r="L865" s="2" t="s">
        <v>15331</v>
      </c>
      <c r="M865" s="3" t="s">
        <v>15331</v>
      </c>
      <c r="N865" s="24">
        <v>627.03</v>
      </c>
      <c r="O865" s="16" t="s">
        <v>15331</v>
      </c>
      <c r="P865" s="16" t="s">
        <v>15331</v>
      </c>
      <c r="Q865" s="2" t="s">
        <v>15331</v>
      </c>
      <c r="R865" s="2" t="s">
        <v>15331</v>
      </c>
      <c r="S865" s="2" t="s">
        <v>15331</v>
      </c>
    </row>
    <row r="866" spans="1:19">
      <c r="A866" s="2" t="s">
        <v>118</v>
      </c>
      <c r="B866" s="2">
        <v>2209658</v>
      </c>
      <c r="C866" s="3" t="s">
        <v>2260</v>
      </c>
      <c r="D866" s="2" t="s">
        <v>1782</v>
      </c>
      <c r="E866" s="2" t="s">
        <v>1208</v>
      </c>
      <c r="F866" s="3" t="s">
        <v>115</v>
      </c>
      <c r="G866" s="3" t="s">
        <v>2261</v>
      </c>
      <c r="H866" s="2" t="s">
        <v>15331</v>
      </c>
      <c r="I866" s="2" t="s">
        <v>15331</v>
      </c>
      <c r="J866" s="3" t="s">
        <v>15393</v>
      </c>
      <c r="K866" s="3" t="s">
        <v>15394</v>
      </c>
      <c r="L866" s="2" t="s">
        <v>111</v>
      </c>
      <c r="M866" s="3" t="s">
        <v>15331</v>
      </c>
      <c r="N866" s="24">
        <v>1072.31</v>
      </c>
      <c r="O866" s="16">
        <v>0.81</v>
      </c>
      <c r="P866" s="16">
        <v>426.79</v>
      </c>
      <c r="Q866" s="2" t="s">
        <v>111</v>
      </c>
      <c r="R866" s="2" t="s">
        <v>111</v>
      </c>
      <c r="S866" s="2" t="s">
        <v>111</v>
      </c>
    </row>
    <row r="867" spans="1:19">
      <c r="A867" s="2" t="s">
        <v>118</v>
      </c>
      <c r="B867" s="2">
        <v>2209708</v>
      </c>
      <c r="C867" s="3" t="s">
        <v>2263</v>
      </c>
      <c r="D867" s="2" t="s">
        <v>1782</v>
      </c>
      <c r="E867" s="2" t="s">
        <v>1208</v>
      </c>
      <c r="F867" s="3" t="s">
        <v>115</v>
      </c>
      <c r="G867" s="3" t="s">
        <v>2264</v>
      </c>
      <c r="H867" s="2" t="s">
        <v>15331</v>
      </c>
      <c r="I867" s="2" t="s">
        <v>15331</v>
      </c>
      <c r="J867" s="3" t="s">
        <v>15398</v>
      </c>
      <c r="K867" s="3" t="s">
        <v>2004</v>
      </c>
      <c r="L867" s="2" t="s">
        <v>111</v>
      </c>
      <c r="M867" s="3" t="s">
        <v>15331</v>
      </c>
      <c r="N867" s="24">
        <v>1341.45</v>
      </c>
      <c r="O867" s="16">
        <v>2.21</v>
      </c>
      <c r="P867" s="16">
        <v>150.58000000000001</v>
      </c>
      <c r="Q867" s="2" t="s">
        <v>111</v>
      </c>
      <c r="R867" s="2" t="s">
        <v>118</v>
      </c>
      <c r="S867" s="2" t="s">
        <v>118</v>
      </c>
    </row>
    <row r="868" spans="1:19">
      <c r="A868" s="2" t="s">
        <v>118</v>
      </c>
      <c r="B868" s="2">
        <v>2209757</v>
      </c>
      <c r="C868" s="3" t="s">
        <v>2266</v>
      </c>
      <c r="D868" s="2" t="s">
        <v>1782</v>
      </c>
      <c r="E868" s="2" t="s">
        <v>1208</v>
      </c>
      <c r="F868" s="3" t="s">
        <v>115</v>
      </c>
      <c r="G868" s="3" t="s">
        <v>2267</v>
      </c>
      <c r="H868" s="2" t="s">
        <v>15331</v>
      </c>
      <c r="I868" s="2" t="s">
        <v>15331</v>
      </c>
      <c r="J868" s="3" t="s">
        <v>15398</v>
      </c>
      <c r="K868" s="3" t="s">
        <v>15403</v>
      </c>
      <c r="L868" s="2" t="s">
        <v>111</v>
      </c>
      <c r="M868" s="3" t="s">
        <v>15331</v>
      </c>
      <c r="N868" s="24">
        <v>1385.26</v>
      </c>
      <c r="O868" s="16">
        <v>0.48</v>
      </c>
      <c r="P868" s="16">
        <v>437.28</v>
      </c>
      <c r="Q868" s="2" t="s">
        <v>111</v>
      </c>
      <c r="R868" s="2" t="s">
        <v>111</v>
      </c>
      <c r="S868" s="2" t="s">
        <v>111</v>
      </c>
    </row>
    <row r="869" spans="1:19">
      <c r="A869" s="2" t="s">
        <v>111</v>
      </c>
      <c r="B869" s="2">
        <v>2209807</v>
      </c>
      <c r="C869" s="3" t="s">
        <v>2269</v>
      </c>
      <c r="D869" s="2" t="s">
        <v>1782</v>
      </c>
      <c r="E869" s="2" t="s">
        <v>1208</v>
      </c>
      <c r="F869" s="3" t="s">
        <v>115</v>
      </c>
      <c r="G869" s="3" t="s">
        <v>2270</v>
      </c>
      <c r="H869" s="2" t="s">
        <v>15331</v>
      </c>
      <c r="I869" s="2" t="s">
        <v>15331</v>
      </c>
      <c r="J869" s="3" t="s">
        <v>15331</v>
      </c>
      <c r="K869" s="3" t="s">
        <v>15331</v>
      </c>
      <c r="L869" s="2" t="s">
        <v>15331</v>
      </c>
      <c r="M869" s="3" t="s">
        <v>15331</v>
      </c>
      <c r="N869" s="24">
        <v>150.5</v>
      </c>
      <c r="O869" s="16" t="s">
        <v>15331</v>
      </c>
      <c r="P869" s="16" t="s">
        <v>15331</v>
      </c>
      <c r="Q869" s="2" t="s">
        <v>15331</v>
      </c>
      <c r="R869" s="2" t="s">
        <v>15331</v>
      </c>
      <c r="S869" s="2" t="s">
        <v>15331</v>
      </c>
    </row>
    <row r="870" spans="1:19">
      <c r="A870" s="2" t="s">
        <v>118</v>
      </c>
      <c r="B870" s="2">
        <v>2209856</v>
      </c>
      <c r="C870" s="3" t="s">
        <v>2271</v>
      </c>
      <c r="D870" s="2" t="s">
        <v>1782</v>
      </c>
      <c r="E870" s="2" t="s">
        <v>1208</v>
      </c>
      <c r="F870" s="3" t="s">
        <v>115</v>
      </c>
      <c r="G870" s="3" t="s">
        <v>2272</v>
      </c>
      <c r="H870" s="2" t="s">
        <v>15331</v>
      </c>
      <c r="I870" s="2" t="s">
        <v>15331</v>
      </c>
      <c r="J870" s="3" t="s">
        <v>15393</v>
      </c>
      <c r="K870" s="3" t="s">
        <v>2195</v>
      </c>
      <c r="L870" s="2" t="s">
        <v>111</v>
      </c>
      <c r="M870" s="3" t="s">
        <v>15331</v>
      </c>
      <c r="N870" s="24">
        <v>480.54</v>
      </c>
      <c r="O870" s="16">
        <v>1.04</v>
      </c>
      <c r="P870" s="16">
        <v>279.36</v>
      </c>
      <c r="Q870" s="2" t="s">
        <v>111</v>
      </c>
      <c r="R870" s="2" t="s">
        <v>111</v>
      </c>
      <c r="S870" s="2" t="s">
        <v>118</v>
      </c>
    </row>
    <row r="871" spans="1:19">
      <c r="A871" s="2" t="s">
        <v>118</v>
      </c>
      <c r="B871" s="2">
        <v>2209872</v>
      </c>
      <c r="C871" s="3" t="s">
        <v>2274</v>
      </c>
      <c r="D871" s="2" t="s">
        <v>1782</v>
      </c>
      <c r="E871" s="2" t="s">
        <v>1208</v>
      </c>
      <c r="F871" s="3" t="s">
        <v>115</v>
      </c>
      <c r="G871" s="3" t="s">
        <v>2275</v>
      </c>
      <c r="H871" s="2" t="s">
        <v>15331</v>
      </c>
      <c r="I871" s="2" t="s">
        <v>15331</v>
      </c>
      <c r="J871" s="3" t="s">
        <v>15401</v>
      </c>
      <c r="K871" s="3" t="s">
        <v>15404</v>
      </c>
      <c r="L871" s="2" t="s">
        <v>111</v>
      </c>
      <c r="M871" s="3" t="s">
        <v>15331</v>
      </c>
      <c r="N871" s="24">
        <v>817.11</v>
      </c>
      <c r="O871" s="16">
        <v>2.08</v>
      </c>
      <c r="P871" s="16">
        <v>250</v>
      </c>
      <c r="Q871" s="2" t="s">
        <v>111</v>
      </c>
      <c r="R871" s="2" t="s">
        <v>111</v>
      </c>
      <c r="S871" s="2" t="s">
        <v>111</v>
      </c>
    </row>
    <row r="872" spans="1:19">
      <c r="A872" s="2" t="s">
        <v>118</v>
      </c>
      <c r="B872" s="2">
        <v>2209906</v>
      </c>
      <c r="C872" s="3" t="s">
        <v>2277</v>
      </c>
      <c r="D872" s="2" t="s">
        <v>1782</v>
      </c>
      <c r="E872" s="2" t="s">
        <v>1208</v>
      </c>
      <c r="F872" s="3" t="s">
        <v>115</v>
      </c>
      <c r="G872" s="3" t="s">
        <v>2278</v>
      </c>
      <c r="H872" s="2" t="s">
        <v>15331</v>
      </c>
      <c r="I872" s="2" t="s">
        <v>15331</v>
      </c>
      <c r="J872" s="3" t="s">
        <v>15395</v>
      </c>
      <c r="K872" s="3" t="s">
        <v>1906</v>
      </c>
      <c r="L872" s="2" t="s">
        <v>111</v>
      </c>
      <c r="M872" s="3" t="s">
        <v>15331</v>
      </c>
      <c r="N872" s="24">
        <v>994.22</v>
      </c>
      <c r="O872" s="16">
        <v>1.65</v>
      </c>
      <c r="P872" s="16">
        <v>168.36</v>
      </c>
      <c r="Q872" s="2" t="s">
        <v>111</v>
      </c>
      <c r="R872" s="2" t="s">
        <v>111</v>
      </c>
      <c r="S872" s="2" t="s">
        <v>111</v>
      </c>
    </row>
    <row r="873" spans="1:19">
      <c r="A873" s="2" t="s">
        <v>118</v>
      </c>
      <c r="B873" s="2">
        <v>2209955</v>
      </c>
      <c r="C873" s="3" t="s">
        <v>2280</v>
      </c>
      <c r="D873" s="2" t="s">
        <v>1782</v>
      </c>
      <c r="E873" s="2" t="s">
        <v>1208</v>
      </c>
      <c r="F873" s="3" t="s">
        <v>115</v>
      </c>
      <c r="G873" s="3" t="s">
        <v>2281</v>
      </c>
      <c r="H873" s="2" t="s">
        <v>15331</v>
      </c>
      <c r="I873" s="2" t="s">
        <v>15331</v>
      </c>
      <c r="J873" s="3" t="s">
        <v>15393</v>
      </c>
      <c r="K873" s="3" t="s">
        <v>2195</v>
      </c>
      <c r="L873" s="2" t="s">
        <v>111</v>
      </c>
      <c r="M873" s="3" t="s">
        <v>15331</v>
      </c>
      <c r="N873" s="24">
        <v>394.46</v>
      </c>
      <c r="O873" s="16">
        <v>1.38</v>
      </c>
      <c r="P873" s="16">
        <v>310.45999999999998</v>
      </c>
      <c r="Q873" s="2" t="s">
        <v>111</v>
      </c>
      <c r="R873" s="2" t="s">
        <v>118</v>
      </c>
      <c r="S873" s="2" t="s">
        <v>111</v>
      </c>
    </row>
    <row r="874" spans="1:19">
      <c r="A874" s="2" t="s">
        <v>111</v>
      </c>
      <c r="B874" s="2">
        <v>2209971</v>
      </c>
      <c r="C874" s="3" t="s">
        <v>2283</v>
      </c>
      <c r="D874" s="2" t="s">
        <v>1782</v>
      </c>
      <c r="E874" s="2" t="s">
        <v>1208</v>
      </c>
      <c r="F874" s="3" t="s">
        <v>115</v>
      </c>
      <c r="G874" s="3" t="s">
        <v>2284</v>
      </c>
      <c r="H874" s="2" t="s">
        <v>15331</v>
      </c>
      <c r="I874" s="2" t="s">
        <v>15331</v>
      </c>
      <c r="J874" s="3" t="s">
        <v>15331</v>
      </c>
      <c r="K874" s="3" t="s">
        <v>15331</v>
      </c>
      <c r="L874" s="2" t="s">
        <v>15331</v>
      </c>
      <c r="M874" s="3" t="s">
        <v>15331</v>
      </c>
      <c r="N874" s="24">
        <v>213.38</v>
      </c>
      <c r="O874" s="16" t="s">
        <v>15331</v>
      </c>
      <c r="P874" s="16" t="s">
        <v>15331</v>
      </c>
      <c r="Q874" s="2" t="s">
        <v>15331</v>
      </c>
      <c r="R874" s="2" t="s">
        <v>15331</v>
      </c>
      <c r="S874" s="2" t="s">
        <v>15331</v>
      </c>
    </row>
    <row r="875" spans="1:19">
      <c r="A875" s="2" t="s">
        <v>118</v>
      </c>
      <c r="B875" s="2">
        <v>2210003</v>
      </c>
      <c r="C875" s="3" t="s">
        <v>2285</v>
      </c>
      <c r="D875" s="2" t="s">
        <v>1782</v>
      </c>
      <c r="E875" s="2" t="s">
        <v>1208</v>
      </c>
      <c r="F875" s="3" t="s">
        <v>115</v>
      </c>
      <c r="G875" s="3" t="s">
        <v>2286</v>
      </c>
      <c r="H875" s="2" t="s">
        <v>15331</v>
      </c>
      <c r="I875" s="2" t="s">
        <v>15331</v>
      </c>
      <c r="J875" s="3" t="s">
        <v>15393</v>
      </c>
      <c r="K875" s="3" t="s">
        <v>15394</v>
      </c>
      <c r="L875" s="2" t="s">
        <v>111</v>
      </c>
      <c r="M875" s="3" t="s">
        <v>15331</v>
      </c>
      <c r="N875" s="24">
        <v>1527.5</v>
      </c>
      <c r="O875" s="16">
        <v>6.16</v>
      </c>
      <c r="P875" s="16">
        <v>211.52</v>
      </c>
      <c r="Q875" s="2" t="s">
        <v>111</v>
      </c>
      <c r="R875" s="2" t="s">
        <v>118</v>
      </c>
      <c r="S875" s="2" t="s">
        <v>111</v>
      </c>
    </row>
    <row r="876" spans="1:19">
      <c r="A876" s="2" t="s">
        <v>118</v>
      </c>
      <c r="B876" s="2">
        <v>2210052</v>
      </c>
      <c r="C876" s="3" t="s">
        <v>2288</v>
      </c>
      <c r="D876" s="2" t="s">
        <v>1782</v>
      </c>
      <c r="E876" s="2" t="s">
        <v>1208</v>
      </c>
      <c r="F876" s="3" t="s">
        <v>115</v>
      </c>
      <c r="G876" s="3" t="s">
        <v>2289</v>
      </c>
      <c r="H876" s="2" t="s">
        <v>15331</v>
      </c>
      <c r="I876" s="2" t="s">
        <v>118</v>
      </c>
      <c r="J876" s="3" t="s">
        <v>15401</v>
      </c>
      <c r="K876" s="3" t="s">
        <v>15404</v>
      </c>
      <c r="L876" s="2" t="s">
        <v>111</v>
      </c>
      <c r="M876" s="3" t="s">
        <v>15331</v>
      </c>
      <c r="N876" s="24">
        <v>319.37</v>
      </c>
      <c r="O876" s="16">
        <v>2.2999999999999998</v>
      </c>
      <c r="P876" s="16">
        <v>37.630000000000003</v>
      </c>
      <c r="Q876" s="2" t="s">
        <v>111</v>
      </c>
      <c r="R876" s="2" t="s">
        <v>111</v>
      </c>
      <c r="S876" s="2" t="s">
        <v>111</v>
      </c>
    </row>
    <row r="877" spans="1:19">
      <c r="A877" s="2" t="s">
        <v>111</v>
      </c>
      <c r="B877" s="2">
        <v>2210102</v>
      </c>
      <c r="C877" s="3" t="s">
        <v>2291</v>
      </c>
      <c r="D877" s="2" t="s">
        <v>1782</v>
      </c>
      <c r="E877" s="2" t="s">
        <v>1208</v>
      </c>
      <c r="F877" s="3" t="s">
        <v>115</v>
      </c>
      <c r="G877" s="3" t="s">
        <v>2292</v>
      </c>
      <c r="H877" s="2" t="s">
        <v>15331</v>
      </c>
      <c r="I877" s="2" t="s">
        <v>15331</v>
      </c>
      <c r="J877" s="3" t="s">
        <v>15331</v>
      </c>
      <c r="K877" s="3" t="s">
        <v>15331</v>
      </c>
      <c r="L877" s="2" t="s">
        <v>15331</v>
      </c>
      <c r="M877" s="3" t="s">
        <v>15331</v>
      </c>
      <c r="N877" s="24">
        <v>1287.17</v>
      </c>
      <c r="O877" s="16" t="s">
        <v>15331</v>
      </c>
      <c r="P877" s="16" t="s">
        <v>15331</v>
      </c>
      <c r="Q877" s="2" t="s">
        <v>15331</v>
      </c>
      <c r="R877" s="2" t="s">
        <v>15331</v>
      </c>
      <c r="S877" s="2" t="s">
        <v>15331</v>
      </c>
    </row>
    <row r="878" spans="1:19">
      <c r="A878" s="2" t="s">
        <v>118</v>
      </c>
      <c r="B878" s="2">
        <v>2210201</v>
      </c>
      <c r="C878" s="3" t="s">
        <v>2293</v>
      </c>
      <c r="D878" s="2" t="s">
        <v>1782</v>
      </c>
      <c r="E878" s="2" t="s">
        <v>1208</v>
      </c>
      <c r="F878" s="3" t="s">
        <v>115</v>
      </c>
      <c r="G878" s="3" t="s">
        <v>2294</v>
      </c>
      <c r="H878" s="2" t="s">
        <v>15331</v>
      </c>
      <c r="I878" s="2" t="s">
        <v>15331</v>
      </c>
      <c r="J878" s="3" t="s">
        <v>15393</v>
      </c>
      <c r="K878" s="3" t="s">
        <v>2195</v>
      </c>
      <c r="L878" s="2" t="s">
        <v>111</v>
      </c>
      <c r="M878" s="3" t="s">
        <v>15331</v>
      </c>
      <c r="N878" s="24">
        <v>373.35</v>
      </c>
      <c r="O878" s="16">
        <v>2.62</v>
      </c>
      <c r="P878" s="16">
        <v>402.78</v>
      </c>
      <c r="Q878" s="2" t="s">
        <v>111</v>
      </c>
      <c r="R878" s="2" t="s">
        <v>118</v>
      </c>
      <c r="S878" s="2" t="s">
        <v>111</v>
      </c>
    </row>
    <row r="879" spans="1:19">
      <c r="A879" s="2" t="s">
        <v>111</v>
      </c>
      <c r="B879" s="2">
        <v>2210300</v>
      </c>
      <c r="C879" s="3" t="s">
        <v>2296</v>
      </c>
      <c r="D879" s="2" t="s">
        <v>1782</v>
      </c>
      <c r="E879" s="2" t="s">
        <v>1208</v>
      </c>
      <c r="F879" s="3" t="s">
        <v>115</v>
      </c>
      <c r="G879" s="3" t="s">
        <v>2297</v>
      </c>
      <c r="H879" s="2" t="s">
        <v>15331</v>
      </c>
      <c r="I879" s="2" t="s">
        <v>15331</v>
      </c>
      <c r="J879" s="3" t="s">
        <v>15331</v>
      </c>
      <c r="K879" s="3" t="s">
        <v>15331</v>
      </c>
      <c r="L879" s="2" t="s">
        <v>15331</v>
      </c>
      <c r="M879" s="3" t="s">
        <v>15331</v>
      </c>
      <c r="N879" s="24">
        <v>291.08999999999997</v>
      </c>
      <c r="O879" s="16" t="s">
        <v>15331</v>
      </c>
      <c r="P879" s="16" t="s">
        <v>15331</v>
      </c>
      <c r="Q879" s="2" t="s">
        <v>15331</v>
      </c>
      <c r="R879" s="2" t="s">
        <v>15331</v>
      </c>
      <c r="S879" s="2" t="s">
        <v>15331</v>
      </c>
    </row>
    <row r="880" spans="1:19">
      <c r="A880" s="2" t="s">
        <v>111</v>
      </c>
      <c r="B880" s="2">
        <v>2210359</v>
      </c>
      <c r="C880" s="3" t="s">
        <v>2298</v>
      </c>
      <c r="D880" s="2" t="s">
        <v>1782</v>
      </c>
      <c r="E880" s="2" t="s">
        <v>1208</v>
      </c>
      <c r="F880" s="3" t="s">
        <v>115</v>
      </c>
      <c r="G880" s="3" t="s">
        <v>2299</v>
      </c>
      <c r="H880" s="2" t="s">
        <v>15331</v>
      </c>
      <c r="I880" s="2" t="s">
        <v>15331</v>
      </c>
      <c r="J880" s="3" t="s">
        <v>15331</v>
      </c>
      <c r="K880" s="3" t="s">
        <v>15331</v>
      </c>
      <c r="L880" s="2" t="s">
        <v>15331</v>
      </c>
      <c r="M880" s="3" t="s">
        <v>15331</v>
      </c>
      <c r="N880" s="24">
        <v>673.82</v>
      </c>
      <c r="O880" s="16" t="s">
        <v>15331</v>
      </c>
      <c r="P880" s="16" t="s">
        <v>15331</v>
      </c>
      <c r="Q880" s="2" t="s">
        <v>15331</v>
      </c>
      <c r="R880" s="2" t="s">
        <v>15331</v>
      </c>
      <c r="S880" s="2" t="s">
        <v>15331</v>
      </c>
    </row>
    <row r="881" spans="1:19">
      <c r="A881" s="2" t="s">
        <v>118</v>
      </c>
      <c r="B881" s="2">
        <v>2210375</v>
      </c>
      <c r="C881" s="3" t="s">
        <v>2300</v>
      </c>
      <c r="D881" s="2" t="s">
        <v>1782</v>
      </c>
      <c r="E881" s="2" t="s">
        <v>1208</v>
      </c>
      <c r="F881" s="3" t="s">
        <v>115</v>
      </c>
      <c r="G881" s="3" t="s">
        <v>2301</v>
      </c>
      <c r="H881" s="2" t="s">
        <v>15331</v>
      </c>
      <c r="I881" s="2" t="s">
        <v>15331</v>
      </c>
      <c r="J881" s="3" t="s">
        <v>15393</v>
      </c>
      <c r="K881" s="3" t="s">
        <v>2195</v>
      </c>
      <c r="L881" s="2" t="s">
        <v>111</v>
      </c>
      <c r="M881" s="3" t="s">
        <v>15331</v>
      </c>
      <c r="N881" s="24">
        <v>217.92</v>
      </c>
      <c r="O881" s="16">
        <v>0.71</v>
      </c>
      <c r="P881" s="16">
        <v>297.86</v>
      </c>
      <c r="Q881" s="2" t="s">
        <v>111</v>
      </c>
      <c r="R881" s="2" t="s">
        <v>111</v>
      </c>
      <c r="S881" s="2" t="s">
        <v>111</v>
      </c>
    </row>
    <row r="882" spans="1:19">
      <c r="A882" s="2" t="s">
        <v>118</v>
      </c>
      <c r="B882" s="2">
        <v>2210383</v>
      </c>
      <c r="C882" s="3" t="s">
        <v>2303</v>
      </c>
      <c r="D882" s="2" t="s">
        <v>1782</v>
      </c>
      <c r="E882" s="2" t="s">
        <v>1208</v>
      </c>
      <c r="F882" s="3" t="s">
        <v>115</v>
      </c>
      <c r="G882" s="3" t="s">
        <v>2304</v>
      </c>
      <c r="H882" s="2" t="s">
        <v>15331</v>
      </c>
      <c r="I882" s="2" t="s">
        <v>15331</v>
      </c>
      <c r="J882" s="3" t="s">
        <v>15395</v>
      </c>
      <c r="K882" s="3" t="s">
        <v>2356</v>
      </c>
      <c r="L882" s="2" t="s">
        <v>111</v>
      </c>
      <c r="M882" s="3" t="s">
        <v>15331</v>
      </c>
      <c r="N882" s="24">
        <v>444.53</v>
      </c>
      <c r="O882" s="16">
        <v>0.55000000000000004</v>
      </c>
      <c r="P882" s="16">
        <v>180.5</v>
      </c>
      <c r="Q882" s="2" t="s">
        <v>111</v>
      </c>
      <c r="R882" s="2" t="s">
        <v>111</v>
      </c>
      <c r="S882" s="2" t="s">
        <v>111</v>
      </c>
    </row>
    <row r="883" spans="1:19">
      <c r="A883" s="2" t="s">
        <v>111</v>
      </c>
      <c r="B883" s="2">
        <v>2210391</v>
      </c>
      <c r="C883" s="3" t="s">
        <v>2306</v>
      </c>
      <c r="D883" s="2" t="s">
        <v>1782</v>
      </c>
      <c r="E883" s="2" t="s">
        <v>1208</v>
      </c>
      <c r="F883" s="3" t="s">
        <v>115</v>
      </c>
      <c r="G883" s="3" t="s">
        <v>2307</v>
      </c>
      <c r="H883" s="2" t="s">
        <v>15331</v>
      </c>
      <c r="I883" s="2" t="s">
        <v>15331</v>
      </c>
      <c r="J883" s="3" t="s">
        <v>15331</v>
      </c>
      <c r="K883" s="3" t="s">
        <v>15331</v>
      </c>
      <c r="L883" s="2" t="s">
        <v>15331</v>
      </c>
      <c r="M883" s="3" t="s">
        <v>15331</v>
      </c>
      <c r="N883" s="24">
        <v>813.44</v>
      </c>
      <c r="O883" s="16" t="s">
        <v>15331</v>
      </c>
      <c r="P883" s="16" t="s">
        <v>15331</v>
      </c>
      <c r="Q883" s="2" t="s">
        <v>15331</v>
      </c>
      <c r="R883" s="2" t="s">
        <v>15331</v>
      </c>
      <c r="S883" s="2" t="s">
        <v>15331</v>
      </c>
    </row>
    <row r="884" spans="1:19">
      <c r="A884" s="2" t="s">
        <v>118</v>
      </c>
      <c r="B884" s="2">
        <v>2210409</v>
      </c>
      <c r="C884" s="3" t="s">
        <v>2308</v>
      </c>
      <c r="D884" s="2" t="s">
        <v>1782</v>
      </c>
      <c r="E884" s="2" t="s">
        <v>1208</v>
      </c>
      <c r="F884" s="3" t="s">
        <v>115</v>
      </c>
      <c r="G884" s="3" t="s">
        <v>2309</v>
      </c>
      <c r="H884" s="2" t="s">
        <v>15331</v>
      </c>
      <c r="I884" s="2" t="s">
        <v>118</v>
      </c>
      <c r="J884" s="3" t="s">
        <v>15395</v>
      </c>
      <c r="K884" s="3" t="s">
        <v>1906</v>
      </c>
      <c r="L884" s="2" t="s">
        <v>111</v>
      </c>
      <c r="M884" s="3" t="s">
        <v>15331</v>
      </c>
      <c r="N884" s="24">
        <v>4988.97</v>
      </c>
      <c r="O884" s="16">
        <v>5.45</v>
      </c>
      <c r="P884" s="16">
        <v>281.38</v>
      </c>
      <c r="Q884" s="2" t="s">
        <v>111</v>
      </c>
      <c r="R884" s="2" t="s">
        <v>118</v>
      </c>
      <c r="S884" s="2" t="s">
        <v>111</v>
      </c>
    </row>
    <row r="885" spans="1:19">
      <c r="A885" s="2" t="s">
        <v>118</v>
      </c>
      <c r="B885" s="2">
        <v>2210508</v>
      </c>
      <c r="C885" s="3" t="s">
        <v>2311</v>
      </c>
      <c r="D885" s="2" t="s">
        <v>1782</v>
      </c>
      <c r="E885" s="2" t="s">
        <v>1208</v>
      </c>
      <c r="F885" s="3" t="s">
        <v>115</v>
      </c>
      <c r="G885" s="3" t="s">
        <v>2312</v>
      </c>
      <c r="H885" s="2" t="s">
        <v>15331</v>
      </c>
      <c r="I885" s="2" t="s">
        <v>15331</v>
      </c>
      <c r="J885" s="3" t="s">
        <v>15395</v>
      </c>
      <c r="K885" s="3" t="s">
        <v>15396</v>
      </c>
      <c r="L885" s="2" t="s">
        <v>111</v>
      </c>
      <c r="M885" s="3" t="s">
        <v>15331</v>
      </c>
      <c r="N885" s="24">
        <v>518.29</v>
      </c>
      <c r="O885" s="16">
        <v>5.31</v>
      </c>
      <c r="P885" s="16">
        <v>295.89</v>
      </c>
      <c r="Q885" s="2" t="s">
        <v>111</v>
      </c>
      <c r="R885" s="2" t="s">
        <v>111</v>
      </c>
      <c r="S885" s="2" t="s">
        <v>111</v>
      </c>
    </row>
    <row r="886" spans="1:19">
      <c r="A886" s="2" t="s">
        <v>111</v>
      </c>
      <c r="B886" s="2">
        <v>2210607</v>
      </c>
      <c r="C886" s="3" t="s">
        <v>2313</v>
      </c>
      <c r="D886" s="2" t="s">
        <v>1782</v>
      </c>
      <c r="E886" s="2" t="s">
        <v>1208</v>
      </c>
      <c r="F886" s="3" t="s">
        <v>115</v>
      </c>
      <c r="G886" s="3" t="s">
        <v>2314</v>
      </c>
      <c r="H886" s="2" t="s">
        <v>15331</v>
      </c>
      <c r="I886" s="2" t="s">
        <v>118</v>
      </c>
      <c r="J886" s="3" t="s">
        <v>15331</v>
      </c>
      <c r="K886" s="3" t="s">
        <v>15331</v>
      </c>
      <c r="L886" s="2" t="s">
        <v>15331</v>
      </c>
      <c r="M886" s="3" t="s">
        <v>15331</v>
      </c>
      <c r="N886" s="24">
        <v>2415.29</v>
      </c>
      <c r="O886" s="16" t="s">
        <v>15331</v>
      </c>
      <c r="P886" s="16" t="s">
        <v>15331</v>
      </c>
      <c r="Q886" s="2" t="s">
        <v>15331</v>
      </c>
      <c r="R886" s="2" t="s">
        <v>15331</v>
      </c>
      <c r="S886" s="2" t="s">
        <v>15331</v>
      </c>
    </row>
    <row r="887" spans="1:19">
      <c r="A887" s="2" t="s">
        <v>111</v>
      </c>
      <c r="B887" s="2">
        <v>2210623</v>
      </c>
      <c r="C887" s="3" t="s">
        <v>2315</v>
      </c>
      <c r="D887" s="2" t="s">
        <v>1782</v>
      </c>
      <c r="E887" s="2" t="s">
        <v>1208</v>
      </c>
      <c r="F887" s="3" t="s">
        <v>115</v>
      </c>
      <c r="G887" s="3" t="s">
        <v>2316</v>
      </c>
      <c r="H887" s="2" t="s">
        <v>15331</v>
      </c>
      <c r="I887" s="2" t="s">
        <v>15331</v>
      </c>
      <c r="J887" s="3" t="s">
        <v>15331</v>
      </c>
      <c r="K887" s="3" t="s">
        <v>15331</v>
      </c>
      <c r="L887" s="2" t="s">
        <v>15331</v>
      </c>
      <c r="M887" s="3" t="s">
        <v>15331</v>
      </c>
      <c r="N887" s="24">
        <v>893.49</v>
      </c>
      <c r="O887" s="16" t="s">
        <v>15331</v>
      </c>
      <c r="P887" s="16" t="s">
        <v>15331</v>
      </c>
      <c r="Q887" s="2" t="s">
        <v>15331</v>
      </c>
      <c r="R887" s="2" t="s">
        <v>15331</v>
      </c>
      <c r="S887" s="2" t="s">
        <v>15331</v>
      </c>
    </row>
    <row r="888" spans="1:19">
      <c r="A888" s="2" t="s">
        <v>118</v>
      </c>
      <c r="B888" s="2">
        <v>2210631</v>
      </c>
      <c r="C888" s="3" t="s">
        <v>2317</v>
      </c>
      <c r="D888" s="2" t="s">
        <v>1782</v>
      </c>
      <c r="E888" s="2" t="s">
        <v>1208</v>
      </c>
      <c r="F888" s="3" t="s">
        <v>115</v>
      </c>
      <c r="G888" s="3" t="s">
        <v>2318</v>
      </c>
      <c r="H888" s="2" t="s">
        <v>15331</v>
      </c>
      <c r="I888" s="2" t="s">
        <v>15331</v>
      </c>
      <c r="J888" s="3" t="s">
        <v>15398</v>
      </c>
      <c r="K888" s="3" t="s">
        <v>1854</v>
      </c>
      <c r="L888" s="2" t="s">
        <v>111</v>
      </c>
      <c r="M888" s="3" t="s">
        <v>15331</v>
      </c>
      <c r="N888" s="24">
        <v>3148.86</v>
      </c>
      <c r="O888" s="16">
        <v>1.98</v>
      </c>
      <c r="P888" s="16">
        <v>347.1</v>
      </c>
      <c r="Q888" s="2" t="s">
        <v>111</v>
      </c>
      <c r="R888" s="2" t="s">
        <v>111</v>
      </c>
      <c r="S888" s="2" t="s">
        <v>111</v>
      </c>
    </row>
    <row r="889" spans="1:19">
      <c r="A889" s="2" t="s">
        <v>118</v>
      </c>
      <c r="B889" s="2">
        <v>2210656</v>
      </c>
      <c r="C889" s="3" t="s">
        <v>2320</v>
      </c>
      <c r="D889" s="2" t="s">
        <v>1782</v>
      </c>
      <c r="E889" s="2" t="s">
        <v>1208</v>
      </c>
      <c r="F889" s="3" t="s">
        <v>115</v>
      </c>
      <c r="G889" s="3" t="s">
        <v>2321</v>
      </c>
      <c r="H889" s="2" t="s">
        <v>15331</v>
      </c>
      <c r="I889" s="2" t="s">
        <v>118</v>
      </c>
      <c r="J889" s="3" t="s">
        <v>15395</v>
      </c>
      <c r="K889" s="3" t="s">
        <v>1906</v>
      </c>
      <c r="L889" s="2" t="s">
        <v>111</v>
      </c>
      <c r="M889" s="3" t="s">
        <v>15331</v>
      </c>
      <c r="N889" s="24">
        <v>1031.0999999999999</v>
      </c>
      <c r="O889" s="16">
        <v>3.19</v>
      </c>
      <c r="P889" s="16">
        <v>246.69</v>
      </c>
      <c r="Q889" s="2" t="s">
        <v>111</v>
      </c>
      <c r="R889" s="2" t="s">
        <v>111</v>
      </c>
      <c r="S889" s="2" t="s">
        <v>111</v>
      </c>
    </row>
    <row r="890" spans="1:19">
      <c r="A890" s="2" t="s">
        <v>118</v>
      </c>
      <c r="B890" s="2">
        <v>2210706</v>
      </c>
      <c r="C890" s="3" t="s">
        <v>2323</v>
      </c>
      <c r="D890" s="2" t="s">
        <v>1782</v>
      </c>
      <c r="E890" s="2" t="s">
        <v>1208</v>
      </c>
      <c r="F890" s="3" t="s">
        <v>115</v>
      </c>
      <c r="G890" s="3" t="s">
        <v>2324</v>
      </c>
      <c r="H890" s="2" t="s">
        <v>15331</v>
      </c>
      <c r="I890" s="2" t="s">
        <v>15331</v>
      </c>
      <c r="J890" s="3" t="s">
        <v>15393</v>
      </c>
      <c r="K890" s="3" t="s">
        <v>15394</v>
      </c>
      <c r="L890" s="2" t="s">
        <v>111</v>
      </c>
      <c r="M890" s="3" t="s">
        <v>15331</v>
      </c>
      <c r="N890" s="24">
        <v>1076.06</v>
      </c>
      <c r="O890" s="16">
        <v>1.85</v>
      </c>
      <c r="P890" s="16">
        <v>441.95</v>
      </c>
      <c r="Q890" s="2" t="s">
        <v>111</v>
      </c>
      <c r="R890" s="2" t="s">
        <v>118</v>
      </c>
      <c r="S890" s="2" t="s">
        <v>111</v>
      </c>
    </row>
    <row r="891" spans="1:19">
      <c r="A891" s="2" t="s">
        <v>118</v>
      </c>
      <c r="B891" s="2">
        <v>2210805</v>
      </c>
      <c r="C891" s="3" t="s">
        <v>2326</v>
      </c>
      <c r="D891" s="2" t="s">
        <v>1782</v>
      </c>
      <c r="E891" s="2" t="s">
        <v>1208</v>
      </c>
      <c r="F891" s="3" t="s">
        <v>115</v>
      </c>
      <c r="G891" s="3" t="s">
        <v>2327</v>
      </c>
      <c r="H891" s="2" t="s">
        <v>15331</v>
      </c>
      <c r="I891" s="2" t="s">
        <v>15331</v>
      </c>
      <c r="J891" s="3" t="s">
        <v>15393</v>
      </c>
      <c r="K891" s="3" t="s">
        <v>15394</v>
      </c>
      <c r="L891" s="2" t="s">
        <v>111</v>
      </c>
      <c r="M891" s="3" t="s">
        <v>15331</v>
      </c>
      <c r="N891" s="24">
        <v>1360.03</v>
      </c>
      <c r="O891" s="16">
        <v>2.86</v>
      </c>
      <c r="P891" s="16">
        <v>298.36</v>
      </c>
      <c r="Q891" s="2" t="s">
        <v>111</v>
      </c>
      <c r="R891" s="2" t="s">
        <v>111</v>
      </c>
      <c r="S891" s="2" t="s">
        <v>111</v>
      </c>
    </row>
    <row r="892" spans="1:19">
      <c r="A892" s="2" t="s">
        <v>118</v>
      </c>
      <c r="B892" s="2">
        <v>2210904</v>
      </c>
      <c r="C892" s="3" t="s">
        <v>2330</v>
      </c>
      <c r="D892" s="2" t="s">
        <v>1782</v>
      </c>
      <c r="E892" s="2" t="s">
        <v>1208</v>
      </c>
      <c r="F892" s="3" t="s">
        <v>115</v>
      </c>
      <c r="G892" s="3" t="s">
        <v>2331</v>
      </c>
      <c r="H892" s="2" t="s">
        <v>15331</v>
      </c>
      <c r="I892" s="2" t="s">
        <v>15331</v>
      </c>
      <c r="J892" s="3" t="s">
        <v>15393</v>
      </c>
      <c r="K892" s="3" t="s">
        <v>15394</v>
      </c>
      <c r="L892" s="2" t="s">
        <v>111</v>
      </c>
      <c r="M892" s="3" t="s">
        <v>15331</v>
      </c>
      <c r="N892" s="24">
        <v>761.85</v>
      </c>
      <c r="O892" s="16">
        <v>0.91</v>
      </c>
      <c r="P892" s="16">
        <v>221.05</v>
      </c>
      <c r="Q892" s="2" t="s">
        <v>111</v>
      </c>
      <c r="R892" s="2" t="s">
        <v>111</v>
      </c>
      <c r="S892" s="2" t="s">
        <v>111</v>
      </c>
    </row>
    <row r="893" spans="1:19">
      <c r="A893" s="2" t="s">
        <v>118</v>
      </c>
      <c r="B893" s="2">
        <v>2210938</v>
      </c>
      <c r="C893" s="3" t="s">
        <v>2333</v>
      </c>
      <c r="D893" s="2" t="s">
        <v>1782</v>
      </c>
      <c r="E893" s="2" t="s">
        <v>1208</v>
      </c>
      <c r="F893" s="3" t="s">
        <v>115</v>
      </c>
      <c r="G893" s="3" t="s">
        <v>2334</v>
      </c>
      <c r="H893" s="2" t="s">
        <v>15331</v>
      </c>
      <c r="I893" s="2" t="s">
        <v>15331</v>
      </c>
      <c r="J893" s="3" t="s">
        <v>15393</v>
      </c>
      <c r="K893" s="3" t="s">
        <v>2195</v>
      </c>
      <c r="L893" s="2" t="s">
        <v>111</v>
      </c>
      <c r="M893" s="3" t="s">
        <v>15331</v>
      </c>
      <c r="N893" s="24">
        <v>205.19</v>
      </c>
      <c r="O893" s="16">
        <v>2.73</v>
      </c>
      <c r="P893" s="16">
        <v>217.98</v>
      </c>
      <c r="Q893" s="2" t="s">
        <v>111</v>
      </c>
      <c r="R893" s="2" t="s">
        <v>111</v>
      </c>
      <c r="S893" s="2" t="s">
        <v>111</v>
      </c>
    </row>
    <row r="894" spans="1:19">
      <c r="A894" s="2" t="s">
        <v>111</v>
      </c>
      <c r="B894" s="2">
        <v>2210953</v>
      </c>
      <c r="C894" s="3" t="s">
        <v>2337</v>
      </c>
      <c r="D894" s="2" t="s">
        <v>1782</v>
      </c>
      <c r="E894" s="2" t="s">
        <v>1208</v>
      </c>
      <c r="F894" s="3" t="s">
        <v>115</v>
      </c>
      <c r="G894" s="3" t="s">
        <v>2338</v>
      </c>
      <c r="H894" s="2" t="s">
        <v>15331</v>
      </c>
      <c r="I894" s="2" t="s">
        <v>15331</v>
      </c>
      <c r="J894" s="3" t="s">
        <v>15331</v>
      </c>
      <c r="K894" s="3" t="s">
        <v>15331</v>
      </c>
      <c r="L894" s="2" t="s">
        <v>15331</v>
      </c>
      <c r="M894" s="3" t="s">
        <v>15331</v>
      </c>
      <c r="N894" s="24">
        <v>1587.3</v>
      </c>
      <c r="O894" s="16" t="s">
        <v>15331</v>
      </c>
      <c r="P894" s="16" t="s">
        <v>15331</v>
      </c>
      <c r="Q894" s="2" t="s">
        <v>15331</v>
      </c>
      <c r="R894" s="2" t="s">
        <v>15331</v>
      </c>
      <c r="S894" s="2" t="s">
        <v>15331</v>
      </c>
    </row>
    <row r="895" spans="1:19">
      <c r="A895" s="2" t="s">
        <v>111</v>
      </c>
      <c r="B895" s="2">
        <v>2210979</v>
      </c>
      <c r="C895" s="3" t="s">
        <v>2339</v>
      </c>
      <c r="D895" s="2" t="s">
        <v>1782</v>
      </c>
      <c r="E895" s="2" t="s">
        <v>1208</v>
      </c>
      <c r="F895" s="3" t="s">
        <v>115</v>
      </c>
      <c r="G895" s="3" t="s">
        <v>2340</v>
      </c>
      <c r="H895" s="2" t="s">
        <v>15331</v>
      </c>
      <c r="I895" s="2" t="s">
        <v>15331</v>
      </c>
      <c r="J895" s="3" t="s">
        <v>15393</v>
      </c>
      <c r="K895" s="3" t="s">
        <v>2195</v>
      </c>
      <c r="L895" s="2" t="s">
        <v>111</v>
      </c>
      <c r="M895" s="3" t="s">
        <v>15331</v>
      </c>
      <c r="N895" s="24">
        <v>398.01</v>
      </c>
      <c r="O895" s="16" t="s">
        <v>15331</v>
      </c>
      <c r="P895" s="16" t="s">
        <v>15331</v>
      </c>
      <c r="Q895" s="2" t="s">
        <v>15331</v>
      </c>
      <c r="R895" s="2" t="s">
        <v>15331</v>
      </c>
      <c r="S895" s="2" t="s">
        <v>15331</v>
      </c>
    </row>
    <row r="896" spans="1:19">
      <c r="A896" s="2" t="s">
        <v>118</v>
      </c>
      <c r="B896" s="2">
        <v>2211001</v>
      </c>
      <c r="C896" s="3" t="s">
        <v>2341</v>
      </c>
      <c r="D896" s="2" t="s">
        <v>1782</v>
      </c>
      <c r="E896" s="2" t="s">
        <v>1208</v>
      </c>
      <c r="F896" s="3" t="s">
        <v>115</v>
      </c>
      <c r="G896" s="3" t="s">
        <v>2342</v>
      </c>
      <c r="H896" s="2" t="s">
        <v>118</v>
      </c>
      <c r="I896" s="2" t="s">
        <v>118</v>
      </c>
      <c r="J896" s="3" t="s">
        <v>15395</v>
      </c>
      <c r="K896" s="3" t="s">
        <v>2341</v>
      </c>
      <c r="L896" s="2" t="s">
        <v>118</v>
      </c>
      <c r="M896" s="3" t="s">
        <v>15397</v>
      </c>
      <c r="N896" s="24">
        <v>1391.29</v>
      </c>
      <c r="O896" s="16">
        <v>172.26</v>
      </c>
      <c r="P896" s="16">
        <v>66.44</v>
      </c>
      <c r="Q896" s="2" t="s">
        <v>111</v>
      </c>
      <c r="R896" s="2" t="s">
        <v>111</v>
      </c>
      <c r="S896" s="2" t="s">
        <v>111</v>
      </c>
    </row>
    <row r="897" spans="1:19">
      <c r="A897" s="2" t="s">
        <v>118</v>
      </c>
      <c r="B897" s="2">
        <v>2211100</v>
      </c>
      <c r="C897" s="3" t="s">
        <v>2345</v>
      </c>
      <c r="D897" s="2" t="s">
        <v>1782</v>
      </c>
      <c r="E897" s="2" t="s">
        <v>1208</v>
      </c>
      <c r="F897" s="3" t="s">
        <v>115</v>
      </c>
      <c r="G897" s="3" t="s">
        <v>2346</v>
      </c>
      <c r="H897" s="2" t="s">
        <v>15331</v>
      </c>
      <c r="I897" s="2" t="s">
        <v>118</v>
      </c>
      <c r="J897" s="3" t="s">
        <v>15395</v>
      </c>
      <c r="K897" s="3" t="s">
        <v>2341</v>
      </c>
      <c r="L897" s="2" t="s">
        <v>118</v>
      </c>
      <c r="M897" s="3" t="s">
        <v>15397</v>
      </c>
      <c r="N897" s="24">
        <v>1170.74</v>
      </c>
      <c r="O897" s="16">
        <v>8.77</v>
      </c>
      <c r="P897" s="16">
        <v>55.77</v>
      </c>
      <c r="Q897" s="2" t="s">
        <v>111</v>
      </c>
      <c r="R897" s="2" t="s">
        <v>111</v>
      </c>
      <c r="S897" s="2" t="s">
        <v>111</v>
      </c>
    </row>
    <row r="898" spans="1:19">
      <c r="A898" s="2" t="s">
        <v>118</v>
      </c>
      <c r="B898" s="2">
        <v>2211209</v>
      </c>
      <c r="C898" s="3" t="s">
        <v>2352</v>
      </c>
      <c r="D898" s="2" t="s">
        <v>1782</v>
      </c>
      <c r="E898" s="2" t="s">
        <v>1208</v>
      </c>
      <c r="F898" s="3" t="s">
        <v>115</v>
      </c>
      <c r="G898" s="3" t="s">
        <v>2353</v>
      </c>
      <c r="H898" s="2" t="s">
        <v>15331</v>
      </c>
      <c r="I898" s="2" t="s">
        <v>118</v>
      </c>
      <c r="J898" s="3" t="s">
        <v>15398</v>
      </c>
      <c r="K898" s="3" t="s">
        <v>15400</v>
      </c>
      <c r="L898" s="2" t="s">
        <v>111</v>
      </c>
      <c r="M898" s="3" t="s">
        <v>15331</v>
      </c>
      <c r="N898" s="24">
        <v>8413.02</v>
      </c>
      <c r="O898" s="16">
        <v>8.1999999999999993</v>
      </c>
      <c r="P898" s="16">
        <v>175.44</v>
      </c>
      <c r="Q898" s="2" t="s">
        <v>118</v>
      </c>
      <c r="R898" s="2" t="s">
        <v>111</v>
      </c>
      <c r="S898" s="2" t="s">
        <v>111</v>
      </c>
    </row>
    <row r="899" spans="1:19">
      <c r="A899" s="2" t="s">
        <v>111</v>
      </c>
      <c r="B899" s="2">
        <v>2211308</v>
      </c>
      <c r="C899" s="3" t="s">
        <v>2356</v>
      </c>
      <c r="D899" s="2" t="s">
        <v>1782</v>
      </c>
      <c r="E899" s="2" t="s">
        <v>1208</v>
      </c>
      <c r="F899" s="3" t="s">
        <v>115</v>
      </c>
      <c r="G899" s="3" t="s">
        <v>2357</v>
      </c>
      <c r="H899" s="2" t="s">
        <v>15331</v>
      </c>
      <c r="I899" s="2" t="s">
        <v>15331</v>
      </c>
      <c r="J899" s="3" t="s">
        <v>15331</v>
      </c>
      <c r="K899" s="3" t="s">
        <v>15331</v>
      </c>
      <c r="L899" s="2" t="s">
        <v>15331</v>
      </c>
      <c r="M899" s="3" t="s">
        <v>15331</v>
      </c>
      <c r="N899" s="24">
        <v>1333.72</v>
      </c>
      <c r="O899" s="16" t="s">
        <v>15331</v>
      </c>
      <c r="P899" s="16" t="s">
        <v>15331</v>
      </c>
      <c r="Q899" s="2" t="s">
        <v>15331</v>
      </c>
      <c r="R899" s="2" t="s">
        <v>15331</v>
      </c>
      <c r="S899" s="2" t="s">
        <v>15331</v>
      </c>
    </row>
    <row r="900" spans="1:19">
      <c r="A900" s="2" t="s">
        <v>118</v>
      </c>
      <c r="B900" s="2">
        <v>2211357</v>
      </c>
      <c r="C900" s="3" t="s">
        <v>2358</v>
      </c>
      <c r="D900" s="2" t="s">
        <v>1782</v>
      </c>
      <c r="E900" s="2" t="s">
        <v>1208</v>
      </c>
      <c r="F900" s="3" t="s">
        <v>115</v>
      </c>
      <c r="G900" s="3" t="s">
        <v>2359</v>
      </c>
      <c r="H900" s="2" t="s">
        <v>15331</v>
      </c>
      <c r="I900" s="2" t="s">
        <v>15331</v>
      </c>
      <c r="J900" s="3" t="s">
        <v>15398</v>
      </c>
      <c r="K900" s="3" t="s">
        <v>2313</v>
      </c>
      <c r="L900" s="2" t="s">
        <v>111</v>
      </c>
      <c r="M900" s="3" t="s">
        <v>15331</v>
      </c>
      <c r="N900" s="24">
        <v>450.43</v>
      </c>
      <c r="O900" s="16">
        <v>1.05</v>
      </c>
      <c r="P900" s="16">
        <v>434.62</v>
      </c>
      <c r="Q900" s="2" t="s">
        <v>111</v>
      </c>
      <c r="R900" s="2" t="s">
        <v>118</v>
      </c>
      <c r="S900" s="2" t="s">
        <v>111</v>
      </c>
    </row>
    <row r="901" spans="1:19">
      <c r="A901" s="2" t="s">
        <v>118</v>
      </c>
      <c r="B901" s="2">
        <v>2211407</v>
      </c>
      <c r="C901" s="3" t="s">
        <v>2362</v>
      </c>
      <c r="D901" s="2" t="s">
        <v>1782</v>
      </c>
      <c r="E901" s="2" t="s">
        <v>1208</v>
      </c>
      <c r="F901" s="3" t="s">
        <v>115</v>
      </c>
      <c r="G901" s="3" t="s">
        <v>2363</v>
      </c>
      <c r="H901" s="2" t="s">
        <v>15331</v>
      </c>
      <c r="I901" s="2" t="s">
        <v>15331</v>
      </c>
      <c r="J901" s="3" t="s">
        <v>15395</v>
      </c>
      <c r="K901" s="3" t="s">
        <v>2356</v>
      </c>
      <c r="L901" s="2" t="s">
        <v>111</v>
      </c>
      <c r="M901" s="3" t="s">
        <v>15331</v>
      </c>
      <c r="N901" s="24">
        <v>236.45</v>
      </c>
      <c r="O901" s="16">
        <v>1.37</v>
      </c>
      <c r="P901" s="16">
        <v>252.93</v>
      </c>
      <c r="Q901" s="2" t="s">
        <v>111</v>
      </c>
      <c r="R901" s="2" t="s">
        <v>111</v>
      </c>
      <c r="S901" s="2" t="s">
        <v>111</v>
      </c>
    </row>
    <row r="902" spans="1:19">
      <c r="A902" s="2" t="s">
        <v>118</v>
      </c>
      <c r="B902" s="2">
        <v>2211506</v>
      </c>
      <c r="C902" s="3" t="s">
        <v>2368</v>
      </c>
      <c r="D902" s="2" t="s">
        <v>1782</v>
      </c>
      <c r="E902" s="2" t="s">
        <v>1208</v>
      </c>
      <c r="F902" s="3" t="s">
        <v>115</v>
      </c>
      <c r="G902" s="3" t="s">
        <v>2369</v>
      </c>
      <c r="H902" s="2" t="s">
        <v>15331</v>
      </c>
      <c r="I902" s="2" t="s">
        <v>15331</v>
      </c>
      <c r="J902" s="3" t="s">
        <v>15393</v>
      </c>
      <c r="K902" s="3" t="s">
        <v>15394</v>
      </c>
      <c r="L902" s="2" t="s">
        <v>111</v>
      </c>
      <c r="M902" s="3" t="s">
        <v>15331</v>
      </c>
      <c r="N902" s="24">
        <v>341.97</v>
      </c>
      <c r="O902" s="16">
        <v>0.51</v>
      </c>
      <c r="P902" s="16">
        <v>256.64999999999998</v>
      </c>
      <c r="Q902" s="2" t="s">
        <v>111</v>
      </c>
      <c r="R902" s="2" t="s">
        <v>118</v>
      </c>
      <c r="S902" s="2" t="s">
        <v>111</v>
      </c>
    </row>
    <row r="903" spans="1:19">
      <c r="A903" s="2" t="s">
        <v>111</v>
      </c>
      <c r="B903" s="2">
        <v>2211605</v>
      </c>
      <c r="C903" s="3" t="s">
        <v>2372</v>
      </c>
      <c r="D903" s="2" t="s">
        <v>1782</v>
      </c>
      <c r="E903" s="2" t="s">
        <v>1208</v>
      </c>
      <c r="F903" s="3" t="s">
        <v>115</v>
      </c>
      <c r="G903" s="3" t="s">
        <v>2373</v>
      </c>
      <c r="H903" s="2" t="s">
        <v>15331</v>
      </c>
      <c r="I903" s="2" t="s">
        <v>15331</v>
      </c>
      <c r="J903" s="3" t="s">
        <v>15331</v>
      </c>
      <c r="K903" s="3" t="s">
        <v>15331</v>
      </c>
      <c r="L903" s="2" t="s">
        <v>15331</v>
      </c>
      <c r="M903" s="3" t="s">
        <v>15331</v>
      </c>
      <c r="N903" s="24">
        <v>221.63</v>
      </c>
      <c r="O903" s="16" t="s">
        <v>15331</v>
      </c>
      <c r="P903" s="16" t="s">
        <v>15331</v>
      </c>
      <c r="Q903" s="2" t="s">
        <v>15331</v>
      </c>
      <c r="R903" s="2" t="s">
        <v>15331</v>
      </c>
      <c r="S903" s="2" t="s">
        <v>15331</v>
      </c>
    </row>
    <row r="904" spans="1:19">
      <c r="A904" s="2" t="s">
        <v>118</v>
      </c>
      <c r="B904" s="2">
        <v>2211704</v>
      </c>
      <c r="C904" s="3" t="s">
        <v>2374</v>
      </c>
      <c r="D904" s="2" t="s">
        <v>1782</v>
      </c>
      <c r="E904" s="2" t="s">
        <v>1208</v>
      </c>
      <c r="F904" s="3" t="s">
        <v>115</v>
      </c>
      <c r="G904" s="3" t="s">
        <v>2375</v>
      </c>
      <c r="H904" s="2" t="s">
        <v>15331</v>
      </c>
      <c r="I904" s="2" t="s">
        <v>15331</v>
      </c>
      <c r="J904" s="3" t="s">
        <v>15393</v>
      </c>
      <c r="K904" s="3" t="s">
        <v>2195</v>
      </c>
      <c r="L904" s="2" t="s">
        <v>111</v>
      </c>
      <c r="M904" s="3" t="s">
        <v>15331</v>
      </c>
      <c r="N904" s="24">
        <v>270.43</v>
      </c>
      <c r="O904" s="16">
        <v>0.63</v>
      </c>
      <c r="P904" s="16">
        <v>175.42</v>
      </c>
      <c r="Q904" s="2" t="s">
        <v>111</v>
      </c>
      <c r="R904" s="2" t="s">
        <v>118</v>
      </c>
      <c r="S904" s="2" t="s">
        <v>111</v>
      </c>
    </row>
    <row r="905" spans="1:19">
      <c r="A905" s="2" t="s">
        <v>118</v>
      </c>
      <c r="B905" s="2">
        <v>2300101</v>
      </c>
      <c r="C905" s="3" t="s">
        <v>2378</v>
      </c>
      <c r="D905" s="2" t="s">
        <v>2379</v>
      </c>
      <c r="E905" s="2" t="s">
        <v>1208</v>
      </c>
      <c r="F905" s="3" t="s">
        <v>115</v>
      </c>
      <c r="G905" s="3" t="s">
        <v>2380</v>
      </c>
      <c r="H905" s="2" t="s">
        <v>15331</v>
      </c>
      <c r="I905" s="2" t="s">
        <v>15331</v>
      </c>
      <c r="J905" s="3" t="s">
        <v>15406</v>
      </c>
      <c r="K905" s="3" t="s">
        <v>2500</v>
      </c>
      <c r="L905" s="2" t="s">
        <v>111</v>
      </c>
      <c r="M905" s="3" t="s">
        <v>15331</v>
      </c>
      <c r="N905" s="24">
        <v>180.83</v>
      </c>
      <c r="O905" s="16">
        <v>3.19</v>
      </c>
      <c r="P905" s="16">
        <v>403.11</v>
      </c>
      <c r="Q905" s="2" t="s">
        <v>111</v>
      </c>
      <c r="R905" s="2" t="s">
        <v>111</v>
      </c>
      <c r="S905" s="2" t="s">
        <v>111</v>
      </c>
    </row>
    <row r="906" spans="1:19">
      <c r="A906" s="2" t="s">
        <v>118</v>
      </c>
      <c r="B906" s="2">
        <v>2300150</v>
      </c>
      <c r="C906" s="3" t="s">
        <v>2383</v>
      </c>
      <c r="D906" s="2" t="s">
        <v>2379</v>
      </c>
      <c r="E906" s="2" t="s">
        <v>1208</v>
      </c>
      <c r="F906" s="3" t="s">
        <v>115</v>
      </c>
      <c r="G906" s="3" t="s">
        <v>2384</v>
      </c>
      <c r="H906" s="2" t="s">
        <v>15331</v>
      </c>
      <c r="I906" s="2" t="s">
        <v>118</v>
      </c>
      <c r="J906" s="3" t="s">
        <v>15407</v>
      </c>
      <c r="K906" s="3" t="s">
        <v>2486</v>
      </c>
      <c r="L906" s="2" t="s">
        <v>111</v>
      </c>
      <c r="M906" s="3" t="s">
        <v>15331</v>
      </c>
      <c r="N906" s="24">
        <v>130</v>
      </c>
      <c r="O906" s="16">
        <v>2.2799999999999998</v>
      </c>
      <c r="P906" s="16">
        <v>94.51</v>
      </c>
      <c r="Q906" s="2" t="s">
        <v>111</v>
      </c>
      <c r="R906" s="2" t="s">
        <v>111</v>
      </c>
      <c r="S906" s="2" t="s">
        <v>118</v>
      </c>
    </row>
    <row r="907" spans="1:19">
      <c r="A907" s="2" t="s">
        <v>118</v>
      </c>
      <c r="B907" s="2">
        <v>2300200</v>
      </c>
      <c r="C907" s="3" t="s">
        <v>2387</v>
      </c>
      <c r="D907" s="2" t="s">
        <v>2379</v>
      </c>
      <c r="E907" s="2" t="s">
        <v>1208</v>
      </c>
      <c r="F907" s="3" t="s">
        <v>115</v>
      </c>
      <c r="G907" s="3" t="s">
        <v>2388</v>
      </c>
      <c r="H907" s="2" t="s">
        <v>15331</v>
      </c>
      <c r="I907" s="2" t="s">
        <v>118</v>
      </c>
      <c r="J907" s="3" t="s">
        <v>15408</v>
      </c>
      <c r="K907" s="3" t="s">
        <v>15409</v>
      </c>
      <c r="L907" s="2" t="s">
        <v>111</v>
      </c>
      <c r="M907" s="3" t="s">
        <v>15331</v>
      </c>
      <c r="N907" s="24">
        <v>842.47</v>
      </c>
      <c r="O907" s="16">
        <v>16.329999999999998</v>
      </c>
      <c r="P907" s="16">
        <v>17.29</v>
      </c>
      <c r="Q907" s="2" t="s">
        <v>118</v>
      </c>
      <c r="R907" s="2" t="s">
        <v>118</v>
      </c>
      <c r="S907" s="2" t="s">
        <v>111</v>
      </c>
    </row>
    <row r="908" spans="1:19">
      <c r="A908" s="2" t="s">
        <v>118</v>
      </c>
      <c r="B908" s="2">
        <v>2300309</v>
      </c>
      <c r="C908" s="3" t="s">
        <v>2391</v>
      </c>
      <c r="D908" s="2" t="s">
        <v>2379</v>
      </c>
      <c r="E908" s="2" t="s">
        <v>1208</v>
      </c>
      <c r="F908" s="3" t="s">
        <v>115</v>
      </c>
      <c r="G908" s="3" t="s">
        <v>2392</v>
      </c>
      <c r="H908" s="2" t="s">
        <v>15331</v>
      </c>
      <c r="I908" s="2" t="s">
        <v>15331</v>
      </c>
      <c r="J908" s="3" t="s">
        <v>15410</v>
      </c>
      <c r="K908" s="3" t="s">
        <v>15411</v>
      </c>
      <c r="L908" s="2" t="s">
        <v>111</v>
      </c>
      <c r="M908" s="3" t="s">
        <v>15331</v>
      </c>
      <c r="N908" s="24">
        <v>2254.2800000000002</v>
      </c>
      <c r="O908" s="16">
        <v>5.46</v>
      </c>
      <c r="P908" s="16">
        <v>312.95999999999998</v>
      </c>
      <c r="Q908" s="2" t="s">
        <v>111</v>
      </c>
      <c r="R908" s="2" t="s">
        <v>111</v>
      </c>
      <c r="S908" s="2" t="s">
        <v>111</v>
      </c>
    </row>
    <row r="909" spans="1:19">
      <c r="A909" s="2" t="s">
        <v>118</v>
      </c>
      <c r="B909" s="2">
        <v>2300408</v>
      </c>
      <c r="C909" s="3" t="s">
        <v>2396</v>
      </c>
      <c r="D909" s="2" t="s">
        <v>2379</v>
      </c>
      <c r="E909" s="2" t="s">
        <v>1208</v>
      </c>
      <c r="F909" s="3" t="s">
        <v>115</v>
      </c>
      <c r="G909" s="3" t="s">
        <v>2397</v>
      </c>
      <c r="H909" s="2" t="s">
        <v>15331</v>
      </c>
      <c r="I909" s="2" t="s">
        <v>15331</v>
      </c>
      <c r="J909" s="3" t="s">
        <v>15410</v>
      </c>
      <c r="K909" s="3" t="s">
        <v>15412</v>
      </c>
      <c r="L909" s="2" t="s">
        <v>111</v>
      </c>
      <c r="M909" s="3" t="s">
        <v>15331</v>
      </c>
      <c r="N909" s="24">
        <v>2438.56</v>
      </c>
      <c r="O909" s="16">
        <v>2.0699999999999998</v>
      </c>
      <c r="P909" s="16">
        <v>472.22</v>
      </c>
      <c r="Q909" s="2" t="s">
        <v>111</v>
      </c>
      <c r="R909" s="2" t="s">
        <v>111</v>
      </c>
      <c r="S909" s="2" t="s">
        <v>111</v>
      </c>
    </row>
    <row r="910" spans="1:19">
      <c r="A910" s="2" t="s">
        <v>118</v>
      </c>
      <c r="B910" s="2">
        <v>2300507</v>
      </c>
      <c r="C910" s="3" t="s">
        <v>2400</v>
      </c>
      <c r="D910" s="2" t="s">
        <v>2379</v>
      </c>
      <c r="E910" s="2" t="s">
        <v>1208</v>
      </c>
      <c r="F910" s="3" t="s">
        <v>115</v>
      </c>
      <c r="G910" s="3" t="s">
        <v>2401</v>
      </c>
      <c r="H910" s="2" t="s">
        <v>15331</v>
      </c>
      <c r="I910" s="2" t="s">
        <v>15331</v>
      </c>
      <c r="J910" s="3" t="s">
        <v>15408</v>
      </c>
      <c r="K910" s="3" t="s">
        <v>2740</v>
      </c>
      <c r="L910" s="2" t="s">
        <v>118</v>
      </c>
      <c r="M910" s="3" t="s">
        <v>15413</v>
      </c>
      <c r="N910" s="24">
        <v>135.76</v>
      </c>
      <c r="O910" s="16">
        <v>2.76</v>
      </c>
      <c r="P910" s="16">
        <v>655.5</v>
      </c>
      <c r="Q910" s="2" t="s">
        <v>111</v>
      </c>
      <c r="R910" s="2" t="s">
        <v>111</v>
      </c>
      <c r="S910" s="2" t="s">
        <v>111</v>
      </c>
    </row>
    <row r="911" spans="1:19">
      <c r="A911" s="2" t="s">
        <v>118</v>
      </c>
      <c r="B911" s="2">
        <v>2300606</v>
      </c>
      <c r="C911" s="3" t="s">
        <v>2404</v>
      </c>
      <c r="D911" s="2" t="s">
        <v>2379</v>
      </c>
      <c r="E911" s="2" t="s">
        <v>1208</v>
      </c>
      <c r="F911" s="3" t="s">
        <v>115</v>
      </c>
      <c r="G911" s="3" t="s">
        <v>2405</v>
      </c>
      <c r="H911" s="2" t="s">
        <v>15331</v>
      </c>
      <c r="I911" s="2" t="s">
        <v>15331</v>
      </c>
      <c r="J911" s="3" t="s">
        <v>15406</v>
      </c>
      <c r="K911" s="3" t="s">
        <v>2526</v>
      </c>
      <c r="L911" s="2" t="s">
        <v>111</v>
      </c>
      <c r="M911" s="3" t="s">
        <v>15331</v>
      </c>
      <c r="N911" s="24">
        <v>72.680000000000007</v>
      </c>
      <c r="O911" s="16">
        <v>1.48</v>
      </c>
      <c r="P911" s="16">
        <v>659.08</v>
      </c>
      <c r="Q911" s="2" t="s">
        <v>111</v>
      </c>
      <c r="R911" s="2" t="s">
        <v>118</v>
      </c>
      <c r="S911" s="2" t="s">
        <v>111</v>
      </c>
    </row>
    <row r="912" spans="1:19">
      <c r="A912" s="2" t="s">
        <v>118</v>
      </c>
      <c r="B912" s="2">
        <v>2300705</v>
      </c>
      <c r="C912" s="3" t="s">
        <v>2408</v>
      </c>
      <c r="D912" s="2" t="s">
        <v>2379</v>
      </c>
      <c r="E912" s="2" t="s">
        <v>1208</v>
      </c>
      <c r="F912" s="3" t="s">
        <v>115</v>
      </c>
      <c r="G912" s="3" t="s">
        <v>2409</v>
      </c>
      <c r="H912" s="2" t="s">
        <v>15331</v>
      </c>
      <c r="I912" s="2" t="s">
        <v>15331</v>
      </c>
      <c r="J912" s="3" t="s">
        <v>2688</v>
      </c>
      <c r="K912" s="3" t="s">
        <v>15414</v>
      </c>
      <c r="L912" s="2" t="s">
        <v>111</v>
      </c>
      <c r="M912" s="3" t="s">
        <v>15331</v>
      </c>
      <c r="N912" s="24">
        <v>1147.21</v>
      </c>
      <c r="O912" s="16">
        <v>2.1</v>
      </c>
      <c r="P912" s="16">
        <v>70</v>
      </c>
      <c r="Q912" s="2" t="s">
        <v>111</v>
      </c>
      <c r="R912" s="2" t="s">
        <v>111</v>
      </c>
      <c r="S912" s="2" t="s">
        <v>111</v>
      </c>
    </row>
    <row r="913" spans="1:19">
      <c r="A913" s="2" t="s">
        <v>118</v>
      </c>
      <c r="B913" s="2">
        <v>2300754</v>
      </c>
      <c r="C913" s="3" t="s">
        <v>2412</v>
      </c>
      <c r="D913" s="2" t="s">
        <v>2379</v>
      </c>
      <c r="E913" s="2" t="s">
        <v>1208</v>
      </c>
      <c r="F913" s="3" t="s">
        <v>115</v>
      </c>
      <c r="G913" s="3" t="s">
        <v>2413</v>
      </c>
      <c r="H913" s="2" t="s">
        <v>15331</v>
      </c>
      <c r="I913" s="2" t="s">
        <v>118</v>
      </c>
      <c r="J913" s="3" t="s">
        <v>15407</v>
      </c>
      <c r="K913" s="3" t="s">
        <v>2672</v>
      </c>
      <c r="L913" s="2" t="s">
        <v>111</v>
      </c>
      <c r="M913" s="3" t="s">
        <v>15331</v>
      </c>
      <c r="N913" s="24">
        <v>1175.04</v>
      </c>
      <c r="O913" s="16">
        <v>7.55</v>
      </c>
      <c r="P913" s="16">
        <v>43.42</v>
      </c>
      <c r="Q913" s="2" t="s">
        <v>111</v>
      </c>
      <c r="R913" s="2" t="s">
        <v>111</v>
      </c>
      <c r="S913" s="2" t="s">
        <v>111</v>
      </c>
    </row>
    <row r="914" spans="1:19">
      <c r="A914" s="2" t="s">
        <v>118</v>
      </c>
      <c r="B914" s="2">
        <v>2300804</v>
      </c>
      <c r="C914" s="3" t="s">
        <v>2416</v>
      </c>
      <c r="D914" s="2" t="s">
        <v>2379</v>
      </c>
      <c r="E914" s="2" t="s">
        <v>1208</v>
      </c>
      <c r="F914" s="3" t="s">
        <v>115</v>
      </c>
      <c r="G914" s="3" t="s">
        <v>2417</v>
      </c>
      <c r="H914" s="2" t="s">
        <v>15331</v>
      </c>
      <c r="I914" s="2" t="s">
        <v>15331</v>
      </c>
      <c r="J914" s="3" t="s">
        <v>15415</v>
      </c>
      <c r="K914" s="3" t="s">
        <v>2954</v>
      </c>
      <c r="L914" s="2" t="s">
        <v>111</v>
      </c>
      <c r="M914" s="3" t="s">
        <v>15331</v>
      </c>
      <c r="N914" s="24">
        <v>259.70999999999998</v>
      </c>
      <c r="O914" s="16">
        <v>1.5</v>
      </c>
      <c r="P914" s="16">
        <v>387.25</v>
      </c>
      <c r="Q914" s="2" t="s">
        <v>111</v>
      </c>
      <c r="R914" s="2" t="s">
        <v>111</v>
      </c>
      <c r="S914" s="2" t="s">
        <v>111</v>
      </c>
    </row>
    <row r="915" spans="1:19">
      <c r="A915" s="2" t="s">
        <v>118</v>
      </c>
      <c r="B915" s="2">
        <v>2300903</v>
      </c>
      <c r="C915" s="3" t="s">
        <v>2420</v>
      </c>
      <c r="D915" s="2" t="s">
        <v>2379</v>
      </c>
      <c r="E915" s="2" t="s">
        <v>1208</v>
      </c>
      <c r="F915" s="3" t="s">
        <v>115</v>
      </c>
      <c r="G915" s="3" t="s">
        <v>2421</v>
      </c>
      <c r="H915" s="2" t="s">
        <v>15331</v>
      </c>
      <c r="I915" s="2" t="s">
        <v>15331</v>
      </c>
      <c r="J915" s="3" t="s">
        <v>15407</v>
      </c>
      <c r="K915" s="3" t="s">
        <v>15416</v>
      </c>
      <c r="L915" s="2" t="s">
        <v>111</v>
      </c>
      <c r="M915" s="3" t="s">
        <v>15331</v>
      </c>
      <c r="N915" s="24">
        <v>543.98</v>
      </c>
      <c r="O915" s="16">
        <v>2.2200000000000002</v>
      </c>
      <c r="P915" s="16">
        <v>81.42</v>
      </c>
      <c r="Q915" s="2" t="s">
        <v>111</v>
      </c>
      <c r="R915" s="2" t="s">
        <v>111</v>
      </c>
      <c r="S915" s="2" t="s">
        <v>111</v>
      </c>
    </row>
    <row r="916" spans="1:19">
      <c r="A916" s="2" t="s">
        <v>118</v>
      </c>
      <c r="B916" s="2">
        <v>2301000</v>
      </c>
      <c r="C916" s="3" t="s">
        <v>2424</v>
      </c>
      <c r="D916" s="2" t="s">
        <v>2379</v>
      </c>
      <c r="E916" s="2" t="s">
        <v>1208</v>
      </c>
      <c r="F916" s="3" t="s">
        <v>115</v>
      </c>
      <c r="G916" s="3" t="s">
        <v>2425</v>
      </c>
      <c r="H916" s="2" t="s">
        <v>15331</v>
      </c>
      <c r="I916" s="2" t="s">
        <v>118</v>
      </c>
      <c r="J916" s="3" t="s">
        <v>15417</v>
      </c>
      <c r="K916" s="3" t="s">
        <v>2591</v>
      </c>
      <c r="L916" s="2" t="s">
        <v>118</v>
      </c>
      <c r="M916" s="3" t="s">
        <v>15418</v>
      </c>
      <c r="N916" s="24">
        <v>480.24</v>
      </c>
      <c r="O916" s="16">
        <v>43.6</v>
      </c>
      <c r="P916" s="16">
        <v>22.76</v>
      </c>
      <c r="Q916" s="2" t="s">
        <v>118</v>
      </c>
      <c r="R916" s="2" t="s">
        <v>118</v>
      </c>
      <c r="S916" s="2" t="s">
        <v>118</v>
      </c>
    </row>
    <row r="917" spans="1:19">
      <c r="A917" s="2" t="s">
        <v>118</v>
      </c>
      <c r="B917" s="2">
        <v>2301109</v>
      </c>
      <c r="C917" s="3" t="s">
        <v>2428</v>
      </c>
      <c r="D917" s="2" t="s">
        <v>2379</v>
      </c>
      <c r="E917" s="2" t="s">
        <v>1208</v>
      </c>
      <c r="F917" s="3" t="s">
        <v>115</v>
      </c>
      <c r="G917" s="3" t="s">
        <v>2429</v>
      </c>
      <c r="H917" s="2" t="s">
        <v>15331</v>
      </c>
      <c r="I917" s="2" t="s">
        <v>118</v>
      </c>
      <c r="J917" s="3" t="s">
        <v>2688</v>
      </c>
      <c r="K917" s="3" t="s">
        <v>15419</v>
      </c>
      <c r="L917" s="2" t="s">
        <v>111</v>
      </c>
      <c r="M917" s="3" t="s">
        <v>15331</v>
      </c>
      <c r="N917" s="24">
        <v>1227.2</v>
      </c>
      <c r="O917" s="16">
        <v>19.829999999999998</v>
      </c>
      <c r="P917" s="16">
        <v>10.4</v>
      </c>
      <c r="Q917" s="2" t="s">
        <v>111</v>
      </c>
      <c r="R917" s="2" t="s">
        <v>111</v>
      </c>
      <c r="S917" s="2" t="s">
        <v>111</v>
      </c>
    </row>
    <row r="918" spans="1:19">
      <c r="A918" s="2" t="s">
        <v>118</v>
      </c>
      <c r="B918" s="2">
        <v>2301208</v>
      </c>
      <c r="C918" s="3" t="s">
        <v>2432</v>
      </c>
      <c r="D918" s="2" t="s">
        <v>2379</v>
      </c>
      <c r="E918" s="2" t="s">
        <v>1208</v>
      </c>
      <c r="F918" s="3" t="s">
        <v>115</v>
      </c>
      <c r="G918" s="3" t="s">
        <v>2433</v>
      </c>
      <c r="H918" s="2" t="s">
        <v>15331</v>
      </c>
      <c r="I918" s="2" t="s">
        <v>15331</v>
      </c>
      <c r="J918" s="3" t="s">
        <v>15407</v>
      </c>
      <c r="K918" s="3" t="s">
        <v>2486</v>
      </c>
      <c r="L918" s="2" t="s">
        <v>111</v>
      </c>
      <c r="M918" s="3" t="s">
        <v>15331</v>
      </c>
      <c r="N918" s="24">
        <v>643.99</v>
      </c>
      <c r="O918" s="16">
        <v>6.64</v>
      </c>
      <c r="P918" s="16">
        <v>122.84</v>
      </c>
      <c r="Q918" s="2" t="s">
        <v>111</v>
      </c>
      <c r="R918" s="2" t="s">
        <v>111</v>
      </c>
      <c r="S918" s="2" t="s">
        <v>111</v>
      </c>
    </row>
    <row r="919" spans="1:19">
      <c r="A919" s="2" t="s">
        <v>118</v>
      </c>
      <c r="B919" s="2">
        <v>2301257</v>
      </c>
      <c r="C919" s="3" t="s">
        <v>2436</v>
      </c>
      <c r="D919" s="2" t="s">
        <v>2379</v>
      </c>
      <c r="E919" s="2" t="s">
        <v>1208</v>
      </c>
      <c r="F919" s="3" t="s">
        <v>115</v>
      </c>
      <c r="G919" s="3" t="s">
        <v>2437</v>
      </c>
      <c r="H919" s="2" t="s">
        <v>15331</v>
      </c>
      <c r="I919" s="2" t="s">
        <v>15331</v>
      </c>
      <c r="J919" s="3" t="s">
        <v>15410</v>
      </c>
      <c r="K919" s="3" t="s">
        <v>15420</v>
      </c>
      <c r="L919" s="2" t="s">
        <v>111</v>
      </c>
      <c r="M919" s="3" t="s">
        <v>15331</v>
      </c>
      <c r="N919" s="24">
        <v>342.3</v>
      </c>
      <c r="O919" s="16">
        <v>2.4300000000000002</v>
      </c>
      <c r="P919" s="16">
        <v>380.98</v>
      </c>
      <c r="Q919" s="2" t="s">
        <v>111</v>
      </c>
      <c r="R919" s="2" t="s">
        <v>111</v>
      </c>
      <c r="S919" s="2" t="s">
        <v>111</v>
      </c>
    </row>
    <row r="920" spans="1:19">
      <c r="A920" s="2" t="s">
        <v>118</v>
      </c>
      <c r="B920" s="2">
        <v>2301307</v>
      </c>
      <c r="C920" s="3" t="s">
        <v>2440</v>
      </c>
      <c r="D920" s="2" t="s">
        <v>2379</v>
      </c>
      <c r="E920" s="2" t="s">
        <v>1208</v>
      </c>
      <c r="F920" s="3" t="s">
        <v>115</v>
      </c>
      <c r="G920" s="3" t="s">
        <v>2441</v>
      </c>
      <c r="H920" s="2" t="s">
        <v>15331</v>
      </c>
      <c r="I920" s="2" t="s">
        <v>118</v>
      </c>
      <c r="J920" s="3" t="s">
        <v>15406</v>
      </c>
      <c r="K920" s="3" t="s">
        <v>15421</v>
      </c>
      <c r="L920" s="2" t="s">
        <v>111</v>
      </c>
      <c r="M920" s="3" t="s">
        <v>15331</v>
      </c>
      <c r="N920" s="24">
        <v>1097.3399999999999</v>
      </c>
      <c r="O920" s="16">
        <v>3.43</v>
      </c>
      <c r="P920" s="16">
        <v>630.64</v>
      </c>
      <c r="Q920" s="2" t="s">
        <v>111</v>
      </c>
      <c r="R920" s="2" t="s">
        <v>118</v>
      </c>
      <c r="S920" s="2" t="s">
        <v>111</v>
      </c>
    </row>
    <row r="921" spans="1:19">
      <c r="A921" s="2" t="s">
        <v>118</v>
      </c>
      <c r="B921" s="2">
        <v>2301406</v>
      </c>
      <c r="C921" s="3" t="s">
        <v>2444</v>
      </c>
      <c r="D921" s="2" t="s">
        <v>2379</v>
      </c>
      <c r="E921" s="2" t="s">
        <v>1208</v>
      </c>
      <c r="F921" s="3" t="s">
        <v>115</v>
      </c>
      <c r="G921" s="3" t="s">
        <v>2445</v>
      </c>
      <c r="H921" s="2" t="s">
        <v>15331</v>
      </c>
      <c r="I921" s="2" t="s">
        <v>15331</v>
      </c>
      <c r="J921" s="3" t="s">
        <v>15407</v>
      </c>
      <c r="K921" s="3" t="s">
        <v>2486</v>
      </c>
      <c r="L921" s="2" t="s">
        <v>111</v>
      </c>
      <c r="M921" s="3" t="s">
        <v>15331</v>
      </c>
      <c r="N921" s="24">
        <v>119.76</v>
      </c>
      <c r="O921" s="16">
        <v>1.1000000000000001</v>
      </c>
      <c r="P921" s="16">
        <v>820.25</v>
      </c>
      <c r="Q921" s="2" t="s">
        <v>118</v>
      </c>
      <c r="R921" s="2" t="s">
        <v>118</v>
      </c>
      <c r="S921" s="2" t="s">
        <v>111</v>
      </c>
    </row>
    <row r="922" spans="1:19">
      <c r="A922" s="2" t="s">
        <v>118</v>
      </c>
      <c r="B922" s="2">
        <v>2301505</v>
      </c>
      <c r="C922" s="3" t="s">
        <v>2448</v>
      </c>
      <c r="D922" s="2" t="s">
        <v>2379</v>
      </c>
      <c r="E922" s="2" t="s">
        <v>1208</v>
      </c>
      <c r="F922" s="3" t="s">
        <v>115</v>
      </c>
      <c r="G922" s="3" t="s">
        <v>2449</v>
      </c>
      <c r="H922" s="2" t="s">
        <v>15331</v>
      </c>
      <c r="I922" s="2" t="s">
        <v>118</v>
      </c>
      <c r="J922" s="3" t="s">
        <v>15410</v>
      </c>
      <c r="K922" s="3" t="s">
        <v>15412</v>
      </c>
      <c r="L922" s="2" t="s">
        <v>111</v>
      </c>
      <c r="M922" s="3" t="s">
        <v>15331</v>
      </c>
      <c r="N922" s="24">
        <v>1068.44</v>
      </c>
      <c r="O922" s="16">
        <v>1.26</v>
      </c>
      <c r="P922" s="16">
        <v>355.45</v>
      </c>
      <c r="Q922" s="2" t="s">
        <v>111</v>
      </c>
      <c r="R922" s="2" t="s">
        <v>111</v>
      </c>
      <c r="S922" s="2" t="s">
        <v>111</v>
      </c>
    </row>
    <row r="923" spans="1:19">
      <c r="A923" s="2" t="s">
        <v>118</v>
      </c>
      <c r="B923" s="2">
        <v>2301604</v>
      </c>
      <c r="C923" s="3" t="s">
        <v>2454</v>
      </c>
      <c r="D923" s="2" t="s">
        <v>2379</v>
      </c>
      <c r="E923" s="2" t="s">
        <v>1208</v>
      </c>
      <c r="F923" s="3" t="s">
        <v>115</v>
      </c>
      <c r="G923" s="3" t="s">
        <v>2455</v>
      </c>
      <c r="H923" s="2" t="s">
        <v>15331</v>
      </c>
      <c r="I923" s="2" t="s">
        <v>15331</v>
      </c>
      <c r="J923" s="3" t="s">
        <v>15406</v>
      </c>
      <c r="K923" s="3" t="s">
        <v>15421</v>
      </c>
      <c r="L923" s="2" t="s">
        <v>111</v>
      </c>
      <c r="M923" s="3" t="s">
        <v>15331</v>
      </c>
      <c r="N923" s="24">
        <v>1155.1199999999999</v>
      </c>
      <c r="O923" s="16">
        <v>3.33</v>
      </c>
      <c r="P923" s="16">
        <v>447.42</v>
      </c>
      <c r="Q923" s="2" t="s">
        <v>111</v>
      </c>
      <c r="R923" s="2" t="s">
        <v>111</v>
      </c>
      <c r="S923" s="2" t="s">
        <v>111</v>
      </c>
    </row>
    <row r="924" spans="1:19">
      <c r="A924" s="2" t="s">
        <v>118</v>
      </c>
      <c r="B924" s="2">
        <v>2301703</v>
      </c>
      <c r="C924" s="3" t="s">
        <v>2458</v>
      </c>
      <c r="D924" s="2" t="s">
        <v>2379</v>
      </c>
      <c r="E924" s="2" t="s">
        <v>1208</v>
      </c>
      <c r="F924" s="3" t="s">
        <v>115</v>
      </c>
      <c r="G924" s="3" t="s">
        <v>2459</v>
      </c>
      <c r="H924" s="2" t="s">
        <v>15331</v>
      </c>
      <c r="I924" s="2" t="s">
        <v>118</v>
      </c>
      <c r="J924" s="3" t="s">
        <v>15406</v>
      </c>
      <c r="K924" s="3" t="s">
        <v>2478</v>
      </c>
      <c r="L924" s="2" t="s">
        <v>111</v>
      </c>
      <c r="M924" s="3" t="s">
        <v>15331</v>
      </c>
      <c r="N924" s="24">
        <v>885.87</v>
      </c>
      <c r="O924" s="16">
        <v>2.73</v>
      </c>
      <c r="P924" s="16">
        <v>282.13</v>
      </c>
      <c r="Q924" s="2" t="s">
        <v>111</v>
      </c>
      <c r="R924" s="2" t="s">
        <v>111</v>
      </c>
      <c r="S924" s="2" t="s">
        <v>111</v>
      </c>
    </row>
    <row r="925" spans="1:19">
      <c r="A925" s="2" t="s">
        <v>118</v>
      </c>
      <c r="B925" s="2">
        <v>2301802</v>
      </c>
      <c r="C925" s="3" t="s">
        <v>2462</v>
      </c>
      <c r="D925" s="2" t="s">
        <v>2379</v>
      </c>
      <c r="E925" s="2" t="s">
        <v>1208</v>
      </c>
      <c r="F925" s="3" t="s">
        <v>115</v>
      </c>
      <c r="G925" s="3" t="s">
        <v>2463</v>
      </c>
      <c r="H925" s="2" t="s">
        <v>15331</v>
      </c>
      <c r="I925" s="2" t="s">
        <v>15331</v>
      </c>
      <c r="J925" s="3" t="s">
        <v>15415</v>
      </c>
      <c r="K925" s="3" t="s">
        <v>2713</v>
      </c>
      <c r="L925" s="2" t="s">
        <v>111</v>
      </c>
      <c r="M925" s="3" t="s">
        <v>15331</v>
      </c>
      <c r="N925" s="24">
        <v>145.56</v>
      </c>
      <c r="O925" s="16">
        <v>0.68</v>
      </c>
      <c r="P925" s="16">
        <v>287.23</v>
      </c>
      <c r="Q925" s="2" t="s">
        <v>111</v>
      </c>
      <c r="R925" s="2" t="s">
        <v>111</v>
      </c>
      <c r="S925" s="2" t="s">
        <v>111</v>
      </c>
    </row>
    <row r="926" spans="1:19">
      <c r="A926" s="2" t="s">
        <v>118</v>
      </c>
      <c r="B926" s="2">
        <v>2301851</v>
      </c>
      <c r="C926" s="3" t="s">
        <v>2466</v>
      </c>
      <c r="D926" s="2" t="s">
        <v>2379</v>
      </c>
      <c r="E926" s="2" t="s">
        <v>1208</v>
      </c>
      <c r="F926" s="3" t="s">
        <v>115</v>
      </c>
      <c r="G926" s="3" t="s">
        <v>2467</v>
      </c>
      <c r="H926" s="2" t="s">
        <v>15331</v>
      </c>
      <c r="I926" s="2" t="s">
        <v>15331</v>
      </c>
      <c r="J926" s="3" t="s">
        <v>15410</v>
      </c>
      <c r="K926" s="3" t="s">
        <v>15422</v>
      </c>
      <c r="L926" s="2" t="s">
        <v>111</v>
      </c>
      <c r="M926" s="3" t="s">
        <v>15331</v>
      </c>
      <c r="N926" s="24">
        <v>1080.99</v>
      </c>
      <c r="O926" s="16">
        <v>2.09</v>
      </c>
      <c r="P926" s="16">
        <v>237.06</v>
      </c>
      <c r="Q926" s="2" t="s">
        <v>111</v>
      </c>
      <c r="R926" s="2" t="s">
        <v>111</v>
      </c>
      <c r="S926" s="2" t="s">
        <v>118</v>
      </c>
    </row>
    <row r="927" spans="1:19">
      <c r="A927" s="2" t="s">
        <v>118</v>
      </c>
      <c r="B927" s="2">
        <v>2301901</v>
      </c>
      <c r="C927" s="3" t="s">
        <v>2470</v>
      </c>
      <c r="D927" s="2" t="s">
        <v>2379</v>
      </c>
      <c r="E927" s="2" t="s">
        <v>1208</v>
      </c>
      <c r="F927" s="3" t="s">
        <v>115</v>
      </c>
      <c r="G927" s="3" t="s">
        <v>2471</v>
      </c>
      <c r="H927" s="2" t="s">
        <v>15331</v>
      </c>
      <c r="I927" s="2" t="s">
        <v>15331</v>
      </c>
      <c r="J927" s="3" t="s">
        <v>15406</v>
      </c>
      <c r="K927" s="3" t="s">
        <v>15423</v>
      </c>
      <c r="L927" s="2" t="s">
        <v>118</v>
      </c>
      <c r="M927" s="3" t="s">
        <v>15424</v>
      </c>
      <c r="N927" s="24">
        <v>608.16</v>
      </c>
      <c r="O927" s="16">
        <v>20.64</v>
      </c>
      <c r="P927" s="16">
        <v>406.17</v>
      </c>
      <c r="Q927" s="2" t="s">
        <v>111</v>
      </c>
      <c r="R927" s="2" t="s">
        <v>111</v>
      </c>
      <c r="S927" s="2" t="s">
        <v>111</v>
      </c>
    </row>
    <row r="928" spans="1:19">
      <c r="A928" s="2" t="s">
        <v>118</v>
      </c>
      <c r="B928" s="2">
        <v>2301950</v>
      </c>
      <c r="C928" s="3" t="s">
        <v>2474</v>
      </c>
      <c r="D928" s="2" t="s">
        <v>2379</v>
      </c>
      <c r="E928" s="2" t="s">
        <v>1208</v>
      </c>
      <c r="F928" s="3" t="s">
        <v>115</v>
      </c>
      <c r="G928" s="3" t="s">
        <v>2475</v>
      </c>
      <c r="H928" s="2" t="s">
        <v>15331</v>
      </c>
      <c r="I928" s="2" t="s">
        <v>15331</v>
      </c>
      <c r="J928" s="3" t="s">
        <v>15407</v>
      </c>
      <c r="K928" s="3" t="s">
        <v>2557</v>
      </c>
      <c r="L928" s="2" t="s">
        <v>111</v>
      </c>
      <c r="M928" s="3" t="s">
        <v>15331</v>
      </c>
      <c r="N928" s="24">
        <v>260</v>
      </c>
      <c r="O928" s="16">
        <v>6.98</v>
      </c>
      <c r="P928" s="16">
        <v>126.25</v>
      </c>
      <c r="Q928" s="2" t="s">
        <v>111</v>
      </c>
      <c r="R928" s="2" t="s">
        <v>111</v>
      </c>
      <c r="S928" s="2" t="s">
        <v>111</v>
      </c>
    </row>
    <row r="929" spans="1:19">
      <c r="A929" s="2" t="s">
        <v>118</v>
      </c>
      <c r="B929" s="2">
        <v>2302008</v>
      </c>
      <c r="C929" s="3" t="s">
        <v>2478</v>
      </c>
      <c r="D929" s="2" t="s">
        <v>2379</v>
      </c>
      <c r="E929" s="2" t="s">
        <v>1208</v>
      </c>
      <c r="F929" s="3" t="s">
        <v>115</v>
      </c>
      <c r="G929" s="3" t="s">
        <v>2479</v>
      </c>
      <c r="H929" s="2" t="s">
        <v>15331</v>
      </c>
      <c r="I929" s="2" t="s">
        <v>15331</v>
      </c>
      <c r="J929" s="3" t="s">
        <v>15406</v>
      </c>
      <c r="K929" s="3" t="s">
        <v>2478</v>
      </c>
      <c r="L929" s="2" t="s">
        <v>111</v>
      </c>
      <c r="M929" s="3" t="s">
        <v>15331</v>
      </c>
      <c r="N929" s="24">
        <v>711.35</v>
      </c>
      <c r="O929" s="16">
        <v>3.34</v>
      </c>
      <c r="P929" s="16">
        <v>357.39</v>
      </c>
      <c r="Q929" s="2" t="s">
        <v>111</v>
      </c>
      <c r="R929" s="2" t="s">
        <v>111</v>
      </c>
      <c r="S929" s="2" t="s">
        <v>118</v>
      </c>
    </row>
    <row r="930" spans="1:19">
      <c r="A930" s="2" t="s">
        <v>118</v>
      </c>
      <c r="B930" s="2">
        <v>2302057</v>
      </c>
      <c r="C930" s="3" t="s">
        <v>2482</v>
      </c>
      <c r="D930" s="2" t="s">
        <v>2379</v>
      </c>
      <c r="E930" s="2" t="s">
        <v>1208</v>
      </c>
      <c r="F930" s="3" t="s">
        <v>115</v>
      </c>
      <c r="G930" s="3" t="s">
        <v>2483</v>
      </c>
      <c r="H930" s="2" t="s">
        <v>15331</v>
      </c>
      <c r="I930" s="2" t="s">
        <v>15331</v>
      </c>
      <c r="J930" s="3" t="s">
        <v>15408</v>
      </c>
      <c r="K930" s="3" t="s">
        <v>15409</v>
      </c>
      <c r="L930" s="2" t="s">
        <v>111</v>
      </c>
      <c r="M930" s="3" t="s">
        <v>15331</v>
      </c>
      <c r="N930" s="24">
        <v>385.58</v>
      </c>
      <c r="O930" s="16">
        <v>2.84</v>
      </c>
      <c r="P930" s="16">
        <v>18.420000000000002</v>
      </c>
      <c r="Q930" s="2" t="s">
        <v>111</v>
      </c>
      <c r="R930" s="2" t="s">
        <v>111</v>
      </c>
      <c r="S930" s="2" t="s">
        <v>111</v>
      </c>
    </row>
    <row r="931" spans="1:19">
      <c r="A931" s="2" t="s">
        <v>118</v>
      </c>
      <c r="B931" s="2">
        <v>2302107</v>
      </c>
      <c r="C931" s="3" t="s">
        <v>2486</v>
      </c>
      <c r="D931" s="2" t="s">
        <v>2379</v>
      </c>
      <c r="E931" s="2" t="s">
        <v>1208</v>
      </c>
      <c r="F931" s="3" t="s">
        <v>115</v>
      </c>
      <c r="G931" s="3" t="s">
        <v>2487</v>
      </c>
      <c r="H931" s="2" t="s">
        <v>15331</v>
      </c>
      <c r="I931" s="2" t="s">
        <v>118</v>
      </c>
      <c r="J931" s="3" t="s">
        <v>15407</v>
      </c>
      <c r="K931" s="3" t="s">
        <v>2486</v>
      </c>
      <c r="L931" s="2" t="s">
        <v>111</v>
      </c>
      <c r="M931" s="3" t="s">
        <v>15331</v>
      </c>
      <c r="N931" s="24">
        <v>314.08</v>
      </c>
      <c r="O931" s="16">
        <v>6.74</v>
      </c>
      <c r="P931" s="16">
        <v>173.04</v>
      </c>
      <c r="Q931" s="2" t="s">
        <v>111</v>
      </c>
      <c r="R931" s="2" t="s">
        <v>118</v>
      </c>
      <c r="S931" s="2" t="s">
        <v>111</v>
      </c>
    </row>
    <row r="932" spans="1:19">
      <c r="A932" s="2" t="s">
        <v>118</v>
      </c>
      <c r="B932" s="2">
        <v>2302206</v>
      </c>
      <c r="C932" s="3" t="s">
        <v>2490</v>
      </c>
      <c r="D932" s="2" t="s">
        <v>2379</v>
      </c>
      <c r="E932" s="2" t="s">
        <v>1208</v>
      </c>
      <c r="F932" s="3" t="s">
        <v>115</v>
      </c>
      <c r="G932" s="3" t="s">
        <v>2491</v>
      </c>
      <c r="H932" s="2" t="s">
        <v>15331</v>
      </c>
      <c r="I932" s="2" t="s">
        <v>15331</v>
      </c>
      <c r="J932" s="3" t="s">
        <v>15407</v>
      </c>
      <c r="K932" s="3" t="s">
        <v>2536</v>
      </c>
      <c r="L932" s="2" t="s">
        <v>111</v>
      </c>
      <c r="M932" s="3" t="s">
        <v>15331</v>
      </c>
      <c r="N932" s="24">
        <v>1596.75</v>
      </c>
      <c r="O932" s="16">
        <v>22.04</v>
      </c>
      <c r="P932" s="16">
        <v>20.37</v>
      </c>
      <c r="Q932" s="2" t="s">
        <v>111</v>
      </c>
      <c r="R932" s="2" t="s">
        <v>111</v>
      </c>
      <c r="S932" s="2" t="s">
        <v>111</v>
      </c>
    </row>
    <row r="933" spans="1:19">
      <c r="A933" s="2" t="s">
        <v>111</v>
      </c>
      <c r="B933" s="2">
        <v>2302305</v>
      </c>
      <c r="C933" s="3" t="s">
        <v>2494</v>
      </c>
      <c r="D933" s="2" t="s">
        <v>2379</v>
      </c>
      <c r="E933" s="2" t="s">
        <v>1208</v>
      </c>
      <c r="F933" s="3" t="s">
        <v>115</v>
      </c>
      <c r="G933" s="3" t="s">
        <v>2495</v>
      </c>
      <c r="H933" s="2" t="s">
        <v>15331</v>
      </c>
      <c r="I933" s="2" t="s">
        <v>118</v>
      </c>
      <c r="J933" s="3" t="s">
        <v>15408</v>
      </c>
      <c r="K933" s="3" t="s">
        <v>15409</v>
      </c>
      <c r="L933" s="2" t="s">
        <v>111</v>
      </c>
      <c r="M933" s="3" t="s">
        <v>15331</v>
      </c>
      <c r="N933" s="24">
        <v>842.11</v>
      </c>
      <c r="O933" s="16" t="s">
        <v>15331</v>
      </c>
      <c r="P933" s="16" t="s">
        <v>15331</v>
      </c>
      <c r="Q933" s="2" t="s">
        <v>15331</v>
      </c>
      <c r="R933" s="2" t="s">
        <v>15331</v>
      </c>
      <c r="S933" s="2" t="s">
        <v>15331</v>
      </c>
    </row>
    <row r="934" spans="1:19">
      <c r="A934" s="2" t="s">
        <v>118</v>
      </c>
      <c r="B934" s="2">
        <v>2302404</v>
      </c>
      <c r="C934" s="3" t="s">
        <v>2496</v>
      </c>
      <c r="D934" s="2" t="s">
        <v>2379</v>
      </c>
      <c r="E934" s="2" t="s">
        <v>1208</v>
      </c>
      <c r="F934" s="3" t="s">
        <v>115</v>
      </c>
      <c r="G934" s="3" t="s">
        <v>2497</v>
      </c>
      <c r="H934" s="2" t="s">
        <v>15331</v>
      </c>
      <c r="I934" s="2" t="s">
        <v>118</v>
      </c>
      <c r="J934" s="3" t="s">
        <v>15410</v>
      </c>
      <c r="K934" s="3" t="s">
        <v>15422</v>
      </c>
      <c r="L934" s="2" t="s">
        <v>111</v>
      </c>
      <c r="M934" s="3" t="s">
        <v>15331</v>
      </c>
      <c r="N934" s="24">
        <v>2835.04</v>
      </c>
      <c r="O934" s="16">
        <v>5.61</v>
      </c>
      <c r="P934" s="16">
        <v>291.27</v>
      </c>
      <c r="Q934" s="2" t="s">
        <v>111</v>
      </c>
      <c r="R934" s="2" t="s">
        <v>111</v>
      </c>
      <c r="S934" s="2" t="s">
        <v>111</v>
      </c>
    </row>
    <row r="935" spans="1:19">
      <c r="A935" s="2" t="s">
        <v>118</v>
      </c>
      <c r="B935" s="2">
        <v>2302503</v>
      </c>
      <c r="C935" s="3" t="s">
        <v>2500</v>
      </c>
      <c r="D935" s="2" t="s">
        <v>2379</v>
      </c>
      <c r="E935" s="2" t="s">
        <v>1208</v>
      </c>
      <c r="F935" s="3" t="s">
        <v>115</v>
      </c>
      <c r="G935" s="3" t="s">
        <v>2501</v>
      </c>
      <c r="H935" s="2" t="s">
        <v>15331</v>
      </c>
      <c r="I935" s="2" t="s">
        <v>118</v>
      </c>
      <c r="J935" s="3" t="s">
        <v>15406</v>
      </c>
      <c r="K935" s="3" t="s">
        <v>2500</v>
      </c>
      <c r="L935" s="2" t="s">
        <v>111</v>
      </c>
      <c r="M935" s="3" t="s">
        <v>15331</v>
      </c>
      <c r="N935" s="24">
        <v>654.66</v>
      </c>
      <c r="O935" s="16">
        <v>13</v>
      </c>
      <c r="P935" s="16">
        <v>386.63</v>
      </c>
      <c r="Q935" s="2" t="s">
        <v>118</v>
      </c>
      <c r="R935" s="2" t="s">
        <v>111</v>
      </c>
      <c r="S935" s="2" t="s">
        <v>111</v>
      </c>
    </row>
    <row r="936" spans="1:19">
      <c r="A936" s="2" t="s">
        <v>118</v>
      </c>
      <c r="B936" s="2">
        <v>2302602</v>
      </c>
      <c r="C936" s="3" t="s">
        <v>2504</v>
      </c>
      <c r="D936" s="2" t="s">
        <v>2379</v>
      </c>
      <c r="E936" s="2" t="s">
        <v>1208</v>
      </c>
      <c r="F936" s="3" t="s">
        <v>115</v>
      </c>
      <c r="G936" s="3" t="s">
        <v>2505</v>
      </c>
      <c r="H936" s="2" t="s">
        <v>15331</v>
      </c>
      <c r="I936" s="2" t="s">
        <v>15331</v>
      </c>
      <c r="J936" s="3" t="s">
        <v>15408</v>
      </c>
      <c r="K936" s="3" t="s">
        <v>15409</v>
      </c>
      <c r="L936" s="2" t="s">
        <v>111</v>
      </c>
      <c r="M936" s="3" t="s">
        <v>15331</v>
      </c>
      <c r="N936" s="24">
        <v>1120.45</v>
      </c>
      <c r="O936" s="16">
        <v>10.16</v>
      </c>
      <c r="P936" s="16">
        <v>17.25</v>
      </c>
      <c r="Q936" s="2" t="s">
        <v>111</v>
      </c>
      <c r="R936" s="2" t="s">
        <v>111</v>
      </c>
      <c r="S936" s="2" t="s">
        <v>111</v>
      </c>
    </row>
    <row r="937" spans="1:19">
      <c r="A937" s="2" t="s">
        <v>111</v>
      </c>
      <c r="B937" s="2">
        <v>2302701</v>
      </c>
      <c r="C937" s="3" t="s">
        <v>2508</v>
      </c>
      <c r="D937" s="2" t="s">
        <v>2379</v>
      </c>
      <c r="E937" s="2" t="s">
        <v>1208</v>
      </c>
      <c r="F937" s="3" t="s">
        <v>115</v>
      </c>
      <c r="G937" s="3" t="s">
        <v>2509</v>
      </c>
      <c r="H937" s="2" t="s">
        <v>15331</v>
      </c>
      <c r="I937" s="2" t="s">
        <v>15331</v>
      </c>
      <c r="J937" s="3" t="s">
        <v>15331</v>
      </c>
      <c r="K937" s="3" t="s">
        <v>15331</v>
      </c>
      <c r="L937" s="2" t="s">
        <v>15331</v>
      </c>
      <c r="M937" s="3" t="s">
        <v>15331</v>
      </c>
      <c r="N937" s="24">
        <v>1082.58</v>
      </c>
      <c r="O937" s="16" t="s">
        <v>15331</v>
      </c>
      <c r="P937" s="16" t="s">
        <v>15331</v>
      </c>
      <c r="Q937" s="2" t="s">
        <v>15331</v>
      </c>
      <c r="R937" s="2" t="s">
        <v>15331</v>
      </c>
      <c r="S937" s="2" t="s">
        <v>15331</v>
      </c>
    </row>
    <row r="938" spans="1:19">
      <c r="A938" s="2" t="s">
        <v>118</v>
      </c>
      <c r="B938" s="2">
        <v>2302800</v>
      </c>
      <c r="C938" s="3" t="s">
        <v>2510</v>
      </c>
      <c r="D938" s="2" t="s">
        <v>2379</v>
      </c>
      <c r="E938" s="2" t="s">
        <v>1208</v>
      </c>
      <c r="F938" s="3" t="s">
        <v>115</v>
      </c>
      <c r="G938" s="3" t="s">
        <v>2511</v>
      </c>
      <c r="H938" s="2" t="s">
        <v>15331</v>
      </c>
      <c r="I938" s="2" t="s">
        <v>118</v>
      </c>
      <c r="J938" s="3" t="s">
        <v>15407</v>
      </c>
      <c r="K938" s="3" t="s">
        <v>2510</v>
      </c>
      <c r="L938" s="2" t="s">
        <v>111</v>
      </c>
      <c r="M938" s="3" t="s">
        <v>15331</v>
      </c>
      <c r="N938" s="24">
        <v>3032.39</v>
      </c>
      <c r="O938" s="16">
        <v>10.199999999999999</v>
      </c>
      <c r="P938" s="16">
        <v>148.51</v>
      </c>
      <c r="Q938" s="2" t="s">
        <v>118</v>
      </c>
      <c r="R938" s="2" t="s">
        <v>111</v>
      </c>
      <c r="S938" s="2" t="s">
        <v>111</v>
      </c>
    </row>
    <row r="939" spans="1:19">
      <c r="A939" s="2" t="s">
        <v>118</v>
      </c>
      <c r="B939" s="2">
        <v>2302909</v>
      </c>
      <c r="C939" s="3" t="s">
        <v>2514</v>
      </c>
      <c r="D939" s="2" t="s">
        <v>2379</v>
      </c>
      <c r="E939" s="2" t="s">
        <v>1208</v>
      </c>
      <c r="F939" s="3" t="s">
        <v>115</v>
      </c>
      <c r="G939" s="3" t="s">
        <v>2515</v>
      </c>
      <c r="H939" s="2" t="s">
        <v>15331</v>
      </c>
      <c r="I939" s="2" t="s">
        <v>15331</v>
      </c>
      <c r="J939" s="3" t="s">
        <v>15407</v>
      </c>
      <c r="K939" s="3" t="s">
        <v>2486</v>
      </c>
      <c r="L939" s="2" t="s">
        <v>111</v>
      </c>
      <c r="M939" s="3" t="s">
        <v>15331</v>
      </c>
      <c r="N939" s="24">
        <v>226.55</v>
      </c>
      <c r="O939" s="16">
        <v>3.58</v>
      </c>
      <c r="P939" s="16">
        <v>180.31</v>
      </c>
      <c r="Q939" s="2" t="s">
        <v>111</v>
      </c>
      <c r="R939" s="2" t="s">
        <v>111</v>
      </c>
      <c r="S939" s="2" t="s">
        <v>111</v>
      </c>
    </row>
    <row r="940" spans="1:19">
      <c r="A940" s="2" t="s">
        <v>118</v>
      </c>
      <c r="B940" s="2">
        <v>2303006</v>
      </c>
      <c r="C940" s="3" t="s">
        <v>2518</v>
      </c>
      <c r="D940" s="2" t="s">
        <v>2379</v>
      </c>
      <c r="E940" s="2" t="s">
        <v>1208</v>
      </c>
      <c r="F940" s="3" t="s">
        <v>115</v>
      </c>
      <c r="G940" s="3" t="s">
        <v>2519</v>
      </c>
      <c r="H940" s="2" t="s">
        <v>15331</v>
      </c>
      <c r="I940" s="2" t="s">
        <v>118</v>
      </c>
      <c r="J940" s="3" t="s">
        <v>15407</v>
      </c>
      <c r="K940" s="3" t="s">
        <v>2510</v>
      </c>
      <c r="L940" s="2" t="s">
        <v>111</v>
      </c>
      <c r="M940" s="3" t="s">
        <v>15331</v>
      </c>
      <c r="N940" s="24">
        <v>926.27</v>
      </c>
      <c r="O940" s="16">
        <v>2.71</v>
      </c>
      <c r="P940" s="16">
        <v>146.28</v>
      </c>
      <c r="Q940" s="2" t="s">
        <v>111</v>
      </c>
      <c r="R940" s="2" t="s">
        <v>111</v>
      </c>
      <c r="S940" s="2" t="s">
        <v>111</v>
      </c>
    </row>
    <row r="941" spans="1:19">
      <c r="A941" s="2" t="s">
        <v>118</v>
      </c>
      <c r="B941" s="2">
        <v>2303105</v>
      </c>
      <c r="C941" s="3" t="s">
        <v>2522</v>
      </c>
      <c r="D941" s="2" t="s">
        <v>2379</v>
      </c>
      <c r="E941" s="2" t="s">
        <v>1208</v>
      </c>
      <c r="F941" s="3" t="s">
        <v>115</v>
      </c>
      <c r="G941" s="3" t="s">
        <v>2523</v>
      </c>
      <c r="H941" s="2" t="s">
        <v>15331</v>
      </c>
      <c r="I941" s="2" t="s">
        <v>118</v>
      </c>
      <c r="J941" s="3" t="s">
        <v>15408</v>
      </c>
      <c r="K941" s="3" t="s">
        <v>2907</v>
      </c>
      <c r="L941" s="2" t="s">
        <v>118</v>
      </c>
      <c r="M941" s="3" t="s">
        <v>15413</v>
      </c>
      <c r="N941" s="24">
        <v>755.6</v>
      </c>
      <c r="O941" s="16">
        <v>3.85</v>
      </c>
      <c r="P941" s="16">
        <v>158.38</v>
      </c>
      <c r="Q941" s="2" t="s">
        <v>111</v>
      </c>
      <c r="R941" s="2" t="s">
        <v>111</v>
      </c>
      <c r="S941" s="2" t="s">
        <v>111</v>
      </c>
    </row>
    <row r="942" spans="1:19">
      <c r="A942" s="2" t="s">
        <v>111</v>
      </c>
      <c r="B942" s="2">
        <v>2303204</v>
      </c>
      <c r="C942" s="3" t="s">
        <v>2526</v>
      </c>
      <c r="D942" s="2" t="s">
        <v>2379</v>
      </c>
      <c r="E942" s="2" t="s">
        <v>1208</v>
      </c>
      <c r="F942" s="3" t="s">
        <v>115</v>
      </c>
      <c r="G942" s="3" t="s">
        <v>2527</v>
      </c>
      <c r="H942" s="2" t="s">
        <v>15331</v>
      </c>
      <c r="I942" s="2" t="s">
        <v>15331</v>
      </c>
      <c r="J942" s="3" t="s">
        <v>15406</v>
      </c>
      <c r="K942" s="3" t="s">
        <v>2526</v>
      </c>
      <c r="L942" s="2" t="s">
        <v>118</v>
      </c>
      <c r="M942" s="3" t="s">
        <v>15424</v>
      </c>
      <c r="N942" s="24">
        <v>634.17999999999995</v>
      </c>
      <c r="O942" s="16" t="s">
        <v>15331</v>
      </c>
      <c r="P942" s="16" t="s">
        <v>15331</v>
      </c>
      <c r="Q942" s="2" t="s">
        <v>15331</v>
      </c>
      <c r="R942" s="2" t="s">
        <v>15331</v>
      </c>
      <c r="S942" s="2" t="s">
        <v>15331</v>
      </c>
    </row>
    <row r="943" spans="1:19">
      <c r="A943" s="2" t="s">
        <v>118</v>
      </c>
      <c r="B943" s="2">
        <v>2303303</v>
      </c>
      <c r="C943" s="3" t="s">
        <v>2528</v>
      </c>
      <c r="D943" s="2" t="s">
        <v>2379</v>
      </c>
      <c r="E943" s="2" t="s">
        <v>1208</v>
      </c>
      <c r="F943" s="3" t="s">
        <v>115</v>
      </c>
      <c r="G943" s="3" t="s">
        <v>2529</v>
      </c>
      <c r="H943" s="2" t="s">
        <v>15331</v>
      </c>
      <c r="I943" s="2" t="s">
        <v>15331</v>
      </c>
      <c r="J943" s="3" t="s">
        <v>15415</v>
      </c>
      <c r="K943" s="3" t="s">
        <v>2954</v>
      </c>
      <c r="L943" s="2" t="s">
        <v>111</v>
      </c>
      <c r="M943" s="3" t="s">
        <v>15331</v>
      </c>
      <c r="N943" s="24">
        <v>1036.42</v>
      </c>
      <c r="O943" s="16">
        <v>1.87</v>
      </c>
      <c r="P943" s="16">
        <v>232.77</v>
      </c>
      <c r="Q943" s="2" t="s">
        <v>111</v>
      </c>
      <c r="R943" s="2" t="s">
        <v>111</v>
      </c>
      <c r="S943" s="2" t="s">
        <v>111</v>
      </c>
    </row>
    <row r="944" spans="1:19">
      <c r="A944" s="2" t="s">
        <v>118</v>
      </c>
      <c r="B944" s="2">
        <v>2303402</v>
      </c>
      <c r="C944" s="3" t="s">
        <v>2532</v>
      </c>
      <c r="D944" s="2" t="s">
        <v>2379</v>
      </c>
      <c r="E944" s="2" t="s">
        <v>1208</v>
      </c>
      <c r="F944" s="3" t="s">
        <v>115</v>
      </c>
      <c r="G944" s="3" t="s">
        <v>2533</v>
      </c>
      <c r="H944" s="2" t="s">
        <v>15331</v>
      </c>
      <c r="I944" s="2" t="s">
        <v>15331</v>
      </c>
      <c r="J944" s="3" t="s">
        <v>15408</v>
      </c>
      <c r="K944" s="3" t="s">
        <v>15425</v>
      </c>
      <c r="L944" s="2" t="s">
        <v>111</v>
      </c>
      <c r="M944" s="3" t="s">
        <v>15331</v>
      </c>
      <c r="N944" s="24">
        <v>363.22</v>
      </c>
      <c r="O944" s="16">
        <v>4.9400000000000004</v>
      </c>
      <c r="P944" s="16">
        <v>785.47</v>
      </c>
      <c r="Q944" s="2" t="s">
        <v>111</v>
      </c>
      <c r="R944" s="2" t="s">
        <v>111</v>
      </c>
      <c r="S944" s="2" t="s">
        <v>111</v>
      </c>
    </row>
    <row r="945" spans="1:19">
      <c r="A945" s="2" t="s">
        <v>118</v>
      </c>
      <c r="B945" s="2">
        <v>2303501</v>
      </c>
      <c r="C945" s="3" t="s">
        <v>2536</v>
      </c>
      <c r="D945" s="2" t="s">
        <v>2379</v>
      </c>
      <c r="E945" s="2" t="s">
        <v>1208</v>
      </c>
      <c r="F945" s="3" t="s">
        <v>115</v>
      </c>
      <c r="G945" s="3" t="s">
        <v>2537</v>
      </c>
      <c r="H945" s="2" t="s">
        <v>15331</v>
      </c>
      <c r="I945" s="2" t="s">
        <v>15331</v>
      </c>
      <c r="J945" s="3" t="s">
        <v>15407</v>
      </c>
      <c r="K945" s="3" t="s">
        <v>2536</v>
      </c>
      <c r="L945" s="2" t="s">
        <v>118</v>
      </c>
      <c r="M945" s="3" t="s">
        <v>15418</v>
      </c>
      <c r="N945" s="24">
        <v>838.12</v>
      </c>
      <c r="O945" s="16">
        <v>25.81</v>
      </c>
      <c r="P945" s="16">
        <v>41.48</v>
      </c>
      <c r="Q945" s="2" t="s">
        <v>111</v>
      </c>
      <c r="R945" s="2" t="s">
        <v>118</v>
      </c>
      <c r="S945" s="2" t="s">
        <v>111</v>
      </c>
    </row>
    <row r="946" spans="1:19">
      <c r="A946" s="2" t="s">
        <v>118</v>
      </c>
      <c r="B946" s="2">
        <v>2303600</v>
      </c>
      <c r="C946" s="3" t="s">
        <v>2539</v>
      </c>
      <c r="D946" s="2" t="s">
        <v>2379</v>
      </c>
      <c r="E946" s="2" t="s">
        <v>1208</v>
      </c>
      <c r="F946" s="3" t="s">
        <v>115</v>
      </c>
      <c r="G946" s="3" t="s">
        <v>2540</v>
      </c>
      <c r="H946" s="2" t="s">
        <v>15331</v>
      </c>
      <c r="I946" s="2" t="s">
        <v>15331</v>
      </c>
      <c r="J946" s="3" t="s">
        <v>15410</v>
      </c>
      <c r="K946" s="3" t="s">
        <v>15412</v>
      </c>
      <c r="L946" s="2" t="s">
        <v>111</v>
      </c>
      <c r="M946" s="3" t="s">
        <v>15331</v>
      </c>
      <c r="N946" s="24">
        <v>488.15</v>
      </c>
      <c r="O946" s="16">
        <v>1.2</v>
      </c>
      <c r="P946" s="16">
        <v>573.99</v>
      </c>
      <c r="Q946" s="2" t="s">
        <v>111</v>
      </c>
      <c r="R946" s="2" t="s">
        <v>111</v>
      </c>
      <c r="S946" s="2" t="s">
        <v>111</v>
      </c>
    </row>
    <row r="947" spans="1:19">
      <c r="A947" s="2" t="s">
        <v>118</v>
      </c>
      <c r="B947" s="2">
        <v>2303659</v>
      </c>
      <c r="C947" s="3" t="s">
        <v>2542</v>
      </c>
      <c r="D947" s="2" t="s">
        <v>2379</v>
      </c>
      <c r="E947" s="2" t="s">
        <v>1208</v>
      </c>
      <c r="F947" s="3" t="s">
        <v>115</v>
      </c>
      <c r="G947" s="3" t="s">
        <v>2543</v>
      </c>
      <c r="H947" s="2" t="s">
        <v>15331</v>
      </c>
      <c r="I947" s="2" t="s">
        <v>15331</v>
      </c>
      <c r="J947" s="3" t="s">
        <v>15408</v>
      </c>
      <c r="K947" s="3" t="s">
        <v>2889</v>
      </c>
      <c r="L947" s="2" t="s">
        <v>111</v>
      </c>
      <c r="M947" s="3" t="s">
        <v>15331</v>
      </c>
      <c r="N947" s="24">
        <v>784.02</v>
      </c>
      <c r="O947" s="16">
        <v>1.71</v>
      </c>
      <c r="P947" s="16">
        <v>274.10000000000002</v>
      </c>
      <c r="Q947" s="2" t="s">
        <v>111</v>
      </c>
      <c r="R947" s="2" t="s">
        <v>111</v>
      </c>
      <c r="S947" s="2" t="s">
        <v>111</v>
      </c>
    </row>
    <row r="948" spans="1:19">
      <c r="A948" s="2" t="s">
        <v>118</v>
      </c>
      <c r="B948" s="2">
        <v>2303709</v>
      </c>
      <c r="C948" s="3" t="s">
        <v>2545</v>
      </c>
      <c r="D948" s="2" t="s">
        <v>2379</v>
      </c>
      <c r="E948" s="2" t="s">
        <v>1208</v>
      </c>
      <c r="F948" s="3" t="s">
        <v>115</v>
      </c>
      <c r="G948" s="3" t="s">
        <v>2546</v>
      </c>
      <c r="H948" s="2" t="s">
        <v>15331</v>
      </c>
      <c r="I948" s="2" t="s">
        <v>118</v>
      </c>
      <c r="J948" s="3" t="s">
        <v>15417</v>
      </c>
      <c r="K948" s="3" t="s">
        <v>2591</v>
      </c>
      <c r="L948" s="2" t="s">
        <v>118</v>
      </c>
      <c r="M948" s="3" t="s">
        <v>15418</v>
      </c>
      <c r="N948" s="24">
        <v>1223.25</v>
      </c>
      <c r="O948" s="16">
        <v>74.59</v>
      </c>
      <c r="P948" s="16">
        <v>35.79</v>
      </c>
      <c r="Q948" s="2" t="s">
        <v>118</v>
      </c>
      <c r="R948" s="2" t="s">
        <v>118</v>
      </c>
      <c r="S948" s="2" t="s">
        <v>111</v>
      </c>
    </row>
    <row r="949" spans="1:19">
      <c r="A949" s="2" t="s">
        <v>118</v>
      </c>
      <c r="B949" s="2">
        <v>2303808</v>
      </c>
      <c r="C949" s="3" t="s">
        <v>2548</v>
      </c>
      <c r="D949" s="2" t="s">
        <v>2379</v>
      </c>
      <c r="E949" s="2" t="s">
        <v>1208</v>
      </c>
      <c r="F949" s="3" t="s">
        <v>115</v>
      </c>
      <c r="G949" s="3" t="s">
        <v>2549</v>
      </c>
      <c r="H949" s="2" t="s">
        <v>15331</v>
      </c>
      <c r="I949" s="2" t="s">
        <v>15331</v>
      </c>
      <c r="J949" s="3" t="s">
        <v>15415</v>
      </c>
      <c r="K949" s="3" t="s">
        <v>2638</v>
      </c>
      <c r="L949" s="2" t="s">
        <v>111</v>
      </c>
      <c r="M949" s="3" t="s">
        <v>15331</v>
      </c>
      <c r="N949" s="24">
        <v>729.97</v>
      </c>
      <c r="O949" s="16">
        <v>2.73</v>
      </c>
      <c r="P949" s="16">
        <v>252.33</v>
      </c>
      <c r="Q949" s="2" t="s">
        <v>111</v>
      </c>
      <c r="R949" s="2" t="s">
        <v>111</v>
      </c>
      <c r="S949" s="2" t="s">
        <v>111</v>
      </c>
    </row>
    <row r="950" spans="1:19">
      <c r="A950" s="2" t="s">
        <v>118</v>
      </c>
      <c r="B950" s="2">
        <v>2303907</v>
      </c>
      <c r="C950" s="3" t="s">
        <v>2551</v>
      </c>
      <c r="D950" s="2" t="s">
        <v>2379</v>
      </c>
      <c r="E950" s="2" t="s">
        <v>1208</v>
      </c>
      <c r="F950" s="3" t="s">
        <v>115</v>
      </c>
      <c r="G950" s="3" t="s">
        <v>2552</v>
      </c>
      <c r="H950" s="2" t="s">
        <v>15331</v>
      </c>
      <c r="I950" s="2" t="s">
        <v>118</v>
      </c>
      <c r="J950" s="3" t="s">
        <v>15408</v>
      </c>
      <c r="K950" s="3" t="s">
        <v>15409</v>
      </c>
      <c r="L950" s="2" t="s">
        <v>111</v>
      </c>
      <c r="M950" s="3" t="s">
        <v>15331</v>
      </c>
      <c r="N950" s="24">
        <v>237.25</v>
      </c>
      <c r="O950" s="16">
        <v>2.13</v>
      </c>
      <c r="P950" s="16">
        <v>4.6500000000000004</v>
      </c>
      <c r="Q950" s="2" t="s">
        <v>111</v>
      </c>
      <c r="R950" s="2" t="s">
        <v>111</v>
      </c>
      <c r="S950" s="2" t="s">
        <v>111</v>
      </c>
    </row>
    <row r="951" spans="1:19">
      <c r="A951" s="2" t="s">
        <v>118</v>
      </c>
      <c r="B951" s="2">
        <v>2303931</v>
      </c>
      <c r="C951" s="3" t="s">
        <v>2554</v>
      </c>
      <c r="D951" s="2" t="s">
        <v>2379</v>
      </c>
      <c r="E951" s="2" t="s">
        <v>1208</v>
      </c>
      <c r="F951" s="3" t="s">
        <v>115</v>
      </c>
      <c r="G951" s="3" t="s">
        <v>2555</v>
      </c>
      <c r="H951" s="2" t="s">
        <v>15331</v>
      </c>
      <c r="I951" s="2" t="s">
        <v>15331</v>
      </c>
      <c r="J951" s="3" t="s">
        <v>15410</v>
      </c>
      <c r="K951" s="3" t="s">
        <v>15422</v>
      </c>
      <c r="L951" s="2" t="s">
        <v>111</v>
      </c>
      <c r="M951" s="3" t="s">
        <v>15331</v>
      </c>
      <c r="N951" s="24">
        <v>815.27</v>
      </c>
      <c r="O951" s="16">
        <v>0.94</v>
      </c>
      <c r="P951" s="16">
        <v>233.64</v>
      </c>
      <c r="Q951" s="2" t="s">
        <v>111</v>
      </c>
      <c r="R951" s="2" t="s">
        <v>118</v>
      </c>
      <c r="S951" s="2" t="s">
        <v>111</v>
      </c>
    </row>
    <row r="952" spans="1:19">
      <c r="A952" s="2" t="s">
        <v>118</v>
      </c>
      <c r="B952" s="2">
        <v>2303956</v>
      </c>
      <c r="C952" s="3" t="s">
        <v>2557</v>
      </c>
      <c r="D952" s="2" t="s">
        <v>2379</v>
      </c>
      <c r="E952" s="2" t="s">
        <v>1208</v>
      </c>
      <c r="F952" s="3" t="s">
        <v>115</v>
      </c>
      <c r="G952" s="3" t="s">
        <v>2558</v>
      </c>
      <c r="H952" s="2" t="s">
        <v>15331</v>
      </c>
      <c r="I952" s="2" t="s">
        <v>15331</v>
      </c>
      <c r="J952" s="3" t="s">
        <v>15407</v>
      </c>
      <c r="K952" s="3" t="s">
        <v>2557</v>
      </c>
      <c r="L952" s="2" t="s">
        <v>118</v>
      </c>
      <c r="M952" s="3" t="s">
        <v>15418</v>
      </c>
      <c r="N952" s="24">
        <v>296.43</v>
      </c>
      <c r="O952" s="16">
        <v>5.04</v>
      </c>
      <c r="P952" s="16">
        <v>43.36</v>
      </c>
      <c r="Q952" s="2" t="s">
        <v>111</v>
      </c>
      <c r="R952" s="2" t="s">
        <v>111</v>
      </c>
      <c r="S952" s="2" t="s">
        <v>111</v>
      </c>
    </row>
    <row r="953" spans="1:19">
      <c r="A953" s="2" t="s">
        <v>118</v>
      </c>
      <c r="B953" s="2">
        <v>2304004</v>
      </c>
      <c r="C953" s="3" t="s">
        <v>2560</v>
      </c>
      <c r="D953" s="2" t="s">
        <v>2379</v>
      </c>
      <c r="E953" s="2" t="s">
        <v>1208</v>
      </c>
      <c r="F953" s="3" t="s">
        <v>115</v>
      </c>
      <c r="G953" s="3" t="s">
        <v>2561</v>
      </c>
      <c r="H953" s="2" t="s">
        <v>15331</v>
      </c>
      <c r="I953" s="2" t="s">
        <v>118</v>
      </c>
      <c r="J953" s="3" t="s">
        <v>15408</v>
      </c>
      <c r="K953" s="3" t="s">
        <v>2560</v>
      </c>
      <c r="L953" s="2" t="s">
        <v>118</v>
      </c>
      <c r="M953" s="3" t="s">
        <v>15413</v>
      </c>
      <c r="N953" s="24">
        <v>750.33</v>
      </c>
      <c r="O953" s="16">
        <v>3.12</v>
      </c>
      <c r="P953" s="16">
        <v>70.95</v>
      </c>
      <c r="Q953" s="2" t="s">
        <v>111</v>
      </c>
      <c r="R953" s="2" t="s">
        <v>118</v>
      </c>
      <c r="S953" s="2" t="s">
        <v>118</v>
      </c>
    </row>
    <row r="954" spans="1:19">
      <c r="A954" s="2" t="s">
        <v>118</v>
      </c>
      <c r="B954" s="2">
        <v>2304103</v>
      </c>
      <c r="C954" s="3" t="s">
        <v>2563</v>
      </c>
      <c r="D954" s="2" t="s">
        <v>2379</v>
      </c>
      <c r="E954" s="2" t="s">
        <v>1208</v>
      </c>
      <c r="F954" s="3" t="s">
        <v>115</v>
      </c>
      <c r="G954" s="3" t="s">
        <v>2564</v>
      </c>
      <c r="H954" s="2" t="s">
        <v>15331</v>
      </c>
      <c r="I954" s="2" t="s">
        <v>118</v>
      </c>
      <c r="J954" s="3" t="s">
        <v>15410</v>
      </c>
      <c r="K954" s="3" t="s">
        <v>15420</v>
      </c>
      <c r="L954" s="2" t="s">
        <v>111</v>
      </c>
      <c r="M954" s="3" t="s">
        <v>15331</v>
      </c>
      <c r="N954" s="24">
        <v>2981.46</v>
      </c>
      <c r="O954" s="16">
        <v>14.92</v>
      </c>
      <c r="P954" s="16">
        <v>284.94</v>
      </c>
      <c r="Q954" s="2" t="s">
        <v>118</v>
      </c>
      <c r="R954" s="2" t="s">
        <v>118</v>
      </c>
      <c r="S954" s="2" t="s">
        <v>118</v>
      </c>
    </row>
    <row r="955" spans="1:19">
      <c r="A955" s="2" t="s">
        <v>118</v>
      </c>
      <c r="B955" s="2">
        <v>2304202</v>
      </c>
      <c r="C955" s="3" t="s">
        <v>2566</v>
      </c>
      <c r="D955" s="2" t="s">
        <v>2379</v>
      </c>
      <c r="E955" s="2" t="s">
        <v>1208</v>
      </c>
      <c r="F955" s="3" t="s">
        <v>115</v>
      </c>
      <c r="G955" s="3" t="s">
        <v>2567</v>
      </c>
      <c r="H955" s="2" t="s">
        <v>15331</v>
      </c>
      <c r="I955" s="2" t="s">
        <v>118</v>
      </c>
      <c r="J955" s="3" t="s">
        <v>15406</v>
      </c>
      <c r="K955" s="3" t="s">
        <v>15423</v>
      </c>
      <c r="L955" s="2" t="s">
        <v>118</v>
      </c>
      <c r="M955" s="3" t="s">
        <v>15424</v>
      </c>
      <c r="N955" s="24">
        <v>1138.1500000000001</v>
      </c>
      <c r="O955" s="16">
        <v>32.21</v>
      </c>
      <c r="P955" s="16">
        <v>424.3</v>
      </c>
      <c r="Q955" s="2" t="s">
        <v>118</v>
      </c>
      <c r="R955" s="2" t="s">
        <v>111</v>
      </c>
      <c r="S955" s="2" t="s">
        <v>118</v>
      </c>
    </row>
    <row r="956" spans="1:19">
      <c r="A956" s="2" t="s">
        <v>118</v>
      </c>
      <c r="B956" s="2">
        <v>2304236</v>
      </c>
      <c r="C956" s="3" t="s">
        <v>2570</v>
      </c>
      <c r="D956" s="2" t="s">
        <v>2379</v>
      </c>
      <c r="E956" s="2" t="s">
        <v>1208</v>
      </c>
      <c r="F956" s="3" t="s">
        <v>115</v>
      </c>
      <c r="G956" s="3" t="s">
        <v>2571</v>
      </c>
      <c r="H956" s="2" t="s">
        <v>15331</v>
      </c>
      <c r="I956" s="2" t="s">
        <v>15331</v>
      </c>
      <c r="J956" s="3" t="s">
        <v>15408</v>
      </c>
      <c r="K956" s="3" t="s">
        <v>15425</v>
      </c>
      <c r="L956" s="2" t="s">
        <v>111</v>
      </c>
      <c r="M956" s="3" t="s">
        <v>15331</v>
      </c>
      <c r="N956" s="24">
        <v>696.35</v>
      </c>
      <c r="O956" s="16">
        <v>4.7</v>
      </c>
      <c r="P956" s="16">
        <v>544.01</v>
      </c>
      <c r="Q956" s="2" t="s">
        <v>111</v>
      </c>
      <c r="R956" s="2" t="s">
        <v>118</v>
      </c>
      <c r="S956" s="2" t="s">
        <v>111</v>
      </c>
    </row>
    <row r="957" spans="1:19">
      <c r="A957" s="2" t="s">
        <v>118</v>
      </c>
      <c r="B957" s="2">
        <v>2304251</v>
      </c>
      <c r="C957" s="3" t="s">
        <v>2573</v>
      </c>
      <c r="D957" s="2" t="s">
        <v>2379</v>
      </c>
      <c r="E957" s="2" t="s">
        <v>1208</v>
      </c>
      <c r="F957" s="3" t="s">
        <v>115</v>
      </c>
      <c r="G957" s="3" t="s">
        <v>2574</v>
      </c>
      <c r="H957" s="2" t="s">
        <v>15331</v>
      </c>
      <c r="I957" s="2" t="s">
        <v>118</v>
      </c>
      <c r="J957" s="3" t="s">
        <v>15408</v>
      </c>
      <c r="K957" s="3" t="s">
        <v>15409</v>
      </c>
      <c r="L957" s="2" t="s">
        <v>111</v>
      </c>
      <c r="M957" s="3" t="s">
        <v>15331</v>
      </c>
      <c r="N957" s="24">
        <v>335.92</v>
      </c>
      <c r="O957" s="16">
        <v>8.9600000000000009</v>
      </c>
      <c r="P957" s="16">
        <v>6.96</v>
      </c>
      <c r="Q957" s="2" t="s">
        <v>111</v>
      </c>
      <c r="R957" s="2" t="s">
        <v>118</v>
      </c>
      <c r="S957" s="2" t="s">
        <v>118</v>
      </c>
    </row>
    <row r="958" spans="1:19">
      <c r="A958" s="2" t="s">
        <v>118</v>
      </c>
      <c r="B958" s="2">
        <v>2304269</v>
      </c>
      <c r="C958" s="3" t="s">
        <v>2576</v>
      </c>
      <c r="D958" s="2" t="s">
        <v>2379</v>
      </c>
      <c r="E958" s="2" t="s">
        <v>1208</v>
      </c>
      <c r="F958" s="3" t="s">
        <v>115</v>
      </c>
      <c r="G958" s="3" t="s">
        <v>2577</v>
      </c>
      <c r="H958" s="2" t="s">
        <v>15331</v>
      </c>
      <c r="I958" s="2" t="s">
        <v>15331</v>
      </c>
      <c r="J958" s="3" t="s">
        <v>15410</v>
      </c>
      <c r="K958" s="3" t="s">
        <v>15411</v>
      </c>
      <c r="L958" s="2" t="s">
        <v>111</v>
      </c>
      <c r="M958" s="3" t="s">
        <v>15331</v>
      </c>
      <c r="N958" s="24">
        <v>471.13</v>
      </c>
      <c r="O958" s="16">
        <v>1.07</v>
      </c>
      <c r="P958" s="16">
        <v>245.48</v>
      </c>
      <c r="Q958" s="2" t="s">
        <v>111</v>
      </c>
      <c r="R958" s="2" t="s">
        <v>111</v>
      </c>
      <c r="S958" s="2" t="s">
        <v>111</v>
      </c>
    </row>
    <row r="959" spans="1:19">
      <c r="A959" s="2" t="s">
        <v>118</v>
      </c>
      <c r="B959" s="2">
        <v>2304277</v>
      </c>
      <c r="C959" s="3" t="s">
        <v>2579</v>
      </c>
      <c r="D959" s="2" t="s">
        <v>2379</v>
      </c>
      <c r="E959" s="2" t="s">
        <v>1208</v>
      </c>
      <c r="F959" s="3" t="s">
        <v>115</v>
      </c>
      <c r="G959" s="3" t="s">
        <v>2580</v>
      </c>
      <c r="H959" s="2" t="s">
        <v>15331</v>
      </c>
      <c r="I959" s="2" t="s">
        <v>15331</v>
      </c>
      <c r="J959" s="3" t="s">
        <v>2688</v>
      </c>
      <c r="K959" s="3" t="s">
        <v>15426</v>
      </c>
      <c r="L959" s="2" t="s">
        <v>111</v>
      </c>
      <c r="M959" s="3" t="s">
        <v>15331</v>
      </c>
      <c r="N959" s="24">
        <v>349.03</v>
      </c>
      <c r="O959" s="16">
        <v>0.73</v>
      </c>
      <c r="P959" s="16">
        <v>205.86</v>
      </c>
      <c r="Q959" s="2" t="s">
        <v>111</v>
      </c>
      <c r="R959" s="2" t="s">
        <v>111</v>
      </c>
      <c r="S959" s="2" t="s">
        <v>111</v>
      </c>
    </row>
    <row r="960" spans="1:19">
      <c r="A960" s="2" t="s">
        <v>118</v>
      </c>
      <c r="B960" s="2">
        <v>2304285</v>
      </c>
      <c r="C960" s="3" t="s">
        <v>2582</v>
      </c>
      <c r="D960" s="2" t="s">
        <v>2379</v>
      </c>
      <c r="E960" s="2" t="s">
        <v>1208</v>
      </c>
      <c r="F960" s="3" t="s">
        <v>115</v>
      </c>
      <c r="G960" s="3" t="s">
        <v>2583</v>
      </c>
      <c r="H960" s="2" t="s">
        <v>15331</v>
      </c>
      <c r="I960" s="2" t="s">
        <v>15331</v>
      </c>
      <c r="J960" s="3" t="s">
        <v>15417</v>
      </c>
      <c r="K960" s="3" t="s">
        <v>2591</v>
      </c>
      <c r="L960" s="2" t="s">
        <v>118</v>
      </c>
      <c r="M960" s="3" t="s">
        <v>15418</v>
      </c>
      <c r="N960" s="24">
        <v>78.819999999999993</v>
      </c>
      <c r="O960" s="16">
        <v>27.72</v>
      </c>
      <c r="P960" s="16">
        <v>33.06</v>
      </c>
      <c r="Q960" s="2" t="s">
        <v>111</v>
      </c>
      <c r="R960" s="2" t="s">
        <v>111</v>
      </c>
      <c r="S960" s="2" t="s">
        <v>111</v>
      </c>
    </row>
    <row r="961" spans="1:19">
      <c r="A961" s="2" t="s">
        <v>118</v>
      </c>
      <c r="B961" s="2">
        <v>2304301</v>
      </c>
      <c r="C961" s="3" t="s">
        <v>2585</v>
      </c>
      <c r="D961" s="2" t="s">
        <v>2379</v>
      </c>
      <c r="E961" s="2" t="s">
        <v>1208</v>
      </c>
      <c r="F961" s="3" t="s">
        <v>115</v>
      </c>
      <c r="G961" s="3" t="s">
        <v>2586</v>
      </c>
      <c r="H961" s="2" t="s">
        <v>15331</v>
      </c>
      <c r="I961" s="2" t="s">
        <v>15331</v>
      </c>
      <c r="J961" s="3" t="s">
        <v>15406</v>
      </c>
      <c r="K961" s="3" t="s">
        <v>2526</v>
      </c>
      <c r="L961" s="2" t="s">
        <v>118</v>
      </c>
      <c r="M961" s="3" t="s">
        <v>15424</v>
      </c>
      <c r="N961" s="24">
        <v>530.54</v>
      </c>
      <c r="O961" s="16">
        <v>3.08</v>
      </c>
      <c r="P961" s="16">
        <v>337.91</v>
      </c>
      <c r="Q961" s="2" t="s">
        <v>111</v>
      </c>
      <c r="R961" s="2" t="s">
        <v>111</v>
      </c>
      <c r="S961" s="2" t="s">
        <v>111</v>
      </c>
    </row>
    <row r="962" spans="1:19">
      <c r="A962" s="2" t="s">
        <v>118</v>
      </c>
      <c r="B962" s="2">
        <v>2304350</v>
      </c>
      <c r="C962" s="3" t="s">
        <v>2588</v>
      </c>
      <c r="D962" s="2" t="s">
        <v>2379</v>
      </c>
      <c r="E962" s="2" t="s">
        <v>1208</v>
      </c>
      <c r="F962" s="3" t="s">
        <v>115</v>
      </c>
      <c r="G962" s="3" t="s">
        <v>2589</v>
      </c>
      <c r="H962" s="2" t="s">
        <v>15331</v>
      </c>
      <c r="I962" s="2" t="s">
        <v>15331</v>
      </c>
      <c r="J962" s="3" t="s">
        <v>15408</v>
      </c>
      <c r="K962" s="3" t="s">
        <v>2907</v>
      </c>
      <c r="L962" s="2" t="s">
        <v>118</v>
      </c>
      <c r="M962" s="3" t="s">
        <v>15413</v>
      </c>
      <c r="N962" s="24">
        <v>568.78</v>
      </c>
      <c r="O962" s="16">
        <v>2.95</v>
      </c>
      <c r="P962" s="16">
        <v>95.64</v>
      </c>
      <c r="Q962" s="2" t="s">
        <v>111</v>
      </c>
      <c r="R962" s="2" t="s">
        <v>111</v>
      </c>
      <c r="S962" s="2" t="s">
        <v>111</v>
      </c>
    </row>
    <row r="963" spans="1:19">
      <c r="A963" s="2" t="s">
        <v>118</v>
      </c>
      <c r="B963" s="2">
        <v>2304400</v>
      </c>
      <c r="C963" s="3" t="s">
        <v>2591</v>
      </c>
      <c r="D963" s="2" t="s">
        <v>2379</v>
      </c>
      <c r="E963" s="2" t="s">
        <v>1208</v>
      </c>
      <c r="F963" s="3" t="s">
        <v>115</v>
      </c>
      <c r="G963" s="3" t="s">
        <v>2592</v>
      </c>
      <c r="H963" s="2" t="s">
        <v>118</v>
      </c>
      <c r="I963" s="2" t="s">
        <v>118</v>
      </c>
      <c r="J963" s="3" t="s">
        <v>15417</v>
      </c>
      <c r="K963" s="3" t="s">
        <v>2591</v>
      </c>
      <c r="L963" s="2" t="s">
        <v>118</v>
      </c>
      <c r="M963" s="3" t="s">
        <v>15418</v>
      </c>
      <c r="N963" s="24">
        <v>312.35000000000002</v>
      </c>
      <c r="O963" s="16">
        <v>253.69</v>
      </c>
      <c r="P963" s="16">
        <v>29.91</v>
      </c>
      <c r="Q963" s="2" t="s">
        <v>111</v>
      </c>
      <c r="R963" s="2" t="s">
        <v>111</v>
      </c>
      <c r="S963" s="2" t="s">
        <v>111</v>
      </c>
    </row>
    <row r="964" spans="1:19">
      <c r="A964" s="2" t="s">
        <v>118</v>
      </c>
      <c r="B964" s="2">
        <v>2304459</v>
      </c>
      <c r="C964" s="3" t="s">
        <v>2594</v>
      </c>
      <c r="D964" s="2" t="s">
        <v>2379</v>
      </c>
      <c r="E964" s="2" t="s">
        <v>1208</v>
      </c>
      <c r="F964" s="3" t="s">
        <v>115</v>
      </c>
      <c r="G964" s="3" t="s">
        <v>2595</v>
      </c>
      <c r="H964" s="2" t="s">
        <v>15331</v>
      </c>
      <c r="I964" s="2" t="s">
        <v>15331</v>
      </c>
      <c r="J964" s="3" t="s">
        <v>2688</v>
      </c>
      <c r="K964" s="3" t="s">
        <v>15419</v>
      </c>
      <c r="L964" s="2" t="s">
        <v>111</v>
      </c>
      <c r="M964" s="3" t="s">
        <v>15331</v>
      </c>
      <c r="N964" s="24">
        <v>285.02</v>
      </c>
      <c r="O964" s="16">
        <v>6.02</v>
      </c>
      <c r="P964" s="16">
        <v>22.66</v>
      </c>
      <c r="Q964" s="2" t="s">
        <v>118</v>
      </c>
      <c r="R964" s="2" t="s">
        <v>118</v>
      </c>
      <c r="S964" s="2" t="s">
        <v>111</v>
      </c>
    </row>
    <row r="965" spans="1:19">
      <c r="A965" s="2" t="s">
        <v>111</v>
      </c>
      <c r="B965" s="2">
        <v>2304509</v>
      </c>
      <c r="C965" s="3" t="s">
        <v>2597</v>
      </c>
      <c r="D965" s="2" t="s">
        <v>2379</v>
      </c>
      <c r="E965" s="2" t="s">
        <v>1208</v>
      </c>
      <c r="F965" s="3" t="s">
        <v>115</v>
      </c>
      <c r="G965" s="3" t="s">
        <v>2598</v>
      </c>
      <c r="H965" s="2" t="s">
        <v>15331</v>
      </c>
      <c r="I965" s="2" t="s">
        <v>15331</v>
      </c>
      <c r="J965" s="3" t="s">
        <v>15331</v>
      </c>
      <c r="K965" s="3" t="s">
        <v>15331</v>
      </c>
      <c r="L965" s="2" t="s">
        <v>118</v>
      </c>
      <c r="M965" s="3" t="s">
        <v>15413</v>
      </c>
      <c r="N965" s="24">
        <v>210.28</v>
      </c>
      <c r="O965" s="16" t="s">
        <v>15331</v>
      </c>
      <c r="P965" s="16" t="s">
        <v>15331</v>
      </c>
      <c r="Q965" s="2" t="s">
        <v>15331</v>
      </c>
      <c r="R965" s="2" t="s">
        <v>15331</v>
      </c>
      <c r="S965" s="2" t="s">
        <v>15331</v>
      </c>
    </row>
    <row r="966" spans="1:19">
      <c r="A966" s="2" t="s">
        <v>118</v>
      </c>
      <c r="B966" s="2">
        <v>2304608</v>
      </c>
      <c r="C966" s="3" t="s">
        <v>2599</v>
      </c>
      <c r="D966" s="2" t="s">
        <v>2379</v>
      </c>
      <c r="E966" s="2" t="s">
        <v>1208</v>
      </c>
      <c r="F966" s="3" t="s">
        <v>115</v>
      </c>
      <c r="G966" s="3" t="s">
        <v>2600</v>
      </c>
      <c r="H966" s="2" t="s">
        <v>15331</v>
      </c>
      <c r="I966" s="2" t="s">
        <v>15331</v>
      </c>
      <c r="J966" s="3" t="s">
        <v>15407</v>
      </c>
      <c r="K966" s="3" t="s">
        <v>15416</v>
      </c>
      <c r="L966" s="2" t="s">
        <v>111</v>
      </c>
      <c r="M966" s="3" t="s">
        <v>15331</v>
      </c>
      <c r="N966" s="24">
        <v>230.37</v>
      </c>
      <c r="O966" s="16">
        <v>0.63</v>
      </c>
      <c r="P966" s="16">
        <v>134.47999999999999</v>
      </c>
      <c r="Q966" s="2" t="s">
        <v>111</v>
      </c>
      <c r="R966" s="2" t="s">
        <v>111</v>
      </c>
      <c r="S966" s="2" t="s">
        <v>111</v>
      </c>
    </row>
    <row r="967" spans="1:19">
      <c r="A967" s="2" t="s">
        <v>111</v>
      </c>
      <c r="B967" s="2">
        <v>2304657</v>
      </c>
      <c r="C967" s="3" t="s">
        <v>2602</v>
      </c>
      <c r="D967" s="2" t="s">
        <v>2379</v>
      </c>
      <c r="E967" s="2" t="s">
        <v>1208</v>
      </c>
      <c r="F967" s="3" t="s">
        <v>115</v>
      </c>
      <c r="G967" s="3" t="s">
        <v>2603</v>
      </c>
      <c r="H967" s="2" t="s">
        <v>15331</v>
      </c>
      <c r="I967" s="2" t="s">
        <v>15331</v>
      </c>
      <c r="J967" s="3" t="s">
        <v>15408</v>
      </c>
      <c r="K967" s="3" t="s">
        <v>2907</v>
      </c>
      <c r="L967" s="2" t="s">
        <v>118</v>
      </c>
      <c r="M967" s="3" t="s">
        <v>15413</v>
      </c>
      <c r="N967" s="24">
        <v>258.94</v>
      </c>
      <c r="O967" s="16">
        <v>2.13</v>
      </c>
      <c r="P967" s="16">
        <v>180.6</v>
      </c>
      <c r="Q967" s="2" t="s">
        <v>111</v>
      </c>
      <c r="R967" s="2" t="s">
        <v>111</v>
      </c>
      <c r="S967" s="2" t="s">
        <v>111</v>
      </c>
    </row>
    <row r="968" spans="1:19">
      <c r="A968" s="2" t="s">
        <v>118</v>
      </c>
      <c r="B968" s="2">
        <v>2304707</v>
      </c>
      <c r="C968" s="3" t="s">
        <v>2604</v>
      </c>
      <c r="D968" s="2" t="s">
        <v>2379</v>
      </c>
      <c r="E968" s="2" t="s">
        <v>1208</v>
      </c>
      <c r="F968" s="3" t="s">
        <v>115</v>
      </c>
      <c r="G968" s="3" t="s">
        <v>2605</v>
      </c>
      <c r="H968" s="2" t="s">
        <v>15331</v>
      </c>
      <c r="I968" s="2" t="s">
        <v>118</v>
      </c>
      <c r="J968" s="3" t="s">
        <v>15408</v>
      </c>
      <c r="K968" s="3" t="s">
        <v>15409</v>
      </c>
      <c r="L968" s="2" t="s">
        <v>111</v>
      </c>
      <c r="M968" s="3" t="s">
        <v>15331</v>
      </c>
      <c r="N968" s="24">
        <v>2663.18</v>
      </c>
      <c r="O968" s="16">
        <v>7.98</v>
      </c>
      <c r="P968" s="16">
        <v>17.2</v>
      </c>
      <c r="Q968" s="2" t="s">
        <v>111</v>
      </c>
      <c r="R968" s="2" t="s">
        <v>111</v>
      </c>
      <c r="S968" s="2" t="s">
        <v>111</v>
      </c>
    </row>
    <row r="969" spans="1:19">
      <c r="A969" s="2" t="s">
        <v>118</v>
      </c>
      <c r="B969" s="2">
        <v>2304806</v>
      </c>
      <c r="C969" s="3" t="s">
        <v>2607</v>
      </c>
      <c r="D969" s="2" t="s">
        <v>2379</v>
      </c>
      <c r="E969" s="2" t="s">
        <v>1208</v>
      </c>
      <c r="F969" s="3" t="s">
        <v>115</v>
      </c>
      <c r="G969" s="3" t="s">
        <v>2608</v>
      </c>
      <c r="H969" s="2" t="s">
        <v>15331</v>
      </c>
      <c r="I969" s="2" t="s">
        <v>15331</v>
      </c>
      <c r="J969" s="3" t="s">
        <v>15406</v>
      </c>
      <c r="K969" s="3" t="s">
        <v>2526</v>
      </c>
      <c r="L969" s="2" t="s">
        <v>111</v>
      </c>
      <c r="M969" s="3" t="s">
        <v>15331</v>
      </c>
      <c r="N969" s="24">
        <v>111.53</v>
      </c>
      <c r="O969" s="16">
        <v>0.91</v>
      </c>
      <c r="P969" s="16">
        <v>313.27999999999997</v>
      </c>
      <c r="Q969" s="2" t="s">
        <v>111</v>
      </c>
      <c r="R969" s="2" t="s">
        <v>111</v>
      </c>
      <c r="S969" s="2" t="s">
        <v>111</v>
      </c>
    </row>
    <row r="970" spans="1:19">
      <c r="A970" s="2" t="s">
        <v>111</v>
      </c>
      <c r="B970" s="2">
        <v>2304905</v>
      </c>
      <c r="C970" s="3" t="s">
        <v>2610</v>
      </c>
      <c r="D970" s="2" t="s">
        <v>2379</v>
      </c>
      <c r="E970" s="2" t="s">
        <v>1208</v>
      </c>
      <c r="F970" s="3" t="s">
        <v>115</v>
      </c>
      <c r="G970" s="3" t="s">
        <v>2611</v>
      </c>
      <c r="H970" s="2" t="s">
        <v>15331</v>
      </c>
      <c r="I970" s="2" t="s">
        <v>15331</v>
      </c>
      <c r="J970" s="3" t="s">
        <v>15408</v>
      </c>
      <c r="K970" s="3" t="s">
        <v>2907</v>
      </c>
      <c r="L970" s="2" t="s">
        <v>118</v>
      </c>
      <c r="M970" s="3" t="s">
        <v>15413</v>
      </c>
      <c r="N970" s="24">
        <v>155.68</v>
      </c>
      <c r="O970" s="16">
        <v>1.73</v>
      </c>
      <c r="P970" s="16">
        <v>88.25</v>
      </c>
      <c r="Q970" s="2" t="s">
        <v>111</v>
      </c>
      <c r="R970" s="2" t="s">
        <v>111</v>
      </c>
      <c r="S970" s="2" t="s">
        <v>111</v>
      </c>
    </row>
    <row r="971" spans="1:19">
      <c r="A971" s="2" t="s">
        <v>111</v>
      </c>
      <c r="B971" s="2">
        <v>2304954</v>
      </c>
      <c r="C971" s="3" t="s">
        <v>2612</v>
      </c>
      <c r="D971" s="2" t="s">
        <v>2379</v>
      </c>
      <c r="E971" s="2" t="s">
        <v>1208</v>
      </c>
      <c r="F971" s="3" t="s">
        <v>115</v>
      </c>
      <c r="G971" s="3" t="s">
        <v>2613</v>
      </c>
      <c r="H971" s="2" t="s">
        <v>15331</v>
      </c>
      <c r="I971" s="2" t="s">
        <v>15331</v>
      </c>
      <c r="J971" s="3" t="s">
        <v>15331</v>
      </c>
      <c r="K971" s="3" t="s">
        <v>15331</v>
      </c>
      <c r="L971" s="2" t="s">
        <v>118</v>
      </c>
      <c r="M971" s="3" t="s">
        <v>15418</v>
      </c>
      <c r="N971" s="24">
        <v>256.05</v>
      </c>
      <c r="O971" s="16" t="s">
        <v>15331</v>
      </c>
      <c r="P971" s="16" t="s">
        <v>15331</v>
      </c>
      <c r="Q971" s="2" t="s">
        <v>15331</v>
      </c>
      <c r="R971" s="2" t="s">
        <v>15331</v>
      </c>
      <c r="S971" s="2" t="s">
        <v>15331</v>
      </c>
    </row>
    <row r="972" spans="1:19">
      <c r="A972" s="2" t="s">
        <v>111</v>
      </c>
      <c r="B972" s="2">
        <v>2305001</v>
      </c>
      <c r="C972" s="3" t="s">
        <v>2614</v>
      </c>
      <c r="D972" s="2" t="s">
        <v>2379</v>
      </c>
      <c r="E972" s="2" t="s">
        <v>1208</v>
      </c>
      <c r="F972" s="3" t="s">
        <v>115</v>
      </c>
      <c r="G972" s="3" t="s">
        <v>2615</v>
      </c>
      <c r="H972" s="2" t="s">
        <v>15331</v>
      </c>
      <c r="I972" s="2" t="s">
        <v>15331</v>
      </c>
      <c r="J972" s="3" t="s">
        <v>15331</v>
      </c>
      <c r="K972" s="3" t="s">
        <v>15331</v>
      </c>
      <c r="L972" s="2" t="s">
        <v>15331</v>
      </c>
      <c r="M972" s="3" t="s">
        <v>15331</v>
      </c>
      <c r="N972" s="24">
        <v>624.61</v>
      </c>
      <c r="O972" s="16" t="s">
        <v>15331</v>
      </c>
      <c r="P972" s="16" t="s">
        <v>15331</v>
      </c>
      <c r="Q972" s="2" t="s">
        <v>15331</v>
      </c>
      <c r="R972" s="2" t="s">
        <v>15331</v>
      </c>
      <c r="S972" s="2" t="s">
        <v>15331</v>
      </c>
    </row>
    <row r="973" spans="1:19">
      <c r="A973" s="2" t="s">
        <v>118</v>
      </c>
      <c r="B973" s="2">
        <v>2305100</v>
      </c>
      <c r="C973" s="3" t="s">
        <v>2616</v>
      </c>
      <c r="D973" s="2" t="s">
        <v>2379</v>
      </c>
      <c r="E973" s="2" t="s">
        <v>1208</v>
      </c>
      <c r="F973" s="3" t="s">
        <v>115</v>
      </c>
      <c r="G973" s="3" t="s">
        <v>2617</v>
      </c>
      <c r="H973" s="2" t="s">
        <v>15331</v>
      </c>
      <c r="I973" s="2" t="s">
        <v>15331</v>
      </c>
      <c r="J973" s="3" t="s">
        <v>15407</v>
      </c>
      <c r="K973" s="3" t="s">
        <v>2486</v>
      </c>
      <c r="L973" s="2" t="s">
        <v>111</v>
      </c>
      <c r="M973" s="3" t="s">
        <v>15331</v>
      </c>
      <c r="N973" s="24">
        <v>90.82</v>
      </c>
      <c r="O973" s="16">
        <v>1.25</v>
      </c>
      <c r="P973" s="16">
        <v>900.29</v>
      </c>
      <c r="Q973" s="2" t="s">
        <v>111</v>
      </c>
      <c r="R973" s="2" t="s">
        <v>111</v>
      </c>
      <c r="S973" s="2" t="s">
        <v>111</v>
      </c>
    </row>
    <row r="974" spans="1:19">
      <c r="A974" s="2" t="s">
        <v>111</v>
      </c>
      <c r="B974" s="2">
        <v>2305209</v>
      </c>
      <c r="C974" s="3" t="s">
        <v>2619</v>
      </c>
      <c r="D974" s="2" t="s">
        <v>2379</v>
      </c>
      <c r="E974" s="2" t="s">
        <v>1208</v>
      </c>
      <c r="F974" s="3" t="s">
        <v>115</v>
      </c>
      <c r="G974" s="3" t="s">
        <v>2620</v>
      </c>
      <c r="H974" s="2" t="s">
        <v>15331</v>
      </c>
      <c r="I974" s="2" t="s">
        <v>118</v>
      </c>
      <c r="J974" s="3" t="s">
        <v>15331</v>
      </c>
      <c r="K974" s="3" t="s">
        <v>15331</v>
      </c>
      <c r="L974" s="2" t="s">
        <v>15331</v>
      </c>
      <c r="M974" s="3" t="s">
        <v>15331</v>
      </c>
      <c r="N974" s="24">
        <v>926.59</v>
      </c>
      <c r="O974" s="16" t="s">
        <v>15331</v>
      </c>
      <c r="P974" s="16" t="s">
        <v>15331</v>
      </c>
      <c r="Q974" s="2" t="s">
        <v>15331</v>
      </c>
      <c r="R974" s="2" t="s">
        <v>15331</v>
      </c>
      <c r="S974" s="2" t="s">
        <v>15331</v>
      </c>
    </row>
    <row r="975" spans="1:19">
      <c r="A975" s="2" t="s">
        <v>118</v>
      </c>
      <c r="B975" s="2">
        <v>2305233</v>
      </c>
      <c r="C975" s="3" t="s">
        <v>2621</v>
      </c>
      <c r="D975" s="2" t="s">
        <v>2379</v>
      </c>
      <c r="E975" s="2" t="s">
        <v>1208</v>
      </c>
      <c r="F975" s="3" t="s">
        <v>115</v>
      </c>
      <c r="G975" s="3" t="s">
        <v>2622</v>
      </c>
      <c r="H975" s="2" t="s">
        <v>15331</v>
      </c>
      <c r="I975" s="2" t="s">
        <v>15331</v>
      </c>
      <c r="J975" s="3" t="s">
        <v>15417</v>
      </c>
      <c r="K975" s="3" t="s">
        <v>2787</v>
      </c>
      <c r="L975" s="2" t="s">
        <v>118</v>
      </c>
      <c r="M975" s="3" t="s">
        <v>15418</v>
      </c>
      <c r="N975" s="24">
        <v>160.56</v>
      </c>
      <c r="O975" s="16">
        <v>19.96</v>
      </c>
      <c r="P975" s="16">
        <v>71.05</v>
      </c>
      <c r="Q975" s="2" t="s">
        <v>111</v>
      </c>
      <c r="R975" s="2" t="s">
        <v>118</v>
      </c>
      <c r="S975" s="2" t="s">
        <v>111</v>
      </c>
    </row>
    <row r="976" spans="1:19">
      <c r="A976" s="2" t="s">
        <v>111</v>
      </c>
      <c r="B976" s="2">
        <v>2305266</v>
      </c>
      <c r="C976" s="3" t="s">
        <v>2624</v>
      </c>
      <c r="D976" s="2" t="s">
        <v>2379</v>
      </c>
      <c r="E976" s="2" t="s">
        <v>1208</v>
      </c>
      <c r="F976" s="3" t="s">
        <v>115</v>
      </c>
      <c r="G976" s="3" t="s">
        <v>2625</v>
      </c>
      <c r="H976" s="2" t="s">
        <v>15331</v>
      </c>
      <c r="I976" s="2" t="s">
        <v>15331</v>
      </c>
      <c r="J976" s="3" t="s">
        <v>15331</v>
      </c>
      <c r="K976" s="3" t="s">
        <v>15331</v>
      </c>
      <c r="L976" s="2" t="s">
        <v>15331</v>
      </c>
      <c r="M976" s="3" t="s">
        <v>15331</v>
      </c>
      <c r="N976" s="24">
        <v>879.26</v>
      </c>
      <c r="O976" s="16" t="s">
        <v>15331</v>
      </c>
      <c r="P976" s="16" t="s">
        <v>15331</v>
      </c>
      <c r="Q976" s="2" t="s">
        <v>15331</v>
      </c>
      <c r="R976" s="2" t="s">
        <v>15331</v>
      </c>
      <c r="S976" s="2" t="s">
        <v>15331</v>
      </c>
    </row>
    <row r="977" spans="1:19">
      <c r="A977" s="2" t="s">
        <v>118</v>
      </c>
      <c r="B977" s="2">
        <v>2305308</v>
      </c>
      <c r="C977" s="3" t="s">
        <v>2626</v>
      </c>
      <c r="D977" s="2" t="s">
        <v>2379</v>
      </c>
      <c r="E977" s="2" t="s">
        <v>1208</v>
      </c>
      <c r="F977" s="3" t="s">
        <v>115</v>
      </c>
      <c r="G977" s="3" t="s">
        <v>2627</v>
      </c>
      <c r="H977" s="2" t="s">
        <v>15331</v>
      </c>
      <c r="I977" s="2" t="s">
        <v>15331</v>
      </c>
      <c r="J977" s="3" t="s">
        <v>15408</v>
      </c>
      <c r="K977" s="3" t="s">
        <v>15425</v>
      </c>
      <c r="L977" s="2" t="s">
        <v>111</v>
      </c>
      <c r="M977" s="3" t="s">
        <v>15331</v>
      </c>
      <c r="N977" s="24">
        <v>414.09</v>
      </c>
      <c r="O977" s="16">
        <v>5.16</v>
      </c>
      <c r="P977" s="16">
        <v>904.9</v>
      </c>
      <c r="Q977" s="2" t="s">
        <v>111</v>
      </c>
      <c r="R977" s="2" t="s">
        <v>111</v>
      </c>
      <c r="S977" s="2" t="s">
        <v>111</v>
      </c>
    </row>
    <row r="978" spans="1:19">
      <c r="A978" s="2" t="s">
        <v>118</v>
      </c>
      <c r="B978" s="2">
        <v>2305332</v>
      </c>
      <c r="C978" s="3" t="s">
        <v>2629</v>
      </c>
      <c r="D978" s="2" t="s">
        <v>2379</v>
      </c>
      <c r="E978" s="2" t="s">
        <v>1208</v>
      </c>
      <c r="F978" s="3" t="s">
        <v>115</v>
      </c>
      <c r="G978" s="3" t="s">
        <v>2630</v>
      </c>
      <c r="H978" s="2" t="s">
        <v>15331</v>
      </c>
      <c r="I978" s="2" t="s">
        <v>15331</v>
      </c>
      <c r="J978" s="3" t="s">
        <v>2688</v>
      </c>
      <c r="K978" s="3" t="s">
        <v>15414</v>
      </c>
      <c r="L978" s="2" t="s">
        <v>111</v>
      </c>
      <c r="M978" s="3" t="s">
        <v>15331</v>
      </c>
      <c r="N978" s="24">
        <v>423.86</v>
      </c>
      <c r="O978" s="16">
        <v>2.2799999999999998</v>
      </c>
      <c r="P978" s="16">
        <v>195.29</v>
      </c>
      <c r="Q978" s="2" t="s">
        <v>111</v>
      </c>
      <c r="R978" s="2" t="s">
        <v>111</v>
      </c>
      <c r="S978" s="2" t="s">
        <v>111</v>
      </c>
    </row>
    <row r="979" spans="1:19">
      <c r="A979" s="2" t="s">
        <v>118</v>
      </c>
      <c r="B979" s="2">
        <v>2305357</v>
      </c>
      <c r="C979" s="3" t="s">
        <v>2632</v>
      </c>
      <c r="D979" s="2" t="s">
        <v>2379</v>
      </c>
      <c r="E979" s="2" t="s">
        <v>1208</v>
      </c>
      <c r="F979" s="3" t="s">
        <v>115</v>
      </c>
      <c r="G979" s="3" t="s">
        <v>2633</v>
      </c>
      <c r="H979" s="2" t="s">
        <v>15331</v>
      </c>
      <c r="I979" s="2" t="s">
        <v>15331</v>
      </c>
      <c r="J979" s="3" t="s">
        <v>2688</v>
      </c>
      <c r="K979" s="3" t="s">
        <v>15419</v>
      </c>
      <c r="L979" s="2" t="s">
        <v>111</v>
      </c>
      <c r="M979" s="3" t="s">
        <v>15331</v>
      </c>
      <c r="N979" s="24">
        <v>421.44</v>
      </c>
      <c r="O979" s="16">
        <v>10.47</v>
      </c>
      <c r="P979" s="16">
        <v>15.42</v>
      </c>
      <c r="Q979" s="2" t="s">
        <v>111</v>
      </c>
      <c r="R979" s="2" t="s">
        <v>111</v>
      </c>
      <c r="S979" s="2" t="s">
        <v>111</v>
      </c>
    </row>
    <row r="980" spans="1:19">
      <c r="A980" s="2" t="s">
        <v>118</v>
      </c>
      <c r="B980" s="2">
        <v>2305407</v>
      </c>
      <c r="C980" s="3" t="s">
        <v>2635</v>
      </c>
      <c r="D980" s="2" t="s">
        <v>2379</v>
      </c>
      <c r="E980" s="2" t="s">
        <v>1208</v>
      </c>
      <c r="F980" s="3" t="s">
        <v>115</v>
      </c>
      <c r="G980" s="3" t="s">
        <v>2636</v>
      </c>
      <c r="H980" s="2" t="s">
        <v>15331</v>
      </c>
      <c r="I980" s="2" t="s">
        <v>118</v>
      </c>
      <c r="J980" s="3" t="s">
        <v>15415</v>
      </c>
      <c r="K980" s="3" t="s">
        <v>2638</v>
      </c>
      <c r="L980" s="2" t="s">
        <v>111</v>
      </c>
      <c r="M980" s="3" t="s">
        <v>15331</v>
      </c>
      <c r="N980" s="24">
        <v>1865.86</v>
      </c>
      <c r="O980" s="16">
        <v>11.61</v>
      </c>
      <c r="P980" s="16">
        <v>158</v>
      </c>
      <c r="Q980" s="2" t="s">
        <v>111</v>
      </c>
      <c r="R980" s="2" t="s">
        <v>111</v>
      </c>
      <c r="S980" s="2" t="s">
        <v>111</v>
      </c>
    </row>
    <row r="981" spans="1:19">
      <c r="A981" s="2" t="s">
        <v>118</v>
      </c>
      <c r="B981" s="2">
        <v>2305506</v>
      </c>
      <c r="C981" s="3" t="s">
        <v>2638</v>
      </c>
      <c r="D981" s="2" t="s">
        <v>2379</v>
      </c>
      <c r="E981" s="2" t="s">
        <v>1208</v>
      </c>
      <c r="F981" s="3" t="s">
        <v>115</v>
      </c>
      <c r="G981" s="3" t="s">
        <v>2639</v>
      </c>
      <c r="H981" s="2" t="s">
        <v>15331</v>
      </c>
      <c r="I981" s="2" t="s">
        <v>118</v>
      </c>
      <c r="J981" s="3" t="s">
        <v>15415</v>
      </c>
      <c r="K981" s="3" t="s">
        <v>2638</v>
      </c>
      <c r="L981" s="2" t="s">
        <v>111</v>
      </c>
      <c r="M981" s="3" t="s">
        <v>15331</v>
      </c>
      <c r="N981" s="24">
        <v>992.21</v>
      </c>
      <c r="O981" s="16">
        <v>19.46</v>
      </c>
      <c r="P981" s="16">
        <v>218.56</v>
      </c>
      <c r="Q981" s="2" t="s">
        <v>111</v>
      </c>
      <c r="R981" s="2" t="s">
        <v>111</v>
      </c>
      <c r="S981" s="2" t="s">
        <v>111</v>
      </c>
    </row>
    <row r="982" spans="1:19">
      <c r="A982" s="2" t="s">
        <v>118</v>
      </c>
      <c r="B982" s="2">
        <v>2305605</v>
      </c>
      <c r="C982" s="3" t="s">
        <v>2641</v>
      </c>
      <c r="D982" s="2" t="s">
        <v>2379</v>
      </c>
      <c r="E982" s="2" t="s">
        <v>1208</v>
      </c>
      <c r="F982" s="3" t="s">
        <v>115</v>
      </c>
      <c r="G982" s="3" t="s">
        <v>2642</v>
      </c>
      <c r="H982" s="2" t="s">
        <v>15331</v>
      </c>
      <c r="I982" s="2" t="s">
        <v>15331</v>
      </c>
      <c r="J982" s="3" t="s">
        <v>15410</v>
      </c>
      <c r="K982" s="3" t="s">
        <v>15420</v>
      </c>
      <c r="L982" s="2" t="s">
        <v>111</v>
      </c>
      <c r="M982" s="3" t="s">
        <v>15331</v>
      </c>
      <c r="N982" s="24">
        <v>3222.38</v>
      </c>
      <c r="O982" s="16">
        <v>3.44</v>
      </c>
      <c r="P982" s="16">
        <v>344.17</v>
      </c>
      <c r="Q982" s="2" t="s">
        <v>111</v>
      </c>
      <c r="R982" s="2" t="s">
        <v>118</v>
      </c>
      <c r="S982" s="2" t="s">
        <v>111</v>
      </c>
    </row>
    <row r="983" spans="1:19">
      <c r="A983" s="2" t="s">
        <v>118</v>
      </c>
      <c r="B983" s="2">
        <v>2305654</v>
      </c>
      <c r="C983" s="3" t="s">
        <v>2644</v>
      </c>
      <c r="D983" s="2" t="s">
        <v>2379</v>
      </c>
      <c r="E983" s="2" t="s">
        <v>1208</v>
      </c>
      <c r="F983" s="3" t="s">
        <v>115</v>
      </c>
      <c r="G983" s="3" t="s">
        <v>2645</v>
      </c>
      <c r="H983" s="2" t="s">
        <v>15331</v>
      </c>
      <c r="I983" s="2" t="s">
        <v>15331</v>
      </c>
      <c r="J983" s="3" t="s">
        <v>15410</v>
      </c>
      <c r="K983" s="3" t="s">
        <v>15420</v>
      </c>
      <c r="L983" s="2" t="s">
        <v>111</v>
      </c>
      <c r="M983" s="3" t="s">
        <v>15331</v>
      </c>
      <c r="N983" s="24">
        <v>704.77</v>
      </c>
      <c r="O983" s="16">
        <v>2.93</v>
      </c>
      <c r="P983" s="16">
        <v>293.85000000000002</v>
      </c>
      <c r="Q983" s="2" t="s">
        <v>111</v>
      </c>
      <c r="R983" s="2" t="s">
        <v>111</v>
      </c>
      <c r="S983" s="2" t="s">
        <v>111</v>
      </c>
    </row>
    <row r="984" spans="1:19">
      <c r="A984" s="2" t="s">
        <v>118</v>
      </c>
      <c r="B984" s="2">
        <v>2305704</v>
      </c>
      <c r="C984" s="3" t="s">
        <v>2648</v>
      </c>
      <c r="D984" s="2" t="s">
        <v>2379</v>
      </c>
      <c r="E984" s="2" t="s">
        <v>1208</v>
      </c>
      <c r="F984" s="3" t="s">
        <v>115</v>
      </c>
      <c r="G984" s="3" t="s">
        <v>2649</v>
      </c>
      <c r="H984" s="2" t="s">
        <v>15331</v>
      </c>
      <c r="I984" s="2" t="s">
        <v>15331</v>
      </c>
      <c r="J984" s="3" t="s">
        <v>15415</v>
      </c>
      <c r="K984" s="3" t="s">
        <v>2713</v>
      </c>
      <c r="L984" s="2" t="s">
        <v>111</v>
      </c>
      <c r="M984" s="3" t="s">
        <v>15331</v>
      </c>
      <c r="N984" s="24">
        <v>276.51</v>
      </c>
      <c r="O984" s="16">
        <v>1.36</v>
      </c>
      <c r="P984" s="16">
        <v>274.02999999999997</v>
      </c>
      <c r="Q984" s="2" t="s">
        <v>111</v>
      </c>
      <c r="R984" s="2" t="s">
        <v>111</v>
      </c>
      <c r="S984" s="2" t="s">
        <v>111</v>
      </c>
    </row>
    <row r="985" spans="1:19">
      <c r="A985" s="2" t="s">
        <v>111</v>
      </c>
      <c r="B985" s="2">
        <v>2305803</v>
      </c>
      <c r="C985" s="3" t="s">
        <v>2651</v>
      </c>
      <c r="D985" s="2" t="s">
        <v>2379</v>
      </c>
      <c r="E985" s="2" t="s">
        <v>1208</v>
      </c>
      <c r="F985" s="3" t="s">
        <v>115</v>
      </c>
      <c r="G985" s="3" t="s">
        <v>2652</v>
      </c>
      <c r="H985" s="2" t="s">
        <v>15331</v>
      </c>
      <c r="I985" s="2" t="s">
        <v>118</v>
      </c>
      <c r="J985" s="3" t="s">
        <v>15331</v>
      </c>
      <c r="K985" s="3" t="s">
        <v>15331</v>
      </c>
      <c r="L985" s="2" t="s">
        <v>15331</v>
      </c>
      <c r="M985" s="3" t="s">
        <v>15331</v>
      </c>
      <c r="N985" s="24">
        <v>626.04999999999995</v>
      </c>
      <c r="O985" s="16" t="s">
        <v>15331</v>
      </c>
      <c r="P985" s="16" t="s">
        <v>15331</v>
      </c>
      <c r="Q985" s="2" t="s">
        <v>15331</v>
      </c>
      <c r="R985" s="2" t="s">
        <v>15331</v>
      </c>
      <c r="S985" s="2" t="s">
        <v>15331</v>
      </c>
    </row>
    <row r="986" spans="1:19">
      <c r="A986" s="2" t="s">
        <v>118</v>
      </c>
      <c r="B986" s="2">
        <v>2305902</v>
      </c>
      <c r="C986" s="3" t="s">
        <v>976</v>
      </c>
      <c r="D986" s="2" t="s">
        <v>2379</v>
      </c>
      <c r="E986" s="2" t="s">
        <v>1208</v>
      </c>
      <c r="F986" s="3" t="s">
        <v>115</v>
      </c>
      <c r="G986" s="3" t="s">
        <v>2653</v>
      </c>
      <c r="H986" s="2" t="s">
        <v>15331</v>
      </c>
      <c r="I986" s="2" t="s">
        <v>15331</v>
      </c>
      <c r="J986" s="3" t="s">
        <v>15408</v>
      </c>
      <c r="K986" s="3" t="s">
        <v>2651</v>
      </c>
      <c r="L986" s="2" t="s">
        <v>111</v>
      </c>
      <c r="M986" s="3" t="s">
        <v>15331</v>
      </c>
      <c r="N986" s="24">
        <v>1483.26</v>
      </c>
      <c r="O986" s="16">
        <v>9.1999999999999993</v>
      </c>
      <c r="P986" s="16">
        <v>237.73</v>
      </c>
      <c r="Q986" s="2" t="s">
        <v>111</v>
      </c>
      <c r="R986" s="2" t="s">
        <v>111</v>
      </c>
      <c r="S986" s="2" t="s">
        <v>111</v>
      </c>
    </row>
    <row r="987" spans="1:19">
      <c r="A987" s="2" t="s">
        <v>118</v>
      </c>
      <c r="B987" s="2">
        <v>2306009</v>
      </c>
      <c r="C987" s="3" t="s">
        <v>441</v>
      </c>
      <c r="D987" s="2" t="s">
        <v>2379</v>
      </c>
      <c r="E987" s="2" t="s">
        <v>1208</v>
      </c>
      <c r="F987" s="3" t="s">
        <v>115</v>
      </c>
      <c r="G987" s="3" t="s">
        <v>2655</v>
      </c>
      <c r="H987" s="2" t="s">
        <v>15331</v>
      </c>
      <c r="I987" s="2" t="s">
        <v>118</v>
      </c>
      <c r="J987" s="3" t="s">
        <v>2688</v>
      </c>
      <c r="K987" s="3" t="s">
        <v>15426</v>
      </c>
      <c r="L987" s="2" t="s">
        <v>111</v>
      </c>
      <c r="M987" s="3" t="s">
        <v>15331</v>
      </c>
      <c r="N987" s="24">
        <v>839.17</v>
      </c>
      <c r="O987" s="16">
        <v>2.19</v>
      </c>
      <c r="P987" s="16">
        <v>127.03</v>
      </c>
      <c r="Q987" s="2" t="s">
        <v>111</v>
      </c>
      <c r="R987" s="2" t="s">
        <v>118</v>
      </c>
      <c r="S987" s="2" t="s">
        <v>111</v>
      </c>
    </row>
    <row r="988" spans="1:19">
      <c r="A988" s="2" t="s">
        <v>118</v>
      </c>
      <c r="B988" s="2">
        <v>2306108</v>
      </c>
      <c r="C988" s="3" t="s">
        <v>2657</v>
      </c>
      <c r="D988" s="2" t="s">
        <v>2379</v>
      </c>
      <c r="E988" s="2" t="s">
        <v>1208</v>
      </c>
      <c r="F988" s="3" t="s">
        <v>115</v>
      </c>
      <c r="G988" s="3" t="s">
        <v>2658</v>
      </c>
      <c r="H988" s="2" t="s">
        <v>15331</v>
      </c>
      <c r="I988" s="2" t="s">
        <v>118</v>
      </c>
      <c r="J988" s="3" t="s">
        <v>15408</v>
      </c>
      <c r="K988" s="3" t="s">
        <v>2907</v>
      </c>
      <c r="L988" s="2" t="s">
        <v>111</v>
      </c>
      <c r="M988" s="3" t="s">
        <v>15331</v>
      </c>
      <c r="N988" s="24">
        <v>1466.41</v>
      </c>
      <c r="O988" s="16">
        <v>3.21</v>
      </c>
      <c r="P988" s="16">
        <v>151.03</v>
      </c>
      <c r="Q988" s="2" t="s">
        <v>111</v>
      </c>
      <c r="R988" s="2" t="s">
        <v>111</v>
      </c>
      <c r="S988" s="2" t="s">
        <v>111</v>
      </c>
    </row>
    <row r="989" spans="1:19">
      <c r="A989" s="2" t="s">
        <v>118</v>
      </c>
      <c r="B989" s="2">
        <v>2306207</v>
      </c>
      <c r="C989" s="3" t="s">
        <v>2663</v>
      </c>
      <c r="D989" s="2" t="s">
        <v>2379</v>
      </c>
      <c r="E989" s="2" t="s">
        <v>1208</v>
      </c>
      <c r="F989" s="3" t="s">
        <v>115</v>
      </c>
      <c r="G989" s="3" t="s">
        <v>2664</v>
      </c>
      <c r="H989" s="2" t="s">
        <v>15331</v>
      </c>
      <c r="I989" s="2" t="s">
        <v>118</v>
      </c>
      <c r="J989" s="3" t="s">
        <v>2688</v>
      </c>
      <c r="K989" s="3" t="s">
        <v>15419</v>
      </c>
      <c r="L989" s="2" t="s">
        <v>111</v>
      </c>
      <c r="M989" s="3" t="s">
        <v>15331</v>
      </c>
      <c r="N989" s="24">
        <v>213.6</v>
      </c>
      <c r="O989" s="16">
        <v>2.06</v>
      </c>
      <c r="P989" s="16">
        <v>11.79</v>
      </c>
      <c r="Q989" s="2" t="s">
        <v>111</v>
      </c>
      <c r="R989" s="2" t="s">
        <v>111</v>
      </c>
      <c r="S989" s="2" t="s">
        <v>118</v>
      </c>
    </row>
    <row r="990" spans="1:19">
      <c r="A990" s="2" t="s">
        <v>118</v>
      </c>
      <c r="B990" s="2">
        <v>2306256</v>
      </c>
      <c r="C990" s="3" t="s">
        <v>2666</v>
      </c>
      <c r="D990" s="2" t="s">
        <v>2379</v>
      </c>
      <c r="E990" s="2" t="s">
        <v>1208</v>
      </c>
      <c r="F990" s="3" t="s">
        <v>115</v>
      </c>
      <c r="G990" s="3" t="s">
        <v>2667</v>
      </c>
      <c r="H990" s="2" t="s">
        <v>15331</v>
      </c>
      <c r="I990" s="2" t="s">
        <v>15331</v>
      </c>
      <c r="J990" s="3" t="s">
        <v>15417</v>
      </c>
      <c r="K990" s="3" t="s">
        <v>2591</v>
      </c>
      <c r="L990" s="2" t="s">
        <v>118</v>
      </c>
      <c r="M990" s="3" t="s">
        <v>15418</v>
      </c>
      <c r="N990" s="24">
        <v>153.69</v>
      </c>
      <c r="O990" s="16">
        <v>11.27</v>
      </c>
      <c r="P990" s="16">
        <v>63.62</v>
      </c>
      <c r="Q990" s="2" t="s">
        <v>111</v>
      </c>
      <c r="R990" s="2" t="s">
        <v>111</v>
      </c>
      <c r="S990" s="2" t="s">
        <v>111</v>
      </c>
    </row>
    <row r="991" spans="1:19">
      <c r="A991" s="2" t="s">
        <v>118</v>
      </c>
      <c r="B991" s="2">
        <v>2306306</v>
      </c>
      <c r="C991" s="3" t="s">
        <v>2669</v>
      </c>
      <c r="D991" s="2" t="s">
        <v>2379</v>
      </c>
      <c r="E991" s="2" t="s">
        <v>1208</v>
      </c>
      <c r="F991" s="3" t="s">
        <v>115</v>
      </c>
      <c r="G991" s="3" t="s">
        <v>2670</v>
      </c>
      <c r="H991" s="2" t="s">
        <v>15331</v>
      </c>
      <c r="I991" s="2" t="s">
        <v>118</v>
      </c>
      <c r="J991" s="3" t="s">
        <v>15407</v>
      </c>
      <c r="K991" s="3" t="s">
        <v>2945</v>
      </c>
      <c r="L991" s="2" t="s">
        <v>111</v>
      </c>
      <c r="M991" s="3" t="s">
        <v>15331</v>
      </c>
      <c r="N991" s="24">
        <v>432.19</v>
      </c>
      <c r="O991" s="16">
        <v>5.81</v>
      </c>
      <c r="P991" s="16">
        <v>254.57</v>
      </c>
      <c r="Q991" s="2" t="s">
        <v>111</v>
      </c>
      <c r="R991" s="2" t="s">
        <v>111</v>
      </c>
      <c r="S991" s="2" t="s">
        <v>111</v>
      </c>
    </row>
    <row r="992" spans="1:19">
      <c r="A992" s="2" t="s">
        <v>118</v>
      </c>
      <c r="B992" s="2">
        <v>2306405</v>
      </c>
      <c r="C992" s="3" t="s">
        <v>2672</v>
      </c>
      <c r="D992" s="2" t="s">
        <v>2379</v>
      </c>
      <c r="E992" s="2" t="s">
        <v>1208</v>
      </c>
      <c r="F992" s="3" t="s">
        <v>115</v>
      </c>
      <c r="G992" s="3" t="s">
        <v>2673</v>
      </c>
      <c r="H992" s="2" t="s">
        <v>15331</v>
      </c>
      <c r="I992" s="2" t="s">
        <v>118</v>
      </c>
      <c r="J992" s="3" t="s">
        <v>15407</v>
      </c>
      <c r="K992" s="3" t="s">
        <v>2672</v>
      </c>
      <c r="L992" s="2" t="s">
        <v>111</v>
      </c>
      <c r="M992" s="3" t="s">
        <v>15331</v>
      </c>
      <c r="N992" s="24">
        <v>1600.36</v>
      </c>
      <c r="O992" s="16">
        <v>25.4</v>
      </c>
      <c r="P992" s="16">
        <v>107.44</v>
      </c>
      <c r="Q992" s="2" t="s">
        <v>118</v>
      </c>
      <c r="R992" s="2" t="s">
        <v>118</v>
      </c>
      <c r="S992" s="2" t="s">
        <v>111</v>
      </c>
    </row>
    <row r="993" spans="1:19">
      <c r="A993" s="2" t="s">
        <v>111</v>
      </c>
      <c r="B993" s="2">
        <v>2306504</v>
      </c>
      <c r="C993" s="3" t="s">
        <v>2675</v>
      </c>
      <c r="D993" s="2" t="s">
        <v>2379</v>
      </c>
      <c r="E993" s="2" t="s">
        <v>1208</v>
      </c>
      <c r="F993" s="3" t="s">
        <v>115</v>
      </c>
      <c r="G993" s="3" t="s">
        <v>2676</v>
      </c>
      <c r="H993" s="2" t="s">
        <v>15331</v>
      </c>
      <c r="I993" s="2" t="s">
        <v>15331</v>
      </c>
      <c r="J993" s="3" t="s">
        <v>15331</v>
      </c>
      <c r="K993" s="3" t="s">
        <v>15331</v>
      </c>
      <c r="L993" s="2" t="s">
        <v>15331</v>
      </c>
      <c r="M993" s="3" t="s">
        <v>15331</v>
      </c>
      <c r="N993" s="24">
        <v>593.23</v>
      </c>
      <c r="O993" s="16" t="s">
        <v>15331</v>
      </c>
      <c r="P993" s="16" t="s">
        <v>15331</v>
      </c>
      <c r="Q993" s="2" t="s">
        <v>15331</v>
      </c>
      <c r="R993" s="2" t="s">
        <v>15331</v>
      </c>
      <c r="S993" s="2" t="s">
        <v>15331</v>
      </c>
    </row>
    <row r="994" spans="1:19">
      <c r="A994" s="2" t="s">
        <v>111</v>
      </c>
      <c r="B994" s="2">
        <v>2306553</v>
      </c>
      <c r="C994" s="3" t="s">
        <v>2677</v>
      </c>
      <c r="D994" s="2" t="s">
        <v>2379</v>
      </c>
      <c r="E994" s="2" t="s">
        <v>1208</v>
      </c>
      <c r="F994" s="3" t="s">
        <v>115</v>
      </c>
      <c r="G994" s="3" t="s">
        <v>2678</v>
      </c>
      <c r="H994" s="2" t="s">
        <v>15331</v>
      </c>
      <c r="I994" s="2" t="s">
        <v>118</v>
      </c>
      <c r="J994" s="3" t="s">
        <v>15331</v>
      </c>
      <c r="K994" s="3" t="s">
        <v>15331</v>
      </c>
      <c r="L994" s="2" t="s">
        <v>15331</v>
      </c>
      <c r="M994" s="3" t="s">
        <v>15331</v>
      </c>
      <c r="N994" s="24">
        <v>714.83</v>
      </c>
      <c r="O994" s="16" t="s">
        <v>15331</v>
      </c>
      <c r="P994" s="16" t="s">
        <v>15331</v>
      </c>
      <c r="Q994" s="2" t="s">
        <v>15331</v>
      </c>
      <c r="R994" s="2" t="s">
        <v>15331</v>
      </c>
      <c r="S994" s="2" t="s">
        <v>15331</v>
      </c>
    </row>
    <row r="995" spans="1:19">
      <c r="A995" s="2" t="s">
        <v>118</v>
      </c>
      <c r="B995" s="2">
        <v>2306603</v>
      </c>
      <c r="C995" s="3" t="s">
        <v>2679</v>
      </c>
      <c r="D995" s="2" t="s">
        <v>2379</v>
      </c>
      <c r="E995" s="2" t="s">
        <v>1208</v>
      </c>
      <c r="F995" s="3" t="s">
        <v>115</v>
      </c>
      <c r="G995" s="3" t="s">
        <v>2680</v>
      </c>
      <c r="H995" s="2" t="s">
        <v>15331</v>
      </c>
      <c r="I995" s="2" t="s">
        <v>118</v>
      </c>
      <c r="J995" s="3" t="s">
        <v>15407</v>
      </c>
      <c r="K995" s="3" t="s">
        <v>2510</v>
      </c>
      <c r="L995" s="2" t="s">
        <v>111</v>
      </c>
      <c r="M995" s="3" t="s">
        <v>15331</v>
      </c>
      <c r="N995" s="24">
        <v>829.63</v>
      </c>
      <c r="O995" s="16">
        <v>3.59</v>
      </c>
      <c r="P995" s="16">
        <v>796.67</v>
      </c>
      <c r="Q995" s="2" t="s">
        <v>111</v>
      </c>
      <c r="R995" s="2" t="s">
        <v>111</v>
      </c>
      <c r="S995" s="2" t="s">
        <v>111</v>
      </c>
    </row>
    <row r="996" spans="1:19">
      <c r="A996" s="2" t="s">
        <v>118</v>
      </c>
      <c r="B996" s="2">
        <v>2306702</v>
      </c>
      <c r="C996" s="3" t="s">
        <v>2682</v>
      </c>
      <c r="D996" s="2" t="s">
        <v>2379</v>
      </c>
      <c r="E996" s="2" t="s">
        <v>1208</v>
      </c>
      <c r="F996" s="3" t="s">
        <v>115</v>
      </c>
      <c r="G996" s="3" t="s">
        <v>2683</v>
      </c>
      <c r="H996" s="2" t="s">
        <v>15331</v>
      </c>
      <c r="I996" s="2" t="s">
        <v>15331</v>
      </c>
      <c r="J996" s="3" t="s">
        <v>2688</v>
      </c>
      <c r="K996" s="3" t="s">
        <v>15427</v>
      </c>
      <c r="L996" s="2" t="s">
        <v>111</v>
      </c>
      <c r="M996" s="3" t="s">
        <v>15331</v>
      </c>
      <c r="N996" s="24">
        <v>1826.83</v>
      </c>
      <c r="O996" s="16">
        <v>2.66</v>
      </c>
      <c r="P996" s="16">
        <v>114.93</v>
      </c>
      <c r="Q996" s="2" t="s">
        <v>111</v>
      </c>
      <c r="R996" s="2" t="s">
        <v>111</v>
      </c>
      <c r="S996" s="2" t="s">
        <v>111</v>
      </c>
    </row>
    <row r="997" spans="1:19">
      <c r="A997" s="2" t="s">
        <v>118</v>
      </c>
      <c r="B997" s="2">
        <v>2306801</v>
      </c>
      <c r="C997" s="3" t="s">
        <v>2685</v>
      </c>
      <c r="D997" s="2" t="s">
        <v>2379</v>
      </c>
      <c r="E997" s="2" t="s">
        <v>1208</v>
      </c>
      <c r="F997" s="3" t="s">
        <v>115</v>
      </c>
      <c r="G997" s="3" t="s">
        <v>2686</v>
      </c>
      <c r="H997" s="2" t="s">
        <v>15331</v>
      </c>
      <c r="I997" s="2" t="s">
        <v>15331</v>
      </c>
      <c r="J997" s="3" t="s">
        <v>2688</v>
      </c>
      <c r="K997" s="3" t="s">
        <v>15427</v>
      </c>
      <c r="L997" s="2" t="s">
        <v>111</v>
      </c>
      <c r="M997" s="3" t="s">
        <v>15331</v>
      </c>
      <c r="N997" s="24">
        <v>622.96</v>
      </c>
      <c r="O997" s="16">
        <v>3.2</v>
      </c>
      <c r="P997" s="16">
        <v>151</v>
      </c>
      <c r="Q997" s="2" t="s">
        <v>111</v>
      </c>
      <c r="R997" s="2" t="s">
        <v>111</v>
      </c>
      <c r="S997" s="2" t="s">
        <v>111</v>
      </c>
    </row>
    <row r="998" spans="1:19">
      <c r="A998" s="2" t="s">
        <v>118</v>
      </c>
      <c r="B998" s="2">
        <v>2306900</v>
      </c>
      <c r="C998" s="3" t="s">
        <v>2688</v>
      </c>
      <c r="D998" s="2" t="s">
        <v>2379</v>
      </c>
      <c r="E998" s="2" t="s">
        <v>1208</v>
      </c>
      <c r="F998" s="3" t="s">
        <v>115</v>
      </c>
      <c r="G998" s="3" t="s">
        <v>2689</v>
      </c>
      <c r="H998" s="2" t="s">
        <v>15331</v>
      </c>
      <c r="I998" s="2" t="s">
        <v>118</v>
      </c>
      <c r="J998" s="3" t="s">
        <v>2688</v>
      </c>
      <c r="K998" s="3" t="s">
        <v>15427</v>
      </c>
      <c r="L998" s="2" t="s">
        <v>111</v>
      </c>
      <c r="M998" s="3" t="s">
        <v>15331</v>
      </c>
      <c r="N998" s="24">
        <v>1877.06</v>
      </c>
      <c r="O998" s="16">
        <v>4.3099999999999996</v>
      </c>
      <c r="P998" s="16">
        <v>123.32</v>
      </c>
      <c r="Q998" s="2" t="s">
        <v>111</v>
      </c>
      <c r="R998" s="2" t="s">
        <v>111</v>
      </c>
      <c r="S998" s="2" t="s">
        <v>111</v>
      </c>
    </row>
    <row r="999" spans="1:19">
      <c r="A999" s="2" t="s">
        <v>118</v>
      </c>
      <c r="B999" s="2">
        <v>2307007</v>
      </c>
      <c r="C999" s="3" t="s">
        <v>2691</v>
      </c>
      <c r="D999" s="2" t="s">
        <v>2379</v>
      </c>
      <c r="E999" s="2" t="s">
        <v>1208</v>
      </c>
      <c r="F999" s="3" t="s">
        <v>115</v>
      </c>
      <c r="G999" s="3" t="s">
        <v>2692</v>
      </c>
      <c r="H999" s="2" t="s">
        <v>15331</v>
      </c>
      <c r="I999" s="2" t="s">
        <v>118</v>
      </c>
      <c r="J999" s="3" t="s">
        <v>2688</v>
      </c>
      <c r="K999" s="3" t="s">
        <v>15414</v>
      </c>
      <c r="L999" s="2" t="s">
        <v>111</v>
      </c>
      <c r="M999" s="3" t="s">
        <v>15331</v>
      </c>
      <c r="N999" s="24">
        <v>854.36</v>
      </c>
      <c r="O999" s="16">
        <v>6.16</v>
      </c>
      <c r="P999" s="16">
        <v>15.8</v>
      </c>
      <c r="Q999" s="2" t="s">
        <v>111</v>
      </c>
      <c r="R999" s="2" t="s">
        <v>111</v>
      </c>
      <c r="S999" s="2" t="s">
        <v>111</v>
      </c>
    </row>
    <row r="1000" spans="1:19">
      <c r="A1000" s="2" t="s">
        <v>118</v>
      </c>
      <c r="B1000" s="2">
        <v>2307106</v>
      </c>
      <c r="C1000" s="3" t="s">
        <v>2694</v>
      </c>
      <c r="D1000" s="2" t="s">
        <v>2379</v>
      </c>
      <c r="E1000" s="2" t="s">
        <v>1208</v>
      </c>
      <c r="F1000" s="3" t="s">
        <v>115</v>
      </c>
      <c r="G1000" s="3" t="s">
        <v>2695</v>
      </c>
      <c r="H1000" s="2" t="s">
        <v>15331</v>
      </c>
      <c r="I1000" s="2" t="s">
        <v>15331</v>
      </c>
      <c r="J1000" s="3" t="s">
        <v>15406</v>
      </c>
      <c r="K1000" s="3" t="s">
        <v>15423</v>
      </c>
      <c r="L1000" s="2" t="s">
        <v>118</v>
      </c>
      <c r="M1000" s="3" t="s">
        <v>15424</v>
      </c>
      <c r="N1000" s="24">
        <v>544.98</v>
      </c>
      <c r="O1000" s="16">
        <v>5.41</v>
      </c>
      <c r="P1000" s="16">
        <v>662.64</v>
      </c>
      <c r="Q1000" s="2" t="s">
        <v>111</v>
      </c>
      <c r="R1000" s="2" t="s">
        <v>118</v>
      </c>
      <c r="S1000" s="2" t="s">
        <v>111</v>
      </c>
    </row>
    <row r="1001" spans="1:19">
      <c r="A1001" s="2" t="s">
        <v>118</v>
      </c>
      <c r="B1001" s="2">
        <v>2307205</v>
      </c>
      <c r="C1001" s="3" t="s">
        <v>2697</v>
      </c>
      <c r="D1001" s="2" t="s">
        <v>2379</v>
      </c>
      <c r="E1001" s="2" t="s">
        <v>1208</v>
      </c>
      <c r="F1001" s="3" t="s">
        <v>115</v>
      </c>
      <c r="G1001" s="3" t="s">
        <v>2698</v>
      </c>
      <c r="H1001" s="2" t="s">
        <v>15331</v>
      </c>
      <c r="I1001" s="2" t="s">
        <v>15331</v>
      </c>
      <c r="J1001" s="3" t="s">
        <v>15406</v>
      </c>
      <c r="K1001" s="3" t="s">
        <v>2500</v>
      </c>
      <c r="L1001" s="2" t="s">
        <v>111</v>
      </c>
      <c r="M1001" s="3" t="s">
        <v>15331</v>
      </c>
      <c r="N1001" s="24">
        <v>368.36</v>
      </c>
      <c r="O1001" s="16">
        <v>1.98</v>
      </c>
      <c r="P1001" s="16">
        <v>438.24</v>
      </c>
      <c r="Q1001" s="2" t="s">
        <v>111</v>
      </c>
      <c r="R1001" s="2" t="s">
        <v>118</v>
      </c>
      <c r="S1001" s="2" t="s">
        <v>111</v>
      </c>
    </row>
    <row r="1002" spans="1:19">
      <c r="A1002" s="2" t="s">
        <v>118</v>
      </c>
      <c r="B1002" s="2">
        <v>2307254</v>
      </c>
      <c r="C1002" s="3" t="s">
        <v>2700</v>
      </c>
      <c r="D1002" s="2" t="s">
        <v>2379</v>
      </c>
      <c r="E1002" s="2" t="s">
        <v>1208</v>
      </c>
      <c r="F1002" s="3" t="s">
        <v>115</v>
      </c>
      <c r="G1002" s="3" t="s">
        <v>2701</v>
      </c>
      <c r="H1002" s="2" t="s">
        <v>15331</v>
      </c>
      <c r="I1002" s="2" t="s">
        <v>118</v>
      </c>
      <c r="J1002" s="3" t="s">
        <v>15408</v>
      </c>
      <c r="K1002" s="3" t="s">
        <v>15409</v>
      </c>
      <c r="L1002" s="2" t="s">
        <v>111</v>
      </c>
      <c r="M1002" s="3" t="s">
        <v>15331</v>
      </c>
      <c r="N1002" s="24">
        <v>209.03</v>
      </c>
      <c r="O1002" s="16">
        <v>7.9</v>
      </c>
      <c r="P1002" s="16">
        <v>20.88</v>
      </c>
      <c r="Q1002" s="2" t="s">
        <v>111</v>
      </c>
      <c r="R1002" s="2" t="s">
        <v>111</v>
      </c>
      <c r="S1002" s="2" t="s">
        <v>111</v>
      </c>
    </row>
    <row r="1003" spans="1:19">
      <c r="A1003" s="2" t="s">
        <v>118</v>
      </c>
      <c r="B1003" s="2">
        <v>2307304</v>
      </c>
      <c r="C1003" s="3" t="s">
        <v>2704</v>
      </c>
      <c r="D1003" s="2" t="s">
        <v>2379</v>
      </c>
      <c r="E1003" s="2" t="s">
        <v>1208</v>
      </c>
      <c r="F1003" s="3" t="s">
        <v>115</v>
      </c>
      <c r="G1003" s="3" t="s">
        <v>2705</v>
      </c>
      <c r="H1003" s="2" t="s">
        <v>15331</v>
      </c>
      <c r="I1003" s="2" t="s">
        <v>118</v>
      </c>
      <c r="J1003" s="3" t="s">
        <v>15406</v>
      </c>
      <c r="K1003" s="3" t="s">
        <v>15423</v>
      </c>
      <c r="L1003" s="2" t="s">
        <v>118</v>
      </c>
      <c r="M1003" s="3" t="s">
        <v>15424</v>
      </c>
      <c r="N1003" s="24">
        <v>258.79000000000002</v>
      </c>
      <c r="O1003" s="16">
        <v>51.44</v>
      </c>
      <c r="P1003" s="16">
        <v>407.08</v>
      </c>
      <c r="Q1003" s="2" t="s">
        <v>118</v>
      </c>
      <c r="R1003" s="2" t="s">
        <v>118</v>
      </c>
      <c r="S1003" s="2" t="s">
        <v>118</v>
      </c>
    </row>
    <row r="1004" spans="1:19">
      <c r="A1004" s="2" t="s">
        <v>118</v>
      </c>
      <c r="B1004" s="2">
        <v>2307403</v>
      </c>
      <c r="C1004" s="3" t="s">
        <v>2710</v>
      </c>
      <c r="D1004" s="2" t="s">
        <v>2379</v>
      </c>
      <c r="E1004" s="2" t="s">
        <v>1208</v>
      </c>
      <c r="F1004" s="3" t="s">
        <v>115</v>
      </c>
      <c r="G1004" s="3" t="s">
        <v>2711</v>
      </c>
      <c r="H1004" s="2" t="s">
        <v>15331</v>
      </c>
      <c r="I1004" s="2" t="s">
        <v>15331</v>
      </c>
      <c r="J1004" s="3" t="s">
        <v>15415</v>
      </c>
      <c r="K1004" s="3" t="s">
        <v>2954</v>
      </c>
      <c r="L1004" s="2" t="s">
        <v>111</v>
      </c>
      <c r="M1004" s="3" t="s">
        <v>15331</v>
      </c>
      <c r="N1004" s="24">
        <v>940.34</v>
      </c>
      <c r="O1004" s="16">
        <v>3.53</v>
      </c>
      <c r="P1004" s="16">
        <v>253.17</v>
      </c>
      <c r="Q1004" s="2" t="s">
        <v>111</v>
      </c>
      <c r="R1004" s="2" t="s">
        <v>111</v>
      </c>
      <c r="S1004" s="2" t="s">
        <v>111</v>
      </c>
    </row>
    <row r="1005" spans="1:19">
      <c r="A1005" s="2" t="s">
        <v>118</v>
      </c>
      <c r="B1005" s="2">
        <v>2307502</v>
      </c>
      <c r="C1005" s="3" t="s">
        <v>2713</v>
      </c>
      <c r="D1005" s="2" t="s">
        <v>2379</v>
      </c>
      <c r="E1005" s="2" t="s">
        <v>1208</v>
      </c>
      <c r="F1005" s="3" t="s">
        <v>115</v>
      </c>
      <c r="G1005" s="3" t="s">
        <v>2714</v>
      </c>
      <c r="H1005" s="2" t="s">
        <v>15331</v>
      </c>
      <c r="I1005" s="2" t="s">
        <v>118</v>
      </c>
      <c r="J1005" s="3" t="s">
        <v>15415</v>
      </c>
      <c r="K1005" s="3" t="s">
        <v>2713</v>
      </c>
      <c r="L1005" s="2" t="s">
        <v>111</v>
      </c>
      <c r="M1005" s="3" t="s">
        <v>15331</v>
      </c>
      <c r="N1005" s="24">
        <v>945.26</v>
      </c>
      <c r="O1005" s="16">
        <v>3.69</v>
      </c>
      <c r="P1005" s="16">
        <v>256.08999999999997</v>
      </c>
      <c r="Q1005" s="2" t="s">
        <v>111</v>
      </c>
      <c r="R1005" s="2" t="s">
        <v>111</v>
      </c>
      <c r="S1005" s="2" t="s">
        <v>111</v>
      </c>
    </row>
    <row r="1006" spans="1:19">
      <c r="A1006" s="2" t="s">
        <v>118</v>
      </c>
      <c r="B1006" s="2">
        <v>2307601</v>
      </c>
      <c r="C1006" s="3" t="s">
        <v>2716</v>
      </c>
      <c r="D1006" s="2" t="s">
        <v>2379</v>
      </c>
      <c r="E1006" s="2" t="s">
        <v>1208</v>
      </c>
      <c r="F1006" s="3" t="s">
        <v>115</v>
      </c>
      <c r="G1006" s="3" t="s">
        <v>2717</v>
      </c>
      <c r="H1006" s="2" t="s">
        <v>15331</v>
      </c>
      <c r="I1006" s="2" t="s">
        <v>118</v>
      </c>
      <c r="J1006" s="3" t="s">
        <v>2688</v>
      </c>
      <c r="K1006" s="3" t="s">
        <v>15414</v>
      </c>
      <c r="L1006" s="2" t="s">
        <v>111</v>
      </c>
      <c r="M1006" s="3" t="s">
        <v>15331</v>
      </c>
      <c r="N1006" s="24">
        <v>744.53</v>
      </c>
      <c r="O1006" s="16">
        <v>14.91</v>
      </c>
      <c r="P1006" s="16">
        <v>33.83</v>
      </c>
      <c r="Q1006" s="2" t="s">
        <v>111</v>
      </c>
      <c r="R1006" s="2" t="s">
        <v>111</v>
      </c>
      <c r="S1006" s="2" t="s">
        <v>111</v>
      </c>
    </row>
    <row r="1007" spans="1:19">
      <c r="A1007" s="2" t="s">
        <v>118</v>
      </c>
      <c r="B1007" s="2">
        <v>2307635</v>
      </c>
      <c r="C1007" s="3" t="s">
        <v>2719</v>
      </c>
      <c r="D1007" s="2" t="s">
        <v>2379</v>
      </c>
      <c r="E1007" s="2" t="s">
        <v>1208</v>
      </c>
      <c r="F1007" s="3" t="s">
        <v>115</v>
      </c>
      <c r="G1007" s="3" t="s">
        <v>2720</v>
      </c>
      <c r="H1007" s="2" t="s">
        <v>15331</v>
      </c>
      <c r="I1007" s="2" t="s">
        <v>118</v>
      </c>
      <c r="J1007" s="3" t="s">
        <v>15410</v>
      </c>
      <c r="K1007" s="3" t="s">
        <v>15422</v>
      </c>
      <c r="L1007" s="2" t="s">
        <v>111</v>
      </c>
      <c r="M1007" s="3" t="s">
        <v>15331</v>
      </c>
      <c r="N1007" s="24">
        <v>997.78</v>
      </c>
      <c r="O1007" s="16">
        <v>2.89</v>
      </c>
      <c r="P1007" s="16">
        <v>299.10000000000002</v>
      </c>
      <c r="Q1007" s="2" t="s">
        <v>118</v>
      </c>
      <c r="R1007" s="2" t="s">
        <v>111</v>
      </c>
      <c r="S1007" s="2" t="s">
        <v>111</v>
      </c>
    </row>
    <row r="1008" spans="1:19">
      <c r="A1008" s="2" t="s">
        <v>118</v>
      </c>
      <c r="B1008" s="2">
        <v>2307650</v>
      </c>
      <c r="C1008" s="3" t="s">
        <v>2722</v>
      </c>
      <c r="D1008" s="2" t="s">
        <v>2379</v>
      </c>
      <c r="E1008" s="2" t="s">
        <v>1208</v>
      </c>
      <c r="F1008" s="3" t="s">
        <v>115</v>
      </c>
      <c r="G1008" s="3" t="s">
        <v>2723</v>
      </c>
      <c r="H1008" s="2" t="s">
        <v>15331</v>
      </c>
      <c r="I1008" s="2" t="s">
        <v>118</v>
      </c>
      <c r="J1008" s="3" t="s">
        <v>15417</v>
      </c>
      <c r="K1008" s="3" t="s">
        <v>2591</v>
      </c>
      <c r="L1008" s="2" t="s">
        <v>118</v>
      </c>
      <c r="M1008" s="3" t="s">
        <v>15418</v>
      </c>
      <c r="N1008" s="24">
        <v>105.08</v>
      </c>
      <c r="O1008" s="16">
        <v>46.49</v>
      </c>
      <c r="P1008" s="16">
        <v>55.24</v>
      </c>
      <c r="Q1008" s="2" t="s">
        <v>118</v>
      </c>
      <c r="R1008" s="2" t="s">
        <v>111</v>
      </c>
      <c r="S1008" s="2" t="s">
        <v>111</v>
      </c>
    </row>
    <row r="1009" spans="1:19">
      <c r="A1009" s="2" t="s">
        <v>118</v>
      </c>
      <c r="B1009" s="2">
        <v>2307700</v>
      </c>
      <c r="C1009" s="3" t="s">
        <v>2725</v>
      </c>
      <c r="D1009" s="2" t="s">
        <v>2379</v>
      </c>
      <c r="E1009" s="2" t="s">
        <v>1208</v>
      </c>
      <c r="F1009" s="3" t="s">
        <v>115</v>
      </c>
      <c r="G1009" s="3" t="s">
        <v>2726</v>
      </c>
      <c r="H1009" s="2" t="s">
        <v>15331</v>
      </c>
      <c r="I1009" s="2" t="s">
        <v>118</v>
      </c>
      <c r="J1009" s="3" t="s">
        <v>15417</v>
      </c>
      <c r="K1009" s="3" t="s">
        <v>2591</v>
      </c>
      <c r="L1009" s="2" t="s">
        <v>118</v>
      </c>
      <c r="M1009" s="3" t="s">
        <v>15418</v>
      </c>
      <c r="N1009" s="24">
        <v>583.51</v>
      </c>
      <c r="O1009" s="16">
        <v>14.42</v>
      </c>
      <c r="P1009" s="16">
        <v>79.52</v>
      </c>
      <c r="Q1009" s="2" t="s">
        <v>111</v>
      </c>
      <c r="R1009" s="2" t="s">
        <v>111</v>
      </c>
      <c r="S1009" s="2" t="s">
        <v>111</v>
      </c>
    </row>
    <row r="1010" spans="1:19">
      <c r="A1010" s="2" t="s">
        <v>118</v>
      </c>
      <c r="B1010" s="2">
        <v>2307809</v>
      </c>
      <c r="C1010" s="3" t="s">
        <v>2728</v>
      </c>
      <c r="D1010" s="2" t="s">
        <v>2379</v>
      </c>
      <c r="E1010" s="2" t="s">
        <v>1208</v>
      </c>
      <c r="F1010" s="3" t="s">
        <v>115</v>
      </c>
      <c r="G1010" s="3" t="s">
        <v>2729</v>
      </c>
      <c r="H1010" s="2" t="s">
        <v>15331</v>
      </c>
      <c r="I1010" s="2" t="s">
        <v>118</v>
      </c>
      <c r="J1010" s="3" t="s">
        <v>15408</v>
      </c>
      <c r="K1010" s="3" t="s">
        <v>15409</v>
      </c>
      <c r="L1010" s="2" t="s">
        <v>111</v>
      </c>
      <c r="M1010" s="3" t="s">
        <v>15331</v>
      </c>
      <c r="N1010" s="24">
        <v>573.61</v>
      </c>
      <c r="O1010" s="16">
        <v>4.42</v>
      </c>
      <c r="P1010" s="16">
        <v>28.76</v>
      </c>
      <c r="Q1010" s="2" t="s">
        <v>111</v>
      </c>
      <c r="R1010" s="2" t="s">
        <v>111</v>
      </c>
      <c r="S1010" s="2" t="s">
        <v>111</v>
      </c>
    </row>
    <row r="1011" spans="1:19">
      <c r="A1011" s="2" t="s">
        <v>118</v>
      </c>
      <c r="B1011" s="2">
        <v>2307908</v>
      </c>
      <c r="C1011" s="3" t="s">
        <v>2731</v>
      </c>
      <c r="D1011" s="2" t="s">
        <v>2379</v>
      </c>
      <c r="E1011" s="2" t="s">
        <v>1208</v>
      </c>
      <c r="F1011" s="3" t="s">
        <v>115</v>
      </c>
      <c r="G1011" s="3" t="s">
        <v>2732</v>
      </c>
      <c r="H1011" s="2" t="s">
        <v>15331</v>
      </c>
      <c r="I1011" s="2" t="s">
        <v>15331</v>
      </c>
      <c r="J1011" s="3" t="s">
        <v>15408</v>
      </c>
      <c r="K1011" s="3" t="s">
        <v>15409</v>
      </c>
      <c r="L1011" s="2" t="s">
        <v>111</v>
      </c>
      <c r="M1011" s="3" t="s">
        <v>15331</v>
      </c>
      <c r="N1011" s="24">
        <v>303.45</v>
      </c>
      <c r="O1011" s="16">
        <v>2.19</v>
      </c>
      <c r="P1011" s="16">
        <v>87.24</v>
      </c>
      <c r="Q1011" s="2" t="s">
        <v>111</v>
      </c>
      <c r="R1011" s="2" t="s">
        <v>111</v>
      </c>
      <c r="S1011" s="2" t="s">
        <v>111</v>
      </c>
    </row>
    <row r="1012" spans="1:19">
      <c r="A1012" s="2" t="s">
        <v>118</v>
      </c>
      <c r="B1012" s="2">
        <v>2308005</v>
      </c>
      <c r="C1012" s="3" t="s">
        <v>2734</v>
      </c>
      <c r="D1012" s="2" t="s">
        <v>2379</v>
      </c>
      <c r="E1012" s="2" t="s">
        <v>1208</v>
      </c>
      <c r="F1012" s="3" t="s">
        <v>115</v>
      </c>
      <c r="G1012" s="3" t="s">
        <v>2735</v>
      </c>
      <c r="H1012" s="2" t="s">
        <v>15331</v>
      </c>
      <c r="I1012" s="2" t="s">
        <v>118</v>
      </c>
      <c r="J1012" s="3" t="s">
        <v>15408</v>
      </c>
      <c r="K1012" s="3" t="s">
        <v>2907</v>
      </c>
      <c r="L1012" s="2" t="s">
        <v>118</v>
      </c>
      <c r="M1012" s="3" t="s">
        <v>15413</v>
      </c>
      <c r="N1012" s="24">
        <v>567.78</v>
      </c>
      <c r="O1012" s="16">
        <v>6.57</v>
      </c>
      <c r="P1012" s="16">
        <v>84.95</v>
      </c>
      <c r="Q1012" s="2" t="s">
        <v>111</v>
      </c>
      <c r="R1012" s="2" t="s">
        <v>111</v>
      </c>
      <c r="S1012" s="2" t="s">
        <v>111</v>
      </c>
    </row>
    <row r="1013" spans="1:19">
      <c r="A1013" s="2" t="s">
        <v>118</v>
      </c>
      <c r="B1013" s="2">
        <v>2308104</v>
      </c>
      <c r="C1013" s="3" t="s">
        <v>2737</v>
      </c>
      <c r="D1013" s="2" t="s">
        <v>2379</v>
      </c>
      <c r="E1013" s="2" t="s">
        <v>1208</v>
      </c>
      <c r="F1013" s="3" t="s">
        <v>115</v>
      </c>
      <c r="G1013" s="3" t="s">
        <v>2738</v>
      </c>
      <c r="H1013" s="2" t="s">
        <v>15331</v>
      </c>
      <c r="I1013" s="2" t="s">
        <v>118</v>
      </c>
      <c r="J1013" s="3" t="s">
        <v>15406</v>
      </c>
      <c r="K1013" s="3" t="s">
        <v>2478</v>
      </c>
      <c r="L1013" s="2" t="s">
        <v>111</v>
      </c>
      <c r="M1013" s="3" t="s">
        <v>15331</v>
      </c>
      <c r="N1013" s="24">
        <v>1079.01</v>
      </c>
      <c r="O1013" s="16">
        <v>9.44</v>
      </c>
      <c r="P1013" s="16">
        <v>384.62</v>
      </c>
      <c r="Q1013" s="2" t="s">
        <v>111</v>
      </c>
      <c r="R1013" s="2" t="s">
        <v>111</v>
      </c>
      <c r="S1013" s="2" t="s">
        <v>111</v>
      </c>
    </row>
    <row r="1014" spans="1:19">
      <c r="A1014" s="2" t="s">
        <v>118</v>
      </c>
      <c r="B1014" s="2">
        <v>2308203</v>
      </c>
      <c r="C1014" s="3" t="s">
        <v>2740</v>
      </c>
      <c r="D1014" s="2" t="s">
        <v>2379</v>
      </c>
      <c r="E1014" s="2" t="s">
        <v>1208</v>
      </c>
      <c r="F1014" s="3" t="s">
        <v>115</v>
      </c>
      <c r="G1014" s="3" t="s">
        <v>2741</v>
      </c>
      <c r="H1014" s="2" t="s">
        <v>15331</v>
      </c>
      <c r="I1014" s="2" t="s">
        <v>118</v>
      </c>
      <c r="J1014" s="3" t="s">
        <v>15408</v>
      </c>
      <c r="K1014" s="3" t="s">
        <v>2740</v>
      </c>
      <c r="L1014" s="2" t="s">
        <v>118</v>
      </c>
      <c r="M1014" s="3" t="s">
        <v>15413</v>
      </c>
      <c r="N1014" s="24">
        <v>151.65</v>
      </c>
      <c r="O1014" s="16">
        <v>4.57</v>
      </c>
      <c r="P1014" s="16">
        <v>673.56</v>
      </c>
      <c r="Q1014" s="2" t="s">
        <v>111</v>
      </c>
      <c r="R1014" s="2" t="s">
        <v>111</v>
      </c>
      <c r="S1014" s="2" t="s">
        <v>111</v>
      </c>
    </row>
    <row r="1015" spans="1:19">
      <c r="A1015" s="2" t="s">
        <v>118</v>
      </c>
      <c r="B1015" s="2">
        <v>2308302</v>
      </c>
      <c r="C1015" s="3" t="s">
        <v>2743</v>
      </c>
      <c r="D1015" s="2" t="s">
        <v>2379</v>
      </c>
      <c r="E1015" s="2" t="s">
        <v>1208</v>
      </c>
      <c r="F1015" s="3" t="s">
        <v>115</v>
      </c>
      <c r="G1015" s="3" t="s">
        <v>2744</v>
      </c>
      <c r="H1015" s="2" t="s">
        <v>15331</v>
      </c>
      <c r="I1015" s="2" t="s">
        <v>118</v>
      </c>
      <c r="J1015" s="3" t="s">
        <v>15406</v>
      </c>
      <c r="K1015" s="3" t="s">
        <v>2500</v>
      </c>
      <c r="L1015" s="2" t="s">
        <v>111</v>
      </c>
      <c r="M1015" s="3" t="s">
        <v>15331</v>
      </c>
      <c r="N1015" s="24">
        <v>579.1</v>
      </c>
      <c r="O1015" s="16">
        <v>6.73</v>
      </c>
      <c r="P1015" s="16">
        <v>342.36</v>
      </c>
      <c r="Q1015" s="2" t="s">
        <v>111</v>
      </c>
      <c r="R1015" s="2" t="s">
        <v>111</v>
      </c>
      <c r="S1015" s="2" t="s">
        <v>111</v>
      </c>
    </row>
    <row r="1016" spans="1:19">
      <c r="A1016" s="2" t="s">
        <v>118</v>
      </c>
      <c r="B1016" s="2">
        <v>2308351</v>
      </c>
      <c r="C1016" s="3" t="s">
        <v>2746</v>
      </c>
      <c r="D1016" s="2" t="s">
        <v>2379</v>
      </c>
      <c r="E1016" s="2" t="s">
        <v>1208</v>
      </c>
      <c r="F1016" s="3" t="s">
        <v>115</v>
      </c>
      <c r="G1016" s="3" t="s">
        <v>2747</v>
      </c>
      <c r="H1016" s="2" t="s">
        <v>15331</v>
      </c>
      <c r="I1016" s="2" t="s">
        <v>15331</v>
      </c>
      <c r="J1016" s="3" t="s">
        <v>15410</v>
      </c>
      <c r="K1016" s="3" t="s">
        <v>15411</v>
      </c>
      <c r="L1016" s="2" t="s">
        <v>111</v>
      </c>
      <c r="M1016" s="3" t="s">
        <v>15331</v>
      </c>
      <c r="N1016" s="24">
        <v>502.14</v>
      </c>
      <c r="O1016" s="16">
        <v>1.1200000000000001</v>
      </c>
      <c r="P1016" s="16">
        <v>208.55</v>
      </c>
      <c r="Q1016" s="2" t="s">
        <v>111</v>
      </c>
      <c r="R1016" s="2" t="s">
        <v>118</v>
      </c>
      <c r="S1016" s="2" t="s">
        <v>111</v>
      </c>
    </row>
    <row r="1017" spans="1:19">
      <c r="A1017" s="2" t="s">
        <v>118</v>
      </c>
      <c r="B1017" s="2">
        <v>2308377</v>
      </c>
      <c r="C1017" s="3" t="s">
        <v>2749</v>
      </c>
      <c r="D1017" s="2" t="s">
        <v>2379</v>
      </c>
      <c r="E1017" s="2" t="s">
        <v>1208</v>
      </c>
      <c r="F1017" s="3" t="s">
        <v>115</v>
      </c>
      <c r="G1017" s="3" t="s">
        <v>2750</v>
      </c>
      <c r="H1017" s="2" t="s">
        <v>15331</v>
      </c>
      <c r="I1017" s="2" t="s">
        <v>118</v>
      </c>
      <c r="J1017" s="3" t="s">
        <v>15408</v>
      </c>
      <c r="K1017" s="3" t="s">
        <v>2907</v>
      </c>
      <c r="L1017" s="2" t="s">
        <v>111</v>
      </c>
      <c r="M1017" s="3" t="s">
        <v>15331</v>
      </c>
      <c r="N1017" s="24">
        <v>708.68</v>
      </c>
      <c r="O1017" s="16">
        <v>2</v>
      </c>
      <c r="P1017" s="16">
        <v>70.7</v>
      </c>
      <c r="Q1017" s="2" t="s">
        <v>111</v>
      </c>
      <c r="R1017" s="2" t="s">
        <v>111</v>
      </c>
      <c r="S1017" s="2" t="s">
        <v>111</v>
      </c>
    </row>
    <row r="1018" spans="1:19">
      <c r="A1018" s="2" t="s">
        <v>111</v>
      </c>
      <c r="B1018" s="2">
        <v>2308401</v>
      </c>
      <c r="C1018" s="3" t="s">
        <v>2752</v>
      </c>
      <c r="D1018" s="2" t="s">
        <v>2379</v>
      </c>
      <c r="E1018" s="2" t="s">
        <v>1208</v>
      </c>
      <c r="F1018" s="3" t="s">
        <v>115</v>
      </c>
      <c r="G1018" s="3" t="s">
        <v>2753</v>
      </c>
      <c r="H1018" s="2" t="s">
        <v>15331</v>
      </c>
      <c r="I1018" s="2" t="s">
        <v>118</v>
      </c>
      <c r="J1018" s="3" t="s">
        <v>15331</v>
      </c>
      <c r="K1018" s="3" t="s">
        <v>15331</v>
      </c>
      <c r="L1018" s="2" t="s">
        <v>118</v>
      </c>
      <c r="M1018" s="3" t="s">
        <v>15424</v>
      </c>
      <c r="N1018" s="24">
        <v>613.32000000000005</v>
      </c>
      <c r="O1018" s="16" t="s">
        <v>15331</v>
      </c>
      <c r="P1018" s="16" t="s">
        <v>15331</v>
      </c>
      <c r="Q1018" s="2" t="s">
        <v>15331</v>
      </c>
      <c r="R1018" s="2" t="s">
        <v>15331</v>
      </c>
      <c r="S1018" s="2" t="s">
        <v>15331</v>
      </c>
    </row>
    <row r="1019" spans="1:19">
      <c r="A1019" s="2" t="s">
        <v>118</v>
      </c>
      <c r="B1019" s="2">
        <v>2308500</v>
      </c>
      <c r="C1019" s="3" t="s">
        <v>2754</v>
      </c>
      <c r="D1019" s="2" t="s">
        <v>2379</v>
      </c>
      <c r="E1019" s="2" t="s">
        <v>1208</v>
      </c>
      <c r="F1019" s="3" t="s">
        <v>115</v>
      </c>
      <c r="G1019" s="3" t="s">
        <v>2755</v>
      </c>
      <c r="H1019" s="2" t="s">
        <v>15331</v>
      </c>
      <c r="I1019" s="2" t="s">
        <v>15331</v>
      </c>
      <c r="J1019" s="3" t="s">
        <v>15410</v>
      </c>
      <c r="K1019" s="3" t="s">
        <v>15411</v>
      </c>
      <c r="L1019" s="2" t="s">
        <v>111</v>
      </c>
      <c r="M1019" s="3" t="s">
        <v>15331</v>
      </c>
      <c r="N1019" s="24">
        <v>2115.75</v>
      </c>
      <c r="O1019" s="16">
        <v>3.82</v>
      </c>
      <c r="P1019" s="16">
        <v>250.38</v>
      </c>
      <c r="Q1019" s="2" t="s">
        <v>111</v>
      </c>
      <c r="R1019" s="2" t="s">
        <v>111</v>
      </c>
      <c r="S1019" s="2" t="s">
        <v>111</v>
      </c>
    </row>
    <row r="1020" spans="1:19">
      <c r="A1020" s="2" t="s">
        <v>118</v>
      </c>
      <c r="B1020" s="2">
        <v>2308609</v>
      </c>
      <c r="C1020" s="3" t="s">
        <v>2757</v>
      </c>
      <c r="D1020" s="2" t="s">
        <v>2379</v>
      </c>
      <c r="E1020" s="2" t="s">
        <v>1208</v>
      </c>
      <c r="F1020" s="3" t="s">
        <v>115</v>
      </c>
      <c r="G1020" s="3" t="s">
        <v>2758</v>
      </c>
      <c r="H1020" s="2" t="s">
        <v>15331</v>
      </c>
      <c r="I1020" s="2" t="s">
        <v>15331</v>
      </c>
      <c r="J1020" s="3" t="s">
        <v>15410</v>
      </c>
      <c r="K1020" s="3" t="s">
        <v>15420</v>
      </c>
      <c r="L1020" s="2" t="s">
        <v>111</v>
      </c>
      <c r="M1020" s="3" t="s">
        <v>15331</v>
      </c>
      <c r="N1020" s="24">
        <v>892.54</v>
      </c>
      <c r="O1020" s="16">
        <v>2.63</v>
      </c>
      <c r="P1020" s="16">
        <v>684.66</v>
      </c>
      <c r="Q1020" s="2" t="s">
        <v>118</v>
      </c>
      <c r="R1020" s="2" t="s">
        <v>118</v>
      </c>
      <c r="S1020" s="2" t="s">
        <v>111</v>
      </c>
    </row>
    <row r="1021" spans="1:19">
      <c r="A1021" s="2" t="s">
        <v>118</v>
      </c>
      <c r="B1021" s="2">
        <v>2308708</v>
      </c>
      <c r="C1021" s="3" t="s">
        <v>2760</v>
      </c>
      <c r="D1021" s="2" t="s">
        <v>2379</v>
      </c>
      <c r="E1021" s="2" t="s">
        <v>1208</v>
      </c>
      <c r="F1021" s="3" t="s">
        <v>115</v>
      </c>
      <c r="G1021" s="3" t="s">
        <v>2761</v>
      </c>
      <c r="H1021" s="2" t="s">
        <v>15331</v>
      </c>
      <c r="I1021" s="2" t="s">
        <v>118</v>
      </c>
      <c r="J1021" s="3" t="s">
        <v>2688</v>
      </c>
      <c r="K1021" s="3" t="s">
        <v>15414</v>
      </c>
      <c r="L1021" s="2" t="s">
        <v>111</v>
      </c>
      <c r="M1021" s="3" t="s">
        <v>15331</v>
      </c>
      <c r="N1021" s="24">
        <v>2763.97</v>
      </c>
      <c r="O1021" s="16">
        <v>11.69</v>
      </c>
      <c r="P1021" s="16">
        <v>73</v>
      </c>
      <c r="Q1021" s="2" t="s">
        <v>111</v>
      </c>
      <c r="R1021" s="2" t="s">
        <v>111</v>
      </c>
      <c r="S1021" s="2" t="s">
        <v>111</v>
      </c>
    </row>
    <row r="1022" spans="1:19">
      <c r="A1022" s="2" t="s">
        <v>111</v>
      </c>
      <c r="B1022" s="2">
        <v>2308807</v>
      </c>
      <c r="C1022" s="3" t="s">
        <v>2763</v>
      </c>
      <c r="D1022" s="2" t="s">
        <v>2379</v>
      </c>
      <c r="E1022" s="2" t="s">
        <v>1208</v>
      </c>
      <c r="F1022" s="3" t="s">
        <v>115</v>
      </c>
      <c r="G1022" s="3" t="s">
        <v>2764</v>
      </c>
      <c r="H1022" s="2" t="s">
        <v>15331</v>
      </c>
      <c r="I1022" s="2" t="s">
        <v>118</v>
      </c>
      <c r="J1022" s="3" t="s">
        <v>15408</v>
      </c>
      <c r="K1022" s="3" t="s">
        <v>2560</v>
      </c>
      <c r="L1022" s="2" t="s">
        <v>118</v>
      </c>
      <c r="M1022" s="3" t="s">
        <v>15413</v>
      </c>
      <c r="N1022" s="24">
        <v>414.45</v>
      </c>
      <c r="O1022" s="16">
        <v>0.93</v>
      </c>
      <c r="P1022" s="16">
        <v>62.07</v>
      </c>
      <c r="Q1022" s="2" t="s">
        <v>111</v>
      </c>
      <c r="R1022" s="2" t="s">
        <v>111</v>
      </c>
      <c r="S1022" s="2" t="s">
        <v>15331</v>
      </c>
    </row>
    <row r="1023" spans="1:19">
      <c r="A1023" s="2" t="s">
        <v>111</v>
      </c>
      <c r="B1023" s="2">
        <v>2308906</v>
      </c>
      <c r="C1023" s="3" t="s">
        <v>2765</v>
      </c>
      <c r="D1023" s="2" t="s">
        <v>2379</v>
      </c>
      <c r="E1023" s="2" t="s">
        <v>1208</v>
      </c>
      <c r="F1023" s="3" t="s">
        <v>115</v>
      </c>
      <c r="G1023" s="3" t="s">
        <v>2766</v>
      </c>
      <c r="H1023" s="2" t="s">
        <v>15331</v>
      </c>
      <c r="I1023" s="2" t="s">
        <v>118</v>
      </c>
      <c r="J1023" s="3" t="s">
        <v>15408</v>
      </c>
      <c r="K1023" s="3" t="s">
        <v>15409</v>
      </c>
      <c r="L1023" s="2" t="s">
        <v>111</v>
      </c>
      <c r="M1023" s="3" t="s">
        <v>15331</v>
      </c>
      <c r="N1023" s="24">
        <v>411.59</v>
      </c>
      <c r="O1023" s="16">
        <v>4.74</v>
      </c>
      <c r="P1023" s="16">
        <v>46.35</v>
      </c>
      <c r="Q1023" s="2" t="s">
        <v>111</v>
      </c>
      <c r="R1023" s="2" t="s">
        <v>118</v>
      </c>
      <c r="S1023" s="2" t="s">
        <v>111</v>
      </c>
    </row>
    <row r="1024" spans="1:19">
      <c r="A1024" s="2" t="s">
        <v>118</v>
      </c>
      <c r="B1024" s="2">
        <v>2309003</v>
      </c>
      <c r="C1024" s="3" t="s">
        <v>2767</v>
      </c>
      <c r="D1024" s="2" t="s">
        <v>2379</v>
      </c>
      <c r="E1024" s="2" t="s">
        <v>1208</v>
      </c>
      <c r="F1024" s="3" t="s">
        <v>115</v>
      </c>
      <c r="G1024" s="3" t="s">
        <v>2768</v>
      </c>
      <c r="H1024" s="2" t="s">
        <v>15331</v>
      </c>
      <c r="I1024" s="2" t="s">
        <v>15331</v>
      </c>
      <c r="J1024" s="3" t="s">
        <v>15408</v>
      </c>
      <c r="K1024" s="3" t="s">
        <v>2907</v>
      </c>
      <c r="L1024" s="2" t="s">
        <v>118</v>
      </c>
      <c r="M1024" s="3" t="s">
        <v>15413</v>
      </c>
      <c r="N1024" s="24">
        <v>192.19</v>
      </c>
      <c r="O1024" s="16">
        <v>2.15</v>
      </c>
      <c r="P1024" s="16">
        <v>177.69</v>
      </c>
      <c r="Q1024" s="2" t="s">
        <v>111</v>
      </c>
      <c r="R1024" s="2" t="s">
        <v>111</v>
      </c>
      <c r="S1024" s="2" t="s">
        <v>111</v>
      </c>
    </row>
    <row r="1025" spans="1:19">
      <c r="A1025" s="2" t="s">
        <v>118</v>
      </c>
      <c r="B1025" s="2">
        <v>2309102</v>
      </c>
      <c r="C1025" s="3" t="s">
        <v>2770</v>
      </c>
      <c r="D1025" s="2" t="s">
        <v>2379</v>
      </c>
      <c r="E1025" s="2" t="s">
        <v>1208</v>
      </c>
      <c r="F1025" s="3" t="s">
        <v>115</v>
      </c>
      <c r="G1025" s="3" t="s">
        <v>2771</v>
      </c>
      <c r="H1025" s="2" t="s">
        <v>15331</v>
      </c>
      <c r="I1025" s="2" t="s">
        <v>15331</v>
      </c>
      <c r="J1025" s="3" t="s">
        <v>15407</v>
      </c>
      <c r="K1025" s="3" t="s">
        <v>2486</v>
      </c>
      <c r="L1025" s="2" t="s">
        <v>111</v>
      </c>
      <c r="M1025" s="3" t="s">
        <v>15331</v>
      </c>
      <c r="N1025" s="24">
        <v>97.95</v>
      </c>
      <c r="O1025" s="16">
        <v>2.06</v>
      </c>
      <c r="P1025" s="16">
        <v>802.83</v>
      </c>
      <c r="Q1025" s="2" t="s">
        <v>111</v>
      </c>
      <c r="R1025" s="2" t="s">
        <v>111</v>
      </c>
      <c r="S1025" s="2" t="s">
        <v>111</v>
      </c>
    </row>
    <row r="1026" spans="1:19">
      <c r="A1026" s="2" t="s">
        <v>118</v>
      </c>
      <c r="B1026" s="2">
        <v>2309201</v>
      </c>
      <c r="C1026" s="3" t="s">
        <v>1043</v>
      </c>
      <c r="D1026" s="2" t="s">
        <v>2379</v>
      </c>
      <c r="E1026" s="2" t="s">
        <v>1208</v>
      </c>
      <c r="F1026" s="3" t="s">
        <v>115</v>
      </c>
      <c r="G1026" s="3" t="s">
        <v>2773</v>
      </c>
      <c r="H1026" s="2" t="s">
        <v>15331</v>
      </c>
      <c r="I1026" s="2" t="s">
        <v>15331</v>
      </c>
      <c r="J1026" s="3" t="s">
        <v>15406</v>
      </c>
      <c r="K1026" s="3" t="s">
        <v>15423</v>
      </c>
      <c r="L1026" s="2" t="s">
        <v>118</v>
      </c>
      <c r="M1026" s="3" t="s">
        <v>15424</v>
      </c>
      <c r="N1026" s="24">
        <v>282.58</v>
      </c>
      <c r="O1026" s="16">
        <v>3.35</v>
      </c>
      <c r="P1026" s="16">
        <v>450.22</v>
      </c>
      <c r="Q1026" s="2" t="s">
        <v>111</v>
      </c>
      <c r="R1026" s="2" t="s">
        <v>111</v>
      </c>
      <c r="S1026" s="2" t="s">
        <v>111</v>
      </c>
    </row>
    <row r="1027" spans="1:19">
      <c r="A1027" s="2" t="s">
        <v>118</v>
      </c>
      <c r="B1027" s="2">
        <v>2309300</v>
      </c>
      <c r="C1027" s="3" t="s">
        <v>2775</v>
      </c>
      <c r="D1027" s="2" t="s">
        <v>2379</v>
      </c>
      <c r="E1027" s="2" t="s">
        <v>1208</v>
      </c>
      <c r="F1027" s="3" t="s">
        <v>115</v>
      </c>
      <c r="G1027" s="3" t="s">
        <v>2776</v>
      </c>
      <c r="H1027" s="2" t="s">
        <v>15331</v>
      </c>
      <c r="I1027" s="2" t="s">
        <v>15331</v>
      </c>
      <c r="J1027" s="3" t="s">
        <v>15410</v>
      </c>
      <c r="K1027" s="3" t="s">
        <v>15420</v>
      </c>
      <c r="L1027" s="2" t="s">
        <v>111</v>
      </c>
      <c r="M1027" s="3" t="s">
        <v>15331</v>
      </c>
      <c r="N1027" s="24">
        <v>736.91</v>
      </c>
      <c r="O1027" s="16">
        <v>6.61</v>
      </c>
      <c r="P1027" s="16">
        <v>244.41</v>
      </c>
      <c r="Q1027" s="2" t="s">
        <v>111</v>
      </c>
      <c r="R1027" s="2" t="s">
        <v>111</v>
      </c>
      <c r="S1027" s="2" t="s">
        <v>111</v>
      </c>
    </row>
    <row r="1028" spans="1:19">
      <c r="A1028" s="2" t="s">
        <v>118</v>
      </c>
      <c r="B1028" s="2">
        <v>2309409</v>
      </c>
      <c r="C1028" s="3" t="s">
        <v>2778</v>
      </c>
      <c r="D1028" s="2" t="s">
        <v>2379</v>
      </c>
      <c r="E1028" s="2" t="s">
        <v>1208</v>
      </c>
      <c r="F1028" s="3" t="s">
        <v>115</v>
      </c>
      <c r="G1028" s="3" t="s">
        <v>2779</v>
      </c>
      <c r="H1028" s="2" t="s">
        <v>15331</v>
      </c>
      <c r="I1028" s="2" t="s">
        <v>118</v>
      </c>
      <c r="J1028" s="3" t="s">
        <v>15410</v>
      </c>
      <c r="K1028" s="3" t="s">
        <v>15420</v>
      </c>
      <c r="L1028" s="2" t="s">
        <v>111</v>
      </c>
      <c r="M1028" s="3" t="s">
        <v>15331</v>
      </c>
      <c r="N1028" s="24">
        <v>947.44</v>
      </c>
      <c r="O1028" s="16">
        <v>5.26</v>
      </c>
      <c r="P1028" s="16">
        <v>346.11</v>
      </c>
      <c r="Q1028" s="2" t="s">
        <v>118</v>
      </c>
      <c r="R1028" s="2" t="s">
        <v>118</v>
      </c>
      <c r="S1028" s="2" t="s">
        <v>111</v>
      </c>
    </row>
    <row r="1029" spans="1:19">
      <c r="A1029" s="2" t="s">
        <v>118</v>
      </c>
      <c r="B1029" s="2">
        <v>2309458</v>
      </c>
      <c r="C1029" s="3" t="s">
        <v>2781</v>
      </c>
      <c r="D1029" s="2" t="s">
        <v>2379</v>
      </c>
      <c r="E1029" s="2" t="s">
        <v>1208</v>
      </c>
      <c r="F1029" s="3" t="s">
        <v>115</v>
      </c>
      <c r="G1029" s="3" t="s">
        <v>2782</v>
      </c>
      <c r="H1029" s="2" t="s">
        <v>15331</v>
      </c>
      <c r="I1029" s="2" t="s">
        <v>15331</v>
      </c>
      <c r="J1029" s="3" t="s">
        <v>15407</v>
      </c>
      <c r="K1029" s="3" t="s">
        <v>2557</v>
      </c>
      <c r="L1029" s="2" t="s">
        <v>111</v>
      </c>
      <c r="M1029" s="3" t="s">
        <v>15331</v>
      </c>
      <c r="N1029" s="24">
        <v>763.08</v>
      </c>
      <c r="O1029" s="16">
        <v>7.37</v>
      </c>
      <c r="P1029" s="16">
        <v>129.81</v>
      </c>
      <c r="Q1029" s="2" t="s">
        <v>111</v>
      </c>
      <c r="R1029" s="2" t="s">
        <v>118</v>
      </c>
      <c r="S1029" s="2" t="s">
        <v>118</v>
      </c>
    </row>
    <row r="1030" spans="1:19">
      <c r="A1030" s="2" t="s">
        <v>118</v>
      </c>
      <c r="B1030" s="2">
        <v>2309508</v>
      </c>
      <c r="C1030" s="3" t="s">
        <v>2784</v>
      </c>
      <c r="D1030" s="2" t="s">
        <v>2379</v>
      </c>
      <c r="E1030" s="2" t="s">
        <v>1208</v>
      </c>
      <c r="F1030" s="3" t="s">
        <v>115</v>
      </c>
      <c r="G1030" s="3" t="s">
        <v>2785</v>
      </c>
      <c r="H1030" s="2" t="s">
        <v>15331</v>
      </c>
      <c r="I1030" s="2" t="s">
        <v>15331</v>
      </c>
      <c r="J1030" s="3" t="s">
        <v>15415</v>
      </c>
      <c r="K1030" s="3" t="s">
        <v>2638</v>
      </c>
      <c r="L1030" s="2" t="s">
        <v>111</v>
      </c>
      <c r="M1030" s="3" t="s">
        <v>15331</v>
      </c>
      <c r="N1030" s="24">
        <v>577.53</v>
      </c>
      <c r="O1030" s="16">
        <v>3.02</v>
      </c>
      <c r="P1030" s="16">
        <v>188.2</v>
      </c>
      <c r="Q1030" s="2" t="s">
        <v>111</v>
      </c>
      <c r="R1030" s="2" t="s">
        <v>111</v>
      </c>
      <c r="S1030" s="2" t="s">
        <v>111</v>
      </c>
    </row>
    <row r="1031" spans="1:19">
      <c r="A1031" s="2" t="s">
        <v>118</v>
      </c>
      <c r="B1031" s="2">
        <v>2309607</v>
      </c>
      <c r="C1031" s="3" t="s">
        <v>2787</v>
      </c>
      <c r="D1031" s="2" t="s">
        <v>2379</v>
      </c>
      <c r="E1031" s="2" t="s">
        <v>1208</v>
      </c>
      <c r="F1031" s="3" t="s">
        <v>115</v>
      </c>
      <c r="G1031" s="3" t="s">
        <v>2788</v>
      </c>
      <c r="H1031" s="2" t="s">
        <v>15331</v>
      </c>
      <c r="I1031" s="2" t="s">
        <v>15331</v>
      </c>
      <c r="J1031" s="3" t="s">
        <v>15417</v>
      </c>
      <c r="K1031" s="3" t="s">
        <v>2787</v>
      </c>
      <c r="L1031" s="2" t="s">
        <v>118</v>
      </c>
      <c r="M1031" s="3" t="s">
        <v>15418</v>
      </c>
      <c r="N1031" s="24">
        <v>250.3</v>
      </c>
      <c r="O1031" s="16">
        <v>16.059999999999999</v>
      </c>
      <c r="P1031" s="16">
        <v>79.650000000000006</v>
      </c>
      <c r="Q1031" s="2" t="s">
        <v>111</v>
      </c>
      <c r="R1031" s="2" t="s">
        <v>111</v>
      </c>
      <c r="S1031" s="2" t="s">
        <v>111</v>
      </c>
    </row>
    <row r="1032" spans="1:19">
      <c r="A1032" s="2" t="s">
        <v>118</v>
      </c>
      <c r="B1032" s="2">
        <v>2309706</v>
      </c>
      <c r="C1032" s="3" t="s">
        <v>2790</v>
      </c>
      <c r="D1032" s="2" t="s">
        <v>2379</v>
      </c>
      <c r="E1032" s="2" t="s">
        <v>1208</v>
      </c>
      <c r="F1032" s="3" t="s">
        <v>115</v>
      </c>
      <c r="G1032" s="3" t="s">
        <v>2791</v>
      </c>
      <c r="H1032" s="2" t="s">
        <v>15331</v>
      </c>
      <c r="I1032" s="2" t="s">
        <v>118</v>
      </c>
      <c r="J1032" s="3" t="s">
        <v>15417</v>
      </c>
      <c r="K1032" s="3" t="s">
        <v>2591</v>
      </c>
      <c r="L1032" s="2" t="s">
        <v>118</v>
      </c>
      <c r="M1032" s="3" t="s">
        <v>15418</v>
      </c>
      <c r="N1032" s="24">
        <v>133.22</v>
      </c>
      <c r="O1032" s="16">
        <v>14.54</v>
      </c>
      <c r="P1032" s="16">
        <v>68.510000000000005</v>
      </c>
      <c r="Q1032" s="2" t="s">
        <v>118</v>
      </c>
      <c r="R1032" s="2" t="s">
        <v>111</v>
      </c>
      <c r="S1032" s="2" t="s">
        <v>111</v>
      </c>
    </row>
    <row r="1033" spans="1:19">
      <c r="A1033" s="2" t="s">
        <v>118</v>
      </c>
      <c r="B1033" s="2">
        <v>2309805</v>
      </c>
      <c r="C1033" s="3" t="s">
        <v>2793</v>
      </c>
      <c r="D1033" s="2" t="s">
        <v>2379</v>
      </c>
      <c r="E1033" s="2" t="s">
        <v>1208</v>
      </c>
      <c r="F1033" s="3" t="s">
        <v>115</v>
      </c>
      <c r="G1033" s="3" t="s">
        <v>2794</v>
      </c>
      <c r="H1033" s="2" t="s">
        <v>15331</v>
      </c>
      <c r="I1033" s="2" t="s">
        <v>118</v>
      </c>
      <c r="J1033" s="3" t="s">
        <v>15407</v>
      </c>
      <c r="K1033" s="3" t="s">
        <v>2486</v>
      </c>
      <c r="L1033" s="2" t="s">
        <v>111</v>
      </c>
      <c r="M1033" s="3" t="s">
        <v>15331</v>
      </c>
      <c r="N1033" s="24">
        <v>112.43</v>
      </c>
      <c r="O1033" s="16">
        <v>2.1</v>
      </c>
      <c r="P1033" s="16">
        <v>745.58</v>
      </c>
      <c r="Q1033" s="2" t="s">
        <v>111</v>
      </c>
      <c r="R1033" s="2" t="s">
        <v>111</v>
      </c>
      <c r="S1033" s="2" t="s">
        <v>118</v>
      </c>
    </row>
    <row r="1034" spans="1:19">
      <c r="A1034" s="2" t="s">
        <v>118</v>
      </c>
      <c r="B1034" s="2">
        <v>2309904</v>
      </c>
      <c r="C1034" s="3" t="s">
        <v>2796</v>
      </c>
      <c r="D1034" s="2" t="s">
        <v>2379</v>
      </c>
      <c r="E1034" s="2" t="s">
        <v>1208</v>
      </c>
      <c r="F1034" s="3" t="s">
        <v>115</v>
      </c>
      <c r="G1034" s="3" t="s">
        <v>2797</v>
      </c>
      <c r="H1034" s="2" t="s">
        <v>15331</v>
      </c>
      <c r="I1034" s="2" t="s">
        <v>118</v>
      </c>
      <c r="J1034" s="3" t="s">
        <v>15408</v>
      </c>
      <c r="K1034" s="3" t="s">
        <v>2907</v>
      </c>
      <c r="L1034" s="2" t="s">
        <v>118</v>
      </c>
      <c r="M1034" s="3" t="s">
        <v>15413</v>
      </c>
      <c r="N1034" s="24">
        <v>88.36</v>
      </c>
      <c r="O1034" s="16">
        <v>1.29</v>
      </c>
      <c r="P1034" s="16">
        <v>141.22</v>
      </c>
      <c r="Q1034" s="2" t="s">
        <v>111</v>
      </c>
      <c r="R1034" s="2" t="s">
        <v>118</v>
      </c>
      <c r="S1034" s="2" t="s">
        <v>111</v>
      </c>
    </row>
    <row r="1035" spans="1:19">
      <c r="A1035" s="2" t="s">
        <v>118</v>
      </c>
      <c r="B1035" s="2">
        <v>2310001</v>
      </c>
      <c r="C1035" s="3" t="s">
        <v>2799</v>
      </c>
      <c r="D1035" s="2" t="s">
        <v>2379</v>
      </c>
      <c r="E1035" s="2" t="s">
        <v>1208</v>
      </c>
      <c r="F1035" s="3" t="s">
        <v>115</v>
      </c>
      <c r="G1035" s="3" t="s">
        <v>2800</v>
      </c>
      <c r="H1035" s="2" t="s">
        <v>15331</v>
      </c>
      <c r="I1035" s="2" t="s">
        <v>118</v>
      </c>
      <c r="J1035" s="3" t="s">
        <v>2688</v>
      </c>
      <c r="K1035" s="3" t="s">
        <v>15414</v>
      </c>
      <c r="L1035" s="2" t="s">
        <v>111</v>
      </c>
      <c r="M1035" s="3" t="s">
        <v>15331</v>
      </c>
      <c r="N1035" s="24">
        <v>436.98</v>
      </c>
      <c r="O1035" s="16">
        <v>2.57</v>
      </c>
      <c r="P1035" s="16">
        <v>22.48</v>
      </c>
      <c r="Q1035" s="2" t="s">
        <v>111</v>
      </c>
      <c r="R1035" s="2" t="s">
        <v>111</v>
      </c>
      <c r="S1035" s="2" t="s">
        <v>111</v>
      </c>
    </row>
    <row r="1036" spans="1:19">
      <c r="A1036" s="2" t="s">
        <v>111</v>
      </c>
      <c r="B1036" s="2">
        <v>2310100</v>
      </c>
      <c r="C1036" s="3" t="s">
        <v>2802</v>
      </c>
      <c r="D1036" s="2" t="s">
        <v>2379</v>
      </c>
      <c r="E1036" s="2" t="s">
        <v>1208</v>
      </c>
      <c r="F1036" s="3" t="s">
        <v>115</v>
      </c>
      <c r="G1036" s="3" t="s">
        <v>2803</v>
      </c>
      <c r="H1036" s="2" t="s">
        <v>15331</v>
      </c>
      <c r="I1036" s="2" t="s">
        <v>118</v>
      </c>
      <c r="J1036" s="3" t="s">
        <v>15331</v>
      </c>
      <c r="K1036" s="3" t="s">
        <v>15331</v>
      </c>
      <c r="L1036" s="2" t="s">
        <v>15331</v>
      </c>
      <c r="M1036" s="3" t="s">
        <v>15331</v>
      </c>
      <c r="N1036" s="24">
        <v>128.9</v>
      </c>
      <c r="O1036" s="16" t="s">
        <v>15331</v>
      </c>
      <c r="P1036" s="16" t="s">
        <v>15331</v>
      </c>
      <c r="Q1036" s="2" t="s">
        <v>15331</v>
      </c>
      <c r="R1036" s="2" t="s">
        <v>15331</v>
      </c>
      <c r="S1036" s="2" t="s">
        <v>15331</v>
      </c>
    </row>
    <row r="1037" spans="1:19">
      <c r="A1037" s="2" t="s">
        <v>111</v>
      </c>
      <c r="B1037" s="2">
        <v>2310209</v>
      </c>
      <c r="C1037" s="3" t="s">
        <v>2804</v>
      </c>
      <c r="D1037" s="2" t="s">
        <v>2379</v>
      </c>
      <c r="E1037" s="2" t="s">
        <v>1208</v>
      </c>
      <c r="F1037" s="3" t="s">
        <v>115</v>
      </c>
      <c r="G1037" s="3" t="s">
        <v>2805</v>
      </c>
      <c r="H1037" s="2" t="s">
        <v>15331</v>
      </c>
      <c r="I1037" s="2" t="s">
        <v>15331</v>
      </c>
      <c r="J1037" s="3" t="s">
        <v>15331</v>
      </c>
      <c r="K1037" s="3" t="s">
        <v>15331</v>
      </c>
      <c r="L1037" s="2" t="s">
        <v>118</v>
      </c>
      <c r="M1037" s="3" t="s">
        <v>15418</v>
      </c>
      <c r="N1037" s="24">
        <v>304.73</v>
      </c>
      <c r="O1037" s="16" t="s">
        <v>15331</v>
      </c>
      <c r="P1037" s="16" t="s">
        <v>15331</v>
      </c>
      <c r="Q1037" s="2" t="s">
        <v>15331</v>
      </c>
      <c r="R1037" s="2" t="s">
        <v>15331</v>
      </c>
      <c r="S1037" s="2" t="s">
        <v>15331</v>
      </c>
    </row>
    <row r="1038" spans="1:19">
      <c r="A1038" s="2" t="s">
        <v>118</v>
      </c>
      <c r="B1038" s="2">
        <v>2310258</v>
      </c>
      <c r="C1038" s="3" t="s">
        <v>2806</v>
      </c>
      <c r="D1038" s="2" t="s">
        <v>2379</v>
      </c>
      <c r="E1038" s="2" t="s">
        <v>1208</v>
      </c>
      <c r="F1038" s="3" t="s">
        <v>115</v>
      </c>
      <c r="G1038" s="3" t="s">
        <v>2807</v>
      </c>
      <c r="H1038" s="2" t="s">
        <v>15331</v>
      </c>
      <c r="I1038" s="2" t="s">
        <v>15331</v>
      </c>
      <c r="J1038" s="3" t="s">
        <v>15407</v>
      </c>
      <c r="K1038" s="3" t="s">
        <v>15428</v>
      </c>
      <c r="L1038" s="2" t="s">
        <v>118</v>
      </c>
      <c r="M1038" s="3" t="s">
        <v>15418</v>
      </c>
      <c r="N1038" s="24">
        <v>289.23</v>
      </c>
      <c r="O1038" s="16">
        <v>8.73</v>
      </c>
      <c r="P1038" s="16">
        <v>31.53</v>
      </c>
      <c r="Q1038" s="2" t="s">
        <v>111</v>
      </c>
      <c r="R1038" s="2" t="s">
        <v>118</v>
      </c>
      <c r="S1038" s="2" t="s">
        <v>111</v>
      </c>
    </row>
    <row r="1039" spans="1:19">
      <c r="A1039" s="2" t="s">
        <v>118</v>
      </c>
      <c r="B1039" s="2">
        <v>2310308</v>
      </c>
      <c r="C1039" s="3" t="s">
        <v>2809</v>
      </c>
      <c r="D1039" s="2" t="s">
        <v>2379</v>
      </c>
      <c r="E1039" s="2" t="s">
        <v>1208</v>
      </c>
      <c r="F1039" s="3" t="s">
        <v>115</v>
      </c>
      <c r="G1039" s="3" t="s">
        <v>2810</v>
      </c>
      <c r="H1039" s="2" t="s">
        <v>15331</v>
      </c>
      <c r="I1039" s="2" t="s">
        <v>118</v>
      </c>
      <c r="J1039" s="3" t="s">
        <v>15410</v>
      </c>
      <c r="K1039" s="3" t="s">
        <v>15412</v>
      </c>
      <c r="L1039" s="2" t="s">
        <v>111</v>
      </c>
      <c r="M1039" s="3" t="s">
        <v>15331</v>
      </c>
      <c r="N1039" s="24">
        <v>2313.87</v>
      </c>
      <c r="O1039" s="16">
        <v>5.69</v>
      </c>
      <c r="P1039" s="16">
        <v>474.99</v>
      </c>
      <c r="Q1039" s="2" t="s">
        <v>111</v>
      </c>
      <c r="R1039" s="2" t="s">
        <v>118</v>
      </c>
      <c r="S1039" s="2" t="s">
        <v>111</v>
      </c>
    </row>
    <row r="1040" spans="1:19">
      <c r="A1040" s="2" t="s">
        <v>118</v>
      </c>
      <c r="B1040" s="2">
        <v>2310407</v>
      </c>
      <c r="C1040" s="3" t="s">
        <v>2812</v>
      </c>
      <c r="D1040" s="2" t="s">
        <v>2379</v>
      </c>
      <c r="E1040" s="2" t="s">
        <v>1208</v>
      </c>
      <c r="F1040" s="3" t="s">
        <v>115</v>
      </c>
      <c r="G1040" s="3" t="s">
        <v>2813</v>
      </c>
      <c r="H1040" s="2" t="s">
        <v>15331</v>
      </c>
      <c r="I1040" s="2" t="s">
        <v>15331</v>
      </c>
      <c r="J1040" s="3" t="s">
        <v>15407</v>
      </c>
      <c r="K1040" s="3" t="s">
        <v>2510</v>
      </c>
      <c r="L1040" s="2" t="s">
        <v>111</v>
      </c>
      <c r="M1040" s="3" t="s">
        <v>15331</v>
      </c>
      <c r="N1040" s="24">
        <v>539.24</v>
      </c>
      <c r="O1040" s="16">
        <v>1.24</v>
      </c>
      <c r="P1040" s="16">
        <v>94.69</v>
      </c>
      <c r="Q1040" s="2" t="s">
        <v>111</v>
      </c>
      <c r="R1040" s="2" t="s">
        <v>111</v>
      </c>
      <c r="S1040" s="2" t="s">
        <v>111</v>
      </c>
    </row>
    <row r="1041" spans="1:19">
      <c r="A1041" s="2" t="s">
        <v>118</v>
      </c>
      <c r="B1041" s="2">
        <v>2310506</v>
      </c>
      <c r="C1041" s="3" t="s">
        <v>2815</v>
      </c>
      <c r="D1041" s="2" t="s">
        <v>2379</v>
      </c>
      <c r="E1041" s="2" t="s">
        <v>1208</v>
      </c>
      <c r="F1041" s="3" t="s">
        <v>115</v>
      </c>
      <c r="G1041" s="3" t="s">
        <v>2816</v>
      </c>
      <c r="H1041" s="2" t="s">
        <v>15331</v>
      </c>
      <c r="I1041" s="2" t="s">
        <v>15331</v>
      </c>
      <c r="J1041" s="3" t="s">
        <v>15410</v>
      </c>
      <c r="K1041" s="3" t="s">
        <v>15411</v>
      </c>
      <c r="L1041" s="2" t="s">
        <v>111</v>
      </c>
      <c r="M1041" s="3" t="s">
        <v>15331</v>
      </c>
      <c r="N1041" s="24">
        <v>1302.08</v>
      </c>
      <c r="O1041" s="16">
        <v>4.4400000000000004</v>
      </c>
      <c r="P1041" s="16">
        <v>506.1</v>
      </c>
      <c r="Q1041" s="2" t="s">
        <v>111</v>
      </c>
      <c r="R1041" s="2" t="s">
        <v>111</v>
      </c>
      <c r="S1041" s="2" t="s">
        <v>111</v>
      </c>
    </row>
    <row r="1042" spans="1:19">
      <c r="A1042" s="2" t="s">
        <v>118</v>
      </c>
      <c r="B1042" s="2">
        <v>2310605</v>
      </c>
      <c r="C1042" s="3" t="s">
        <v>2818</v>
      </c>
      <c r="D1042" s="2" t="s">
        <v>2379</v>
      </c>
      <c r="E1042" s="2" t="s">
        <v>1208</v>
      </c>
      <c r="F1042" s="3" t="s">
        <v>115</v>
      </c>
      <c r="G1042" s="3" t="s">
        <v>2819</v>
      </c>
      <c r="H1042" s="2" t="s">
        <v>15331</v>
      </c>
      <c r="I1042" s="2" t="s">
        <v>15331</v>
      </c>
      <c r="J1042" s="3" t="s">
        <v>15406</v>
      </c>
      <c r="K1042" s="3" t="s">
        <v>2500</v>
      </c>
      <c r="L1042" s="2" t="s">
        <v>111</v>
      </c>
      <c r="M1042" s="3" t="s">
        <v>15331</v>
      </c>
      <c r="N1042" s="24">
        <v>150.54</v>
      </c>
      <c r="O1042" s="16">
        <v>1.34</v>
      </c>
      <c r="P1042" s="16">
        <v>511.14</v>
      </c>
      <c r="Q1042" s="2" t="s">
        <v>111</v>
      </c>
      <c r="R1042" s="2" t="s">
        <v>111</v>
      </c>
      <c r="S1042" s="2" t="s">
        <v>111</v>
      </c>
    </row>
    <row r="1043" spans="1:19">
      <c r="A1043" s="2" t="s">
        <v>111</v>
      </c>
      <c r="B1043" s="2">
        <v>2310704</v>
      </c>
      <c r="C1043" s="3" t="s">
        <v>2821</v>
      </c>
      <c r="D1043" s="2" t="s">
        <v>2379</v>
      </c>
      <c r="E1043" s="2" t="s">
        <v>1208</v>
      </c>
      <c r="F1043" s="3" t="s">
        <v>115</v>
      </c>
      <c r="G1043" s="3" t="s">
        <v>2822</v>
      </c>
      <c r="H1043" s="2" t="s">
        <v>15331</v>
      </c>
      <c r="I1043" s="2" t="s">
        <v>118</v>
      </c>
      <c r="J1043" s="3" t="s">
        <v>15331</v>
      </c>
      <c r="K1043" s="3" t="s">
        <v>15331</v>
      </c>
      <c r="L1043" s="2" t="s">
        <v>15331</v>
      </c>
      <c r="M1043" s="3" t="s">
        <v>15331</v>
      </c>
      <c r="N1043" s="24">
        <v>1379.84</v>
      </c>
      <c r="O1043" s="16" t="s">
        <v>15331</v>
      </c>
      <c r="P1043" s="16" t="s">
        <v>15331</v>
      </c>
      <c r="Q1043" s="2" t="s">
        <v>15331</v>
      </c>
      <c r="R1043" s="2" t="s">
        <v>15331</v>
      </c>
      <c r="S1043" s="2" t="s">
        <v>15331</v>
      </c>
    </row>
    <row r="1044" spans="1:19">
      <c r="A1044" s="2" t="s">
        <v>118</v>
      </c>
      <c r="B1044" s="2">
        <v>2310803</v>
      </c>
      <c r="C1044" s="3" t="s">
        <v>2823</v>
      </c>
      <c r="D1044" s="2" t="s">
        <v>2379</v>
      </c>
      <c r="E1044" s="2" t="s">
        <v>1208</v>
      </c>
      <c r="F1044" s="3" t="s">
        <v>115</v>
      </c>
      <c r="G1044" s="3" t="s">
        <v>2824</v>
      </c>
      <c r="H1044" s="2" t="s">
        <v>15331</v>
      </c>
      <c r="I1044" s="2" t="s">
        <v>15331</v>
      </c>
      <c r="J1044" s="3" t="s">
        <v>2688</v>
      </c>
      <c r="K1044" s="3" t="s">
        <v>15426</v>
      </c>
      <c r="L1044" s="2" t="s">
        <v>111</v>
      </c>
      <c r="M1044" s="3" t="s">
        <v>15331</v>
      </c>
      <c r="N1044" s="24">
        <v>449.74</v>
      </c>
      <c r="O1044" s="16">
        <v>1.87</v>
      </c>
      <c r="P1044" s="16">
        <v>552.37</v>
      </c>
      <c r="Q1044" s="2" t="s">
        <v>111</v>
      </c>
      <c r="R1044" s="2" t="s">
        <v>111</v>
      </c>
      <c r="S1044" s="2" t="s">
        <v>111</v>
      </c>
    </row>
    <row r="1045" spans="1:19">
      <c r="A1045" s="2" t="s">
        <v>118</v>
      </c>
      <c r="B1045" s="2">
        <v>2310852</v>
      </c>
      <c r="C1045" s="3" t="s">
        <v>2826</v>
      </c>
      <c r="D1045" s="2" t="s">
        <v>2379</v>
      </c>
      <c r="E1045" s="2" t="s">
        <v>1208</v>
      </c>
      <c r="F1045" s="3" t="s">
        <v>115</v>
      </c>
      <c r="G1045" s="3" t="s">
        <v>2827</v>
      </c>
      <c r="H1045" s="2" t="s">
        <v>15331</v>
      </c>
      <c r="I1045" s="2" t="s">
        <v>15331</v>
      </c>
      <c r="J1045" s="3" t="s">
        <v>15407</v>
      </c>
      <c r="K1045" s="3" t="s">
        <v>2536</v>
      </c>
      <c r="L1045" s="2" t="s">
        <v>118</v>
      </c>
      <c r="M1045" s="3" t="s">
        <v>15418</v>
      </c>
      <c r="N1045" s="24">
        <v>74.03</v>
      </c>
      <c r="O1045" s="16">
        <v>10.82</v>
      </c>
      <c r="P1045" s="16">
        <v>29.62</v>
      </c>
      <c r="Q1045" s="2" t="s">
        <v>111</v>
      </c>
      <c r="R1045" s="2" t="s">
        <v>111</v>
      </c>
      <c r="S1045" s="2" t="s">
        <v>111</v>
      </c>
    </row>
    <row r="1046" spans="1:19">
      <c r="A1046" s="2" t="s">
        <v>118</v>
      </c>
      <c r="B1046" s="2">
        <v>2310902</v>
      </c>
      <c r="C1046" s="3" t="s">
        <v>2829</v>
      </c>
      <c r="D1046" s="2" t="s">
        <v>2379</v>
      </c>
      <c r="E1046" s="2" t="s">
        <v>1208</v>
      </c>
      <c r="F1046" s="3" t="s">
        <v>115</v>
      </c>
      <c r="G1046" s="3" t="s">
        <v>2830</v>
      </c>
      <c r="H1046" s="2" t="s">
        <v>15331</v>
      </c>
      <c r="I1046" s="2" t="s">
        <v>15331</v>
      </c>
      <c r="J1046" s="3" t="s">
        <v>15410</v>
      </c>
      <c r="K1046" s="3" t="s">
        <v>15411</v>
      </c>
      <c r="L1046" s="2" t="s">
        <v>111</v>
      </c>
      <c r="M1046" s="3" t="s">
        <v>15331</v>
      </c>
      <c r="N1046" s="24">
        <v>589.6</v>
      </c>
      <c r="O1046" s="16">
        <v>1.66</v>
      </c>
      <c r="P1046" s="16">
        <v>267.69</v>
      </c>
      <c r="Q1046" s="2" t="s">
        <v>111</v>
      </c>
      <c r="R1046" s="2" t="s">
        <v>111</v>
      </c>
      <c r="S1046" s="2" t="s">
        <v>111</v>
      </c>
    </row>
    <row r="1047" spans="1:19">
      <c r="A1047" s="2" t="s">
        <v>111</v>
      </c>
      <c r="B1047" s="2">
        <v>2310951</v>
      </c>
      <c r="C1047" s="3" t="s">
        <v>2832</v>
      </c>
      <c r="D1047" s="2" t="s">
        <v>2379</v>
      </c>
      <c r="E1047" s="2" t="s">
        <v>1208</v>
      </c>
      <c r="F1047" s="3" t="s">
        <v>115</v>
      </c>
      <c r="G1047" s="3" t="s">
        <v>2833</v>
      </c>
      <c r="H1047" s="2" t="s">
        <v>15331</v>
      </c>
      <c r="I1047" s="2" t="s">
        <v>15331</v>
      </c>
      <c r="J1047" s="3" t="s">
        <v>15331</v>
      </c>
      <c r="K1047" s="3" t="s">
        <v>15331</v>
      </c>
      <c r="L1047" s="2" t="s">
        <v>118</v>
      </c>
      <c r="M1047" s="3" t="s">
        <v>15413</v>
      </c>
      <c r="N1047" s="24">
        <v>244.46</v>
      </c>
      <c r="O1047" s="16" t="s">
        <v>15331</v>
      </c>
      <c r="P1047" s="16" t="s">
        <v>15331</v>
      </c>
      <c r="Q1047" s="2" t="s">
        <v>15331</v>
      </c>
      <c r="R1047" s="2" t="s">
        <v>15331</v>
      </c>
      <c r="S1047" s="2" t="s">
        <v>15331</v>
      </c>
    </row>
    <row r="1048" spans="1:19">
      <c r="A1048" s="2" t="s">
        <v>118</v>
      </c>
      <c r="B1048" s="2">
        <v>2311009</v>
      </c>
      <c r="C1048" s="3" t="s">
        <v>2834</v>
      </c>
      <c r="D1048" s="2" t="s">
        <v>2379</v>
      </c>
      <c r="E1048" s="2" t="s">
        <v>1208</v>
      </c>
      <c r="F1048" s="3" t="s">
        <v>115</v>
      </c>
      <c r="G1048" s="3" t="s">
        <v>2835</v>
      </c>
      <c r="H1048" s="2" t="s">
        <v>15331</v>
      </c>
      <c r="I1048" s="2" t="s">
        <v>15331</v>
      </c>
      <c r="J1048" s="3" t="s">
        <v>15408</v>
      </c>
      <c r="K1048" s="3" t="s">
        <v>2651</v>
      </c>
      <c r="L1048" s="2" t="s">
        <v>111</v>
      </c>
      <c r="M1048" s="3" t="s">
        <v>15331</v>
      </c>
      <c r="N1048" s="24">
        <v>1310.77</v>
      </c>
      <c r="O1048" s="16">
        <v>3.28</v>
      </c>
      <c r="P1048" s="16">
        <v>718.61</v>
      </c>
      <c r="Q1048" s="2" t="s">
        <v>118</v>
      </c>
      <c r="R1048" s="2" t="s">
        <v>111</v>
      </c>
      <c r="S1048" s="2" t="s">
        <v>111</v>
      </c>
    </row>
    <row r="1049" spans="1:19">
      <c r="A1049" s="2" t="s">
        <v>118</v>
      </c>
      <c r="B1049" s="2">
        <v>2311108</v>
      </c>
      <c r="C1049" s="3" t="s">
        <v>2837</v>
      </c>
      <c r="D1049" s="2" t="s">
        <v>2379</v>
      </c>
      <c r="E1049" s="2" t="s">
        <v>1208</v>
      </c>
      <c r="F1049" s="3" t="s">
        <v>115</v>
      </c>
      <c r="G1049" s="3" t="s">
        <v>2838</v>
      </c>
      <c r="H1049" s="2" t="s">
        <v>15331</v>
      </c>
      <c r="I1049" s="2" t="s">
        <v>15331</v>
      </c>
      <c r="J1049" s="3" t="s">
        <v>15406</v>
      </c>
      <c r="K1049" s="3" t="s">
        <v>15423</v>
      </c>
      <c r="L1049" s="2" t="s">
        <v>111</v>
      </c>
      <c r="M1049" s="3" t="s">
        <v>15331</v>
      </c>
      <c r="N1049" s="24">
        <v>224.86</v>
      </c>
      <c r="O1049" s="16">
        <v>5.01</v>
      </c>
      <c r="P1049" s="16">
        <v>496.83</v>
      </c>
      <c r="Q1049" s="2" t="s">
        <v>111</v>
      </c>
      <c r="R1049" s="2" t="s">
        <v>118</v>
      </c>
      <c r="S1049" s="2" t="s">
        <v>111</v>
      </c>
    </row>
    <row r="1050" spans="1:19">
      <c r="A1050" s="2" t="s">
        <v>118</v>
      </c>
      <c r="B1050" s="2">
        <v>2311207</v>
      </c>
      <c r="C1050" s="3" t="s">
        <v>2840</v>
      </c>
      <c r="D1050" s="2" t="s">
        <v>2379</v>
      </c>
      <c r="E1050" s="2" t="s">
        <v>1208</v>
      </c>
      <c r="F1050" s="3" t="s">
        <v>115</v>
      </c>
      <c r="G1050" s="3" t="s">
        <v>2841</v>
      </c>
      <c r="H1050" s="2" t="s">
        <v>15331</v>
      </c>
      <c r="I1050" s="2" t="s">
        <v>15331</v>
      </c>
      <c r="J1050" s="3" t="s">
        <v>15406</v>
      </c>
      <c r="K1050" s="3" t="s">
        <v>15421</v>
      </c>
      <c r="L1050" s="2" t="s">
        <v>111</v>
      </c>
      <c r="M1050" s="3" t="s">
        <v>15331</v>
      </c>
      <c r="N1050" s="24">
        <v>343.26</v>
      </c>
      <c r="O1050" s="16">
        <v>1.68</v>
      </c>
      <c r="P1050" s="16">
        <v>553</v>
      </c>
      <c r="Q1050" s="2" t="s">
        <v>111</v>
      </c>
      <c r="R1050" s="2" t="s">
        <v>118</v>
      </c>
      <c r="S1050" s="2" t="s">
        <v>111</v>
      </c>
    </row>
    <row r="1051" spans="1:19">
      <c r="A1051" s="2" t="s">
        <v>118</v>
      </c>
      <c r="B1051" s="2">
        <v>2311231</v>
      </c>
      <c r="C1051" s="3" t="s">
        <v>2846</v>
      </c>
      <c r="D1051" s="2" t="s">
        <v>2379</v>
      </c>
      <c r="E1051" s="2" t="s">
        <v>1208</v>
      </c>
      <c r="F1051" s="3" t="s">
        <v>115</v>
      </c>
      <c r="G1051" s="3" t="s">
        <v>2847</v>
      </c>
      <c r="H1051" s="2" t="s">
        <v>15331</v>
      </c>
      <c r="I1051" s="2" t="s">
        <v>15331</v>
      </c>
      <c r="J1051" s="3" t="s">
        <v>2688</v>
      </c>
      <c r="K1051" s="3" t="s">
        <v>15426</v>
      </c>
      <c r="L1051" s="2" t="s">
        <v>111</v>
      </c>
      <c r="M1051" s="3" t="s">
        <v>15331</v>
      </c>
      <c r="N1051" s="24">
        <v>409.14</v>
      </c>
      <c r="O1051" s="16">
        <v>1.19</v>
      </c>
      <c r="P1051" s="16">
        <v>153</v>
      </c>
      <c r="Q1051" s="2" t="s">
        <v>111</v>
      </c>
      <c r="R1051" s="2" t="s">
        <v>111</v>
      </c>
      <c r="S1051" s="2" t="s">
        <v>111</v>
      </c>
    </row>
    <row r="1052" spans="1:19">
      <c r="A1052" s="2" t="s">
        <v>118</v>
      </c>
      <c r="B1052" s="2">
        <v>2311264</v>
      </c>
      <c r="C1052" s="3" t="s">
        <v>2849</v>
      </c>
      <c r="D1052" s="2" t="s">
        <v>2379</v>
      </c>
      <c r="E1052" s="2" t="s">
        <v>1208</v>
      </c>
      <c r="F1052" s="3" t="s">
        <v>115</v>
      </c>
      <c r="G1052" s="3" t="s">
        <v>2850</v>
      </c>
      <c r="H1052" s="2" t="s">
        <v>15331</v>
      </c>
      <c r="I1052" s="2" t="s">
        <v>118</v>
      </c>
      <c r="J1052" s="3" t="s">
        <v>15410</v>
      </c>
      <c r="K1052" s="3" t="s">
        <v>15420</v>
      </c>
      <c r="L1052" s="2" t="s">
        <v>111</v>
      </c>
      <c r="M1052" s="3" t="s">
        <v>15331</v>
      </c>
      <c r="N1052" s="24">
        <v>1041.83</v>
      </c>
      <c r="O1052" s="16">
        <v>3.33</v>
      </c>
      <c r="P1052" s="16">
        <v>417.43</v>
      </c>
      <c r="Q1052" s="2" t="s">
        <v>118</v>
      </c>
      <c r="R1052" s="2" t="s">
        <v>118</v>
      </c>
      <c r="S1052" s="2" t="s">
        <v>111</v>
      </c>
    </row>
    <row r="1053" spans="1:19">
      <c r="A1053" s="2" t="s">
        <v>118</v>
      </c>
      <c r="B1053" s="2">
        <v>2311306</v>
      </c>
      <c r="C1053" s="3" t="s">
        <v>2852</v>
      </c>
      <c r="D1053" s="2" t="s">
        <v>2379</v>
      </c>
      <c r="E1053" s="2" t="s">
        <v>1208</v>
      </c>
      <c r="F1053" s="3" t="s">
        <v>115</v>
      </c>
      <c r="G1053" s="3" t="s">
        <v>2853</v>
      </c>
      <c r="H1053" s="2" t="s">
        <v>15331</v>
      </c>
      <c r="I1053" s="2" t="s">
        <v>15331</v>
      </c>
      <c r="J1053" s="3" t="s">
        <v>15410</v>
      </c>
      <c r="K1053" s="3" t="s">
        <v>15422</v>
      </c>
      <c r="L1053" s="2" t="s">
        <v>111</v>
      </c>
      <c r="M1053" s="3" t="s">
        <v>15331</v>
      </c>
      <c r="N1053" s="24">
        <v>2020.59</v>
      </c>
      <c r="O1053" s="16">
        <v>11.27</v>
      </c>
      <c r="P1053" s="16">
        <v>190.5</v>
      </c>
      <c r="Q1053" s="2" t="s">
        <v>111</v>
      </c>
      <c r="R1053" s="2" t="s">
        <v>118</v>
      </c>
      <c r="S1053" s="2" t="s">
        <v>111</v>
      </c>
    </row>
    <row r="1054" spans="1:19">
      <c r="A1054" s="2" t="s">
        <v>118</v>
      </c>
      <c r="B1054" s="2">
        <v>2311355</v>
      </c>
      <c r="C1054" s="3" t="s">
        <v>2858</v>
      </c>
      <c r="D1054" s="2" t="s">
        <v>2379</v>
      </c>
      <c r="E1054" s="2" t="s">
        <v>1208</v>
      </c>
      <c r="F1054" s="3" t="s">
        <v>115</v>
      </c>
      <c r="G1054" s="3" t="s">
        <v>2859</v>
      </c>
      <c r="H1054" s="2" t="s">
        <v>15331</v>
      </c>
      <c r="I1054" s="2" t="s">
        <v>15331</v>
      </c>
      <c r="J1054" s="3" t="s">
        <v>15415</v>
      </c>
      <c r="K1054" s="3" t="s">
        <v>2638</v>
      </c>
      <c r="L1054" s="2" t="s">
        <v>111</v>
      </c>
      <c r="M1054" s="3" t="s">
        <v>15331</v>
      </c>
      <c r="N1054" s="24">
        <v>605.35</v>
      </c>
      <c r="O1054" s="16">
        <v>2.41</v>
      </c>
      <c r="P1054" s="16">
        <v>209.63</v>
      </c>
      <c r="Q1054" s="2" t="s">
        <v>111</v>
      </c>
      <c r="R1054" s="2" t="s">
        <v>111</v>
      </c>
      <c r="S1054" s="2" t="s">
        <v>111</v>
      </c>
    </row>
    <row r="1055" spans="1:19">
      <c r="A1055" s="2" t="s">
        <v>118</v>
      </c>
      <c r="B1055" s="2">
        <v>2311405</v>
      </c>
      <c r="C1055" s="3" t="s">
        <v>2861</v>
      </c>
      <c r="D1055" s="2" t="s">
        <v>2379</v>
      </c>
      <c r="E1055" s="2" t="s">
        <v>1208</v>
      </c>
      <c r="F1055" s="3" t="s">
        <v>115</v>
      </c>
      <c r="G1055" s="3" t="s">
        <v>2862</v>
      </c>
      <c r="H1055" s="2" t="s">
        <v>15331</v>
      </c>
      <c r="I1055" s="2" t="s">
        <v>118</v>
      </c>
      <c r="J1055" s="3" t="s">
        <v>15410</v>
      </c>
      <c r="K1055" s="3" t="s">
        <v>15422</v>
      </c>
      <c r="L1055" s="2" t="s">
        <v>111</v>
      </c>
      <c r="M1055" s="3" t="s">
        <v>15331</v>
      </c>
      <c r="N1055" s="24">
        <v>3324.99</v>
      </c>
      <c r="O1055" s="16">
        <v>11.87</v>
      </c>
      <c r="P1055" s="16">
        <v>196.48</v>
      </c>
      <c r="Q1055" s="2" t="s">
        <v>111</v>
      </c>
      <c r="R1055" s="2" t="s">
        <v>111</v>
      </c>
      <c r="S1055" s="2" t="s">
        <v>118</v>
      </c>
    </row>
    <row r="1056" spans="1:19">
      <c r="A1056" s="2" t="s">
        <v>118</v>
      </c>
      <c r="B1056" s="2">
        <v>2311504</v>
      </c>
      <c r="C1056" s="3" t="s">
        <v>2865</v>
      </c>
      <c r="D1056" s="2" t="s">
        <v>2379</v>
      </c>
      <c r="E1056" s="2" t="s">
        <v>1208</v>
      </c>
      <c r="F1056" s="3" t="s">
        <v>115</v>
      </c>
      <c r="G1056" s="3" t="s">
        <v>2866</v>
      </c>
      <c r="H1056" s="2" t="s">
        <v>15331</v>
      </c>
      <c r="I1056" s="2" t="s">
        <v>118</v>
      </c>
      <c r="J1056" s="3" t="s">
        <v>2688</v>
      </c>
      <c r="K1056" s="3" t="s">
        <v>15414</v>
      </c>
      <c r="L1056" s="2" t="s">
        <v>111</v>
      </c>
      <c r="M1056" s="3" t="s">
        <v>15331</v>
      </c>
      <c r="N1056" s="24">
        <v>613.1</v>
      </c>
      <c r="O1056" s="16">
        <v>5.58</v>
      </c>
      <c r="P1056" s="16">
        <v>26.39</v>
      </c>
      <c r="Q1056" s="2" t="s">
        <v>111</v>
      </c>
      <c r="R1056" s="2" t="s">
        <v>111</v>
      </c>
      <c r="S1056" s="2" t="s">
        <v>111</v>
      </c>
    </row>
    <row r="1057" spans="1:19">
      <c r="A1057" s="2" t="s">
        <v>118</v>
      </c>
      <c r="B1057" s="2">
        <v>2311603</v>
      </c>
      <c r="C1057" s="3" t="s">
        <v>693</v>
      </c>
      <c r="D1057" s="2" t="s">
        <v>2379</v>
      </c>
      <c r="E1057" s="2" t="s">
        <v>1208</v>
      </c>
      <c r="F1057" s="3" t="s">
        <v>115</v>
      </c>
      <c r="G1057" s="3" t="s">
        <v>2868</v>
      </c>
      <c r="H1057" s="2" t="s">
        <v>15331</v>
      </c>
      <c r="I1057" s="2" t="s">
        <v>118</v>
      </c>
      <c r="J1057" s="3" t="s">
        <v>15407</v>
      </c>
      <c r="K1057" s="3" t="s">
        <v>2486</v>
      </c>
      <c r="L1057" s="2" t="s">
        <v>111</v>
      </c>
      <c r="M1057" s="3" t="s">
        <v>15331</v>
      </c>
      <c r="N1057" s="24">
        <v>247.99</v>
      </c>
      <c r="O1057" s="16">
        <v>6.9</v>
      </c>
      <c r="P1057" s="16">
        <v>94.72</v>
      </c>
      <c r="Q1057" s="2" t="s">
        <v>111</v>
      </c>
      <c r="R1057" s="2" t="s">
        <v>111</v>
      </c>
      <c r="S1057" s="2" t="s">
        <v>111</v>
      </c>
    </row>
    <row r="1058" spans="1:19">
      <c r="A1058" s="2" t="s">
        <v>118</v>
      </c>
      <c r="B1058" s="2">
        <v>2311702</v>
      </c>
      <c r="C1058" s="3" t="s">
        <v>2870</v>
      </c>
      <c r="D1058" s="2" t="s">
        <v>2379</v>
      </c>
      <c r="E1058" s="2" t="s">
        <v>1208</v>
      </c>
      <c r="F1058" s="3" t="s">
        <v>115</v>
      </c>
      <c r="G1058" s="3" t="s">
        <v>2871</v>
      </c>
      <c r="H1058" s="2" t="s">
        <v>15331</v>
      </c>
      <c r="I1058" s="2" t="s">
        <v>15331</v>
      </c>
      <c r="J1058" s="3" t="s">
        <v>15408</v>
      </c>
      <c r="K1058" s="3" t="s">
        <v>2651</v>
      </c>
      <c r="L1058" s="2" t="s">
        <v>118</v>
      </c>
      <c r="M1058" s="3" t="s">
        <v>15413</v>
      </c>
      <c r="N1058" s="24">
        <v>372.95</v>
      </c>
      <c r="O1058" s="16">
        <v>3.42</v>
      </c>
      <c r="P1058" s="16">
        <v>153.81</v>
      </c>
      <c r="Q1058" s="2" t="s">
        <v>111</v>
      </c>
      <c r="R1058" s="2" t="s">
        <v>111</v>
      </c>
      <c r="S1058" s="2" t="s">
        <v>111</v>
      </c>
    </row>
    <row r="1059" spans="1:19">
      <c r="A1059" s="2" t="s">
        <v>118</v>
      </c>
      <c r="B1059" s="2">
        <v>2311801</v>
      </c>
      <c r="C1059" s="3" t="s">
        <v>2873</v>
      </c>
      <c r="D1059" s="2" t="s">
        <v>2379</v>
      </c>
      <c r="E1059" s="2" t="s">
        <v>1208</v>
      </c>
      <c r="F1059" s="3" t="s">
        <v>115</v>
      </c>
      <c r="G1059" s="3" t="s">
        <v>2874</v>
      </c>
      <c r="H1059" s="2" t="s">
        <v>15331</v>
      </c>
      <c r="I1059" s="2" t="s">
        <v>118</v>
      </c>
      <c r="J1059" s="3" t="s">
        <v>2688</v>
      </c>
      <c r="K1059" s="3" t="s">
        <v>15414</v>
      </c>
      <c r="L1059" s="2" t="s">
        <v>111</v>
      </c>
      <c r="M1059" s="3" t="s">
        <v>15331</v>
      </c>
      <c r="N1059" s="24">
        <v>1611.09</v>
      </c>
      <c r="O1059" s="16">
        <v>21.73</v>
      </c>
      <c r="P1059" s="16">
        <v>25.36</v>
      </c>
      <c r="Q1059" s="2" t="s">
        <v>118</v>
      </c>
      <c r="R1059" s="2" t="s">
        <v>118</v>
      </c>
      <c r="S1059" s="2" t="s">
        <v>111</v>
      </c>
    </row>
    <row r="1060" spans="1:19">
      <c r="A1060" s="2" t="s">
        <v>111</v>
      </c>
      <c r="B1060" s="2">
        <v>2311900</v>
      </c>
      <c r="C1060" s="3" t="s">
        <v>2876</v>
      </c>
      <c r="D1060" s="2" t="s">
        <v>2379</v>
      </c>
      <c r="E1060" s="2" t="s">
        <v>1208</v>
      </c>
      <c r="F1060" s="3" t="s">
        <v>115</v>
      </c>
      <c r="G1060" s="3" t="s">
        <v>2877</v>
      </c>
      <c r="H1060" s="2" t="s">
        <v>15331</v>
      </c>
      <c r="I1060" s="2" t="s">
        <v>15331</v>
      </c>
      <c r="J1060" s="3" t="s">
        <v>15331</v>
      </c>
      <c r="K1060" s="3" t="s">
        <v>15331</v>
      </c>
      <c r="L1060" s="2" t="s">
        <v>15331</v>
      </c>
      <c r="M1060" s="3" t="s">
        <v>15331</v>
      </c>
      <c r="N1060" s="24">
        <v>1381.27</v>
      </c>
      <c r="O1060" s="16" t="s">
        <v>15331</v>
      </c>
      <c r="P1060" s="16" t="s">
        <v>15331</v>
      </c>
      <c r="Q1060" s="2" t="s">
        <v>15331</v>
      </c>
      <c r="R1060" s="2" t="s">
        <v>15331</v>
      </c>
      <c r="S1060" s="2" t="s">
        <v>15331</v>
      </c>
    </row>
    <row r="1061" spans="1:19">
      <c r="A1061" s="2" t="s">
        <v>118</v>
      </c>
      <c r="B1061" s="2">
        <v>2311959</v>
      </c>
      <c r="C1061" s="3" t="s">
        <v>2878</v>
      </c>
      <c r="D1061" s="2" t="s">
        <v>2379</v>
      </c>
      <c r="E1061" s="2" t="s">
        <v>1208</v>
      </c>
      <c r="F1061" s="3" t="s">
        <v>115</v>
      </c>
      <c r="G1061" s="3" t="s">
        <v>2879</v>
      </c>
      <c r="H1061" s="2" t="s">
        <v>15331</v>
      </c>
      <c r="I1061" s="2" t="s">
        <v>118</v>
      </c>
      <c r="J1061" s="3" t="s">
        <v>15406</v>
      </c>
      <c r="K1061" s="3" t="s">
        <v>15421</v>
      </c>
      <c r="L1061" s="2" t="s">
        <v>111</v>
      </c>
      <c r="M1061" s="3" t="s">
        <v>15331</v>
      </c>
      <c r="N1061" s="24">
        <v>806.25</v>
      </c>
      <c r="O1061" s="16">
        <v>2.14</v>
      </c>
      <c r="P1061" s="16">
        <v>698.28</v>
      </c>
      <c r="Q1061" s="2" t="s">
        <v>111</v>
      </c>
      <c r="R1061" s="2" t="s">
        <v>118</v>
      </c>
      <c r="S1061" s="2" t="s">
        <v>111</v>
      </c>
    </row>
    <row r="1062" spans="1:19">
      <c r="A1062" s="2" t="s">
        <v>118</v>
      </c>
      <c r="B1062" s="2">
        <v>2312007</v>
      </c>
      <c r="C1062" s="3" t="s">
        <v>2883</v>
      </c>
      <c r="D1062" s="2" t="s">
        <v>2379</v>
      </c>
      <c r="E1062" s="2" t="s">
        <v>1208</v>
      </c>
      <c r="F1062" s="3" t="s">
        <v>115</v>
      </c>
      <c r="G1062" s="3" t="s">
        <v>2884</v>
      </c>
      <c r="H1062" s="2" t="s">
        <v>15331</v>
      </c>
      <c r="I1062" s="2" t="s">
        <v>118</v>
      </c>
      <c r="J1062" s="3" t="s">
        <v>15408</v>
      </c>
      <c r="K1062" s="3" t="s">
        <v>2907</v>
      </c>
      <c r="L1062" s="2" t="s">
        <v>118</v>
      </c>
      <c r="M1062" s="3" t="s">
        <v>15413</v>
      </c>
      <c r="N1062" s="24">
        <v>972.57</v>
      </c>
      <c r="O1062" s="16">
        <v>3.06</v>
      </c>
      <c r="P1062" s="16">
        <v>46.1</v>
      </c>
      <c r="Q1062" s="2" t="s">
        <v>111</v>
      </c>
      <c r="R1062" s="2" t="s">
        <v>111</v>
      </c>
      <c r="S1062" s="2" t="s">
        <v>111</v>
      </c>
    </row>
    <row r="1063" spans="1:19">
      <c r="A1063" s="2" t="s">
        <v>118</v>
      </c>
      <c r="B1063" s="2">
        <v>2312106</v>
      </c>
      <c r="C1063" s="3" t="s">
        <v>2886</v>
      </c>
      <c r="D1063" s="2" t="s">
        <v>2379</v>
      </c>
      <c r="E1063" s="2" t="s">
        <v>1208</v>
      </c>
      <c r="F1063" s="3" t="s">
        <v>115</v>
      </c>
      <c r="G1063" s="3" t="s">
        <v>2887</v>
      </c>
      <c r="H1063" s="2" t="s">
        <v>15331</v>
      </c>
      <c r="I1063" s="2" t="s">
        <v>15331</v>
      </c>
      <c r="J1063" s="3" t="s">
        <v>15406</v>
      </c>
      <c r="K1063" s="3" t="s">
        <v>15423</v>
      </c>
      <c r="L1063" s="2" t="s">
        <v>118</v>
      </c>
      <c r="M1063" s="3" t="s">
        <v>15424</v>
      </c>
      <c r="N1063" s="24">
        <v>855.17</v>
      </c>
      <c r="O1063" s="16">
        <v>2.56</v>
      </c>
      <c r="P1063" s="16">
        <v>531.89</v>
      </c>
      <c r="Q1063" s="2" t="s">
        <v>111</v>
      </c>
      <c r="R1063" s="2" t="s">
        <v>111</v>
      </c>
      <c r="S1063" s="2" t="s">
        <v>111</v>
      </c>
    </row>
    <row r="1064" spans="1:19">
      <c r="A1064" s="2" t="s">
        <v>118</v>
      </c>
      <c r="B1064" s="2">
        <v>2312205</v>
      </c>
      <c r="C1064" s="3" t="s">
        <v>2889</v>
      </c>
      <c r="D1064" s="2" t="s">
        <v>2379</v>
      </c>
      <c r="E1064" s="2" t="s">
        <v>1208</v>
      </c>
      <c r="F1064" s="3" t="s">
        <v>115</v>
      </c>
      <c r="G1064" s="3" t="s">
        <v>2890</v>
      </c>
      <c r="H1064" s="2" t="s">
        <v>15331</v>
      </c>
      <c r="I1064" s="2" t="s">
        <v>15331</v>
      </c>
      <c r="J1064" s="3" t="s">
        <v>15408</v>
      </c>
      <c r="K1064" s="3" t="s">
        <v>2889</v>
      </c>
      <c r="L1064" s="2" t="s">
        <v>111</v>
      </c>
      <c r="M1064" s="3" t="s">
        <v>15331</v>
      </c>
      <c r="N1064" s="24">
        <v>4262.29</v>
      </c>
      <c r="O1064" s="16">
        <v>5.44</v>
      </c>
      <c r="P1064" s="16">
        <v>198.78</v>
      </c>
      <c r="Q1064" s="2" t="s">
        <v>111</v>
      </c>
      <c r="R1064" s="2" t="s">
        <v>111</v>
      </c>
      <c r="S1064" s="2" t="s">
        <v>111</v>
      </c>
    </row>
    <row r="1065" spans="1:19">
      <c r="A1065" s="2" t="s">
        <v>118</v>
      </c>
      <c r="B1065" s="2">
        <v>2312304</v>
      </c>
      <c r="C1065" s="3" t="s">
        <v>2892</v>
      </c>
      <c r="D1065" s="2" t="s">
        <v>2379</v>
      </c>
      <c r="E1065" s="2" t="s">
        <v>1208</v>
      </c>
      <c r="F1065" s="3" t="s">
        <v>115</v>
      </c>
      <c r="G1065" s="3" t="s">
        <v>2893</v>
      </c>
      <c r="H1065" s="2" t="s">
        <v>15331</v>
      </c>
      <c r="I1065" s="2" t="s">
        <v>15331</v>
      </c>
      <c r="J1065" s="3" t="s">
        <v>15408</v>
      </c>
      <c r="K1065" s="3" t="s">
        <v>15425</v>
      </c>
      <c r="L1065" s="2" t="s">
        <v>111</v>
      </c>
      <c r="M1065" s="3" t="s">
        <v>15331</v>
      </c>
      <c r="N1065" s="24">
        <v>350.85</v>
      </c>
      <c r="O1065" s="16">
        <v>13.38</v>
      </c>
      <c r="P1065" s="16">
        <v>913.13</v>
      </c>
      <c r="Q1065" s="2" t="s">
        <v>118</v>
      </c>
      <c r="R1065" s="2" t="s">
        <v>118</v>
      </c>
      <c r="S1065" s="2" t="s">
        <v>111</v>
      </c>
    </row>
    <row r="1066" spans="1:19">
      <c r="A1066" s="2" t="s">
        <v>118</v>
      </c>
      <c r="B1066" s="2">
        <v>2312403</v>
      </c>
      <c r="C1066" s="3" t="s">
        <v>2895</v>
      </c>
      <c r="D1066" s="2" t="s">
        <v>2379</v>
      </c>
      <c r="E1066" s="2" t="s">
        <v>1208</v>
      </c>
      <c r="F1066" s="3" t="s">
        <v>115</v>
      </c>
      <c r="G1066" s="3" t="s">
        <v>2896</v>
      </c>
      <c r="H1066" s="2" t="s">
        <v>15331</v>
      </c>
      <c r="I1066" s="2" t="s">
        <v>15331</v>
      </c>
      <c r="J1066" s="3" t="s">
        <v>15407</v>
      </c>
      <c r="K1066" s="3" t="s">
        <v>15428</v>
      </c>
      <c r="L1066" s="2" t="s">
        <v>118</v>
      </c>
      <c r="M1066" s="3" t="s">
        <v>15418</v>
      </c>
      <c r="N1066" s="24">
        <v>842.64</v>
      </c>
      <c r="O1066" s="16">
        <v>27.06</v>
      </c>
      <c r="P1066" s="16">
        <v>17.170000000000002</v>
      </c>
      <c r="Q1066" s="2" t="s">
        <v>111</v>
      </c>
      <c r="R1066" s="2" t="s">
        <v>111</v>
      </c>
      <c r="S1066" s="2" t="s">
        <v>111</v>
      </c>
    </row>
    <row r="1067" spans="1:19">
      <c r="A1067" s="2" t="s">
        <v>111</v>
      </c>
      <c r="B1067" s="2">
        <v>2312502</v>
      </c>
      <c r="C1067" s="3" t="s">
        <v>2899</v>
      </c>
      <c r="D1067" s="2" t="s">
        <v>2379</v>
      </c>
      <c r="E1067" s="2" t="s">
        <v>1208</v>
      </c>
      <c r="F1067" s="3" t="s">
        <v>115</v>
      </c>
      <c r="G1067" s="3" t="s">
        <v>2900</v>
      </c>
      <c r="H1067" s="2" t="s">
        <v>15331</v>
      </c>
      <c r="I1067" s="2" t="s">
        <v>118</v>
      </c>
      <c r="J1067" s="3" t="s">
        <v>2688</v>
      </c>
      <c r="K1067" s="3" t="s">
        <v>15414</v>
      </c>
      <c r="L1067" s="2" t="s">
        <v>111</v>
      </c>
      <c r="M1067" s="3" t="s">
        <v>15331</v>
      </c>
      <c r="N1067" s="24">
        <v>279.45</v>
      </c>
      <c r="O1067" s="16" t="s">
        <v>15331</v>
      </c>
      <c r="P1067" s="16" t="s">
        <v>15331</v>
      </c>
      <c r="Q1067" s="2" t="s">
        <v>15331</v>
      </c>
      <c r="R1067" s="2" t="s">
        <v>15331</v>
      </c>
      <c r="S1067" s="2" t="s">
        <v>15331</v>
      </c>
    </row>
    <row r="1068" spans="1:19">
      <c r="A1068" s="2" t="s">
        <v>111</v>
      </c>
      <c r="B1068" s="2">
        <v>2312601</v>
      </c>
      <c r="C1068" s="3" t="s">
        <v>2901</v>
      </c>
      <c r="D1068" s="2" t="s">
        <v>2379</v>
      </c>
      <c r="E1068" s="2" t="s">
        <v>1208</v>
      </c>
      <c r="F1068" s="3" t="s">
        <v>115</v>
      </c>
      <c r="G1068" s="3" t="s">
        <v>2902</v>
      </c>
      <c r="H1068" s="2" t="s">
        <v>15331</v>
      </c>
      <c r="I1068" s="2" t="s">
        <v>15331</v>
      </c>
      <c r="J1068" s="3" t="s">
        <v>15331</v>
      </c>
      <c r="K1068" s="3" t="s">
        <v>15331</v>
      </c>
      <c r="L1068" s="2" t="s">
        <v>118</v>
      </c>
      <c r="M1068" s="3" t="s">
        <v>15418</v>
      </c>
      <c r="N1068" s="24">
        <v>122.87</v>
      </c>
      <c r="O1068" s="16" t="s">
        <v>15331</v>
      </c>
      <c r="P1068" s="16" t="s">
        <v>15331</v>
      </c>
      <c r="Q1068" s="2" t="s">
        <v>15331</v>
      </c>
      <c r="R1068" s="2" t="s">
        <v>15331</v>
      </c>
      <c r="S1068" s="2" t="s">
        <v>15331</v>
      </c>
    </row>
    <row r="1069" spans="1:19">
      <c r="A1069" s="2" t="s">
        <v>118</v>
      </c>
      <c r="B1069" s="2">
        <v>2312700</v>
      </c>
      <c r="C1069" s="3" t="s">
        <v>2903</v>
      </c>
      <c r="D1069" s="2" t="s">
        <v>2379</v>
      </c>
      <c r="E1069" s="2" t="s">
        <v>1208</v>
      </c>
      <c r="F1069" s="3" t="s">
        <v>115</v>
      </c>
      <c r="G1069" s="3" t="s">
        <v>2904</v>
      </c>
      <c r="H1069" s="2" t="s">
        <v>15331</v>
      </c>
      <c r="I1069" s="2" t="s">
        <v>15331</v>
      </c>
      <c r="J1069" s="3" t="s">
        <v>15410</v>
      </c>
      <c r="K1069" s="3" t="s">
        <v>15411</v>
      </c>
      <c r="L1069" s="2" t="s">
        <v>111</v>
      </c>
      <c r="M1069" s="3" t="s">
        <v>15331</v>
      </c>
      <c r="N1069" s="24">
        <v>956.88</v>
      </c>
      <c r="O1069" s="16">
        <v>3.37</v>
      </c>
      <c r="P1069" s="16">
        <v>182.48</v>
      </c>
      <c r="Q1069" s="2" t="s">
        <v>111</v>
      </c>
      <c r="R1069" s="2" t="s">
        <v>111</v>
      </c>
      <c r="S1069" s="2" t="s">
        <v>111</v>
      </c>
    </row>
    <row r="1070" spans="1:19">
      <c r="A1070" s="2" t="s">
        <v>111</v>
      </c>
      <c r="B1070" s="2">
        <v>2312809</v>
      </c>
      <c r="C1070" s="3" t="s">
        <v>2905</v>
      </c>
      <c r="D1070" s="2" t="s">
        <v>2379</v>
      </c>
      <c r="E1070" s="2" t="s">
        <v>1208</v>
      </c>
      <c r="F1070" s="3" t="s">
        <v>115</v>
      </c>
      <c r="G1070" s="3" t="s">
        <v>2906</v>
      </c>
      <c r="H1070" s="2" t="s">
        <v>15331</v>
      </c>
      <c r="I1070" s="2" t="s">
        <v>15331</v>
      </c>
      <c r="J1070" s="3" t="s">
        <v>15331</v>
      </c>
      <c r="K1070" s="3" t="s">
        <v>15331</v>
      </c>
      <c r="L1070" s="2" t="s">
        <v>118</v>
      </c>
      <c r="M1070" s="3" t="s">
        <v>15413</v>
      </c>
      <c r="N1070" s="24">
        <v>424.64</v>
      </c>
      <c r="O1070" s="16" t="s">
        <v>15331</v>
      </c>
      <c r="P1070" s="16" t="s">
        <v>15331</v>
      </c>
      <c r="Q1070" s="2" t="s">
        <v>15331</v>
      </c>
      <c r="R1070" s="2" t="s">
        <v>15331</v>
      </c>
      <c r="S1070" s="2" t="s">
        <v>15331</v>
      </c>
    </row>
    <row r="1071" spans="1:19">
      <c r="A1071" s="2" t="s">
        <v>118</v>
      </c>
      <c r="B1071" s="2">
        <v>2312908</v>
      </c>
      <c r="C1071" s="3" t="s">
        <v>2907</v>
      </c>
      <c r="D1071" s="2" t="s">
        <v>2379</v>
      </c>
      <c r="E1071" s="2" t="s">
        <v>1208</v>
      </c>
      <c r="F1071" s="3" t="s">
        <v>115</v>
      </c>
      <c r="G1071" s="3" t="s">
        <v>2908</v>
      </c>
      <c r="H1071" s="2" t="s">
        <v>15331</v>
      </c>
      <c r="I1071" s="2" t="s">
        <v>118</v>
      </c>
      <c r="J1071" s="3" t="s">
        <v>15408</v>
      </c>
      <c r="K1071" s="3" t="s">
        <v>2907</v>
      </c>
      <c r="L1071" s="2" t="s">
        <v>118</v>
      </c>
      <c r="M1071" s="3" t="s">
        <v>15413</v>
      </c>
      <c r="N1071" s="24">
        <v>2068.4699999999998</v>
      </c>
      <c r="O1071" s="16">
        <v>31.17</v>
      </c>
      <c r="P1071" s="16">
        <v>75.010000000000005</v>
      </c>
      <c r="Q1071" s="2" t="s">
        <v>111</v>
      </c>
      <c r="R1071" s="2" t="s">
        <v>111</v>
      </c>
      <c r="S1071" s="2" t="s">
        <v>111</v>
      </c>
    </row>
    <row r="1072" spans="1:19">
      <c r="A1072" s="2" t="s">
        <v>118</v>
      </c>
      <c r="B1072" s="2">
        <v>2313005</v>
      </c>
      <c r="C1072" s="3" t="s">
        <v>2910</v>
      </c>
      <c r="D1072" s="2" t="s">
        <v>2379</v>
      </c>
      <c r="E1072" s="2" t="s">
        <v>1208</v>
      </c>
      <c r="F1072" s="3" t="s">
        <v>115</v>
      </c>
      <c r="G1072" s="3" t="s">
        <v>2911</v>
      </c>
      <c r="H1072" s="2" t="s">
        <v>15331</v>
      </c>
      <c r="I1072" s="2" t="s">
        <v>15331</v>
      </c>
      <c r="J1072" s="3" t="s">
        <v>15410</v>
      </c>
      <c r="K1072" s="3" t="s">
        <v>15411</v>
      </c>
      <c r="L1072" s="2" t="s">
        <v>111</v>
      </c>
      <c r="M1072" s="3" t="s">
        <v>15331</v>
      </c>
      <c r="N1072" s="24">
        <v>1535.86</v>
      </c>
      <c r="O1072" s="16">
        <v>1.73</v>
      </c>
      <c r="P1072" s="16">
        <v>178.15</v>
      </c>
      <c r="Q1072" s="2" t="s">
        <v>111</v>
      </c>
      <c r="R1072" s="2" t="s">
        <v>118</v>
      </c>
      <c r="S1072" s="2" t="s">
        <v>111</v>
      </c>
    </row>
    <row r="1073" spans="1:19">
      <c r="A1073" s="2" t="s">
        <v>118</v>
      </c>
      <c r="B1073" s="2">
        <v>2313104</v>
      </c>
      <c r="C1073" s="3" t="s">
        <v>2913</v>
      </c>
      <c r="D1073" s="2" t="s">
        <v>2379</v>
      </c>
      <c r="E1073" s="2" t="s">
        <v>1208</v>
      </c>
      <c r="F1073" s="3" t="s">
        <v>115</v>
      </c>
      <c r="G1073" s="3" t="s">
        <v>2914</v>
      </c>
      <c r="H1073" s="2" t="s">
        <v>15331</v>
      </c>
      <c r="I1073" s="2" t="s">
        <v>118</v>
      </c>
      <c r="J1073" s="3" t="s">
        <v>2688</v>
      </c>
      <c r="K1073" s="3" t="s">
        <v>15414</v>
      </c>
      <c r="L1073" s="2" t="s">
        <v>111</v>
      </c>
      <c r="M1073" s="3" t="s">
        <v>15331</v>
      </c>
      <c r="N1073" s="24">
        <v>1047.6400000000001</v>
      </c>
      <c r="O1073" s="16">
        <v>6.22</v>
      </c>
      <c r="P1073" s="16">
        <v>38.07</v>
      </c>
      <c r="Q1073" s="2" t="s">
        <v>111</v>
      </c>
      <c r="R1073" s="2" t="s">
        <v>111</v>
      </c>
      <c r="S1073" s="2" t="s">
        <v>111</v>
      </c>
    </row>
    <row r="1074" spans="1:19">
      <c r="A1074" s="2" t="s">
        <v>118</v>
      </c>
      <c r="B1074" s="2">
        <v>2313203</v>
      </c>
      <c r="C1074" s="3" t="s">
        <v>2916</v>
      </c>
      <c r="D1074" s="2" t="s">
        <v>2379</v>
      </c>
      <c r="E1074" s="2" t="s">
        <v>1208</v>
      </c>
      <c r="F1074" s="3" t="s">
        <v>115</v>
      </c>
      <c r="G1074" s="3" t="s">
        <v>2917</v>
      </c>
      <c r="H1074" s="2" t="s">
        <v>15331</v>
      </c>
      <c r="I1074" s="2" t="s">
        <v>15331</v>
      </c>
      <c r="J1074" s="3" t="s">
        <v>15410</v>
      </c>
      <c r="K1074" s="3" t="s">
        <v>15420</v>
      </c>
      <c r="L1074" s="2" t="s">
        <v>111</v>
      </c>
      <c r="M1074" s="3" t="s">
        <v>15331</v>
      </c>
      <c r="N1074" s="24">
        <v>2014.54</v>
      </c>
      <c r="O1074" s="16">
        <v>3.79</v>
      </c>
      <c r="P1074" s="16">
        <v>321.55</v>
      </c>
      <c r="Q1074" s="2" t="s">
        <v>118</v>
      </c>
      <c r="R1074" s="2" t="s">
        <v>118</v>
      </c>
      <c r="S1074" s="2" t="s">
        <v>118</v>
      </c>
    </row>
    <row r="1075" spans="1:19">
      <c r="A1075" s="2" t="s">
        <v>118</v>
      </c>
      <c r="B1075" s="2">
        <v>2313252</v>
      </c>
      <c r="C1075" s="3" t="s">
        <v>2919</v>
      </c>
      <c r="D1075" s="2" t="s">
        <v>2379</v>
      </c>
      <c r="E1075" s="2" t="s">
        <v>1208</v>
      </c>
      <c r="F1075" s="3" t="s">
        <v>115</v>
      </c>
      <c r="G1075" s="3" t="s">
        <v>2920</v>
      </c>
      <c r="H1075" s="2" t="s">
        <v>15331</v>
      </c>
      <c r="I1075" s="2" t="s">
        <v>118</v>
      </c>
      <c r="J1075" s="3" t="s">
        <v>15415</v>
      </c>
      <c r="K1075" s="3" t="s">
        <v>2954</v>
      </c>
      <c r="L1075" s="2" t="s">
        <v>111</v>
      </c>
      <c r="M1075" s="3" t="s">
        <v>15331</v>
      </c>
      <c r="N1075" s="24">
        <v>412.72</v>
      </c>
      <c r="O1075" s="16">
        <v>1.85</v>
      </c>
      <c r="P1075" s="16">
        <v>287.14</v>
      </c>
      <c r="Q1075" s="2" t="s">
        <v>111</v>
      </c>
      <c r="R1075" s="2" t="s">
        <v>111</v>
      </c>
      <c r="S1075" s="2" t="s">
        <v>111</v>
      </c>
    </row>
    <row r="1076" spans="1:19">
      <c r="A1076" s="2" t="s">
        <v>118</v>
      </c>
      <c r="B1076" s="2">
        <v>2313302</v>
      </c>
      <c r="C1076" s="3" t="s">
        <v>2922</v>
      </c>
      <c r="D1076" s="2" t="s">
        <v>2379</v>
      </c>
      <c r="E1076" s="2" t="s">
        <v>1208</v>
      </c>
      <c r="F1076" s="3" t="s">
        <v>115</v>
      </c>
      <c r="G1076" s="3" t="s">
        <v>2923</v>
      </c>
      <c r="H1076" s="2" t="s">
        <v>15331</v>
      </c>
      <c r="I1076" s="2" t="s">
        <v>15331</v>
      </c>
      <c r="J1076" s="3" t="s">
        <v>15410</v>
      </c>
      <c r="K1076" s="3" t="s">
        <v>15412</v>
      </c>
      <c r="L1076" s="2" t="s">
        <v>111</v>
      </c>
      <c r="M1076" s="3" t="s">
        <v>15331</v>
      </c>
      <c r="N1076" s="24">
        <v>4010.62</v>
      </c>
      <c r="O1076" s="16">
        <v>10.29</v>
      </c>
      <c r="P1076" s="16">
        <v>399.46</v>
      </c>
      <c r="Q1076" s="2" t="s">
        <v>111</v>
      </c>
      <c r="R1076" s="2" t="s">
        <v>118</v>
      </c>
      <c r="S1076" s="2" t="s">
        <v>111</v>
      </c>
    </row>
    <row r="1077" spans="1:19">
      <c r="A1077" s="2" t="s">
        <v>118</v>
      </c>
      <c r="B1077" s="2">
        <v>2313351</v>
      </c>
      <c r="C1077" s="3" t="s">
        <v>2925</v>
      </c>
      <c r="D1077" s="2" t="s">
        <v>2379</v>
      </c>
      <c r="E1077" s="2" t="s">
        <v>1208</v>
      </c>
      <c r="F1077" s="3" t="s">
        <v>115</v>
      </c>
      <c r="G1077" s="3" t="s">
        <v>2926</v>
      </c>
      <c r="H1077" s="2" t="s">
        <v>15331</v>
      </c>
      <c r="I1077" s="2" t="s">
        <v>118</v>
      </c>
      <c r="J1077" s="3" t="s">
        <v>15407</v>
      </c>
      <c r="K1077" s="3" t="s">
        <v>15416</v>
      </c>
      <c r="L1077" s="2" t="s">
        <v>111</v>
      </c>
      <c r="M1077" s="3" t="s">
        <v>15331</v>
      </c>
      <c r="N1077" s="24">
        <v>758.71</v>
      </c>
      <c r="O1077" s="16">
        <v>2.94</v>
      </c>
      <c r="P1077" s="16">
        <v>132.38</v>
      </c>
      <c r="Q1077" s="2" t="s">
        <v>111</v>
      </c>
      <c r="R1077" s="2" t="s">
        <v>111</v>
      </c>
      <c r="S1077" s="2" t="s">
        <v>111</v>
      </c>
    </row>
    <row r="1078" spans="1:19">
      <c r="A1078" s="2" t="s">
        <v>118</v>
      </c>
      <c r="B1078" s="2">
        <v>2313401</v>
      </c>
      <c r="C1078" s="3" t="s">
        <v>2928</v>
      </c>
      <c r="D1078" s="2" t="s">
        <v>2379</v>
      </c>
      <c r="E1078" s="2" t="s">
        <v>1208</v>
      </c>
      <c r="F1078" s="3" t="s">
        <v>115</v>
      </c>
      <c r="G1078" s="3" t="s">
        <v>2929</v>
      </c>
      <c r="H1078" s="2" t="s">
        <v>15331</v>
      </c>
      <c r="I1078" s="2" t="s">
        <v>15331</v>
      </c>
      <c r="J1078" s="3" t="s">
        <v>15408</v>
      </c>
      <c r="K1078" s="3" t="s">
        <v>15425</v>
      </c>
      <c r="L1078" s="2" t="s">
        <v>111</v>
      </c>
      <c r="M1078" s="3" t="s">
        <v>15331</v>
      </c>
      <c r="N1078" s="24">
        <v>909.85</v>
      </c>
      <c r="O1078" s="16">
        <v>18.88</v>
      </c>
      <c r="P1078" s="16">
        <v>809.38</v>
      </c>
      <c r="Q1078" s="2" t="s">
        <v>111</v>
      </c>
      <c r="R1078" s="2" t="s">
        <v>111</v>
      </c>
      <c r="S1078" s="2" t="s">
        <v>111</v>
      </c>
    </row>
    <row r="1079" spans="1:19">
      <c r="A1079" s="2" t="s">
        <v>118</v>
      </c>
      <c r="B1079" s="2">
        <v>2313500</v>
      </c>
      <c r="C1079" s="3" t="s">
        <v>2931</v>
      </c>
      <c r="D1079" s="2" t="s">
        <v>2379</v>
      </c>
      <c r="E1079" s="2" t="s">
        <v>1208</v>
      </c>
      <c r="F1079" s="3" t="s">
        <v>115</v>
      </c>
      <c r="G1079" s="3" t="s">
        <v>2932</v>
      </c>
      <c r="H1079" s="2" t="s">
        <v>15331</v>
      </c>
      <c r="I1079" s="2" t="s">
        <v>15331</v>
      </c>
      <c r="J1079" s="3" t="s">
        <v>15407</v>
      </c>
      <c r="K1079" s="3" t="s">
        <v>2672</v>
      </c>
      <c r="L1079" s="2" t="s">
        <v>118</v>
      </c>
      <c r="M1079" s="3" t="s">
        <v>15418</v>
      </c>
      <c r="N1079" s="24">
        <v>928.73</v>
      </c>
      <c r="O1079" s="16">
        <v>14.72</v>
      </c>
      <c r="P1079" s="16">
        <v>32.43</v>
      </c>
      <c r="Q1079" s="2" t="s">
        <v>118</v>
      </c>
      <c r="R1079" s="2" t="s">
        <v>118</v>
      </c>
      <c r="S1079" s="2" t="s">
        <v>111</v>
      </c>
    </row>
    <row r="1080" spans="1:19">
      <c r="A1080" s="2" t="s">
        <v>118</v>
      </c>
      <c r="B1080" s="2">
        <v>2313559</v>
      </c>
      <c r="C1080" s="3" t="s">
        <v>2934</v>
      </c>
      <c r="D1080" s="2" t="s">
        <v>2379</v>
      </c>
      <c r="E1080" s="2" t="s">
        <v>1208</v>
      </c>
      <c r="F1080" s="3" t="s">
        <v>115</v>
      </c>
      <c r="G1080" s="3" t="s">
        <v>2935</v>
      </c>
      <c r="H1080" s="2" t="s">
        <v>15331</v>
      </c>
      <c r="I1080" s="2" t="s">
        <v>15331</v>
      </c>
      <c r="J1080" s="3" t="s">
        <v>15407</v>
      </c>
      <c r="K1080" s="3" t="s">
        <v>2945</v>
      </c>
      <c r="L1080" s="2" t="s">
        <v>111</v>
      </c>
      <c r="M1080" s="3" t="s">
        <v>15331</v>
      </c>
      <c r="N1080" s="24">
        <v>201.27</v>
      </c>
      <c r="O1080" s="16">
        <v>4.07</v>
      </c>
      <c r="P1080" s="16">
        <v>96.73</v>
      </c>
      <c r="Q1080" s="2" t="s">
        <v>111</v>
      </c>
      <c r="R1080" s="2" t="s">
        <v>118</v>
      </c>
      <c r="S1080" s="2" t="s">
        <v>111</v>
      </c>
    </row>
    <row r="1081" spans="1:19">
      <c r="A1081" s="2" t="s">
        <v>118</v>
      </c>
      <c r="B1081" s="2">
        <v>2313609</v>
      </c>
      <c r="C1081" s="3" t="s">
        <v>2937</v>
      </c>
      <c r="D1081" s="2" t="s">
        <v>2379</v>
      </c>
      <c r="E1081" s="2" t="s">
        <v>1208</v>
      </c>
      <c r="F1081" s="3" t="s">
        <v>115</v>
      </c>
      <c r="G1081" s="3" t="s">
        <v>2938</v>
      </c>
      <c r="H1081" s="2" t="s">
        <v>15331</v>
      </c>
      <c r="I1081" s="2" t="s">
        <v>15331</v>
      </c>
      <c r="J1081" s="3" t="s">
        <v>15408</v>
      </c>
      <c r="K1081" s="3" t="s">
        <v>15425</v>
      </c>
      <c r="L1081" s="2" t="s">
        <v>111</v>
      </c>
      <c r="M1081" s="3" t="s">
        <v>15331</v>
      </c>
      <c r="N1081" s="24">
        <v>423.67</v>
      </c>
      <c r="O1081" s="16">
        <v>10.039999999999999</v>
      </c>
      <c r="P1081" s="16">
        <v>868.57</v>
      </c>
      <c r="Q1081" s="2" t="s">
        <v>111</v>
      </c>
      <c r="R1081" s="2" t="s">
        <v>111</v>
      </c>
      <c r="S1081" s="2" t="s">
        <v>111</v>
      </c>
    </row>
    <row r="1082" spans="1:19">
      <c r="A1082" s="2" t="s">
        <v>118</v>
      </c>
      <c r="B1082" s="2">
        <v>2313708</v>
      </c>
      <c r="C1082" s="3" t="s">
        <v>2940</v>
      </c>
      <c r="D1082" s="2" t="s">
        <v>2379</v>
      </c>
      <c r="E1082" s="2" t="s">
        <v>1208</v>
      </c>
      <c r="F1082" s="3" t="s">
        <v>115</v>
      </c>
      <c r="G1082" s="3" t="s">
        <v>2941</v>
      </c>
      <c r="H1082" s="2" t="s">
        <v>15331</v>
      </c>
      <c r="I1082" s="2" t="s">
        <v>15331</v>
      </c>
      <c r="J1082" s="3" t="s">
        <v>15415</v>
      </c>
      <c r="K1082" s="3" t="s">
        <v>2713</v>
      </c>
      <c r="L1082" s="2" t="s">
        <v>111</v>
      </c>
      <c r="M1082" s="3" t="s">
        <v>15331</v>
      </c>
      <c r="N1082" s="24">
        <v>263.18</v>
      </c>
      <c r="O1082" s="16">
        <v>0.92</v>
      </c>
      <c r="P1082" s="16">
        <v>283.13</v>
      </c>
      <c r="Q1082" s="2" t="s">
        <v>111</v>
      </c>
      <c r="R1082" s="2" t="s">
        <v>111</v>
      </c>
      <c r="S1082" s="2" t="s">
        <v>111</v>
      </c>
    </row>
    <row r="1083" spans="1:19">
      <c r="A1083" s="2" t="s">
        <v>111</v>
      </c>
      <c r="B1083" s="2">
        <v>2313757</v>
      </c>
      <c r="C1083" s="3" t="s">
        <v>2943</v>
      </c>
      <c r="D1083" s="2" t="s">
        <v>2379</v>
      </c>
      <c r="E1083" s="2" t="s">
        <v>1208</v>
      </c>
      <c r="F1083" s="3" t="s">
        <v>115</v>
      </c>
      <c r="G1083" s="3" t="s">
        <v>2944</v>
      </c>
      <c r="H1083" s="2" t="s">
        <v>15331</v>
      </c>
      <c r="I1083" s="2" t="s">
        <v>15331</v>
      </c>
      <c r="J1083" s="3" t="s">
        <v>15407</v>
      </c>
      <c r="K1083" s="3" t="s">
        <v>2945</v>
      </c>
      <c r="L1083" s="2" t="s">
        <v>111</v>
      </c>
      <c r="M1083" s="3" t="s">
        <v>15331</v>
      </c>
      <c r="N1083" s="24">
        <v>315.64999999999998</v>
      </c>
      <c r="O1083" s="16">
        <v>2.94</v>
      </c>
      <c r="P1083" s="16">
        <v>64.97</v>
      </c>
      <c r="Q1083" s="2" t="s">
        <v>111</v>
      </c>
      <c r="R1083" s="2" t="s">
        <v>111</v>
      </c>
      <c r="S1083" s="2" t="s">
        <v>111</v>
      </c>
    </row>
    <row r="1084" spans="1:19">
      <c r="A1084" s="2" t="s">
        <v>118</v>
      </c>
      <c r="B1084" s="2">
        <v>2313807</v>
      </c>
      <c r="C1084" s="3" t="s">
        <v>2945</v>
      </c>
      <c r="D1084" s="2" t="s">
        <v>2379</v>
      </c>
      <c r="E1084" s="2" t="s">
        <v>1208</v>
      </c>
      <c r="F1084" s="3" t="s">
        <v>115</v>
      </c>
      <c r="G1084" s="3" t="s">
        <v>2946</v>
      </c>
      <c r="H1084" s="2" t="s">
        <v>15331</v>
      </c>
      <c r="I1084" s="2" t="s">
        <v>15331</v>
      </c>
      <c r="J1084" s="3" t="s">
        <v>15407</v>
      </c>
      <c r="K1084" s="3" t="s">
        <v>2945</v>
      </c>
      <c r="L1084" s="2" t="s">
        <v>111</v>
      </c>
      <c r="M1084" s="3" t="s">
        <v>15331</v>
      </c>
      <c r="N1084" s="24">
        <v>99.4</v>
      </c>
      <c r="O1084" s="16">
        <v>2.68</v>
      </c>
      <c r="P1084" s="16">
        <v>122.16</v>
      </c>
      <c r="Q1084" s="2" t="s">
        <v>111</v>
      </c>
      <c r="R1084" s="2" t="s">
        <v>111</v>
      </c>
      <c r="S1084" s="2" t="s">
        <v>111</v>
      </c>
    </row>
    <row r="1085" spans="1:19">
      <c r="A1085" s="2" t="s">
        <v>118</v>
      </c>
      <c r="B1085" s="2">
        <v>2313906</v>
      </c>
      <c r="C1085" s="3" t="s">
        <v>2948</v>
      </c>
      <c r="D1085" s="2" t="s">
        <v>2379</v>
      </c>
      <c r="E1085" s="2" t="s">
        <v>1208</v>
      </c>
      <c r="F1085" s="3" t="s">
        <v>115</v>
      </c>
      <c r="G1085" s="3" t="s">
        <v>2949</v>
      </c>
      <c r="H1085" s="2" t="s">
        <v>15331</v>
      </c>
      <c r="I1085" s="2" t="s">
        <v>15331</v>
      </c>
      <c r="J1085" s="3" t="s">
        <v>15408</v>
      </c>
      <c r="K1085" s="3" t="s">
        <v>2560</v>
      </c>
      <c r="L1085" s="2" t="s">
        <v>111</v>
      </c>
      <c r="M1085" s="3" t="s">
        <v>15331</v>
      </c>
      <c r="N1085" s="24">
        <v>697.68</v>
      </c>
      <c r="O1085" s="16">
        <v>1.81</v>
      </c>
      <c r="P1085" s="16">
        <v>91.46</v>
      </c>
      <c r="Q1085" s="2" t="s">
        <v>111</v>
      </c>
      <c r="R1085" s="2" t="s">
        <v>111</v>
      </c>
      <c r="S1085" s="2" t="s">
        <v>111</v>
      </c>
    </row>
    <row r="1086" spans="1:19">
      <c r="A1086" s="2" t="s">
        <v>118</v>
      </c>
      <c r="B1086" s="2">
        <v>2313955</v>
      </c>
      <c r="C1086" s="3" t="s">
        <v>2951</v>
      </c>
      <c r="D1086" s="2" t="s">
        <v>2379</v>
      </c>
      <c r="E1086" s="2" t="s">
        <v>1208</v>
      </c>
      <c r="F1086" s="3" t="s">
        <v>115</v>
      </c>
      <c r="G1086" s="3" t="s">
        <v>2952</v>
      </c>
      <c r="H1086" s="2" t="s">
        <v>15331</v>
      </c>
      <c r="I1086" s="2" t="s">
        <v>15331</v>
      </c>
      <c r="J1086" s="3" t="s">
        <v>15408</v>
      </c>
      <c r="K1086" s="3" t="s">
        <v>2651</v>
      </c>
      <c r="L1086" s="2" t="s">
        <v>118</v>
      </c>
      <c r="M1086" s="3" t="s">
        <v>15413</v>
      </c>
      <c r="N1086" s="24">
        <v>179.24</v>
      </c>
      <c r="O1086" s="16">
        <v>4.07</v>
      </c>
      <c r="P1086" s="16">
        <v>176.55</v>
      </c>
      <c r="Q1086" s="2" t="s">
        <v>111</v>
      </c>
      <c r="R1086" s="2" t="s">
        <v>111</v>
      </c>
      <c r="S1086" s="2" t="s">
        <v>111</v>
      </c>
    </row>
    <row r="1087" spans="1:19">
      <c r="A1087" s="2" t="s">
        <v>118</v>
      </c>
      <c r="B1087" s="2">
        <v>2314003</v>
      </c>
      <c r="C1087" s="3" t="s">
        <v>2954</v>
      </c>
      <c r="D1087" s="2" t="s">
        <v>2379</v>
      </c>
      <c r="E1087" s="2" t="s">
        <v>1208</v>
      </c>
      <c r="F1087" s="3" t="s">
        <v>115</v>
      </c>
      <c r="G1087" s="3" t="s">
        <v>2955</v>
      </c>
      <c r="H1087" s="2" t="s">
        <v>15331</v>
      </c>
      <c r="I1087" s="2" t="s">
        <v>15331</v>
      </c>
      <c r="J1087" s="3" t="s">
        <v>15415</v>
      </c>
      <c r="K1087" s="3" t="s">
        <v>2954</v>
      </c>
      <c r="L1087" s="2" t="s">
        <v>111</v>
      </c>
      <c r="M1087" s="3" t="s">
        <v>15331</v>
      </c>
      <c r="N1087" s="24">
        <v>829.98</v>
      </c>
      <c r="O1087" s="16">
        <v>6.31</v>
      </c>
      <c r="P1087" s="16">
        <v>316.99</v>
      </c>
      <c r="Q1087" s="2" t="s">
        <v>111</v>
      </c>
      <c r="R1087" s="2" t="s">
        <v>111</v>
      </c>
      <c r="S1087" s="2" t="s">
        <v>111</v>
      </c>
    </row>
    <row r="1088" spans="1:19">
      <c r="A1088" s="2" t="s">
        <v>118</v>
      </c>
      <c r="B1088" s="2">
        <v>2314102</v>
      </c>
      <c r="C1088" s="3" t="s">
        <v>2957</v>
      </c>
      <c r="D1088" s="2" t="s">
        <v>2379</v>
      </c>
      <c r="E1088" s="2" t="s">
        <v>1208</v>
      </c>
      <c r="F1088" s="3" t="s">
        <v>115</v>
      </c>
      <c r="G1088" s="3" t="s">
        <v>2958</v>
      </c>
      <c r="H1088" s="2" t="s">
        <v>15331</v>
      </c>
      <c r="I1088" s="2" t="s">
        <v>118</v>
      </c>
      <c r="J1088" s="3" t="s">
        <v>15408</v>
      </c>
      <c r="K1088" s="3" t="s">
        <v>15425</v>
      </c>
      <c r="L1088" s="2" t="s">
        <v>111</v>
      </c>
      <c r="M1088" s="3" t="s">
        <v>15331</v>
      </c>
      <c r="N1088" s="24">
        <v>1310.91</v>
      </c>
      <c r="O1088" s="16">
        <v>16.03</v>
      </c>
      <c r="P1088" s="16">
        <v>710.6</v>
      </c>
      <c r="Q1088" s="2" t="s">
        <v>111</v>
      </c>
      <c r="R1088" s="2" t="s">
        <v>111</v>
      </c>
      <c r="S1088" s="2" t="s">
        <v>111</v>
      </c>
    </row>
    <row r="1089" spans="1:19">
      <c r="A1089" s="2" t="s">
        <v>111</v>
      </c>
      <c r="B1089" s="2">
        <v>2400109</v>
      </c>
      <c r="C1089" s="3" t="s">
        <v>2960</v>
      </c>
      <c r="D1089" s="2" t="s">
        <v>2961</v>
      </c>
      <c r="E1089" s="2" t="s">
        <v>1208</v>
      </c>
      <c r="F1089" s="3" t="s">
        <v>115</v>
      </c>
      <c r="G1089" s="3" t="s">
        <v>2962</v>
      </c>
      <c r="H1089" s="2" t="s">
        <v>15331</v>
      </c>
      <c r="I1089" s="2" t="s">
        <v>15331</v>
      </c>
      <c r="J1089" s="3" t="s">
        <v>15331</v>
      </c>
      <c r="K1089" s="3" t="s">
        <v>15331</v>
      </c>
      <c r="L1089" s="2" t="s">
        <v>15331</v>
      </c>
      <c r="M1089" s="3" t="s">
        <v>15331</v>
      </c>
      <c r="N1089" s="24">
        <v>608.47</v>
      </c>
      <c r="O1089" s="16" t="s">
        <v>15331</v>
      </c>
      <c r="P1089" s="16" t="s">
        <v>15331</v>
      </c>
      <c r="Q1089" s="2" t="s">
        <v>15331</v>
      </c>
      <c r="R1089" s="2" t="s">
        <v>15331</v>
      </c>
      <c r="S1089" s="2" t="s">
        <v>15331</v>
      </c>
    </row>
    <row r="1090" spans="1:19">
      <c r="A1090" s="2" t="s">
        <v>118</v>
      </c>
      <c r="B1090" s="2">
        <v>2400208</v>
      </c>
      <c r="C1090" s="3" t="s">
        <v>2963</v>
      </c>
      <c r="D1090" s="2" t="s">
        <v>2961</v>
      </c>
      <c r="E1090" s="2" t="s">
        <v>1208</v>
      </c>
      <c r="F1090" s="3" t="s">
        <v>115</v>
      </c>
      <c r="G1090" s="3" t="s">
        <v>2964</v>
      </c>
      <c r="H1090" s="2" t="s">
        <v>15331</v>
      </c>
      <c r="I1090" s="2" t="s">
        <v>118</v>
      </c>
      <c r="J1090" s="3" t="s">
        <v>15429</v>
      </c>
      <c r="K1090" s="3" t="s">
        <v>15430</v>
      </c>
      <c r="L1090" s="2" t="s">
        <v>111</v>
      </c>
      <c r="M1090" s="3" t="s">
        <v>15331</v>
      </c>
      <c r="N1090" s="24">
        <v>1303.44</v>
      </c>
      <c r="O1090" s="16">
        <v>16.32</v>
      </c>
      <c r="P1090" s="16">
        <v>48.68</v>
      </c>
      <c r="Q1090" s="2" t="s">
        <v>111</v>
      </c>
      <c r="R1090" s="2" t="s">
        <v>118</v>
      </c>
      <c r="S1090" s="2" t="s">
        <v>111</v>
      </c>
    </row>
    <row r="1091" spans="1:19">
      <c r="A1091" s="2" t="s">
        <v>111</v>
      </c>
      <c r="B1091" s="2">
        <v>2400307</v>
      </c>
      <c r="C1091" s="3" t="s">
        <v>2966</v>
      </c>
      <c r="D1091" s="2" t="s">
        <v>2961</v>
      </c>
      <c r="E1091" s="2" t="s">
        <v>1208</v>
      </c>
      <c r="F1091" s="3" t="s">
        <v>115</v>
      </c>
      <c r="G1091" s="3" t="s">
        <v>2967</v>
      </c>
      <c r="H1091" s="2" t="s">
        <v>15331</v>
      </c>
      <c r="I1091" s="2" t="s">
        <v>15331</v>
      </c>
      <c r="J1091" s="3" t="s">
        <v>15331</v>
      </c>
      <c r="K1091" s="3" t="s">
        <v>15331</v>
      </c>
      <c r="L1091" s="2" t="s">
        <v>15331</v>
      </c>
      <c r="M1091" s="3" t="s">
        <v>15331</v>
      </c>
      <c r="N1091" s="24">
        <v>576.17999999999995</v>
      </c>
      <c r="O1091" s="16" t="s">
        <v>15331</v>
      </c>
      <c r="P1091" s="16" t="s">
        <v>15331</v>
      </c>
      <c r="Q1091" s="2" t="s">
        <v>15331</v>
      </c>
      <c r="R1091" s="2" t="s">
        <v>15331</v>
      </c>
      <c r="S1091" s="2" t="s">
        <v>15331</v>
      </c>
    </row>
    <row r="1092" spans="1:19">
      <c r="A1092" s="2" t="s">
        <v>111</v>
      </c>
      <c r="B1092" s="2">
        <v>2400406</v>
      </c>
      <c r="C1092" s="3" t="s">
        <v>2968</v>
      </c>
      <c r="D1092" s="2" t="s">
        <v>2961</v>
      </c>
      <c r="E1092" s="2" t="s">
        <v>1208</v>
      </c>
      <c r="F1092" s="3" t="s">
        <v>115</v>
      </c>
      <c r="G1092" s="3" t="s">
        <v>2969</v>
      </c>
      <c r="H1092" s="2" t="s">
        <v>15331</v>
      </c>
      <c r="I1092" s="2" t="s">
        <v>15331</v>
      </c>
      <c r="J1092" s="3" t="s">
        <v>15331</v>
      </c>
      <c r="K1092" s="3" t="s">
        <v>15331</v>
      </c>
      <c r="L1092" s="2" t="s">
        <v>15331</v>
      </c>
      <c r="M1092" s="3" t="s">
        <v>15331</v>
      </c>
      <c r="N1092" s="24">
        <v>50.68</v>
      </c>
      <c r="O1092" s="16" t="s">
        <v>15331</v>
      </c>
      <c r="P1092" s="16" t="s">
        <v>15331</v>
      </c>
      <c r="Q1092" s="2" t="s">
        <v>15331</v>
      </c>
      <c r="R1092" s="2" t="s">
        <v>15331</v>
      </c>
      <c r="S1092" s="2" t="s">
        <v>15331</v>
      </c>
    </row>
    <row r="1093" spans="1:19">
      <c r="A1093" s="2" t="s">
        <v>111</v>
      </c>
      <c r="B1093" s="2">
        <v>2400505</v>
      </c>
      <c r="C1093" s="3" t="s">
        <v>2970</v>
      </c>
      <c r="D1093" s="2" t="s">
        <v>2961</v>
      </c>
      <c r="E1093" s="2" t="s">
        <v>1208</v>
      </c>
      <c r="F1093" s="3" t="s">
        <v>115</v>
      </c>
      <c r="G1093" s="3" t="s">
        <v>2971</v>
      </c>
      <c r="H1093" s="2" t="s">
        <v>15331</v>
      </c>
      <c r="I1093" s="2" t="s">
        <v>15331</v>
      </c>
      <c r="J1093" s="3" t="s">
        <v>15331</v>
      </c>
      <c r="K1093" s="3" t="s">
        <v>15331</v>
      </c>
      <c r="L1093" s="2" t="s">
        <v>15331</v>
      </c>
      <c r="M1093" s="3" t="s">
        <v>15331</v>
      </c>
      <c r="N1093" s="24">
        <v>381.21</v>
      </c>
      <c r="O1093" s="16" t="s">
        <v>15331</v>
      </c>
      <c r="P1093" s="16" t="s">
        <v>15331</v>
      </c>
      <c r="Q1093" s="2" t="s">
        <v>15331</v>
      </c>
      <c r="R1093" s="2" t="s">
        <v>15331</v>
      </c>
      <c r="S1093" s="2" t="s">
        <v>15331</v>
      </c>
    </row>
    <row r="1094" spans="1:19">
      <c r="A1094" s="2" t="s">
        <v>118</v>
      </c>
      <c r="B1094" s="2">
        <v>2400604</v>
      </c>
      <c r="C1094" s="3" t="s">
        <v>2972</v>
      </c>
      <c r="D1094" s="2" t="s">
        <v>2961</v>
      </c>
      <c r="E1094" s="2" t="s">
        <v>1208</v>
      </c>
      <c r="F1094" s="3" t="s">
        <v>115</v>
      </c>
      <c r="G1094" s="3" t="s">
        <v>2973</v>
      </c>
      <c r="H1094" s="2" t="s">
        <v>15331</v>
      </c>
      <c r="I1094" s="2" t="s">
        <v>15331</v>
      </c>
      <c r="J1094" s="3" t="s">
        <v>15429</v>
      </c>
      <c r="K1094" s="3" t="s">
        <v>3385</v>
      </c>
      <c r="L1094" s="2" t="s">
        <v>111</v>
      </c>
      <c r="M1094" s="3" t="s">
        <v>15331</v>
      </c>
      <c r="N1094" s="24">
        <v>128.04</v>
      </c>
      <c r="O1094" s="16">
        <v>1.06</v>
      </c>
      <c r="P1094" s="16">
        <v>243.27</v>
      </c>
      <c r="Q1094" s="2" t="s">
        <v>111</v>
      </c>
      <c r="R1094" s="2" t="s">
        <v>111</v>
      </c>
      <c r="S1094" s="2" t="s">
        <v>111</v>
      </c>
    </row>
    <row r="1095" spans="1:19">
      <c r="A1095" s="2" t="s">
        <v>118</v>
      </c>
      <c r="B1095" s="2">
        <v>2400703</v>
      </c>
      <c r="C1095" s="3" t="s">
        <v>2975</v>
      </c>
      <c r="D1095" s="2" t="s">
        <v>2961</v>
      </c>
      <c r="E1095" s="2" t="s">
        <v>1208</v>
      </c>
      <c r="F1095" s="3" t="s">
        <v>115</v>
      </c>
      <c r="G1095" s="3" t="s">
        <v>2976</v>
      </c>
      <c r="H1095" s="2" t="s">
        <v>15331</v>
      </c>
      <c r="I1095" s="2" t="s">
        <v>118</v>
      </c>
      <c r="J1095" s="3" t="s">
        <v>15429</v>
      </c>
      <c r="K1095" s="3" t="s">
        <v>15430</v>
      </c>
      <c r="L1095" s="2" t="s">
        <v>111</v>
      </c>
      <c r="M1095" s="3" t="s">
        <v>15331</v>
      </c>
      <c r="N1095" s="24">
        <v>191.33</v>
      </c>
      <c r="O1095" s="16">
        <v>4.67</v>
      </c>
      <c r="P1095" s="16">
        <v>8.35</v>
      </c>
      <c r="Q1095" s="2" t="s">
        <v>111</v>
      </c>
      <c r="R1095" s="2" t="s">
        <v>111</v>
      </c>
      <c r="S1095" s="2" t="s">
        <v>111</v>
      </c>
    </row>
    <row r="1096" spans="1:19">
      <c r="A1096" s="2" t="s">
        <v>111</v>
      </c>
      <c r="B1096" s="2">
        <v>2400802</v>
      </c>
      <c r="C1096" s="3" t="s">
        <v>2978</v>
      </c>
      <c r="D1096" s="2" t="s">
        <v>2961</v>
      </c>
      <c r="E1096" s="2" t="s">
        <v>1208</v>
      </c>
      <c r="F1096" s="3" t="s">
        <v>115</v>
      </c>
      <c r="G1096" s="3" t="s">
        <v>2979</v>
      </c>
      <c r="H1096" s="2" t="s">
        <v>15331</v>
      </c>
      <c r="I1096" s="2" t="s">
        <v>15331</v>
      </c>
      <c r="J1096" s="3" t="s">
        <v>15431</v>
      </c>
      <c r="K1096" s="3" t="s">
        <v>2978</v>
      </c>
      <c r="L1096" s="2" t="s">
        <v>111</v>
      </c>
      <c r="M1096" s="3" t="s">
        <v>15331</v>
      </c>
      <c r="N1096" s="24">
        <v>741.58</v>
      </c>
      <c r="O1096" s="16">
        <v>3.47</v>
      </c>
      <c r="P1096" s="16">
        <v>104.81</v>
      </c>
      <c r="Q1096" s="2" t="s">
        <v>15331</v>
      </c>
      <c r="R1096" s="2" t="s">
        <v>15331</v>
      </c>
      <c r="S1096" s="2" t="s">
        <v>15331</v>
      </c>
    </row>
    <row r="1097" spans="1:19">
      <c r="A1097" s="2" t="s">
        <v>118</v>
      </c>
      <c r="B1097" s="2">
        <v>2400901</v>
      </c>
      <c r="C1097" s="3" t="s">
        <v>2980</v>
      </c>
      <c r="D1097" s="2" t="s">
        <v>2961</v>
      </c>
      <c r="E1097" s="2" t="s">
        <v>1208</v>
      </c>
      <c r="F1097" s="3" t="s">
        <v>115</v>
      </c>
      <c r="G1097" s="3" t="s">
        <v>2981</v>
      </c>
      <c r="H1097" s="2" t="s">
        <v>15331</v>
      </c>
      <c r="I1097" s="2" t="s">
        <v>15331</v>
      </c>
      <c r="J1097" s="3" t="s">
        <v>15429</v>
      </c>
      <c r="K1097" s="3" t="s">
        <v>3385</v>
      </c>
      <c r="L1097" s="2" t="s">
        <v>111</v>
      </c>
      <c r="M1097" s="3" t="s">
        <v>15331</v>
      </c>
      <c r="N1097" s="24">
        <v>244.9</v>
      </c>
      <c r="O1097" s="16">
        <v>1.93</v>
      </c>
      <c r="P1097" s="16">
        <v>325.18</v>
      </c>
      <c r="Q1097" s="2" t="s">
        <v>111</v>
      </c>
      <c r="R1097" s="2" t="s">
        <v>111</v>
      </c>
      <c r="S1097" s="2" t="s">
        <v>111</v>
      </c>
    </row>
    <row r="1098" spans="1:19">
      <c r="A1098" s="2" t="s">
        <v>111</v>
      </c>
      <c r="B1098" s="2">
        <v>2401008</v>
      </c>
      <c r="C1098" s="3" t="s">
        <v>2983</v>
      </c>
      <c r="D1098" s="2" t="s">
        <v>2961</v>
      </c>
      <c r="E1098" s="2" t="s">
        <v>1208</v>
      </c>
      <c r="F1098" s="3" t="s">
        <v>115</v>
      </c>
      <c r="G1098" s="3" t="s">
        <v>2984</v>
      </c>
      <c r="H1098" s="2" t="s">
        <v>15331</v>
      </c>
      <c r="I1098" s="2" t="s">
        <v>118</v>
      </c>
      <c r="J1098" s="3" t="s">
        <v>15331</v>
      </c>
      <c r="K1098" s="3" t="s">
        <v>15331</v>
      </c>
      <c r="L1098" s="2" t="s">
        <v>15331</v>
      </c>
      <c r="M1098" s="3" t="s">
        <v>15331</v>
      </c>
      <c r="N1098" s="24">
        <v>1600.39</v>
      </c>
      <c r="O1098" s="16" t="s">
        <v>15331</v>
      </c>
      <c r="P1098" s="16" t="s">
        <v>15331</v>
      </c>
      <c r="Q1098" s="2" t="s">
        <v>15331</v>
      </c>
      <c r="R1098" s="2" t="s">
        <v>15331</v>
      </c>
      <c r="S1098" s="2" t="s">
        <v>15331</v>
      </c>
    </row>
    <row r="1099" spans="1:19">
      <c r="A1099" s="2" t="s">
        <v>118</v>
      </c>
      <c r="B1099" s="2">
        <v>2401107</v>
      </c>
      <c r="C1099" s="3" t="s">
        <v>2985</v>
      </c>
      <c r="D1099" s="2" t="s">
        <v>2961</v>
      </c>
      <c r="E1099" s="2" t="s">
        <v>1208</v>
      </c>
      <c r="F1099" s="3" t="s">
        <v>115</v>
      </c>
      <c r="G1099" s="3" t="s">
        <v>2986</v>
      </c>
      <c r="H1099" s="2" t="s">
        <v>15331</v>
      </c>
      <c r="I1099" s="2" t="s">
        <v>15331</v>
      </c>
      <c r="J1099" s="3" t="s">
        <v>15429</v>
      </c>
      <c r="K1099" s="3" t="s">
        <v>3190</v>
      </c>
      <c r="L1099" s="2" t="s">
        <v>111</v>
      </c>
      <c r="M1099" s="3" t="s">
        <v>15331</v>
      </c>
      <c r="N1099" s="24">
        <v>342.75</v>
      </c>
      <c r="O1099" s="16">
        <v>6.59</v>
      </c>
      <c r="P1099" s="16">
        <v>12</v>
      </c>
      <c r="Q1099" s="2" t="s">
        <v>111</v>
      </c>
      <c r="R1099" s="2" t="s">
        <v>111</v>
      </c>
      <c r="S1099" s="2" t="s">
        <v>111</v>
      </c>
    </row>
    <row r="1100" spans="1:19">
      <c r="A1100" s="2" t="s">
        <v>118</v>
      </c>
      <c r="B1100" s="2">
        <v>2401206</v>
      </c>
      <c r="C1100" s="3" t="s">
        <v>2988</v>
      </c>
      <c r="D1100" s="2" t="s">
        <v>2961</v>
      </c>
      <c r="E1100" s="2" t="s">
        <v>1208</v>
      </c>
      <c r="F1100" s="3" t="s">
        <v>115</v>
      </c>
      <c r="G1100" s="3" t="s">
        <v>2989</v>
      </c>
      <c r="H1100" s="2" t="s">
        <v>15331</v>
      </c>
      <c r="I1100" s="2" t="s">
        <v>15331</v>
      </c>
      <c r="J1100" s="3" t="s">
        <v>15432</v>
      </c>
      <c r="K1100" s="3" t="s">
        <v>15433</v>
      </c>
      <c r="L1100" s="2" t="s">
        <v>118</v>
      </c>
      <c r="M1100" s="3" t="s">
        <v>15434</v>
      </c>
      <c r="N1100" s="24">
        <v>115.41</v>
      </c>
      <c r="O1100" s="16">
        <v>2.73</v>
      </c>
      <c r="P1100" s="16">
        <v>54.65</v>
      </c>
      <c r="Q1100" s="2" t="s">
        <v>111</v>
      </c>
      <c r="R1100" s="2" t="s">
        <v>118</v>
      </c>
      <c r="S1100" s="2" t="s">
        <v>111</v>
      </c>
    </row>
    <row r="1101" spans="1:19">
      <c r="A1101" s="2" t="s">
        <v>111</v>
      </c>
      <c r="B1101" s="2">
        <v>2401305</v>
      </c>
      <c r="C1101" s="3" t="s">
        <v>2991</v>
      </c>
      <c r="D1101" s="2" t="s">
        <v>2961</v>
      </c>
      <c r="E1101" s="2" t="s">
        <v>1208</v>
      </c>
      <c r="F1101" s="3" t="s">
        <v>115</v>
      </c>
      <c r="G1101" s="3" t="s">
        <v>2992</v>
      </c>
      <c r="H1101" s="2" t="s">
        <v>15331</v>
      </c>
      <c r="I1101" s="2" t="s">
        <v>15331</v>
      </c>
      <c r="J1101" s="3" t="s">
        <v>15429</v>
      </c>
      <c r="K1101" s="3" t="s">
        <v>15435</v>
      </c>
      <c r="L1101" s="2" t="s">
        <v>111</v>
      </c>
      <c r="M1101" s="3" t="s">
        <v>15331</v>
      </c>
      <c r="N1101" s="24">
        <v>890.89</v>
      </c>
      <c r="O1101" s="16">
        <v>1.91</v>
      </c>
      <c r="P1101" s="16">
        <v>103.4</v>
      </c>
      <c r="Q1101" s="2" t="s">
        <v>111</v>
      </c>
      <c r="R1101" s="2" t="s">
        <v>111</v>
      </c>
      <c r="S1101" s="2" t="s">
        <v>111</v>
      </c>
    </row>
    <row r="1102" spans="1:19">
      <c r="A1102" s="2" t="s">
        <v>118</v>
      </c>
      <c r="B1102" s="2">
        <v>2401404</v>
      </c>
      <c r="C1102" s="3" t="s">
        <v>2993</v>
      </c>
      <c r="D1102" s="2" t="s">
        <v>2961</v>
      </c>
      <c r="E1102" s="2" t="s">
        <v>1208</v>
      </c>
      <c r="F1102" s="3" t="s">
        <v>115</v>
      </c>
      <c r="G1102" s="3" t="s">
        <v>2994</v>
      </c>
      <c r="H1102" s="2" t="s">
        <v>15331</v>
      </c>
      <c r="I1102" s="2" t="s">
        <v>15331</v>
      </c>
      <c r="J1102" s="3" t="s">
        <v>15432</v>
      </c>
      <c r="K1102" s="3" t="s">
        <v>15433</v>
      </c>
      <c r="L1102" s="2" t="s">
        <v>111</v>
      </c>
      <c r="M1102" s="3" t="s">
        <v>15331</v>
      </c>
      <c r="N1102" s="24">
        <v>247.48</v>
      </c>
      <c r="O1102" s="16">
        <v>1.67</v>
      </c>
      <c r="P1102" s="16">
        <v>25.31</v>
      </c>
      <c r="Q1102" s="2" t="s">
        <v>118</v>
      </c>
      <c r="R1102" s="2" t="s">
        <v>111</v>
      </c>
      <c r="S1102" s="2" t="s">
        <v>111</v>
      </c>
    </row>
    <row r="1103" spans="1:19">
      <c r="A1103" s="2" t="s">
        <v>118</v>
      </c>
      <c r="B1103" s="2">
        <v>2401453</v>
      </c>
      <c r="C1103" s="3" t="s">
        <v>2996</v>
      </c>
      <c r="D1103" s="2" t="s">
        <v>2961</v>
      </c>
      <c r="E1103" s="2" t="s">
        <v>1208</v>
      </c>
      <c r="F1103" s="3" t="s">
        <v>115</v>
      </c>
      <c r="G1103" s="3" t="s">
        <v>2997</v>
      </c>
      <c r="H1103" s="2" t="s">
        <v>15331</v>
      </c>
      <c r="I1103" s="2" t="s">
        <v>15331</v>
      </c>
      <c r="J1103" s="3" t="s">
        <v>15429</v>
      </c>
      <c r="K1103" s="3" t="s">
        <v>3190</v>
      </c>
      <c r="L1103" s="2" t="s">
        <v>111</v>
      </c>
      <c r="M1103" s="3" t="s">
        <v>15331</v>
      </c>
      <c r="N1103" s="24">
        <v>825.68</v>
      </c>
      <c r="O1103" s="16">
        <v>9.0299999999999994</v>
      </c>
      <c r="P1103" s="16">
        <v>96.35</v>
      </c>
      <c r="Q1103" s="2" t="s">
        <v>111</v>
      </c>
      <c r="R1103" s="2" t="s">
        <v>118</v>
      </c>
      <c r="S1103" s="2" t="s">
        <v>111</v>
      </c>
    </row>
    <row r="1104" spans="1:19">
      <c r="A1104" s="2" t="s">
        <v>111</v>
      </c>
      <c r="B1104" s="2">
        <v>2401503</v>
      </c>
      <c r="C1104" s="3" t="s">
        <v>2999</v>
      </c>
      <c r="D1104" s="2" t="s">
        <v>2961</v>
      </c>
      <c r="E1104" s="2" t="s">
        <v>1208</v>
      </c>
      <c r="F1104" s="3" t="s">
        <v>115</v>
      </c>
      <c r="G1104" s="3" t="s">
        <v>3000</v>
      </c>
      <c r="H1104" s="2" t="s">
        <v>15331</v>
      </c>
      <c r="I1104" s="2" t="s">
        <v>15331</v>
      </c>
      <c r="J1104" s="3" t="s">
        <v>15331</v>
      </c>
      <c r="K1104" s="3" t="s">
        <v>15331</v>
      </c>
      <c r="L1104" s="2" t="s">
        <v>15331</v>
      </c>
      <c r="M1104" s="3" t="s">
        <v>15331</v>
      </c>
      <c r="N1104" s="24">
        <v>152.63</v>
      </c>
      <c r="O1104" s="16" t="s">
        <v>15331</v>
      </c>
      <c r="P1104" s="16" t="s">
        <v>15331</v>
      </c>
      <c r="Q1104" s="2" t="s">
        <v>15331</v>
      </c>
      <c r="R1104" s="2" t="s">
        <v>15331</v>
      </c>
      <c r="S1104" s="2" t="s">
        <v>15331</v>
      </c>
    </row>
    <row r="1105" spans="1:19">
      <c r="A1105" s="2" t="s">
        <v>111</v>
      </c>
      <c r="B1105" s="2">
        <v>2401602</v>
      </c>
      <c r="C1105" s="3" t="s">
        <v>3001</v>
      </c>
      <c r="D1105" s="2" t="s">
        <v>2961</v>
      </c>
      <c r="E1105" s="2" t="s">
        <v>1208</v>
      </c>
      <c r="F1105" s="3" t="s">
        <v>115</v>
      </c>
      <c r="G1105" s="3" t="s">
        <v>3002</v>
      </c>
      <c r="H1105" s="2" t="s">
        <v>15331</v>
      </c>
      <c r="I1105" s="2" t="s">
        <v>15331</v>
      </c>
      <c r="J1105" s="3" t="s">
        <v>15331</v>
      </c>
      <c r="K1105" s="3" t="s">
        <v>15331</v>
      </c>
      <c r="L1105" s="2" t="s">
        <v>15331</v>
      </c>
      <c r="M1105" s="3" t="s">
        <v>15331</v>
      </c>
      <c r="N1105" s="24">
        <v>301.07</v>
      </c>
      <c r="O1105" s="16" t="s">
        <v>15331</v>
      </c>
      <c r="P1105" s="16" t="s">
        <v>15331</v>
      </c>
      <c r="Q1105" s="2" t="s">
        <v>15331</v>
      </c>
      <c r="R1105" s="2" t="s">
        <v>15331</v>
      </c>
      <c r="S1105" s="2" t="s">
        <v>15331</v>
      </c>
    </row>
    <row r="1106" spans="1:19">
      <c r="A1106" s="2" t="s">
        <v>111</v>
      </c>
      <c r="B1106" s="2">
        <v>2401651</v>
      </c>
      <c r="C1106" s="3" t="s">
        <v>3003</v>
      </c>
      <c r="D1106" s="2" t="s">
        <v>2961</v>
      </c>
      <c r="E1106" s="2" t="s">
        <v>1208</v>
      </c>
      <c r="F1106" s="3" t="s">
        <v>115</v>
      </c>
      <c r="G1106" s="3" t="s">
        <v>3004</v>
      </c>
      <c r="H1106" s="2" t="s">
        <v>15331</v>
      </c>
      <c r="I1106" s="2" t="s">
        <v>15331</v>
      </c>
      <c r="J1106" s="3" t="s">
        <v>15331</v>
      </c>
      <c r="K1106" s="3" t="s">
        <v>15331</v>
      </c>
      <c r="L1106" s="2" t="s">
        <v>15331</v>
      </c>
      <c r="M1106" s="3" t="s">
        <v>15331</v>
      </c>
      <c r="N1106" s="24">
        <v>253.52</v>
      </c>
      <c r="O1106" s="16" t="s">
        <v>15331</v>
      </c>
      <c r="P1106" s="16" t="s">
        <v>15331</v>
      </c>
      <c r="Q1106" s="2" t="s">
        <v>15331</v>
      </c>
      <c r="R1106" s="2" t="s">
        <v>15331</v>
      </c>
      <c r="S1106" s="2" t="s">
        <v>15331</v>
      </c>
    </row>
    <row r="1107" spans="1:19">
      <c r="A1107" s="2" t="s">
        <v>118</v>
      </c>
      <c r="B1107" s="2">
        <v>2401701</v>
      </c>
      <c r="C1107" s="3" t="s">
        <v>1865</v>
      </c>
      <c r="D1107" s="2" t="s">
        <v>2961</v>
      </c>
      <c r="E1107" s="2" t="s">
        <v>1208</v>
      </c>
      <c r="F1107" s="3" t="s">
        <v>115</v>
      </c>
      <c r="G1107" s="3" t="s">
        <v>3005</v>
      </c>
      <c r="H1107" s="2" t="s">
        <v>15331</v>
      </c>
      <c r="I1107" s="2" t="s">
        <v>15331</v>
      </c>
      <c r="J1107" s="3" t="s">
        <v>15436</v>
      </c>
      <c r="K1107" s="3" t="s">
        <v>15436</v>
      </c>
      <c r="L1107" s="2" t="s">
        <v>118</v>
      </c>
      <c r="M1107" s="3" t="s">
        <v>15434</v>
      </c>
      <c r="N1107" s="24">
        <v>122.04</v>
      </c>
      <c r="O1107" s="16">
        <v>1.94</v>
      </c>
      <c r="P1107" s="16">
        <v>106.24</v>
      </c>
      <c r="Q1107" s="2" t="s">
        <v>111</v>
      </c>
      <c r="R1107" s="2" t="s">
        <v>118</v>
      </c>
      <c r="S1107" s="2" t="s">
        <v>111</v>
      </c>
    </row>
    <row r="1108" spans="1:19">
      <c r="A1108" s="2" t="s">
        <v>118</v>
      </c>
      <c r="B1108" s="2">
        <v>2401800</v>
      </c>
      <c r="C1108" s="3" t="s">
        <v>3007</v>
      </c>
      <c r="D1108" s="2" t="s">
        <v>2961</v>
      </c>
      <c r="E1108" s="2" t="s">
        <v>1208</v>
      </c>
      <c r="F1108" s="3" t="s">
        <v>115</v>
      </c>
      <c r="G1108" s="3" t="s">
        <v>3008</v>
      </c>
      <c r="H1108" s="2" t="s">
        <v>15331</v>
      </c>
      <c r="I1108" s="2" t="s">
        <v>15331</v>
      </c>
      <c r="J1108" s="3" t="s">
        <v>15436</v>
      </c>
      <c r="K1108" s="3" t="s">
        <v>15436</v>
      </c>
      <c r="L1108" s="2" t="s">
        <v>111</v>
      </c>
      <c r="M1108" s="3" t="s">
        <v>15331</v>
      </c>
      <c r="N1108" s="24">
        <v>61.56</v>
      </c>
      <c r="O1108" s="16">
        <v>2.7</v>
      </c>
      <c r="P1108" s="16">
        <v>150.6</v>
      </c>
      <c r="Q1108" s="2" t="s">
        <v>111</v>
      </c>
      <c r="R1108" s="2" t="s">
        <v>111</v>
      </c>
      <c r="S1108" s="2" t="s">
        <v>111</v>
      </c>
    </row>
    <row r="1109" spans="1:19">
      <c r="A1109" s="2" t="s">
        <v>111</v>
      </c>
      <c r="B1109" s="2">
        <v>2401859</v>
      </c>
      <c r="C1109" s="3" t="s">
        <v>3010</v>
      </c>
      <c r="D1109" s="2" t="s">
        <v>2961</v>
      </c>
      <c r="E1109" s="2" t="s">
        <v>1208</v>
      </c>
      <c r="F1109" s="3" t="s">
        <v>115</v>
      </c>
      <c r="G1109" s="3" t="s">
        <v>3011</v>
      </c>
      <c r="H1109" s="2" t="s">
        <v>15331</v>
      </c>
      <c r="I1109" s="2" t="s">
        <v>15331</v>
      </c>
      <c r="J1109" s="3" t="s">
        <v>15431</v>
      </c>
      <c r="K1109" s="3" t="s">
        <v>3166</v>
      </c>
      <c r="L1109" s="2" t="s">
        <v>111</v>
      </c>
      <c r="M1109" s="3" t="s">
        <v>15331</v>
      </c>
      <c r="N1109" s="24">
        <v>225.63</v>
      </c>
      <c r="O1109" s="16">
        <v>1.68</v>
      </c>
      <c r="P1109" s="16">
        <v>0</v>
      </c>
      <c r="Q1109" s="2" t="s">
        <v>111</v>
      </c>
      <c r="R1109" s="2" t="s">
        <v>111</v>
      </c>
      <c r="S1109" s="2" t="s">
        <v>111</v>
      </c>
    </row>
    <row r="1110" spans="1:19">
      <c r="A1110" s="2" t="s">
        <v>111</v>
      </c>
      <c r="B1110" s="2">
        <v>2401909</v>
      </c>
      <c r="C1110" s="3" t="s">
        <v>3012</v>
      </c>
      <c r="D1110" s="2" t="s">
        <v>2961</v>
      </c>
      <c r="E1110" s="2" t="s">
        <v>1208</v>
      </c>
      <c r="F1110" s="3" t="s">
        <v>115</v>
      </c>
      <c r="G1110" s="3" t="s">
        <v>3013</v>
      </c>
      <c r="H1110" s="2" t="s">
        <v>15331</v>
      </c>
      <c r="I1110" s="2" t="s">
        <v>15331</v>
      </c>
      <c r="J1110" s="3" t="s">
        <v>15431</v>
      </c>
      <c r="K1110" s="3" t="s">
        <v>2978</v>
      </c>
      <c r="L1110" s="2" t="s">
        <v>111</v>
      </c>
      <c r="M1110" s="3" t="s">
        <v>15331</v>
      </c>
      <c r="N1110" s="24">
        <v>261.19</v>
      </c>
      <c r="O1110" s="16" t="s">
        <v>15331</v>
      </c>
      <c r="P1110" s="16" t="s">
        <v>15331</v>
      </c>
      <c r="Q1110" s="2" t="s">
        <v>15331</v>
      </c>
      <c r="R1110" s="2" t="s">
        <v>15331</v>
      </c>
      <c r="S1110" s="2" t="s">
        <v>15331</v>
      </c>
    </row>
    <row r="1111" spans="1:19">
      <c r="A1111" s="2" t="s">
        <v>118</v>
      </c>
      <c r="B1111" s="2">
        <v>2402006</v>
      </c>
      <c r="C1111" s="3" t="s">
        <v>3014</v>
      </c>
      <c r="D1111" s="2" t="s">
        <v>2961</v>
      </c>
      <c r="E1111" s="2" t="s">
        <v>1208</v>
      </c>
      <c r="F1111" s="3" t="s">
        <v>115</v>
      </c>
      <c r="G1111" s="3" t="s">
        <v>3015</v>
      </c>
      <c r="H1111" s="2" t="s">
        <v>15331</v>
      </c>
      <c r="I1111" s="2" t="s">
        <v>118</v>
      </c>
      <c r="J1111" s="3" t="s">
        <v>15431</v>
      </c>
      <c r="K1111" s="3" t="s">
        <v>15437</v>
      </c>
      <c r="L1111" s="2" t="s">
        <v>111</v>
      </c>
      <c r="M1111" s="3" t="s">
        <v>15331</v>
      </c>
      <c r="N1111" s="24">
        <v>1228.58</v>
      </c>
      <c r="O1111" s="16">
        <v>14.07</v>
      </c>
      <c r="P1111" s="16">
        <v>165.44</v>
      </c>
      <c r="Q1111" s="2" t="s">
        <v>111</v>
      </c>
      <c r="R1111" s="2" t="s">
        <v>111</v>
      </c>
      <c r="S1111" s="2" t="s">
        <v>111</v>
      </c>
    </row>
    <row r="1112" spans="1:19">
      <c r="A1112" s="2" t="s">
        <v>118</v>
      </c>
      <c r="B1112" s="2">
        <v>2402105</v>
      </c>
      <c r="C1112" s="3" t="s">
        <v>3017</v>
      </c>
      <c r="D1112" s="2" t="s">
        <v>2961</v>
      </c>
      <c r="E1112" s="2" t="s">
        <v>1208</v>
      </c>
      <c r="F1112" s="3" t="s">
        <v>115</v>
      </c>
      <c r="G1112" s="3" t="s">
        <v>3018</v>
      </c>
      <c r="H1112" s="2" t="s">
        <v>15331</v>
      </c>
      <c r="I1112" s="2" t="s">
        <v>15331</v>
      </c>
      <c r="J1112" s="3" t="s">
        <v>15436</v>
      </c>
      <c r="K1112" s="3" t="s">
        <v>15438</v>
      </c>
      <c r="L1112" s="2" t="s">
        <v>111</v>
      </c>
      <c r="M1112" s="3" t="s">
        <v>15331</v>
      </c>
      <c r="N1112" s="24">
        <v>213.73</v>
      </c>
      <c r="O1112" s="16">
        <v>2.98</v>
      </c>
      <c r="P1112" s="16">
        <v>467.96</v>
      </c>
      <c r="Q1112" s="2" t="s">
        <v>111</v>
      </c>
      <c r="R1112" s="2" t="s">
        <v>111</v>
      </c>
      <c r="S1112" s="2" t="s">
        <v>111</v>
      </c>
    </row>
    <row r="1113" spans="1:19">
      <c r="A1113" s="2" t="s">
        <v>111</v>
      </c>
      <c r="B1113" s="2">
        <v>2402204</v>
      </c>
      <c r="C1113" s="3" t="s">
        <v>3020</v>
      </c>
      <c r="D1113" s="2" t="s">
        <v>2961</v>
      </c>
      <c r="E1113" s="2" t="s">
        <v>1208</v>
      </c>
      <c r="F1113" s="3" t="s">
        <v>115</v>
      </c>
      <c r="G1113" s="3" t="s">
        <v>3021</v>
      </c>
      <c r="H1113" s="2" t="s">
        <v>15331</v>
      </c>
      <c r="I1113" s="2" t="s">
        <v>118</v>
      </c>
      <c r="J1113" s="3" t="s">
        <v>15432</v>
      </c>
      <c r="K1113" s="3" t="s">
        <v>15433</v>
      </c>
      <c r="L1113" s="2" t="s">
        <v>111</v>
      </c>
      <c r="M1113" s="3" t="s">
        <v>15331</v>
      </c>
      <c r="N1113" s="24">
        <v>245.49</v>
      </c>
      <c r="O1113" s="16">
        <v>6.61</v>
      </c>
      <c r="P1113" s="16">
        <v>6.73</v>
      </c>
      <c r="Q1113" s="2" t="s">
        <v>118</v>
      </c>
      <c r="R1113" s="2" t="s">
        <v>15331</v>
      </c>
      <c r="S1113" s="2" t="s">
        <v>15331</v>
      </c>
    </row>
    <row r="1114" spans="1:19">
      <c r="A1114" s="2" t="s">
        <v>118</v>
      </c>
      <c r="B1114" s="2">
        <v>2402303</v>
      </c>
      <c r="C1114" s="3" t="s">
        <v>3022</v>
      </c>
      <c r="D1114" s="2" t="s">
        <v>2961</v>
      </c>
      <c r="E1114" s="2" t="s">
        <v>1208</v>
      </c>
      <c r="F1114" s="3" t="s">
        <v>115</v>
      </c>
      <c r="G1114" s="3" t="s">
        <v>3023</v>
      </c>
      <c r="H1114" s="2" t="s">
        <v>15331</v>
      </c>
      <c r="I1114" s="2" t="s">
        <v>15331</v>
      </c>
      <c r="J1114" s="3" t="s">
        <v>15429</v>
      </c>
      <c r="K1114" s="3" t="s">
        <v>15439</v>
      </c>
      <c r="L1114" s="2" t="s">
        <v>111</v>
      </c>
      <c r="M1114" s="3" t="s">
        <v>15331</v>
      </c>
      <c r="N1114" s="24">
        <v>1094.49</v>
      </c>
      <c r="O1114" s="16">
        <v>5.16</v>
      </c>
      <c r="P1114" s="16">
        <v>161.37</v>
      </c>
      <c r="Q1114" s="2" t="s">
        <v>111</v>
      </c>
      <c r="R1114" s="2" t="s">
        <v>111</v>
      </c>
      <c r="S1114" s="2" t="s">
        <v>111</v>
      </c>
    </row>
    <row r="1115" spans="1:19">
      <c r="A1115" s="2" t="s">
        <v>118</v>
      </c>
      <c r="B1115" s="2">
        <v>2402402</v>
      </c>
      <c r="C1115" s="3" t="s">
        <v>3025</v>
      </c>
      <c r="D1115" s="2" t="s">
        <v>2961</v>
      </c>
      <c r="E1115" s="2" t="s">
        <v>1208</v>
      </c>
      <c r="F1115" s="3" t="s">
        <v>115</v>
      </c>
      <c r="G1115" s="3" t="s">
        <v>3026</v>
      </c>
      <c r="H1115" s="2" t="s">
        <v>15331</v>
      </c>
      <c r="I1115" s="2" t="s">
        <v>15331</v>
      </c>
      <c r="J1115" s="3" t="s">
        <v>15431</v>
      </c>
      <c r="K1115" s="3" t="s">
        <v>15440</v>
      </c>
      <c r="L1115" s="2" t="s">
        <v>111</v>
      </c>
      <c r="M1115" s="3" t="s">
        <v>15331</v>
      </c>
      <c r="N1115" s="24">
        <v>246.31</v>
      </c>
      <c r="O1115" s="16">
        <v>2.02</v>
      </c>
      <c r="P1115" s="16">
        <v>315.76</v>
      </c>
      <c r="Q1115" s="2" t="s">
        <v>111</v>
      </c>
      <c r="R1115" s="2" t="s">
        <v>111</v>
      </c>
      <c r="S1115" s="2" t="s">
        <v>111</v>
      </c>
    </row>
    <row r="1116" spans="1:19">
      <c r="A1116" s="2" t="s">
        <v>111</v>
      </c>
      <c r="B1116" s="2">
        <v>2402501</v>
      </c>
      <c r="C1116" s="3" t="s">
        <v>3028</v>
      </c>
      <c r="D1116" s="2" t="s">
        <v>2961</v>
      </c>
      <c r="E1116" s="2" t="s">
        <v>1208</v>
      </c>
      <c r="F1116" s="3" t="s">
        <v>115</v>
      </c>
      <c r="G1116" s="3" t="s">
        <v>3029</v>
      </c>
      <c r="H1116" s="2" t="s">
        <v>15331</v>
      </c>
      <c r="I1116" s="2" t="s">
        <v>118</v>
      </c>
      <c r="J1116" s="3" t="s">
        <v>15331</v>
      </c>
      <c r="K1116" s="3" t="s">
        <v>15331</v>
      </c>
      <c r="L1116" s="2" t="s">
        <v>15331</v>
      </c>
      <c r="M1116" s="3" t="s">
        <v>15331</v>
      </c>
      <c r="N1116" s="24">
        <v>517.74</v>
      </c>
      <c r="O1116" s="16" t="s">
        <v>15331</v>
      </c>
      <c r="P1116" s="16" t="s">
        <v>15331</v>
      </c>
      <c r="Q1116" s="2" t="s">
        <v>15331</v>
      </c>
      <c r="R1116" s="2" t="s">
        <v>15331</v>
      </c>
      <c r="S1116" s="2" t="s">
        <v>15331</v>
      </c>
    </row>
    <row r="1117" spans="1:19">
      <c r="A1117" s="2" t="s">
        <v>111</v>
      </c>
      <c r="B1117" s="2">
        <v>2402600</v>
      </c>
      <c r="C1117" s="3" t="s">
        <v>3030</v>
      </c>
      <c r="D1117" s="2" t="s">
        <v>2961</v>
      </c>
      <c r="E1117" s="2" t="s">
        <v>1208</v>
      </c>
      <c r="F1117" s="3" t="s">
        <v>115</v>
      </c>
      <c r="G1117" s="3" t="s">
        <v>3031</v>
      </c>
      <c r="H1117" s="2" t="s">
        <v>15331</v>
      </c>
      <c r="I1117" s="2" t="s">
        <v>118</v>
      </c>
      <c r="J1117" s="3" t="s">
        <v>15331</v>
      </c>
      <c r="K1117" s="3" t="s">
        <v>15331</v>
      </c>
      <c r="L1117" s="2" t="s">
        <v>118</v>
      </c>
      <c r="M1117" s="3" t="s">
        <v>15434</v>
      </c>
      <c r="N1117" s="24">
        <v>724.84</v>
      </c>
      <c r="O1117" s="16" t="s">
        <v>15331</v>
      </c>
      <c r="P1117" s="16" t="s">
        <v>15331</v>
      </c>
      <c r="Q1117" s="2" t="s">
        <v>15331</v>
      </c>
      <c r="R1117" s="2" t="s">
        <v>15331</v>
      </c>
      <c r="S1117" s="2" t="s">
        <v>15331</v>
      </c>
    </row>
    <row r="1118" spans="1:19">
      <c r="A1118" s="2" t="s">
        <v>118</v>
      </c>
      <c r="B1118" s="2">
        <v>2402709</v>
      </c>
      <c r="C1118" s="3" t="s">
        <v>3032</v>
      </c>
      <c r="D1118" s="2" t="s">
        <v>2961</v>
      </c>
      <c r="E1118" s="2" t="s">
        <v>1208</v>
      </c>
      <c r="F1118" s="3" t="s">
        <v>115</v>
      </c>
      <c r="G1118" s="3" t="s">
        <v>3033</v>
      </c>
      <c r="H1118" s="2" t="s">
        <v>15331</v>
      </c>
      <c r="I1118" s="2" t="s">
        <v>15331</v>
      </c>
      <c r="J1118" s="3" t="s">
        <v>15431</v>
      </c>
      <c r="K1118" s="3" t="s">
        <v>15441</v>
      </c>
      <c r="L1118" s="2" t="s">
        <v>111</v>
      </c>
      <c r="M1118" s="3" t="s">
        <v>15331</v>
      </c>
      <c r="N1118" s="24">
        <v>393.57</v>
      </c>
      <c r="O1118" s="16">
        <v>1.86</v>
      </c>
      <c r="P1118" s="16">
        <v>585.36</v>
      </c>
      <c r="Q1118" s="2" t="s">
        <v>111</v>
      </c>
      <c r="R1118" s="2" t="s">
        <v>118</v>
      </c>
      <c r="S1118" s="2" t="s">
        <v>118</v>
      </c>
    </row>
    <row r="1119" spans="1:19">
      <c r="A1119" s="2" t="s">
        <v>111</v>
      </c>
      <c r="B1119" s="2">
        <v>2402808</v>
      </c>
      <c r="C1119" s="3" t="s">
        <v>3035</v>
      </c>
      <c r="D1119" s="2" t="s">
        <v>2961</v>
      </c>
      <c r="E1119" s="2" t="s">
        <v>1208</v>
      </c>
      <c r="F1119" s="3" t="s">
        <v>115</v>
      </c>
      <c r="G1119" s="3" t="s">
        <v>3036</v>
      </c>
      <c r="H1119" s="2" t="s">
        <v>15331</v>
      </c>
      <c r="I1119" s="2" t="s">
        <v>15331</v>
      </c>
      <c r="J1119" s="3" t="s">
        <v>15331</v>
      </c>
      <c r="K1119" s="3" t="s">
        <v>15331</v>
      </c>
      <c r="L1119" s="2" t="s">
        <v>15331</v>
      </c>
      <c r="M1119" s="3" t="s">
        <v>15331</v>
      </c>
      <c r="N1119" s="24">
        <v>185.75</v>
      </c>
      <c r="O1119" s="16" t="s">
        <v>15331</v>
      </c>
      <c r="P1119" s="16" t="s">
        <v>15331</v>
      </c>
      <c r="Q1119" s="2" t="s">
        <v>15331</v>
      </c>
      <c r="R1119" s="2" t="s">
        <v>15331</v>
      </c>
      <c r="S1119" s="2" t="s">
        <v>15331</v>
      </c>
    </row>
    <row r="1120" spans="1:19">
      <c r="A1120" s="2" t="s">
        <v>118</v>
      </c>
      <c r="B1120" s="2">
        <v>2402907</v>
      </c>
      <c r="C1120" s="3" t="s">
        <v>3037</v>
      </c>
      <c r="D1120" s="2" t="s">
        <v>2961</v>
      </c>
      <c r="E1120" s="2" t="s">
        <v>1208</v>
      </c>
      <c r="F1120" s="3" t="s">
        <v>115</v>
      </c>
      <c r="G1120" s="3" t="s">
        <v>3038</v>
      </c>
      <c r="H1120" s="2" t="s">
        <v>15331</v>
      </c>
      <c r="I1120" s="2" t="s">
        <v>15331</v>
      </c>
      <c r="J1120" s="3" t="s">
        <v>15429</v>
      </c>
      <c r="K1120" s="3" t="s">
        <v>15442</v>
      </c>
      <c r="L1120" s="2" t="s">
        <v>111</v>
      </c>
      <c r="M1120" s="3" t="s">
        <v>15331</v>
      </c>
      <c r="N1120" s="24">
        <v>117.14</v>
      </c>
      <c r="O1120" s="16">
        <v>1.66</v>
      </c>
      <c r="P1120" s="16">
        <v>401.93</v>
      </c>
      <c r="Q1120" s="2" t="s">
        <v>111</v>
      </c>
      <c r="R1120" s="2" t="s">
        <v>118</v>
      </c>
      <c r="S1120" s="2" t="s">
        <v>111</v>
      </c>
    </row>
    <row r="1121" spans="1:19">
      <c r="A1121" s="2" t="s">
        <v>118</v>
      </c>
      <c r="B1121" s="2">
        <v>2403004</v>
      </c>
      <c r="C1121" s="3" t="s">
        <v>3040</v>
      </c>
      <c r="D1121" s="2" t="s">
        <v>2961</v>
      </c>
      <c r="E1121" s="2" t="s">
        <v>1208</v>
      </c>
      <c r="F1121" s="3" t="s">
        <v>115</v>
      </c>
      <c r="G1121" s="3" t="s">
        <v>3041</v>
      </c>
      <c r="H1121" s="2" t="s">
        <v>15331</v>
      </c>
      <c r="I1121" s="2" t="s">
        <v>15331</v>
      </c>
      <c r="J1121" s="3" t="s">
        <v>15431</v>
      </c>
      <c r="K1121" s="3" t="s">
        <v>15440</v>
      </c>
      <c r="L1121" s="2" t="s">
        <v>111</v>
      </c>
      <c r="M1121" s="3" t="s">
        <v>15331</v>
      </c>
      <c r="N1121" s="24">
        <v>295.83</v>
      </c>
      <c r="O1121" s="16">
        <v>1.58</v>
      </c>
      <c r="P1121" s="16">
        <v>230.03</v>
      </c>
      <c r="Q1121" s="2" t="s">
        <v>111</v>
      </c>
      <c r="R1121" s="2" t="s">
        <v>111</v>
      </c>
      <c r="S1121" s="2" t="s">
        <v>111</v>
      </c>
    </row>
    <row r="1122" spans="1:19">
      <c r="A1122" s="2" t="s">
        <v>118</v>
      </c>
      <c r="B1122" s="2">
        <v>2403103</v>
      </c>
      <c r="C1122" s="3" t="s">
        <v>3043</v>
      </c>
      <c r="D1122" s="2" t="s">
        <v>2961</v>
      </c>
      <c r="E1122" s="2" t="s">
        <v>1208</v>
      </c>
      <c r="F1122" s="3" t="s">
        <v>115</v>
      </c>
      <c r="G1122" s="3" t="s">
        <v>3044</v>
      </c>
      <c r="H1122" s="2" t="s">
        <v>15331</v>
      </c>
      <c r="I1122" s="2" t="s">
        <v>15331</v>
      </c>
      <c r="J1122" s="3" t="s">
        <v>15431</v>
      </c>
      <c r="K1122" s="3" t="s">
        <v>15440</v>
      </c>
      <c r="L1122" s="2" t="s">
        <v>111</v>
      </c>
      <c r="M1122" s="3" t="s">
        <v>15331</v>
      </c>
      <c r="N1122" s="24">
        <v>864.35</v>
      </c>
      <c r="O1122" s="16">
        <v>8.51</v>
      </c>
      <c r="P1122" s="16">
        <v>348.48</v>
      </c>
      <c r="Q1122" s="2" t="s">
        <v>111</v>
      </c>
      <c r="R1122" s="2" t="s">
        <v>118</v>
      </c>
      <c r="S1122" s="2" t="s">
        <v>111</v>
      </c>
    </row>
    <row r="1123" spans="1:19">
      <c r="A1123" s="2" t="s">
        <v>111</v>
      </c>
      <c r="B1123" s="2">
        <v>2403202</v>
      </c>
      <c r="C1123" s="3" t="s">
        <v>3046</v>
      </c>
      <c r="D1123" s="2" t="s">
        <v>2961</v>
      </c>
      <c r="E1123" s="2" t="s">
        <v>1208</v>
      </c>
      <c r="F1123" s="3" t="s">
        <v>115</v>
      </c>
      <c r="G1123" s="3" t="s">
        <v>3047</v>
      </c>
      <c r="H1123" s="2" t="s">
        <v>15331</v>
      </c>
      <c r="I1123" s="2" t="s">
        <v>15331</v>
      </c>
      <c r="J1123" s="3" t="s">
        <v>15331</v>
      </c>
      <c r="K1123" s="3" t="s">
        <v>15331</v>
      </c>
      <c r="L1123" s="2" t="s">
        <v>15331</v>
      </c>
      <c r="M1123" s="3" t="s">
        <v>15331</v>
      </c>
      <c r="N1123" s="24">
        <v>113.74</v>
      </c>
      <c r="O1123" s="16" t="s">
        <v>15331</v>
      </c>
      <c r="P1123" s="16" t="s">
        <v>15331</v>
      </c>
      <c r="Q1123" s="2" t="s">
        <v>15331</v>
      </c>
      <c r="R1123" s="2" t="s">
        <v>15331</v>
      </c>
      <c r="S1123" s="2" t="s">
        <v>15331</v>
      </c>
    </row>
    <row r="1124" spans="1:19">
      <c r="A1124" s="2" t="s">
        <v>118</v>
      </c>
      <c r="B1124" s="2">
        <v>2403251</v>
      </c>
      <c r="C1124" s="3" t="s">
        <v>3048</v>
      </c>
      <c r="D1124" s="2" t="s">
        <v>2961</v>
      </c>
      <c r="E1124" s="2" t="s">
        <v>1208</v>
      </c>
      <c r="F1124" s="3" t="s">
        <v>115</v>
      </c>
      <c r="G1124" s="3" t="s">
        <v>3049</v>
      </c>
      <c r="H1124" s="2" t="s">
        <v>15331</v>
      </c>
      <c r="I1124" s="2" t="s">
        <v>118</v>
      </c>
      <c r="J1124" s="3" t="s">
        <v>15432</v>
      </c>
      <c r="K1124" s="3" t="s">
        <v>3195</v>
      </c>
      <c r="L1124" s="2" t="s">
        <v>118</v>
      </c>
      <c r="M1124" s="3" t="s">
        <v>15434</v>
      </c>
      <c r="N1124" s="24">
        <v>124.01</v>
      </c>
      <c r="O1124" s="16">
        <v>49.47</v>
      </c>
      <c r="P1124" s="16">
        <v>55.5</v>
      </c>
      <c r="Q1124" s="2" t="s">
        <v>111</v>
      </c>
      <c r="R1124" s="2" t="s">
        <v>118</v>
      </c>
      <c r="S1124" s="2" t="s">
        <v>111</v>
      </c>
    </row>
    <row r="1125" spans="1:19">
      <c r="A1125" s="2" t="s">
        <v>118</v>
      </c>
      <c r="B1125" s="2">
        <v>2403301</v>
      </c>
      <c r="C1125" s="3" t="s">
        <v>3051</v>
      </c>
      <c r="D1125" s="2" t="s">
        <v>2961</v>
      </c>
      <c r="E1125" s="2" t="s">
        <v>1208</v>
      </c>
      <c r="F1125" s="3" t="s">
        <v>115</v>
      </c>
      <c r="G1125" s="3" t="s">
        <v>3052</v>
      </c>
      <c r="H1125" s="2" t="s">
        <v>15331</v>
      </c>
      <c r="I1125" s="2" t="s">
        <v>15331</v>
      </c>
      <c r="J1125" s="3" t="s">
        <v>15429</v>
      </c>
      <c r="K1125" s="3" t="s">
        <v>15442</v>
      </c>
      <c r="L1125" s="2" t="s">
        <v>111</v>
      </c>
      <c r="M1125" s="3" t="s">
        <v>15331</v>
      </c>
      <c r="N1125" s="24">
        <v>125.75</v>
      </c>
      <c r="O1125" s="16">
        <v>1.57</v>
      </c>
      <c r="P1125" s="16">
        <v>220.07</v>
      </c>
      <c r="Q1125" s="2" t="s">
        <v>111</v>
      </c>
      <c r="R1125" s="2" t="s">
        <v>111</v>
      </c>
      <c r="S1125" s="2" t="s">
        <v>111</v>
      </c>
    </row>
    <row r="1126" spans="1:19">
      <c r="A1126" s="2" t="s">
        <v>118</v>
      </c>
      <c r="B1126" s="2">
        <v>2403400</v>
      </c>
      <c r="C1126" s="3" t="s">
        <v>3054</v>
      </c>
      <c r="D1126" s="2" t="s">
        <v>2961</v>
      </c>
      <c r="E1126" s="2" t="s">
        <v>1208</v>
      </c>
      <c r="F1126" s="3" t="s">
        <v>115</v>
      </c>
      <c r="G1126" s="3" t="s">
        <v>3055</v>
      </c>
      <c r="H1126" s="2" t="s">
        <v>15331</v>
      </c>
      <c r="I1126" s="2" t="s">
        <v>15331</v>
      </c>
      <c r="J1126" s="3" t="s">
        <v>15431</v>
      </c>
      <c r="K1126" s="3" t="s">
        <v>15440</v>
      </c>
      <c r="L1126" s="2" t="s">
        <v>111</v>
      </c>
      <c r="M1126" s="3" t="s">
        <v>15331</v>
      </c>
      <c r="N1126" s="24">
        <v>264.99</v>
      </c>
      <c r="O1126" s="16">
        <v>1.04</v>
      </c>
      <c r="P1126" s="16">
        <v>563.82000000000005</v>
      </c>
      <c r="Q1126" s="2" t="s">
        <v>111</v>
      </c>
      <c r="R1126" s="2" t="s">
        <v>111</v>
      </c>
      <c r="S1126" s="2" t="s">
        <v>111</v>
      </c>
    </row>
    <row r="1127" spans="1:19">
      <c r="A1127" s="2" t="s">
        <v>111</v>
      </c>
      <c r="B1127" s="2">
        <v>2403509</v>
      </c>
      <c r="C1127" s="3" t="s">
        <v>3057</v>
      </c>
      <c r="D1127" s="2" t="s">
        <v>2961</v>
      </c>
      <c r="E1127" s="2" t="s">
        <v>1208</v>
      </c>
      <c r="F1127" s="3" t="s">
        <v>115</v>
      </c>
      <c r="G1127" s="3" t="s">
        <v>3058</v>
      </c>
      <c r="H1127" s="2" t="s">
        <v>15331</v>
      </c>
      <c r="I1127" s="2" t="s">
        <v>15331</v>
      </c>
      <c r="J1127" s="3" t="s">
        <v>15331</v>
      </c>
      <c r="K1127" s="3" t="s">
        <v>15331</v>
      </c>
      <c r="L1127" s="2" t="s">
        <v>15331</v>
      </c>
      <c r="M1127" s="3" t="s">
        <v>15331</v>
      </c>
      <c r="N1127" s="24">
        <v>135.84</v>
      </c>
      <c r="O1127" s="16" t="s">
        <v>15331</v>
      </c>
      <c r="P1127" s="16" t="s">
        <v>15331</v>
      </c>
      <c r="Q1127" s="2" t="s">
        <v>15331</v>
      </c>
      <c r="R1127" s="2" t="s">
        <v>15331</v>
      </c>
      <c r="S1127" s="2" t="s">
        <v>15331</v>
      </c>
    </row>
    <row r="1128" spans="1:19">
      <c r="A1128" s="2" t="s">
        <v>111</v>
      </c>
      <c r="B1128" s="2">
        <v>2403608</v>
      </c>
      <c r="C1128" s="3" t="s">
        <v>3059</v>
      </c>
      <c r="D1128" s="2" t="s">
        <v>2961</v>
      </c>
      <c r="E1128" s="2" t="s">
        <v>1208</v>
      </c>
      <c r="F1128" s="3" t="s">
        <v>115</v>
      </c>
      <c r="G1128" s="3" t="s">
        <v>3060</v>
      </c>
      <c r="H1128" s="2" t="s">
        <v>15331</v>
      </c>
      <c r="I1128" s="2" t="s">
        <v>15331</v>
      </c>
      <c r="J1128" s="3" t="s">
        <v>15331</v>
      </c>
      <c r="K1128" s="3" t="s">
        <v>15331</v>
      </c>
      <c r="L1128" s="2" t="s">
        <v>118</v>
      </c>
      <c r="M1128" s="3" t="s">
        <v>15434</v>
      </c>
      <c r="N1128" s="24">
        <v>140.63999999999999</v>
      </c>
      <c r="O1128" s="16" t="s">
        <v>15331</v>
      </c>
      <c r="P1128" s="16" t="s">
        <v>15331</v>
      </c>
      <c r="Q1128" s="2" t="s">
        <v>15331</v>
      </c>
      <c r="R1128" s="2" t="s">
        <v>15331</v>
      </c>
      <c r="S1128" s="2" t="s">
        <v>15331</v>
      </c>
    </row>
    <row r="1129" spans="1:19">
      <c r="A1129" s="2" t="s">
        <v>118</v>
      </c>
      <c r="B1129" s="2">
        <v>2403707</v>
      </c>
      <c r="C1129" s="3" t="s">
        <v>3061</v>
      </c>
      <c r="D1129" s="2" t="s">
        <v>2961</v>
      </c>
      <c r="E1129" s="2" t="s">
        <v>1208</v>
      </c>
      <c r="F1129" s="3" t="s">
        <v>115</v>
      </c>
      <c r="G1129" s="3" t="s">
        <v>3062</v>
      </c>
      <c r="H1129" s="2" t="s">
        <v>15331</v>
      </c>
      <c r="I1129" s="2" t="s">
        <v>118</v>
      </c>
      <c r="J1129" s="3" t="s">
        <v>15429</v>
      </c>
      <c r="K1129" s="3" t="s">
        <v>15439</v>
      </c>
      <c r="L1129" s="2" t="s">
        <v>111</v>
      </c>
      <c r="M1129" s="3" t="s">
        <v>15331</v>
      </c>
      <c r="N1129" s="24">
        <v>292.18</v>
      </c>
      <c r="O1129" s="16">
        <v>1.42</v>
      </c>
      <c r="P1129" s="16">
        <v>40.56</v>
      </c>
      <c r="Q1129" s="2" t="s">
        <v>111</v>
      </c>
      <c r="R1129" s="2" t="s">
        <v>111</v>
      </c>
      <c r="S1129" s="2" t="s">
        <v>111</v>
      </c>
    </row>
    <row r="1130" spans="1:19">
      <c r="A1130" s="2" t="s">
        <v>118</v>
      </c>
      <c r="B1130" s="2">
        <v>2403756</v>
      </c>
      <c r="C1130" s="3" t="s">
        <v>3064</v>
      </c>
      <c r="D1130" s="2" t="s">
        <v>2961</v>
      </c>
      <c r="E1130" s="2" t="s">
        <v>1208</v>
      </c>
      <c r="F1130" s="3" t="s">
        <v>115</v>
      </c>
      <c r="G1130" s="3" t="s">
        <v>3065</v>
      </c>
      <c r="H1130" s="2" t="s">
        <v>15331</v>
      </c>
      <c r="I1130" s="2" t="s">
        <v>15331</v>
      </c>
      <c r="J1130" s="3" t="s">
        <v>15431</v>
      </c>
      <c r="K1130" s="3" t="s">
        <v>2978</v>
      </c>
      <c r="L1130" s="2" t="s">
        <v>111</v>
      </c>
      <c r="M1130" s="3" t="s">
        <v>15331</v>
      </c>
      <c r="N1130" s="24">
        <v>322.63</v>
      </c>
      <c r="O1130" s="16">
        <v>0.63</v>
      </c>
      <c r="P1130" s="16">
        <v>129.26</v>
      </c>
      <c r="Q1130" s="2" t="s">
        <v>111</v>
      </c>
      <c r="R1130" s="2" t="s">
        <v>111</v>
      </c>
      <c r="S1130" s="2" t="s">
        <v>111</v>
      </c>
    </row>
    <row r="1131" spans="1:19">
      <c r="A1131" s="2" t="s">
        <v>111</v>
      </c>
      <c r="B1131" s="2">
        <v>2403806</v>
      </c>
      <c r="C1131" s="3" t="s">
        <v>3067</v>
      </c>
      <c r="D1131" s="2" t="s">
        <v>2961</v>
      </c>
      <c r="E1131" s="2" t="s">
        <v>1208</v>
      </c>
      <c r="F1131" s="3" t="s">
        <v>115</v>
      </c>
      <c r="G1131" s="3" t="s">
        <v>3068</v>
      </c>
      <c r="H1131" s="2" t="s">
        <v>15331</v>
      </c>
      <c r="I1131" s="2" t="s">
        <v>15331</v>
      </c>
      <c r="J1131" s="3" t="s">
        <v>15331</v>
      </c>
      <c r="K1131" s="3" t="s">
        <v>15331</v>
      </c>
      <c r="L1131" s="2" t="s">
        <v>15331</v>
      </c>
      <c r="M1131" s="3" t="s">
        <v>15331</v>
      </c>
      <c r="N1131" s="24">
        <v>507.89</v>
      </c>
      <c r="O1131" s="16" t="s">
        <v>15331</v>
      </c>
      <c r="P1131" s="16" t="s">
        <v>15331</v>
      </c>
      <c r="Q1131" s="2" t="s">
        <v>15331</v>
      </c>
      <c r="R1131" s="2" t="s">
        <v>15331</v>
      </c>
      <c r="S1131" s="2" t="s">
        <v>15331</v>
      </c>
    </row>
    <row r="1132" spans="1:19">
      <c r="A1132" s="2" t="s">
        <v>111</v>
      </c>
      <c r="B1132" s="2">
        <v>2403905</v>
      </c>
      <c r="C1132" s="3" t="s">
        <v>3069</v>
      </c>
      <c r="D1132" s="2" t="s">
        <v>2961</v>
      </c>
      <c r="E1132" s="2" t="s">
        <v>1208</v>
      </c>
      <c r="F1132" s="3" t="s">
        <v>115</v>
      </c>
      <c r="G1132" s="3" t="s">
        <v>3070</v>
      </c>
      <c r="H1132" s="2" t="s">
        <v>15331</v>
      </c>
      <c r="I1132" s="2" t="s">
        <v>15331</v>
      </c>
      <c r="J1132" s="3" t="s">
        <v>15331</v>
      </c>
      <c r="K1132" s="3" t="s">
        <v>15331</v>
      </c>
      <c r="L1132" s="2" t="s">
        <v>15331</v>
      </c>
      <c r="M1132" s="3" t="s">
        <v>15331</v>
      </c>
      <c r="N1132" s="24">
        <v>181.56</v>
      </c>
      <c r="O1132" s="16" t="s">
        <v>15331</v>
      </c>
      <c r="P1132" s="16" t="s">
        <v>15331</v>
      </c>
      <c r="Q1132" s="2" t="s">
        <v>15331</v>
      </c>
      <c r="R1132" s="2" t="s">
        <v>15331</v>
      </c>
      <c r="S1132" s="2" t="s">
        <v>15331</v>
      </c>
    </row>
    <row r="1133" spans="1:19">
      <c r="A1133" s="2" t="s">
        <v>118</v>
      </c>
      <c r="B1133" s="2">
        <v>2404002</v>
      </c>
      <c r="C1133" s="3" t="s">
        <v>3071</v>
      </c>
      <c r="D1133" s="2" t="s">
        <v>2961</v>
      </c>
      <c r="E1133" s="2" t="s">
        <v>1208</v>
      </c>
      <c r="F1133" s="3" t="s">
        <v>115</v>
      </c>
      <c r="G1133" s="3" t="s">
        <v>3072</v>
      </c>
      <c r="H1133" s="2" t="s">
        <v>15331</v>
      </c>
      <c r="I1133" s="2" t="s">
        <v>15331</v>
      </c>
      <c r="J1133" s="3" t="s">
        <v>15429</v>
      </c>
      <c r="K1133" s="3" t="s">
        <v>3385</v>
      </c>
      <c r="L1133" s="2" t="s">
        <v>111</v>
      </c>
      <c r="M1133" s="3" t="s">
        <v>15331</v>
      </c>
      <c r="N1133" s="24">
        <v>63.28</v>
      </c>
      <c r="O1133" s="16">
        <v>1.25</v>
      </c>
      <c r="P1133" s="16">
        <v>224.93</v>
      </c>
      <c r="Q1133" s="2" t="s">
        <v>111</v>
      </c>
      <c r="R1133" s="2" t="s">
        <v>111</v>
      </c>
      <c r="S1133" s="2" t="s">
        <v>111</v>
      </c>
    </row>
    <row r="1134" spans="1:19">
      <c r="A1134" s="2" t="s">
        <v>111</v>
      </c>
      <c r="B1134" s="2">
        <v>2404101</v>
      </c>
      <c r="C1134" s="3" t="s">
        <v>3074</v>
      </c>
      <c r="D1134" s="2" t="s">
        <v>2961</v>
      </c>
      <c r="E1134" s="2" t="s">
        <v>1208</v>
      </c>
      <c r="F1134" s="3" t="s">
        <v>115</v>
      </c>
      <c r="G1134" s="3" t="s">
        <v>3075</v>
      </c>
      <c r="H1134" s="2" t="s">
        <v>15331</v>
      </c>
      <c r="I1134" s="2" t="s">
        <v>15331</v>
      </c>
      <c r="J1134" s="3" t="s">
        <v>15331</v>
      </c>
      <c r="K1134" s="3" t="s">
        <v>15331</v>
      </c>
      <c r="L1134" s="2" t="s">
        <v>15331</v>
      </c>
      <c r="M1134" s="3" t="s">
        <v>15331</v>
      </c>
      <c r="N1134" s="24">
        <v>340.77</v>
      </c>
      <c r="O1134" s="16" t="s">
        <v>15331</v>
      </c>
      <c r="P1134" s="16" t="s">
        <v>15331</v>
      </c>
      <c r="Q1134" s="2" t="s">
        <v>15331</v>
      </c>
      <c r="R1134" s="2" t="s">
        <v>15331</v>
      </c>
      <c r="S1134" s="2" t="s">
        <v>15331</v>
      </c>
    </row>
    <row r="1135" spans="1:19">
      <c r="A1135" s="2" t="s">
        <v>118</v>
      </c>
      <c r="B1135" s="2">
        <v>2404200</v>
      </c>
      <c r="C1135" s="3" t="s">
        <v>3076</v>
      </c>
      <c r="D1135" s="2" t="s">
        <v>2961</v>
      </c>
      <c r="E1135" s="2" t="s">
        <v>1208</v>
      </c>
      <c r="F1135" s="3" t="s">
        <v>115</v>
      </c>
      <c r="G1135" s="3" t="s">
        <v>3077</v>
      </c>
      <c r="H1135" s="2" t="s">
        <v>15331</v>
      </c>
      <c r="I1135" s="2" t="s">
        <v>118</v>
      </c>
      <c r="J1135" s="3" t="s">
        <v>15432</v>
      </c>
      <c r="K1135" s="3" t="s">
        <v>15433</v>
      </c>
      <c r="L1135" s="2" t="s">
        <v>118</v>
      </c>
      <c r="M1135" s="3" t="s">
        <v>15434</v>
      </c>
      <c r="N1135" s="24">
        <v>192.28</v>
      </c>
      <c r="O1135" s="16">
        <v>5.1100000000000003</v>
      </c>
      <c r="P1135" s="16">
        <v>11.8</v>
      </c>
      <c r="Q1135" s="2" t="s">
        <v>118</v>
      </c>
      <c r="R1135" s="2" t="s">
        <v>111</v>
      </c>
      <c r="S1135" s="2" t="s">
        <v>111</v>
      </c>
    </row>
    <row r="1136" spans="1:19">
      <c r="A1136" s="2" t="s">
        <v>111</v>
      </c>
      <c r="B1136" s="2">
        <v>2404309</v>
      </c>
      <c r="C1136" s="3" t="s">
        <v>3080</v>
      </c>
      <c r="D1136" s="2" t="s">
        <v>2961</v>
      </c>
      <c r="E1136" s="2" t="s">
        <v>1208</v>
      </c>
      <c r="F1136" s="3" t="s">
        <v>115</v>
      </c>
      <c r="G1136" s="3" t="s">
        <v>3081</v>
      </c>
      <c r="H1136" s="2" t="s">
        <v>15331</v>
      </c>
      <c r="I1136" s="2" t="s">
        <v>15331</v>
      </c>
      <c r="J1136" s="3" t="s">
        <v>15331</v>
      </c>
      <c r="K1136" s="3" t="s">
        <v>15331</v>
      </c>
      <c r="L1136" s="2" t="s">
        <v>15331</v>
      </c>
      <c r="M1136" s="3" t="s">
        <v>15331</v>
      </c>
      <c r="N1136" s="24">
        <v>1109.3599999999999</v>
      </c>
      <c r="O1136" s="16" t="s">
        <v>15331</v>
      </c>
      <c r="P1136" s="16" t="s">
        <v>15331</v>
      </c>
      <c r="Q1136" s="2" t="s">
        <v>15331</v>
      </c>
      <c r="R1136" s="2" t="s">
        <v>15331</v>
      </c>
      <c r="S1136" s="2" t="s">
        <v>15331</v>
      </c>
    </row>
    <row r="1137" spans="1:19">
      <c r="A1137" s="2" t="s">
        <v>118</v>
      </c>
      <c r="B1137" s="2">
        <v>2404408</v>
      </c>
      <c r="C1137" s="3" t="s">
        <v>3082</v>
      </c>
      <c r="D1137" s="2" t="s">
        <v>2961</v>
      </c>
      <c r="E1137" s="2" t="s">
        <v>1208</v>
      </c>
      <c r="F1137" s="3" t="s">
        <v>115</v>
      </c>
      <c r="G1137" s="3" t="s">
        <v>3083</v>
      </c>
      <c r="H1137" s="2" t="s">
        <v>15331</v>
      </c>
      <c r="I1137" s="2" t="s">
        <v>15331</v>
      </c>
      <c r="J1137" s="3" t="s">
        <v>15429</v>
      </c>
      <c r="K1137" s="3" t="s">
        <v>3190</v>
      </c>
      <c r="L1137" s="2" t="s">
        <v>111</v>
      </c>
      <c r="M1137" s="3" t="s">
        <v>15331</v>
      </c>
      <c r="N1137" s="24">
        <v>124.54</v>
      </c>
      <c r="O1137" s="16">
        <v>3.47</v>
      </c>
      <c r="P1137" s="16">
        <v>0</v>
      </c>
      <c r="Q1137" s="2" t="s">
        <v>111</v>
      </c>
      <c r="R1137" s="2" t="s">
        <v>118</v>
      </c>
      <c r="S1137" s="2" t="s">
        <v>111</v>
      </c>
    </row>
    <row r="1138" spans="1:19">
      <c r="A1138" s="2" t="s">
        <v>118</v>
      </c>
      <c r="B1138" s="2">
        <v>2404507</v>
      </c>
      <c r="C1138" s="3" t="s">
        <v>3085</v>
      </c>
      <c r="D1138" s="2" t="s">
        <v>2961</v>
      </c>
      <c r="E1138" s="2" t="s">
        <v>1208</v>
      </c>
      <c r="F1138" s="3" t="s">
        <v>115</v>
      </c>
      <c r="G1138" s="3" t="s">
        <v>3086</v>
      </c>
      <c r="H1138" s="2" t="s">
        <v>15331</v>
      </c>
      <c r="I1138" s="2" t="s">
        <v>15331</v>
      </c>
      <c r="J1138" s="3" t="s">
        <v>15431</v>
      </c>
      <c r="K1138" s="3" t="s">
        <v>3166</v>
      </c>
      <c r="L1138" s="2" t="s">
        <v>111</v>
      </c>
      <c r="M1138" s="3" t="s">
        <v>15331</v>
      </c>
      <c r="N1138" s="24">
        <v>258.31</v>
      </c>
      <c r="O1138" s="16">
        <v>5.63</v>
      </c>
      <c r="P1138" s="16">
        <v>3.87</v>
      </c>
      <c r="Q1138" s="2" t="s">
        <v>111</v>
      </c>
      <c r="R1138" s="2" t="s">
        <v>111</v>
      </c>
      <c r="S1138" s="2" t="s">
        <v>111</v>
      </c>
    </row>
    <row r="1139" spans="1:19">
      <c r="A1139" s="2" t="s">
        <v>111</v>
      </c>
      <c r="B1139" s="2">
        <v>2404606</v>
      </c>
      <c r="C1139" s="3" t="s">
        <v>3088</v>
      </c>
      <c r="D1139" s="2" t="s">
        <v>2961</v>
      </c>
      <c r="E1139" s="2" t="s">
        <v>1208</v>
      </c>
      <c r="F1139" s="3" t="s">
        <v>115</v>
      </c>
      <c r="G1139" s="3" t="s">
        <v>3089</v>
      </c>
      <c r="H1139" s="2" t="s">
        <v>15331</v>
      </c>
      <c r="I1139" s="2" t="s">
        <v>15331</v>
      </c>
      <c r="J1139" s="3" t="s">
        <v>15331</v>
      </c>
      <c r="K1139" s="3" t="s">
        <v>15331</v>
      </c>
      <c r="L1139" s="2" t="s">
        <v>118</v>
      </c>
      <c r="M1139" s="3" t="s">
        <v>15434</v>
      </c>
      <c r="N1139" s="24">
        <v>312.02999999999997</v>
      </c>
      <c r="O1139" s="16" t="s">
        <v>15331</v>
      </c>
      <c r="P1139" s="16" t="s">
        <v>15331</v>
      </c>
      <c r="Q1139" s="2" t="s">
        <v>15331</v>
      </c>
      <c r="R1139" s="2" t="s">
        <v>15331</v>
      </c>
      <c r="S1139" s="2" t="s">
        <v>15331</v>
      </c>
    </row>
    <row r="1140" spans="1:19">
      <c r="A1140" s="2" t="s">
        <v>118</v>
      </c>
      <c r="B1140" s="2">
        <v>2404705</v>
      </c>
      <c r="C1140" s="3" t="s">
        <v>3090</v>
      </c>
      <c r="D1140" s="2" t="s">
        <v>2961</v>
      </c>
      <c r="E1140" s="2" t="s">
        <v>1208</v>
      </c>
      <c r="F1140" s="3" t="s">
        <v>115</v>
      </c>
      <c r="G1140" s="3" t="s">
        <v>3091</v>
      </c>
      <c r="H1140" s="2" t="s">
        <v>15331</v>
      </c>
      <c r="I1140" s="2" t="s">
        <v>118</v>
      </c>
      <c r="J1140" s="3" t="s">
        <v>15429</v>
      </c>
      <c r="K1140" s="3" t="s">
        <v>15430</v>
      </c>
      <c r="L1140" s="2" t="s">
        <v>111</v>
      </c>
      <c r="M1140" s="3" t="s">
        <v>15331</v>
      </c>
      <c r="N1140" s="24">
        <v>374.25</v>
      </c>
      <c r="O1140" s="16">
        <v>5.04</v>
      </c>
      <c r="P1140" s="16">
        <v>19.39</v>
      </c>
      <c r="Q1140" s="2" t="s">
        <v>111</v>
      </c>
      <c r="R1140" s="2" t="s">
        <v>118</v>
      </c>
      <c r="S1140" s="2" t="s">
        <v>111</v>
      </c>
    </row>
    <row r="1141" spans="1:19">
      <c r="A1141" s="2" t="s">
        <v>118</v>
      </c>
      <c r="B1141" s="2">
        <v>2404804</v>
      </c>
      <c r="C1141" s="3" t="s">
        <v>3093</v>
      </c>
      <c r="D1141" s="2" t="s">
        <v>2961</v>
      </c>
      <c r="E1141" s="2" t="s">
        <v>1208</v>
      </c>
      <c r="F1141" s="3" t="s">
        <v>115</v>
      </c>
      <c r="G1141" s="3" t="s">
        <v>3094</v>
      </c>
      <c r="H1141" s="2" t="s">
        <v>15331</v>
      </c>
      <c r="I1141" s="2" t="s">
        <v>15331</v>
      </c>
      <c r="J1141" s="3" t="s">
        <v>15431</v>
      </c>
      <c r="K1141" s="3" t="s">
        <v>15437</v>
      </c>
      <c r="L1141" s="2" t="s">
        <v>111</v>
      </c>
      <c r="M1141" s="3" t="s">
        <v>15331</v>
      </c>
      <c r="N1141" s="24">
        <v>127.35</v>
      </c>
      <c r="O1141" s="16">
        <v>0.49</v>
      </c>
      <c r="P1141" s="16">
        <v>211.24</v>
      </c>
      <c r="Q1141" s="2" t="s">
        <v>111</v>
      </c>
      <c r="R1141" s="2" t="s">
        <v>118</v>
      </c>
      <c r="S1141" s="2" t="s">
        <v>111</v>
      </c>
    </row>
    <row r="1142" spans="1:19">
      <c r="A1142" s="2" t="s">
        <v>118</v>
      </c>
      <c r="B1142" s="2">
        <v>2404853</v>
      </c>
      <c r="C1142" s="3" t="s">
        <v>3096</v>
      </c>
      <c r="D1142" s="2" t="s">
        <v>2961</v>
      </c>
      <c r="E1142" s="2" t="s">
        <v>1208</v>
      </c>
      <c r="F1142" s="3" t="s">
        <v>115</v>
      </c>
      <c r="G1142" s="3" t="s">
        <v>3097</v>
      </c>
      <c r="H1142" s="2" t="s">
        <v>15331</v>
      </c>
      <c r="I1142" s="2" t="s">
        <v>15331</v>
      </c>
      <c r="J1142" s="3" t="s">
        <v>15429</v>
      </c>
      <c r="K1142" s="3" t="s">
        <v>15430</v>
      </c>
      <c r="L1142" s="2" t="s">
        <v>111</v>
      </c>
      <c r="M1142" s="3" t="s">
        <v>15331</v>
      </c>
      <c r="N1142" s="24">
        <v>203.62</v>
      </c>
      <c r="O1142" s="16">
        <v>3.07</v>
      </c>
      <c r="P1142" s="16">
        <v>36.94</v>
      </c>
      <c r="Q1142" s="2" t="s">
        <v>111</v>
      </c>
      <c r="R1142" s="2" t="s">
        <v>111</v>
      </c>
      <c r="S1142" s="2" t="s">
        <v>111</v>
      </c>
    </row>
    <row r="1143" spans="1:19">
      <c r="A1143" s="2" t="s">
        <v>118</v>
      </c>
      <c r="B1143" s="2">
        <v>2404903</v>
      </c>
      <c r="C1143" s="3" t="s">
        <v>3099</v>
      </c>
      <c r="D1143" s="2" t="s">
        <v>2961</v>
      </c>
      <c r="E1143" s="2" t="s">
        <v>1208</v>
      </c>
      <c r="F1143" s="3" t="s">
        <v>115</v>
      </c>
      <c r="G1143" s="3" t="s">
        <v>3100</v>
      </c>
      <c r="H1143" s="2" t="s">
        <v>15331</v>
      </c>
      <c r="I1143" s="2" t="s">
        <v>15331</v>
      </c>
      <c r="J1143" s="3" t="s">
        <v>15429</v>
      </c>
      <c r="K1143" s="3" t="s">
        <v>3234</v>
      </c>
      <c r="L1143" s="2" t="s">
        <v>111</v>
      </c>
      <c r="M1143" s="3" t="s">
        <v>15331</v>
      </c>
      <c r="N1143" s="24">
        <v>133.03</v>
      </c>
      <c r="O1143" s="16">
        <v>1.67</v>
      </c>
      <c r="P1143" s="16">
        <v>161.46</v>
      </c>
      <c r="Q1143" s="2" t="s">
        <v>111</v>
      </c>
      <c r="R1143" s="2" t="s">
        <v>111</v>
      </c>
      <c r="S1143" s="2" t="s">
        <v>111</v>
      </c>
    </row>
    <row r="1144" spans="1:19">
      <c r="A1144" s="2" t="s">
        <v>118</v>
      </c>
      <c r="B1144" s="2">
        <v>2405009</v>
      </c>
      <c r="C1144" s="3" t="s">
        <v>3102</v>
      </c>
      <c r="D1144" s="2" t="s">
        <v>2961</v>
      </c>
      <c r="E1144" s="2" t="s">
        <v>1208</v>
      </c>
      <c r="F1144" s="3" t="s">
        <v>115</v>
      </c>
      <c r="G1144" s="3" t="s">
        <v>3103</v>
      </c>
      <c r="H1144" s="2" t="s">
        <v>15331</v>
      </c>
      <c r="I1144" s="2" t="s">
        <v>15331</v>
      </c>
      <c r="J1144" s="3" t="s">
        <v>15436</v>
      </c>
      <c r="K1144" s="3" t="s">
        <v>15438</v>
      </c>
      <c r="L1144" s="2" t="s">
        <v>111</v>
      </c>
      <c r="M1144" s="3" t="s">
        <v>15331</v>
      </c>
      <c r="N1144" s="24">
        <v>54.56</v>
      </c>
      <c r="O1144" s="16">
        <v>1.51</v>
      </c>
      <c r="P1144" s="16">
        <v>658.4</v>
      </c>
      <c r="Q1144" s="2" t="s">
        <v>111</v>
      </c>
      <c r="R1144" s="2" t="s">
        <v>111</v>
      </c>
      <c r="S1144" s="2" t="s">
        <v>111</v>
      </c>
    </row>
    <row r="1145" spans="1:19">
      <c r="A1145" s="2" t="s">
        <v>111</v>
      </c>
      <c r="B1145" s="2">
        <v>2405108</v>
      </c>
      <c r="C1145" s="3" t="s">
        <v>3105</v>
      </c>
      <c r="D1145" s="2" t="s">
        <v>2961</v>
      </c>
      <c r="E1145" s="2" t="s">
        <v>1208</v>
      </c>
      <c r="F1145" s="3" t="s">
        <v>115</v>
      </c>
      <c r="G1145" s="3" t="s">
        <v>3106</v>
      </c>
      <c r="H1145" s="2" t="s">
        <v>15331</v>
      </c>
      <c r="I1145" s="2" t="s">
        <v>118</v>
      </c>
      <c r="J1145" s="3" t="s">
        <v>15331</v>
      </c>
      <c r="K1145" s="3" t="s">
        <v>15331</v>
      </c>
      <c r="L1145" s="2" t="s">
        <v>15331</v>
      </c>
      <c r="M1145" s="3" t="s">
        <v>15331</v>
      </c>
      <c r="N1145" s="24">
        <v>442.75</v>
      </c>
      <c r="O1145" s="16" t="s">
        <v>15331</v>
      </c>
      <c r="P1145" s="16" t="s">
        <v>15331</v>
      </c>
      <c r="Q1145" s="2" t="s">
        <v>15331</v>
      </c>
      <c r="R1145" s="2" t="s">
        <v>15331</v>
      </c>
      <c r="S1145" s="2" t="s">
        <v>15331</v>
      </c>
    </row>
    <row r="1146" spans="1:19">
      <c r="A1146" s="2" t="s">
        <v>118</v>
      </c>
      <c r="B1146" s="2">
        <v>2405207</v>
      </c>
      <c r="C1146" s="3" t="s">
        <v>3107</v>
      </c>
      <c r="D1146" s="2" t="s">
        <v>2961</v>
      </c>
      <c r="E1146" s="2" t="s">
        <v>1208</v>
      </c>
      <c r="F1146" s="3" t="s">
        <v>115</v>
      </c>
      <c r="G1146" s="3" t="s">
        <v>3108</v>
      </c>
      <c r="H1146" s="2" t="s">
        <v>15331</v>
      </c>
      <c r="I1146" s="2" t="s">
        <v>15331</v>
      </c>
      <c r="J1146" s="3" t="s">
        <v>15429</v>
      </c>
      <c r="K1146" s="3" t="s">
        <v>15435</v>
      </c>
      <c r="L1146" s="2" t="s">
        <v>111</v>
      </c>
      <c r="M1146" s="3" t="s">
        <v>15331</v>
      </c>
      <c r="N1146" s="24">
        <v>303.45</v>
      </c>
      <c r="O1146" s="16">
        <v>0.9</v>
      </c>
      <c r="P1146" s="16">
        <v>145.69999999999999</v>
      </c>
      <c r="Q1146" s="2" t="s">
        <v>111</v>
      </c>
      <c r="R1146" s="2" t="s">
        <v>111</v>
      </c>
      <c r="S1146" s="2" t="s">
        <v>111</v>
      </c>
    </row>
    <row r="1147" spans="1:19">
      <c r="A1147" s="2" t="s">
        <v>118</v>
      </c>
      <c r="B1147" s="2">
        <v>2405306</v>
      </c>
      <c r="C1147" s="3" t="s">
        <v>3110</v>
      </c>
      <c r="D1147" s="2" t="s">
        <v>2961</v>
      </c>
      <c r="E1147" s="2" t="s">
        <v>1208</v>
      </c>
      <c r="F1147" s="3" t="s">
        <v>115</v>
      </c>
      <c r="G1147" s="3" t="s">
        <v>3111</v>
      </c>
      <c r="H1147" s="2" t="s">
        <v>15331</v>
      </c>
      <c r="I1147" s="2" t="s">
        <v>15331</v>
      </c>
      <c r="J1147" s="3" t="s">
        <v>15436</v>
      </c>
      <c r="K1147" s="3" t="s">
        <v>15436</v>
      </c>
      <c r="L1147" s="2" t="s">
        <v>111</v>
      </c>
      <c r="M1147" s="3" t="s">
        <v>15331</v>
      </c>
      <c r="N1147" s="24">
        <v>167.04</v>
      </c>
      <c r="O1147" s="16">
        <v>1.68</v>
      </c>
      <c r="P1147" s="16">
        <v>114.97</v>
      </c>
      <c r="Q1147" s="2" t="s">
        <v>111</v>
      </c>
      <c r="R1147" s="2" t="s">
        <v>111</v>
      </c>
      <c r="S1147" s="2" t="s">
        <v>111</v>
      </c>
    </row>
    <row r="1148" spans="1:19">
      <c r="A1148" s="2" t="s">
        <v>111</v>
      </c>
      <c r="B1148" s="2">
        <v>2405405</v>
      </c>
      <c r="C1148" s="3" t="s">
        <v>3113</v>
      </c>
      <c r="D1148" s="2" t="s">
        <v>2961</v>
      </c>
      <c r="E1148" s="2" t="s">
        <v>1208</v>
      </c>
      <c r="F1148" s="3" t="s">
        <v>115</v>
      </c>
      <c r="G1148" s="3" t="s">
        <v>3114</v>
      </c>
      <c r="H1148" s="2" t="s">
        <v>15331</v>
      </c>
      <c r="I1148" s="2" t="s">
        <v>15331</v>
      </c>
      <c r="J1148" s="3" t="s">
        <v>15331</v>
      </c>
      <c r="K1148" s="3" t="s">
        <v>15331</v>
      </c>
      <c r="L1148" s="2" t="s">
        <v>15331</v>
      </c>
      <c r="M1148" s="3" t="s">
        <v>15331</v>
      </c>
      <c r="N1148" s="24">
        <v>188.99</v>
      </c>
      <c r="O1148" s="16" t="s">
        <v>15331</v>
      </c>
      <c r="P1148" s="16" t="s">
        <v>15331</v>
      </c>
      <c r="Q1148" s="2" t="s">
        <v>15331</v>
      </c>
      <c r="R1148" s="2" t="s">
        <v>15331</v>
      </c>
      <c r="S1148" s="2" t="s">
        <v>15331</v>
      </c>
    </row>
    <row r="1149" spans="1:19">
      <c r="A1149" s="2" t="s">
        <v>118</v>
      </c>
      <c r="B1149" s="2">
        <v>2405504</v>
      </c>
      <c r="C1149" s="3" t="s">
        <v>3115</v>
      </c>
      <c r="D1149" s="2" t="s">
        <v>2961</v>
      </c>
      <c r="E1149" s="2" t="s">
        <v>1208</v>
      </c>
      <c r="F1149" s="3" t="s">
        <v>115</v>
      </c>
      <c r="G1149" s="3" t="s">
        <v>3116</v>
      </c>
      <c r="H1149" s="2" t="s">
        <v>15331</v>
      </c>
      <c r="I1149" s="2" t="s">
        <v>15331</v>
      </c>
      <c r="J1149" s="3" t="s">
        <v>15431</v>
      </c>
      <c r="K1149" s="3" t="s">
        <v>2978</v>
      </c>
      <c r="L1149" s="2" t="s">
        <v>111</v>
      </c>
      <c r="M1149" s="3" t="s">
        <v>15331</v>
      </c>
      <c r="N1149" s="24">
        <v>254.01</v>
      </c>
      <c r="O1149" s="16">
        <v>0.45</v>
      </c>
      <c r="P1149" s="16">
        <v>135.71</v>
      </c>
      <c r="Q1149" s="2" t="s">
        <v>118</v>
      </c>
      <c r="R1149" s="2" t="s">
        <v>111</v>
      </c>
      <c r="S1149" s="2" t="s">
        <v>111</v>
      </c>
    </row>
    <row r="1150" spans="1:19">
      <c r="A1150" s="2" t="s">
        <v>118</v>
      </c>
      <c r="B1150" s="2">
        <v>2405603</v>
      </c>
      <c r="C1150" s="3" t="s">
        <v>3118</v>
      </c>
      <c r="D1150" s="2" t="s">
        <v>2961</v>
      </c>
      <c r="E1150" s="2" t="s">
        <v>1208</v>
      </c>
      <c r="F1150" s="3" t="s">
        <v>115</v>
      </c>
      <c r="G1150" s="3" t="s">
        <v>3119</v>
      </c>
      <c r="H1150" s="2" t="s">
        <v>15331</v>
      </c>
      <c r="I1150" s="2" t="s">
        <v>118</v>
      </c>
      <c r="J1150" s="3" t="s">
        <v>15431</v>
      </c>
      <c r="K1150" s="3" t="s">
        <v>15437</v>
      </c>
      <c r="L1150" s="2" t="s">
        <v>111</v>
      </c>
      <c r="M1150" s="3" t="s">
        <v>15331</v>
      </c>
      <c r="N1150" s="24">
        <v>330.53</v>
      </c>
      <c r="O1150" s="16">
        <v>3.48</v>
      </c>
      <c r="P1150" s="16">
        <v>145.6</v>
      </c>
      <c r="Q1150" s="2" t="s">
        <v>111</v>
      </c>
      <c r="R1150" s="2" t="s">
        <v>111</v>
      </c>
      <c r="S1150" s="2" t="s">
        <v>111</v>
      </c>
    </row>
    <row r="1151" spans="1:19">
      <c r="A1151" s="2" t="s">
        <v>118</v>
      </c>
      <c r="B1151" s="2">
        <v>2405702</v>
      </c>
      <c r="C1151" s="3" t="s">
        <v>3121</v>
      </c>
      <c r="D1151" s="2" t="s">
        <v>2961</v>
      </c>
      <c r="E1151" s="2" t="s">
        <v>1208</v>
      </c>
      <c r="F1151" s="3" t="s">
        <v>115</v>
      </c>
      <c r="G1151" s="3" t="s">
        <v>3122</v>
      </c>
      <c r="H1151" s="2" t="s">
        <v>15331</v>
      </c>
      <c r="I1151" s="2" t="s">
        <v>15331</v>
      </c>
      <c r="J1151" s="3" t="s">
        <v>15431</v>
      </c>
      <c r="K1151" s="3" t="s">
        <v>15440</v>
      </c>
      <c r="L1151" s="2" t="s">
        <v>111</v>
      </c>
      <c r="M1151" s="3" t="s">
        <v>15331</v>
      </c>
      <c r="N1151" s="24">
        <v>367.65</v>
      </c>
      <c r="O1151" s="16">
        <v>2.99</v>
      </c>
      <c r="P1151" s="16">
        <v>223.2</v>
      </c>
      <c r="Q1151" s="2" t="s">
        <v>111</v>
      </c>
      <c r="R1151" s="2" t="s">
        <v>111</v>
      </c>
      <c r="S1151" s="2" t="s">
        <v>111</v>
      </c>
    </row>
    <row r="1152" spans="1:19">
      <c r="A1152" s="2" t="s">
        <v>118</v>
      </c>
      <c r="B1152" s="2">
        <v>2405801</v>
      </c>
      <c r="C1152" s="3" t="s">
        <v>3124</v>
      </c>
      <c r="D1152" s="2" t="s">
        <v>2961</v>
      </c>
      <c r="E1152" s="2" t="s">
        <v>1208</v>
      </c>
      <c r="F1152" s="3" t="s">
        <v>115</v>
      </c>
      <c r="G1152" s="3" t="s">
        <v>3125</v>
      </c>
      <c r="H1152" s="2" t="s">
        <v>15331</v>
      </c>
      <c r="I1152" s="2" t="s">
        <v>118</v>
      </c>
      <c r="J1152" s="3" t="s">
        <v>15436</v>
      </c>
      <c r="K1152" s="3" t="s">
        <v>15443</v>
      </c>
      <c r="L1152" s="2" t="s">
        <v>111</v>
      </c>
      <c r="M1152" s="3" t="s">
        <v>15331</v>
      </c>
      <c r="N1152" s="24">
        <v>714.97</v>
      </c>
      <c r="O1152" s="16">
        <v>10.4</v>
      </c>
      <c r="P1152" s="16">
        <v>158.6</v>
      </c>
      <c r="Q1152" s="2" t="s">
        <v>118</v>
      </c>
      <c r="R1152" s="2" t="s">
        <v>111</v>
      </c>
      <c r="S1152" s="2" t="s">
        <v>111</v>
      </c>
    </row>
    <row r="1153" spans="1:19">
      <c r="A1153" s="2" t="s">
        <v>118</v>
      </c>
      <c r="B1153" s="2">
        <v>2405900</v>
      </c>
      <c r="C1153" s="3" t="s">
        <v>3127</v>
      </c>
      <c r="D1153" s="2" t="s">
        <v>2961</v>
      </c>
      <c r="E1153" s="2" t="s">
        <v>1208</v>
      </c>
      <c r="F1153" s="3" t="s">
        <v>115</v>
      </c>
      <c r="G1153" s="3" t="s">
        <v>3128</v>
      </c>
      <c r="H1153" s="2" t="s">
        <v>15331</v>
      </c>
      <c r="I1153" s="2" t="s">
        <v>15331</v>
      </c>
      <c r="J1153" s="3" t="s">
        <v>15429</v>
      </c>
      <c r="K1153" s="3" t="s">
        <v>3385</v>
      </c>
      <c r="L1153" s="2" t="s">
        <v>111</v>
      </c>
      <c r="M1153" s="3" t="s">
        <v>15331</v>
      </c>
      <c r="N1153" s="24">
        <v>88.17</v>
      </c>
      <c r="O1153" s="16">
        <v>0.41</v>
      </c>
      <c r="P1153" s="16">
        <v>444.46</v>
      </c>
      <c r="Q1153" s="2" t="s">
        <v>111</v>
      </c>
      <c r="R1153" s="2" t="s">
        <v>111</v>
      </c>
      <c r="S1153" s="2" t="s">
        <v>111</v>
      </c>
    </row>
    <row r="1154" spans="1:19">
      <c r="A1154" s="2" t="s">
        <v>111</v>
      </c>
      <c r="B1154" s="2">
        <v>2406007</v>
      </c>
      <c r="C1154" s="3" t="s">
        <v>3130</v>
      </c>
      <c r="D1154" s="2" t="s">
        <v>2961</v>
      </c>
      <c r="E1154" s="2" t="s">
        <v>1208</v>
      </c>
      <c r="F1154" s="3" t="s">
        <v>115</v>
      </c>
      <c r="G1154" s="3" t="s">
        <v>3131</v>
      </c>
      <c r="H1154" s="2" t="s">
        <v>15331</v>
      </c>
      <c r="I1154" s="2" t="s">
        <v>15331</v>
      </c>
      <c r="J1154" s="3" t="s">
        <v>15331</v>
      </c>
      <c r="K1154" s="3" t="s">
        <v>15331</v>
      </c>
      <c r="L1154" s="2" t="s">
        <v>15331</v>
      </c>
      <c r="M1154" s="3" t="s">
        <v>15331</v>
      </c>
      <c r="N1154" s="24">
        <v>117.64</v>
      </c>
      <c r="O1154" s="16" t="s">
        <v>15331</v>
      </c>
      <c r="P1154" s="16" t="s">
        <v>15331</v>
      </c>
      <c r="Q1154" s="2" t="s">
        <v>15331</v>
      </c>
      <c r="R1154" s="2" t="s">
        <v>15331</v>
      </c>
      <c r="S1154" s="2" t="s">
        <v>15331</v>
      </c>
    </row>
    <row r="1155" spans="1:19">
      <c r="A1155" s="2" t="s">
        <v>118</v>
      </c>
      <c r="B1155" s="2">
        <v>2406106</v>
      </c>
      <c r="C1155" s="3" t="s">
        <v>3132</v>
      </c>
      <c r="D1155" s="2" t="s">
        <v>2961</v>
      </c>
      <c r="E1155" s="2" t="s">
        <v>1208</v>
      </c>
      <c r="F1155" s="3" t="s">
        <v>115</v>
      </c>
      <c r="G1155" s="3" t="s">
        <v>3133</v>
      </c>
      <c r="H1155" s="2" t="s">
        <v>15331</v>
      </c>
      <c r="I1155" s="2" t="s">
        <v>118</v>
      </c>
      <c r="J1155" s="3" t="s">
        <v>15429</v>
      </c>
      <c r="K1155" s="3" t="s">
        <v>15430</v>
      </c>
      <c r="L1155" s="2" t="s">
        <v>111</v>
      </c>
      <c r="M1155" s="3" t="s">
        <v>15331</v>
      </c>
      <c r="N1155" s="24">
        <v>933.73</v>
      </c>
      <c r="O1155" s="16">
        <v>3.26</v>
      </c>
      <c r="P1155" s="16">
        <v>69.88</v>
      </c>
      <c r="Q1155" s="2" t="s">
        <v>111</v>
      </c>
      <c r="R1155" s="2" t="s">
        <v>111</v>
      </c>
      <c r="S1155" s="2" t="s">
        <v>111</v>
      </c>
    </row>
    <row r="1156" spans="1:19">
      <c r="A1156" s="2" t="s">
        <v>118</v>
      </c>
      <c r="B1156" s="2">
        <v>2406155</v>
      </c>
      <c r="C1156" s="3" t="s">
        <v>3135</v>
      </c>
      <c r="D1156" s="2" t="s">
        <v>2961</v>
      </c>
      <c r="E1156" s="2" t="s">
        <v>1208</v>
      </c>
      <c r="F1156" s="3" t="s">
        <v>115</v>
      </c>
      <c r="G1156" s="3" t="s">
        <v>3136</v>
      </c>
      <c r="H1156" s="2" t="s">
        <v>15331</v>
      </c>
      <c r="I1156" s="2" t="s">
        <v>15331</v>
      </c>
      <c r="J1156" s="3" t="s">
        <v>15436</v>
      </c>
      <c r="K1156" s="3" t="s">
        <v>15436</v>
      </c>
      <c r="L1156" s="2" t="s">
        <v>111</v>
      </c>
      <c r="M1156" s="3" t="s">
        <v>15331</v>
      </c>
      <c r="N1156" s="24">
        <v>44.64</v>
      </c>
      <c r="O1156" s="16">
        <v>1.2</v>
      </c>
      <c r="P1156" s="16">
        <v>88.34</v>
      </c>
      <c r="Q1156" s="2" t="s">
        <v>111</v>
      </c>
      <c r="R1156" s="2" t="s">
        <v>118</v>
      </c>
      <c r="S1156" s="2" t="s">
        <v>111</v>
      </c>
    </row>
    <row r="1157" spans="1:19">
      <c r="A1157" s="2" t="s">
        <v>118</v>
      </c>
      <c r="B1157" s="2">
        <v>2406205</v>
      </c>
      <c r="C1157" s="3" t="s">
        <v>3138</v>
      </c>
      <c r="D1157" s="2" t="s">
        <v>2961</v>
      </c>
      <c r="E1157" s="2" t="s">
        <v>1208</v>
      </c>
      <c r="F1157" s="3" t="s">
        <v>115</v>
      </c>
      <c r="G1157" s="3" t="s">
        <v>3139</v>
      </c>
      <c r="H1157" s="2" t="s">
        <v>15331</v>
      </c>
      <c r="I1157" s="2" t="s">
        <v>15331</v>
      </c>
      <c r="J1157" s="3" t="s">
        <v>15436</v>
      </c>
      <c r="K1157" s="3" t="s">
        <v>15436</v>
      </c>
      <c r="L1157" s="2" t="s">
        <v>111</v>
      </c>
      <c r="M1157" s="3" t="s">
        <v>15331</v>
      </c>
      <c r="N1157" s="24">
        <v>104.07</v>
      </c>
      <c r="O1157" s="16">
        <v>1.32</v>
      </c>
      <c r="P1157" s="16">
        <v>147.21</v>
      </c>
      <c r="Q1157" s="2" t="s">
        <v>111</v>
      </c>
      <c r="R1157" s="2" t="s">
        <v>111</v>
      </c>
      <c r="S1157" s="2" t="s">
        <v>111</v>
      </c>
    </row>
    <row r="1158" spans="1:19">
      <c r="A1158" s="2" t="s">
        <v>118</v>
      </c>
      <c r="B1158" s="2">
        <v>2406304</v>
      </c>
      <c r="C1158" s="3" t="s">
        <v>3141</v>
      </c>
      <c r="D1158" s="2" t="s">
        <v>2961</v>
      </c>
      <c r="E1158" s="2" t="s">
        <v>1208</v>
      </c>
      <c r="F1158" s="3" t="s">
        <v>115</v>
      </c>
      <c r="G1158" s="3" t="s">
        <v>3142</v>
      </c>
      <c r="H1158" s="2" t="s">
        <v>15331</v>
      </c>
      <c r="I1158" s="2" t="s">
        <v>15331</v>
      </c>
      <c r="J1158" s="3" t="s">
        <v>15436</v>
      </c>
      <c r="K1158" s="3" t="s">
        <v>15436</v>
      </c>
      <c r="L1158" s="2" t="s">
        <v>111</v>
      </c>
      <c r="M1158" s="3" t="s">
        <v>15331</v>
      </c>
      <c r="N1158" s="24">
        <v>117.97</v>
      </c>
      <c r="O1158" s="16">
        <v>1.7</v>
      </c>
      <c r="P1158" s="16">
        <v>85.88</v>
      </c>
      <c r="Q1158" s="2" t="s">
        <v>111</v>
      </c>
      <c r="R1158" s="2" t="s">
        <v>111</v>
      </c>
      <c r="S1158" s="2" t="s">
        <v>111</v>
      </c>
    </row>
    <row r="1159" spans="1:19">
      <c r="A1159" s="2" t="s">
        <v>111</v>
      </c>
      <c r="B1159" s="2">
        <v>2406403</v>
      </c>
      <c r="C1159" s="3" t="s">
        <v>3144</v>
      </c>
      <c r="D1159" s="2" t="s">
        <v>2961</v>
      </c>
      <c r="E1159" s="2" t="s">
        <v>1208</v>
      </c>
      <c r="F1159" s="3" t="s">
        <v>115</v>
      </c>
      <c r="G1159" s="3" t="s">
        <v>3145</v>
      </c>
      <c r="H1159" s="2" t="s">
        <v>15331</v>
      </c>
      <c r="I1159" s="2" t="s">
        <v>15331</v>
      </c>
      <c r="J1159" s="3" t="s">
        <v>15331</v>
      </c>
      <c r="K1159" s="3" t="s">
        <v>15331</v>
      </c>
      <c r="L1159" s="2" t="s">
        <v>15331</v>
      </c>
      <c r="M1159" s="3" t="s">
        <v>15331</v>
      </c>
      <c r="N1159" s="24">
        <v>111.61</v>
      </c>
      <c r="O1159" s="16" t="s">
        <v>15331</v>
      </c>
      <c r="P1159" s="16" t="s">
        <v>15331</v>
      </c>
      <c r="Q1159" s="2" t="s">
        <v>15331</v>
      </c>
      <c r="R1159" s="2" t="s">
        <v>15331</v>
      </c>
      <c r="S1159" s="2" t="s">
        <v>15331</v>
      </c>
    </row>
    <row r="1160" spans="1:19">
      <c r="A1160" s="2" t="s">
        <v>118</v>
      </c>
      <c r="B1160" s="2">
        <v>2406502</v>
      </c>
      <c r="C1160" s="3" t="s">
        <v>3146</v>
      </c>
      <c r="D1160" s="2" t="s">
        <v>2961</v>
      </c>
      <c r="E1160" s="2" t="s">
        <v>1208</v>
      </c>
      <c r="F1160" s="3" t="s">
        <v>115</v>
      </c>
      <c r="G1160" s="3" t="s">
        <v>3147</v>
      </c>
      <c r="H1160" s="2" t="s">
        <v>15331</v>
      </c>
      <c r="I1160" s="2" t="s">
        <v>15331</v>
      </c>
      <c r="J1160" s="3" t="s">
        <v>15431</v>
      </c>
      <c r="K1160" s="3" t="s">
        <v>15441</v>
      </c>
      <c r="L1160" s="2" t="s">
        <v>111</v>
      </c>
      <c r="M1160" s="3" t="s">
        <v>15331</v>
      </c>
      <c r="N1160" s="24">
        <v>176.3</v>
      </c>
      <c r="O1160" s="16">
        <v>5.26</v>
      </c>
      <c r="P1160" s="16">
        <v>693.3</v>
      </c>
      <c r="Q1160" s="2" t="s">
        <v>111</v>
      </c>
      <c r="R1160" s="2" t="s">
        <v>118</v>
      </c>
      <c r="S1160" s="2" t="s">
        <v>111</v>
      </c>
    </row>
    <row r="1161" spans="1:19">
      <c r="A1161" s="2" t="s">
        <v>111</v>
      </c>
      <c r="B1161" s="2">
        <v>2406601</v>
      </c>
      <c r="C1161" s="3" t="s">
        <v>3149</v>
      </c>
      <c r="D1161" s="2" t="s">
        <v>2961</v>
      </c>
      <c r="E1161" s="2" t="s">
        <v>1208</v>
      </c>
      <c r="F1161" s="3" t="s">
        <v>115</v>
      </c>
      <c r="G1161" s="3" t="s">
        <v>3150</v>
      </c>
      <c r="H1161" s="2" t="s">
        <v>15331</v>
      </c>
      <c r="I1161" s="2" t="s">
        <v>15331</v>
      </c>
      <c r="J1161" s="3" t="s">
        <v>15331</v>
      </c>
      <c r="K1161" s="3" t="s">
        <v>15331</v>
      </c>
      <c r="L1161" s="2" t="s">
        <v>15331</v>
      </c>
      <c r="M1161" s="3" t="s">
        <v>15331</v>
      </c>
      <c r="N1161" s="24">
        <v>79.13</v>
      </c>
      <c r="O1161" s="16" t="s">
        <v>15331</v>
      </c>
      <c r="P1161" s="16" t="s">
        <v>15331</v>
      </c>
      <c r="Q1161" s="2" t="s">
        <v>15331</v>
      </c>
      <c r="R1161" s="2" t="s">
        <v>15331</v>
      </c>
      <c r="S1161" s="2" t="s">
        <v>15331</v>
      </c>
    </row>
    <row r="1162" spans="1:19">
      <c r="A1162" s="2" t="s">
        <v>118</v>
      </c>
      <c r="B1162" s="2">
        <v>2406700</v>
      </c>
      <c r="C1162" s="3" t="s">
        <v>3151</v>
      </c>
      <c r="D1162" s="2" t="s">
        <v>2961</v>
      </c>
      <c r="E1162" s="2" t="s">
        <v>1208</v>
      </c>
      <c r="F1162" s="3" t="s">
        <v>115</v>
      </c>
      <c r="G1162" s="3" t="s">
        <v>3152</v>
      </c>
      <c r="H1162" s="2" t="s">
        <v>15331</v>
      </c>
      <c r="I1162" s="2" t="s">
        <v>15331</v>
      </c>
      <c r="J1162" s="3" t="s">
        <v>15431</v>
      </c>
      <c r="K1162" s="3" t="s">
        <v>2978</v>
      </c>
      <c r="L1162" s="2" t="s">
        <v>111</v>
      </c>
      <c r="M1162" s="3" t="s">
        <v>15331</v>
      </c>
      <c r="N1162" s="24">
        <v>676.63</v>
      </c>
      <c r="O1162" s="16">
        <v>3.23</v>
      </c>
      <c r="P1162" s="16">
        <v>199.52</v>
      </c>
      <c r="Q1162" s="2" t="s">
        <v>111</v>
      </c>
      <c r="R1162" s="2" t="s">
        <v>111</v>
      </c>
      <c r="S1162" s="2" t="s">
        <v>111</v>
      </c>
    </row>
    <row r="1163" spans="1:19">
      <c r="A1163" s="2" t="s">
        <v>111</v>
      </c>
      <c r="B1163" s="2">
        <v>2406809</v>
      </c>
      <c r="C1163" s="3" t="s">
        <v>3156</v>
      </c>
      <c r="D1163" s="2" t="s">
        <v>2961</v>
      </c>
      <c r="E1163" s="2" t="s">
        <v>1208</v>
      </c>
      <c r="F1163" s="3" t="s">
        <v>115</v>
      </c>
      <c r="G1163" s="3" t="s">
        <v>3157</v>
      </c>
      <c r="H1163" s="2" t="s">
        <v>15331</v>
      </c>
      <c r="I1163" s="2" t="s">
        <v>15331</v>
      </c>
      <c r="J1163" s="3" t="s">
        <v>15331</v>
      </c>
      <c r="K1163" s="3" t="s">
        <v>15331</v>
      </c>
      <c r="L1163" s="2" t="s">
        <v>15331</v>
      </c>
      <c r="M1163" s="3" t="s">
        <v>15331</v>
      </c>
      <c r="N1163" s="24">
        <v>130.21</v>
      </c>
      <c r="O1163" s="16" t="s">
        <v>15331</v>
      </c>
      <c r="P1163" s="16" t="s">
        <v>15331</v>
      </c>
      <c r="Q1163" s="2" t="s">
        <v>15331</v>
      </c>
      <c r="R1163" s="2" t="s">
        <v>15331</v>
      </c>
      <c r="S1163" s="2" t="s">
        <v>15331</v>
      </c>
    </row>
    <row r="1164" spans="1:19">
      <c r="A1164" s="2" t="s">
        <v>118</v>
      </c>
      <c r="B1164" s="2">
        <v>2406908</v>
      </c>
      <c r="C1164" s="3" t="s">
        <v>3158</v>
      </c>
      <c r="D1164" s="2" t="s">
        <v>2961</v>
      </c>
      <c r="E1164" s="2" t="s">
        <v>1208</v>
      </c>
      <c r="F1164" s="3" t="s">
        <v>115</v>
      </c>
      <c r="G1164" s="3" t="s">
        <v>3159</v>
      </c>
      <c r="H1164" s="2" t="s">
        <v>15331</v>
      </c>
      <c r="I1164" s="2" t="s">
        <v>15331</v>
      </c>
      <c r="J1164" s="3" t="s">
        <v>15429</v>
      </c>
      <c r="K1164" s="3" t="s">
        <v>3385</v>
      </c>
      <c r="L1164" s="2" t="s">
        <v>111</v>
      </c>
      <c r="M1164" s="3" t="s">
        <v>15331</v>
      </c>
      <c r="N1164" s="24">
        <v>30.93</v>
      </c>
      <c r="O1164" s="16">
        <v>1.0900000000000001</v>
      </c>
      <c r="P1164" s="16">
        <v>212.09</v>
      </c>
      <c r="Q1164" s="2" t="s">
        <v>111</v>
      </c>
      <c r="R1164" s="2" t="s">
        <v>111</v>
      </c>
      <c r="S1164" s="2" t="s">
        <v>111</v>
      </c>
    </row>
    <row r="1165" spans="1:19">
      <c r="A1165" s="2" t="s">
        <v>111</v>
      </c>
      <c r="B1165" s="2">
        <v>2407005</v>
      </c>
      <c r="C1165" s="3" t="s">
        <v>3161</v>
      </c>
      <c r="D1165" s="2" t="s">
        <v>2961</v>
      </c>
      <c r="E1165" s="2" t="s">
        <v>1208</v>
      </c>
      <c r="F1165" s="3" t="s">
        <v>115</v>
      </c>
      <c r="G1165" s="3" t="s">
        <v>3162</v>
      </c>
      <c r="H1165" s="2" t="s">
        <v>15331</v>
      </c>
      <c r="I1165" s="2" t="s">
        <v>118</v>
      </c>
      <c r="J1165" s="3" t="s">
        <v>15331</v>
      </c>
      <c r="K1165" s="3" t="s">
        <v>15331</v>
      </c>
      <c r="L1165" s="2" t="s">
        <v>15331</v>
      </c>
      <c r="M1165" s="3" t="s">
        <v>15331</v>
      </c>
      <c r="N1165" s="24">
        <v>166.64</v>
      </c>
      <c r="O1165" s="16" t="s">
        <v>15331</v>
      </c>
      <c r="P1165" s="16" t="s">
        <v>15331</v>
      </c>
      <c r="Q1165" s="2" t="s">
        <v>15331</v>
      </c>
      <c r="R1165" s="2" t="s">
        <v>15331</v>
      </c>
      <c r="S1165" s="2" t="s">
        <v>15331</v>
      </c>
    </row>
    <row r="1166" spans="1:19">
      <c r="A1166" s="2" t="s">
        <v>118</v>
      </c>
      <c r="B1166" s="2">
        <v>2407104</v>
      </c>
      <c r="C1166" s="3" t="s">
        <v>3163</v>
      </c>
      <c r="D1166" s="2" t="s">
        <v>2961</v>
      </c>
      <c r="E1166" s="2" t="s">
        <v>1208</v>
      </c>
      <c r="F1166" s="3" t="s">
        <v>115</v>
      </c>
      <c r="G1166" s="3" t="s">
        <v>3164</v>
      </c>
      <c r="H1166" s="2" t="s">
        <v>15331</v>
      </c>
      <c r="I1166" s="2" t="s">
        <v>118</v>
      </c>
      <c r="J1166" s="3" t="s">
        <v>15432</v>
      </c>
      <c r="K1166" s="3" t="s">
        <v>3163</v>
      </c>
      <c r="L1166" s="2" t="s">
        <v>118</v>
      </c>
      <c r="M1166" s="3" t="s">
        <v>15434</v>
      </c>
      <c r="N1166" s="24">
        <v>510.09</v>
      </c>
      <c r="O1166" s="16">
        <v>32.78</v>
      </c>
      <c r="P1166" s="16">
        <v>24.4</v>
      </c>
      <c r="Q1166" s="2" t="s">
        <v>111</v>
      </c>
      <c r="R1166" s="2" t="s">
        <v>118</v>
      </c>
      <c r="S1166" s="2" t="s">
        <v>111</v>
      </c>
    </row>
    <row r="1167" spans="1:19">
      <c r="A1167" s="2" t="s">
        <v>118</v>
      </c>
      <c r="B1167" s="2">
        <v>2407203</v>
      </c>
      <c r="C1167" s="3" t="s">
        <v>3166</v>
      </c>
      <c r="D1167" s="2" t="s">
        <v>2961</v>
      </c>
      <c r="E1167" s="2" t="s">
        <v>1208</v>
      </c>
      <c r="F1167" s="3" t="s">
        <v>115</v>
      </c>
      <c r="G1167" s="3" t="s">
        <v>3167</v>
      </c>
      <c r="H1167" s="2" t="s">
        <v>15331</v>
      </c>
      <c r="I1167" s="2" t="s">
        <v>118</v>
      </c>
      <c r="J1167" s="3" t="s">
        <v>15431</v>
      </c>
      <c r="K1167" s="3" t="s">
        <v>3166</v>
      </c>
      <c r="L1167" s="2" t="s">
        <v>111</v>
      </c>
      <c r="M1167" s="3" t="s">
        <v>15331</v>
      </c>
      <c r="N1167" s="24">
        <v>775.3</v>
      </c>
      <c r="O1167" s="16">
        <v>8.2899999999999991</v>
      </c>
      <c r="P1167" s="16">
        <v>5.07</v>
      </c>
      <c r="Q1167" s="2" t="s">
        <v>111</v>
      </c>
      <c r="R1167" s="2" t="s">
        <v>111</v>
      </c>
      <c r="S1167" s="2" t="s">
        <v>111</v>
      </c>
    </row>
    <row r="1168" spans="1:19">
      <c r="A1168" s="2" t="s">
        <v>111</v>
      </c>
      <c r="B1168" s="2">
        <v>2407252</v>
      </c>
      <c r="C1168" s="3" t="s">
        <v>3169</v>
      </c>
      <c r="D1168" s="2" t="s">
        <v>2961</v>
      </c>
      <c r="E1168" s="2" t="s">
        <v>1208</v>
      </c>
      <c r="F1168" s="3" t="s">
        <v>115</v>
      </c>
      <c r="G1168" s="3" t="s">
        <v>3170</v>
      </c>
      <c r="H1168" s="2" t="s">
        <v>15331</v>
      </c>
      <c r="I1168" s="2" t="s">
        <v>15331</v>
      </c>
      <c r="J1168" s="3" t="s">
        <v>15429</v>
      </c>
      <c r="K1168" s="3" t="s">
        <v>15442</v>
      </c>
      <c r="L1168" s="2" t="s">
        <v>111</v>
      </c>
      <c r="M1168" s="3" t="s">
        <v>15331</v>
      </c>
      <c r="N1168" s="24">
        <v>31.97</v>
      </c>
      <c r="O1168" s="16">
        <v>0.87</v>
      </c>
      <c r="P1168" s="16">
        <v>297.14999999999998</v>
      </c>
      <c r="Q1168" s="2" t="s">
        <v>111</v>
      </c>
      <c r="R1168" s="2" t="s">
        <v>111</v>
      </c>
      <c r="S1168" s="2" t="s">
        <v>111</v>
      </c>
    </row>
    <row r="1169" spans="1:19">
      <c r="A1169" s="2" t="s">
        <v>118</v>
      </c>
      <c r="B1169" s="2">
        <v>2407302</v>
      </c>
      <c r="C1169" s="3" t="s">
        <v>3171</v>
      </c>
      <c r="D1169" s="2" t="s">
        <v>2961</v>
      </c>
      <c r="E1169" s="2" t="s">
        <v>1208</v>
      </c>
      <c r="F1169" s="3" t="s">
        <v>115</v>
      </c>
      <c r="G1169" s="3" t="s">
        <v>3172</v>
      </c>
      <c r="H1169" s="2" t="s">
        <v>15331</v>
      </c>
      <c r="I1169" s="2" t="s">
        <v>15331</v>
      </c>
      <c r="J1169" s="3" t="s">
        <v>15429</v>
      </c>
      <c r="K1169" s="3" t="s">
        <v>3234</v>
      </c>
      <c r="L1169" s="2" t="s">
        <v>111</v>
      </c>
      <c r="M1169" s="3" t="s">
        <v>15331</v>
      </c>
      <c r="N1169" s="24">
        <v>345.71</v>
      </c>
      <c r="O1169" s="16">
        <v>1.3</v>
      </c>
      <c r="P1169" s="16">
        <v>233.12</v>
      </c>
      <c r="Q1169" s="2" t="s">
        <v>111</v>
      </c>
      <c r="R1169" s="2" t="s">
        <v>111</v>
      </c>
      <c r="S1169" s="2" t="s">
        <v>111</v>
      </c>
    </row>
    <row r="1170" spans="1:19">
      <c r="A1170" s="2" t="s">
        <v>118</v>
      </c>
      <c r="B1170" s="2">
        <v>2407401</v>
      </c>
      <c r="C1170" s="3" t="s">
        <v>3174</v>
      </c>
      <c r="D1170" s="2" t="s">
        <v>2961</v>
      </c>
      <c r="E1170" s="2" t="s">
        <v>1208</v>
      </c>
      <c r="F1170" s="3" t="s">
        <v>115</v>
      </c>
      <c r="G1170" s="3" t="s">
        <v>3175</v>
      </c>
      <c r="H1170" s="2" t="s">
        <v>15331</v>
      </c>
      <c r="I1170" s="2" t="s">
        <v>15331</v>
      </c>
      <c r="J1170" s="3" t="s">
        <v>15429</v>
      </c>
      <c r="K1170" s="3" t="s">
        <v>3385</v>
      </c>
      <c r="L1170" s="2" t="s">
        <v>111</v>
      </c>
      <c r="M1170" s="3" t="s">
        <v>15331</v>
      </c>
      <c r="N1170" s="24">
        <v>169.46</v>
      </c>
      <c r="O1170" s="16">
        <v>4.09</v>
      </c>
      <c r="P1170" s="16">
        <v>725.53</v>
      </c>
      <c r="Q1170" s="2" t="s">
        <v>111</v>
      </c>
      <c r="R1170" s="2" t="s">
        <v>111</v>
      </c>
      <c r="S1170" s="2" t="s">
        <v>111</v>
      </c>
    </row>
    <row r="1171" spans="1:19">
      <c r="A1171" s="2" t="s">
        <v>118</v>
      </c>
      <c r="B1171" s="2">
        <v>2407500</v>
      </c>
      <c r="C1171" s="3" t="s">
        <v>3177</v>
      </c>
      <c r="D1171" s="2" t="s">
        <v>2961</v>
      </c>
      <c r="E1171" s="2" t="s">
        <v>1208</v>
      </c>
      <c r="F1171" s="3" t="s">
        <v>115</v>
      </c>
      <c r="G1171" s="3" t="s">
        <v>3178</v>
      </c>
      <c r="H1171" s="2" t="s">
        <v>15331</v>
      </c>
      <c r="I1171" s="2" t="s">
        <v>15331</v>
      </c>
      <c r="J1171" s="3" t="s">
        <v>15432</v>
      </c>
      <c r="K1171" s="3" t="s">
        <v>15444</v>
      </c>
      <c r="L1171" s="2" t="s">
        <v>118</v>
      </c>
      <c r="M1171" s="3" t="s">
        <v>15434</v>
      </c>
      <c r="N1171" s="24">
        <v>132.13</v>
      </c>
      <c r="O1171" s="16">
        <v>4.49</v>
      </c>
      <c r="P1171" s="16">
        <v>16.02</v>
      </c>
      <c r="Q1171" s="2" t="s">
        <v>111</v>
      </c>
      <c r="R1171" s="2" t="s">
        <v>111</v>
      </c>
      <c r="S1171" s="2" t="s">
        <v>111</v>
      </c>
    </row>
    <row r="1172" spans="1:19">
      <c r="A1172" s="2" t="s">
        <v>118</v>
      </c>
      <c r="B1172" s="2">
        <v>2407609</v>
      </c>
      <c r="C1172" s="3" t="s">
        <v>3180</v>
      </c>
      <c r="D1172" s="2" t="s">
        <v>2961</v>
      </c>
      <c r="E1172" s="2" t="s">
        <v>1208</v>
      </c>
      <c r="F1172" s="3" t="s">
        <v>115</v>
      </c>
      <c r="G1172" s="3" t="s">
        <v>3181</v>
      </c>
      <c r="H1172" s="2" t="s">
        <v>15331</v>
      </c>
      <c r="I1172" s="2" t="s">
        <v>15331</v>
      </c>
      <c r="J1172" s="3" t="s">
        <v>15429</v>
      </c>
      <c r="K1172" s="3" t="s">
        <v>15435</v>
      </c>
      <c r="L1172" s="2" t="s">
        <v>111</v>
      </c>
      <c r="M1172" s="3" t="s">
        <v>15331</v>
      </c>
      <c r="N1172" s="24">
        <v>142.61000000000001</v>
      </c>
      <c r="O1172" s="16">
        <v>1.0900000000000001</v>
      </c>
      <c r="P1172" s="16">
        <v>183.17</v>
      </c>
      <c r="Q1172" s="2" t="s">
        <v>111</v>
      </c>
      <c r="R1172" s="2" t="s">
        <v>111</v>
      </c>
      <c r="S1172" s="2" t="s">
        <v>111</v>
      </c>
    </row>
    <row r="1173" spans="1:19">
      <c r="A1173" s="2" t="s">
        <v>118</v>
      </c>
      <c r="B1173" s="2">
        <v>2407708</v>
      </c>
      <c r="C1173" s="3" t="s">
        <v>3182</v>
      </c>
      <c r="D1173" s="2" t="s">
        <v>2961</v>
      </c>
      <c r="E1173" s="2" t="s">
        <v>1208</v>
      </c>
      <c r="F1173" s="3" t="s">
        <v>115</v>
      </c>
      <c r="G1173" s="3" t="s">
        <v>3183</v>
      </c>
      <c r="H1173" s="2" t="s">
        <v>15331</v>
      </c>
      <c r="I1173" s="2" t="s">
        <v>15331</v>
      </c>
      <c r="J1173" s="3" t="s">
        <v>15432</v>
      </c>
      <c r="K1173" s="3" t="s">
        <v>15433</v>
      </c>
      <c r="L1173" s="2" t="s">
        <v>111</v>
      </c>
      <c r="M1173" s="3" t="s">
        <v>15331</v>
      </c>
      <c r="N1173" s="24">
        <v>82.21</v>
      </c>
      <c r="O1173" s="16">
        <v>1.96</v>
      </c>
      <c r="P1173" s="16">
        <v>78.84</v>
      </c>
      <c r="Q1173" s="2" t="s">
        <v>111</v>
      </c>
      <c r="R1173" s="2" t="s">
        <v>111</v>
      </c>
      <c r="S1173" s="2" t="s">
        <v>111</v>
      </c>
    </row>
    <row r="1174" spans="1:19">
      <c r="A1174" s="2" t="s">
        <v>118</v>
      </c>
      <c r="B1174" s="2">
        <v>2407807</v>
      </c>
      <c r="C1174" s="3" t="s">
        <v>633</v>
      </c>
      <c r="D1174" s="2" t="s">
        <v>2961</v>
      </c>
      <c r="E1174" s="2" t="s">
        <v>1208</v>
      </c>
      <c r="F1174" s="3" t="s">
        <v>115</v>
      </c>
      <c r="G1174" s="3" t="s">
        <v>3185</v>
      </c>
      <c r="H1174" s="2" t="s">
        <v>15331</v>
      </c>
      <c r="I1174" s="2" t="s">
        <v>15331</v>
      </c>
      <c r="J1174" s="3" t="s">
        <v>15436</v>
      </c>
      <c r="K1174" s="3" t="s">
        <v>15436</v>
      </c>
      <c r="L1174" s="2" t="s">
        <v>118</v>
      </c>
      <c r="M1174" s="3" t="s">
        <v>15434</v>
      </c>
      <c r="N1174" s="24">
        <v>211.26</v>
      </c>
      <c r="O1174" s="16">
        <v>7.03</v>
      </c>
      <c r="P1174" s="16">
        <v>55.78</v>
      </c>
      <c r="Q1174" s="2" t="s">
        <v>111</v>
      </c>
      <c r="R1174" s="2" t="s">
        <v>118</v>
      </c>
      <c r="S1174" s="2" t="s">
        <v>111</v>
      </c>
    </row>
    <row r="1175" spans="1:19">
      <c r="A1175" s="2" t="s">
        <v>118</v>
      </c>
      <c r="B1175" s="2">
        <v>2407906</v>
      </c>
      <c r="C1175" s="3" t="s">
        <v>3187</v>
      </c>
      <c r="D1175" s="2" t="s">
        <v>2961</v>
      </c>
      <c r="E1175" s="2" t="s">
        <v>1208</v>
      </c>
      <c r="F1175" s="3" t="s">
        <v>115</v>
      </c>
      <c r="G1175" s="3" t="s">
        <v>3188</v>
      </c>
      <c r="H1175" s="2" t="s">
        <v>15331</v>
      </c>
      <c r="I1175" s="2" t="s">
        <v>15331</v>
      </c>
      <c r="J1175" s="3" t="s">
        <v>15436</v>
      </c>
      <c r="K1175" s="3" t="s">
        <v>15438</v>
      </c>
      <c r="L1175" s="2" t="s">
        <v>111</v>
      </c>
      <c r="M1175" s="3" t="s">
        <v>15331</v>
      </c>
      <c r="N1175" s="24">
        <v>71.95</v>
      </c>
      <c r="O1175" s="16">
        <v>0.48</v>
      </c>
      <c r="P1175" s="16">
        <v>496.19</v>
      </c>
      <c r="Q1175" s="2" t="s">
        <v>111</v>
      </c>
      <c r="R1175" s="2" t="s">
        <v>111</v>
      </c>
      <c r="S1175" s="2" t="s">
        <v>111</v>
      </c>
    </row>
    <row r="1176" spans="1:19">
      <c r="A1176" s="2" t="s">
        <v>118</v>
      </c>
      <c r="B1176" s="2">
        <v>2408003</v>
      </c>
      <c r="C1176" s="3" t="s">
        <v>3190</v>
      </c>
      <c r="D1176" s="2" t="s">
        <v>2961</v>
      </c>
      <c r="E1176" s="2" t="s">
        <v>1208</v>
      </c>
      <c r="F1176" s="3" t="s">
        <v>115</v>
      </c>
      <c r="G1176" s="3" t="s">
        <v>3191</v>
      </c>
      <c r="H1176" s="2" t="s">
        <v>15331</v>
      </c>
      <c r="I1176" s="2" t="s">
        <v>118</v>
      </c>
      <c r="J1176" s="3" t="s">
        <v>15429</v>
      </c>
      <c r="K1176" s="3" t="s">
        <v>3190</v>
      </c>
      <c r="L1176" s="2" t="s">
        <v>111</v>
      </c>
      <c r="M1176" s="3" t="s">
        <v>15331</v>
      </c>
      <c r="N1176" s="24">
        <v>2099.33</v>
      </c>
      <c r="O1176" s="16">
        <v>73.55</v>
      </c>
      <c r="P1176" s="16">
        <v>26.2</v>
      </c>
      <c r="Q1176" s="2" t="s">
        <v>111</v>
      </c>
      <c r="R1176" s="2" t="s">
        <v>111</v>
      </c>
      <c r="S1176" s="2" t="s">
        <v>111</v>
      </c>
    </row>
    <row r="1177" spans="1:19">
      <c r="A1177" s="2" t="s">
        <v>118</v>
      </c>
      <c r="B1177" s="2">
        <v>2408102</v>
      </c>
      <c r="C1177" s="3" t="s">
        <v>3195</v>
      </c>
      <c r="D1177" s="2" t="s">
        <v>2961</v>
      </c>
      <c r="E1177" s="2" t="s">
        <v>1208</v>
      </c>
      <c r="F1177" s="3" t="s">
        <v>115</v>
      </c>
      <c r="G1177" s="3" t="s">
        <v>3196</v>
      </c>
      <c r="H1177" s="2" t="s">
        <v>118</v>
      </c>
      <c r="I1177" s="2" t="s">
        <v>118</v>
      </c>
      <c r="J1177" s="3" t="s">
        <v>15432</v>
      </c>
      <c r="K1177" s="3" t="s">
        <v>3195</v>
      </c>
      <c r="L1177" s="2" t="s">
        <v>118</v>
      </c>
      <c r="M1177" s="3" t="s">
        <v>15434</v>
      </c>
      <c r="N1177" s="24">
        <v>167.4</v>
      </c>
      <c r="O1177" s="16">
        <v>99.32</v>
      </c>
      <c r="P1177" s="16">
        <v>44.47</v>
      </c>
      <c r="Q1177" s="2" t="s">
        <v>111</v>
      </c>
      <c r="R1177" s="2" t="s">
        <v>111</v>
      </c>
      <c r="S1177" s="2" t="s">
        <v>111</v>
      </c>
    </row>
    <row r="1178" spans="1:19">
      <c r="A1178" s="2" t="s">
        <v>118</v>
      </c>
      <c r="B1178" s="2">
        <v>2408201</v>
      </c>
      <c r="C1178" s="3" t="s">
        <v>3198</v>
      </c>
      <c r="D1178" s="2" t="s">
        <v>2961</v>
      </c>
      <c r="E1178" s="2" t="s">
        <v>1208</v>
      </c>
      <c r="F1178" s="3" t="s">
        <v>115</v>
      </c>
      <c r="G1178" s="3" t="s">
        <v>3199</v>
      </c>
      <c r="H1178" s="2" t="s">
        <v>15331</v>
      </c>
      <c r="I1178" s="2" t="s">
        <v>118</v>
      </c>
      <c r="J1178" s="3" t="s">
        <v>15432</v>
      </c>
      <c r="K1178" s="3" t="s">
        <v>3163</v>
      </c>
      <c r="L1178" s="2" t="s">
        <v>118</v>
      </c>
      <c r="M1178" s="3" t="s">
        <v>15434</v>
      </c>
      <c r="N1178" s="24">
        <v>307.72000000000003</v>
      </c>
      <c r="O1178" s="16">
        <v>21.27</v>
      </c>
      <c r="P1178" s="16">
        <v>17.63</v>
      </c>
      <c r="Q1178" s="2" t="s">
        <v>111</v>
      </c>
      <c r="R1178" s="2" t="s">
        <v>111</v>
      </c>
      <c r="S1178" s="2" t="s">
        <v>111</v>
      </c>
    </row>
    <row r="1179" spans="1:19">
      <c r="A1179" s="2" t="s">
        <v>118</v>
      </c>
      <c r="B1179" s="2">
        <v>2408300</v>
      </c>
      <c r="C1179" s="3" t="s">
        <v>3201</v>
      </c>
      <c r="D1179" s="2" t="s">
        <v>2961</v>
      </c>
      <c r="E1179" s="2" t="s">
        <v>1208</v>
      </c>
      <c r="F1179" s="3" t="s">
        <v>115</v>
      </c>
      <c r="G1179" s="3" t="s">
        <v>3202</v>
      </c>
      <c r="H1179" s="2" t="s">
        <v>15331</v>
      </c>
      <c r="I1179" s="2" t="s">
        <v>118</v>
      </c>
      <c r="J1179" s="3" t="s">
        <v>15436</v>
      </c>
      <c r="K1179" s="3" t="s">
        <v>15436</v>
      </c>
      <c r="L1179" s="2" t="s">
        <v>111</v>
      </c>
      <c r="M1179" s="3" t="s">
        <v>15331</v>
      </c>
      <c r="N1179" s="24">
        <v>277.32</v>
      </c>
      <c r="O1179" s="16">
        <v>6.33</v>
      </c>
      <c r="P1179" s="16">
        <v>102.8</v>
      </c>
      <c r="Q1179" s="2" t="s">
        <v>111</v>
      </c>
      <c r="R1179" s="2" t="s">
        <v>111</v>
      </c>
      <c r="S1179" s="2" t="s">
        <v>111</v>
      </c>
    </row>
    <row r="1180" spans="1:19">
      <c r="A1180" s="2" t="s">
        <v>118</v>
      </c>
      <c r="B1180" s="2">
        <v>2408409</v>
      </c>
      <c r="C1180" s="3" t="s">
        <v>3204</v>
      </c>
      <c r="D1180" s="2" t="s">
        <v>2961</v>
      </c>
      <c r="E1180" s="2" t="s">
        <v>1208</v>
      </c>
      <c r="F1180" s="3" t="s">
        <v>115</v>
      </c>
      <c r="G1180" s="3" t="s">
        <v>3205</v>
      </c>
      <c r="H1180" s="2" t="s">
        <v>15331</v>
      </c>
      <c r="I1180" s="2" t="s">
        <v>15331</v>
      </c>
      <c r="J1180" s="3" t="s">
        <v>15429</v>
      </c>
      <c r="K1180" s="3" t="s">
        <v>3385</v>
      </c>
      <c r="L1180" s="2" t="s">
        <v>111</v>
      </c>
      <c r="M1180" s="3" t="s">
        <v>15331</v>
      </c>
      <c r="N1180" s="24">
        <v>141.16999999999999</v>
      </c>
      <c r="O1180" s="16">
        <v>0.79</v>
      </c>
      <c r="P1180" s="16">
        <v>140.25</v>
      </c>
      <c r="Q1180" s="2" t="s">
        <v>111</v>
      </c>
      <c r="R1180" s="2" t="s">
        <v>111</v>
      </c>
      <c r="S1180" s="2" t="s">
        <v>111</v>
      </c>
    </row>
    <row r="1181" spans="1:19">
      <c r="A1181" s="2" t="s">
        <v>118</v>
      </c>
      <c r="B1181" s="2">
        <v>2408508</v>
      </c>
      <c r="C1181" s="3" t="s">
        <v>3207</v>
      </c>
      <c r="D1181" s="2" t="s">
        <v>2961</v>
      </c>
      <c r="E1181" s="2" t="s">
        <v>1208</v>
      </c>
      <c r="F1181" s="3" t="s">
        <v>115</v>
      </c>
      <c r="G1181" s="3" t="s">
        <v>3208</v>
      </c>
      <c r="H1181" s="2" t="s">
        <v>15331</v>
      </c>
      <c r="I1181" s="2" t="s">
        <v>15331</v>
      </c>
      <c r="J1181" s="3" t="s">
        <v>15431</v>
      </c>
      <c r="K1181" s="3" t="s">
        <v>15440</v>
      </c>
      <c r="L1181" s="2" t="s">
        <v>111</v>
      </c>
      <c r="M1181" s="3" t="s">
        <v>15331</v>
      </c>
      <c r="N1181" s="24">
        <v>253.21</v>
      </c>
      <c r="O1181" s="16">
        <v>0.93</v>
      </c>
      <c r="P1181" s="16">
        <v>223.02</v>
      </c>
      <c r="Q1181" s="2" t="s">
        <v>111</v>
      </c>
      <c r="R1181" s="2" t="s">
        <v>111</v>
      </c>
      <c r="S1181" s="2" t="s">
        <v>111</v>
      </c>
    </row>
    <row r="1182" spans="1:19">
      <c r="A1182" s="2" t="s">
        <v>118</v>
      </c>
      <c r="B1182" s="2">
        <v>2408607</v>
      </c>
      <c r="C1182" s="3" t="s">
        <v>3210</v>
      </c>
      <c r="D1182" s="2" t="s">
        <v>2961</v>
      </c>
      <c r="E1182" s="2" t="s">
        <v>1208</v>
      </c>
      <c r="F1182" s="3" t="s">
        <v>115</v>
      </c>
      <c r="G1182" s="3" t="s">
        <v>3211</v>
      </c>
      <c r="H1182" s="2" t="s">
        <v>15331</v>
      </c>
      <c r="I1182" s="2" t="s">
        <v>15331</v>
      </c>
      <c r="J1182" s="3" t="s">
        <v>15429</v>
      </c>
      <c r="K1182" s="3" t="s">
        <v>3234</v>
      </c>
      <c r="L1182" s="2" t="s">
        <v>111</v>
      </c>
      <c r="M1182" s="3" t="s">
        <v>15331</v>
      </c>
      <c r="N1182" s="24">
        <v>81.39</v>
      </c>
      <c r="O1182" s="16">
        <v>1</v>
      </c>
      <c r="P1182" s="16">
        <v>371.95</v>
      </c>
      <c r="Q1182" s="2" t="s">
        <v>111</v>
      </c>
      <c r="R1182" s="2" t="s">
        <v>111</v>
      </c>
      <c r="S1182" s="2" t="s">
        <v>111</v>
      </c>
    </row>
    <row r="1183" spans="1:19">
      <c r="A1183" s="2" t="s">
        <v>118</v>
      </c>
      <c r="B1183" s="2">
        <v>2408706</v>
      </c>
      <c r="C1183" s="3" t="s">
        <v>3213</v>
      </c>
      <c r="D1183" s="2" t="s">
        <v>2961</v>
      </c>
      <c r="E1183" s="2" t="s">
        <v>1208</v>
      </c>
      <c r="F1183" s="3" t="s">
        <v>115</v>
      </c>
      <c r="G1183" s="3" t="s">
        <v>3214</v>
      </c>
      <c r="H1183" s="2" t="s">
        <v>15331</v>
      </c>
      <c r="I1183" s="2" t="s">
        <v>15331</v>
      </c>
      <c r="J1183" s="3" t="s">
        <v>15429</v>
      </c>
      <c r="K1183" s="3" t="s">
        <v>15435</v>
      </c>
      <c r="L1183" s="2" t="s">
        <v>111</v>
      </c>
      <c r="M1183" s="3" t="s">
        <v>15331</v>
      </c>
      <c r="N1183" s="24">
        <v>383.21</v>
      </c>
      <c r="O1183" s="16">
        <v>1.02</v>
      </c>
      <c r="P1183" s="16">
        <v>82.47</v>
      </c>
      <c r="Q1183" s="2" t="s">
        <v>111</v>
      </c>
      <c r="R1183" s="2" t="s">
        <v>111</v>
      </c>
      <c r="S1183" s="2" t="s">
        <v>111</v>
      </c>
    </row>
    <row r="1184" spans="1:19">
      <c r="A1184" s="2" t="s">
        <v>118</v>
      </c>
      <c r="B1184" s="2">
        <v>2408805</v>
      </c>
      <c r="C1184" s="3" t="s">
        <v>3216</v>
      </c>
      <c r="D1184" s="2" t="s">
        <v>2961</v>
      </c>
      <c r="E1184" s="2" t="s">
        <v>1208</v>
      </c>
      <c r="F1184" s="3" t="s">
        <v>115</v>
      </c>
      <c r="G1184" s="3" t="s">
        <v>3217</v>
      </c>
      <c r="H1184" s="2" t="s">
        <v>15331</v>
      </c>
      <c r="I1184" s="2" t="s">
        <v>15331</v>
      </c>
      <c r="J1184" s="3" t="s">
        <v>15436</v>
      </c>
      <c r="K1184" s="3" t="s">
        <v>15443</v>
      </c>
      <c r="L1184" s="2" t="s">
        <v>111</v>
      </c>
      <c r="M1184" s="3" t="s">
        <v>15331</v>
      </c>
      <c r="N1184" s="24">
        <v>231.01</v>
      </c>
      <c r="O1184" s="16">
        <v>1.38</v>
      </c>
      <c r="P1184" s="16">
        <v>78.97</v>
      </c>
      <c r="Q1184" s="2" t="s">
        <v>111</v>
      </c>
      <c r="R1184" s="2" t="s">
        <v>111</v>
      </c>
      <c r="S1184" s="2" t="s">
        <v>111</v>
      </c>
    </row>
    <row r="1185" spans="1:19">
      <c r="A1185" s="2" t="s">
        <v>118</v>
      </c>
      <c r="B1185" s="2">
        <v>2408904</v>
      </c>
      <c r="C1185" s="3" t="s">
        <v>3219</v>
      </c>
      <c r="D1185" s="2" t="s">
        <v>2961</v>
      </c>
      <c r="E1185" s="2" t="s">
        <v>1208</v>
      </c>
      <c r="F1185" s="3" t="s">
        <v>115</v>
      </c>
      <c r="G1185" s="3" t="s">
        <v>3220</v>
      </c>
      <c r="H1185" s="2" t="s">
        <v>15331</v>
      </c>
      <c r="I1185" s="2" t="s">
        <v>15331</v>
      </c>
      <c r="J1185" s="3" t="s">
        <v>15431</v>
      </c>
      <c r="K1185" s="3" t="s">
        <v>15440</v>
      </c>
      <c r="L1185" s="2" t="s">
        <v>111</v>
      </c>
      <c r="M1185" s="3" t="s">
        <v>15331</v>
      </c>
      <c r="N1185" s="24">
        <v>513.51</v>
      </c>
      <c r="O1185" s="16">
        <v>4.93</v>
      </c>
      <c r="P1185" s="16">
        <v>276.87</v>
      </c>
      <c r="Q1185" s="2" t="s">
        <v>111</v>
      </c>
      <c r="R1185" s="2" t="s">
        <v>118</v>
      </c>
      <c r="S1185" s="2" t="s">
        <v>118</v>
      </c>
    </row>
    <row r="1186" spans="1:19">
      <c r="A1186" s="2" t="s">
        <v>111</v>
      </c>
      <c r="B1186" s="2">
        <v>2408953</v>
      </c>
      <c r="C1186" s="3" t="s">
        <v>3222</v>
      </c>
      <c r="D1186" s="2" t="s">
        <v>2961</v>
      </c>
      <c r="E1186" s="2" t="s">
        <v>1208</v>
      </c>
      <c r="F1186" s="3" t="s">
        <v>115</v>
      </c>
      <c r="G1186" s="3" t="s">
        <v>3223</v>
      </c>
      <c r="H1186" s="2" t="s">
        <v>15331</v>
      </c>
      <c r="I1186" s="2" t="s">
        <v>15331</v>
      </c>
      <c r="J1186" s="3" t="s">
        <v>15331</v>
      </c>
      <c r="K1186" s="3" t="s">
        <v>15331</v>
      </c>
      <c r="L1186" s="2" t="s">
        <v>15331</v>
      </c>
      <c r="M1186" s="3" t="s">
        <v>15331</v>
      </c>
      <c r="N1186" s="24">
        <v>151.1</v>
      </c>
      <c r="O1186" s="16" t="s">
        <v>15331</v>
      </c>
      <c r="P1186" s="16" t="s">
        <v>15331</v>
      </c>
      <c r="Q1186" s="2" t="s">
        <v>15331</v>
      </c>
      <c r="R1186" s="2" t="s">
        <v>15331</v>
      </c>
      <c r="S1186" s="2" t="s">
        <v>15331</v>
      </c>
    </row>
    <row r="1187" spans="1:19">
      <c r="A1187" s="2" t="s">
        <v>111</v>
      </c>
      <c r="B1187" s="2">
        <v>2409100</v>
      </c>
      <c r="C1187" s="3" t="s">
        <v>3224</v>
      </c>
      <c r="D1187" s="2" t="s">
        <v>2961</v>
      </c>
      <c r="E1187" s="2" t="s">
        <v>1208</v>
      </c>
      <c r="F1187" s="3" t="s">
        <v>115</v>
      </c>
      <c r="G1187" s="3" t="s">
        <v>3225</v>
      </c>
      <c r="H1187" s="2" t="s">
        <v>15331</v>
      </c>
      <c r="I1187" s="2" t="s">
        <v>15331</v>
      </c>
      <c r="J1187" s="3" t="s">
        <v>15331</v>
      </c>
      <c r="K1187" s="3" t="s">
        <v>15331</v>
      </c>
      <c r="L1187" s="2" t="s">
        <v>15331</v>
      </c>
      <c r="M1187" s="3" t="s">
        <v>15331</v>
      </c>
      <c r="N1187" s="24">
        <v>44.11</v>
      </c>
      <c r="O1187" s="16" t="s">
        <v>15331</v>
      </c>
      <c r="P1187" s="16" t="s">
        <v>15331</v>
      </c>
      <c r="Q1187" s="2" t="s">
        <v>15331</v>
      </c>
      <c r="R1187" s="2" t="s">
        <v>15331</v>
      </c>
      <c r="S1187" s="2" t="s">
        <v>15331</v>
      </c>
    </row>
    <row r="1188" spans="1:19">
      <c r="A1188" s="2" t="s">
        <v>111</v>
      </c>
      <c r="B1188" s="2">
        <v>2409209</v>
      </c>
      <c r="C1188" s="3" t="s">
        <v>3226</v>
      </c>
      <c r="D1188" s="2" t="s">
        <v>2961</v>
      </c>
      <c r="E1188" s="2" t="s">
        <v>1208</v>
      </c>
      <c r="F1188" s="3" t="s">
        <v>115</v>
      </c>
      <c r="G1188" s="3" t="s">
        <v>3227</v>
      </c>
      <c r="H1188" s="2" t="s">
        <v>15331</v>
      </c>
      <c r="I1188" s="2" t="s">
        <v>15331</v>
      </c>
      <c r="J1188" s="3" t="s">
        <v>15331</v>
      </c>
      <c r="K1188" s="3" t="s">
        <v>15331</v>
      </c>
      <c r="L1188" s="2" t="s">
        <v>15331</v>
      </c>
      <c r="M1188" s="3" t="s">
        <v>15331</v>
      </c>
      <c r="N1188" s="24">
        <v>41.22</v>
      </c>
      <c r="O1188" s="16" t="s">
        <v>15331</v>
      </c>
      <c r="P1188" s="16" t="s">
        <v>15331</v>
      </c>
      <c r="Q1188" s="2" t="s">
        <v>15331</v>
      </c>
      <c r="R1188" s="2" t="s">
        <v>15331</v>
      </c>
      <c r="S1188" s="2" t="s">
        <v>15331</v>
      </c>
    </row>
    <row r="1189" spans="1:19">
      <c r="A1189" s="2" t="s">
        <v>118</v>
      </c>
      <c r="B1189" s="2">
        <v>2409308</v>
      </c>
      <c r="C1189" s="3" t="s">
        <v>3228</v>
      </c>
      <c r="D1189" s="2" t="s">
        <v>2961</v>
      </c>
      <c r="E1189" s="2" t="s">
        <v>1208</v>
      </c>
      <c r="F1189" s="3" t="s">
        <v>115</v>
      </c>
      <c r="G1189" s="3" t="s">
        <v>3229</v>
      </c>
      <c r="H1189" s="2" t="s">
        <v>15331</v>
      </c>
      <c r="I1189" s="2" t="s">
        <v>118</v>
      </c>
      <c r="J1189" s="3" t="s">
        <v>15429</v>
      </c>
      <c r="K1189" s="3" t="s">
        <v>3385</v>
      </c>
      <c r="L1189" s="2" t="s">
        <v>111</v>
      </c>
      <c r="M1189" s="3" t="s">
        <v>15331</v>
      </c>
      <c r="N1189" s="24">
        <v>319.14</v>
      </c>
      <c r="O1189" s="16">
        <v>2.66</v>
      </c>
      <c r="P1189" s="16">
        <v>235.74</v>
      </c>
      <c r="Q1189" s="2" t="s">
        <v>111</v>
      </c>
      <c r="R1189" s="2" t="s">
        <v>118</v>
      </c>
      <c r="S1189" s="2" t="s">
        <v>111</v>
      </c>
    </row>
    <row r="1190" spans="1:19">
      <c r="A1190" s="2" t="s">
        <v>118</v>
      </c>
      <c r="B1190" s="2">
        <v>2409332</v>
      </c>
      <c r="C1190" s="3" t="s">
        <v>3231</v>
      </c>
      <c r="D1190" s="2" t="s">
        <v>2961</v>
      </c>
      <c r="E1190" s="2" t="s">
        <v>1208</v>
      </c>
      <c r="F1190" s="3" t="s">
        <v>115</v>
      </c>
      <c r="G1190" s="3" t="s">
        <v>3232</v>
      </c>
      <c r="H1190" s="2" t="s">
        <v>15331</v>
      </c>
      <c r="I1190" s="2" t="s">
        <v>118</v>
      </c>
      <c r="J1190" s="3" t="s">
        <v>15436</v>
      </c>
      <c r="K1190" s="3" t="s">
        <v>15436</v>
      </c>
      <c r="L1190" s="2" t="s">
        <v>111</v>
      </c>
      <c r="M1190" s="3" t="s">
        <v>15331</v>
      </c>
      <c r="N1190" s="24">
        <v>219.57</v>
      </c>
      <c r="O1190" s="16">
        <v>1.39</v>
      </c>
      <c r="P1190" s="16">
        <v>106.75</v>
      </c>
      <c r="Q1190" s="2" t="s">
        <v>111</v>
      </c>
      <c r="R1190" s="2" t="s">
        <v>111</v>
      </c>
      <c r="S1190" s="2" t="s">
        <v>111</v>
      </c>
    </row>
    <row r="1191" spans="1:19">
      <c r="A1191" s="2" t="s">
        <v>118</v>
      </c>
      <c r="B1191" s="2">
        <v>2409407</v>
      </c>
      <c r="C1191" s="3" t="s">
        <v>3234</v>
      </c>
      <c r="D1191" s="2" t="s">
        <v>2961</v>
      </c>
      <c r="E1191" s="2" t="s">
        <v>1208</v>
      </c>
      <c r="F1191" s="3" t="s">
        <v>115</v>
      </c>
      <c r="G1191" s="3" t="s">
        <v>3235</v>
      </c>
      <c r="H1191" s="2" t="s">
        <v>15331</v>
      </c>
      <c r="I1191" s="2" t="s">
        <v>15331</v>
      </c>
      <c r="J1191" s="3" t="s">
        <v>15429</v>
      </c>
      <c r="K1191" s="3" t="s">
        <v>3234</v>
      </c>
      <c r="L1191" s="2" t="s">
        <v>111</v>
      </c>
      <c r="M1191" s="3" t="s">
        <v>15331</v>
      </c>
      <c r="N1191" s="24">
        <v>259.95999999999998</v>
      </c>
      <c r="O1191" s="16">
        <v>7.46</v>
      </c>
      <c r="P1191" s="16">
        <v>201.1</v>
      </c>
      <c r="Q1191" s="2" t="s">
        <v>111</v>
      </c>
      <c r="R1191" s="2" t="s">
        <v>111</v>
      </c>
      <c r="S1191" s="2" t="s">
        <v>111</v>
      </c>
    </row>
    <row r="1192" spans="1:19">
      <c r="A1192" s="2" t="s">
        <v>111</v>
      </c>
      <c r="B1192" s="2">
        <v>2409506</v>
      </c>
      <c r="C1192" s="3" t="s">
        <v>3237</v>
      </c>
      <c r="D1192" s="2" t="s">
        <v>2961</v>
      </c>
      <c r="E1192" s="2" t="s">
        <v>1208</v>
      </c>
      <c r="F1192" s="3" t="s">
        <v>115</v>
      </c>
      <c r="G1192" s="3" t="s">
        <v>3238</v>
      </c>
      <c r="H1192" s="2" t="s">
        <v>15331</v>
      </c>
      <c r="I1192" s="2" t="s">
        <v>15331</v>
      </c>
      <c r="J1192" s="3" t="s">
        <v>15331</v>
      </c>
      <c r="K1192" s="3" t="s">
        <v>15331</v>
      </c>
      <c r="L1192" s="2" t="s">
        <v>15331</v>
      </c>
      <c r="M1192" s="3" t="s">
        <v>15331</v>
      </c>
      <c r="N1192" s="24">
        <v>221.17</v>
      </c>
      <c r="O1192" s="16" t="s">
        <v>15331</v>
      </c>
      <c r="P1192" s="16" t="s">
        <v>15331</v>
      </c>
      <c r="Q1192" s="2" t="s">
        <v>15331</v>
      </c>
      <c r="R1192" s="2" t="s">
        <v>15331</v>
      </c>
      <c r="S1192" s="2" t="s">
        <v>15331</v>
      </c>
    </row>
    <row r="1193" spans="1:19">
      <c r="A1193" s="2" t="s">
        <v>111</v>
      </c>
      <c r="B1193" s="2">
        <v>2409605</v>
      </c>
      <c r="C1193" s="3" t="s">
        <v>3239</v>
      </c>
      <c r="D1193" s="2" t="s">
        <v>2961</v>
      </c>
      <c r="E1193" s="2" t="s">
        <v>1208</v>
      </c>
      <c r="F1193" s="3" t="s">
        <v>115</v>
      </c>
      <c r="G1193" s="3" t="s">
        <v>3240</v>
      </c>
      <c r="H1193" s="2" t="s">
        <v>15331</v>
      </c>
      <c r="I1193" s="2" t="s">
        <v>15331</v>
      </c>
      <c r="J1193" s="3" t="s">
        <v>15331</v>
      </c>
      <c r="K1193" s="3" t="s">
        <v>15331</v>
      </c>
      <c r="L1193" s="2" t="s">
        <v>15331</v>
      </c>
      <c r="M1193" s="3" t="s">
        <v>15331</v>
      </c>
      <c r="N1193" s="24">
        <v>294.99</v>
      </c>
      <c r="O1193" s="16" t="s">
        <v>15331</v>
      </c>
      <c r="P1193" s="16" t="s">
        <v>15331</v>
      </c>
      <c r="Q1193" s="2" t="s">
        <v>15331</v>
      </c>
      <c r="R1193" s="2" t="s">
        <v>15331</v>
      </c>
      <c r="S1193" s="2" t="s">
        <v>15331</v>
      </c>
    </row>
    <row r="1194" spans="1:19">
      <c r="A1194" s="2" t="s">
        <v>118</v>
      </c>
      <c r="B1194" s="2">
        <v>2409704</v>
      </c>
      <c r="C1194" s="3" t="s">
        <v>3241</v>
      </c>
      <c r="D1194" s="2" t="s">
        <v>2961</v>
      </c>
      <c r="E1194" s="2" t="s">
        <v>1208</v>
      </c>
      <c r="F1194" s="3" t="s">
        <v>115</v>
      </c>
      <c r="G1194" s="3" t="s">
        <v>3242</v>
      </c>
      <c r="H1194" s="2" t="s">
        <v>15331</v>
      </c>
      <c r="I1194" s="2" t="s">
        <v>15331</v>
      </c>
      <c r="J1194" s="3" t="s">
        <v>15431</v>
      </c>
      <c r="K1194" s="3" t="s">
        <v>2978</v>
      </c>
      <c r="L1194" s="2" t="s">
        <v>111</v>
      </c>
      <c r="M1194" s="3" t="s">
        <v>15331</v>
      </c>
      <c r="N1194" s="24">
        <v>952.76</v>
      </c>
      <c r="O1194" s="16">
        <v>1.99</v>
      </c>
      <c r="P1194" s="16">
        <v>98.21</v>
      </c>
      <c r="Q1194" s="2" t="s">
        <v>111</v>
      </c>
      <c r="R1194" s="2" t="s">
        <v>118</v>
      </c>
      <c r="S1194" s="2" t="s">
        <v>111</v>
      </c>
    </row>
    <row r="1195" spans="1:19">
      <c r="A1195" s="2" t="s">
        <v>118</v>
      </c>
      <c r="B1195" s="2">
        <v>2409803</v>
      </c>
      <c r="C1195" s="3" t="s">
        <v>3244</v>
      </c>
      <c r="D1195" s="2" t="s">
        <v>2961</v>
      </c>
      <c r="E1195" s="2" t="s">
        <v>1208</v>
      </c>
      <c r="F1195" s="3" t="s">
        <v>115</v>
      </c>
      <c r="G1195" s="3" t="s">
        <v>3245</v>
      </c>
      <c r="H1195" s="2" t="s">
        <v>15331</v>
      </c>
      <c r="I1195" s="2" t="s">
        <v>15331</v>
      </c>
      <c r="J1195" s="3" t="s">
        <v>15432</v>
      </c>
      <c r="K1195" s="3" t="s">
        <v>15433</v>
      </c>
      <c r="L1195" s="2" t="s">
        <v>111</v>
      </c>
      <c r="M1195" s="3" t="s">
        <v>15331</v>
      </c>
      <c r="N1195" s="24">
        <v>192.71</v>
      </c>
      <c r="O1195" s="16">
        <v>2.1800000000000002</v>
      </c>
      <c r="P1195" s="16">
        <v>39.65</v>
      </c>
      <c r="Q1195" s="2" t="s">
        <v>111</v>
      </c>
      <c r="R1195" s="2" t="s">
        <v>111</v>
      </c>
      <c r="S1195" s="2" t="s">
        <v>111</v>
      </c>
    </row>
    <row r="1196" spans="1:19">
      <c r="A1196" s="2" t="s">
        <v>111</v>
      </c>
      <c r="B1196" s="2">
        <v>2409902</v>
      </c>
      <c r="C1196" s="3" t="s">
        <v>3247</v>
      </c>
      <c r="D1196" s="2" t="s">
        <v>2961</v>
      </c>
      <c r="E1196" s="2" t="s">
        <v>1208</v>
      </c>
      <c r="F1196" s="3" t="s">
        <v>115</v>
      </c>
      <c r="G1196" s="3" t="s">
        <v>3248</v>
      </c>
      <c r="H1196" s="2" t="s">
        <v>15331</v>
      </c>
      <c r="I1196" s="2" t="s">
        <v>118</v>
      </c>
      <c r="J1196" s="3" t="s">
        <v>15331</v>
      </c>
      <c r="K1196" s="3" t="s">
        <v>15331</v>
      </c>
      <c r="L1196" s="2" t="s">
        <v>15331</v>
      </c>
      <c r="M1196" s="3" t="s">
        <v>15331</v>
      </c>
      <c r="N1196" s="24">
        <v>419.14</v>
      </c>
      <c r="O1196" s="16" t="s">
        <v>15331</v>
      </c>
      <c r="P1196" s="16" t="s">
        <v>15331</v>
      </c>
      <c r="Q1196" s="2" t="s">
        <v>15331</v>
      </c>
      <c r="R1196" s="2" t="s">
        <v>15331</v>
      </c>
      <c r="S1196" s="2" t="s">
        <v>15331</v>
      </c>
    </row>
    <row r="1197" spans="1:19">
      <c r="A1197" s="2" t="s">
        <v>118</v>
      </c>
      <c r="B1197" s="2">
        <v>2410009</v>
      </c>
      <c r="C1197" s="3" t="s">
        <v>3249</v>
      </c>
      <c r="D1197" s="2" t="s">
        <v>2961</v>
      </c>
      <c r="E1197" s="2" t="s">
        <v>1208</v>
      </c>
      <c r="F1197" s="3" t="s">
        <v>115</v>
      </c>
      <c r="G1197" s="3" t="s">
        <v>3250</v>
      </c>
      <c r="H1197" s="2" t="s">
        <v>15331</v>
      </c>
      <c r="I1197" s="2" t="s">
        <v>15331</v>
      </c>
      <c r="J1197" s="3" t="s">
        <v>15429</v>
      </c>
      <c r="K1197" s="3" t="s">
        <v>3234</v>
      </c>
      <c r="L1197" s="2" t="s">
        <v>111</v>
      </c>
      <c r="M1197" s="3" t="s">
        <v>15331</v>
      </c>
      <c r="N1197" s="24">
        <v>82.69</v>
      </c>
      <c r="O1197" s="16">
        <v>0.67</v>
      </c>
      <c r="P1197" s="16">
        <v>244.81</v>
      </c>
      <c r="Q1197" s="2" t="s">
        <v>111</v>
      </c>
      <c r="R1197" s="2" t="s">
        <v>111</v>
      </c>
      <c r="S1197" s="2" t="s">
        <v>111</v>
      </c>
    </row>
    <row r="1198" spans="1:19">
      <c r="A1198" s="2" t="s">
        <v>118</v>
      </c>
      <c r="B1198" s="2">
        <v>2410108</v>
      </c>
      <c r="C1198" s="3" t="s">
        <v>3252</v>
      </c>
      <c r="D1198" s="2" t="s">
        <v>2961</v>
      </c>
      <c r="E1198" s="2" t="s">
        <v>1208</v>
      </c>
      <c r="F1198" s="3" t="s">
        <v>115</v>
      </c>
      <c r="G1198" s="3" t="s">
        <v>3253</v>
      </c>
      <c r="H1198" s="2" t="s">
        <v>15331</v>
      </c>
      <c r="I1198" s="2" t="s">
        <v>15331</v>
      </c>
      <c r="J1198" s="3" t="s">
        <v>15436</v>
      </c>
      <c r="K1198" s="3" t="s">
        <v>15443</v>
      </c>
      <c r="L1198" s="2" t="s">
        <v>111</v>
      </c>
      <c r="M1198" s="3" t="s">
        <v>15331</v>
      </c>
      <c r="N1198" s="24">
        <v>230.4</v>
      </c>
      <c r="O1198" s="16">
        <v>3.88</v>
      </c>
      <c r="P1198" s="16">
        <v>88.66</v>
      </c>
      <c r="Q1198" s="2" t="s">
        <v>111</v>
      </c>
      <c r="R1198" s="2" t="s">
        <v>118</v>
      </c>
      <c r="S1198" s="2" t="s">
        <v>111</v>
      </c>
    </row>
    <row r="1199" spans="1:19">
      <c r="A1199" s="2" t="s">
        <v>118</v>
      </c>
      <c r="B1199" s="2">
        <v>2410207</v>
      </c>
      <c r="C1199" s="3" t="s">
        <v>3255</v>
      </c>
      <c r="D1199" s="2" t="s">
        <v>2961</v>
      </c>
      <c r="E1199" s="2" t="s">
        <v>1208</v>
      </c>
      <c r="F1199" s="3" t="s">
        <v>115</v>
      </c>
      <c r="G1199" s="3" t="s">
        <v>3256</v>
      </c>
      <c r="H1199" s="2" t="s">
        <v>15331</v>
      </c>
      <c r="I1199" s="2" t="s">
        <v>15331</v>
      </c>
      <c r="J1199" s="3" t="s">
        <v>15429</v>
      </c>
      <c r="K1199" s="3" t="s">
        <v>3234</v>
      </c>
      <c r="L1199" s="2" t="s">
        <v>111</v>
      </c>
      <c r="M1199" s="3" t="s">
        <v>15331</v>
      </c>
      <c r="N1199" s="24">
        <v>110.05</v>
      </c>
      <c r="O1199" s="16">
        <v>3.03</v>
      </c>
      <c r="P1199" s="16">
        <v>644.28</v>
      </c>
      <c r="Q1199" s="2" t="s">
        <v>111</v>
      </c>
      <c r="R1199" s="2" t="s">
        <v>118</v>
      </c>
      <c r="S1199" s="2" t="s">
        <v>111</v>
      </c>
    </row>
    <row r="1200" spans="1:19">
      <c r="A1200" s="2" t="s">
        <v>118</v>
      </c>
      <c r="B1200" s="2">
        <v>2410256</v>
      </c>
      <c r="C1200" s="3" t="s">
        <v>3258</v>
      </c>
      <c r="D1200" s="2" t="s">
        <v>2961</v>
      </c>
      <c r="E1200" s="2" t="s">
        <v>1208</v>
      </c>
      <c r="F1200" s="3" t="s">
        <v>115</v>
      </c>
      <c r="G1200" s="3" t="s">
        <v>3259</v>
      </c>
      <c r="H1200" s="2" t="s">
        <v>15331</v>
      </c>
      <c r="I1200" s="2" t="s">
        <v>118</v>
      </c>
      <c r="J1200" s="3" t="s">
        <v>15429</v>
      </c>
      <c r="K1200" s="3" t="s">
        <v>15430</v>
      </c>
      <c r="L1200" s="2" t="s">
        <v>111</v>
      </c>
      <c r="M1200" s="3" t="s">
        <v>15331</v>
      </c>
      <c r="N1200" s="24">
        <v>361.24</v>
      </c>
      <c r="O1200" s="16">
        <v>3.16</v>
      </c>
      <c r="P1200" s="16">
        <v>4.3600000000000003</v>
      </c>
      <c r="Q1200" s="2" t="s">
        <v>111</v>
      </c>
      <c r="R1200" s="2" t="s">
        <v>111</v>
      </c>
      <c r="S1200" s="2" t="s">
        <v>111</v>
      </c>
    </row>
    <row r="1201" spans="1:19">
      <c r="A1201" s="2" t="s">
        <v>118</v>
      </c>
      <c r="B1201" s="2">
        <v>2410306</v>
      </c>
      <c r="C1201" s="3" t="s">
        <v>3261</v>
      </c>
      <c r="D1201" s="2" t="s">
        <v>2961</v>
      </c>
      <c r="E1201" s="2" t="s">
        <v>1208</v>
      </c>
      <c r="F1201" s="3" t="s">
        <v>115</v>
      </c>
      <c r="G1201" s="3" t="s">
        <v>3262</v>
      </c>
      <c r="H1201" s="2" t="s">
        <v>15331</v>
      </c>
      <c r="I1201" s="2" t="s">
        <v>15331</v>
      </c>
      <c r="J1201" s="3" t="s">
        <v>15436</v>
      </c>
      <c r="K1201" s="3" t="s">
        <v>15436</v>
      </c>
      <c r="L1201" s="2" t="s">
        <v>111</v>
      </c>
      <c r="M1201" s="3" t="s">
        <v>15331</v>
      </c>
      <c r="N1201" s="24">
        <v>230.04</v>
      </c>
      <c r="O1201" s="16">
        <v>2.16</v>
      </c>
      <c r="P1201" s="16">
        <v>131.30000000000001</v>
      </c>
      <c r="Q1201" s="2" t="s">
        <v>111</v>
      </c>
      <c r="R1201" s="2" t="s">
        <v>111</v>
      </c>
      <c r="S1201" s="2" t="s">
        <v>111</v>
      </c>
    </row>
    <row r="1202" spans="1:19">
      <c r="A1202" s="2" t="s">
        <v>111</v>
      </c>
      <c r="B1202" s="2">
        <v>2410405</v>
      </c>
      <c r="C1202" s="3" t="s">
        <v>3264</v>
      </c>
      <c r="D1202" s="2" t="s">
        <v>2961</v>
      </c>
      <c r="E1202" s="2" t="s">
        <v>1208</v>
      </c>
      <c r="F1202" s="3" t="s">
        <v>115</v>
      </c>
      <c r="G1202" s="3" t="s">
        <v>3265</v>
      </c>
      <c r="H1202" s="2" t="s">
        <v>15331</v>
      </c>
      <c r="I1202" s="2" t="s">
        <v>15331</v>
      </c>
      <c r="J1202" s="3" t="s">
        <v>15331</v>
      </c>
      <c r="K1202" s="3" t="s">
        <v>15331</v>
      </c>
      <c r="L1202" s="2" t="s">
        <v>15331</v>
      </c>
      <c r="M1202" s="3" t="s">
        <v>15331</v>
      </c>
      <c r="N1202" s="24">
        <v>504.29</v>
      </c>
      <c r="O1202" s="16" t="s">
        <v>15331</v>
      </c>
      <c r="P1202" s="16" t="s">
        <v>15331</v>
      </c>
      <c r="Q1202" s="2" t="s">
        <v>15331</v>
      </c>
      <c r="R1202" s="2" t="s">
        <v>15331</v>
      </c>
      <c r="S1202" s="2" t="s">
        <v>15331</v>
      </c>
    </row>
    <row r="1203" spans="1:19">
      <c r="A1203" s="2" t="s">
        <v>118</v>
      </c>
      <c r="B1203" s="2">
        <v>2410504</v>
      </c>
      <c r="C1203" s="3" t="s">
        <v>3266</v>
      </c>
      <c r="D1203" s="2" t="s">
        <v>2961</v>
      </c>
      <c r="E1203" s="2" t="s">
        <v>1208</v>
      </c>
      <c r="F1203" s="3" t="s">
        <v>115</v>
      </c>
      <c r="G1203" s="3" t="s">
        <v>3267</v>
      </c>
      <c r="H1203" s="2" t="s">
        <v>15331</v>
      </c>
      <c r="I1203" s="2" t="s">
        <v>15331</v>
      </c>
      <c r="J1203" s="3" t="s">
        <v>15429</v>
      </c>
      <c r="K1203" s="3" t="s">
        <v>3234</v>
      </c>
      <c r="L1203" s="2" t="s">
        <v>111</v>
      </c>
      <c r="M1203" s="3" t="s">
        <v>15331</v>
      </c>
      <c r="N1203" s="24">
        <v>78.23</v>
      </c>
      <c r="O1203" s="16">
        <v>1.33</v>
      </c>
      <c r="P1203" s="16">
        <v>236.05</v>
      </c>
      <c r="Q1203" s="2" t="s">
        <v>111</v>
      </c>
      <c r="R1203" s="2" t="s">
        <v>111</v>
      </c>
      <c r="S1203" s="2" t="s">
        <v>111</v>
      </c>
    </row>
    <row r="1204" spans="1:19">
      <c r="A1204" s="2" t="s">
        <v>118</v>
      </c>
      <c r="B1204" s="2">
        <v>2410603</v>
      </c>
      <c r="C1204" s="3" t="s">
        <v>3269</v>
      </c>
      <c r="D1204" s="2" t="s">
        <v>2961</v>
      </c>
      <c r="E1204" s="2" t="s">
        <v>1208</v>
      </c>
      <c r="F1204" s="3" t="s">
        <v>115</v>
      </c>
      <c r="G1204" s="3" t="s">
        <v>3270</v>
      </c>
      <c r="H1204" s="2" t="s">
        <v>15331</v>
      </c>
      <c r="I1204" s="2" t="s">
        <v>15331</v>
      </c>
      <c r="J1204" s="3" t="s">
        <v>15429</v>
      </c>
      <c r="K1204" s="3" t="s">
        <v>3385</v>
      </c>
      <c r="L1204" s="2" t="s">
        <v>111</v>
      </c>
      <c r="M1204" s="3" t="s">
        <v>15331</v>
      </c>
      <c r="N1204" s="24">
        <v>100.07</v>
      </c>
      <c r="O1204" s="16">
        <v>0.47</v>
      </c>
      <c r="P1204" s="16">
        <v>195.79</v>
      </c>
      <c r="Q1204" s="2" t="s">
        <v>111</v>
      </c>
      <c r="R1204" s="2" t="s">
        <v>111</v>
      </c>
      <c r="S1204" s="2" t="s">
        <v>111</v>
      </c>
    </row>
    <row r="1205" spans="1:19">
      <c r="A1205" s="2" t="s">
        <v>118</v>
      </c>
      <c r="B1205" s="2">
        <v>2410702</v>
      </c>
      <c r="C1205" s="3" t="s">
        <v>3272</v>
      </c>
      <c r="D1205" s="2" t="s">
        <v>2961</v>
      </c>
      <c r="E1205" s="2" t="s">
        <v>1208</v>
      </c>
      <c r="F1205" s="3" t="s">
        <v>115</v>
      </c>
      <c r="G1205" s="3" t="s">
        <v>3273</v>
      </c>
      <c r="H1205" s="2" t="s">
        <v>15331</v>
      </c>
      <c r="I1205" s="2" t="s">
        <v>15331</v>
      </c>
      <c r="J1205" s="3" t="s">
        <v>15429</v>
      </c>
      <c r="K1205" s="3" t="s">
        <v>3234</v>
      </c>
      <c r="L1205" s="2" t="s">
        <v>111</v>
      </c>
      <c r="M1205" s="3" t="s">
        <v>15331</v>
      </c>
      <c r="N1205" s="24">
        <v>127.22</v>
      </c>
      <c r="O1205" s="16">
        <v>0.78</v>
      </c>
      <c r="P1205" s="16">
        <v>182.16</v>
      </c>
      <c r="Q1205" s="2" t="s">
        <v>111</v>
      </c>
      <c r="R1205" s="2" t="s">
        <v>111</v>
      </c>
      <c r="S1205" s="2" t="s">
        <v>111</v>
      </c>
    </row>
    <row r="1206" spans="1:19">
      <c r="A1206" s="2" t="s">
        <v>118</v>
      </c>
      <c r="B1206" s="2">
        <v>2410801</v>
      </c>
      <c r="C1206" s="3" t="s">
        <v>3275</v>
      </c>
      <c r="D1206" s="2" t="s">
        <v>2961</v>
      </c>
      <c r="E1206" s="2" t="s">
        <v>1208</v>
      </c>
      <c r="F1206" s="3" t="s">
        <v>115</v>
      </c>
      <c r="G1206" s="3" t="s">
        <v>3276</v>
      </c>
      <c r="H1206" s="2" t="s">
        <v>15331</v>
      </c>
      <c r="I1206" s="2" t="s">
        <v>15331</v>
      </c>
      <c r="J1206" s="3" t="s">
        <v>15429</v>
      </c>
      <c r="K1206" s="3" t="s">
        <v>15442</v>
      </c>
      <c r="L1206" s="2" t="s">
        <v>111</v>
      </c>
      <c r="M1206" s="3" t="s">
        <v>15331</v>
      </c>
      <c r="N1206" s="24">
        <v>128.11000000000001</v>
      </c>
      <c r="O1206" s="16">
        <v>1.1200000000000001</v>
      </c>
      <c r="P1206" s="16">
        <v>262.17</v>
      </c>
      <c r="Q1206" s="2" t="s">
        <v>111</v>
      </c>
      <c r="R1206" s="2" t="s">
        <v>111</v>
      </c>
      <c r="S1206" s="2" t="s">
        <v>111</v>
      </c>
    </row>
    <row r="1207" spans="1:19">
      <c r="A1207" s="2" t="s">
        <v>111</v>
      </c>
      <c r="B1207" s="2">
        <v>2410900</v>
      </c>
      <c r="C1207" s="3" t="s">
        <v>3278</v>
      </c>
      <c r="D1207" s="2" t="s">
        <v>2961</v>
      </c>
      <c r="E1207" s="2" t="s">
        <v>1208</v>
      </c>
      <c r="F1207" s="3" t="s">
        <v>115</v>
      </c>
      <c r="G1207" s="3" t="s">
        <v>3279</v>
      </c>
      <c r="H1207" s="2" t="s">
        <v>15331</v>
      </c>
      <c r="I1207" s="2" t="s">
        <v>15331</v>
      </c>
      <c r="J1207" s="3" t="s">
        <v>15331</v>
      </c>
      <c r="K1207" s="3" t="s">
        <v>15331</v>
      </c>
      <c r="L1207" s="2" t="s">
        <v>15331</v>
      </c>
      <c r="M1207" s="3" t="s">
        <v>15331</v>
      </c>
      <c r="N1207" s="24">
        <v>262.89</v>
      </c>
      <c r="O1207" s="16" t="s">
        <v>15331</v>
      </c>
      <c r="P1207" s="16" t="s">
        <v>15331</v>
      </c>
      <c r="Q1207" s="2" t="s">
        <v>15331</v>
      </c>
      <c r="R1207" s="2" t="s">
        <v>15331</v>
      </c>
      <c r="S1207" s="2" t="s">
        <v>15331</v>
      </c>
    </row>
    <row r="1208" spans="1:19">
      <c r="A1208" s="2" t="s">
        <v>118</v>
      </c>
      <c r="B1208" s="2">
        <v>2411007</v>
      </c>
      <c r="C1208" s="3" t="s">
        <v>3280</v>
      </c>
      <c r="D1208" s="2" t="s">
        <v>2961</v>
      </c>
      <c r="E1208" s="2" t="s">
        <v>1208</v>
      </c>
      <c r="F1208" s="3" t="s">
        <v>115</v>
      </c>
      <c r="G1208" s="3" t="s">
        <v>3281</v>
      </c>
      <c r="H1208" s="2" t="s">
        <v>15331</v>
      </c>
      <c r="I1208" s="2" t="s">
        <v>15331</v>
      </c>
      <c r="J1208" s="3" t="s">
        <v>15429</v>
      </c>
      <c r="K1208" s="3" t="s">
        <v>3234</v>
      </c>
      <c r="L1208" s="2" t="s">
        <v>111</v>
      </c>
      <c r="M1208" s="3" t="s">
        <v>15331</v>
      </c>
      <c r="N1208" s="24">
        <v>154.84</v>
      </c>
      <c r="O1208" s="16">
        <v>0.79</v>
      </c>
      <c r="P1208" s="16">
        <v>188.32</v>
      </c>
      <c r="Q1208" s="2" t="s">
        <v>111</v>
      </c>
      <c r="R1208" s="2" t="s">
        <v>111</v>
      </c>
      <c r="S1208" s="2" t="s">
        <v>111</v>
      </c>
    </row>
    <row r="1209" spans="1:19">
      <c r="A1209" s="2" t="s">
        <v>118</v>
      </c>
      <c r="B1209" s="2">
        <v>2411056</v>
      </c>
      <c r="C1209" s="3" t="s">
        <v>3283</v>
      </c>
      <c r="D1209" s="2" t="s">
        <v>2961</v>
      </c>
      <c r="E1209" s="2" t="s">
        <v>1208</v>
      </c>
      <c r="F1209" s="3" t="s">
        <v>115</v>
      </c>
      <c r="G1209" s="3" t="s">
        <v>3284</v>
      </c>
      <c r="H1209" s="2" t="s">
        <v>15331</v>
      </c>
      <c r="I1209" s="2" t="s">
        <v>15331</v>
      </c>
      <c r="J1209" s="3" t="s">
        <v>15429</v>
      </c>
      <c r="K1209" s="3" t="s">
        <v>3190</v>
      </c>
      <c r="L1209" s="2" t="s">
        <v>111</v>
      </c>
      <c r="M1209" s="3" t="s">
        <v>15331</v>
      </c>
      <c r="N1209" s="24">
        <v>169.37</v>
      </c>
      <c r="O1209" s="16">
        <v>5.47</v>
      </c>
      <c r="P1209" s="16">
        <v>31.93</v>
      </c>
      <c r="Q1209" s="2" t="s">
        <v>111</v>
      </c>
      <c r="R1209" s="2" t="s">
        <v>111</v>
      </c>
      <c r="S1209" s="2" t="s">
        <v>111</v>
      </c>
    </row>
    <row r="1210" spans="1:19">
      <c r="A1210" s="2" t="s">
        <v>118</v>
      </c>
      <c r="B1210" s="2">
        <v>2411106</v>
      </c>
      <c r="C1210" s="3" t="s">
        <v>3287</v>
      </c>
      <c r="D1210" s="2" t="s">
        <v>2961</v>
      </c>
      <c r="E1210" s="2" t="s">
        <v>1208</v>
      </c>
      <c r="F1210" s="3" t="s">
        <v>115</v>
      </c>
      <c r="G1210" s="3" t="s">
        <v>3288</v>
      </c>
      <c r="H1210" s="2" t="s">
        <v>15331</v>
      </c>
      <c r="I1210" s="2" t="s">
        <v>15331</v>
      </c>
      <c r="J1210" s="3" t="s">
        <v>15436</v>
      </c>
      <c r="K1210" s="3" t="s">
        <v>15438</v>
      </c>
      <c r="L1210" s="2" t="s">
        <v>111</v>
      </c>
      <c r="M1210" s="3" t="s">
        <v>15331</v>
      </c>
      <c r="N1210" s="24">
        <v>125.81</v>
      </c>
      <c r="O1210" s="16">
        <v>0.37</v>
      </c>
      <c r="P1210" s="16">
        <v>168.1</v>
      </c>
      <c r="Q1210" s="2" t="s">
        <v>111</v>
      </c>
      <c r="R1210" s="2" t="s">
        <v>111</v>
      </c>
      <c r="S1210" s="2" t="s">
        <v>111</v>
      </c>
    </row>
    <row r="1211" spans="1:19">
      <c r="A1211" s="2" t="s">
        <v>118</v>
      </c>
      <c r="B1211" s="2">
        <v>2411205</v>
      </c>
      <c r="C1211" s="3" t="s">
        <v>3289</v>
      </c>
      <c r="D1211" s="2" t="s">
        <v>2961</v>
      </c>
      <c r="E1211" s="2" t="s">
        <v>1208</v>
      </c>
      <c r="F1211" s="3" t="s">
        <v>115</v>
      </c>
      <c r="G1211" s="3" t="s">
        <v>3290</v>
      </c>
      <c r="H1211" s="2" t="s">
        <v>15331</v>
      </c>
      <c r="I1211" s="2" t="s">
        <v>15331</v>
      </c>
      <c r="J1211" s="3" t="s">
        <v>15436</v>
      </c>
      <c r="K1211" s="3" t="s">
        <v>15438</v>
      </c>
      <c r="L1211" s="2" t="s">
        <v>111</v>
      </c>
      <c r="M1211" s="3" t="s">
        <v>15331</v>
      </c>
      <c r="N1211" s="24">
        <v>624.36</v>
      </c>
      <c r="O1211" s="16">
        <v>6.82</v>
      </c>
      <c r="P1211" s="16">
        <v>235.96</v>
      </c>
      <c r="Q1211" s="2" t="s">
        <v>111</v>
      </c>
      <c r="R1211" s="2" t="s">
        <v>111</v>
      </c>
      <c r="S1211" s="2" t="s">
        <v>111</v>
      </c>
    </row>
    <row r="1212" spans="1:19">
      <c r="A1212" s="2" t="s">
        <v>111</v>
      </c>
      <c r="B1212" s="2">
        <v>2411403</v>
      </c>
      <c r="C1212" s="3" t="s">
        <v>3292</v>
      </c>
      <c r="D1212" s="2" t="s">
        <v>2961</v>
      </c>
      <c r="E1212" s="2" t="s">
        <v>1208</v>
      </c>
      <c r="F1212" s="3" t="s">
        <v>115</v>
      </c>
      <c r="G1212" s="3" t="s">
        <v>3293</v>
      </c>
      <c r="H1212" s="2" t="s">
        <v>15331</v>
      </c>
      <c r="I1212" s="2" t="s">
        <v>15331</v>
      </c>
      <c r="J1212" s="3" t="s">
        <v>15331</v>
      </c>
      <c r="K1212" s="3" t="s">
        <v>15331</v>
      </c>
      <c r="L1212" s="2" t="s">
        <v>15331</v>
      </c>
      <c r="M1212" s="3" t="s">
        <v>15331</v>
      </c>
      <c r="N1212" s="24">
        <v>1422.27</v>
      </c>
      <c r="O1212" s="16" t="s">
        <v>15331</v>
      </c>
      <c r="P1212" s="16" t="s">
        <v>15331</v>
      </c>
      <c r="Q1212" s="2" t="s">
        <v>15331</v>
      </c>
      <c r="R1212" s="2" t="s">
        <v>15331</v>
      </c>
      <c r="S1212" s="2" t="s">
        <v>15331</v>
      </c>
    </row>
    <row r="1213" spans="1:19">
      <c r="A1213" s="2" t="s">
        <v>118</v>
      </c>
      <c r="B1213" s="2">
        <v>2411429</v>
      </c>
      <c r="C1213" s="3" t="s">
        <v>3294</v>
      </c>
      <c r="D1213" s="2" t="s">
        <v>2961</v>
      </c>
      <c r="E1213" s="2" t="s">
        <v>1208</v>
      </c>
      <c r="F1213" s="3" t="s">
        <v>115</v>
      </c>
      <c r="G1213" s="3" t="s">
        <v>3295</v>
      </c>
      <c r="H1213" s="2" t="s">
        <v>15331</v>
      </c>
      <c r="I1213" s="2" t="s">
        <v>15331</v>
      </c>
      <c r="J1213" s="3" t="s">
        <v>15431</v>
      </c>
      <c r="K1213" s="3" t="s">
        <v>15440</v>
      </c>
      <c r="L1213" s="2" t="s">
        <v>111</v>
      </c>
      <c r="M1213" s="3" t="s">
        <v>15331</v>
      </c>
      <c r="N1213" s="24">
        <v>188.4</v>
      </c>
      <c r="O1213" s="16">
        <v>0.69</v>
      </c>
      <c r="P1213" s="16">
        <v>323.14</v>
      </c>
      <c r="Q1213" s="2" t="s">
        <v>111</v>
      </c>
      <c r="R1213" s="2" t="s">
        <v>111</v>
      </c>
      <c r="S1213" s="2" t="s">
        <v>111</v>
      </c>
    </row>
    <row r="1214" spans="1:19">
      <c r="A1214" s="2" t="s">
        <v>118</v>
      </c>
      <c r="B1214" s="2">
        <v>2411502</v>
      </c>
      <c r="C1214" s="3" t="s">
        <v>3297</v>
      </c>
      <c r="D1214" s="2" t="s">
        <v>2961</v>
      </c>
      <c r="E1214" s="2" t="s">
        <v>1208</v>
      </c>
      <c r="F1214" s="3" t="s">
        <v>115</v>
      </c>
      <c r="G1214" s="3" t="s">
        <v>3298</v>
      </c>
      <c r="H1214" s="2" t="s">
        <v>15331</v>
      </c>
      <c r="I1214" s="2" t="s">
        <v>15331</v>
      </c>
      <c r="J1214" s="3" t="s">
        <v>15436</v>
      </c>
      <c r="K1214" s="3" t="s">
        <v>15436</v>
      </c>
      <c r="L1214" s="2" t="s">
        <v>111</v>
      </c>
      <c r="M1214" s="3" t="s">
        <v>15331</v>
      </c>
      <c r="N1214" s="24">
        <v>301.08</v>
      </c>
      <c r="O1214" s="16">
        <v>4.04</v>
      </c>
      <c r="P1214" s="16">
        <v>82.07</v>
      </c>
      <c r="Q1214" s="2" t="s">
        <v>111</v>
      </c>
      <c r="R1214" s="2" t="s">
        <v>118</v>
      </c>
      <c r="S1214" s="2" t="s">
        <v>111</v>
      </c>
    </row>
    <row r="1215" spans="1:19">
      <c r="A1215" s="2" t="s">
        <v>111</v>
      </c>
      <c r="B1215" s="2">
        <v>2411601</v>
      </c>
      <c r="C1215" s="3" t="s">
        <v>3300</v>
      </c>
      <c r="D1215" s="2" t="s">
        <v>2961</v>
      </c>
      <c r="E1215" s="2" t="s">
        <v>1208</v>
      </c>
      <c r="F1215" s="3" t="s">
        <v>115</v>
      </c>
      <c r="G1215" s="3" t="s">
        <v>3301</v>
      </c>
      <c r="H1215" s="2" t="s">
        <v>15331</v>
      </c>
      <c r="I1215" s="2" t="s">
        <v>15331</v>
      </c>
      <c r="J1215" s="3" t="s">
        <v>15331</v>
      </c>
      <c r="K1215" s="3" t="s">
        <v>15331</v>
      </c>
      <c r="L1215" s="2" t="s">
        <v>15331</v>
      </c>
      <c r="M1215" s="3" t="s">
        <v>15331</v>
      </c>
      <c r="N1215" s="24">
        <v>288.76</v>
      </c>
      <c r="O1215" s="16" t="s">
        <v>15331</v>
      </c>
      <c r="P1215" s="16" t="s">
        <v>15331</v>
      </c>
      <c r="Q1215" s="2" t="s">
        <v>15331</v>
      </c>
      <c r="R1215" s="2" t="s">
        <v>15331</v>
      </c>
      <c r="S1215" s="2" t="s">
        <v>15331</v>
      </c>
    </row>
    <row r="1216" spans="1:19">
      <c r="A1216" s="2" t="s">
        <v>118</v>
      </c>
      <c r="B1216" s="2">
        <v>2411700</v>
      </c>
      <c r="C1216" s="3" t="s">
        <v>3302</v>
      </c>
      <c r="D1216" s="2" t="s">
        <v>2961</v>
      </c>
      <c r="E1216" s="2" t="s">
        <v>1208</v>
      </c>
      <c r="F1216" s="3" t="s">
        <v>115</v>
      </c>
      <c r="G1216" s="3" t="s">
        <v>3303</v>
      </c>
      <c r="H1216" s="2" t="s">
        <v>15331</v>
      </c>
      <c r="I1216" s="2" t="s">
        <v>15331</v>
      </c>
      <c r="J1216" s="3" t="s">
        <v>15436</v>
      </c>
      <c r="K1216" s="3" t="s">
        <v>15438</v>
      </c>
      <c r="L1216" s="2" t="s">
        <v>111</v>
      </c>
      <c r="M1216" s="3" t="s">
        <v>15331</v>
      </c>
      <c r="N1216" s="24">
        <v>190.82</v>
      </c>
      <c r="O1216" s="16">
        <v>0.56000000000000005</v>
      </c>
      <c r="P1216" s="16">
        <v>271.86</v>
      </c>
      <c r="Q1216" s="2" t="s">
        <v>111</v>
      </c>
      <c r="R1216" s="2" t="s">
        <v>111</v>
      </c>
      <c r="S1216" s="2" t="s">
        <v>111</v>
      </c>
    </row>
    <row r="1217" spans="1:19">
      <c r="A1217" s="2" t="s">
        <v>118</v>
      </c>
      <c r="B1217" s="2">
        <v>2411809</v>
      </c>
      <c r="C1217" s="3" t="s">
        <v>3305</v>
      </c>
      <c r="D1217" s="2" t="s">
        <v>2961</v>
      </c>
      <c r="E1217" s="2" t="s">
        <v>1208</v>
      </c>
      <c r="F1217" s="3" t="s">
        <v>115</v>
      </c>
      <c r="G1217" s="3" t="s">
        <v>3306</v>
      </c>
      <c r="H1217" s="2" t="s">
        <v>15331</v>
      </c>
      <c r="I1217" s="2" t="s">
        <v>15331</v>
      </c>
      <c r="J1217" s="3" t="s">
        <v>15431</v>
      </c>
      <c r="K1217" s="3" t="s">
        <v>15437</v>
      </c>
      <c r="L1217" s="2" t="s">
        <v>111</v>
      </c>
      <c r="M1217" s="3" t="s">
        <v>15331</v>
      </c>
      <c r="N1217" s="24">
        <v>404.43</v>
      </c>
      <c r="O1217" s="16">
        <v>0.6</v>
      </c>
      <c r="P1217" s="16">
        <v>141.91</v>
      </c>
      <c r="Q1217" s="2" t="s">
        <v>111</v>
      </c>
      <c r="R1217" s="2" t="s">
        <v>111</v>
      </c>
      <c r="S1217" s="2" t="s">
        <v>111</v>
      </c>
    </row>
    <row r="1218" spans="1:19">
      <c r="A1218" s="2" t="s">
        <v>118</v>
      </c>
      <c r="B1218" s="2">
        <v>2411908</v>
      </c>
      <c r="C1218" s="3" t="s">
        <v>3308</v>
      </c>
      <c r="D1218" s="2" t="s">
        <v>2961</v>
      </c>
      <c r="E1218" s="2" t="s">
        <v>1208</v>
      </c>
      <c r="F1218" s="3" t="s">
        <v>115</v>
      </c>
      <c r="G1218" s="3" t="s">
        <v>3309</v>
      </c>
      <c r="H1218" s="2" t="s">
        <v>15331</v>
      </c>
      <c r="I1218" s="2" t="s">
        <v>15331</v>
      </c>
      <c r="J1218" s="3" t="s">
        <v>15429</v>
      </c>
      <c r="K1218" s="3" t="s">
        <v>3234</v>
      </c>
      <c r="L1218" s="2" t="s">
        <v>111</v>
      </c>
      <c r="M1218" s="3" t="s">
        <v>15331</v>
      </c>
      <c r="N1218" s="24">
        <v>75.59</v>
      </c>
      <c r="O1218" s="16">
        <v>0.88</v>
      </c>
      <c r="P1218" s="16">
        <v>183.69</v>
      </c>
      <c r="Q1218" s="2" t="s">
        <v>111</v>
      </c>
      <c r="R1218" s="2" t="s">
        <v>111</v>
      </c>
      <c r="S1218" s="2" t="s">
        <v>111</v>
      </c>
    </row>
    <row r="1219" spans="1:19">
      <c r="A1219" s="2" t="s">
        <v>111</v>
      </c>
      <c r="B1219" s="2">
        <v>2412005</v>
      </c>
      <c r="C1219" s="3" t="s">
        <v>2895</v>
      </c>
      <c r="D1219" s="2" t="s">
        <v>2961</v>
      </c>
      <c r="E1219" s="2" t="s">
        <v>1208</v>
      </c>
      <c r="F1219" s="3" t="s">
        <v>115</v>
      </c>
      <c r="G1219" s="3" t="s">
        <v>3311</v>
      </c>
      <c r="H1219" s="2" t="s">
        <v>15331</v>
      </c>
      <c r="I1219" s="2" t="s">
        <v>118</v>
      </c>
      <c r="J1219" s="3" t="s">
        <v>15331</v>
      </c>
      <c r="K1219" s="3" t="s">
        <v>15331</v>
      </c>
      <c r="L1219" s="2" t="s">
        <v>118</v>
      </c>
      <c r="M1219" s="3" t="s">
        <v>15434</v>
      </c>
      <c r="N1219" s="24">
        <v>249.8</v>
      </c>
      <c r="O1219" s="16" t="s">
        <v>15331</v>
      </c>
      <c r="P1219" s="16" t="s">
        <v>15331</v>
      </c>
      <c r="Q1219" s="2" t="s">
        <v>15331</v>
      </c>
      <c r="R1219" s="2" t="s">
        <v>15331</v>
      </c>
      <c r="S1219" s="2" t="s">
        <v>15331</v>
      </c>
    </row>
    <row r="1220" spans="1:19">
      <c r="A1220" s="2" t="s">
        <v>118</v>
      </c>
      <c r="B1220" s="2">
        <v>2412104</v>
      </c>
      <c r="C1220" s="3" t="s">
        <v>3312</v>
      </c>
      <c r="D1220" s="2" t="s">
        <v>2961</v>
      </c>
      <c r="E1220" s="2" t="s">
        <v>1208</v>
      </c>
      <c r="F1220" s="3" t="s">
        <v>115</v>
      </c>
      <c r="G1220" s="3" t="s">
        <v>3313</v>
      </c>
      <c r="H1220" s="2" t="s">
        <v>15331</v>
      </c>
      <c r="I1220" s="2" t="s">
        <v>15331</v>
      </c>
      <c r="J1220" s="3" t="s">
        <v>15431</v>
      </c>
      <c r="K1220" s="3" t="s">
        <v>15437</v>
      </c>
      <c r="L1220" s="2" t="s">
        <v>111</v>
      </c>
      <c r="M1220" s="3" t="s">
        <v>15331</v>
      </c>
      <c r="N1220" s="24">
        <v>277.01</v>
      </c>
      <c r="O1220" s="16">
        <v>1.26</v>
      </c>
      <c r="P1220" s="16">
        <v>201.25</v>
      </c>
      <c r="Q1220" s="2" t="s">
        <v>111</v>
      </c>
      <c r="R1220" s="2" t="s">
        <v>111</v>
      </c>
      <c r="S1220" s="2" t="s">
        <v>111</v>
      </c>
    </row>
    <row r="1221" spans="1:19">
      <c r="A1221" s="2" t="s">
        <v>118</v>
      </c>
      <c r="B1221" s="2">
        <v>2412203</v>
      </c>
      <c r="C1221" s="3" t="s">
        <v>3315</v>
      </c>
      <c r="D1221" s="2" t="s">
        <v>2961</v>
      </c>
      <c r="E1221" s="2" t="s">
        <v>1208</v>
      </c>
      <c r="F1221" s="3" t="s">
        <v>115</v>
      </c>
      <c r="G1221" s="3" t="s">
        <v>3316</v>
      </c>
      <c r="H1221" s="2" t="s">
        <v>15331</v>
      </c>
      <c r="I1221" s="2" t="s">
        <v>15331</v>
      </c>
      <c r="J1221" s="3" t="s">
        <v>15432</v>
      </c>
      <c r="K1221" s="3" t="s">
        <v>3163</v>
      </c>
      <c r="L1221" s="2" t="s">
        <v>118</v>
      </c>
      <c r="M1221" s="3" t="s">
        <v>15434</v>
      </c>
      <c r="N1221" s="24">
        <v>289.99</v>
      </c>
      <c r="O1221" s="16">
        <v>21.62</v>
      </c>
      <c r="P1221" s="16">
        <v>61.89</v>
      </c>
      <c r="Q1221" s="2" t="s">
        <v>111</v>
      </c>
      <c r="R1221" s="2" t="s">
        <v>111</v>
      </c>
      <c r="S1221" s="2" t="s">
        <v>111</v>
      </c>
    </row>
    <row r="1222" spans="1:19">
      <c r="A1222" s="2" t="s">
        <v>118</v>
      </c>
      <c r="B1222" s="2">
        <v>2412302</v>
      </c>
      <c r="C1222" s="3" t="s">
        <v>3318</v>
      </c>
      <c r="D1222" s="2" t="s">
        <v>2961</v>
      </c>
      <c r="E1222" s="2" t="s">
        <v>1208</v>
      </c>
      <c r="F1222" s="3" t="s">
        <v>115</v>
      </c>
      <c r="G1222" s="3" t="s">
        <v>3319</v>
      </c>
      <c r="H1222" s="2" t="s">
        <v>15331</v>
      </c>
      <c r="I1222" s="2" t="s">
        <v>15331</v>
      </c>
      <c r="J1222" s="3" t="s">
        <v>15436</v>
      </c>
      <c r="K1222" s="3" t="s">
        <v>15438</v>
      </c>
      <c r="L1222" s="2" t="s">
        <v>111</v>
      </c>
      <c r="M1222" s="3" t="s">
        <v>15331</v>
      </c>
      <c r="N1222" s="24">
        <v>341.12</v>
      </c>
      <c r="O1222" s="16">
        <v>1.75</v>
      </c>
      <c r="P1222" s="16">
        <v>162.31</v>
      </c>
      <c r="Q1222" s="2" t="s">
        <v>111</v>
      </c>
      <c r="R1222" s="2" t="s">
        <v>111</v>
      </c>
      <c r="S1222" s="2" t="s">
        <v>111</v>
      </c>
    </row>
    <row r="1223" spans="1:19">
      <c r="A1223" s="2" t="s">
        <v>118</v>
      </c>
      <c r="B1223" s="2">
        <v>2412401</v>
      </c>
      <c r="C1223" s="3" t="s">
        <v>3321</v>
      </c>
      <c r="D1223" s="2" t="s">
        <v>2961</v>
      </c>
      <c r="E1223" s="2" t="s">
        <v>1208</v>
      </c>
      <c r="F1223" s="3" t="s">
        <v>115</v>
      </c>
      <c r="G1223" s="3" t="s">
        <v>3322</v>
      </c>
      <c r="H1223" s="2" t="s">
        <v>15331</v>
      </c>
      <c r="I1223" s="2" t="s">
        <v>15331</v>
      </c>
      <c r="J1223" s="3" t="s">
        <v>15431</v>
      </c>
      <c r="K1223" s="3" t="s">
        <v>15440</v>
      </c>
      <c r="L1223" s="2" t="s">
        <v>111</v>
      </c>
      <c r="M1223" s="3" t="s">
        <v>15331</v>
      </c>
      <c r="N1223" s="24">
        <v>174.51</v>
      </c>
      <c r="O1223" s="16">
        <v>0.94</v>
      </c>
      <c r="P1223" s="16">
        <v>217.71</v>
      </c>
      <c r="Q1223" s="2" t="s">
        <v>111</v>
      </c>
      <c r="R1223" s="2" t="s">
        <v>111</v>
      </c>
      <c r="S1223" s="2" t="s">
        <v>111</v>
      </c>
    </row>
    <row r="1224" spans="1:19">
      <c r="A1224" s="2" t="s">
        <v>118</v>
      </c>
      <c r="B1224" s="2">
        <v>2412500</v>
      </c>
      <c r="C1224" s="3" t="s">
        <v>3323</v>
      </c>
      <c r="D1224" s="2" t="s">
        <v>2961</v>
      </c>
      <c r="E1224" s="2" t="s">
        <v>1208</v>
      </c>
      <c r="F1224" s="3" t="s">
        <v>115</v>
      </c>
      <c r="G1224" s="3" t="s">
        <v>3324</v>
      </c>
      <c r="H1224" s="2" t="s">
        <v>15331</v>
      </c>
      <c r="I1224" s="2" t="s">
        <v>15331</v>
      </c>
      <c r="J1224" s="3" t="s">
        <v>15429</v>
      </c>
      <c r="K1224" s="3" t="s">
        <v>15442</v>
      </c>
      <c r="L1224" s="2" t="s">
        <v>111</v>
      </c>
      <c r="M1224" s="3" t="s">
        <v>15331</v>
      </c>
      <c r="N1224" s="24">
        <v>166.23</v>
      </c>
      <c r="O1224" s="16">
        <v>6.85</v>
      </c>
      <c r="P1224" s="16">
        <v>679.37</v>
      </c>
      <c r="Q1224" s="2" t="s">
        <v>111</v>
      </c>
      <c r="R1224" s="2" t="s">
        <v>111</v>
      </c>
      <c r="S1224" s="2" t="s">
        <v>111</v>
      </c>
    </row>
    <row r="1225" spans="1:19">
      <c r="A1225" s="2" t="s">
        <v>111</v>
      </c>
      <c r="B1225" s="2">
        <v>2412559</v>
      </c>
      <c r="C1225" s="3" t="s">
        <v>3326</v>
      </c>
      <c r="D1225" s="2" t="s">
        <v>2961</v>
      </c>
      <c r="E1225" s="2" t="s">
        <v>1208</v>
      </c>
      <c r="F1225" s="3" t="s">
        <v>115</v>
      </c>
      <c r="G1225" s="3" t="s">
        <v>3327</v>
      </c>
      <c r="H1225" s="2" t="s">
        <v>15331</v>
      </c>
      <c r="I1225" s="2" t="s">
        <v>15331</v>
      </c>
      <c r="J1225" s="3" t="s">
        <v>15432</v>
      </c>
      <c r="K1225" s="3" t="s">
        <v>15444</v>
      </c>
      <c r="L1225" s="2" t="s">
        <v>111</v>
      </c>
      <c r="M1225" s="3" t="s">
        <v>15331</v>
      </c>
      <c r="N1225" s="24">
        <v>431.45</v>
      </c>
      <c r="O1225" s="16">
        <v>5.19</v>
      </c>
      <c r="P1225" s="16">
        <v>12.77</v>
      </c>
      <c r="Q1225" s="2" t="s">
        <v>15331</v>
      </c>
      <c r="R1225" s="2" t="s">
        <v>15331</v>
      </c>
      <c r="S1225" s="2" t="s">
        <v>15331</v>
      </c>
    </row>
    <row r="1226" spans="1:19">
      <c r="A1226" s="2" t="s">
        <v>111</v>
      </c>
      <c r="B1226" s="2">
        <v>2412609</v>
      </c>
      <c r="C1226" s="3" t="s">
        <v>3328</v>
      </c>
      <c r="D1226" s="2" t="s">
        <v>2961</v>
      </c>
      <c r="E1226" s="2" t="s">
        <v>1208</v>
      </c>
      <c r="F1226" s="3" t="s">
        <v>115</v>
      </c>
      <c r="G1226" s="3" t="s">
        <v>3329</v>
      </c>
      <c r="H1226" s="2" t="s">
        <v>15331</v>
      </c>
      <c r="I1226" s="2" t="s">
        <v>15331</v>
      </c>
      <c r="J1226" s="3" t="s">
        <v>15331</v>
      </c>
      <c r="K1226" s="3" t="s">
        <v>15331</v>
      </c>
      <c r="L1226" s="2" t="s">
        <v>15331</v>
      </c>
      <c r="M1226" s="3" t="s">
        <v>15331</v>
      </c>
      <c r="N1226" s="24">
        <v>240.43</v>
      </c>
      <c r="O1226" s="16" t="s">
        <v>15331</v>
      </c>
      <c r="P1226" s="16" t="s">
        <v>15331</v>
      </c>
      <c r="Q1226" s="2" t="s">
        <v>15331</v>
      </c>
      <c r="R1226" s="2" t="s">
        <v>15331</v>
      </c>
      <c r="S1226" s="2" t="s">
        <v>15331</v>
      </c>
    </row>
    <row r="1227" spans="1:19">
      <c r="A1227" s="2" t="s">
        <v>118</v>
      </c>
      <c r="B1227" s="2">
        <v>2412708</v>
      </c>
      <c r="C1227" s="3" t="s">
        <v>3330</v>
      </c>
      <c r="D1227" s="2" t="s">
        <v>2961</v>
      </c>
      <c r="E1227" s="2" t="s">
        <v>1208</v>
      </c>
      <c r="F1227" s="3" t="s">
        <v>115</v>
      </c>
      <c r="G1227" s="3" t="s">
        <v>3331</v>
      </c>
      <c r="H1227" s="2" t="s">
        <v>15331</v>
      </c>
      <c r="I1227" s="2" t="s">
        <v>15331</v>
      </c>
      <c r="J1227" s="3" t="s">
        <v>15436</v>
      </c>
      <c r="K1227" s="3" t="s">
        <v>15436</v>
      </c>
      <c r="L1227" s="2" t="s">
        <v>111</v>
      </c>
      <c r="M1227" s="3" t="s">
        <v>15331</v>
      </c>
      <c r="N1227" s="24">
        <v>195.24</v>
      </c>
      <c r="O1227" s="16">
        <v>1.34</v>
      </c>
      <c r="P1227" s="16">
        <v>58.59</v>
      </c>
      <c r="Q1227" s="2" t="s">
        <v>111</v>
      </c>
      <c r="R1227" s="2" t="s">
        <v>111</v>
      </c>
      <c r="S1227" s="2" t="s">
        <v>111</v>
      </c>
    </row>
    <row r="1228" spans="1:19">
      <c r="A1228" s="2" t="s">
        <v>118</v>
      </c>
      <c r="B1228" s="2">
        <v>2412807</v>
      </c>
      <c r="C1228" s="3" t="s">
        <v>3333</v>
      </c>
      <c r="D1228" s="2" t="s">
        <v>2961</v>
      </c>
      <c r="E1228" s="2" t="s">
        <v>1208</v>
      </c>
      <c r="F1228" s="3" t="s">
        <v>115</v>
      </c>
      <c r="G1228" s="3" t="s">
        <v>3334</v>
      </c>
      <c r="H1228" s="2" t="s">
        <v>15331</v>
      </c>
      <c r="I1228" s="2" t="s">
        <v>15331</v>
      </c>
      <c r="J1228" s="3" t="s">
        <v>15429</v>
      </c>
      <c r="K1228" s="3" t="s">
        <v>15430</v>
      </c>
      <c r="L1228" s="2" t="s">
        <v>111</v>
      </c>
      <c r="M1228" s="3" t="s">
        <v>15331</v>
      </c>
      <c r="N1228" s="24">
        <v>469.1</v>
      </c>
      <c r="O1228" s="16">
        <v>2.61</v>
      </c>
      <c r="P1228" s="16">
        <v>71.48</v>
      </c>
      <c r="Q1228" s="2" t="s">
        <v>111</v>
      </c>
      <c r="R1228" s="2" t="s">
        <v>111</v>
      </c>
      <c r="S1228" s="2" t="s">
        <v>111</v>
      </c>
    </row>
    <row r="1229" spans="1:19">
      <c r="A1229" s="2" t="s">
        <v>118</v>
      </c>
      <c r="B1229" s="2">
        <v>2412906</v>
      </c>
      <c r="C1229" s="3" t="s">
        <v>3336</v>
      </c>
      <c r="D1229" s="2" t="s">
        <v>2961</v>
      </c>
      <c r="E1229" s="2" t="s">
        <v>1208</v>
      </c>
      <c r="F1229" s="3" t="s">
        <v>115</v>
      </c>
      <c r="G1229" s="3" t="s">
        <v>3337</v>
      </c>
      <c r="H1229" s="2" t="s">
        <v>15331</v>
      </c>
      <c r="I1229" s="2" t="s">
        <v>15331</v>
      </c>
      <c r="J1229" s="3" t="s">
        <v>15436</v>
      </c>
      <c r="K1229" s="3" t="s">
        <v>15438</v>
      </c>
      <c r="L1229" s="2" t="s">
        <v>111</v>
      </c>
      <c r="M1229" s="3" t="s">
        <v>15331</v>
      </c>
      <c r="N1229" s="24">
        <v>862.59</v>
      </c>
      <c r="O1229" s="16">
        <v>1.22</v>
      </c>
      <c r="P1229" s="16">
        <v>165.02</v>
      </c>
      <c r="Q1229" s="2" t="s">
        <v>111</v>
      </c>
      <c r="R1229" s="2" t="s">
        <v>118</v>
      </c>
      <c r="S1229" s="2" t="s">
        <v>111</v>
      </c>
    </row>
    <row r="1230" spans="1:19">
      <c r="A1230" s="2" t="s">
        <v>111</v>
      </c>
      <c r="B1230" s="2">
        <v>2413003</v>
      </c>
      <c r="C1230" s="3" t="s">
        <v>3339</v>
      </c>
      <c r="D1230" s="2" t="s">
        <v>2961</v>
      </c>
      <c r="E1230" s="2" t="s">
        <v>1208</v>
      </c>
      <c r="F1230" s="3" t="s">
        <v>115</v>
      </c>
      <c r="G1230" s="3" t="s">
        <v>3340</v>
      </c>
      <c r="H1230" s="2" t="s">
        <v>15331</v>
      </c>
      <c r="I1230" s="2" t="s">
        <v>15331</v>
      </c>
      <c r="J1230" s="3" t="s">
        <v>15431</v>
      </c>
      <c r="K1230" s="3" t="s">
        <v>15441</v>
      </c>
      <c r="L1230" s="2" t="s">
        <v>111</v>
      </c>
      <c r="M1230" s="3" t="s">
        <v>15331</v>
      </c>
      <c r="N1230" s="24">
        <v>197.82</v>
      </c>
      <c r="O1230" s="16">
        <v>0.89</v>
      </c>
      <c r="P1230" s="16">
        <v>297.7</v>
      </c>
      <c r="Q1230" s="2" t="s">
        <v>111</v>
      </c>
      <c r="R1230" s="2" t="s">
        <v>111</v>
      </c>
      <c r="S1230" s="2" t="s">
        <v>111</v>
      </c>
    </row>
    <row r="1231" spans="1:19">
      <c r="A1231" s="2" t="s">
        <v>118</v>
      </c>
      <c r="B1231" s="2">
        <v>2413102</v>
      </c>
      <c r="C1231" s="3" t="s">
        <v>3341</v>
      </c>
      <c r="D1231" s="2" t="s">
        <v>2961</v>
      </c>
      <c r="E1231" s="2" t="s">
        <v>1208</v>
      </c>
      <c r="F1231" s="3" t="s">
        <v>115</v>
      </c>
      <c r="G1231" s="3" t="s">
        <v>3342</v>
      </c>
      <c r="H1231" s="2" t="s">
        <v>15331</v>
      </c>
      <c r="I1231" s="2" t="s">
        <v>15331</v>
      </c>
      <c r="J1231" s="3" t="s">
        <v>15436</v>
      </c>
      <c r="K1231" s="3" t="s">
        <v>15436</v>
      </c>
      <c r="L1231" s="2" t="s">
        <v>111</v>
      </c>
      <c r="M1231" s="3" t="s">
        <v>15331</v>
      </c>
      <c r="N1231" s="24">
        <v>143.57</v>
      </c>
      <c r="O1231" s="16">
        <v>1.39</v>
      </c>
      <c r="P1231" s="16">
        <v>119.69</v>
      </c>
      <c r="Q1231" s="2" t="s">
        <v>111</v>
      </c>
      <c r="R1231" s="2" t="s">
        <v>111</v>
      </c>
      <c r="S1231" s="2" t="s">
        <v>111</v>
      </c>
    </row>
    <row r="1232" spans="1:19">
      <c r="A1232" s="2" t="s">
        <v>111</v>
      </c>
      <c r="B1232" s="2">
        <v>2413201</v>
      </c>
      <c r="C1232" s="3" t="s">
        <v>3344</v>
      </c>
      <c r="D1232" s="2" t="s">
        <v>2961</v>
      </c>
      <c r="E1232" s="2" t="s">
        <v>1208</v>
      </c>
      <c r="F1232" s="3" t="s">
        <v>115</v>
      </c>
      <c r="G1232" s="3" t="s">
        <v>3345</v>
      </c>
      <c r="H1232" s="2" t="s">
        <v>15331</v>
      </c>
      <c r="I1232" s="2" t="s">
        <v>15331</v>
      </c>
      <c r="J1232" s="3" t="s">
        <v>15331</v>
      </c>
      <c r="K1232" s="3" t="s">
        <v>15331</v>
      </c>
      <c r="L1232" s="2" t="s">
        <v>15331</v>
      </c>
      <c r="M1232" s="3" t="s">
        <v>15331</v>
      </c>
      <c r="N1232" s="24">
        <v>26.1</v>
      </c>
      <c r="O1232" s="16" t="s">
        <v>15331</v>
      </c>
      <c r="P1232" s="16" t="s">
        <v>15331</v>
      </c>
      <c r="Q1232" s="2" t="s">
        <v>15331</v>
      </c>
      <c r="R1232" s="2" t="s">
        <v>15331</v>
      </c>
      <c r="S1232" s="2" t="s">
        <v>15331</v>
      </c>
    </row>
    <row r="1233" spans="1:19">
      <c r="A1233" s="2" t="s">
        <v>111</v>
      </c>
      <c r="B1233" s="2">
        <v>2413300</v>
      </c>
      <c r="C1233" s="3" t="s">
        <v>3346</v>
      </c>
      <c r="D1233" s="2" t="s">
        <v>2961</v>
      </c>
      <c r="E1233" s="2" t="s">
        <v>1208</v>
      </c>
      <c r="F1233" s="3" t="s">
        <v>115</v>
      </c>
      <c r="G1233" s="3" t="s">
        <v>3347</v>
      </c>
      <c r="H1233" s="2" t="s">
        <v>15331</v>
      </c>
      <c r="I1233" s="2" t="s">
        <v>15331</v>
      </c>
      <c r="J1233" s="3" t="s">
        <v>15331</v>
      </c>
      <c r="K1233" s="3" t="s">
        <v>15331</v>
      </c>
      <c r="L1233" s="2" t="s">
        <v>15331</v>
      </c>
      <c r="M1233" s="3" t="s">
        <v>15331</v>
      </c>
      <c r="N1233" s="24">
        <v>96.59</v>
      </c>
      <c r="O1233" s="16" t="s">
        <v>15331</v>
      </c>
      <c r="P1233" s="16" t="s">
        <v>15331</v>
      </c>
      <c r="Q1233" s="2" t="s">
        <v>15331</v>
      </c>
      <c r="R1233" s="2" t="s">
        <v>15331</v>
      </c>
      <c r="S1233" s="2" t="s">
        <v>15331</v>
      </c>
    </row>
    <row r="1234" spans="1:19">
      <c r="A1234" s="2" t="s">
        <v>118</v>
      </c>
      <c r="B1234" s="2">
        <v>2413359</v>
      </c>
      <c r="C1234" s="3" t="s">
        <v>3348</v>
      </c>
      <c r="D1234" s="2" t="s">
        <v>2961</v>
      </c>
      <c r="E1234" s="2" t="s">
        <v>1208</v>
      </c>
      <c r="F1234" s="3" t="s">
        <v>115</v>
      </c>
      <c r="G1234" s="3" t="s">
        <v>3349</v>
      </c>
      <c r="H1234" s="2" t="s">
        <v>15331</v>
      </c>
      <c r="I1234" s="2" t="s">
        <v>15331</v>
      </c>
      <c r="J1234" s="3" t="s">
        <v>15429</v>
      </c>
      <c r="K1234" s="3" t="s">
        <v>3190</v>
      </c>
      <c r="L1234" s="2" t="s">
        <v>111</v>
      </c>
      <c r="M1234" s="3" t="s">
        <v>15331</v>
      </c>
      <c r="N1234" s="24">
        <v>620.24</v>
      </c>
      <c r="O1234" s="16">
        <v>11.18</v>
      </c>
      <c r="P1234" s="16">
        <v>220.5</v>
      </c>
      <c r="Q1234" s="2" t="s">
        <v>111</v>
      </c>
      <c r="R1234" s="2" t="s">
        <v>111</v>
      </c>
      <c r="S1234" s="2" t="s">
        <v>111</v>
      </c>
    </row>
    <row r="1235" spans="1:19">
      <c r="A1235" s="2" t="s">
        <v>118</v>
      </c>
      <c r="B1235" s="2">
        <v>2413409</v>
      </c>
      <c r="C1235" s="3" t="s">
        <v>3351</v>
      </c>
      <c r="D1235" s="2" t="s">
        <v>2961</v>
      </c>
      <c r="E1235" s="2" t="s">
        <v>1208</v>
      </c>
      <c r="F1235" s="3" t="s">
        <v>115</v>
      </c>
      <c r="G1235" s="3" t="s">
        <v>3352</v>
      </c>
      <c r="H1235" s="2" t="s">
        <v>15331</v>
      </c>
      <c r="I1235" s="2" t="s">
        <v>15331</v>
      </c>
      <c r="J1235" s="3" t="s">
        <v>15431</v>
      </c>
      <c r="K1235" s="3" t="s">
        <v>15437</v>
      </c>
      <c r="L1235" s="2" t="s">
        <v>111</v>
      </c>
      <c r="M1235" s="3" t="s">
        <v>15331</v>
      </c>
      <c r="N1235" s="24">
        <v>562.4</v>
      </c>
      <c r="O1235" s="16">
        <v>1.1299999999999999</v>
      </c>
      <c r="P1235" s="16">
        <v>168.87</v>
      </c>
      <c r="Q1235" s="2" t="s">
        <v>111</v>
      </c>
      <c r="R1235" s="2" t="s">
        <v>111</v>
      </c>
      <c r="S1235" s="2" t="s">
        <v>111</v>
      </c>
    </row>
    <row r="1236" spans="1:19">
      <c r="A1236" s="2" t="s">
        <v>111</v>
      </c>
      <c r="B1236" s="2">
        <v>2413508</v>
      </c>
      <c r="C1236" s="3" t="s">
        <v>3354</v>
      </c>
      <c r="D1236" s="2" t="s">
        <v>2961</v>
      </c>
      <c r="E1236" s="2" t="s">
        <v>1208</v>
      </c>
      <c r="F1236" s="3" t="s">
        <v>115</v>
      </c>
      <c r="G1236" s="3" t="s">
        <v>3355</v>
      </c>
      <c r="H1236" s="2" t="s">
        <v>15331</v>
      </c>
      <c r="I1236" s="2" t="s">
        <v>15331</v>
      </c>
      <c r="J1236" s="3" t="s">
        <v>15331</v>
      </c>
      <c r="K1236" s="3" t="s">
        <v>15331</v>
      </c>
      <c r="L1236" s="2" t="s">
        <v>15331</v>
      </c>
      <c r="M1236" s="3" t="s">
        <v>15331</v>
      </c>
      <c r="N1236" s="24">
        <v>193.35</v>
      </c>
      <c r="O1236" s="16" t="s">
        <v>15331</v>
      </c>
      <c r="P1236" s="16" t="s">
        <v>15331</v>
      </c>
      <c r="Q1236" s="2" t="s">
        <v>15331</v>
      </c>
      <c r="R1236" s="2" t="s">
        <v>15331</v>
      </c>
      <c r="S1236" s="2" t="s">
        <v>15331</v>
      </c>
    </row>
    <row r="1237" spans="1:19">
      <c r="A1237" s="2" t="s">
        <v>118</v>
      </c>
      <c r="B1237" s="2">
        <v>2413557</v>
      </c>
      <c r="C1237" s="3" t="s">
        <v>3356</v>
      </c>
      <c r="D1237" s="2" t="s">
        <v>2961</v>
      </c>
      <c r="E1237" s="2" t="s">
        <v>1208</v>
      </c>
      <c r="F1237" s="3" t="s">
        <v>115</v>
      </c>
      <c r="G1237" s="3" t="s">
        <v>3357</v>
      </c>
      <c r="H1237" s="2" t="s">
        <v>15331</v>
      </c>
      <c r="I1237" s="2" t="s">
        <v>15331</v>
      </c>
      <c r="J1237" s="3" t="s">
        <v>15429</v>
      </c>
      <c r="K1237" s="3" t="s">
        <v>3385</v>
      </c>
      <c r="L1237" s="2" t="s">
        <v>111</v>
      </c>
      <c r="M1237" s="3" t="s">
        <v>15331</v>
      </c>
      <c r="N1237" s="24">
        <v>122.38</v>
      </c>
      <c r="O1237" s="16">
        <v>1.69</v>
      </c>
      <c r="P1237" s="16">
        <v>609.59</v>
      </c>
      <c r="Q1237" s="2" t="s">
        <v>111</v>
      </c>
      <c r="R1237" s="2" t="s">
        <v>111</v>
      </c>
      <c r="S1237" s="2" t="s">
        <v>111</v>
      </c>
    </row>
    <row r="1238" spans="1:19">
      <c r="A1238" s="2" t="s">
        <v>111</v>
      </c>
      <c r="B1238" s="2">
        <v>2413607</v>
      </c>
      <c r="C1238" s="3" t="s">
        <v>3359</v>
      </c>
      <c r="D1238" s="2" t="s">
        <v>2961</v>
      </c>
      <c r="E1238" s="2" t="s">
        <v>1208</v>
      </c>
      <c r="F1238" s="3" t="s">
        <v>115</v>
      </c>
      <c r="G1238" s="3" t="s">
        <v>3360</v>
      </c>
      <c r="H1238" s="2" t="s">
        <v>15331</v>
      </c>
      <c r="I1238" s="2" t="s">
        <v>15331</v>
      </c>
      <c r="J1238" s="3" t="s">
        <v>15331</v>
      </c>
      <c r="K1238" s="3" t="s">
        <v>15331</v>
      </c>
      <c r="L1238" s="2" t="s">
        <v>15331</v>
      </c>
      <c r="M1238" s="3" t="s">
        <v>15331</v>
      </c>
      <c r="N1238" s="24">
        <v>157.85</v>
      </c>
      <c r="O1238" s="16" t="s">
        <v>15331</v>
      </c>
      <c r="P1238" s="16" t="s">
        <v>15331</v>
      </c>
      <c r="Q1238" s="2" t="s">
        <v>15331</v>
      </c>
      <c r="R1238" s="2" t="s">
        <v>15331</v>
      </c>
      <c r="S1238" s="2" t="s">
        <v>15331</v>
      </c>
    </row>
    <row r="1239" spans="1:19">
      <c r="A1239" s="2" t="s">
        <v>118</v>
      </c>
      <c r="B1239" s="2">
        <v>2413706</v>
      </c>
      <c r="C1239" s="3" t="s">
        <v>1727</v>
      </c>
      <c r="D1239" s="2" t="s">
        <v>2961</v>
      </c>
      <c r="E1239" s="2" t="s">
        <v>1208</v>
      </c>
      <c r="F1239" s="3" t="s">
        <v>115</v>
      </c>
      <c r="G1239" s="3" t="s">
        <v>3361</v>
      </c>
      <c r="H1239" s="2" t="s">
        <v>15331</v>
      </c>
      <c r="I1239" s="2" t="s">
        <v>15331</v>
      </c>
      <c r="J1239" s="3" t="s">
        <v>15436</v>
      </c>
      <c r="K1239" s="3" t="s">
        <v>15438</v>
      </c>
      <c r="L1239" s="2" t="s">
        <v>111</v>
      </c>
      <c r="M1239" s="3" t="s">
        <v>15331</v>
      </c>
      <c r="N1239" s="24">
        <v>213.46</v>
      </c>
      <c r="O1239" s="16">
        <v>1.22</v>
      </c>
      <c r="P1239" s="16">
        <v>187.45</v>
      </c>
      <c r="Q1239" s="2" t="s">
        <v>111</v>
      </c>
      <c r="R1239" s="2" t="s">
        <v>111</v>
      </c>
      <c r="S1239" s="2" t="s">
        <v>111</v>
      </c>
    </row>
    <row r="1240" spans="1:19">
      <c r="A1240" s="2" t="s">
        <v>118</v>
      </c>
      <c r="B1240" s="2">
        <v>2413805</v>
      </c>
      <c r="C1240" s="3" t="s">
        <v>3363</v>
      </c>
      <c r="D1240" s="2" t="s">
        <v>2961</v>
      </c>
      <c r="E1240" s="2" t="s">
        <v>1208</v>
      </c>
      <c r="F1240" s="3" t="s">
        <v>115</v>
      </c>
      <c r="G1240" s="3" t="s">
        <v>3364</v>
      </c>
      <c r="H1240" s="2" t="s">
        <v>15331</v>
      </c>
      <c r="I1240" s="2" t="s">
        <v>15331</v>
      </c>
      <c r="J1240" s="3" t="s">
        <v>15429</v>
      </c>
      <c r="K1240" s="3" t="s">
        <v>3234</v>
      </c>
      <c r="L1240" s="2" t="s">
        <v>111</v>
      </c>
      <c r="M1240" s="3" t="s">
        <v>15331</v>
      </c>
      <c r="N1240" s="24">
        <v>124.09</v>
      </c>
      <c r="O1240" s="16">
        <v>0.57999999999999996</v>
      </c>
      <c r="P1240" s="16">
        <v>148.26</v>
      </c>
      <c r="Q1240" s="2" t="s">
        <v>111</v>
      </c>
      <c r="R1240" s="2" t="s">
        <v>111</v>
      </c>
      <c r="S1240" s="2" t="s">
        <v>111</v>
      </c>
    </row>
    <row r="1241" spans="1:19">
      <c r="A1241" s="2" t="s">
        <v>111</v>
      </c>
      <c r="B1241" s="2">
        <v>2413904</v>
      </c>
      <c r="C1241" s="3" t="s">
        <v>3366</v>
      </c>
      <c r="D1241" s="2" t="s">
        <v>2961</v>
      </c>
      <c r="E1241" s="2" t="s">
        <v>1208</v>
      </c>
      <c r="F1241" s="3" t="s">
        <v>115</v>
      </c>
      <c r="G1241" s="3" t="s">
        <v>3367</v>
      </c>
      <c r="H1241" s="2" t="s">
        <v>15331</v>
      </c>
      <c r="I1241" s="2" t="s">
        <v>15331</v>
      </c>
      <c r="J1241" s="3" t="s">
        <v>15331</v>
      </c>
      <c r="K1241" s="3" t="s">
        <v>15331</v>
      </c>
      <c r="L1241" s="2" t="s">
        <v>15331</v>
      </c>
      <c r="M1241" s="3" t="s">
        <v>15331</v>
      </c>
      <c r="N1241" s="24">
        <v>352.82</v>
      </c>
      <c r="O1241" s="16" t="s">
        <v>15331</v>
      </c>
      <c r="P1241" s="16" t="s">
        <v>15331</v>
      </c>
      <c r="Q1241" s="2" t="s">
        <v>15331</v>
      </c>
      <c r="R1241" s="2" t="s">
        <v>15331</v>
      </c>
      <c r="S1241" s="2" t="s">
        <v>15331</v>
      </c>
    </row>
    <row r="1242" spans="1:19">
      <c r="A1242" s="2" t="s">
        <v>111</v>
      </c>
      <c r="B1242" s="2">
        <v>2414001</v>
      </c>
      <c r="C1242" s="3" t="s">
        <v>3368</v>
      </c>
      <c r="D1242" s="2" t="s">
        <v>2961</v>
      </c>
      <c r="E1242" s="2" t="s">
        <v>1208</v>
      </c>
      <c r="F1242" s="3" t="s">
        <v>115</v>
      </c>
      <c r="G1242" s="3" t="s">
        <v>3369</v>
      </c>
      <c r="H1242" s="2" t="s">
        <v>15331</v>
      </c>
      <c r="I1242" s="2" t="s">
        <v>15331</v>
      </c>
      <c r="J1242" s="3" t="s">
        <v>15331</v>
      </c>
      <c r="K1242" s="3" t="s">
        <v>15331</v>
      </c>
      <c r="L1242" s="2" t="s">
        <v>15331</v>
      </c>
      <c r="M1242" s="3" t="s">
        <v>15331</v>
      </c>
      <c r="N1242" s="24">
        <v>339.48</v>
      </c>
      <c r="O1242" s="16" t="s">
        <v>15331</v>
      </c>
      <c r="P1242" s="16" t="s">
        <v>15331</v>
      </c>
      <c r="Q1242" s="2" t="s">
        <v>15331</v>
      </c>
      <c r="R1242" s="2" t="s">
        <v>15331</v>
      </c>
      <c r="S1242" s="2" t="s">
        <v>15331</v>
      </c>
    </row>
    <row r="1243" spans="1:19">
      <c r="A1243" s="2" t="s">
        <v>118</v>
      </c>
      <c r="B1243" s="2">
        <v>2414100</v>
      </c>
      <c r="C1243" s="3" t="s">
        <v>3370</v>
      </c>
      <c r="D1243" s="2" t="s">
        <v>2961</v>
      </c>
      <c r="E1243" s="2" t="s">
        <v>1208</v>
      </c>
      <c r="F1243" s="3" t="s">
        <v>115</v>
      </c>
      <c r="G1243" s="3" t="s">
        <v>3371</v>
      </c>
      <c r="H1243" s="2" t="s">
        <v>15331</v>
      </c>
      <c r="I1243" s="2" t="s">
        <v>15331</v>
      </c>
      <c r="J1243" s="3" t="s">
        <v>15429</v>
      </c>
      <c r="K1243" s="3" t="s">
        <v>3234</v>
      </c>
      <c r="L1243" s="2" t="s">
        <v>111</v>
      </c>
      <c r="M1243" s="3" t="s">
        <v>15331</v>
      </c>
      <c r="N1243" s="24">
        <v>223.67</v>
      </c>
      <c r="O1243" s="16">
        <v>2.21</v>
      </c>
      <c r="P1243" s="16">
        <v>335.06</v>
      </c>
      <c r="Q1243" s="2" t="s">
        <v>111</v>
      </c>
      <c r="R1243" s="2" t="s">
        <v>111</v>
      </c>
      <c r="S1243" s="2" t="s">
        <v>111</v>
      </c>
    </row>
    <row r="1244" spans="1:19">
      <c r="A1244" s="2" t="s">
        <v>118</v>
      </c>
      <c r="B1244" s="2">
        <v>2414159</v>
      </c>
      <c r="C1244" s="3" t="s">
        <v>3373</v>
      </c>
      <c r="D1244" s="2" t="s">
        <v>2961</v>
      </c>
      <c r="E1244" s="2" t="s">
        <v>1208</v>
      </c>
      <c r="F1244" s="3" t="s">
        <v>115</v>
      </c>
      <c r="G1244" s="3" t="s">
        <v>3374</v>
      </c>
      <c r="H1244" s="2" t="s">
        <v>15331</v>
      </c>
      <c r="I1244" s="2" t="s">
        <v>15331</v>
      </c>
      <c r="J1244" s="3" t="s">
        <v>15431</v>
      </c>
      <c r="K1244" s="3" t="s">
        <v>15441</v>
      </c>
      <c r="L1244" s="2" t="s">
        <v>111</v>
      </c>
      <c r="M1244" s="3" t="s">
        <v>15331</v>
      </c>
      <c r="N1244" s="24">
        <v>68.56</v>
      </c>
      <c r="O1244" s="16">
        <v>1.1499999999999999</v>
      </c>
      <c r="P1244" s="16">
        <v>738.63</v>
      </c>
      <c r="Q1244" s="2" t="s">
        <v>111</v>
      </c>
      <c r="R1244" s="2" t="s">
        <v>111</v>
      </c>
      <c r="S1244" s="2" t="s">
        <v>111</v>
      </c>
    </row>
    <row r="1245" spans="1:19">
      <c r="A1245" s="2" t="s">
        <v>118</v>
      </c>
      <c r="B1245" s="2">
        <v>2414209</v>
      </c>
      <c r="C1245" s="3" t="s">
        <v>3376</v>
      </c>
      <c r="D1245" s="2" t="s">
        <v>2961</v>
      </c>
      <c r="E1245" s="2" t="s">
        <v>1208</v>
      </c>
      <c r="F1245" s="3" t="s">
        <v>115</v>
      </c>
      <c r="G1245" s="3" t="s">
        <v>3377</v>
      </c>
      <c r="H1245" s="2" t="s">
        <v>15331</v>
      </c>
      <c r="I1245" s="2" t="s">
        <v>118</v>
      </c>
      <c r="J1245" s="3" t="s">
        <v>15432</v>
      </c>
      <c r="K1245" s="3" t="s">
        <v>15433</v>
      </c>
      <c r="L1245" s="2" t="s">
        <v>111</v>
      </c>
      <c r="M1245" s="3" t="s">
        <v>15331</v>
      </c>
      <c r="N1245" s="24">
        <v>102.68</v>
      </c>
      <c r="O1245" s="16">
        <v>6.16</v>
      </c>
      <c r="P1245" s="16">
        <v>39.090000000000003</v>
      </c>
      <c r="Q1245" s="2" t="s">
        <v>111</v>
      </c>
      <c r="R1245" s="2" t="s">
        <v>118</v>
      </c>
      <c r="S1245" s="2" t="s">
        <v>111</v>
      </c>
    </row>
    <row r="1246" spans="1:19">
      <c r="A1246" s="2" t="s">
        <v>118</v>
      </c>
      <c r="B1246" s="2">
        <v>2414308</v>
      </c>
      <c r="C1246" s="3" t="s">
        <v>3378</v>
      </c>
      <c r="D1246" s="2" t="s">
        <v>2961</v>
      </c>
      <c r="E1246" s="2" t="s">
        <v>1208</v>
      </c>
      <c r="F1246" s="3" t="s">
        <v>115</v>
      </c>
      <c r="G1246" s="3" t="s">
        <v>3379</v>
      </c>
      <c r="H1246" s="2" t="s">
        <v>15331</v>
      </c>
      <c r="I1246" s="2" t="s">
        <v>15331</v>
      </c>
      <c r="J1246" s="3" t="s">
        <v>15431</v>
      </c>
      <c r="K1246" s="3" t="s">
        <v>15437</v>
      </c>
      <c r="L1246" s="2" t="s">
        <v>111</v>
      </c>
      <c r="M1246" s="3" t="s">
        <v>15331</v>
      </c>
      <c r="N1246" s="24">
        <v>135.46</v>
      </c>
      <c r="O1246" s="16">
        <v>0.56999999999999995</v>
      </c>
      <c r="P1246" s="16">
        <v>169.29</v>
      </c>
      <c r="Q1246" s="2" t="s">
        <v>111</v>
      </c>
      <c r="R1246" s="2" t="s">
        <v>111</v>
      </c>
      <c r="S1246" s="2" t="s">
        <v>111</v>
      </c>
    </row>
    <row r="1247" spans="1:19">
      <c r="A1247" s="2" t="s">
        <v>111</v>
      </c>
      <c r="B1247" s="2">
        <v>2414407</v>
      </c>
      <c r="C1247" s="3" t="s">
        <v>3381</v>
      </c>
      <c r="D1247" s="2" t="s">
        <v>2961</v>
      </c>
      <c r="E1247" s="2" t="s">
        <v>1208</v>
      </c>
      <c r="F1247" s="3" t="s">
        <v>115</v>
      </c>
      <c r="G1247" s="3" t="s">
        <v>3382</v>
      </c>
      <c r="H1247" s="2" t="s">
        <v>15331</v>
      </c>
      <c r="I1247" s="2" t="s">
        <v>118</v>
      </c>
      <c r="J1247" s="3" t="s">
        <v>15331</v>
      </c>
      <c r="K1247" s="3" t="s">
        <v>15331</v>
      </c>
      <c r="L1247" s="2" t="s">
        <v>15331</v>
      </c>
      <c r="M1247" s="3" t="s">
        <v>15331</v>
      </c>
      <c r="N1247" s="24">
        <v>753.96</v>
      </c>
      <c r="O1247" s="16" t="s">
        <v>15331</v>
      </c>
      <c r="P1247" s="16" t="s">
        <v>15331</v>
      </c>
      <c r="Q1247" s="2" t="s">
        <v>15331</v>
      </c>
      <c r="R1247" s="2" t="s">
        <v>15331</v>
      </c>
      <c r="S1247" s="2" t="s">
        <v>15331</v>
      </c>
    </row>
    <row r="1248" spans="1:19">
      <c r="A1248" s="2" t="s">
        <v>111</v>
      </c>
      <c r="B1248" s="2">
        <v>2414456</v>
      </c>
      <c r="C1248" s="3" t="s">
        <v>3383</v>
      </c>
      <c r="D1248" s="2" t="s">
        <v>2961</v>
      </c>
      <c r="E1248" s="2" t="s">
        <v>1208</v>
      </c>
      <c r="F1248" s="3" t="s">
        <v>115</v>
      </c>
      <c r="G1248" s="3" t="s">
        <v>3384</v>
      </c>
      <c r="H1248" s="2" t="s">
        <v>15331</v>
      </c>
      <c r="I1248" s="2" t="s">
        <v>15331</v>
      </c>
      <c r="J1248" s="3" t="s">
        <v>15331</v>
      </c>
      <c r="K1248" s="3" t="s">
        <v>15331</v>
      </c>
      <c r="L1248" s="2" t="s">
        <v>15331</v>
      </c>
      <c r="M1248" s="3" t="s">
        <v>15331</v>
      </c>
      <c r="N1248" s="24">
        <v>268.73</v>
      </c>
      <c r="O1248" s="16" t="s">
        <v>15331</v>
      </c>
      <c r="P1248" s="16" t="s">
        <v>15331</v>
      </c>
      <c r="Q1248" s="2" t="s">
        <v>15331</v>
      </c>
      <c r="R1248" s="2" t="s">
        <v>15331</v>
      </c>
      <c r="S1248" s="2" t="s">
        <v>15331</v>
      </c>
    </row>
    <row r="1249" spans="1:19">
      <c r="A1249" s="2" t="s">
        <v>118</v>
      </c>
      <c r="B1249" s="2">
        <v>2414506</v>
      </c>
      <c r="C1249" s="3" t="s">
        <v>3385</v>
      </c>
      <c r="D1249" s="2" t="s">
        <v>2961</v>
      </c>
      <c r="E1249" s="2" t="s">
        <v>1208</v>
      </c>
      <c r="F1249" s="3" t="s">
        <v>115</v>
      </c>
      <c r="G1249" s="3" t="s">
        <v>3386</v>
      </c>
      <c r="H1249" s="2" t="s">
        <v>15331</v>
      </c>
      <c r="I1249" s="2" t="s">
        <v>15331</v>
      </c>
      <c r="J1249" s="3" t="s">
        <v>15429</v>
      </c>
      <c r="K1249" s="3" t="s">
        <v>3385</v>
      </c>
      <c r="L1249" s="2" t="s">
        <v>111</v>
      </c>
      <c r="M1249" s="3" t="s">
        <v>15331</v>
      </c>
      <c r="N1249" s="24">
        <v>213.58</v>
      </c>
      <c r="O1249" s="16">
        <v>3.11</v>
      </c>
      <c r="P1249" s="16">
        <v>165.17</v>
      </c>
      <c r="Q1249" s="2" t="s">
        <v>111</v>
      </c>
      <c r="R1249" s="2" t="s">
        <v>111</v>
      </c>
      <c r="S1249" s="2" t="s">
        <v>111</v>
      </c>
    </row>
    <row r="1250" spans="1:19">
      <c r="A1250" s="2" t="s">
        <v>118</v>
      </c>
      <c r="B1250" s="2">
        <v>2414605</v>
      </c>
      <c r="C1250" s="3" t="s">
        <v>3388</v>
      </c>
      <c r="D1250" s="2" t="s">
        <v>2961</v>
      </c>
      <c r="E1250" s="2" t="s">
        <v>1208</v>
      </c>
      <c r="F1250" s="3" t="s">
        <v>115</v>
      </c>
      <c r="G1250" s="3" t="s">
        <v>3389</v>
      </c>
      <c r="H1250" s="2" t="s">
        <v>15331</v>
      </c>
      <c r="I1250" s="2" t="s">
        <v>15331</v>
      </c>
      <c r="J1250" s="3" t="s">
        <v>15429</v>
      </c>
      <c r="K1250" s="3" t="s">
        <v>15435</v>
      </c>
      <c r="L1250" s="2" t="s">
        <v>111</v>
      </c>
      <c r="M1250" s="3" t="s">
        <v>15331</v>
      </c>
      <c r="N1250" s="24">
        <v>873.14</v>
      </c>
      <c r="O1250" s="16">
        <v>4.6399999999999997</v>
      </c>
      <c r="P1250" s="16">
        <v>50.35</v>
      </c>
      <c r="Q1250" s="2" t="s">
        <v>111</v>
      </c>
      <c r="R1250" s="2" t="s">
        <v>111</v>
      </c>
      <c r="S1250" s="2" t="s">
        <v>111</v>
      </c>
    </row>
    <row r="1251" spans="1:19">
      <c r="A1251" s="2" t="s">
        <v>111</v>
      </c>
      <c r="B1251" s="2">
        <v>2414704</v>
      </c>
      <c r="C1251" s="3" t="s">
        <v>3391</v>
      </c>
      <c r="D1251" s="2" t="s">
        <v>2961</v>
      </c>
      <c r="E1251" s="2" t="s">
        <v>1208</v>
      </c>
      <c r="F1251" s="3" t="s">
        <v>115</v>
      </c>
      <c r="G1251" s="3" t="s">
        <v>3392</v>
      </c>
      <c r="H1251" s="2" t="s">
        <v>15331</v>
      </c>
      <c r="I1251" s="2" t="s">
        <v>118</v>
      </c>
      <c r="J1251" s="3" t="s">
        <v>15331</v>
      </c>
      <c r="K1251" s="3" t="s">
        <v>15331</v>
      </c>
      <c r="L1251" s="2" t="s">
        <v>15331</v>
      </c>
      <c r="M1251" s="3" t="s">
        <v>15331</v>
      </c>
      <c r="N1251" s="24">
        <v>72.680000000000007</v>
      </c>
      <c r="O1251" s="16" t="s">
        <v>15331</v>
      </c>
      <c r="P1251" s="16" t="s">
        <v>15331</v>
      </c>
      <c r="Q1251" s="2" t="s">
        <v>15331</v>
      </c>
      <c r="R1251" s="2" t="s">
        <v>15331</v>
      </c>
      <c r="S1251" s="2" t="s">
        <v>15331</v>
      </c>
    </row>
    <row r="1252" spans="1:19">
      <c r="A1252" s="2" t="s">
        <v>118</v>
      </c>
      <c r="B1252" s="2">
        <v>2414753</v>
      </c>
      <c r="C1252" s="3" t="s">
        <v>3393</v>
      </c>
      <c r="D1252" s="2" t="s">
        <v>2961</v>
      </c>
      <c r="E1252" s="2" t="s">
        <v>1208</v>
      </c>
      <c r="F1252" s="3" t="s">
        <v>115</v>
      </c>
      <c r="G1252" s="3" t="s">
        <v>3394</v>
      </c>
      <c r="H1252" s="2" t="s">
        <v>15331</v>
      </c>
      <c r="I1252" s="2" t="s">
        <v>118</v>
      </c>
      <c r="J1252" s="3" t="s">
        <v>15429</v>
      </c>
      <c r="K1252" s="3" t="s">
        <v>15442</v>
      </c>
      <c r="L1252" s="2" t="s">
        <v>111</v>
      </c>
      <c r="M1252" s="3" t="s">
        <v>15331</v>
      </c>
      <c r="N1252" s="24">
        <v>71.62</v>
      </c>
      <c r="O1252" s="16">
        <v>0.7</v>
      </c>
      <c r="P1252" s="16">
        <v>639.46</v>
      </c>
      <c r="Q1252" s="2" t="s">
        <v>111</v>
      </c>
      <c r="R1252" s="2" t="s">
        <v>111</v>
      </c>
      <c r="S1252" s="2" t="s">
        <v>111</v>
      </c>
    </row>
    <row r="1253" spans="1:19">
      <c r="A1253" s="2" t="s">
        <v>111</v>
      </c>
      <c r="B1253" s="2">
        <v>2414803</v>
      </c>
      <c r="C1253" s="3" t="s">
        <v>3395</v>
      </c>
      <c r="D1253" s="2" t="s">
        <v>2961</v>
      </c>
      <c r="E1253" s="2" t="s">
        <v>1208</v>
      </c>
      <c r="F1253" s="3" t="s">
        <v>115</v>
      </c>
      <c r="G1253" s="3" t="s">
        <v>3396</v>
      </c>
      <c r="H1253" s="2" t="s">
        <v>15331</v>
      </c>
      <c r="I1253" s="2" t="s">
        <v>15331</v>
      </c>
      <c r="J1253" s="3" t="s">
        <v>15436</v>
      </c>
      <c r="K1253" s="3" t="s">
        <v>15436</v>
      </c>
      <c r="L1253" s="2" t="s">
        <v>118</v>
      </c>
      <c r="M1253" s="3" t="s">
        <v>15434</v>
      </c>
      <c r="N1253" s="24">
        <v>84.13</v>
      </c>
      <c r="O1253" s="16" t="s">
        <v>15331</v>
      </c>
      <c r="P1253" s="16" t="s">
        <v>15331</v>
      </c>
      <c r="Q1253" s="2" t="s">
        <v>15331</v>
      </c>
      <c r="R1253" s="2" t="s">
        <v>15331</v>
      </c>
      <c r="S1253" s="2" t="s">
        <v>15331</v>
      </c>
    </row>
    <row r="1254" spans="1:19">
      <c r="A1254" s="2" t="s">
        <v>118</v>
      </c>
      <c r="B1254" s="2">
        <v>2414902</v>
      </c>
      <c r="C1254" s="3" t="s">
        <v>3397</v>
      </c>
      <c r="D1254" s="2" t="s">
        <v>2961</v>
      </c>
      <c r="E1254" s="2" t="s">
        <v>1208</v>
      </c>
      <c r="F1254" s="3" t="s">
        <v>115</v>
      </c>
      <c r="G1254" s="3" t="s">
        <v>3398</v>
      </c>
      <c r="H1254" s="2" t="s">
        <v>15331</v>
      </c>
      <c r="I1254" s="2" t="s">
        <v>15331</v>
      </c>
      <c r="J1254" s="3" t="s">
        <v>15429</v>
      </c>
      <c r="K1254" s="3" t="s">
        <v>3234</v>
      </c>
      <c r="L1254" s="2" t="s">
        <v>111</v>
      </c>
      <c r="M1254" s="3" t="s">
        <v>15331</v>
      </c>
      <c r="N1254" s="24">
        <v>37.909999999999997</v>
      </c>
      <c r="O1254" s="16">
        <v>0.64</v>
      </c>
      <c r="P1254" s="16">
        <v>205.49</v>
      </c>
      <c r="Q1254" s="2" t="s">
        <v>111</v>
      </c>
      <c r="R1254" s="2" t="s">
        <v>111</v>
      </c>
      <c r="S1254" s="2" t="s">
        <v>111</v>
      </c>
    </row>
    <row r="1255" spans="1:19">
      <c r="A1255" s="2" t="s">
        <v>111</v>
      </c>
      <c r="B1255" s="2">
        <v>2415008</v>
      </c>
      <c r="C1255" s="3" t="s">
        <v>3400</v>
      </c>
      <c r="D1255" s="2" t="s">
        <v>2961</v>
      </c>
      <c r="E1255" s="2" t="s">
        <v>1208</v>
      </c>
      <c r="F1255" s="3" t="s">
        <v>115</v>
      </c>
      <c r="G1255" s="3" t="s">
        <v>3401</v>
      </c>
      <c r="H1255" s="2" t="s">
        <v>15331</v>
      </c>
      <c r="I1255" s="2" t="s">
        <v>15331</v>
      </c>
      <c r="J1255" s="3" t="s">
        <v>15331</v>
      </c>
      <c r="K1255" s="3" t="s">
        <v>15331</v>
      </c>
      <c r="L1255" s="2" t="s">
        <v>15331</v>
      </c>
      <c r="M1255" s="3" t="s">
        <v>15331</v>
      </c>
      <c r="N1255" s="24">
        <v>47.66</v>
      </c>
      <c r="O1255" s="16" t="s">
        <v>15331</v>
      </c>
      <c r="P1255" s="16" t="s">
        <v>15331</v>
      </c>
      <c r="Q1255" s="2" t="s">
        <v>15331</v>
      </c>
      <c r="R1255" s="2" t="s">
        <v>15331</v>
      </c>
      <c r="S1255" s="2" t="s">
        <v>15331</v>
      </c>
    </row>
    <row r="1256" spans="1:19">
      <c r="A1256" s="2" t="s">
        <v>118</v>
      </c>
      <c r="B1256" s="2">
        <v>2500106</v>
      </c>
      <c r="C1256" s="3" t="s">
        <v>1787</v>
      </c>
      <c r="D1256" s="2" t="s">
        <v>3402</v>
      </c>
      <c r="E1256" s="2" t="s">
        <v>1208</v>
      </c>
      <c r="F1256" s="3" t="s">
        <v>115</v>
      </c>
      <c r="G1256" s="3" t="s">
        <v>3403</v>
      </c>
      <c r="H1256" s="2" t="s">
        <v>15331</v>
      </c>
      <c r="I1256" s="2" t="s">
        <v>15331</v>
      </c>
      <c r="J1256" s="3" t="s">
        <v>15445</v>
      </c>
      <c r="K1256" s="3" t="s">
        <v>15446</v>
      </c>
      <c r="L1256" s="2" t="s">
        <v>111</v>
      </c>
      <c r="M1256" s="3" t="s">
        <v>15331</v>
      </c>
      <c r="N1256" s="24">
        <v>241.66</v>
      </c>
      <c r="O1256" s="16">
        <v>1.61</v>
      </c>
      <c r="P1256" s="16">
        <v>747.5</v>
      </c>
      <c r="Q1256" s="2" t="s">
        <v>111</v>
      </c>
      <c r="R1256" s="2" t="s">
        <v>111</v>
      </c>
      <c r="S1256" s="2" t="s">
        <v>111</v>
      </c>
    </row>
    <row r="1257" spans="1:19">
      <c r="A1257" s="2" t="s">
        <v>118</v>
      </c>
      <c r="B1257" s="2">
        <v>2500205</v>
      </c>
      <c r="C1257" s="3" t="s">
        <v>3405</v>
      </c>
      <c r="D1257" s="2" t="s">
        <v>3402</v>
      </c>
      <c r="E1257" s="2" t="s">
        <v>1208</v>
      </c>
      <c r="F1257" s="3" t="s">
        <v>115</v>
      </c>
      <c r="G1257" s="3" t="s">
        <v>3406</v>
      </c>
      <c r="H1257" s="2" t="s">
        <v>15331</v>
      </c>
      <c r="I1257" s="2" t="s">
        <v>15331</v>
      </c>
      <c r="J1257" s="3" t="s">
        <v>15445</v>
      </c>
      <c r="K1257" s="3" t="s">
        <v>3770</v>
      </c>
      <c r="L1257" s="2" t="s">
        <v>118</v>
      </c>
      <c r="M1257" s="3" t="s">
        <v>15447</v>
      </c>
      <c r="N1257" s="24">
        <v>351.61</v>
      </c>
      <c r="O1257" s="16">
        <v>0.61</v>
      </c>
      <c r="P1257" s="16">
        <v>272.19</v>
      </c>
      <c r="Q1257" s="2" t="s">
        <v>111</v>
      </c>
      <c r="R1257" s="2" t="s">
        <v>111</v>
      </c>
      <c r="S1257" s="2" t="s">
        <v>111</v>
      </c>
    </row>
    <row r="1258" spans="1:19">
      <c r="A1258" s="2" t="s">
        <v>111</v>
      </c>
      <c r="B1258" s="2">
        <v>2500304</v>
      </c>
      <c r="C1258" s="3" t="s">
        <v>3408</v>
      </c>
      <c r="D1258" s="2" t="s">
        <v>3402</v>
      </c>
      <c r="E1258" s="2" t="s">
        <v>1208</v>
      </c>
      <c r="F1258" s="3" t="s">
        <v>115</v>
      </c>
      <c r="G1258" s="3" t="s">
        <v>3409</v>
      </c>
      <c r="H1258" s="2" t="s">
        <v>15331</v>
      </c>
      <c r="I1258" s="2" t="s">
        <v>118</v>
      </c>
      <c r="J1258" s="3" t="s">
        <v>15331</v>
      </c>
      <c r="K1258" s="3" t="s">
        <v>15331</v>
      </c>
      <c r="L1258" s="2" t="s">
        <v>15331</v>
      </c>
      <c r="M1258" s="3" t="s">
        <v>15331</v>
      </c>
      <c r="N1258" s="24">
        <v>322.07</v>
      </c>
      <c r="O1258" s="16" t="s">
        <v>15331</v>
      </c>
      <c r="P1258" s="16" t="s">
        <v>15331</v>
      </c>
      <c r="Q1258" s="2" t="s">
        <v>15331</v>
      </c>
      <c r="R1258" s="2" t="s">
        <v>15331</v>
      </c>
      <c r="S1258" s="2" t="s">
        <v>15331</v>
      </c>
    </row>
    <row r="1259" spans="1:19">
      <c r="A1259" s="2" t="s">
        <v>111</v>
      </c>
      <c r="B1259" s="2">
        <v>2500403</v>
      </c>
      <c r="C1259" s="3" t="s">
        <v>3410</v>
      </c>
      <c r="D1259" s="2" t="s">
        <v>3402</v>
      </c>
      <c r="E1259" s="2" t="s">
        <v>1208</v>
      </c>
      <c r="F1259" s="3" t="s">
        <v>115</v>
      </c>
      <c r="G1259" s="3" t="s">
        <v>3411</v>
      </c>
      <c r="H1259" s="2" t="s">
        <v>15331</v>
      </c>
      <c r="I1259" s="2" t="s">
        <v>118</v>
      </c>
      <c r="J1259" s="3" t="s">
        <v>15331</v>
      </c>
      <c r="K1259" s="3" t="s">
        <v>15331</v>
      </c>
      <c r="L1259" s="2" t="s">
        <v>118</v>
      </c>
      <c r="M1259" s="3" t="s">
        <v>15448</v>
      </c>
      <c r="N1259" s="24">
        <v>128.22999999999999</v>
      </c>
      <c r="O1259" s="16" t="s">
        <v>15331</v>
      </c>
      <c r="P1259" s="16" t="s">
        <v>15331</v>
      </c>
      <c r="Q1259" s="2" t="s">
        <v>15331</v>
      </c>
      <c r="R1259" s="2" t="s">
        <v>15331</v>
      </c>
      <c r="S1259" s="2" t="s">
        <v>15331</v>
      </c>
    </row>
    <row r="1260" spans="1:19">
      <c r="A1260" s="2" t="s">
        <v>118</v>
      </c>
      <c r="B1260" s="2">
        <v>2500502</v>
      </c>
      <c r="C1260" s="3" t="s">
        <v>3412</v>
      </c>
      <c r="D1260" s="2" t="s">
        <v>3402</v>
      </c>
      <c r="E1260" s="2" t="s">
        <v>1208</v>
      </c>
      <c r="F1260" s="3" t="s">
        <v>115</v>
      </c>
      <c r="G1260" s="3" t="s">
        <v>3413</v>
      </c>
      <c r="H1260" s="2" t="s">
        <v>15331</v>
      </c>
      <c r="I1260" s="2" t="s">
        <v>118</v>
      </c>
      <c r="J1260" s="3" t="s">
        <v>15449</v>
      </c>
      <c r="K1260" s="3" t="s">
        <v>3623</v>
      </c>
      <c r="L1260" s="2" t="s">
        <v>118</v>
      </c>
      <c r="M1260" s="3" t="s">
        <v>15450</v>
      </c>
      <c r="N1260" s="24">
        <v>111.36</v>
      </c>
      <c r="O1260" s="16">
        <v>2.95</v>
      </c>
      <c r="P1260" s="16">
        <v>142.41999999999999</v>
      </c>
      <c r="Q1260" s="2" t="s">
        <v>111</v>
      </c>
      <c r="R1260" s="2" t="s">
        <v>111</v>
      </c>
      <c r="S1260" s="2" t="s">
        <v>111</v>
      </c>
    </row>
    <row r="1261" spans="1:19">
      <c r="A1261" s="2" t="s">
        <v>118</v>
      </c>
      <c r="B1261" s="2">
        <v>2500536</v>
      </c>
      <c r="C1261" s="3" t="s">
        <v>3415</v>
      </c>
      <c r="D1261" s="2" t="s">
        <v>3402</v>
      </c>
      <c r="E1261" s="2" t="s">
        <v>1208</v>
      </c>
      <c r="F1261" s="3" t="s">
        <v>115</v>
      </c>
      <c r="G1261" s="3" t="s">
        <v>3416</v>
      </c>
      <c r="H1261" s="2" t="s">
        <v>15331</v>
      </c>
      <c r="I1261" s="2" t="s">
        <v>15331</v>
      </c>
      <c r="J1261" s="3" t="s">
        <v>3494</v>
      </c>
      <c r="K1261" s="3" t="s">
        <v>15451</v>
      </c>
      <c r="L1261" s="2" t="s">
        <v>118</v>
      </c>
      <c r="M1261" s="3" t="s">
        <v>15452</v>
      </c>
      <c r="N1261" s="24">
        <v>309.89999999999998</v>
      </c>
      <c r="O1261" s="16">
        <v>1</v>
      </c>
      <c r="P1261" s="16">
        <v>518.66999999999996</v>
      </c>
      <c r="Q1261" s="2" t="s">
        <v>111</v>
      </c>
      <c r="R1261" s="2" t="s">
        <v>111</v>
      </c>
      <c r="S1261" s="2" t="s">
        <v>111</v>
      </c>
    </row>
    <row r="1262" spans="1:19">
      <c r="A1262" s="2" t="s">
        <v>118</v>
      </c>
      <c r="B1262" s="2">
        <v>2500577</v>
      </c>
      <c r="C1262" s="3" t="s">
        <v>3418</v>
      </c>
      <c r="D1262" s="2" t="s">
        <v>3402</v>
      </c>
      <c r="E1262" s="2" t="s">
        <v>1208</v>
      </c>
      <c r="F1262" s="3" t="s">
        <v>115</v>
      </c>
      <c r="G1262" s="3" t="s">
        <v>3419</v>
      </c>
      <c r="H1262" s="2" t="s">
        <v>15331</v>
      </c>
      <c r="I1262" s="2" t="s">
        <v>15331</v>
      </c>
      <c r="J1262" s="3" t="s">
        <v>15449</v>
      </c>
      <c r="K1262" s="3" t="s">
        <v>15453</v>
      </c>
      <c r="L1262" s="2" t="s">
        <v>118</v>
      </c>
      <c r="M1262" s="3" t="s">
        <v>15448</v>
      </c>
      <c r="N1262" s="24">
        <v>222.74</v>
      </c>
      <c r="O1262" s="16">
        <v>0.49</v>
      </c>
      <c r="P1262" s="16">
        <v>444.7</v>
      </c>
      <c r="Q1262" s="2" t="s">
        <v>111</v>
      </c>
      <c r="R1262" s="2" t="s">
        <v>111</v>
      </c>
      <c r="S1262" s="2" t="s">
        <v>111</v>
      </c>
    </row>
    <row r="1263" spans="1:19">
      <c r="A1263" s="2" t="s">
        <v>118</v>
      </c>
      <c r="B1263" s="2">
        <v>2500601</v>
      </c>
      <c r="C1263" s="3" t="s">
        <v>3421</v>
      </c>
      <c r="D1263" s="2" t="s">
        <v>3402</v>
      </c>
      <c r="E1263" s="2" t="s">
        <v>1208</v>
      </c>
      <c r="F1263" s="3" t="s">
        <v>115</v>
      </c>
      <c r="G1263" s="3" t="s">
        <v>3422</v>
      </c>
      <c r="H1263" s="2" t="s">
        <v>15331</v>
      </c>
      <c r="I1263" s="2" t="s">
        <v>118</v>
      </c>
      <c r="J1263" s="3" t="s">
        <v>15454</v>
      </c>
      <c r="K1263" s="3" t="s">
        <v>15433</v>
      </c>
      <c r="L1263" s="2" t="s">
        <v>118</v>
      </c>
      <c r="M1263" s="3" t="s">
        <v>15455</v>
      </c>
      <c r="N1263" s="24">
        <v>183.97</v>
      </c>
      <c r="O1263" s="16">
        <v>4.32</v>
      </c>
      <c r="P1263" s="16">
        <v>57.48</v>
      </c>
      <c r="Q1263" s="2" t="s">
        <v>111</v>
      </c>
      <c r="R1263" s="2" t="s">
        <v>111</v>
      </c>
      <c r="S1263" s="2" t="s">
        <v>111</v>
      </c>
    </row>
    <row r="1264" spans="1:19">
      <c r="A1264" s="2" t="s">
        <v>111</v>
      </c>
      <c r="B1264" s="2">
        <v>2500700</v>
      </c>
      <c r="C1264" s="3" t="s">
        <v>3424</v>
      </c>
      <c r="D1264" s="2" t="s">
        <v>3402</v>
      </c>
      <c r="E1264" s="2" t="s">
        <v>1208</v>
      </c>
      <c r="F1264" s="3" t="s">
        <v>115</v>
      </c>
      <c r="G1264" s="3" t="s">
        <v>3425</v>
      </c>
      <c r="H1264" s="2" t="s">
        <v>15331</v>
      </c>
      <c r="I1264" s="2" t="s">
        <v>118</v>
      </c>
      <c r="J1264" s="3" t="s">
        <v>15331</v>
      </c>
      <c r="K1264" s="3" t="s">
        <v>15331</v>
      </c>
      <c r="L1264" s="2" t="s">
        <v>118</v>
      </c>
      <c r="M1264" s="3" t="s">
        <v>15456</v>
      </c>
      <c r="N1264" s="24">
        <v>476.24</v>
      </c>
      <c r="O1264" s="16" t="s">
        <v>15331</v>
      </c>
      <c r="P1264" s="16" t="s">
        <v>15331</v>
      </c>
      <c r="Q1264" s="2" t="s">
        <v>15331</v>
      </c>
      <c r="R1264" s="2" t="s">
        <v>15331</v>
      </c>
      <c r="S1264" s="2" t="s">
        <v>15331</v>
      </c>
    </row>
    <row r="1265" spans="1:19">
      <c r="A1265" s="2" t="s">
        <v>118</v>
      </c>
      <c r="B1265" s="2">
        <v>2500734</v>
      </c>
      <c r="C1265" s="3" t="s">
        <v>3426</v>
      </c>
      <c r="D1265" s="2" t="s">
        <v>3402</v>
      </c>
      <c r="E1265" s="2" t="s">
        <v>1208</v>
      </c>
      <c r="F1265" s="3" t="s">
        <v>115</v>
      </c>
      <c r="G1265" s="3" t="s">
        <v>3427</v>
      </c>
      <c r="H1265" s="2" t="s">
        <v>15331</v>
      </c>
      <c r="I1265" s="2" t="s">
        <v>15331</v>
      </c>
      <c r="J1265" s="3" t="s">
        <v>3494</v>
      </c>
      <c r="K1265" s="3" t="s">
        <v>15457</v>
      </c>
      <c r="L1265" s="2" t="s">
        <v>111</v>
      </c>
      <c r="M1265" s="3" t="s">
        <v>15331</v>
      </c>
      <c r="N1265" s="24">
        <v>122.09</v>
      </c>
      <c r="O1265" s="16">
        <v>0.33</v>
      </c>
      <c r="P1265" s="16">
        <v>622.13</v>
      </c>
      <c r="Q1265" s="2" t="s">
        <v>111</v>
      </c>
      <c r="R1265" s="2" t="s">
        <v>111</v>
      </c>
      <c r="S1265" s="2" t="s">
        <v>111</v>
      </c>
    </row>
    <row r="1266" spans="1:19">
      <c r="A1266" s="2" t="s">
        <v>118</v>
      </c>
      <c r="B1266" s="2">
        <v>2500775</v>
      </c>
      <c r="C1266" s="3" t="s">
        <v>3429</v>
      </c>
      <c r="D1266" s="2" t="s">
        <v>3402</v>
      </c>
      <c r="E1266" s="2" t="s">
        <v>1208</v>
      </c>
      <c r="F1266" s="3" t="s">
        <v>115</v>
      </c>
      <c r="G1266" s="3" t="s">
        <v>3430</v>
      </c>
      <c r="H1266" s="2" t="s">
        <v>15331</v>
      </c>
      <c r="I1266" s="2" t="s">
        <v>15331</v>
      </c>
      <c r="J1266" s="3" t="s">
        <v>15445</v>
      </c>
      <c r="K1266" s="3" t="s">
        <v>3950</v>
      </c>
      <c r="L1266" s="2" t="s">
        <v>118</v>
      </c>
      <c r="M1266" s="3" t="s">
        <v>15458</v>
      </c>
      <c r="N1266" s="24">
        <v>291.48</v>
      </c>
      <c r="O1266" s="16">
        <v>1.79</v>
      </c>
      <c r="P1266" s="16">
        <v>215.44</v>
      </c>
      <c r="Q1266" s="2" t="s">
        <v>111</v>
      </c>
      <c r="R1266" s="2" t="s">
        <v>111</v>
      </c>
      <c r="S1266" s="2" t="s">
        <v>111</v>
      </c>
    </row>
    <row r="1267" spans="1:19">
      <c r="A1267" s="2" t="s">
        <v>111</v>
      </c>
      <c r="B1267" s="2">
        <v>2500809</v>
      </c>
      <c r="C1267" s="3" t="s">
        <v>3432</v>
      </c>
      <c r="D1267" s="2" t="s">
        <v>3402</v>
      </c>
      <c r="E1267" s="2" t="s">
        <v>1208</v>
      </c>
      <c r="F1267" s="3" t="s">
        <v>115</v>
      </c>
      <c r="G1267" s="3" t="s">
        <v>3433</v>
      </c>
      <c r="H1267" s="2" t="s">
        <v>15331</v>
      </c>
      <c r="I1267" s="2" t="s">
        <v>118</v>
      </c>
      <c r="J1267" s="3" t="s">
        <v>15331</v>
      </c>
      <c r="K1267" s="3" t="s">
        <v>15331</v>
      </c>
      <c r="L1267" s="2" t="s">
        <v>118</v>
      </c>
      <c r="M1267" s="3" t="s">
        <v>15450</v>
      </c>
      <c r="N1267" s="24">
        <v>232.18</v>
      </c>
      <c r="O1267" s="16" t="s">
        <v>15331</v>
      </c>
      <c r="P1267" s="16" t="s">
        <v>15331</v>
      </c>
      <c r="Q1267" s="2" t="s">
        <v>15331</v>
      </c>
      <c r="R1267" s="2" t="s">
        <v>15331</v>
      </c>
      <c r="S1267" s="2" t="s">
        <v>15331</v>
      </c>
    </row>
    <row r="1268" spans="1:19">
      <c r="A1268" s="2" t="s">
        <v>118</v>
      </c>
      <c r="B1268" s="2">
        <v>2500908</v>
      </c>
      <c r="C1268" s="3" t="s">
        <v>3434</v>
      </c>
      <c r="D1268" s="2" t="s">
        <v>3402</v>
      </c>
      <c r="E1268" s="2" t="s">
        <v>1208</v>
      </c>
      <c r="F1268" s="3" t="s">
        <v>115</v>
      </c>
      <c r="G1268" s="3" t="s">
        <v>3435</v>
      </c>
      <c r="H1268" s="2" t="s">
        <v>15331</v>
      </c>
      <c r="I1268" s="2" t="s">
        <v>118</v>
      </c>
      <c r="J1268" s="3" t="s">
        <v>15449</v>
      </c>
      <c r="K1268" s="3" t="s">
        <v>15453</v>
      </c>
      <c r="L1268" s="2" t="s">
        <v>118</v>
      </c>
      <c r="M1268" s="3" t="s">
        <v>15450</v>
      </c>
      <c r="N1268" s="24">
        <v>91.31</v>
      </c>
      <c r="O1268" s="16">
        <v>1.52</v>
      </c>
      <c r="P1268" s="16">
        <v>448.05</v>
      </c>
      <c r="Q1268" s="2" t="s">
        <v>111</v>
      </c>
      <c r="R1268" s="2" t="s">
        <v>111</v>
      </c>
      <c r="S1268" s="2" t="s">
        <v>111</v>
      </c>
    </row>
    <row r="1269" spans="1:19">
      <c r="A1269" s="2" t="s">
        <v>118</v>
      </c>
      <c r="B1269" s="2">
        <v>2501005</v>
      </c>
      <c r="C1269" s="3" t="s">
        <v>3437</v>
      </c>
      <c r="D1269" s="2" t="s">
        <v>3402</v>
      </c>
      <c r="E1269" s="2" t="s">
        <v>1208</v>
      </c>
      <c r="F1269" s="3" t="s">
        <v>115</v>
      </c>
      <c r="G1269" s="3" t="s">
        <v>3438</v>
      </c>
      <c r="H1269" s="2" t="s">
        <v>15331</v>
      </c>
      <c r="I1269" s="2" t="s">
        <v>15331</v>
      </c>
      <c r="J1269" s="3" t="s">
        <v>15449</v>
      </c>
      <c r="K1269" s="3" t="s">
        <v>15459</v>
      </c>
      <c r="L1269" s="2" t="s">
        <v>118</v>
      </c>
      <c r="M1269" s="3" t="s">
        <v>15460</v>
      </c>
      <c r="N1269" s="24">
        <v>246.72</v>
      </c>
      <c r="O1269" s="16">
        <v>3.87</v>
      </c>
      <c r="P1269" s="16">
        <v>547.21</v>
      </c>
      <c r="Q1269" s="2" t="s">
        <v>111</v>
      </c>
      <c r="R1269" s="2" t="s">
        <v>111</v>
      </c>
      <c r="S1269" s="2" t="s">
        <v>111</v>
      </c>
    </row>
    <row r="1270" spans="1:19">
      <c r="A1270" s="2" t="s">
        <v>111</v>
      </c>
      <c r="B1270" s="2">
        <v>2501104</v>
      </c>
      <c r="C1270" s="3" t="s">
        <v>3439</v>
      </c>
      <c r="D1270" s="2" t="s">
        <v>3402</v>
      </c>
      <c r="E1270" s="2" t="s">
        <v>1208</v>
      </c>
      <c r="F1270" s="3" t="s">
        <v>115</v>
      </c>
      <c r="G1270" s="3" t="s">
        <v>3440</v>
      </c>
      <c r="H1270" s="2" t="s">
        <v>15331</v>
      </c>
      <c r="I1270" s="2" t="s">
        <v>15331</v>
      </c>
      <c r="J1270" s="3" t="s">
        <v>15449</v>
      </c>
      <c r="K1270" s="3" t="s">
        <v>15461</v>
      </c>
      <c r="L1270" s="2" t="s">
        <v>118</v>
      </c>
      <c r="M1270" s="3" t="s">
        <v>15448</v>
      </c>
      <c r="N1270" s="24">
        <v>269.13</v>
      </c>
      <c r="O1270" s="16">
        <v>2.4700000000000002</v>
      </c>
      <c r="P1270" s="16">
        <v>608.91</v>
      </c>
      <c r="Q1270" s="2" t="s">
        <v>111</v>
      </c>
      <c r="R1270" s="2" t="s">
        <v>118</v>
      </c>
      <c r="S1270" s="2" t="s">
        <v>111</v>
      </c>
    </row>
    <row r="1271" spans="1:19">
      <c r="A1271" s="2" t="s">
        <v>111</v>
      </c>
      <c r="B1271" s="2">
        <v>2501153</v>
      </c>
      <c r="C1271" s="3" t="s">
        <v>3441</v>
      </c>
      <c r="D1271" s="2" t="s">
        <v>3402</v>
      </c>
      <c r="E1271" s="2" t="s">
        <v>1208</v>
      </c>
      <c r="F1271" s="3" t="s">
        <v>115</v>
      </c>
      <c r="G1271" s="3" t="s">
        <v>3442</v>
      </c>
      <c r="H1271" s="2" t="s">
        <v>15331</v>
      </c>
      <c r="I1271" s="2" t="s">
        <v>15331</v>
      </c>
      <c r="J1271" s="3" t="s">
        <v>15331</v>
      </c>
      <c r="K1271" s="3" t="s">
        <v>15331</v>
      </c>
      <c r="L1271" s="2" t="s">
        <v>118</v>
      </c>
      <c r="M1271" s="3" t="s">
        <v>15462</v>
      </c>
      <c r="N1271" s="24">
        <v>114.08</v>
      </c>
      <c r="O1271" s="16" t="s">
        <v>15331</v>
      </c>
      <c r="P1271" s="16" t="s">
        <v>15331</v>
      </c>
      <c r="Q1271" s="2" t="s">
        <v>15331</v>
      </c>
      <c r="R1271" s="2" t="s">
        <v>15331</v>
      </c>
      <c r="S1271" s="2" t="s">
        <v>15331</v>
      </c>
    </row>
    <row r="1272" spans="1:19">
      <c r="A1272" s="2" t="s">
        <v>111</v>
      </c>
      <c r="B1272" s="2">
        <v>2501203</v>
      </c>
      <c r="C1272" s="3" t="s">
        <v>3443</v>
      </c>
      <c r="D1272" s="2" t="s">
        <v>3402</v>
      </c>
      <c r="E1272" s="2" t="s">
        <v>1208</v>
      </c>
      <c r="F1272" s="3" t="s">
        <v>115</v>
      </c>
      <c r="G1272" s="3" t="s">
        <v>3444</v>
      </c>
      <c r="H1272" s="2" t="s">
        <v>15331</v>
      </c>
      <c r="I1272" s="2" t="s">
        <v>15331</v>
      </c>
      <c r="J1272" s="3" t="s">
        <v>15331</v>
      </c>
      <c r="K1272" s="3" t="s">
        <v>15331</v>
      </c>
      <c r="L1272" s="2" t="s">
        <v>118</v>
      </c>
      <c r="M1272" s="3" t="s">
        <v>15448</v>
      </c>
      <c r="N1272" s="24">
        <v>35.81</v>
      </c>
      <c r="O1272" s="16" t="s">
        <v>15331</v>
      </c>
      <c r="P1272" s="16" t="s">
        <v>15331</v>
      </c>
      <c r="Q1272" s="2" t="s">
        <v>15331</v>
      </c>
      <c r="R1272" s="2" t="s">
        <v>15331</v>
      </c>
      <c r="S1272" s="2" t="s">
        <v>15331</v>
      </c>
    </row>
    <row r="1273" spans="1:19">
      <c r="A1273" s="2" t="s">
        <v>118</v>
      </c>
      <c r="B1273" s="2">
        <v>2501302</v>
      </c>
      <c r="C1273" s="3" t="s">
        <v>3445</v>
      </c>
      <c r="D1273" s="2" t="s">
        <v>3402</v>
      </c>
      <c r="E1273" s="2" t="s">
        <v>1208</v>
      </c>
      <c r="F1273" s="3" t="s">
        <v>115</v>
      </c>
      <c r="G1273" s="3" t="s">
        <v>3446</v>
      </c>
      <c r="H1273" s="2" t="s">
        <v>15331</v>
      </c>
      <c r="I1273" s="2" t="s">
        <v>15331</v>
      </c>
      <c r="J1273" s="3" t="s">
        <v>15449</v>
      </c>
      <c r="K1273" s="3" t="s">
        <v>3972</v>
      </c>
      <c r="L1273" s="2" t="s">
        <v>118</v>
      </c>
      <c r="M1273" s="3" t="s">
        <v>15452</v>
      </c>
      <c r="N1273" s="24">
        <v>376.12</v>
      </c>
      <c r="O1273" s="16">
        <v>2.84</v>
      </c>
      <c r="P1273" s="16">
        <v>359.36</v>
      </c>
      <c r="Q1273" s="2" t="s">
        <v>111</v>
      </c>
      <c r="R1273" s="2" t="s">
        <v>111</v>
      </c>
      <c r="S1273" s="2" t="s">
        <v>111</v>
      </c>
    </row>
    <row r="1274" spans="1:19">
      <c r="A1274" s="2" t="s">
        <v>111</v>
      </c>
      <c r="B1274" s="2">
        <v>2501351</v>
      </c>
      <c r="C1274" s="3" t="s">
        <v>3448</v>
      </c>
      <c r="D1274" s="2" t="s">
        <v>3402</v>
      </c>
      <c r="E1274" s="2" t="s">
        <v>1208</v>
      </c>
      <c r="F1274" s="3" t="s">
        <v>115</v>
      </c>
      <c r="G1274" s="3" t="s">
        <v>3449</v>
      </c>
      <c r="H1274" s="2" t="s">
        <v>15331</v>
      </c>
      <c r="I1274" s="2" t="s">
        <v>15331</v>
      </c>
      <c r="J1274" s="3" t="s">
        <v>15331</v>
      </c>
      <c r="K1274" s="3" t="s">
        <v>15331</v>
      </c>
      <c r="L1274" s="2" t="s">
        <v>15331</v>
      </c>
      <c r="M1274" s="3" t="s">
        <v>15331</v>
      </c>
      <c r="N1274" s="24">
        <v>132.13999999999999</v>
      </c>
      <c r="O1274" s="16" t="s">
        <v>15331</v>
      </c>
      <c r="P1274" s="16" t="s">
        <v>15331</v>
      </c>
      <c r="Q1274" s="2" t="s">
        <v>15331</v>
      </c>
      <c r="R1274" s="2" t="s">
        <v>15331</v>
      </c>
      <c r="S1274" s="2" t="s">
        <v>15331</v>
      </c>
    </row>
    <row r="1275" spans="1:19">
      <c r="A1275" s="2" t="s">
        <v>111</v>
      </c>
      <c r="B1275" s="2">
        <v>2501401</v>
      </c>
      <c r="C1275" s="3" t="s">
        <v>3450</v>
      </c>
      <c r="D1275" s="2" t="s">
        <v>3402</v>
      </c>
      <c r="E1275" s="2" t="s">
        <v>1208</v>
      </c>
      <c r="F1275" s="3" t="s">
        <v>115</v>
      </c>
      <c r="G1275" s="3" t="s">
        <v>3451</v>
      </c>
      <c r="H1275" s="2" t="s">
        <v>15331</v>
      </c>
      <c r="I1275" s="2" t="s">
        <v>15331</v>
      </c>
      <c r="J1275" s="3" t="s">
        <v>15331</v>
      </c>
      <c r="K1275" s="3" t="s">
        <v>15331</v>
      </c>
      <c r="L1275" s="2" t="s">
        <v>118</v>
      </c>
      <c r="M1275" s="3" t="s">
        <v>15463</v>
      </c>
      <c r="N1275" s="24">
        <v>102.76</v>
      </c>
      <c r="O1275" s="16" t="s">
        <v>15331</v>
      </c>
      <c r="P1275" s="16" t="s">
        <v>15331</v>
      </c>
      <c r="Q1275" s="2" t="s">
        <v>15331</v>
      </c>
      <c r="R1275" s="2" t="s">
        <v>15331</v>
      </c>
      <c r="S1275" s="2" t="s">
        <v>15331</v>
      </c>
    </row>
    <row r="1276" spans="1:19">
      <c r="A1276" s="2" t="s">
        <v>118</v>
      </c>
      <c r="B1276" s="2">
        <v>2501500</v>
      </c>
      <c r="C1276" s="3" t="s">
        <v>3452</v>
      </c>
      <c r="D1276" s="2" t="s">
        <v>3402</v>
      </c>
      <c r="E1276" s="2" t="s">
        <v>1208</v>
      </c>
      <c r="F1276" s="3" t="s">
        <v>115</v>
      </c>
      <c r="G1276" s="3" t="s">
        <v>3453</v>
      </c>
      <c r="H1276" s="2" t="s">
        <v>15331</v>
      </c>
      <c r="I1276" s="2" t="s">
        <v>15331</v>
      </c>
      <c r="J1276" s="3" t="s">
        <v>15449</v>
      </c>
      <c r="K1276" s="3" t="s">
        <v>15461</v>
      </c>
      <c r="L1276" s="2" t="s">
        <v>118</v>
      </c>
      <c r="M1276" s="3" t="s">
        <v>15450</v>
      </c>
      <c r="N1276" s="24">
        <v>255.64</v>
      </c>
      <c r="O1276" s="16">
        <v>6.53</v>
      </c>
      <c r="P1276" s="16">
        <v>540.35</v>
      </c>
      <c r="Q1276" s="2" t="s">
        <v>111</v>
      </c>
      <c r="R1276" s="2" t="s">
        <v>111</v>
      </c>
      <c r="S1276" s="2" t="s">
        <v>111</v>
      </c>
    </row>
    <row r="1277" spans="1:19">
      <c r="A1277" s="2" t="s">
        <v>118</v>
      </c>
      <c r="B1277" s="2">
        <v>2501534</v>
      </c>
      <c r="C1277" s="3" t="s">
        <v>2996</v>
      </c>
      <c r="D1277" s="2" t="s">
        <v>3402</v>
      </c>
      <c r="E1277" s="2" t="s">
        <v>1208</v>
      </c>
      <c r="F1277" s="3" t="s">
        <v>115</v>
      </c>
      <c r="G1277" s="3" t="s">
        <v>3455</v>
      </c>
      <c r="H1277" s="2" t="s">
        <v>15331</v>
      </c>
      <c r="I1277" s="2" t="s">
        <v>15331</v>
      </c>
      <c r="J1277" s="3" t="s">
        <v>3494</v>
      </c>
      <c r="K1277" s="3" t="s">
        <v>15464</v>
      </c>
      <c r="L1277" s="2" t="s">
        <v>118</v>
      </c>
      <c r="M1277" s="3" t="s">
        <v>15465</v>
      </c>
      <c r="N1277" s="24">
        <v>50.03</v>
      </c>
      <c r="O1277" s="16">
        <v>0.75</v>
      </c>
      <c r="P1277" s="16">
        <v>617.15</v>
      </c>
      <c r="Q1277" s="2" t="s">
        <v>111</v>
      </c>
      <c r="R1277" s="2" t="s">
        <v>111</v>
      </c>
      <c r="S1277" s="2" t="s">
        <v>111</v>
      </c>
    </row>
    <row r="1278" spans="1:19">
      <c r="A1278" s="2" t="s">
        <v>118</v>
      </c>
      <c r="B1278" s="2">
        <v>2501575</v>
      </c>
      <c r="C1278" s="3" t="s">
        <v>3457</v>
      </c>
      <c r="D1278" s="2" t="s">
        <v>3402</v>
      </c>
      <c r="E1278" s="2" t="s">
        <v>1208</v>
      </c>
      <c r="F1278" s="3" t="s">
        <v>115</v>
      </c>
      <c r="G1278" s="3" t="s">
        <v>3458</v>
      </c>
      <c r="H1278" s="2" t="s">
        <v>15331</v>
      </c>
      <c r="I1278" s="2" t="s">
        <v>15331</v>
      </c>
      <c r="J1278" s="3" t="s">
        <v>3494</v>
      </c>
      <c r="K1278" s="3" t="s">
        <v>15451</v>
      </c>
      <c r="L1278" s="2" t="s">
        <v>118</v>
      </c>
      <c r="M1278" s="3" t="s">
        <v>15452</v>
      </c>
      <c r="N1278" s="24">
        <v>375.18</v>
      </c>
      <c r="O1278" s="16">
        <v>0.72</v>
      </c>
      <c r="P1278" s="16">
        <v>342.99</v>
      </c>
      <c r="Q1278" s="2" t="s">
        <v>111</v>
      </c>
      <c r="R1278" s="2" t="s">
        <v>111</v>
      </c>
      <c r="S1278" s="2" t="s">
        <v>111</v>
      </c>
    </row>
    <row r="1279" spans="1:19">
      <c r="A1279" s="2" t="s">
        <v>118</v>
      </c>
      <c r="B1279" s="2">
        <v>2501609</v>
      </c>
      <c r="C1279" s="3" t="s">
        <v>3460</v>
      </c>
      <c r="D1279" s="2" t="s">
        <v>3402</v>
      </c>
      <c r="E1279" s="2" t="s">
        <v>1208</v>
      </c>
      <c r="F1279" s="3" t="s">
        <v>115</v>
      </c>
      <c r="G1279" s="3" t="s">
        <v>3461</v>
      </c>
      <c r="H1279" s="2" t="s">
        <v>15331</v>
      </c>
      <c r="I1279" s="2" t="s">
        <v>15331</v>
      </c>
      <c r="J1279" s="3" t="s">
        <v>15449</v>
      </c>
      <c r="K1279" s="3" t="s">
        <v>15453</v>
      </c>
      <c r="L1279" s="2" t="s">
        <v>118</v>
      </c>
      <c r="M1279" s="3" t="s">
        <v>15465</v>
      </c>
      <c r="N1279" s="24">
        <v>781.19</v>
      </c>
      <c r="O1279" s="16">
        <v>1.91</v>
      </c>
      <c r="P1279" s="16">
        <v>454.69</v>
      </c>
      <c r="Q1279" s="2" t="s">
        <v>111</v>
      </c>
      <c r="R1279" s="2" t="s">
        <v>111</v>
      </c>
      <c r="S1279" s="2" t="s">
        <v>111</v>
      </c>
    </row>
    <row r="1280" spans="1:19">
      <c r="A1280" s="2" t="s">
        <v>118</v>
      </c>
      <c r="B1280" s="2">
        <v>2501708</v>
      </c>
      <c r="C1280" s="3" t="s">
        <v>3463</v>
      </c>
      <c r="D1280" s="2" t="s">
        <v>3402</v>
      </c>
      <c r="E1280" s="2" t="s">
        <v>1208</v>
      </c>
      <c r="F1280" s="3" t="s">
        <v>115</v>
      </c>
      <c r="G1280" s="3" t="s">
        <v>3464</v>
      </c>
      <c r="H1280" s="2" t="s">
        <v>15331</v>
      </c>
      <c r="I1280" s="2" t="s">
        <v>15331</v>
      </c>
      <c r="J1280" s="3" t="s">
        <v>3494</v>
      </c>
      <c r="K1280" s="3" t="s">
        <v>15451</v>
      </c>
      <c r="L1280" s="2" t="s">
        <v>111</v>
      </c>
      <c r="M1280" s="3" t="s">
        <v>15331</v>
      </c>
      <c r="N1280" s="24">
        <v>609.70000000000005</v>
      </c>
      <c r="O1280" s="16">
        <v>1.04</v>
      </c>
      <c r="P1280" s="16">
        <v>488.69</v>
      </c>
      <c r="Q1280" s="2" t="s">
        <v>111</v>
      </c>
      <c r="R1280" s="2" t="s">
        <v>111</v>
      </c>
      <c r="S1280" s="2" t="s">
        <v>111</v>
      </c>
    </row>
    <row r="1281" spans="1:19">
      <c r="A1281" s="2" t="s">
        <v>111</v>
      </c>
      <c r="B1281" s="2">
        <v>2501807</v>
      </c>
      <c r="C1281" s="3" t="s">
        <v>3466</v>
      </c>
      <c r="D1281" s="2" t="s">
        <v>3402</v>
      </c>
      <c r="E1281" s="2" t="s">
        <v>1208</v>
      </c>
      <c r="F1281" s="3" t="s">
        <v>115</v>
      </c>
      <c r="G1281" s="3" t="s">
        <v>3467</v>
      </c>
      <c r="H1281" s="2" t="s">
        <v>15331</v>
      </c>
      <c r="I1281" s="2" t="s">
        <v>118</v>
      </c>
      <c r="J1281" s="3" t="s">
        <v>15331</v>
      </c>
      <c r="K1281" s="3" t="s">
        <v>15331</v>
      </c>
      <c r="L1281" s="2" t="s">
        <v>118</v>
      </c>
      <c r="M1281" s="3" t="s">
        <v>15455</v>
      </c>
      <c r="N1281" s="24">
        <v>27.71</v>
      </c>
      <c r="O1281" s="16" t="s">
        <v>15331</v>
      </c>
      <c r="P1281" s="16" t="s">
        <v>15331</v>
      </c>
      <c r="Q1281" s="2" t="s">
        <v>15331</v>
      </c>
      <c r="R1281" s="2" t="s">
        <v>15331</v>
      </c>
      <c r="S1281" s="2" t="s">
        <v>15331</v>
      </c>
    </row>
    <row r="1282" spans="1:19">
      <c r="A1282" s="2" t="s">
        <v>111</v>
      </c>
      <c r="B1282" s="2">
        <v>2501906</v>
      </c>
      <c r="C1282" s="3" t="s">
        <v>507</v>
      </c>
      <c r="D1282" s="2" t="s">
        <v>3402</v>
      </c>
      <c r="E1282" s="2" t="s">
        <v>1208</v>
      </c>
      <c r="F1282" s="3" t="s">
        <v>115</v>
      </c>
      <c r="G1282" s="3" t="s">
        <v>3468</v>
      </c>
      <c r="H1282" s="2" t="s">
        <v>15331</v>
      </c>
      <c r="I1282" s="2" t="s">
        <v>118</v>
      </c>
      <c r="J1282" s="3" t="s">
        <v>15331</v>
      </c>
      <c r="K1282" s="3" t="s">
        <v>15331</v>
      </c>
      <c r="L1282" s="2" t="s">
        <v>118</v>
      </c>
      <c r="M1282" s="3" t="s">
        <v>15450</v>
      </c>
      <c r="N1282" s="24">
        <v>99.61</v>
      </c>
      <c r="O1282" s="16" t="s">
        <v>15331</v>
      </c>
      <c r="P1282" s="16" t="s">
        <v>15331</v>
      </c>
      <c r="Q1282" s="2" t="s">
        <v>15331</v>
      </c>
      <c r="R1282" s="2" t="s">
        <v>15331</v>
      </c>
      <c r="S1282" s="2" t="s">
        <v>15331</v>
      </c>
    </row>
    <row r="1283" spans="1:19">
      <c r="A1283" s="2" t="s">
        <v>118</v>
      </c>
      <c r="B1283" s="2">
        <v>2502003</v>
      </c>
      <c r="C1283" s="3" t="s">
        <v>3469</v>
      </c>
      <c r="D1283" s="2" t="s">
        <v>3402</v>
      </c>
      <c r="E1283" s="2" t="s">
        <v>1208</v>
      </c>
      <c r="F1283" s="3" t="s">
        <v>115</v>
      </c>
      <c r="G1283" s="3" t="s">
        <v>3470</v>
      </c>
      <c r="H1283" s="2" t="s">
        <v>15331</v>
      </c>
      <c r="I1283" s="2" t="s">
        <v>15331</v>
      </c>
      <c r="J1283" s="3" t="s">
        <v>15445</v>
      </c>
      <c r="K1283" s="3" t="s">
        <v>3549</v>
      </c>
      <c r="L1283" s="2" t="s">
        <v>111</v>
      </c>
      <c r="M1283" s="3" t="s">
        <v>15331</v>
      </c>
      <c r="N1283" s="24">
        <v>601.54999999999995</v>
      </c>
      <c r="O1283" s="16">
        <v>1.27</v>
      </c>
      <c r="P1283" s="16">
        <v>180.23</v>
      </c>
      <c r="Q1283" s="2" t="s">
        <v>111</v>
      </c>
      <c r="R1283" s="2" t="s">
        <v>111</v>
      </c>
      <c r="S1283" s="2" t="s">
        <v>111</v>
      </c>
    </row>
    <row r="1284" spans="1:19">
      <c r="A1284" s="2" t="s">
        <v>118</v>
      </c>
      <c r="B1284" s="2">
        <v>2502052</v>
      </c>
      <c r="C1284" s="3" t="s">
        <v>3472</v>
      </c>
      <c r="D1284" s="2" t="s">
        <v>3402</v>
      </c>
      <c r="E1284" s="2" t="s">
        <v>1208</v>
      </c>
      <c r="F1284" s="3" t="s">
        <v>115</v>
      </c>
      <c r="G1284" s="3" t="s">
        <v>3473</v>
      </c>
      <c r="H1284" s="2" t="s">
        <v>15331</v>
      </c>
      <c r="I1284" s="2" t="s">
        <v>15331</v>
      </c>
      <c r="J1284" s="3" t="s">
        <v>15445</v>
      </c>
      <c r="K1284" s="3" t="s">
        <v>3523</v>
      </c>
      <c r="L1284" s="2" t="s">
        <v>118</v>
      </c>
      <c r="M1284" s="3" t="s">
        <v>15456</v>
      </c>
      <c r="N1284" s="24">
        <v>57.45</v>
      </c>
      <c r="O1284" s="16">
        <v>0.98</v>
      </c>
      <c r="P1284" s="16">
        <v>692.66</v>
      </c>
      <c r="Q1284" s="2" t="s">
        <v>111</v>
      </c>
      <c r="R1284" s="2" t="s">
        <v>111</v>
      </c>
      <c r="S1284" s="2" t="s">
        <v>111</v>
      </c>
    </row>
    <row r="1285" spans="1:19">
      <c r="A1285" s="2" t="s">
        <v>118</v>
      </c>
      <c r="B1285" s="2">
        <v>2502102</v>
      </c>
      <c r="C1285" s="3" t="s">
        <v>3475</v>
      </c>
      <c r="D1285" s="2" t="s">
        <v>3402</v>
      </c>
      <c r="E1285" s="2" t="s">
        <v>1208</v>
      </c>
      <c r="F1285" s="3" t="s">
        <v>115</v>
      </c>
      <c r="G1285" s="3" t="s">
        <v>3476</v>
      </c>
      <c r="H1285" s="2" t="s">
        <v>15331</v>
      </c>
      <c r="I1285" s="2" t="s">
        <v>15331</v>
      </c>
      <c r="J1285" s="3" t="s">
        <v>15445</v>
      </c>
      <c r="K1285" s="3" t="s">
        <v>3642</v>
      </c>
      <c r="L1285" s="2" t="s">
        <v>118</v>
      </c>
      <c r="M1285" s="3" t="s">
        <v>15447</v>
      </c>
      <c r="N1285" s="24">
        <v>168.66</v>
      </c>
      <c r="O1285" s="16">
        <v>0.71</v>
      </c>
      <c r="P1285" s="16">
        <v>310.75</v>
      </c>
      <c r="Q1285" s="2" t="s">
        <v>111</v>
      </c>
      <c r="R1285" s="2" t="s">
        <v>111</v>
      </c>
      <c r="S1285" s="2" t="s">
        <v>111</v>
      </c>
    </row>
    <row r="1286" spans="1:19">
      <c r="A1286" s="2" t="s">
        <v>118</v>
      </c>
      <c r="B1286" s="2">
        <v>2502151</v>
      </c>
      <c r="C1286" s="3" t="s">
        <v>428</v>
      </c>
      <c r="D1286" s="2" t="s">
        <v>3402</v>
      </c>
      <c r="E1286" s="2" t="s">
        <v>1208</v>
      </c>
      <c r="F1286" s="3" t="s">
        <v>115</v>
      </c>
      <c r="G1286" s="3" t="s">
        <v>3478</v>
      </c>
      <c r="H1286" s="2" t="s">
        <v>15331</v>
      </c>
      <c r="I1286" s="2" t="s">
        <v>15331</v>
      </c>
      <c r="J1286" s="3" t="s">
        <v>15449</v>
      </c>
      <c r="K1286" s="3" t="s">
        <v>3534</v>
      </c>
      <c r="L1286" s="2" t="s">
        <v>118</v>
      </c>
      <c r="M1286" s="3" t="s">
        <v>15452</v>
      </c>
      <c r="N1286" s="24">
        <v>468.93</v>
      </c>
      <c r="O1286" s="16">
        <v>0.96</v>
      </c>
      <c r="P1286" s="16">
        <v>489.44</v>
      </c>
      <c r="Q1286" s="2" t="s">
        <v>111</v>
      </c>
      <c r="R1286" s="2" t="s">
        <v>118</v>
      </c>
      <c r="S1286" s="2" t="s">
        <v>111</v>
      </c>
    </row>
    <row r="1287" spans="1:19">
      <c r="A1287" s="2" t="s">
        <v>118</v>
      </c>
      <c r="B1287" s="2">
        <v>2502201</v>
      </c>
      <c r="C1287" s="3" t="s">
        <v>1865</v>
      </c>
      <c r="D1287" s="2" t="s">
        <v>3402</v>
      </c>
      <c r="E1287" s="2" t="s">
        <v>1208</v>
      </c>
      <c r="F1287" s="3" t="s">
        <v>115</v>
      </c>
      <c r="G1287" s="3" t="s">
        <v>3480</v>
      </c>
      <c r="H1287" s="2" t="s">
        <v>15331</v>
      </c>
      <c r="I1287" s="2" t="s">
        <v>15331</v>
      </c>
      <c r="J1287" s="3" t="s">
        <v>15445</v>
      </c>
      <c r="K1287" s="3" t="s">
        <v>3523</v>
      </c>
      <c r="L1287" s="2" t="s">
        <v>118</v>
      </c>
      <c r="M1287" s="3" t="s">
        <v>15456</v>
      </c>
      <c r="N1287" s="24">
        <v>47.37</v>
      </c>
      <c r="O1287" s="16">
        <v>0.51</v>
      </c>
      <c r="P1287" s="16">
        <v>320.70999999999998</v>
      </c>
      <c r="Q1287" s="2" t="s">
        <v>111</v>
      </c>
      <c r="R1287" s="2" t="s">
        <v>111</v>
      </c>
      <c r="S1287" s="2" t="s">
        <v>111</v>
      </c>
    </row>
    <row r="1288" spans="1:19">
      <c r="A1288" s="2" t="s">
        <v>118</v>
      </c>
      <c r="B1288" s="2">
        <v>2502300</v>
      </c>
      <c r="C1288" s="3" t="s">
        <v>3482</v>
      </c>
      <c r="D1288" s="2" t="s">
        <v>3402</v>
      </c>
      <c r="E1288" s="2" t="s">
        <v>1208</v>
      </c>
      <c r="F1288" s="3" t="s">
        <v>115</v>
      </c>
      <c r="G1288" s="3" t="s">
        <v>3483</v>
      </c>
      <c r="H1288" s="2" t="s">
        <v>15331</v>
      </c>
      <c r="I1288" s="2" t="s">
        <v>15331</v>
      </c>
      <c r="J1288" s="3" t="s">
        <v>15445</v>
      </c>
      <c r="K1288" s="3" t="s">
        <v>3549</v>
      </c>
      <c r="L1288" s="2" t="s">
        <v>111</v>
      </c>
      <c r="M1288" s="3" t="s">
        <v>15331</v>
      </c>
      <c r="N1288" s="24">
        <v>186.06</v>
      </c>
      <c r="O1288" s="16">
        <v>1</v>
      </c>
      <c r="P1288" s="16">
        <v>304.06</v>
      </c>
      <c r="Q1288" s="2" t="s">
        <v>111</v>
      </c>
      <c r="R1288" s="2" t="s">
        <v>111</v>
      </c>
      <c r="S1288" s="2" t="s">
        <v>111</v>
      </c>
    </row>
    <row r="1289" spans="1:19">
      <c r="A1289" s="2" t="s">
        <v>118</v>
      </c>
      <c r="B1289" s="2">
        <v>2502409</v>
      </c>
      <c r="C1289" s="3" t="s">
        <v>3485</v>
      </c>
      <c r="D1289" s="2" t="s">
        <v>3402</v>
      </c>
      <c r="E1289" s="2" t="s">
        <v>1208</v>
      </c>
      <c r="F1289" s="3" t="s">
        <v>115</v>
      </c>
      <c r="G1289" s="3" t="s">
        <v>3486</v>
      </c>
      <c r="H1289" s="2" t="s">
        <v>15331</v>
      </c>
      <c r="I1289" s="2" t="s">
        <v>15331</v>
      </c>
      <c r="J1289" s="3" t="s">
        <v>15445</v>
      </c>
      <c r="K1289" s="3" t="s">
        <v>3523</v>
      </c>
      <c r="L1289" s="2" t="s">
        <v>118</v>
      </c>
      <c r="M1289" s="3" t="s">
        <v>15456</v>
      </c>
      <c r="N1289" s="24">
        <v>226.8</v>
      </c>
      <c r="O1289" s="16">
        <v>1.62</v>
      </c>
      <c r="P1289" s="16">
        <v>585.64</v>
      </c>
      <c r="Q1289" s="2" t="s">
        <v>111</v>
      </c>
      <c r="R1289" s="2" t="s">
        <v>111</v>
      </c>
      <c r="S1289" s="2" t="s">
        <v>111</v>
      </c>
    </row>
    <row r="1290" spans="1:19">
      <c r="A1290" s="2" t="s">
        <v>118</v>
      </c>
      <c r="B1290" s="2">
        <v>2502508</v>
      </c>
      <c r="C1290" s="3" t="s">
        <v>3488</v>
      </c>
      <c r="D1290" s="2" t="s">
        <v>3402</v>
      </c>
      <c r="E1290" s="2" t="s">
        <v>1208</v>
      </c>
      <c r="F1290" s="3" t="s">
        <v>115</v>
      </c>
      <c r="G1290" s="3" t="s">
        <v>3489</v>
      </c>
      <c r="H1290" s="2" t="s">
        <v>15331</v>
      </c>
      <c r="I1290" s="2" t="s">
        <v>15331</v>
      </c>
      <c r="J1290" s="3" t="s">
        <v>3494</v>
      </c>
      <c r="K1290" s="3" t="s">
        <v>15451</v>
      </c>
      <c r="L1290" s="2" t="s">
        <v>118</v>
      </c>
      <c r="M1290" s="3" t="s">
        <v>15452</v>
      </c>
      <c r="N1290" s="24">
        <v>373.08</v>
      </c>
      <c r="O1290" s="16">
        <v>2.52</v>
      </c>
      <c r="P1290" s="16">
        <v>361.12</v>
      </c>
      <c r="Q1290" s="2" t="s">
        <v>111</v>
      </c>
      <c r="R1290" s="2" t="s">
        <v>111</v>
      </c>
      <c r="S1290" s="2" t="s">
        <v>111</v>
      </c>
    </row>
    <row r="1291" spans="1:19">
      <c r="A1291" s="2" t="s">
        <v>118</v>
      </c>
      <c r="B1291" s="2">
        <v>2502607</v>
      </c>
      <c r="C1291" s="3" t="s">
        <v>3491</v>
      </c>
      <c r="D1291" s="2" t="s">
        <v>3402</v>
      </c>
      <c r="E1291" s="2" t="s">
        <v>1208</v>
      </c>
      <c r="F1291" s="3" t="s">
        <v>115</v>
      </c>
      <c r="G1291" s="3" t="s">
        <v>3492</v>
      </c>
      <c r="H1291" s="2" t="s">
        <v>15331</v>
      </c>
      <c r="I1291" s="2" t="s">
        <v>15331</v>
      </c>
      <c r="J1291" s="3" t="s">
        <v>15445</v>
      </c>
      <c r="K1291" s="3" t="s">
        <v>3770</v>
      </c>
      <c r="L1291" s="2" t="s">
        <v>118</v>
      </c>
      <c r="M1291" s="3" t="s">
        <v>15447</v>
      </c>
      <c r="N1291" s="24">
        <v>197.06</v>
      </c>
      <c r="O1291" s="16">
        <v>0.87</v>
      </c>
      <c r="P1291" s="16">
        <v>305.98</v>
      </c>
      <c r="Q1291" s="2" t="s">
        <v>111</v>
      </c>
      <c r="R1291" s="2" t="s">
        <v>111</v>
      </c>
      <c r="S1291" s="2" t="s">
        <v>111</v>
      </c>
    </row>
    <row r="1292" spans="1:19">
      <c r="A1292" s="2" t="s">
        <v>118</v>
      </c>
      <c r="B1292" s="2">
        <v>2502706</v>
      </c>
      <c r="C1292" s="3" t="s">
        <v>3494</v>
      </c>
      <c r="D1292" s="2" t="s">
        <v>3402</v>
      </c>
      <c r="E1292" s="2" t="s">
        <v>1208</v>
      </c>
      <c r="F1292" s="3" t="s">
        <v>115</v>
      </c>
      <c r="G1292" s="3" t="s">
        <v>3495</v>
      </c>
      <c r="H1292" s="2" t="s">
        <v>15331</v>
      </c>
      <c r="I1292" s="2" t="s">
        <v>15331</v>
      </c>
      <c r="J1292" s="3" t="s">
        <v>15449</v>
      </c>
      <c r="K1292" s="3" t="s">
        <v>15461</v>
      </c>
      <c r="L1292" s="2" t="s">
        <v>118</v>
      </c>
      <c r="M1292" s="3" t="s">
        <v>15450</v>
      </c>
      <c r="N1292" s="24">
        <v>26.11</v>
      </c>
      <c r="O1292" s="16">
        <v>0.63</v>
      </c>
      <c r="P1292" s="16">
        <v>340.64</v>
      </c>
      <c r="Q1292" s="2" t="s">
        <v>111</v>
      </c>
      <c r="R1292" s="2" t="s">
        <v>111</v>
      </c>
      <c r="S1292" s="2" t="s">
        <v>111</v>
      </c>
    </row>
    <row r="1293" spans="1:19">
      <c r="A1293" s="2" t="s">
        <v>118</v>
      </c>
      <c r="B1293" s="2">
        <v>2502805</v>
      </c>
      <c r="C1293" s="3" t="s">
        <v>3497</v>
      </c>
      <c r="D1293" s="2" t="s">
        <v>3402</v>
      </c>
      <c r="E1293" s="2" t="s">
        <v>1208</v>
      </c>
      <c r="F1293" s="3" t="s">
        <v>115</v>
      </c>
      <c r="G1293" s="3" t="s">
        <v>3498</v>
      </c>
      <c r="H1293" s="2" t="s">
        <v>15331</v>
      </c>
      <c r="I1293" s="2" t="s">
        <v>15331</v>
      </c>
      <c r="J1293" s="3" t="s">
        <v>15445</v>
      </c>
      <c r="K1293" s="3" t="s">
        <v>3549</v>
      </c>
      <c r="L1293" s="2" t="s">
        <v>111</v>
      </c>
      <c r="M1293" s="3" t="s">
        <v>15331</v>
      </c>
      <c r="N1293" s="24">
        <v>401.32</v>
      </c>
      <c r="O1293" s="16">
        <v>2.2200000000000002</v>
      </c>
      <c r="P1293" s="16">
        <v>200.41</v>
      </c>
      <c r="Q1293" s="2" t="s">
        <v>111</v>
      </c>
      <c r="R1293" s="2" t="s">
        <v>111</v>
      </c>
      <c r="S1293" s="2" t="s">
        <v>111</v>
      </c>
    </row>
    <row r="1294" spans="1:19">
      <c r="A1294" s="2" t="s">
        <v>118</v>
      </c>
      <c r="B1294" s="2">
        <v>2502904</v>
      </c>
      <c r="C1294" s="3" t="s">
        <v>3500</v>
      </c>
      <c r="D1294" s="2" t="s">
        <v>3402</v>
      </c>
      <c r="E1294" s="2" t="s">
        <v>1208</v>
      </c>
      <c r="F1294" s="3" t="s">
        <v>115</v>
      </c>
      <c r="G1294" s="3" t="s">
        <v>3501</v>
      </c>
      <c r="H1294" s="2" t="s">
        <v>15331</v>
      </c>
      <c r="I1294" s="2" t="s">
        <v>15331</v>
      </c>
      <c r="J1294" s="3" t="s">
        <v>15445</v>
      </c>
      <c r="K1294" s="3" t="s">
        <v>3549</v>
      </c>
      <c r="L1294" s="2" t="s">
        <v>111</v>
      </c>
      <c r="M1294" s="3" t="s">
        <v>15331</v>
      </c>
      <c r="N1294" s="24">
        <v>93.86</v>
      </c>
      <c r="O1294" s="16">
        <v>1.1399999999999999</v>
      </c>
      <c r="P1294" s="16">
        <v>329.08</v>
      </c>
      <c r="Q1294" s="2" t="s">
        <v>111</v>
      </c>
      <c r="R1294" s="2" t="s">
        <v>111</v>
      </c>
      <c r="S1294" s="2" t="s">
        <v>111</v>
      </c>
    </row>
    <row r="1295" spans="1:19">
      <c r="A1295" s="2" t="s">
        <v>111</v>
      </c>
      <c r="B1295" s="2">
        <v>2503001</v>
      </c>
      <c r="C1295" s="3" t="s">
        <v>3503</v>
      </c>
      <c r="D1295" s="2" t="s">
        <v>3402</v>
      </c>
      <c r="E1295" s="2" t="s">
        <v>1208</v>
      </c>
      <c r="F1295" s="3" t="s">
        <v>115</v>
      </c>
      <c r="G1295" s="3" t="s">
        <v>3504</v>
      </c>
      <c r="H1295" s="2" t="s">
        <v>15331</v>
      </c>
      <c r="I1295" s="2" t="s">
        <v>118</v>
      </c>
      <c r="J1295" s="3" t="s">
        <v>15331</v>
      </c>
      <c r="K1295" s="3" t="s">
        <v>15331</v>
      </c>
      <c r="L1295" s="2" t="s">
        <v>118</v>
      </c>
      <c r="M1295" s="3" t="s">
        <v>15455</v>
      </c>
      <c r="N1295" s="24">
        <v>151.02000000000001</v>
      </c>
      <c r="O1295" s="16" t="s">
        <v>15331</v>
      </c>
      <c r="P1295" s="16" t="s">
        <v>15331</v>
      </c>
      <c r="Q1295" s="2" t="s">
        <v>15331</v>
      </c>
      <c r="R1295" s="2" t="s">
        <v>15331</v>
      </c>
      <c r="S1295" s="2" t="s">
        <v>15331</v>
      </c>
    </row>
    <row r="1296" spans="1:19">
      <c r="A1296" s="2" t="s">
        <v>118</v>
      </c>
      <c r="B1296" s="2">
        <v>2503100</v>
      </c>
      <c r="C1296" s="3" t="s">
        <v>3505</v>
      </c>
      <c r="D1296" s="2" t="s">
        <v>3402</v>
      </c>
      <c r="E1296" s="2" t="s">
        <v>1208</v>
      </c>
      <c r="F1296" s="3" t="s">
        <v>115</v>
      </c>
      <c r="G1296" s="3" t="s">
        <v>3506</v>
      </c>
      <c r="H1296" s="2" t="s">
        <v>15331</v>
      </c>
      <c r="I1296" s="2" t="s">
        <v>15331</v>
      </c>
      <c r="J1296" s="3" t="s">
        <v>3494</v>
      </c>
      <c r="K1296" s="3" t="s">
        <v>15451</v>
      </c>
      <c r="L1296" s="2" t="s">
        <v>111</v>
      </c>
      <c r="M1296" s="3" t="s">
        <v>15331</v>
      </c>
      <c r="N1296" s="24">
        <v>469.17</v>
      </c>
      <c r="O1296" s="16">
        <v>0.75</v>
      </c>
      <c r="P1296" s="16">
        <v>388.53</v>
      </c>
      <c r="Q1296" s="2" t="s">
        <v>111</v>
      </c>
      <c r="R1296" s="2" t="s">
        <v>111</v>
      </c>
      <c r="S1296" s="2" t="s">
        <v>111</v>
      </c>
    </row>
    <row r="1297" spans="1:19">
      <c r="A1297" s="2" t="s">
        <v>111</v>
      </c>
      <c r="B1297" s="2">
        <v>2503209</v>
      </c>
      <c r="C1297" s="3" t="s">
        <v>3508</v>
      </c>
      <c r="D1297" s="2" t="s">
        <v>3402</v>
      </c>
      <c r="E1297" s="2" t="s">
        <v>1208</v>
      </c>
      <c r="F1297" s="3" t="s">
        <v>115</v>
      </c>
      <c r="G1297" s="3" t="s">
        <v>3509</v>
      </c>
      <c r="H1297" s="2" t="s">
        <v>15331</v>
      </c>
      <c r="I1297" s="2" t="s">
        <v>118</v>
      </c>
      <c r="J1297" s="3" t="s">
        <v>15331</v>
      </c>
      <c r="K1297" s="3" t="s">
        <v>15331</v>
      </c>
      <c r="L1297" s="2" t="s">
        <v>118</v>
      </c>
      <c r="M1297" s="3" t="s">
        <v>15455</v>
      </c>
      <c r="N1297" s="24">
        <v>29.87</v>
      </c>
      <c r="O1297" s="16" t="s">
        <v>15331</v>
      </c>
      <c r="P1297" s="16" t="s">
        <v>15331</v>
      </c>
      <c r="Q1297" s="2" t="s">
        <v>15331</v>
      </c>
      <c r="R1297" s="2" t="s">
        <v>15331</v>
      </c>
      <c r="S1297" s="2" t="s">
        <v>15331</v>
      </c>
    </row>
    <row r="1298" spans="1:19">
      <c r="A1298" s="2" t="s">
        <v>118</v>
      </c>
      <c r="B1298" s="2">
        <v>2503308</v>
      </c>
      <c r="C1298" s="3" t="s">
        <v>3510</v>
      </c>
      <c r="D1298" s="2" t="s">
        <v>3402</v>
      </c>
      <c r="E1298" s="2" t="s">
        <v>1208</v>
      </c>
      <c r="F1298" s="3" t="s">
        <v>115</v>
      </c>
      <c r="G1298" s="3" t="s">
        <v>3511</v>
      </c>
      <c r="H1298" s="2" t="s">
        <v>15331</v>
      </c>
      <c r="I1298" s="2" t="s">
        <v>15331</v>
      </c>
      <c r="J1298" s="3" t="s">
        <v>15445</v>
      </c>
      <c r="K1298" s="3" t="s">
        <v>3523</v>
      </c>
      <c r="L1298" s="2" t="s">
        <v>118</v>
      </c>
      <c r="M1298" s="3" t="s">
        <v>15456</v>
      </c>
      <c r="N1298" s="24">
        <v>193.22</v>
      </c>
      <c r="O1298" s="16">
        <v>1.97</v>
      </c>
      <c r="P1298" s="16">
        <v>329.8</v>
      </c>
      <c r="Q1298" s="2" t="s">
        <v>111</v>
      </c>
      <c r="R1298" s="2" t="s">
        <v>111</v>
      </c>
      <c r="S1298" s="2" t="s">
        <v>111</v>
      </c>
    </row>
    <row r="1299" spans="1:19">
      <c r="A1299" s="2" t="s">
        <v>118</v>
      </c>
      <c r="B1299" s="2">
        <v>2503407</v>
      </c>
      <c r="C1299" s="3" t="s">
        <v>3513</v>
      </c>
      <c r="D1299" s="2" t="s">
        <v>3402</v>
      </c>
      <c r="E1299" s="2" t="s">
        <v>1208</v>
      </c>
      <c r="F1299" s="3" t="s">
        <v>115</v>
      </c>
      <c r="G1299" s="3" t="s">
        <v>3514</v>
      </c>
      <c r="H1299" s="2" t="s">
        <v>15331</v>
      </c>
      <c r="I1299" s="2" t="s">
        <v>15331</v>
      </c>
      <c r="J1299" s="3" t="s">
        <v>15445</v>
      </c>
      <c r="K1299" s="3" t="s">
        <v>3759</v>
      </c>
      <c r="L1299" s="2" t="s">
        <v>118</v>
      </c>
      <c r="M1299" s="3" t="s">
        <v>15462</v>
      </c>
      <c r="N1299" s="24">
        <v>213.02</v>
      </c>
      <c r="O1299" s="16">
        <v>0.38</v>
      </c>
      <c r="P1299" s="16">
        <v>272.08</v>
      </c>
      <c r="Q1299" s="2" t="s">
        <v>111</v>
      </c>
      <c r="R1299" s="2" t="s">
        <v>111</v>
      </c>
      <c r="S1299" s="2" t="s">
        <v>111</v>
      </c>
    </row>
    <row r="1300" spans="1:19">
      <c r="A1300" s="2" t="s">
        <v>118</v>
      </c>
      <c r="B1300" s="2">
        <v>2503506</v>
      </c>
      <c r="C1300" s="3" t="s">
        <v>3516</v>
      </c>
      <c r="D1300" s="2" t="s">
        <v>3402</v>
      </c>
      <c r="E1300" s="2" t="s">
        <v>1208</v>
      </c>
      <c r="F1300" s="3" t="s">
        <v>115</v>
      </c>
      <c r="G1300" s="3" t="s">
        <v>3517</v>
      </c>
      <c r="H1300" s="2" t="s">
        <v>15331</v>
      </c>
      <c r="I1300" s="2" t="s">
        <v>15331</v>
      </c>
      <c r="J1300" s="3" t="s">
        <v>15449</v>
      </c>
      <c r="K1300" s="3" t="s">
        <v>15459</v>
      </c>
      <c r="L1300" s="2" t="s">
        <v>118</v>
      </c>
      <c r="M1300" s="3" t="s">
        <v>15460</v>
      </c>
      <c r="N1300" s="24">
        <v>165.07</v>
      </c>
      <c r="O1300" s="16">
        <v>2.88</v>
      </c>
      <c r="P1300" s="16">
        <v>534.71</v>
      </c>
      <c r="Q1300" s="2" t="s">
        <v>111</v>
      </c>
      <c r="R1300" s="2" t="s">
        <v>111</v>
      </c>
      <c r="S1300" s="2" t="s">
        <v>111</v>
      </c>
    </row>
    <row r="1301" spans="1:19">
      <c r="A1301" s="2" t="s">
        <v>118</v>
      </c>
      <c r="B1301" s="2">
        <v>2503555</v>
      </c>
      <c r="C1301" s="3" t="s">
        <v>3519</v>
      </c>
      <c r="D1301" s="2" t="s">
        <v>3402</v>
      </c>
      <c r="E1301" s="2" t="s">
        <v>1208</v>
      </c>
      <c r="F1301" s="3" t="s">
        <v>115</v>
      </c>
      <c r="G1301" s="3" t="s">
        <v>3520</v>
      </c>
      <c r="H1301" s="2" t="s">
        <v>15331</v>
      </c>
      <c r="I1301" s="2" t="s">
        <v>15331</v>
      </c>
      <c r="J1301" s="3" t="s">
        <v>15445</v>
      </c>
      <c r="K1301" s="3" t="s">
        <v>15446</v>
      </c>
      <c r="L1301" s="2" t="s">
        <v>118</v>
      </c>
      <c r="M1301" s="3" t="s">
        <v>15462</v>
      </c>
      <c r="N1301" s="24">
        <v>124.07</v>
      </c>
      <c r="O1301" s="16">
        <v>1.64</v>
      </c>
      <c r="P1301" s="16">
        <v>632.11</v>
      </c>
      <c r="Q1301" s="2" t="s">
        <v>111</v>
      </c>
      <c r="R1301" s="2" t="s">
        <v>118</v>
      </c>
      <c r="S1301" s="2" t="s">
        <v>111</v>
      </c>
    </row>
    <row r="1302" spans="1:19">
      <c r="A1302" s="2" t="s">
        <v>111</v>
      </c>
      <c r="B1302" s="2">
        <v>2503605</v>
      </c>
      <c r="C1302" s="3" t="s">
        <v>3521</v>
      </c>
      <c r="D1302" s="2" t="s">
        <v>3402</v>
      </c>
      <c r="E1302" s="2" t="s">
        <v>1208</v>
      </c>
      <c r="F1302" s="3" t="s">
        <v>115</v>
      </c>
      <c r="G1302" s="3" t="s">
        <v>3522</v>
      </c>
      <c r="H1302" s="2" t="s">
        <v>15331</v>
      </c>
      <c r="I1302" s="2" t="s">
        <v>15331</v>
      </c>
      <c r="J1302" s="3" t="s">
        <v>15331</v>
      </c>
      <c r="K1302" s="3" t="s">
        <v>15331</v>
      </c>
      <c r="L1302" s="2" t="s">
        <v>118</v>
      </c>
      <c r="M1302" s="3" t="s">
        <v>15450</v>
      </c>
      <c r="N1302" s="24">
        <v>123.68</v>
      </c>
      <c r="O1302" s="16" t="s">
        <v>15331</v>
      </c>
      <c r="P1302" s="16" t="s">
        <v>15331</v>
      </c>
      <c r="Q1302" s="2" t="s">
        <v>15331</v>
      </c>
      <c r="R1302" s="2" t="s">
        <v>15331</v>
      </c>
      <c r="S1302" s="2" t="s">
        <v>15331</v>
      </c>
    </row>
    <row r="1303" spans="1:19">
      <c r="A1303" s="2" t="s">
        <v>118</v>
      </c>
      <c r="B1303" s="2">
        <v>2503704</v>
      </c>
      <c r="C1303" s="3" t="s">
        <v>3523</v>
      </c>
      <c r="D1303" s="2" t="s">
        <v>3402</v>
      </c>
      <c r="E1303" s="2" t="s">
        <v>1208</v>
      </c>
      <c r="F1303" s="3" t="s">
        <v>115</v>
      </c>
      <c r="G1303" s="3" t="s">
        <v>3524</v>
      </c>
      <c r="H1303" s="2" t="s">
        <v>15331</v>
      </c>
      <c r="I1303" s="2" t="s">
        <v>15331</v>
      </c>
      <c r="J1303" s="3" t="s">
        <v>15445</v>
      </c>
      <c r="K1303" s="3" t="s">
        <v>3523</v>
      </c>
      <c r="L1303" s="2" t="s">
        <v>118</v>
      </c>
      <c r="M1303" s="3" t="s">
        <v>15456</v>
      </c>
      <c r="N1303" s="24">
        <v>562.70000000000005</v>
      </c>
      <c r="O1303" s="16">
        <v>14.3</v>
      </c>
      <c r="P1303" s="16">
        <v>306.12</v>
      </c>
      <c r="Q1303" s="2" t="s">
        <v>111</v>
      </c>
      <c r="R1303" s="2" t="s">
        <v>111</v>
      </c>
      <c r="S1303" s="2" t="s">
        <v>111</v>
      </c>
    </row>
    <row r="1304" spans="1:19">
      <c r="A1304" s="2" t="s">
        <v>118</v>
      </c>
      <c r="B1304" s="2">
        <v>2503753</v>
      </c>
      <c r="C1304" s="3" t="s">
        <v>3526</v>
      </c>
      <c r="D1304" s="2" t="s">
        <v>3402</v>
      </c>
      <c r="E1304" s="2" t="s">
        <v>1208</v>
      </c>
      <c r="F1304" s="3" t="s">
        <v>115</v>
      </c>
      <c r="G1304" s="3" t="s">
        <v>3527</v>
      </c>
      <c r="H1304" s="2" t="s">
        <v>15331</v>
      </c>
      <c r="I1304" s="2" t="s">
        <v>15331</v>
      </c>
      <c r="J1304" s="3" t="s">
        <v>15445</v>
      </c>
      <c r="K1304" s="3" t="s">
        <v>3950</v>
      </c>
      <c r="L1304" s="2" t="s">
        <v>111</v>
      </c>
      <c r="M1304" s="3" t="s">
        <v>15331</v>
      </c>
      <c r="N1304" s="24">
        <v>282.69</v>
      </c>
      <c r="O1304" s="16">
        <v>0.41</v>
      </c>
      <c r="P1304" s="16">
        <v>259.58</v>
      </c>
      <c r="Q1304" s="2" t="s">
        <v>111</v>
      </c>
      <c r="R1304" s="2" t="s">
        <v>118</v>
      </c>
      <c r="S1304" s="2" t="s">
        <v>111</v>
      </c>
    </row>
    <row r="1305" spans="1:19">
      <c r="A1305" s="2" t="s">
        <v>111</v>
      </c>
      <c r="B1305" s="2">
        <v>2503803</v>
      </c>
      <c r="C1305" s="3" t="s">
        <v>3529</v>
      </c>
      <c r="D1305" s="2" t="s">
        <v>3402</v>
      </c>
      <c r="E1305" s="2" t="s">
        <v>1208</v>
      </c>
      <c r="F1305" s="3" t="s">
        <v>115</v>
      </c>
      <c r="G1305" s="3" t="s">
        <v>3530</v>
      </c>
      <c r="H1305" s="2" t="s">
        <v>15331</v>
      </c>
      <c r="I1305" s="2" t="s">
        <v>15331</v>
      </c>
      <c r="J1305" s="3" t="s">
        <v>15331</v>
      </c>
      <c r="K1305" s="3" t="s">
        <v>15331</v>
      </c>
      <c r="L1305" s="2" t="s">
        <v>118</v>
      </c>
      <c r="M1305" s="3" t="s">
        <v>15466</v>
      </c>
      <c r="N1305" s="24">
        <v>55.96</v>
      </c>
      <c r="O1305" s="16" t="s">
        <v>15331</v>
      </c>
      <c r="P1305" s="16" t="s">
        <v>15331</v>
      </c>
      <c r="Q1305" s="2" t="s">
        <v>15331</v>
      </c>
      <c r="R1305" s="2" t="s">
        <v>15331</v>
      </c>
      <c r="S1305" s="2" t="s">
        <v>15331</v>
      </c>
    </row>
    <row r="1306" spans="1:19">
      <c r="A1306" s="2" t="s">
        <v>118</v>
      </c>
      <c r="B1306" s="2">
        <v>2503902</v>
      </c>
      <c r="C1306" s="3" t="s">
        <v>3531</v>
      </c>
      <c r="D1306" s="2" t="s">
        <v>3402</v>
      </c>
      <c r="E1306" s="2" t="s">
        <v>1208</v>
      </c>
      <c r="F1306" s="3" t="s">
        <v>115</v>
      </c>
      <c r="G1306" s="3" t="s">
        <v>3532</v>
      </c>
      <c r="H1306" s="2" t="s">
        <v>15331</v>
      </c>
      <c r="I1306" s="2" t="s">
        <v>15331</v>
      </c>
      <c r="J1306" s="3" t="s">
        <v>3494</v>
      </c>
      <c r="K1306" s="3" t="s">
        <v>15457</v>
      </c>
      <c r="L1306" s="2" t="s">
        <v>111</v>
      </c>
      <c r="M1306" s="3" t="s">
        <v>15331</v>
      </c>
      <c r="N1306" s="24">
        <v>541.84</v>
      </c>
      <c r="O1306" s="16">
        <v>1.43</v>
      </c>
      <c r="P1306" s="16">
        <v>554.33000000000004</v>
      </c>
      <c r="Q1306" s="2" t="s">
        <v>111</v>
      </c>
      <c r="R1306" s="2" t="s">
        <v>118</v>
      </c>
      <c r="S1306" s="2" t="s">
        <v>111</v>
      </c>
    </row>
    <row r="1307" spans="1:19">
      <c r="A1307" s="2" t="s">
        <v>118</v>
      </c>
      <c r="B1307" s="2">
        <v>2504009</v>
      </c>
      <c r="C1307" s="3" t="s">
        <v>3534</v>
      </c>
      <c r="D1307" s="2" t="s">
        <v>3402</v>
      </c>
      <c r="E1307" s="2" t="s">
        <v>1208</v>
      </c>
      <c r="F1307" s="3" t="s">
        <v>115</v>
      </c>
      <c r="G1307" s="3" t="s">
        <v>3535</v>
      </c>
      <c r="H1307" s="2" t="s">
        <v>15331</v>
      </c>
      <c r="I1307" s="2" t="s">
        <v>118</v>
      </c>
      <c r="J1307" s="3" t="s">
        <v>15449</v>
      </c>
      <c r="K1307" s="3" t="s">
        <v>3534</v>
      </c>
      <c r="L1307" s="2" t="s">
        <v>118</v>
      </c>
      <c r="M1307" s="3" t="s">
        <v>15452</v>
      </c>
      <c r="N1307" s="24">
        <v>591.66</v>
      </c>
      <c r="O1307" s="16">
        <v>66.64</v>
      </c>
      <c r="P1307" s="16">
        <v>540.23</v>
      </c>
      <c r="Q1307" s="2" t="s">
        <v>111</v>
      </c>
      <c r="R1307" s="2" t="s">
        <v>111</v>
      </c>
      <c r="S1307" s="2" t="s">
        <v>111</v>
      </c>
    </row>
    <row r="1308" spans="1:19">
      <c r="A1308" s="2" t="s">
        <v>111</v>
      </c>
      <c r="B1308" s="2">
        <v>2504033</v>
      </c>
      <c r="C1308" s="3" t="s">
        <v>3537</v>
      </c>
      <c r="D1308" s="2" t="s">
        <v>3402</v>
      </c>
      <c r="E1308" s="2" t="s">
        <v>1208</v>
      </c>
      <c r="F1308" s="3" t="s">
        <v>115</v>
      </c>
      <c r="G1308" s="3" t="s">
        <v>3538</v>
      </c>
      <c r="H1308" s="2" t="s">
        <v>15331</v>
      </c>
      <c r="I1308" s="2" t="s">
        <v>15331</v>
      </c>
      <c r="J1308" s="3" t="s">
        <v>15331</v>
      </c>
      <c r="K1308" s="3" t="s">
        <v>15331</v>
      </c>
      <c r="L1308" s="2" t="s">
        <v>15331</v>
      </c>
      <c r="M1308" s="3" t="s">
        <v>15331</v>
      </c>
      <c r="N1308" s="24">
        <v>79.88</v>
      </c>
      <c r="O1308" s="16" t="s">
        <v>15331</v>
      </c>
      <c r="P1308" s="16" t="s">
        <v>15331</v>
      </c>
      <c r="Q1308" s="2" t="s">
        <v>15331</v>
      </c>
      <c r="R1308" s="2" t="s">
        <v>15331</v>
      </c>
      <c r="S1308" s="2" t="s">
        <v>15331</v>
      </c>
    </row>
    <row r="1309" spans="1:19">
      <c r="A1309" s="2" t="s">
        <v>118</v>
      </c>
      <c r="B1309" s="2">
        <v>2504074</v>
      </c>
      <c r="C1309" s="3" t="s">
        <v>3022</v>
      </c>
      <c r="D1309" s="2" t="s">
        <v>3402</v>
      </c>
      <c r="E1309" s="2" t="s">
        <v>1208</v>
      </c>
      <c r="F1309" s="3" t="s">
        <v>115</v>
      </c>
      <c r="G1309" s="3" t="s">
        <v>3539</v>
      </c>
      <c r="H1309" s="2" t="s">
        <v>15331</v>
      </c>
      <c r="I1309" s="2" t="s">
        <v>15331</v>
      </c>
      <c r="J1309" s="3" t="s">
        <v>3494</v>
      </c>
      <c r="K1309" s="3" t="s">
        <v>15451</v>
      </c>
      <c r="L1309" s="2" t="s">
        <v>111</v>
      </c>
      <c r="M1309" s="3" t="s">
        <v>15331</v>
      </c>
      <c r="N1309" s="24">
        <v>486.62</v>
      </c>
      <c r="O1309" s="16">
        <v>0.63</v>
      </c>
      <c r="P1309" s="16">
        <v>452.04</v>
      </c>
      <c r="Q1309" s="2" t="s">
        <v>111</v>
      </c>
      <c r="R1309" s="2" t="s">
        <v>111</v>
      </c>
      <c r="S1309" s="2" t="s">
        <v>111</v>
      </c>
    </row>
    <row r="1310" spans="1:19">
      <c r="A1310" s="2" t="s">
        <v>118</v>
      </c>
      <c r="B1310" s="2">
        <v>2504108</v>
      </c>
      <c r="C1310" s="3" t="s">
        <v>3541</v>
      </c>
      <c r="D1310" s="2" t="s">
        <v>3402</v>
      </c>
      <c r="E1310" s="2" t="s">
        <v>1208</v>
      </c>
      <c r="F1310" s="3" t="s">
        <v>115</v>
      </c>
      <c r="G1310" s="3" t="s">
        <v>3542</v>
      </c>
      <c r="H1310" s="2" t="s">
        <v>15331</v>
      </c>
      <c r="I1310" s="2" t="s">
        <v>15331</v>
      </c>
      <c r="J1310" s="3" t="s">
        <v>15445</v>
      </c>
      <c r="K1310" s="3" t="s">
        <v>3523</v>
      </c>
      <c r="L1310" s="2" t="s">
        <v>118</v>
      </c>
      <c r="M1310" s="3" t="s">
        <v>15456</v>
      </c>
      <c r="N1310" s="24">
        <v>59.07</v>
      </c>
      <c r="O1310" s="16">
        <v>0.28999999999999998</v>
      </c>
      <c r="P1310" s="16">
        <v>369.85</v>
      </c>
      <c r="Q1310" s="2" t="s">
        <v>111</v>
      </c>
      <c r="R1310" s="2" t="s">
        <v>111</v>
      </c>
      <c r="S1310" s="2" t="s">
        <v>111</v>
      </c>
    </row>
    <row r="1311" spans="1:19">
      <c r="A1311" s="2" t="s">
        <v>118</v>
      </c>
      <c r="B1311" s="2">
        <v>2504157</v>
      </c>
      <c r="C1311" s="3" t="s">
        <v>3544</v>
      </c>
      <c r="D1311" s="2" t="s">
        <v>3402</v>
      </c>
      <c r="E1311" s="2" t="s">
        <v>1208</v>
      </c>
      <c r="F1311" s="3" t="s">
        <v>115</v>
      </c>
      <c r="G1311" s="3" t="s">
        <v>3545</v>
      </c>
      <c r="H1311" s="2" t="s">
        <v>15331</v>
      </c>
      <c r="I1311" s="2" t="s">
        <v>15331</v>
      </c>
      <c r="J1311" s="3" t="s">
        <v>15449</v>
      </c>
      <c r="K1311" s="3" t="s">
        <v>15459</v>
      </c>
      <c r="L1311" s="2" t="s">
        <v>111</v>
      </c>
      <c r="M1311" s="3" t="s">
        <v>15331</v>
      </c>
      <c r="N1311" s="24">
        <v>202.76</v>
      </c>
      <c r="O1311" s="16">
        <v>1.06</v>
      </c>
      <c r="P1311" s="16">
        <v>506.17</v>
      </c>
      <c r="Q1311" s="2" t="s">
        <v>111</v>
      </c>
      <c r="R1311" s="2" t="s">
        <v>111</v>
      </c>
      <c r="S1311" s="2" t="s">
        <v>111</v>
      </c>
    </row>
    <row r="1312" spans="1:19">
      <c r="A1312" s="2" t="s">
        <v>118</v>
      </c>
      <c r="B1312" s="2">
        <v>2504207</v>
      </c>
      <c r="C1312" s="3" t="s">
        <v>3546</v>
      </c>
      <c r="D1312" s="2" t="s">
        <v>3402</v>
      </c>
      <c r="E1312" s="2" t="s">
        <v>1208</v>
      </c>
      <c r="F1312" s="3" t="s">
        <v>115</v>
      </c>
      <c r="G1312" s="3" t="s">
        <v>3547</v>
      </c>
      <c r="H1312" s="2" t="s">
        <v>15331</v>
      </c>
      <c r="I1312" s="2" t="s">
        <v>15331</v>
      </c>
      <c r="J1312" s="3" t="s">
        <v>15445</v>
      </c>
      <c r="K1312" s="3" t="s">
        <v>3770</v>
      </c>
      <c r="L1312" s="2" t="s">
        <v>118</v>
      </c>
      <c r="M1312" s="3" t="s">
        <v>15447</v>
      </c>
      <c r="N1312" s="24">
        <v>527.41999999999996</v>
      </c>
      <c r="O1312" s="16">
        <v>0.63</v>
      </c>
      <c r="P1312" s="16">
        <v>284.83999999999997</v>
      </c>
      <c r="Q1312" s="2" t="s">
        <v>111</v>
      </c>
      <c r="R1312" s="2" t="s">
        <v>111</v>
      </c>
      <c r="S1312" s="2" t="s">
        <v>111</v>
      </c>
    </row>
    <row r="1313" spans="1:19">
      <c r="A1313" s="2" t="s">
        <v>118</v>
      </c>
      <c r="B1313" s="2">
        <v>2504306</v>
      </c>
      <c r="C1313" s="3" t="s">
        <v>3549</v>
      </c>
      <c r="D1313" s="2" t="s">
        <v>3402</v>
      </c>
      <c r="E1313" s="2" t="s">
        <v>1208</v>
      </c>
      <c r="F1313" s="3" t="s">
        <v>115</v>
      </c>
      <c r="G1313" s="3" t="s">
        <v>3550</v>
      </c>
      <c r="H1313" s="2" t="s">
        <v>15331</v>
      </c>
      <c r="I1313" s="2" t="s">
        <v>15331</v>
      </c>
      <c r="J1313" s="3" t="s">
        <v>15445</v>
      </c>
      <c r="K1313" s="3" t="s">
        <v>3549</v>
      </c>
      <c r="L1313" s="2" t="s">
        <v>111</v>
      </c>
      <c r="M1313" s="3" t="s">
        <v>15331</v>
      </c>
      <c r="N1313" s="24">
        <v>551.77</v>
      </c>
      <c r="O1313" s="16">
        <v>7.43</v>
      </c>
      <c r="P1313" s="16">
        <v>301.98</v>
      </c>
      <c r="Q1313" s="2" t="s">
        <v>111</v>
      </c>
      <c r="R1313" s="2" t="s">
        <v>118</v>
      </c>
      <c r="S1313" s="2" t="s">
        <v>111</v>
      </c>
    </row>
    <row r="1314" spans="1:19">
      <c r="A1314" s="2" t="s">
        <v>118</v>
      </c>
      <c r="B1314" s="2">
        <v>2504355</v>
      </c>
      <c r="C1314" s="3" t="s">
        <v>3552</v>
      </c>
      <c r="D1314" s="2" t="s">
        <v>3402</v>
      </c>
      <c r="E1314" s="2" t="s">
        <v>1208</v>
      </c>
      <c r="F1314" s="3" t="s">
        <v>115</v>
      </c>
      <c r="G1314" s="3" t="s">
        <v>3553</v>
      </c>
      <c r="H1314" s="2" t="s">
        <v>15331</v>
      </c>
      <c r="I1314" s="2" t="s">
        <v>15331</v>
      </c>
      <c r="J1314" s="3" t="s">
        <v>3494</v>
      </c>
      <c r="K1314" s="3" t="s">
        <v>15451</v>
      </c>
      <c r="L1314" s="2" t="s">
        <v>118</v>
      </c>
      <c r="M1314" s="3" t="s">
        <v>15452</v>
      </c>
      <c r="N1314" s="24">
        <v>117.82</v>
      </c>
      <c r="O1314" s="16">
        <v>1.01</v>
      </c>
      <c r="P1314" s="16">
        <v>413.43</v>
      </c>
      <c r="Q1314" s="2" t="s">
        <v>111</v>
      </c>
      <c r="R1314" s="2" t="s">
        <v>111</v>
      </c>
      <c r="S1314" s="2" t="s">
        <v>111</v>
      </c>
    </row>
    <row r="1315" spans="1:19">
      <c r="A1315" s="2" t="s">
        <v>118</v>
      </c>
      <c r="B1315" s="2">
        <v>2504405</v>
      </c>
      <c r="C1315" s="3" t="s">
        <v>3555</v>
      </c>
      <c r="D1315" s="2" t="s">
        <v>3402</v>
      </c>
      <c r="E1315" s="2" t="s">
        <v>1208</v>
      </c>
      <c r="F1315" s="3" t="s">
        <v>115</v>
      </c>
      <c r="G1315" s="3" t="s">
        <v>3556</v>
      </c>
      <c r="H1315" s="2" t="s">
        <v>15331</v>
      </c>
      <c r="I1315" s="2" t="s">
        <v>15331</v>
      </c>
      <c r="J1315" s="3" t="s">
        <v>15445</v>
      </c>
      <c r="K1315" s="3" t="s">
        <v>3642</v>
      </c>
      <c r="L1315" s="2" t="s">
        <v>118</v>
      </c>
      <c r="M1315" s="3" t="s">
        <v>15447</v>
      </c>
      <c r="N1315" s="24">
        <v>580.65</v>
      </c>
      <c r="O1315" s="16">
        <v>3.45</v>
      </c>
      <c r="P1315" s="16">
        <v>382.74</v>
      </c>
      <c r="Q1315" s="2" t="s">
        <v>111</v>
      </c>
      <c r="R1315" s="2" t="s">
        <v>111</v>
      </c>
      <c r="S1315" s="2" t="s">
        <v>111</v>
      </c>
    </row>
    <row r="1316" spans="1:19">
      <c r="A1316" s="2" t="s">
        <v>118</v>
      </c>
      <c r="B1316" s="2">
        <v>2504504</v>
      </c>
      <c r="C1316" s="3" t="s">
        <v>3558</v>
      </c>
      <c r="D1316" s="2" t="s">
        <v>3402</v>
      </c>
      <c r="E1316" s="2" t="s">
        <v>1208</v>
      </c>
      <c r="F1316" s="3" t="s">
        <v>115</v>
      </c>
      <c r="G1316" s="3" t="s">
        <v>3559</v>
      </c>
      <c r="H1316" s="2" t="s">
        <v>15331</v>
      </c>
      <c r="I1316" s="2" t="s">
        <v>15331</v>
      </c>
      <c r="J1316" s="3" t="s">
        <v>15445</v>
      </c>
      <c r="K1316" s="3" t="s">
        <v>3950</v>
      </c>
      <c r="L1316" s="2" t="s">
        <v>118</v>
      </c>
      <c r="M1316" s="3" t="s">
        <v>15462</v>
      </c>
      <c r="N1316" s="24">
        <v>265.47000000000003</v>
      </c>
      <c r="O1316" s="16">
        <v>1.61</v>
      </c>
      <c r="P1316" s="16">
        <v>240.75</v>
      </c>
      <c r="Q1316" s="2" t="s">
        <v>111</v>
      </c>
      <c r="R1316" s="2" t="s">
        <v>111</v>
      </c>
      <c r="S1316" s="2" t="s">
        <v>111</v>
      </c>
    </row>
    <row r="1317" spans="1:19">
      <c r="A1317" s="2" t="s">
        <v>118</v>
      </c>
      <c r="B1317" s="2">
        <v>2504603</v>
      </c>
      <c r="C1317" s="3" t="s">
        <v>3561</v>
      </c>
      <c r="D1317" s="2" t="s">
        <v>3402</v>
      </c>
      <c r="E1317" s="2" t="s">
        <v>1208</v>
      </c>
      <c r="F1317" s="3" t="s">
        <v>115</v>
      </c>
      <c r="G1317" s="3" t="s">
        <v>3562</v>
      </c>
      <c r="H1317" s="2" t="s">
        <v>15331</v>
      </c>
      <c r="I1317" s="2" t="s">
        <v>15331</v>
      </c>
      <c r="J1317" s="3" t="s">
        <v>15454</v>
      </c>
      <c r="K1317" s="3" t="s">
        <v>3655</v>
      </c>
      <c r="L1317" s="2" t="s">
        <v>118</v>
      </c>
      <c r="M1317" s="3" t="s">
        <v>15455</v>
      </c>
      <c r="N1317" s="24">
        <v>171.27</v>
      </c>
      <c r="O1317" s="16">
        <v>19.809999999999999</v>
      </c>
      <c r="P1317" s="16">
        <v>121.94</v>
      </c>
      <c r="Q1317" s="2" t="s">
        <v>118</v>
      </c>
      <c r="R1317" s="2" t="s">
        <v>118</v>
      </c>
      <c r="S1317" s="2" t="s">
        <v>111</v>
      </c>
    </row>
    <row r="1318" spans="1:19">
      <c r="A1318" s="2" t="s">
        <v>118</v>
      </c>
      <c r="B1318" s="2">
        <v>2504702</v>
      </c>
      <c r="C1318" s="3" t="s">
        <v>3566</v>
      </c>
      <c r="D1318" s="2" t="s">
        <v>3402</v>
      </c>
      <c r="E1318" s="2" t="s">
        <v>1208</v>
      </c>
      <c r="F1318" s="3" t="s">
        <v>115</v>
      </c>
      <c r="G1318" s="3" t="s">
        <v>3567</v>
      </c>
      <c r="H1318" s="2" t="s">
        <v>15331</v>
      </c>
      <c r="I1318" s="2" t="s">
        <v>15331</v>
      </c>
      <c r="J1318" s="3" t="s">
        <v>3494</v>
      </c>
      <c r="K1318" s="3" t="s">
        <v>15457</v>
      </c>
      <c r="L1318" s="2" t="s">
        <v>111</v>
      </c>
      <c r="M1318" s="3" t="s">
        <v>15331</v>
      </c>
      <c r="N1318" s="24">
        <v>324.69</v>
      </c>
      <c r="O1318" s="16">
        <v>1.08</v>
      </c>
      <c r="P1318" s="16">
        <v>479.06</v>
      </c>
      <c r="Q1318" s="2" t="s">
        <v>111</v>
      </c>
      <c r="R1318" s="2" t="s">
        <v>111</v>
      </c>
      <c r="S1318" s="2" t="s">
        <v>111</v>
      </c>
    </row>
    <row r="1319" spans="1:19">
      <c r="A1319" s="2" t="s">
        <v>118</v>
      </c>
      <c r="B1319" s="2">
        <v>2504801</v>
      </c>
      <c r="C1319" s="3" t="s">
        <v>3569</v>
      </c>
      <c r="D1319" s="2" t="s">
        <v>3402</v>
      </c>
      <c r="E1319" s="2" t="s">
        <v>1208</v>
      </c>
      <c r="F1319" s="3" t="s">
        <v>115</v>
      </c>
      <c r="G1319" s="3" t="s">
        <v>3570</v>
      </c>
      <c r="H1319" s="2" t="s">
        <v>15331</v>
      </c>
      <c r="I1319" s="2" t="s">
        <v>118</v>
      </c>
      <c r="J1319" s="3" t="s">
        <v>15445</v>
      </c>
      <c r="K1319" s="3" t="s">
        <v>3770</v>
      </c>
      <c r="L1319" s="2" t="s">
        <v>118</v>
      </c>
      <c r="M1319" s="3" t="s">
        <v>15447</v>
      </c>
      <c r="N1319" s="24">
        <v>372.01</v>
      </c>
      <c r="O1319" s="16">
        <v>2.66</v>
      </c>
      <c r="P1319" s="16">
        <v>215.71</v>
      </c>
      <c r="Q1319" s="2" t="s">
        <v>111</v>
      </c>
      <c r="R1319" s="2" t="s">
        <v>118</v>
      </c>
      <c r="S1319" s="2" t="s">
        <v>111</v>
      </c>
    </row>
    <row r="1320" spans="1:19">
      <c r="A1320" s="2" t="s">
        <v>118</v>
      </c>
      <c r="B1320" s="2">
        <v>2504850</v>
      </c>
      <c r="C1320" s="3" t="s">
        <v>3572</v>
      </c>
      <c r="D1320" s="2" t="s">
        <v>3402</v>
      </c>
      <c r="E1320" s="2" t="s">
        <v>1208</v>
      </c>
      <c r="F1320" s="3" t="s">
        <v>115</v>
      </c>
      <c r="G1320" s="3" t="s">
        <v>3573</v>
      </c>
      <c r="H1320" s="2" t="s">
        <v>15331</v>
      </c>
      <c r="I1320" s="2" t="s">
        <v>15331</v>
      </c>
      <c r="J1320" s="3" t="s">
        <v>3494</v>
      </c>
      <c r="K1320" s="3" t="s">
        <v>15457</v>
      </c>
      <c r="L1320" s="2" t="s">
        <v>111</v>
      </c>
      <c r="M1320" s="3" t="s">
        <v>15331</v>
      </c>
      <c r="N1320" s="24">
        <v>173.94</v>
      </c>
      <c r="O1320" s="16">
        <v>0.53</v>
      </c>
      <c r="P1320" s="16">
        <v>468.61</v>
      </c>
      <c r="Q1320" s="2" t="s">
        <v>111</v>
      </c>
      <c r="R1320" s="2" t="s">
        <v>111</v>
      </c>
      <c r="S1320" s="2" t="s">
        <v>111</v>
      </c>
    </row>
    <row r="1321" spans="1:19">
      <c r="A1321" s="2" t="s">
        <v>118</v>
      </c>
      <c r="B1321" s="2">
        <v>2504900</v>
      </c>
      <c r="C1321" s="3" t="s">
        <v>3575</v>
      </c>
      <c r="D1321" s="2" t="s">
        <v>3402</v>
      </c>
      <c r="E1321" s="2" t="s">
        <v>1208</v>
      </c>
      <c r="F1321" s="3" t="s">
        <v>115</v>
      </c>
      <c r="G1321" s="3" t="s">
        <v>3576</v>
      </c>
      <c r="H1321" s="2" t="s">
        <v>15331</v>
      </c>
      <c r="I1321" s="2" t="s">
        <v>118</v>
      </c>
      <c r="J1321" s="3" t="s">
        <v>15454</v>
      </c>
      <c r="K1321" s="3" t="s">
        <v>3917</v>
      </c>
      <c r="L1321" s="2" t="s">
        <v>118</v>
      </c>
      <c r="M1321" s="3" t="s">
        <v>15455</v>
      </c>
      <c r="N1321" s="24">
        <v>192.51</v>
      </c>
      <c r="O1321" s="16">
        <v>3.19</v>
      </c>
      <c r="P1321" s="16">
        <v>19.39</v>
      </c>
      <c r="Q1321" s="2" t="s">
        <v>111</v>
      </c>
      <c r="R1321" s="2" t="s">
        <v>111</v>
      </c>
      <c r="S1321" s="2" t="s">
        <v>111</v>
      </c>
    </row>
    <row r="1322" spans="1:19">
      <c r="A1322" s="2" t="s">
        <v>118</v>
      </c>
      <c r="B1322" s="2">
        <v>2505006</v>
      </c>
      <c r="C1322" s="3" t="s">
        <v>3578</v>
      </c>
      <c r="D1322" s="2" t="s">
        <v>3402</v>
      </c>
      <c r="E1322" s="2" t="s">
        <v>1208</v>
      </c>
      <c r="F1322" s="3" t="s">
        <v>115</v>
      </c>
      <c r="G1322" s="3" t="s">
        <v>3579</v>
      </c>
      <c r="H1322" s="2" t="s">
        <v>15331</v>
      </c>
      <c r="I1322" s="2" t="s">
        <v>15331</v>
      </c>
      <c r="J1322" s="3" t="s">
        <v>3494</v>
      </c>
      <c r="K1322" s="3" t="s">
        <v>15464</v>
      </c>
      <c r="L1322" s="2" t="s">
        <v>111</v>
      </c>
      <c r="M1322" s="3" t="s">
        <v>15331</v>
      </c>
      <c r="N1322" s="24">
        <v>163.57</v>
      </c>
      <c r="O1322" s="16">
        <v>1.21</v>
      </c>
      <c r="P1322" s="16">
        <v>558.33000000000004</v>
      </c>
      <c r="Q1322" s="2" t="s">
        <v>111</v>
      </c>
      <c r="R1322" s="2" t="s">
        <v>111</v>
      </c>
      <c r="S1322" s="2" t="s">
        <v>111</v>
      </c>
    </row>
    <row r="1323" spans="1:19">
      <c r="A1323" s="2" t="s">
        <v>118</v>
      </c>
      <c r="B1323" s="2">
        <v>2505105</v>
      </c>
      <c r="C1323" s="3" t="s">
        <v>3581</v>
      </c>
      <c r="D1323" s="2" t="s">
        <v>3402</v>
      </c>
      <c r="E1323" s="2" t="s">
        <v>1208</v>
      </c>
      <c r="F1323" s="3" t="s">
        <v>115</v>
      </c>
      <c r="G1323" s="3" t="s">
        <v>3582</v>
      </c>
      <c r="H1323" s="2" t="s">
        <v>15331</v>
      </c>
      <c r="I1323" s="2" t="s">
        <v>15331</v>
      </c>
      <c r="J1323" s="3" t="s">
        <v>15449</v>
      </c>
      <c r="K1323" s="3" t="s">
        <v>15453</v>
      </c>
      <c r="L1323" s="2" t="s">
        <v>118</v>
      </c>
      <c r="M1323" s="3" t="s">
        <v>15465</v>
      </c>
      <c r="N1323" s="24">
        <v>733.82</v>
      </c>
      <c r="O1323" s="16">
        <v>3.97</v>
      </c>
      <c r="P1323" s="16">
        <v>665.02</v>
      </c>
      <c r="Q1323" s="2" t="s">
        <v>111</v>
      </c>
      <c r="R1323" s="2" t="s">
        <v>111</v>
      </c>
      <c r="S1323" s="2" t="s">
        <v>111</v>
      </c>
    </row>
    <row r="1324" spans="1:19">
      <c r="A1324" s="2" t="s">
        <v>111</v>
      </c>
      <c r="B1324" s="2">
        <v>2505204</v>
      </c>
      <c r="C1324" s="3" t="s">
        <v>3584</v>
      </c>
      <c r="D1324" s="2" t="s">
        <v>3402</v>
      </c>
      <c r="E1324" s="2" t="s">
        <v>1208</v>
      </c>
      <c r="F1324" s="3" t="s">
        <v>115</v>
      </c>
      <c r="G1324" s="3" t="s">
        <v>3585</v>
      </c>
      <c r="H1324" s="2" t="s">
        <v>15331</v>
      </c>
      <c r="I1324" s="2" t="s">
        <v>15331</v>
      </c>
      <c r="J1324" s="3" t="s">
        <v>15331</v>
      </c>
      <c r="K1324" s="3" t="s">
        <v>15331</v>
      </c>
      <c r="L1324" s="2" t="s">
        <v>118</v>
      </c>
      <c r="M1324" s="3" t="s">
        <v>15450</v>
      </c>
      <c r="N1324" s="24">
        <v>42.09</v>
      </c>
      <c r="O1324" s="16" t="s">
        <v>15331</v>
      </c>
      <c r="P1324" s="16" t="s">
        <v>15331</v>
      </c>
      <c r="Q1324" s="2" t="s">
        <v>15331</v>
      </c>
      <c r="R1324" s="2" t="s">
        <v>15331</v>
      </c>
      <c r="S1324" s="2" t="s">
        <v>15331</v>
      </c>
    </row>
    <row r="1325" spans="1:19">
      <c r="A1325" s="2" t="s">
        <v>111</v>
      </c>
      <c r="B1325" s="2">
        <v>2505238</v>
      </c>
      <c r="C1325" s="3" t="s">
        <v>3586</v>
      </c>
      <c r="D1325" s="2" t="s">
        <v>3402</v>
      </c>
      <c r="E1325" s="2" t="s">
        <v>1208</v>
      </c>
      <c r="F1325" s="3" t="s">
        <v>115</v>
      </c>
      <c r="G1325" s="3" t="s">
        <v>3587</v>
      </c>
      <c r="H1325" s="2" t="s">
        <v>15331</v>
      </c>
      <c r="I1325" s="2" t="s">
        <v>15331</v>
      </c>
      <c r="J1325" s="3" t="s">
        <v>15331</v>
      </c>
      <c r="K1325" s="3" t="s">
        <v>15331</v>
      </c>
      <c r="L1325" s="2" t="s">
        <v>118</v>
      </c>
      <c r="M1325" s="3" t="s">
        <v>15463</v>
      </c>
      <c r="N1325" s="24">
        <v>107.68</v>
      </c>
      <c r="O1325" s="16" t="s">
        <v>15331</v>
      </c>
      <c r="P1325" s="16" t="s">
        <v>15331</v>
      </c>
      <c r="Q1325" s="2" t="s">
        <v>15331</v>
      </c>
      <c r="R1325" s="2" t="s">
        <v>15331</v>
      </c>
      <c r="S1325" s="2" t="s">
        <v>15331</v>
      </c>
    </row>
    <row r="1326" spans="1:19">
      <c r="A1326" s="2" t="s">
        <v>111</v>
      </c>
      <c r="B1326" s="2">
        <v>2505279</v>
      </c>
      <c r="C1326" s="3" t="s">
        <v>3588</v>
      </c>
      <c r="D1326" s="2" t="s">
        <v>3402</v>
      </c>
      <c r="E1326" s="2" t="s">
        <v>1208</v>
      </c>
      <c r="F1326" s="3" t="s">
        <v>115</v>
      </c>
      <c r="G1326" s="3" t="s">
        <v>3589</v>
      </c>
      <c r="H1326" s="2" t="s">
        <v>15331</v>
      </c>
      <c r="I1326" s="2" t="s">
        <v>15331</v>
      </c>
      <c r="J1326" s="3" t="s">
        <v>15331</v>
      </c>
      <c r="K1326" s="3" t="s">
        <v>15331</v>
      </c>
      <c r="L1326" s="2" t="s">
        <v>118</v>
      </c>
      <c r="M1326" s="3" t="s">
        <v>15463</v>
      </c>
      <c r="N1326" s="24">
        <v>86.43</v>
      </c>
      <c r="O1326" s="16" t="s">
        <v>15331</v>
      </c>
      <c r="P1326" s="16" t="s">
        <v>15331</v>
      </c>
      <c r="Q1326" s="2" t="s">
        <v>15331</v>
      </c>
      <c r="R1326" s="2" t="s">
        <v>15331</v>
      </c>
      <c r="S1326" s="2" t="s">
        <v>15331</v>
      </c>
    </row>
    <row r="1327" spans="1:19">
      <c r="A1327" s="2" t="s">
        <v>111</v>
      </c>
      <c r="B1327" s="2">
        <v>2505303</v>
      </c>
      <c r="C1327" s="3" t="s">
        <v>3590</v>
      </c>
      <c r="D1327" s="2" t="s">
        <v>3402</v>
      </c>
      <c r="E1327" s="2" t="s">
        <v>1208</v>
      </c>
      <c r="F1327" s="3" t="s">
        <v>115</v>
      </c>
      <c r="G1327" s="3" t="s">
        <v>3591</v>
      </c>
      <c r="H1327" s="2" t="s">
        <v>15331</v>
      </c>
      <c r="I1327" s="2" t="s">
        <v>15331</v>
      </c>
      <c r="J1327" s="3" t="s">
        <v>15331</v>
      </c>
      <c r="K1327" s="3" t="s">
        <v>15331</v>
      </c>
      <c r="L1327" s="2" t="s">
        <v>118</v>
      </c>
      <c r="M1327" s="3" t="s">
        <v>15447</v>
      </c>
      <c r="N1327" s="24">
        <v>217.62</v>
      </c>
      <c r="O1327" s="16" t="s">
        <v>15331</v>
      </c>
      <c r="P1327" s="16" t="s">
        <v>15331</v>
      </c>
      <c r="Q1327" s="2" t="s">
        <v>15331</v>
      </c>
      <c r="R1327" s="2" t="s">
        <v>15331</v>
      </c>
      <c r="S1327" s="2" t="s">
        <v>15331</v>
      </c>
    </row>
    <row r="1328" spans="1:19">
      <c r="A1328" s="2" t="s">
        <v>118</v>
      </c>
      <c r="B1328" s="2">
        <v>2505352</v>
      </c>
      <c r="C1328" s="3" t="s">
        <v>3592</v>
      </c>
      <c r="D1328" s="2" t="s">
        <v>3402</v>
      </c>
      <c r="E1328" s="2" t="s">
        <v>1208</v>
      </c>
      <c r="F1328" s="3" t="s">
        <v>115</v>
      </c>
      <c r="G1328" s="3" t="s">
        <v>3593</v>
      </c>
      <c r="H1328" s="2" t="s">
        <v>15331</v>
      </c>
      <c r="I1328" s="2" t="s">
        <v>15331</v>
      </c>
      <c r="J1328" s="3" t="s">
        <v>15449</v>
      </c>
      <c r="K1328" s="3" t="s">
        <v>15453</v>
      </c>
      <c r="L1328" s="2" t="s">
        <v>118</v>
      </c>
      <c r="M1328" s="3" t="s">
        <v>15460</v>
      </c>
      <c r="N1328" s="24">
        <v>186.2</v>
      </c>
      <c r="O1328" s="16">
        <v>0.95</v>
      </c>
      <c r="P1328" s="16">
        <v>578.27</v>
      </c>
      <c r="Q1328" s="2" t="s">
        <v>111</v>
      </c>
      <c r="R1328" s="2" t="s">
        <v>111</v>
      </c>
      <c r="S1328" s="2" t="s">
        <v>111</v>
      </c>
    </row>
    <row r="1329" spans="1:19">
      <c r="A1329" s="2" t="s">
        <v>111</v>
      </c>
      <c r="B1329" s="2">
        <v>2505402</v>
      </c>
      <c r="C1329" s="3" t="s">
        <v>3595</v>
      </c>
      <c r="D1329" s="2" t="s">
        <v>3402</v>
      </c>
      <c r="E1329" s="2" t="s">
        <v>1208</v>
      </c>
      <c r="F1329" s="3" t="s">
        <v>115</v>
      </c>
      <c r="G1329" s="3" t="s">
        <v>3596</v>
      </c>
      <c r="H1329" s="2" t="s">
        <v>15331</v>
      </c>
      <c r="I1329" s="2" t="s">
        <v>15331</v>
      </c>
      <c r="J1329" s="3" t="s">
        <v>15331</v>
      </c>
      <c r="K1329" s="3" t="s">
        <v>15331</v>
      </c>
      <c r="L1329" s="2" t="s">
        <v>118</v>
      </c>
      <c r="M1329" s="3" t="s">
        <v>15462</v>
      </c>
      <c r="N1329" s="24">
        <v>182.02</v>
      </c>
      <c r="O1329" s="16" t="s">
        <v>15331</v>
      </c>
      <c r="P1329" s="16" t="s">
        <v>15331</v>
      </c>
      <c r="Q1329" s="2" t="s">
        <v>15331</v>
      </c>
      <c r="R1329" s="2" t="s">
        <v>15331</v>
      </c>
      <c r="S1329" s="2" t="s">
        <v>15331</v>
      </c>
    </row>
    <row r="1330" spans="1:19">
      <c r="A1330" s="2" t="s">
        <v>111</v>
      </c>
      <c r="B1330" s="2">
        <v>2505501</v>
      </c>
      <c r="C1330" s="3" t="s">
        <v>3597</v>
      </c>
      <c r="D1330" s="2" t="s">
        <v>3402</v>
      </c>
      <c r="E1330" s="2" t="s">
        <v>1208</v>
      </c>
      <c r="F1330" s="3" t="s">
        <v>115</v>
      </c>
      <c r="G1330" s="3" t="s">
        <v>3598</v>
      </c>
      <c r="H1330" s="2" t="s">
        <v>15331</v>
      </c>
      <c r="I1330" s="2" t="s">
        <v>15331</v>
      </c>
      <c r="J1330" s="3" t="s">
        <v>15445</v>
      </c>
      <c r="K1330" s="3" t="s">
        <v>3950</v>
      </c>
      <c r="L1330" s="2" t="s">
        <v>118</v>
      </c>
      <c r="M1330" s="3" t="s">
        <v>15462</v>
      </c>
      <c r="N1330" s="24">
        <v>60.39</v>
      </c>
      <c r="O1330" s="16" t="s">
        <v>15331</v>
      </c>
      <c r="P1330" s="16" t="s">
        <v>15331</v>
      </c>
      <c r="Q1330" s="2" t="s">
        <v>15331</v>
      </c>
      <c r="R1330" s="2" t="s">
        <v>15331</v>
      </c>
      <c r="S1330" s="2" t="s">
        <v>15331</v>
      </c>
    </row>
    <row r="1331" spans="1:19">
      <c r="A1331" s="2" t="s">
        <v>118</v>
      </c>
      <c r="B1331" s="2">
        <v>2505600</v>
      </c>
      <c r="C1331" s="3" t="s">
        <v>3599</v>
      </c>
      <c r="D1331" s="2" t="s">
        <v>3402</v>
      </c>
      <c r="E1331" s="2" t="s">
        <v>1208</v>
      </c>
      <c r="F1331" s="3" t="s">
        <v>115</v>
      </c>
      <c r="G1331" s="3" t="s">
        <v>3600</v>
      </c>
      <c r="H1331" s="2" t="s">
        <v>15331</v>
      </c>
      <c r="I1331" s="2" t="s">
        <v>15331</v>
      </c>
      <c r="J1331" s="3" t="s">
        <v>15445</v>
      </c>
      <c r="K1331" s="3" t="s">
        <v>3642</v>
      </c>
      <c r="L1331" s="2" t="s">
        <v>118</v>
      </c>
      <c r="M1331" s="3" t="s">
        <v>15447</v>
      </c>
      <c r="N1331" s="24">
        <v>271.79000000000002</v>
      </c>
      <c r="O1331" s="16">
        <v>1.1499999999999999</v>
      </c>
      <c r="P1331" s="16">
        <v>307.75</v>
      </c>
      <c r="Q1331" s="2" t="s">
        <v>111</v>
      </c>
      <c r="R1331" s="2" t="s">
        <v>118</v>
      </c>
      <c r="S1331" s="2" t="s">
        <v>111</v>
      </c>
    </row>
    <row r="1332" spans="1:19">
      <c r="A1332" s="2" t="s">
        <v>118</v>
      </c>
      <c r="B1332" s="2">
        <v>2505709</v>
      </c>
      <c r="C1332" s="3" t="s">
        <v>3602</v>
      </c>
      <c r="D1332" s="2" t="s">
        <v>3402</v>
      </c>
      <c r="E1332" s="2" t="s">
        <v>1208</v>
      </c>
      <c r="F1332" s="3" t="s">
        <v>115</v>
      </c>
      <c r="G1332" s="3" t="s">
        <v>3603</v>
      </c>
      <c r="H1332" s="2" t="s">
        <v>15331</v>
      </c>
      <c r="I1332" s="2" t="s">
        <v>15331</v>
      </c>
      <c r="J1332" s="3" t="s">
        <v>15449</v>
      </c>
      <c r="K1332" s="3" t="s">
        <v>15459</v>
      </c>
      <c r="L1332" s="2" t="s">
        <v>118</v>
      </c>
      <c r="M1332" s="3" t="s">
        <v>15460</v>
      </c>
      <c r="N1332" s="24">
        <v>173.65</v>
      </c>
      <c r="O1332" s="16">
        <v>1.42</v>
      </c>
      <c r="P1332" s="16">
        <v>439.52</v>
      </c>
      <c r="Q1332" s="2" t="s">
        <v>111</v>
      </c>
      <c r="R1332" s="2" t="s">
        <v>118</v>
      </c>
      <c r="S1332" s="2" t="s">
        <v>111</v>
      </c>
    </row>
    <row r="1333" spans="1:19">
      <c r="A1333" s="2" t="s">
        <v>118</v>
      </c>
      <c r="B1333" s="2">
        <v>2505808</v>
      </c>
      <c r="C1333" s="3" t="s">
        <v>3605</v>
      </c>
      <c r="D1333" s="2" t="s">
        <v>3402</v>
      </c>
      <c r="E1333" s="2" t="s">
        <v>1208</v>
      </c>
      <c r="F1333" s="3" t="s">
        <v>115</v>
      </c>
      <c r="G1333" s="3" t="s">
        <v>3606</v>
      </c>
      <c r="H1333" s="2" t="s">
        <v>15331</v>
      </c>
      <c r="I1333" s="2" t="s">
        <v>15331</v>
      </c>
      <c r="J1333" s="3" t="s">
        <v>15449</v>
      </c>
      <c r="K1333" s="3" t="s">
        <v>3623</v>
      </c>
      <c r="L1333" s="2" t="s">
        <v>118</v>
      </c>
      <c r="M1333" s="3" t="s">
        <v>15450</v>
      </c>
      <c r="N1333" s="24">
        <v>27.01</v>
      </c>
      <c r="O1333" s="16">
        <v>0.39</v>
      </c>
      <c r="P1333" s="16">
        <v>145.22999999999999</v>
      </c>
      <c r="Q1333" s="2" t="s">
        <v>111</v>
      </c>
      <c r="R1333" s="2" t="s">
        <v>111</v>
      </c>
      <c r="S1333" s="2" t="s">
        <v>111</v>
      </c>
    </row>
    <row r="1334" spans="1:19">
      <c r="A1334" s="2" t="s">
        <v>118</v>
      </c>
      <c r="B1334" s="2">
        <v>2505907</v>
      </c>
      <c r="C1334" s="3" t="s">
        <v>3608</v>
      </c>
      <c r="D1334" s="2" t="s">
        <v>3402</v>
      </c>
      <c r="E1334" s="2" t="s">
        <v>1208</v>
      </c>
      <c r="F1334" s="3" t="s">
        <v>115</v>
      </c>
      <c r="G1334" s="3" t="s">
        <v>3609</v>
      </c>
      <c r="H1334" s="2" t="s">
        <v>15331</v>
      </c>
      <c r="I1334" s="2" t="s">
        <v>15331</v>
      </c>
      <c r="J1334" s="3" t="s">
        <v>15445</v>
      </c>
      <c r="K1334" s="3" t="s">
        <v>3770</v>
      </c>
      <c r="L1334" s="2" t="s">
        <v>118</v>
      </c>
      <c r="M1334" s="3" t="s">
        <v>15462</v>
      </c>
      <c r="N1334" s="24">
        <v>248.23</v>
      </c>
      <c r="O1334" s="16">
        <v>0.4</v>
      </c>
      <c r="P1334" s="16">
        <v>271.02999999999997</v>
      </c>
      <c r="Q1334" s="2" t="s">
        <v>111</v>
      </c>
      <c r="R1334" s="2" t="s">
        <v>111</v>
      </c>
      <c r="S1334" s="2" t="s">
        <v>111</v>
      </c>
    </row>
    <row r="1335" spans="1:19">
      <c r="A1335" s="2" t="s">
        <v>118</v>
      </c>
      <c r="B1335" s="2">
        <v>2506004</v>
      </c>
      <c r="C1335" s="3" t="s">
        <v>3611</v>
      </c>
      <c r="D1335" s="2" t="s">
        <v>3402</v>
      </c>
      <c r="E1335" s="2" t="s">
        <v>1208</v>
      </c>
      <c r="F1335" s="3" t="s">
        <v>115</v>
      </c>
      <c r="G1335" s="3" t="s">
        <v>3612</v>
      </c>
      <c r="H1335" s="2" t="s">
        <v>15331</v>
      </c>
      <c r="I1335" s="2" t="s">
        <v>15331</v>
      </c>
      <c r="J1335" s="3" t="s">
        <v>15449</v>
      </c>
      <c r="K1335" s="3" t="s">
        <v>3611</v>
      </c>
      <c r="L1335" s="2" t="s">
        <v>118</v>
      </c>
      <c r="M1335" s="3" t="s">
        <v>15448</v>
      </c>
      <c r="N1335" s="24">
        <v>157.85</v>
      </c>
      <c r="O1335" s="16">
        <v>3.61</v>
      </c>
      <c r="P1335" s="16">
        <v>633.24</v>
      </c>
      <c r="Q1335" s="2" t="s">
        <v>111</v>
      </c>
      <c r="R1335" s="2" t="s">
        <v>111</v>
      </c>
      <c r="S1335" s="2" t="s">
        <v>111</v>
      </c>
    </row>
    <row r="1336" spans="1:19">
      <c r="A1336" s="2" t="s">
        <v>118</v>
      </c>
      <c r="B1336" s="2">
        <v>2506103</v>
      </c>
      <c r="C1336" s="3" t="s">
        <v>3614</v>
      </c>
      <c r="D1336" s="2" t="s">
        <v>3402</v>
      </c>
      <c r="E1336" s="2" t="s">
        <v>1208</v>
      </c>
      <c r="F1336" s="3" t="s">
        <v>115</v>
      </c>
      <c r="G1336" s="3" t="s">
        <v>3615</v>
      </c>
      <c r="H1336" s="2" t="s">
        <v>15331</v>
      </c>
      <c r="I1336" s="2" t="s">
        <v>15331</v>
      </c>
      <c r="J1336" s="3" t="s">
        <v>15449</v>
      </c>
      <c r="K1336" s="3" t="s">
        <v>3534</v>
      </c>
      <c r="L1336" s="2" t="s">
        <v>118</v>
      </c>
      <c r="M1336" s="3" t="s">
        <v>15452</v>
      </c>
      <c r="N1336" s="24">
        <v>185.06</v>
      </c>
      <c r="O1336" s="16">
        <v>1.1599999999999999</v>
      </c>
      <c r="P1336" s="16">
        <v>479.83</v>
      </c>
      <c r="Q1336" s="2" t="s">
        <v>111</v>
      </c>
      <c r="R1336" s="2" t="s">
        <v>111</v>
      </c>
      <c r="S1336" s="2" t="s">
        <v>111</v>
      </c>
    </row>
    <row r="1337" spans="1:19">
      <c r="A1337" s="2" t="s">
        <v>118</v>
      </c>
      <c r="B1337" s="2">
        <v>2506202</v>
      </c>
      <c r="C1337" s="3" t="s">
        <v>3617</v>
      </c>
      <c r="D1337" s="2" t="s">
        <v>3402</v>
      </c>
      <c r="E1337" s="2" t="s">
        <v>1208</v>
      </c>
      <c r="F1337" s="3" t="s">
        <v>115</v>
      </c>
      <c r="G1337" s="3" t="s">
        <v>3618</v>
      </c>
      <c r="H1337" s="2" t="s">
        <v>15331</v>
      </c>
      <c r="I1337" s="2" t="s">
        <v>15331</v>
      </c>
      <c r="J1337" s="3" t="s">
        <v>3494</v>
      </c>
      <c r="K1337" s="3" t="s">
        <v>15464</v>
      </c>
      <c r="L1337" s="2" t="s">
        <v>118</v>
      </c>
      <c r="M1337" s="3" t="s">
        <v>15465</v>
      </c>
      <c r="N1337" s="24">
        <v>238.66</v>
      </c>
      <c r="O1337" s="16">
        <v>0.8</v>
      </c>
      <c r="P1337" s="16">
        <v>375.75</v>
      </c>
      <c r="Q1337" s="2" t="s">
        <v>111</v>
      </c>
      <c r="R1337" s="2" t="s">
        <v>111</v>
      </c>
      <c r="S1337" s="2" t="s">
        <v>111</v>
      </c>
    </row>
    <row r="1338" spans="1:19">
      <c r="A1338" s="2" t="s">
        <v>118</v>
      </c>
      <c r="B1338" s="2">
        <v>2506251</v>
      </c>
      <c r="C1338" s="3" t="s">
        <v>3620</v>
      </c>
      <c r="D1338" s="2" t="s">
        <v>3402</v>
      </c>
      <c r="E1338" s="2" t="s">
        <v>1208</v>
      </c>
      <c r="F1338" s="3" t="s">
        <v>115</v>
      </c>
      <c r="G1338" s="3" t="s">
        <v>3621</v>
      </c>
      <c r="H1338" s="2" t="s">
        <v>15331</v>
      </c>
      <c r="I1338" s="2" t="s">
        <v>15331</v>
      </c>
      <c r="J1338" s="3" t="s">
        <v>15449</v>
      </c>
      <c r="K1338" s="3" t="s">
        <v>3972</v>
      </c>
      <c r="L1338" s="2" t="s">
        <v>118</v>
      </c>
      <c r="M1338" s="3" t="s">
        <v>15452</v>
      </c>
      <c r="N1338" s="24">
        <v>192.42</v>
      </c>
      <c r="O1338" s="16">
        <v>0.79</v>
      </c>
      <c r="P1338" s="16">
        <v>353.06</v>
      </c>
      <c r="Q1338" s="2" t="s">
        <v>111</v>
      </c>
      <c r="R1338" s="2" t="s">
        <v>111</v>
      </c>
      <c r="S1338" s="2" t="s">
        <v>111</v>
      </c>
    </row>
    <row r="1339" spans="1:19">
      <c r="A1339" s="2" t="s">
        <v>118</v>
      </c>
      <c r="B1339" s="2">
        <v>2506301</v>
      </c>
      <c r="C1339" s="3" t="s">
        <v>3623</v>
      </c>
      <c r="D1339" s="2" t="s">
        <v>3402</v>
      </c>
      <c r="E1339" s="2" t="s">
        <v>1208</v>
      </c>
      <c r="F1339" s="3" t="s">
        <v>115</v>
      </c>
      <c r="G1339" s="3" t="s">
        <v>3624</v>
      </c>
      <c r="H1339" s="2" t="s">
        <v>15331</v>
      </c>
      <c r="I1339" s="2" t="s">
        <v>15331</v>
      </c>
      <c r="J1339" s="3" t="s">
        <v>15449</v>
      </c>
      <c r="K1339" s="3" t="s">
        <v>3623</v>
      </c>
      <c r="L1339" s="2" t="s">
        <v>118</v>
      </c>
      <c r="M1339" s="3" t="s">
        <v>15450</v>
      </c>
      <c r="N1339" s="24">
        <v>162.38999999999999</v>
      </c>
      <c r="O1339" s="16">
        <v>9.43</v>
      </c>
      <c r="P1339" s="16">
        <v>97.79</v>
      </c>
      <c r="Q1339" s="2" t="s">
        <v>111</v>
      </c>
      <c r="R1339" s="2" t="s">
        <v>111</v>
      </c>
      <c r="S1339" s="2" t="s">
        <v>111</v>
      </c>
    </row>
    <row r="1340" spans="1:19">
      <c r="A1340" s="2" t="s">
        <v>111</v>
      </c>
      <c r="B1340" s="2">
        <v>2506400</v>
      </c>
      <c r="C1340" s="3" t="s">
        <v>3626</v>
      </c>
      <c r="D1340" s="2" t="s">
        <v>3402</v>
      </c>
      <c r="E1340" s="2" t="s">
        <v>1208</v>
      </c>
      <c r="F1340" s="3" t="s">
        <v>115</v>
      </c>
      <c r="G1340" s="3" t="s">
        <v>3627</v>
      </c>
      <c r="H1340" s="2" t="s">
        <v>15331</v>
      </c>
      <c r="I1340" s="2" t="s">
        <v>15331</v>
      </c>
      <c r="J1340" s="3" t="s">
        <v>15331</v>
      </c>
      <c r="K1340" s="3" t="s">
        <v>15331</v>
      </c>
      <c r="L1340" s="2" t="s">
        <v>118</v>
      </c>
      <c r="M1340" s="3" t="s">
        <v>15466</v>
      </c>
      <c r="N1340" s="24">
        <v>340.41</v>
      </c>
      <c r="O1340" s="16" t="s">
        <v>15331</v>
      </c>
      <c r="P1340" s="16" t="s">
        <v>15331</v>
      </c>
      <c r="Q1340" s="2" t="s">
        <v>15331</v>
      </c>
      <c r="R1340" s="2" t="s">
        <v>15331</v>
      </c>
      <c r="S1340" s="2" t="s">
        <v>15331</v>
      </c>
    </row>
    <row r="1341" spans="1:19">
      <c r="A1341" s="2" t="s">
        <v>118</v>
      </c>
      <c r="B1341" s="2">
        <v>2506509</v>
      </c>
      <c r="C1341" s="3" t="s">
        <v>3628</v>
      </c>
      <c r="D1341" s="2" t="s">
        <v>3402</v>
      </c>
      <c r="E1341" s="2" t="s">
        <v>1208</v>
      </c>
      <c r="F1341" s="3" t="s">
        <v>115</v>
      </c>
      <c r="G1341" s="3" t="s">
        <v>3629</v>
      </c>
      <c r="H1341" s="2" t="s">
        <v>15331</v>
      </c>
      <c r="I1341" s="2" t="s">
        <v>15331</v>
      </c>
      <c r="J1341" s="3" t="s">
        <v>3494</v>
      </c>
      <c r="K1341" s="3" t="s">
        <v>15451</v>
      </c>
      <c r="L1341" s="2" t="s">
        <v>111</v>
      </c>
      <c r="M1341" s="3" t="s">
        <v>15331</v>
      </c>
      <c r="N1341" s="24">
        <v>344.5</v>
      </c>
      <c r="O1341" s="16">
        <v>0.6</v>
      </c>
      <c r="P1341" s="16">
        <v>489.25</v>
      </c>
      <c r="Q1341" s="2" t="s">
        <v>111</v>
      </c>
      <c r="R1341" s="2" t="s">
        <v>111</v>
      </c>
      <c r="S1341" s="2" t="s">
        <v>111</v>
      </c>
    </row>
    <row r="1342" spans="1:19">
      <c r="A1342" s="2" t="s">
        <v>118</v>
      </c>
      <c r="B1342" s="2">
        <v>2506608</v>
      </c>
      <c r="C1342" s="3" t="s">
        <v>3631</v>
      </c>
      <c r="D1342" s="2" t="s">
        <v>3402</v>
      </c>
      <c r="E1342" s="2" t="s">
        <v>1208</v>
      </c>
      <c r="F1342" s="3" t="s">
        <v>115</v>
      </c>
      <c r="G1342" s="3" t="s">
        <v>3632</v>
      </c>
      <c r="H1342" s="2" t="s">
        <v>15331</v>
      </c>
      <c r="I1342" s="2" t="s">
        <v>15331</v>
      </c>
      <c r="J1342" s="3" t="s">
        <v>15445</v>
      </c>
      <c r="K1342" s="3" t="s">
        <v>3642</v>
      </c>
      <c r="L1342" s="2" t="s">
        <v>118</v>
      </c>
      <c r="M1342" s="3" t="s">
        <v>15447</v>
      </c>
      <c r="N1342" s="24">
        <v>240.36</v>
      </c>
      <c r="O1342" s="16">
        <v>0.94</v>
      </c>
      <c r="P1342" s="16">
        <v>344.98</v>
      </c>
      <c r="Q1342" s="2" t="s">
        <v>111</v>
      </c>
      <c r="R1342" s="2" t="s">
        <v>111</v>
      </c>
      <c r="S1342" s="2" t="s">
        <v>111</v>
      </c>
    </row>
    <row r="1343" spans="1:19">
      <c r="A1343" s="2" t="s">
        <v>118</v>
      </c>
      <c r="B1343" s="2">
        <v>2506707</v>
      </c>
      <c r="C1343" s="3" t="s">
        <v>3634</v>
      </c>
      <c r="D1343" s="2" t="s">
        <v>3402</v>
      </c>
      <c r="E1343" s="2" t="s">
        <v>1208</v>
      </c>
      <c r="F1343" s="3" t="s">
        <v>115</v>
      </c>
      <c r="G1343" s="3" t="s">
        <v>3635</v>
      </c>
      <c r="H1343" s="2" t="s">
        <v>15331</v>
      </c>
      <c r="I1343" s="2" t="s">
        <v>15331</v>
      </c>
      <c r="J1343" s="3" t="s">
        <v>15445</v>
      </c>
      <c r="K1343" s="3" t="s">
        <v>15446</v>
      </c>
      <c r="L1343" s="2" t="s">
        <v>111</v>
      </c>
      <c r="M1343" s="3" t="s">
        <v>15331</v>
      </c>
      <c r="N1343" s="24">
        <v>317.8</v>
      </c>
      <c r="O1343" s="16">
        <v>1.1599999999999999</v>
      </c>
      <c r="P1343" s="16">
        <v>759.58</v>
      </c>
      <c r="Q1343" s="2" t="s">
        <v>111</v>
      </c>
      <c r="R1343" s="2" t="s">
        <v>111</v>
      </c>
      <c r="S1343" s="2" t="s">
        <v>111</v>
      </c>
    </row>
    <row r="1344" spans="1:19">
      <c r="A1344" s="2" t="s">
        <v>111</v>
      </c>
      <c r="B1344" s="2">
        <v>2506806</v>
      </c>
      <c r="C1344" s="3" t="s">
        <v>3637</v>
      </c>
      <c r="D1344" s="2" t="s">
        <v>3402</v>
      </c>
      <c r="E1344" s="2" t="s">
        <v>1208</v>
      </c>
      <c r="F1344" s="3" t="s">
        <v>115</v>
      </c>
      <c r="G1344" s="3" t="s">
        <v>3638</v>
      </c>
      <c r="H1344" s="2" t="s">
        <v>15331</v>
      </c>
      <c r="I1344" s="2" t="s">
        <v>118</v>
      </c>
      <c r="J1344" s="3" t="s">
        <v>15331</v>
      </c>
      <c r="K1344" s="3" t="s">
        <v>15331</v>
      </c>
      <c r="L1344" s="2" t="s">
        <v>118</v>
      </c>
      <c r="M1344" s="3" t="s">
        <v>15466</v>
      </c>
      <c r="N1344" s="24">
        <v>262.18</v>
      </c>
      <c r="O1344" s="16" t="s">
        <v>15331</v>
      </c>
      <c r="P1344" s="16" t="s">
        <v>15331</v>
      </c>
      <c r="Q1344" s="2" t="s">
        <v>15331</v>
      </c>
      <c r="R1344" s="2" t="s">
        <v>15331</v>
      </c>
      <c r="S1344" s="2" t="s">
        <v>15331</v>
      </c>
    </row>
    <row r="1345" spans="1:19">
      <c r="A1345" s="2" t="s">
        <v>118</v>
      </c>
      <c r="B1345" s="2">
        <v>2506905</v>
      </c>
      <c r="C1345" s="3" t="s">
        <v>3639</v>
      </c>
      <c r="D1345" s="2" t="s">
        <v>3402</v>
      </c>
      <c r="E1345" s="2" t="s">
        <v>1208</v>
      </c>
      <c r="F1345" s="3" t="s">
        <v>115</v>
      </c>
      <c r="G1345" s="3" t="s">
        <v>3640</v>
      </c>
      <c r="H1345" s="2" t="s">
        <v>15331</v>
      </c>
      <c r="I1345" s="2" t="s">
        <v>118</v>
      </c>
      <c r="J1345" s="3" t="s">
        <v>15449</v>
      </c>
      <c r="K1345" s="3" t="s">
        <v>3639</v>
      </c>
      <c r="L1345" s="2" t="s">
        <v>118</v>
      </c>
      <c r="M1345" s="3" t="s">
        <v>15466</v>
      </c>
      <c r="N1345" s="24">
        <v>210.57</v>
      </c>
      <c r="O1345" s="16">
        <v>4.78</v>
      </c>
      <c r="P1345" s="16">
        <v>46.01</v>
      </c>
      <c r="Q1345" s="2" t="s">
        <v>111</v>
      </c>
      <c r="R1345" s="2" t="s">
        <v>111</v>
      </c>
      <c r="S1345" s="2" t="s">
        <v>111</v>
      </c>
    </row>
    <row r="1346" spans="1:19">
      <c r="A1346" s="2" t="s">
        <v>118</v>
      </c>
      <c r="B1346" s="2">
        <v>2507002</v>
      </c>
      <c r="C1346" s="3" t="s">
        <v>3642</v>
      </c>
      <c r="D1346" s="2" t="s">
        <v>3402</v>
      </c>
      <c r="E1346" s="2" t="s">
        <v>1208</v>
      </c>
      <c r="F1346" s="3" t="s">
        <v>115</v>
      </c>
      <c r="G1346" s="3" t="s">
        <v>3643</v>
      </c>
      <c r="H1346" s="2" t="s">
        <v>15331</v>
      </c>
      <c r="I1346" s="2" t="s">
        <v>15331</v>
      </c>
      <c r="J1346" s="3" t="s">
        <v>15445</v>
      </c>
      <c r="K1346" s="3" t="s">
        <v>3642</v>
      </c>
      <c r="L1346" s="2" t="s">
        <v>118</v>
      </c>
      <c r="M1346" s="3" t="s">
        <v>15447</v>
      </c>
      <c r="N1346" s="24">
        <v>460.21</v>
      </c>
      <c r="O1346" s="16">
        <v>2.66</v>
      </c>
      <c r="P1346" s="16">
        <v>296.89</v>
      </c>
      <c r="Q1346" s="2" t="s">
        <v>111</v>
      </c>
      <c r="R1346" s="2" t="s">
        <v>111</v>
      </c>
      <c r="S1346" s="2" t="s">
        <v>111</v>
      </c>
    </row>
    <row r="1347" spans="1:19">
      <c r="A1347" s="2" t="s">
        <v>118</v>
      </c>
      <c r="B1347" s="2">
        <v>2507101</v>
      </c>
      <c r="C1347" s="3" t="s">
        <v>3645</v>
      </c>
      <c r="D1347" s="2" t="s">
        <v>3402</v>
      </c>
      <c r="E1347" s="2" t="s">
        <v>1208</v>
      </c>
      <c r="F1347" s="3" t="s">
        <v>115</v>
      </c>
      <c r="G1347" s="3" t="s">
        <v>3646</v>
      </c>
      <c r="H1347" s="2" t="s">
        <v>15331</v>
      </c>
      <c r="I1347" s="2" t="s">
        <v>15331</v>
      </c>
      <c r="J1347" s="3" t="s">
        <v>15454</v>
      </c>
      <c r="K1347" s="3" t="s">
        <v>15467</v>
      </c>
      <c r="L1347" s="2" t="s">
        <v>118</v>
      </c>
      <c r="M1347" s="3" t="s">
        <v>15463</v>
      </c>
      <c r="N1347" s="24">
        <v>145.81</v>
      </c>
      <c r="O1347" s="16">
        <v>2.46</v>
      </c>
      <c r="P1347" s="16">
        <v>83.12</v>
      </c>
      <c r="Q1347" s="2" t="s">
        <v>111</v>
      </c>
      <c r="R1347" s="2" t="s">
        <v>111</v>
      </c>
      <c r="S1347" s="2" t="s">
        <v>111</v>
      </c>
    </row>
    <row r="1348" spans="1:19">
      <c r="A1348" s="2" t="s">
        <v>111</v>
      </c>
      <c r="B1348" s="2">
        <v>2507200</v>
      </c>
      <c r="C1348" s="3" t="s">
        <v>3648</v>
      </c>
      <c r="D1348" s="2" t="s">
        <v>3402</v>
      </c>
      <c r="E1348" s="2" t="s">
        <v>1208</v>
      </c>
      <c r="F1348" s="3" t="s">
        <v>115</v>
      </c>
      <c r="G1348" s="3" t="s">
        <v>3649</v>
      </c>
      <c r="H1348" s="2" t="s">
        <v>15331</v>
      </c>
      <c r="I1348" s="2" t="s">
        <v>118</v>
      </c>
      <c r="J1348" s="3" t="s">
        <v>15331</v>
      </c>
      <c r="K1348" s="3" t="s">
        <v>15331</v>
      </c>
      <c r="L1348" s="2" t="s">
        <v>118</v>
      </c>
      <c r="M1348" s="3" t="s">
        <v>15452</v>
      </c>
      <c r="N1348" s="24">
        <v>251.75</v>
      </c>
      <c r="O1348" s="16" t="s">
        <v>15331</v>
      </c>
      <c r="P1348" s="16" t="s">
        <v>15331</v>
      </c>
      <c r="Q1348" s="2" t="s">
        <v>15331</v>
      </c>
      <c r="R1348" s="2" t="s">
        <v>15331</v>
      </c>
      <c r="S1348" s="2" t="s">
        <v>15331</v>
      </c>
    </row>
    <row r="1349" spans="1:19">
      <c r="A1349" s="2" t="s">
        <v>118</v>
      </c>
      <c r="B1349" s="2">
        <v>2507309</v>
      </c>
      <c r="C1349" s="3" t="s">
        <v>3650</v>
      </c>
      <c r="D1349" s="2" t="s">
        <v>3402</v>
      </c>
      <c r="E1349" s="2" t="s">
        <v>1208</v>
      </c>
      <c r="F1349" s="3" t="s">
        <v>115</v>
      </c>
      <c r="G1349" s="3" t="s">
        <v>3651</v>
      </c>
      <c r="H1349" s="2" t="s">
        <v>15331</v>
      </c>
      <c r="I1349" s="2" t="s">
        <v>15331</v>
      </c>
      <c r="J1349" s="3" t="s">
        <v>15454</v>
      </c>
      <c r="K1349" s="3" t="s">
        <v>15467</v>
      </c>
      <c r="L1349" s="2" t="s">
        <v>118</v>
      </c>
      <c r="M1349" s="3" t="s">
        <v>15463</v>
      </c>
      <c r="N1349" s="24">
        <v>256.85000000000002</v>
      </c>
      <c r="O1349" s="16">
        <v>2.5</v>
      </c>
      <c r="P1349" s="16">
        <v>172.44</v>
      </c>
      <c r="Q1349" s="2" t="s">
        <v>111</v>
      </c>
      <c r="R1349" s="2" t="s">
        <v>111</v>
      </c>
      <c r="S1349" s="2" t="s">
        <v>111</v>
      </c>
    </row>
    <row r="1350" spans="1:19">
      <c r="A1350" s="2" t="s">
        <v>111</v>
      </c>
      <c r="B1350" s="2">
        <v>2507408</v>
      </c>
      <c r="C1350" s="3" t="s">
        <v>3653</v>
      </c>
      <c r="D1350" s="2" t="s">
        <v>3402</v>
      </c>
      <c r="E1350" s="2" t="s">
        <v>1208</v>
      </c>
      <c r="F1350" s="3" t="s">
        <v>115</v>
      </c>
      <c r="G1350" s="3" t="s">
        <v>3654</v>
      </c>
      <c r="H1350" s="2" t="s">
        <v>15331</v>
      </c>
      <c r="I1350" s="2" t="s">
        <v>15331</v>
      </c>
      <c r="J1350" s="3" t="s">
        <v>15331</v>
      </c>
      <c r="K1350" s="3" t="s">
        <v>15331</v>
      </c>
      <c r="L1350" s="2" t="s">
        <v>15331</v>
      </c>
      <c r="M1350" s="3" t="s">
        <v>15331</v>
      </c>
      <c r="N1350" s="24">
        <v>177.36</v>
      </c>
      <c r="O1350" s="16" t="s">
        <v>15331</v>
      </c>
      <c r="P1350" s="16" t="s">
        <v>15331</v>
      </c>
      <c r="Q1350" s="2" t="s">
        <v>15331</v>
      </c>
      <c r="R1350" s="2" t="s">
        <v>15331</v>
      </c>
      <c r="S1350" s="2" t="s">
        <v>15331</v>
      </c>
    </row>
    <row r="1351" spans="1:19">
      <c r="A1351" s="2" t="s">
        <v>118</v>
      </c>
      <c r="B1351" s="2">
        <v>2507507</v>
      </c>
      <c r="C1351" s="3" t="s">
        <v>3655</v>
      </c>
      <c r="D1351" s="2" t="s">
        <v>3402</v>
      </c>
      <c r="E1351" s="2" t="s">
        <v>1208</v>
      </c>
      <c r="F1351" s="3" t="s">
        <v>115</v>
      </c>
      <c r="G1351" s="3" t="s">
        <v>3656</v>
      </c>
      <c r="H1351" s="2" t="s">
        <v>118</v>
      </c>
      <c r="I1351" s="2" t="s">
        <v>118</v>
      </c>
      <c r="J1351" s="3" t="s">
        <v>15454</v>
      </c>
      <c r="K1351" s="3" t="s">
        <v>3655</v>
      </c>
      <c r="L1351" s="2" t="s">
        <v>118</v>
      </c>
      <c r="M1351" s="3" t="s">
        <v>15455</v>
      </c>
      <c r="N1351" s="24">
        <v>210.04</v>
      </c>
      <c r="O1351" s="16">
        <v>110.82</v>
      </c>
      <c r="P1351" s="16">
        <v>47.71</v>
      </c>
      <c r="Q1351" s="2" t="s">
        <v>111</v>
      </c>
      <c r="R1351" s="2" t="s">
        <v>118</v>
      </c>
      <c r="S1351" s="2" t="s">
        <v>111</v>
      </c>
    </row>
    <row r="1352" spans="1:19">
      <c r="A1352" s="2" t="s">
        <v>111</v>
      </c>
      <c r="B1352" s="2">
        <v>2507606</v>
      </c>
      <c r="C1352" s="3" t="s">
        <v>3661</v>
      </c>
      <c r="D1352" s="2" t="s">
        <v>3402</v>
      </c>
      <c r="E1352" s="2" t="s">
        <v>1208</v>
      </c>
      <c r="F1352" s="3" t="s">
        <v>115</v>
      </c>
      <c r="G1352" s="3" t="s">
        <v>3662</v>
      </c>
      <c r="H1352" s="2" t="s">
        <v>15331</v>
      </c>
      <c r="I1352" s="2" t="s">
        <v>15331</v>
      </c>
      <c r="J1352" s="3" t="s">
        <v>15331</v>
      </c>
      <c r="K1352" s="3" t="s">
        <v>15331</v>
      </c>
      <c r="L1352" s="2" t="s">
        <v>118</v>
      </c>
      <c r="M1352" s="3" t="s">
        <v>15466</v>
      </c>
      <c r="N1352" s="24">
        <v>75.680000000000007</v>
      </c>
      <c r="O1352" s="16" t="s">
        <v>15331</v>
      </c>
      <c r="P1352" s="16" t="s">
        <v>15331</v>
      </c>
      <c r="Q1352" s="2" t="s">
        <v>15331</v>
      </c>
      <c r="R1352" s="2" t="s">
        <v>15331</v>
      </c>
      <c r="S1352" s="2" t="s">
        <v>15331</v>
      </c>
    </row>
    <row r="1353" spans="1:19">
      <c r="A1353" s="2" t="s">
        <v>111</v>
      </c>
      <c r="B1353" s="2">
        <v>2507705</v>
      </c>
      <c r="C1353" s="3" t="s">
        <v>3663</v>
      </c>
      <c r="D1353" s="2" t="s">
        <v>3402</v>
      </c>
      <c r="E1353" s="2" t="s">
        <v>1208</v>
      </c>
      <c r="F1353" s="3" t="s">
        <v>115</v>
      </c>
      <c r="G1353" s="3" t="s">
        <v>3664</v>
      </c>
      <c r="H1353" s="2" t="s">
        <v>15331</v>
      </c>
      <c r="I1353" s="2" t="s">
        <v>15331</v>
      </c>
      <c r="J1353" s="3" t="s">
        <v>15331</v>
      </c>
      <c r="K1353" s="3" t="s">
        <v>15331</v>
      </c>
      <c r="L1353" s="2" t="s">
        <v>15331</v>
      </c>
      <c r="M1353" s="3" t="s">
        <v>15331</v>
      </c>
      <c r="N1353" s="24">
        <v>474.61</v>
      </c>
      <c r="O1353" s="16" t="s">
        <v>15331</v>
      </c>
      <c r="P1353" s="16" t="s">
        <v>15331</v>
      </c>
      <c r="Q1353" s="2" t="s">
        <v>15331</v>
      </c>
      <c r="R1353" s="2" t="s">
        <v>15331</v>
      </c>
      <c r="S1353" s="2" t="s">
        <v>15331</v>
      </c>
    </row>
    <row r="1354" spans="1:19">
      <c r="A1354" s="2" t="s">
        <v>118</v>
      </c>
      <c r="B1354" s="2">
        <v>2507804</v>
      </c>
      <c r="C1354" s="3" t="s">
        <v>3665</v>
      </c>
      <c r="D1354" s="2" t="s">
        <v>3402</v>
      </c>
      <c r="E1354" s="2" t="s">
        <v>1208</v>
      </c>
      <c r="F1354" s="3" t="s">
        <v>115</v>
      </c>
      <c r="G1354" s="3" t="s">
        <v>3666</v>
      </c>
      <c r="H1354" s="2" t="s">
        <v>15331</v>
      </c>
      <c r="I1354" s="2" t="s">
        <v>15331</v>
      </c>
      <c r="J1354" s="3" t="s">
        <v>3494</v>
      </c>
      <c r="K1354" s="3" t="s">
        <v>15468</v>
      </c>
      <c r="L1354" s="2" t="s">
        <v>118</v>
      </c>
      <c r="M1354" s="3" t="s">
        <v>15462</v>
      </c>
      <c r="N1354" s="24">
        <v>180.43</v>
      </c>
      <c r="O1354" s="16">
        <v>0.9</v>
      </c>
      <c r="P1354" s="16">
        <v>587.25</v>
      </c>
      <c r="Q1354" s="2" t="s">
        <v>111</v>
      </c>
      <c r="R1354" s="2" t="s">
        <v>111</v>
      </c>
      <c r="S1354" s="2" t="s">
        <v>111</v>
      </c>
    </row>
    <row r="1355" spans="1:19">
      <c r="A1355" s="2" t="s">
        <v>118</v>
      </c>
      <c r="B1355" s="2">
        <v>2507903</v>
      </c>
      <c r="C1355" s="3" t="s">
        <v>3668</v>
      </c>
      <c r="D1355" s="2" t="s">
        <v>3402</v>
      </c>
      <c r="E1355" s="2" t="s">
        <v>1208</v>
      </c>
      <c r="F1355" s="3" t="s">
        <v>115</v>
      </c>
      <c r="G1355" s="3" t="s">
        <v>3669</v>
      </c>
      <c r="H1355" s="2" t="s">
        <v>15331</v>
      </c>
      <c r="I1355" s="2" t="s">
        <v>15331</v>
      </c>
      <c r="J1355" s="3" t="s">
        <v>15454</v>
      </c>
      <c r="K1355" s="3" t="s">
        <v>3917</v>
      </c>
      <c r="L1355" s="2" t="s">
        <v>118</v>
      </c>
      <c r="M1355" s="3" t="s">
        <v>15466</v>
      </c>
      <c r="N1355" s="24">
        <v>78.709999999999994</v>
      </c>
      <c r="O1355" s="16">
        <v>1.23</v>
      </c>
      <c r="P1355" s="16">
        <v>122.22</v>
      </c>
      <c r="Q1355" s="2" t="s">
        <v>111</v>
      </c>
      <c r="R1355" s="2" t="s">
        <v>111</v>
      </c>
      <c r="S1355" s="2" t="s">
        <v>111</v>
      </c>
    </row>
    <row r="1356" spans="1:19">
      <c r="A1356" s="2" t="s">
        <v>118</v>
      </c>
      <c r="B1356" s="2">
        <v>2508000</v>
      </c>
      <c r="C1356" s="3" t="s">
        <v>3671</v>
      </c>
      <c r="D1356" s="2" t="s">
        <v>3402</v>
      </c>
      <c r="E1356" s="2" t="s">
        <v>1208</v>
      </c>
      <c r="F1356" s="3" t="s">
        <v>115</v>
      </c>
      <c r="G1356" s="3" t="s">
        <v>3672</v>
      </c>
      <c r="H1356" s="2" t="s">
        <v>15331</v>
      </c>
      <c r="I1356" s="2" t="s">
        <v>15331</v>
      </c>
      <c r="J1356" s="3" t="s">
        <v>15445</v>
      </c>
      <c r="K1356" s="3" t="s">
        <v>15446</v>
      </c>
      <c r="L1356" s="2" t="s">
        <v>111</v>
      </c>
      <c r="M1356" s="3" t="s">
        <v>15331</v>
      </c>
      <c r="N1356" s="24">
        <v>395.08</v>
      </c>
      <c r="O1356" s="16">
        <v>1.1200000000000001</v>
      </c>
      <c r="P1356" s="16">
        <v>588.22</v>
      </c>
      <c r="Q1356" s="2" t="s">
        <v>111</v>
      </c>
      <c r="R1356" s="2" t="s">
        <v>111</v>
      </c>
      <c r="S1356" s="2" t="s">
        <v>111</v>
      </c>
    </row>
    <row r="1357" spans="1:19">
      <c r="A1357" s="2" t="s">
        <v>118</v>
      </c>
      <c r="B1357" s="2">
        <v>2508109</v>
      </c>
      <c r="C1357" s="3" t="s">
        <v>3674</v>
      </c>
      <c r="D1357" s="2" t="s">
        <v>3402</v>
      </c>
      <c r="E1357" s="2" t="s">
        <v>1208</v>
      </c>
      <c r="F1357" s="3" t="s">
        <v>115</v>
      </c>
      <c r="G1357" s="3" t="s">
        <v>3675</v>
      </c>
      <c r="H1357" s="2" t="s">
        <v>15331</v>
      </c>
      <c r="I1357" s="2" t="s">
        <v>15331</v>
      </c>
      <c r="J1357" s="3" t="s">
        <v>15445</v>
      </c>
      <c r="K1357" s="3" t="s">
        <v>3549</v>
      </c>
      <c r="L1357" s="2" t="s">
        <v>111</v>
      </c>
      <c r="M1357" s="3" t="s">
        <v>15331</v>
      </c>
      <c r="N1357" s="24">
        <v>176.65</v>
      </c>
      <c r="O1357" s="16">
        <v>0.64</v>
      </c>
      <c r="P1357" s="16">
        <v>281.27</v>
      </c>
      <c r="Q1357" s="2" t="s">
        <v>111</v>
      </c>
      <c r="R1357" s="2" t="s">
        <v>111</v>
      </c>
      <c r="S1357" s="2" t="s">
        <v>111</v>
      </c>
    </row>
    <row r="1358" spans="1:19">
      <c r="A1358" s="2" t="s">
        <v>118</v>
      </c>
      <c r="B1358" s="2">
        <v>2508208</v>
      </c>
      <c r="C1358" s="3" t="s">
        <v>3677</v>
      </c>
      <c r="D1358" s="2" t="s">
        <v>3402</v>
      </c>
      <c r="E1358" s="2" t="s">
        <v>1208</v>
      </c>
      <c r="F1358" s="3" t="s">
        <v>115</v>
      </c>
      <c r="G1358" s="3" t="s">
        <v>3678</v>
      </c>
      <c r="H1358" s="2" t="s">
        <v>15331</v>
      </c>
      <c r="I1358" s="2" t="s">
        <v>118</v>
      </c>
      <c r="J1358" s="3" t="s">
        <v>15449</v>
      </c>
      <c r="K1358" s="3" t="s">
        <v>3623</v>
      </c>
      <c r="L1358" s="2" t="s">
        <v>118</v>
      </c>
      <c r="M1358" s="3" t="s">
        <v>15450</v>
      </c>
      <c r="N1358" s="24">
        <v>83.51</v>
      </c>
      <c r="O1358" s="16">
        <v>2.2599999999999998</v>
      </c>
      <c r="P1358" s="16">
        <v>152.54</v>
      </c>
      <c r="Q1358" s="2" t="s">
        <v>111</v>
      </c>
      <c r="R1358" s="2" t="s">
        <v>111</v>
      </c>
      <c r="S1358" s="2" t="s">
        <v>111</v>
      </c>
    </row>
    <row r="1359" spans="1:19">
      <c r="A1359" s="2" t="s">
        <v>111</v>
      </c>
      <c r="B1359" s="2">
        <v>2508307</v>
      </c>
      <c r="C1359" s="3" t="s">
        <v>3680</v>
      </c>
      <c r="D1359" s="2" t="s">
        <v>3402</v>
      </c>
      <c r="E1359" s="2" t="s">
        <v>1208</v>
      </c>
      <c r="F1359" s="3" t="s">
        <v>115</v>
      </c>
      <c r="G1359" s="3" t="s">
        <v>3681</v>
      </c>
      <c r="H1359" s="2" t="s">
        <v>15331</v>
      </c>
      <c r="I1359" s="2" t="s">
        <v>15331</v>
      </c>
      <c r="J1359" s="3" t="s">
        <v>15331</v>
      </c>
      <c r="K1359" s="3" t="s">
        <v>15331</v>
      </c>
      <c r="L1359" s="2" t="s">
        <v>118</v>
      </c>
      <c r="M1359" s="3" t="s">
        <v>15452</v>
      </c>
      <c r="N1359" s="24">
        <v>108.22</v>
      </c>
      <c r="O1359" s="16" t="s">
        <v>15331</v>
      </c>
      <c r="P1359" s="16" t="s">
        <v>15331</v>
      </c>
      <c r="Q1359" s="2" t="s">
        <v>15331</v>
      </c>
      <c r="R1359" s="2" t="s">
        <v>15331</v>
      </c>
      <c r="S1359" s="2" t="s">
        <v>15331</v>
      </c>
    </row>
    <row r="1360" spans="1:19">
      <c r="A1360" s="2" t="s">
        <v>111</v>
      </c>
      <c r="B1360" s="2">
        <v>2508406</v>
      </c>
      <c r="C1360" s="3" t="s">
        <v>3682</v>
      </c>
      <c r="D1360" s="2" t="s">
        <v>3402</v>
      </c>
      <c r="E1360" s="2" t="s">
        <v>1208</v>
      </c>
      <c r="F1360" s="3" t="s">
        <v>115</v>
      </c>
      <c r="G1360" s="3" t="s">
        <v>3683</v>
      </c>
      <c r="H1360" s="2" t="s">
        <v>15331</v>
      </c>
      <c r="I1360" s="2" t="s">
        <v>15331</v>
      </c>
      <c r="J1360" s="3" t="s">
        <v>15331</v>
      </c>
      <c r="K1360" s="3" t="s">
        <v>15331</v>
      </c>
      <c r="L1360" s="2" t="s">
        <v>118</v>
      </c>
      <c r="M1360" s="3" t="s">
        <v>15458</v>
      </c>
      <c r="N1360" s="24">
        <v>107.42</v>
      </c>
      <c r="O1360" s="16" t="s">
        <v>15331</v>
      </c>
      <c r="P1360" s="16" t="s">
        <v>15331</v>
      </c>
      <c r="Q1360" s="2" t="s">
        <v>15331</v>
      </c>
      <c r="R1360" s="2" t="s">
        <v>15331</v>
      </c>
      <c r="S1360" s="2" t="s">
        <v>15331</v>
      </c>
    </row>
    <row r="1361" spans="1:19">
      <c r="A1361" s="2" t="s">
        <v>118</v>
      </c>
      <c r="B1361" s="2">
        <v>2508505</v>
      </c>
      <c r="C1361" s="3" t="s">
        <v>3684</v>
      </c>
      <c r="D1361" s="2" t="s">
        <v>3402</v>
      </c>
      <c r="E1361" s="2" t="s">
        <v>1208</v>
      </c>
      <c r="F1361" s="3" t="s">
        <v>115</v>
      </c>
      <c r="G1361" s="3" t="s">
        <v>3685</v>
      </c>
      <c r="H1361" s="2" t="s">
        <v>15331</v>
      </c>
      <c r="I1361" s="2" t="s">
        <v>118</v>
      </c>
      <c r="J1361" s="3" t="s">
        <v>3494</v>
      </c>
      <c r="K1361" s="3" t="s">
        <v>15457</v>
      </c>
      <c r="L1361" s="2" t="s">
        <v>111</v>
      </c>
      <c r="M1361" s="3" t="s">
        <v>15331</v>
      </c>
      <c r="N1361" s="24">
        <v>266.95</v>
      </c>
      <c r="O1361" s="16">
        <v>0.96</v>
      </c>
      <c r="P1361" s="16">
        <v>589.25</v>
      </c>
      <c r="Q1361" s="2" t="s">
        <v>111</v>
      </c>
      <c r="R1361" s="2" t="s">
        <v>118</v>
      </c>
      <c r="S1361" s="2" t="s">
        <v>111</v>
      </c>
    </row>
    <row r="1362" spans="1:19">
      <c r="A1362" s="2" t="s">
        <v>111</v>
      </c>
      <c r="B1362" s="2">
        <v>2508554</v>
      </c>
      <c r="C1362" s="3" t="s">
        <v>3687</v>
      </c>
      <c r="D1362" s="2" t="s">
        <v>3402</v>
      </c>
      <c r="E1362" s="2" t="s">
        <v>1208</v>
      </c>
      <c r="F1362" s="3" t="s">
        <v>115</v>
      </c>
      <c r="G1362" s="3" t="s">
        <v>3688</v>
      </c>
      <c r="H1362" s="2" t="s">
        <v>15331</v>
      </c>
      <c r="I1362" s="2" t="s">
        <v>15331</v>
      </c>
      <c r="J1362" s="3" t="s">
        <v>15449</v>
      </c>
      <c r="K1362" s="3" t="s">
        <v>3623</v>
      </c>
      <c r="L1362" s="2" t="s">
        <v>118</v>
      </c>
      <c r="M1362" s="3" t="s">
        <v>15450</v>
      </c>
      <c r="N1362" s="24">
        <v>42.88</v>
      </c>
      <c r="O1362" s="16">
        <v>0.74</v>
      </c>
      <c r="P1362" s="16">
        <v>123.58</v>
      </c>
      <c r="Q1362" s="2" t="s">
        <v>111</v>
      </c>
      <c r="R1362" s="2" t="s">
        <v>111</v>
      </c>
      <c r="S1362" s="2" t="s">
        <v>111</v>
      </c>
    </row>
    <row r="1363" spans="1:19">
      <c r="A1363" s="2" t="s">
        <v>111</v>
      </c>
      <c r="B1363" s="2">
        <v>2508604</v>
      </c>
      <c r="C1363" s="3" t="s">
        <v>3689</v>
      </c>
      <c r="D1363" s="2" t="s">
        <v>3402</v>
      </c>
      <c r="E1363" s="2" t="s">
        <v>1208</v>
      </c>
      <c r="F1363" s="3" t="s">
        <v>115</v>
      </c>
      <c r="G1363" s="3" t="s">
        <v>3690</v>
      </c>
      <c r="H1363" s="2" t="s">
        <v>15331</v>
      </c>
      <c r="I1363" s="2" t="s">
        <v>118</v>
      </c>
      <c r="J1363" s="3" t="s">
        <v>15331</v>
      </c>
      <c r="K1363" s="3" t="s">
        <v>15331</v>
      </c>
      <c r="L1363" s="2" t="s">
        <v>118</v>
      </c>
      <c r="M1363" s="3" t="s">
        <v>15455</v>
      </c>
      <c r="N1363" s="24">
        <v>93.8</v>
      </c>
      <c r="O1363" s="16" t="s">
        <v>15331</v>
      </c>
      <c r="P1363" s="16" t="s">
        <v>15331</v>
      </c>
      <c r="Q1363" s="2" t="s">
        <v>15331</v>
      </c>
      <c r="R1363" s="2" t="s">
        <v>15331</v>
      </c>
      <c r="S1363" s="2" t="s">
        <v>15331</v>
      </c>
    </row>
    <row r="1364" spans="1:19">
      <c r="A1364" s="2" t="s">
        <v>118</v>
      </c>
      <c r="B1364" s="2">
        <v>2508703</v>
      </c>
      <c r="C1364" s="3" t="s">
        <v>3691</v>
      </c>
      <c r="D1364" s="2" t="s">
        <v>3402</v>
      </c>
      <c r="E1364" s="2" t="s">
        <v>1208</v>
      </c>
      <c r="F1364" s="3" t="s">
        <v>115</v>
      </c>
      <c r="G1364" s="3" t="s">
        <v>3692</v>
      </c>
      <c r="H1364" s="2" t="s">
        <v>15331</v>
      </c>
      <c r="I1364" s="2" t="s">
        <v>15331</v>
      </c>
      <c r="J1364" s="3" t="s">
        <v>15445</v>
      </c>
      <c r="K1364" s="3" t="s">
        <v>3759</v>
      </c>
      <c r="L1364" s="2" t="s">
        <v>118</v>
      </c>
      <c r="M1364" s="3" t="s">
        <v>15462</v>
      </c>
      <c r="N1364" s="24">
        <v>228.68</v>
      </c>
      <c r="O1364" s="16">
        <v>0.54</v>
      </c>
      <c r="P1364" s="16">
        <v>418.15</v>
      </c>
      <c r="Q1364" s="2" t="s">
        <v>111</v>
      </c>
      <c r="R1364" s="2" t="s">
        <v>111</v>
      </c>
      <c r="S1364" s="2" t="s">
        <v>111</v>
      </c>
    </row>
    <row r="1365" spans="1:19">
      <c r="A1365" s="2" t="s">
        <v>111</v>
      </c>
      <c r="B1365" s="2">
        <v>2508802</v>
      </c>
      <c r="C1365" s="3" t="s">
        <v>3694</v>
      </c>
      <c r="D1365" s="2" t="s">
        <v>3402</v>
      </c>
      <c r="E1365" s="2" t="s">
        <v>1208</v>
      </c>
      <c r="F1365" s="3" t="s">
        <v>115</v>
      </c>
      <c r="G1365" s="3" t="s">
        <v>3695</v>
      </c>
      <c r="H1365" s="2" t="s">
        <v>15331</v>
      </c>
      <c r="I1365" s="2" t="s">
        <v>15331</v>
      </c>
      <c r="J1365" s="3" t="s">
        <v>15331</v>
      </c>
      <c r="K1365" s="3" t="s">
        <v>15331</v>
      </c>
      <c r="L1365" s="2" t="s">
        <v>118</v>
      </c>
      <c r="M1365" s="3" t="s">
        <v>15462</v>
      </c>
      <c r="N1365" s="24">
        <v>172.01</v>
      </c>
      <c r="O1365" s="16" t="s">
        <v>15331</v>
      </c>
      <c r="P1365" s="16" t="s">
        <v>15331</v>
      </c>
      <c r="Q1365" s="2" t="s">
        <v>15331</v>
      </c>
      <c r="R1365" s="2" t="s">
        <v>15331</v>
      </c>
      <c r="S1365" s="2" t="s">
        <v>15331</v>
      </c>
    </row>
    <row r="1366" spans="1:19">
      <c r="A1366" s="2" t="s">
        <v>111</v>
      </c>
      <c r="B1366" s="2">
        <v>2508901</v>
      </c>
      <c r="C1366" s="3" t="s">
        <v>3696</v>
      </c>
      <c r="D1366" s="2" t="s">
        <v>3402</v>
      </c>
      <c r="E1366" s="2" t="s">
        <v>1208</v>
      </c>
      <c r="F1366" s="3" t="s">
        <v>115</v>
      </c>
      <c r="G1366" s="3" t="s">
        <v>3697</v>
      </c>
      <c r="H1366" s="2" t="s">
        <v>15331</v>
      </c>
      <c r="I1366" s="2" t="s">
        <v>15331</v>
      </c>
      <c r="J1366" s="3" t="s">
        <v>15331</v>
      </c>
      <c r="K1366" s="3" t="s">
        <v>15331</v>
      </c>
      <c r="L1366" s="2" t="s">
        <v>118</v>
      </c>
      <c r="M1366" s="3" t="s">
        <v>15463</v>
      </c>
      <c r="N1366" s="24">
        <v>337.43</v>
      </c>
      <c r="O1366" s="16" t="s">
        <v>15331</v>
      </c>
      <c r="P1366" s="16" t="s">
        <v>15331</v>
      </c>
      <c r="Q1366" s="2" t="s">
        <v>15331</v>
      </c>
      <c r="R1366" s="2" t="s">
        <v>15331</v>
      </c>
      <c r="S1366" s="2" t="s">
        <v>15331</v>
      </c>
    </row>
    <row r="1367" spans="1:19">
      <c r="A1367" s="2" t="s">
        <v>118</v>
      </c>
      <c r="B1367" s="2">
        <v>2509008</v>
      </c>
      <c r="C1367" s="3" t="s">
        <v>3698</v>
      </c>
      <c r="D1367" s="2" t="s">
        <v>3402</v>
      </c>
      <c r="E1367" s="2" t="s">
        <v>1208</v>
      </c>
      <c r="F1367" s="3" t="s">
        <v>115</v>
      </c>
      <c r="G1367" s="3" t="s">
        <v>3699</v>
      </c>
      <c r="H1367" s="2" t="s">
        <v>15331</v>
      </c>
      <c r="I1367" s="2" t="s">
        <v>15331</v>
      </c>
      <c r="J1367" s="3" t="s">
        <v>15445</v>
      </c>
      <c r="K1367" s="3" t="s">
        <v>15446</v>
      </c>
      <c r="L1367" s="2" t="s">
        <v>111</v>
      </c>
      <c r="M1367" s="3" t="s">
        <v>15331</v>
      </c>
      <c r="N1367" s="24">
        <v>352.03</v>
      </c>
      <c r="O1367" s="16">
        <v>1.19</v>
      </c>
      <c r="P1367" s="16">
        <v>749.15</v>
      </c>
      <c r="Q1367" s="2" t="s">
        <v>111</v>
      </c>
      <c r="R1367" s="2" t="s">
        <v>118</v>
      </c>
      <c r="S1367" s="2" t="s">
        <v>111</v>
      </c>
    </row>
    <row r="1368" spans="1:19">
      <c r="A1368" s="2" t="s">
        <v>118</v>
      </c>
      <c r="B1368" s="2">
        <v>2509057</v>
      </c>
      <c r="C1368" s="3" t="s">
        <v>3701</v>
      </c>
      <c r="D1368" s="2" t="s">
        <v>3402</v>
      </c>
      <c r="E1368" s="2" t="s">
        <v>1208</v>
      </c>
      <c r="F1368" s="3" t="s">
        <v>115</v>
      </c>
      <c r="G1368" s="3" t="s">
        <v>3702</v>
      </c>
      <c r="H1368" s="2" t="s">
        <v>15331</v>
      </c>
      <c r="I1368" s="2" t="s">
        <v>15331</v>
      </c>
      <c r="J1368" s="3" t="s">
        <v>15454</v>
      </c>
      <c r="K1368" s="3" t="s">
        <v>15467</v>
      </c>
      <c r="L1368" s="2" t="s">
        <v>118</v>
      </c>
      <c r="M1368" s="3" t="s">
        <v>15463</v>
      </c>
      <c r="N1368" s="24">
        <v>122.67</v>
      </c>
      <c r="O1368" s="16">
        <v>3.62</v>
      </c>
      <c r="P1368" s="16">
        <v>92.93</v>
      </c>
      <c r="Q1368" s="2" t="s">
        <v>118</v>
      </c>
      <c r="R1368" s="2" t="s">
        <v>111</v>
      </c>
      <c r="S1368" s="2" t="s">
        <v>111</v>
      </c>
    </row>
    <row r="1369" spans="1:19">
      <c r="A1369" s="2" t="s">
        <v>111</v>
      </c>
      <c r="B1369" s="2">
        <v>2509107</v>
      </c>
      <c r="C1369" s="3" t="s">
        <v>3704</v>
      </c>
      <c r="D1369" s="2" t="s">
        <v>3402</v>
      </c>
      <c r="E1369" s="2" t="s">
        <v>1208</v>
      </c>
      <c r="F1369" s="3" t="s">
        <v>115</v>
      </c>
      <c r="G1369" s="3" t="s">
        <v>3705</v>
      </c>
      <c r="H1369" s="2" t="s">
        <v>15331</v>
      </c>
      <c r="I1369" s="2" t="s">
        <v>118</v>
      </c>
      <c r="J1369" s="3" t="s">
        <v>15331</v>
      </c>
      <c r="K1369" s="3" t="s">
        <v>15331</v>
      </c>
      <c r="L1369" s="2" t="s">
        <v>15331</v>
      </c>
      <c r="M1369" s="3" t="s">
        <v>15331</v>
      </c>
      <c r="N1369" s="24">
        <v>155.27000000000001</v>
      </c>
      <c r="O1369" s="16" t="s">
        <v>15331</v>
      </c>
      <c r="P1369" s="16" t="s">
        <v>15331</v>
      </c>
      <c r="Q1369" s="2" t="s">
        <v>15331</v>
      </c>
      <c r="R1369" s="2" t="s">
        <v>15331</v>
      </c>
      <c r="S1369" s="2" t="s">
        <v>15331</v>
      </c>
    </row>
    <row r="1370" spans="1:19">
      <c r="A1370" s="2" t="s">
        <v>118</v>
      </c>
      <c r="B1370" s="2">
        <v>2509156</v>
      </c>
      <c r="C1370" s="3" t="s">
        <v>3706</v>
      </c>
      <c r="D1370" s="2" t="s">
        <v>3402</v>
      </c>
      <c r="E1370" s="2" t="s">
        <v>1208</v>
      </c>
      <c r="F1370" s="3" t="s">
        <v>115</v>
      </c>
      <c r="G1370" s="3" t="s">
        <v>3707</v>
      </c>
      <c r="H1370" s="2" t="s">
        <v>15331</v>
      </c>
      <c r="I1370" s="2" t="s">
        <v>15331</v>
      </c>
      <c r="J1370" s="3" t="s">
        <v>15445</v>
      </c>
      <c r="K1370" s="3" t="s">
        <v>3950</v>
      </c>
      <c r="L1370" s="2" t="s">
        <v>118</v>
      </c>
      <c r="M1370" s="3" t="s">
        <v>15458</v>
      </c>
      <c r="N1370" s="24">
        <v>69.95</v>
      </c>
      <c r="O1370" s="16">
        <v>1.57</v>
      </c>
      <c r="P1370" s="16">
        <v>306.38</v>
      </c>
      <c r="Q1370" s="2" t="s">
        <v>111</v>
      </c>
      <c r="R1370" s="2" t="s">
        <v>111</v>
      </c>
      <c r="S1370" s="2" t="s">
        <v>111</v>
      </c>
    </row>
    <row r="1371" spans="1:19">
      <c r="A1371" s="2" t="s">
        <v>118</v>
      </c>
      <c r="B1371" s="2">
        <v>2509206</v>
      </c>
      <c r="C1371" s="3" t="s">
        <v>3709</v>
      </c>
      <c r="D1371" s="2" t="s">
        <v>3402</v>
      </c>
      <c r="E1371" s="2" t="s">
        <v>1208</v>
      </c>
      <c r="F1371" s="3" t="s">
        <v>115</v>
      </c>
      <c r="G1371" s="3" t="s">
        <v>3710</v>
      </c>
      <c r="H1371" s="2" t="s">
        <v>15331</v>
      </c>
      <c r="I1371" s="2" t="s">
        <v>15331</v>
      </c>
      <c r="J1371" s="3" t="s">
        <v>15449</v>
      </c>
      <c r="K1371" s="3" t="s">
        <v>3534</v>
      </c>
      <c r="L1371" s="2" t="s">
        <v>118</v>
      </c>
      <c r="M1371" s="3" t="s">
        <v>15452</v>
      </c>
      <c r="N1371" s="24">
        <v>209.4</v>
      </c>
      <c r="O1371" s="16">
        <v>1.1200000000000001</v>
      </c>
      <c r="P1371" s="16">
        <v>517.35</v>
      </c>
      <c r="Q1371" s="2" t="s">
        <v>111</v>
      </c>
      <c r="R1371" s="2" t="s">
        <v>118</v>
      </c>
      <c r="S1371" s="2" t="s">
        <v>111</v>
      </c>
    </row>
    <row r="1372" spans="1:19">
      <c r="A1372" s="2" t="s">
        <v>118</v>
      </c>
      <c r="B1372" s="2">
        <v>2509305</v>
      </c>
      <c r="C1372" s="3" t="s">
        <v>3712</v>
      </c>
      <c r="D1372" s="2" t="s">
        <v>3402</v>
      </c>
      <c r="E1372" s="2" t="s">
        <v>1208</v>
      </c>
      <c r="F1372" s="3" t="s">
        <v>115</v>
      </c>
      <c r="G1372" s="3" t="s">
        <v>3713</v>
      </c>
      <c r="H1372" s="2" t="s">
        <v>15331</v>
      </c>
      <c r="I1372" s="2" t="s">
        <v>118</v>
      </c>
      <c r="J1372" s="3" t="s">
        <v>15454</v>
      </c>
      <c r="K1372" s="3" t="s">
        <v>15467</v>
      </c>
      <c r="L1372" s="2" t="s">
        <v>118</v>
      </c>
      <c r="M1372" s="3" t="s">
        <v>15463</v>
      </c>
      <c r="N1372" s="24">
        <v>182.44</v>
      </c>
      <c r="O1372" s="16">
        <v>1.29</v>
      </c>
      <c r="P1372" s="16">
        <v>30.07</v>
      </c>
      <c r="Q1372" s="2" t="s">
        <v>111</v>
      </c>
      <c r="R1372" s="2" t="s">
        <v>111</v>
      </c>
      <c r="S1372" s="2" t="s">
        <v>111</v>
      </c>
    </row>
    <row r="1373" spans="1:19">
      <c r="A1373" s="2" t="s">
        <v>118</v>
      </c>
      <c r="B1373" s="2">
        <v>2509339</v>
      </c>
      <c r="C1373" s="3" t="s">
        <v>3715</v>
      </c>
      <c r="D1373" s="2" t="s">
        <v>3402</v>
      </c>
      <c r="E1373" s="2" t="s">
        <v>1208</v>
      </c>
      <c r="F1373" s="3" t="s">
        <v>115</v>
      </c>
      <c r="G1373" s="3" t="s">
        <v>3716</v>
      </c>
      <c r="H1373" s="2" t="s">
        <v>15331</v>
      </c>
      <c r="I1373" s="2" t="s">
        <v>15331</v>
      </c>
      <c r="J1373" s="3" t="s">
        <v>15449</v>
      </c>
      <c r="K1373" s="3" t="s">
        <v>15461</v>
      </c>
      <c r="L1373" s="2" t="s">
        <v>118</v>
      </c>
      <c r="M1373" s="3" t="s">
        <v>15452</v>
      </c>
      <c r="N1373" s="24">
        <v>36.520000000000003</v>
      </c>
      <c r="O1373" s="16">
        <v>0.22</v>
      </c>
      <c r="P1373" s="16">
        <v>482.57</v>
      </c>
      <c r="Q1373" s="2" t="s">
        <v>111</v>
      </c>
      <c r="R1373" s="2" t="s">
        <v>118</v>
      </c>
      <c r="S1373" s="2" t="s">
        <v>111</v>
      </c>
    </row>
    <row r="1374" spans="1:19">
      <c r="A1374" s="2" t="s">
        <v>118</v>
      </c>
      <c r="B1374" s="2">
        <v>2509370</v>
      </c>
      <c r="C1374" s="3" t="s">
        <v>3718</v>
      </c>
      <c r="D1374" s="2" t="s">
        <v>3402</v>
      </c>
      <c r="E1374" s="2" t="s">
        <v>1208</v>
      </c>
      <c r="F1374" s="3" t="s">
        <v>115</v>
      </c>
      <c r="G1374" s="3" t="s">
        <v>3719</v>
      </c>
      <c r="H1374" s="2" t="s">
        <v>15331</v>
      </c>
      <c r="I1374" s="2" t="s">
        <v>15331</v>
      </c>
      <c r="J1374" s="3" t="s">
        <v>15445</v>
      </c>
      <c r="K1374" s="3" t="s">
        <v>3549</v>
      </c>
      <c r="L1374" s="2" t="s">
        <v>111</v>
      </c>
      <c r="M1374" s="3" t="s">
        <v>15331</v>
      </c>
      <c r="N1374" s="24">
        <v>85.28</v>
      </c>
      <c r="O1374" s="16">
        <v>0.62</v>
      </c>
      <c r="P1374" s="16">
        <v>198.67</v>
      </c>
      <c r="Q1374" s="2" t="s">
        <v>111</v>
      </c>
      <c r="R1374" s="2" t="s">
        <v>111</v>
      </c>
      <c r="S1374" s="2" t="s">
        <v>111</v>
      </c>
    </row>
    <row r="1375" spans="1:19">
      <c r="A1375" s="2" t="s">
        <v>118</v>
      </c>
      <c r="B1375" s="2">
        <v>2509396</v>
      </c>
      <c r="C1375" s="3" t="s">
        <v>3721</v>
      </c>
      <c r="D1375" s="2" t="s">
        <v>3402</v>
      </c>
      <c r="E1375" s="2" t="s">
        <v>1208</v>
      </c>
      <c r="F1375" s="3" t="s">
        <v>115</v>
      </c>
      <c r="G1375" s="3" t="s">
        <v>3722</v>
      </c>
      <c r="H1375" s="2" t="s">
        <v>15331</v>
      </c>
      <c r="I1375" s="2" t="s">
        <v>15331</v>
      </c>
      <c r="J1375" s="3" t="s">
        <v>15445</v>
      </c>
      <c r="K1375" s="3" t="s">
        <v>15446</v>
      </c>
      <c r="L1375" s="2" t="s">
        <v>118</v>
      </c>
      <c r="M1375" s="3" t="s">
        <v>15462</v>
      </c>
      <c r="N1375" s="24">
        <v>83.05</v>
      </c>
      <c r="O1375" s="16">
        <v>1.35</v>
      </c>
      <c r="P1375" s="16">
        <v>815.67</v>
      </c>
      <c r="Q1375" s="2" t="s">
        <v>111</v>
      </c>
      <c r="R1375" s="2" t="s">
        <v>111</v>
      </c>
      <c r="S1375" s="2" t="s">
        <v>111</v>
      </c>
    </row>
    <row r="1376" spans="1:19">
      <c r="A1376" s="2" t="s">
        <v>118</v>
      </c>
      <c r="B1376" s="2">
        <v>2509404</v>
      </c>
      <c r="C1376" s="3" t="s">
        <v>3724</v>
      </c>
      <c r="D1376" s="2" t="s">
        <v>3402</v>
      </c>
      <c r="E1376" s="2" t="s">
        <v>1208</v>
      </c>
      <c r="F1376" s="3" t="s">
        <v>115</v>
      </c>
      <c r="G1376" s="3" t="s">
        <v>3725</v>
      </c>
      <c r="H1376" s="2" t="s">
        <v>15331</v>
      </c>
      <c r="I1376" s="2" t="s">
        <v>118</v>
      </c>
      <c r="J1376" s="3" t="s">
        <v>15449</v>
      </c>
      <c r="K1376" s="3" t="s">
        <v>3639</v>
      </c>
      <c r="L1376" s="2" t="s">
        <v>118</v>
      </c>
      <c r="M1376" s="3" t="s">
        <v>15466</v>
      </c>
      <c r="N1376" s="24">
        <v>214.09</v>
      </c>
      <c r="O1376" s="16">
        <v>3.26</v>
      </c>
      <c r="P1376" s="16">
        <v>113.77</v>
      </c>
      <c r="Q1376" s="2" t="s">
        <v>111</v>
      </c>
      <c r="R1376" s="2" t="s">
        <v>118</v>
      </c>
      <c r="S1376" s="2" t="s">
        <v>111</v>
      </c>
    </row>
    <row r="1377" spans="1:19">
      <c r="A1377" s="2" t="s">
        <v>118</v>
      </c>
      <c r="B1377" s="2">
        <v>2509503</v>
      </c>
      <c r="C1377" s="3" t="s">
        <v>3727</v>
      </c>
      <c r="D1377" s="2" t="s">
        <v>3402</v>
      </c>
      <c r="E1377" s="2" t="s">
        <v>1208</v>
      </c>
      <c r="F1377" s="3" t="s">
        <v>115</v>
      </c>
      <c r="G1377" s="3" t="s">
        <v>3728</v>
      </c>
      <c r="H1377" s="2" t="s">
        <v>15331</v>
      </c>
      <c r="I1377" s="2" t="s">
        <v>15331</v>
      </c>
      <c r="J1377" s="3" t="s">
        <v>15449</v>
      </c>
      <c r="K1377" s="3" t="s">
        <v>3611</v>
      </c>
      <c r="L1377" s="2" t="s">
        <v>118</v>
      </c>
      <c r="M1377" s="3" t="s">
        <v>15448</v>
      </c>
      <c r="N1377" s="24">
        <v>31.79</v>
      </c>
      <c r="O1377" s="16">
        <v>0.76</v>
      </c>
      <c r="P1377" s="16">
        <v>711.66</v>
      </c>
      <c r="Q1377" s="2" t="s">
        <v>111</v>
      </c>
      <c r="R1377" s="2" t="s">
        <v>111</v>
      </c>
      <c r="S1377" s="2" t="s">
        <v>111</v>
      </c>
    </row>
    <row r="1378" spans="1:19">
      <c r="A1378" s="2" t="s">
        <v>111</v>
      </c>
      <c r="B1378" s="2">
        <v>2509602</v>
      </c>
      <c r="C1378" s="3" t="s">
        <v>3730</v>
      </c>
      <c r="D1378" s="2" t="s">
        <v>3402</v>
      </c>
      <c r="E1378" s="2" t="s">
        <v>1208</v>
      </c>
      <c r="F1378" s="3" t="s">
        <v>115</v>
      </c>
      <c r="G1378" s="3" t="s">
        <v>3731</v>
      </c>
      <c r="H1378" s="2" t="s">
        <v>15331</v>
      </c>
      <c r="I1378" s="2" t="s">
        <v>15331</v>
      </c>
      <c r="J1378" s="3" t="s">
        <v>15331</v>
      </c>
      <c r="K1378" s="3" t="s">
        <v>15331</v>
      </c>
      <c r="L1378" s="2" t="s">
        <v>118</v>
      </c>
      <c r="M1378" s="3" t="s">
        <v>15456</v>
      </c>
      <c r="N1378" s="24">
        <v>116.85</v>
      </c>
      <c r="O1378" s="16" t="s">
        <v>15331</v>
      </c>
      <c r="P1378" s="16" t="s">
        <v>15331</v>
      </c>
      <c r="Q1378" s="2" t="s">
        <v>15331</v>
      </c>
      <c r="R1378" s="2" t="s">
        <v>15331</v>
      </c>
      <c r="S1378" s="2" t="s">
        <v>15331</v>
      </c>
    </row>
    <row r="1379" spans="1:19">
      <c r="A1379" s="2" t="s">
        <v>111</v>
      </c>
      <c r="B1379" s="2">
        <v>2509701</v>
      </c>
      <c r="C1379" s="3" t="s">
        <v>3732</v>
      </c>
      <c r="D1379" s="2" t="s">
        <v>3402</v>
      </c>
      <c r="E1379" s="2" t="s">
        <v>1208</v>
      </c>
      <c r="F1379" s="3" t="s">
        <v>115</v>
      </c>
      <c r="G1379" s="3" t="s">
        <v>3733</v>
      </c>
      <c r="H1379" s="2" t="s">
        <v>15331</v>
      </c>
      <c r="I1379" s="2" t="s">
        <v>15331</v>
      </c>
      <c r="J1379" s="3" t="s">
        <v>15331</v>
      </c>
      <c r="K1379" s="3" t="s">
        <v>15331</v>
      </c>
      <c r="L1379" s="2" t="s">
        <v>15331</v>
      </c>
      <c r="M1379" s="3" t="s">
        <v>15331</v>
      </c>
      <c r="N1379" s="24">
        <v>992.62</v>
      </c>
      <c r="O1379" s="16" t="s">
        <v>15331</v>
      </c>
      <c r="P1379" s="16" t="s">
        <v>15331</v>
      </c>
      <c r="Q1379" s="2" t="s">
        <v>15331</v>
      </c>
      <c r="R1379" s="2" t="s">
        <v>15331</v>
      </c>
      <c r="S1379" s="2" t="s">
        <v>15331</v>
      </c>
    </row>
    <row r="1380" spans="1:19">
      <c r="A1380" s="2" t="s">
        <v>111</v>
      </c>
      <c r="B1380" s="2">
        <v>2509800</v>
      </c>
      <c r="C1380" s="3" t="s">
        <v>2770</v>
      </c>
      <c r="D1380" s="2" t="s">
        <v>3402</v>
      </c>
      <c r="E1380" s="2" t="s">
        <v>1208</v>
      </c>
      <c r="F1380" s="3" t="s">
        <v>115</v>
      </c>
      <c r="G1380" s="3" t="s">
        <v>3734</v>
      </c>
      <c r="H1380" s="2" t="s">
        <v>15331</v>
      </c>
      <c r="I1380" s="2" t="s">
        <v>118</v>
      </c>
      <c r="J1380" s="3" t="s">
        <v>15331</v>
      </c>
      <c r="K1380" s="3" t="s">
        <v>15331</v>
      </c>
      <c r="L1380" s="2" t="s">
        <v>118</v>
      </c>
      <c r="M1380" s="3" t="s">
        <v>15450</v>
      </c>
      <c r="N1380" s="24">
        <v>187.26</v>
      </c>
      <c r="O1380" s="16" t="s">
        <v>15331</v>
      </c>
      <c r="P1380" s="16" t="s">
        <v>15331</v>
      </c>
      <c r="Q1380" s="2" t="s">
        <v>15331</v>
      </c>
      <c r="R1380" s="2" t="s">
        <v>15331</v>
      </c>
      <c r="S1380" s="2" t="s">
        <v>15331</v>
      </c>
    </row>
    <row r="1381" spans="1:19">
      <c r="A1381" s="2" t="s">
        <v>111</v>
      </c>
      <c r="B1381" s="2">
        <v>2509909</v>
      </c>
      <c r="C1381" s="3" t="s">
        <v>3735</v>
      </c>
      <c r="D1381" s="2" t="s">
        <v>3402</v>
      </c>
      <c r="E1381" s="2" t="s">
        <v>1208</v>
      </c>
      <c r="F1381" s="3" t="s">
        <v>115</v>
      </c>
      <c r="G1381" s="3" t="s">
        <v>3736</v>
      </c>
      <c r="H1381" s="2" t="s">
        <v>15331</v>
      </c>
      <c r="I1381" s="2" t="s">
        <v>118</v>
      </c>
      <c r="J1381" s="3" t="s">
        <v>15331</v>
      </c>
      <c r="K1381" s="3" t="s">
        <v>15331</v>
      </c>
      <c r="L1381" s="2" t="s">
        <v>118</v>
      </c>
      <c r="M1381" s="3" t="s">
        <v>15452</v>
      </c>
      <c r="N1381" s="24">
        <v>202.17</v>
      </c>
      <c r="O1381" s="16" t="s">
        <v>15331</v>
      </c>
      <c r="P1381" s="16" t="s">
        <v>15331</v>
      </c>
      <c r="Q1381" s="2" t="s">
        <v>15331</v>
      </c>
      <c r="R1381" s="2" t="s">
        <v>15331</v>
      </c>
      <c r="S1381" s="2" t="s">
        <v>15331</v>
      </c>
    </row>
    <row r="1382" spans="1:19">
      <c r="A1382" s="2" t="s">
        <v>118</v>
      </c>
      <c r="B1382" s="2">
        <v>2510006</v>
      </c>
      <c r="C1382" s="3" t="s">
        <v>3737</v>
      </c>
      <c r="D1382" s="2" t="s">
        <v>3402</v>
      </c>
      <c r="E1382" s="2" t="s">
        <v>1208</v>
      </c>
      <c r="F1382" s="3" t="s">
        <v>115</v>
      </c>
      <c r="G1382" s="3" t="s">
        <v>3738</v>
      </c>
      <c r="H1382" s="2" t="s">
        <v>15331</v>
      </c>
      <c r="I1382" s="2" t="s">
        <v>15331</v>
      </c>
      <c r="J1382" s="3" t="s">
        <v>15445</v>
      </c>
      <c r="K1382" s="3" t="s">
        <v>3950</v>
      </c>
      <c r="L1382" s="2" t="s">
        <v>118</v>
      </c>
      <c r="M1382" s="3" t="s">
        <v>15458</v>
      </c>
      <c r="N1382" s="24">
        <v>193.2</v>
      </c>
      <c r="O1382" s="16">
        <v>0.83</v>
      </c>
      <c r="P1382" s="16">
        <v>287.61</v>
      </c>
      <c r="Q1382" s="2" t="s">
        <v>111</v>
      </c>
      <c r="R1382" s="2" t="s">
        <v>111</v>
      </c>
      <c r="S1382" s="2" t="s">
        <v>111</v>
      </c>
    </row>
    <row r="1383" spans="1:19">
      <c r="A1383" s="2" t="s">
        <v>118</v>
      </c>
      <c r="B1383" s="2">
        <v>2510105</v>
      </c>
      <c r="C1383" s="3" t="s">
        <v>3739</v>
      </c>
      <c r="D1383" s="2" t="s">
        <v>3402</v>
      </c>
      <c r="E1383" s="2" t="s">
        <v>1208</v>
      </c>
      <c r="F1383" s="3" t="s">
        <v>115</v>
      </c>
      <c r="G1383" s="3" t="s">
        <v>3740</v>
      </c>
      <c r="H1383" s="2" t="s">
        <v>15331</v>
      </c>
      <c r="I1383" s="2" t="s">
        <v>15331</v>
      </c>
      <c r="J1383" s="3" t="s">
        <v>15449</v>
      </c>
      <c r="K1383" s="3" t="s">
        <v>15453</v>
      </c>
      <c r="L1383" s="2" t="s">
        <v>118</v>
      </c>
      <c r="M1383" s="3" t="s">
        <v>15465</v>
      </c>
      <c r="N1383" s="24">
        <v>47.57</v>
      </c>
      <c r="O1383" s="16">
        <v>1.99</v>
      </c>
      <c r="P1383" s="16">
        <v>669.89</v>
      </c>
      <c r="Q1383" s="2" t="s">
        <v>111</v>
      </c>
      <c r="R1383" s="2" t="s">
        <v>111</v>
      </c>
      <c r="S1383" s="2" t="s">
        <v>111</v>
      </c>
    </row>
    <row r="1384" spans="1:19">
      <c r="A1384" s="2" t="s">
        <v>118</v>
      </c>
      <c r="B1384" s="2">
        <v>2510204</v>
      </c>
      <c r="C1384" s="3" t="s">
        <v>1043</v>
      </c>
      <c r="D1384" s="2" t="s">
        <v>3402</v>
      </c>
      <c r="E1384" s="2" t="s">
        <v>1208</v>
      </c>
      <c r="F1384" s="3" t="s">
        <v>115</v>
      </c>
      <c r="G1384" s="3" t="s">
        <v>3742</v>
      </c>
      <c r="H1384" s="2" t="s">
        <v>15331</v>
      </c>
      <c r="I1384" s="2" t="s">
        <v>118</v>
      </c>
      <c r="J1384" s="3" t="s">
        <v>15445</v>
      </c>
      <c r="K1384" s="3" t="s">
        <v>3770</v>
      </c>
      <c r="L1384" s="2" t="s">
        <v>118</v>
      </c>
      <c r="M1384" s="3" t="s">
        <v>15447</v>
      </c>
      <c r="N1384" s="24">
        <v>81.52</v>
      </c>
      <c r="O1384" s="16">
        <v>1.1399999999999999</v>
      </c>
      <c r="P1384" s="16">
        <v>315.20999999999998</v>
      </c>
      <c r="Q1384" s="2" t="s">
        <v>111</v>
      </c>
      <c r="R1384" s="2" t="s">
        <v>111</v>
      </c>
      <c r="S1384" s="2" t="s">
        <v>111</v>
      </c>
    </row>
    <row r="1385" spans="1:19">
      <c r="A1385" s="2" t="s">
        <v>118</v>
      </c>
      <c r="B1385" s="2">
        <v>2510303</v>
      </c>
      <c r="C1385" s="3" t="s">
        <v>3744</v>
      </c>
      <c r="D1385" s="2" t="s">
        <v>3402</v>
      </c>
      <c r="E1385" s="2" t="s">
        <v>1208</v>
      </c>
      <c r="F1385" s="3" t="s">
        <v>115</v>
      </c>
      <c r="G1385" s="3" t="s">
        <v>3745</v>
      </c>
      <c r="H1385" s="2" t="s">
        <v>15331</v>
      </c>
      <c r="I1385" s="2" t="s">
        <v>15331</v>
      </c>
      <c r="J1385" s="3" t="s">
        <v>3494</v>
      </c>
      <c r="K1385" s="3" t="s">
        <v>15464</v>
      </c>
      <c r="L1385" s="2" t="s">
        <v>118</v>
      </c>
      <c r="M1385" s="3" t="s">
        <v>15465</v>
      </c>
      <c r="N1385" s="24">
        <v>314.75</v>
      </c>
      <c r="O1385" s="16">
        <v>0.61</v>
      </c>
      <c r="P1385" s="16">
        <v>557.97</v>
      </c>
      <c r="Q1385" s="2" t="s">
        <v>111</v>
      </c>
      <c r="R1385" s="2" t="s">
        <v>118</v>
      </c>
      <c r="S1385" s="2" t="s">
        <v>111</v>
      </c>
    </row>
    <row r="1386" spans="1:19">
      <c r="A1386" s="2" t="s">
        <v>118</v>
      </c>
      <c r="B1386" s="2">
        <v>2510402</v>
      </c>
      <c r="C1386" s="3" t="s">
        <v>3747</v>
      </c>
      <c r="D1386" s="2" t="s">
        <v>3402</v>
      </c>
      <c r="E1386" s="2" t="s">
        <v>1208</v>
      </c>
      <c r="F1386" s="3" t="s">
        <v>115</v>
      </c>
      <c r="G1386" s="3" t="s">
        <v>3748</v>
      </c>
      <c r="H1386" s="2" t="s">
        <v>15331</v>
      </c>
      <c r="I1386" s="2" t="s">
        <v>15331</v>
      </c>
      <c r="J1386" s="3" t="s">
        <v>15445</v>
      </c>
      <c r="K1386" s="3" t="s">
        <v>3770</v>
      </c>
      <c r="L1386" s="2" t="s">
        <v>111</v>
      </c>
      <c r="M1386" s="3" t="s">
        <v>15331</v>
      </c>
      <c r="N1386" s="24">
        <v>580.47</v>
      </c>
      <c r="O1386" s="16">
        <v>0.71</v>
      </c>
      <c r="P1386" s="16">
        <v>268.27999999999997</v>
      </c>
      <c r="Q1386" s="2" t="s">
        <v>111</v>
      </c>
      <c r="R1386" s="2" t="s">
        <v>111</v>
      </c>
      <c r="S1386" s="2" t="s">
        <v>111</v>
      </c>
    </row>
    <row r="1387" spans="1:19">
      <c r="A1387" s="2" t="s">
        <v>111</v>
      </c>
      <c r="B1387" s="2">
        <v>2510501</v>
      </c>
      <c r="C1387" s="3" t="s">
        <v>3750</v>
      </c>
      <c r="D1387" s="2" t="s">
        <v>3402</v>
      </c>
      <c r="E1387" s="2" t="s">
        <v>1208</v>
      </c>
      <c r="F1387" s="3" t="s">
        <v>115</v>
      </c>
      <c r="G1387" s="3" t="s">
        <v>3751</v>
      </c>
      <c r="H1387" s="2" t="s">
        <v>15331</v>
      </c>
      <c r="I1387" s="2" t="s">
        <v>15331</v>
      </c>
      <c r="J1387" s="3" t="s">
        <v>15331</v>
      </c>
      <c r="K1387" s="3" t="s">
        <v>15331</v>
      </c>
      <c r="L1387" s="2" t="s">
        <v>15331</v>
      </c>
      <c r="M1387" s="3" t="s">
        <v>15331</v>
      </c>
      <c r="N1387" s="24">
        <v>314.63</v>
      </c>
      <c r="O1387" s="16" t="s">
        <v>15331</v>
      </c>
      <c r="P1387" s="16" t="s">
        <v>15331</v>
      </c>
      <c r="Q1387" s="2" t="s">
        <v>15331</v>
      </c>
      <c r="R1387" s="2" t="s">
        <v>15331</v>
      </c>
      <c r="S1387" s="2" t="s">
        <v>15331</v>
      </c>
    </row>
    <row r="1388" spans="1:19">
      <c r="A1388" s="2" t="s">
        <v>118</v>
      </c>
      <c r="B1388" s="2">
        <v>2510600</v>
      </c>
      <c r="C1388" s="3" t="s">
        <v>3752</v>
      </c>
      <c r="D1388" s="2" t="s">
        <v>3402</v>
      </c>
      <c r="E1388" s="2" t="s">
        <v>1208</v>
      </c>
      <c r="F1388" s="3" t="s">
        <v>115</v>
      </c>
      <c r="G1388" s="3" t="s">
        <v>3753</v>
      </c>
      <c r="H1388" s="2" t="s">
        <v>15331</v>
      </c>
      <c r="I1388" s="2" t="s">
        <v>15331</v>
      </c>
      <c r="J1388" s="3" t="s">
        <v>3494</v>
      </c>
      <c r="K1388" s="3" t="s">
        <v>15457</v>
      </c>
      <c r="L1388" s="2" t="s">
        <v>111</v>
      </c>
      <c r="M1388" s="3" t="s">
        <v>15331</v>
      </c>
      <c r="N1388" s="24">
        <v>128.11000000000001</v>
      </c>
      <c r="O1388" s="16">
        <v>0.84</v>
      </c>
      <c r="P1388" s="16">
        <v>599.39</v>
      </c>
      <c r="Q1388" s="2" t="s">
        <v>111</v>
      </c>
      <c r="R1388" s="2" t="s">
        <v>111</v>
      </c>
      <c r="S1388" s="2" t="s">
        <v>111</v>
      </c>
    </row>
    <row r="1389" spans="1:19">
      <c r="A1389" s="2" t="s">
        <v>118</v>
      </c>
      <c r="B1389" s="2">
        <v>2510659</v>
      </c>
      <c r="C1389" s="3" t="s">
        <v>3755</v>
      </c>
      <c r="D1389" s="2" t="s">
        <v>3402</v>
      </c>
      <c r="E1389" s="2" t="s">
        <v>1208</v>
      </c>
      <c r="F1389" s="3" t="s">
        <v>115</v>
      </c>
      <c r="G1389" s="3" t="s">
        <v>3756</v>
      </c>
      <c r="H1389" s="2" t="s">
        <v>15331</v>
      </c>
      <c r="I1389" s="2" t="s">
        <v>15331</v>
      </c>
      <c r="J1389" s="3" t="s">
        <v>3494</v>
      </c>
      <c r="K1389" s="3" t="s">
        <v>15457</v>
      </c>
      <c r="L1389" s="2" t="s">
        <v>111</v>
      </c>
      <c r="M1389" s="3" t="s">
        <v>15331</v>
      </c>
      <c r="N1389" s="24">
        <v>207.81</v>
      </c>
      <c r="O1389" s="16">
        <v>0.44</v>
      </c>
      <c r="P1389" s="16">
        <v>487.09</v>
      </c>
      <c r="Q1389" s="2" t="s">
        <v>111</v>
      </c>
      <c r="R1389" s="2" t="s">
        <v>111</v>
      </c>
      <c r="S1389" s="2" t="s">
        <v>111</v>
      </c>
    </row>
    <row r="1390" spans="1:19">
      <c r="A1390" s="2" t="s">
        <v>111</v>
      </c>
      <c r="B1390" s="2">
        <v>2510709</v>
      </c>
      <c r="C1390" s="3" t="s">
        <v>3226</v>
      </c>
      <c r="D1390" s="2" t="s">
        <v>3402</v>
      </c>
      <c r="E1390" s="2" t="s">
        <v>1208</v>
      </c>
      <c r="F1390" s="3" t="s">
        <v>115</v>
      </c>
      <c r="G1390" s="3" t="s">
        <v>3758</v>
      </c>
      <c r="H1390" s="2" t="s">
        <v>15331</v>
      </c>
      <c r="I1390" s="2" t="s">
        <v>15331</v>
      </c>
      <c r="J1390" s="3" t="s">
        <v>15331</v>
      </c>
      <c r="K1390" s="3" t="s">
        <v>15331</v>
      </c>
      <c r="L1390" s="2" t="s">
        <v>118</v>
      </c>
      <c r="M1390" s="3" t="s">
        <v>15462</v>
      </c>
      <c r="N1390" s="24">
        <v>123.42</v>
      </c>
      <c r="O1390" s="16" t="s">
        <v>15331</v>
      </c>
      <c r="P1390" s="16" t="s">
        <v>15331</v>
      </c>
      <c r="Q1390" s="2" t="s">
        <v>15331</v>
      </c>
      <c r="R1390" s="2" t="s">
        <v>15331</v>
      </c>
      <c r="S1390" s="2" t="s">
        <v>15331</v>
      </c>
    </row>
    <row r="1391" spans="1:19">
      <c r="A1391" s="2" t="s">
        <v>118</v>
      </c>
      <c r="B1391" s="2">
        <v>2510808</v>
      </c>
      <c r="C1391" s="3" t="s">
        <v>3759</v>
      </c>
      <c r="D1391" s="2" t="s">
        <v>3402</v>
      </c>
      <c r="E1391" s="2" t="s">
        <v>1208</v>
      </c>
      <c r="F1391" s="3" t="s">
        <v>115</v>
      </c>
      <c r="G1391" s="3" t="s">
        <v>3760</v>
      </c>
      <c r="H1391" s="2" t="s">
        <v>15331</v>
      </c>
      <c r="I1391" s="2" t="s">
        <v>118</v>
      </c>
      <c r="J1391" s="3" t="s">
        <v>15445</v>
      </c>
      <c r="K1391" s="3" t="s">
        <v>3759</v>
      </c>
      <c r="L1391" s="2" t="s">
        <v>118</v>
      </c>
      <c r="M1391" s="3" t="s">
        <v>15462</v>
      </c>
      <c r="N1391" s="24">
        <v>472.89</v>
      </c>
      <c r="O1391" s="16">
        <v>18.93</v>
      </c>
      <c r="P1391" s="16">
        <v>243.84</v>
      </c>
      <c r="Q1391" s="2" t="s">
        <v>111</v>
      </c>
      <c r="R1391" s="2" t="s">
        <v>111</v>
      </c>
      <c r="S1391" s="2" t="s">
        <v>111</v>
      </c>
    </row>
    <row r="1392" spans="1:19">
      <c r="A1392" s="2" t="s">
        <v>111</v>
      </c>
      <c r="B1392" s="2">
        <v>2510907</v>
      </c>
      <c r="C1392" s="3" t="s">
        <v>3762</v>
      </c>
      <c r="D1392" s="2" t="s">
        <v>3402</v>
      </c>
      <c r="E1392" s="2" t="s">
        <v>1208</v>
      </c>
      <c r="F1392" s="3" t="s">
        <v>115</v>
      </c>
      <c r="G1392" s="3" t="s">
        <v>3763</v>
      </c>
      <c r="H1392" s="2" t="s">
        <v>15331</v>
      </c>
      <c r="I1392" s="2" t="s">
        <v>15331</v>
      </c>
      <c r="J1392" s="3" t="s">
        <v>15331</v>
      </c>
      <c r="K1392" s="3" t="s">
        <v>15331</v>
      </c>
      <c r="L1392" s="2" t="s">
        <v>15331</v>
      </c>
      <c r="M1392" s="3" t="s">
        <v>15331</v>
      </c>
      <c r="N1392" s="24">
        <v>577.38</v>
      </c>
      <c r="O1392" s="16" t="s">
        <v>15331</v>
      </c>
      <c r="P1392" s="16" t="s">
        <v>15331</v>
      </c>
      <c r="Q1392" s="2" t="s">
        <v>15331</v>
      </c>
      <c r="R1392" s="2" t="s">
        <v>15331</v>
      </c>
      <c r="S1392" s="2" t="s">
        <v>15331</v>
      </c>
    </row>
    <row r="1393" spans="1:19">
      <c r="A1393" s="2" t="s">
        <v>118</v>
      </c>
      <c r="B1393" s="2">
        <v>2511004</v>
      </c>
      <c r="C1393" s="3" t="s">
        <v>2815</v>
      </c>
      <c r="D1393" s="2" t="s">
        <v>3402</v>
      </c>
      <c r="E1393" s="2" t="s">
        <v>1208</v>
      </c>
      <c r="F1393" s="3" t="s">
        <v>115</v>
      </c>
      <c r="G1393" s="3" t="s">
        <v>3764</v>
      </c>
      <c r="H1393" s="2" t="s">
        <v>15331</v>
      </c>
      <c r="I1393" s="2" t="s">
        <v>15331</v>
      </c>
      <c r="J1393" s="3" t="s">
        <v>15445</v>
      </c>
      <c r="K1393" s="3" t="s">
        <v>3642</v>
      </c>
      <c r="L1393" s="2" t="s">
        <v>111</v>
      </c>
      <c r="M1393" s="3" t="s">
        <v>15331</v>
      </c>
      <c r="N1393" s="24">
        <v>116.87</v>
      </c>
      <c r="O1393" s="16">
        <v>0.8</v>
      </c>
      <c r="P1393" s="16">
        <v>302.13</v>
      </c>
      <c r="Q1393" s="2" t="s">
        <v>111</v>
      </c>
      <c r="R1393" s="2" t="s">
        <v>111</v>
      </c>
      <c r="S1393" s="2" t="s">
        <v>111</v>
      </c>
    </row>
    <row r="1394" spans="1:19">
      <c r="A1394" s="2" t="s">
        <v>118</v>
      </c>
      <c r="B1394" s="2">
        <v>2511103</v>
      </c>
      <c r="C1394" s="3" t="s">
        <v>3766</v>
      </c>
      <c r="D1394" s="2" t="s">
        <v>3402</v>
      </c>
      <c r="E1394" s="2" t="s">
        <v>1208</v>
      </c>
      <c r="F1394" s="3" t="s">
        <v>115</v>
      </c>
      <c r="G1394" s="3" t="s">
        <v>3767</v>
      </c>
      <c r="H1394" s="2" t="s">
        <v>15331</v>
      </c>
      <c r="I1394" s="2" t="s">
        <v>15331</v>
      </c>
      <c r="J1394" s="3" t="s">
        <v>3494</v>
      </c>
      <c r="K1394" s="3" t="s">
        <v>15464</v>
      </c>
      <c r="L1394" s="2" t="s">
        <v>111</v>
      </c>
      <c r="M1394" s="3" t="s">
        <v>15331</v>
      </c>
      <c r="N1394" s="24">
        <v>335.62</v>
      </c>
      <c r="O1394" s="16">
        <v>0.98</v>
      </c>
      <c r="P1394" s="16">
        <v>515.91999999999996</v>
      </c>
      <c r="Q1394" s="2" t="s">
        <v>111</v>
      </c>
      <c r="R1394" s="2" t="s">
        <v>111</v>
      </c>
      <c r="S1394" s="2" t="s">
        <v>111</v>
      </c>
    </row>
    <row r="1395" spans="1:19">
      <c r="A1395" s="2" t="s">
        <v>111</v>
      </c>
      <c r="B1395" s="2">
        <v>2511202</v>
      </c>
      <c r="C1395" s="3" t="s">
        <v>3768</v>
      </c>
      <c r="D1395" s="2" t="s">
        <v>3402</v>
      </c>
      <c r="E1395" s="2" t="s">
        <v>1208</v>
      </c>
      <c r="F1395" s="3" t="s">
        <v>115</v>
      </c>
      <c r="G1395" s="3" t="s">
        <v>3769</v>
      </c>
      <c r="H1395" s="2" t="s">
        <v>15331</v>
      </c>
      <c r="I1395" s="2" t="s">
        <v>15331</v>
      </c>
      <c r="J1395" s="3" t="s">
        <v>15454</v>
      </c>
      <c r="K1395" s="3" t="s">
        <v>15433</v>
      </c>
      <c r="L1395" s="2" t="s">
        <v>118</v>
      </c>
      <c r="M1395" s="3" t="s">
        <v>15455</v>
      </c>
      <c r="N1395" s="24">
        <v>406.73</v>
      </c>
      <c r="O1395" s="16">
        <v>3.4</v>
      </c>
      <c r="P1395" s="16">
        <v>177.1</v>
      </c>
      <c r="Q1395" s="2" t="s">
        <v>111</v>
      </c>
      <c r="R1395" s="2" t="s">
        <v>111</v>
      </c>
      <c r="S1395" s="2" t="s">
        <v>111</v>
      </c>
    </row>
    <row r="1396" spans="1:19">
      <c r="A1396" s="2" t="s">
        <v>111</v>
      </c>
      <c r="B1396" s="2">
        <v>2511301</v>
      </c>
      <c r="C1396" s="3" t="s">
        <v>3770</v>
      </c>
      <c r="D1396" s="2" t="s">
        <v>3402</v>
      </c>
      <c r="E1396" s="2" t="s">
        <v>1208</v>
      </c>
      <c r="F1396" s="3" t="s">
        <v>115</v>
      </c>
      <c r="G1396" s="3" t="s">
        <v>3771</v>
      </c>
      <c r="H1396" s="2" t="s">
        <v>15331</v>
      </c>
      <c r="I1396" s="2" t="s">
        <v>15331</v>
      </c>
      <c r="J1396" s="3" t="s">
        <v>15331</v>
      </c>
      <c r="K1396" s="3" t="s">
        <v>15331</v>
      </c>
      <c r="L1396" s="2" t="s">
        <v>118</v>
      </c>
      <c r="M1396" s="3" t="s">
        <v>15447</v>
      </c>
      <c r="N1396" s="24">
        <v>576.99</v>
      </c>
      <c r="O1396" s="16" t="s">
        <v>15331</v>
      </c>
      <c r="P1396" s="16" t="s">
        <v>15331</v>
      </c>
      <c r="Q1396" s="2" t="s">
        <v>15331</v>
      </c>
      <c r="R1396" s="2" t="s">
        <v>15331</v>
      </c>
      <c r="S1396" s="2" t="s">
        <v>15331</v>
      </c>
    </row>
    <row r="1397" spans="1:19">
      <c r="A1397" s="2" t="s">
        <v>118</v>
      </c>
      <c r="B1397" s="2">
        <v>2511400</v>
      </c>
      <c r="C1397" s="3" t="s">
        <v>3772</v>
      </c>
      <c r="D1397" s="2" t="s">
        <v>3402</v>
      </c>
      <c r="E1397" s="2" t="s">
        <v>1208</v>
      </c>
      <c r="F1397" s="3" t="s">
        <v>115</v>
      </c>
      <c r="G1397" s="3" t="s">
        <v>3773</v>
      </c>
      <c r="H1397" s="2" t="s">
        <v>15331</v>
      </c>
      <c r="I1397" s="2" t="s">
        <v>15331</v>
      </c>
      <c r="J1397" s="3" t="s">
        <v>3494</v>
      </c>
      <c r="K1397" s="3" t="s">
        <v>15464</v>
      </c>
      <c r="L1397" s="2" t="s">
        <v>118</v>
      </c>
      <c r="M1397" s="3" t="s">
        <v>15465</v>
      </c>
      <c r="N1397" s="24">
        <v>667.71</v>
      </c>
      <c r="O1397" s="16">
        <v>3.08</v>
      </c>
      <c r="P1397" s="16">
        <v>442.66</v>
      </c>
      <c r="Q1397" s="2" t="s">
        <v>111</v>
      </c>
      <c r="R1397" s="2" t="s">
        <v>111</v>
      </c>
      <c r="S1397" s="2" t="s">
        <v>111</v>
      </c>
    </row>
    <row r="1398" spans="1:19">
      <c r="A1398" s="2" t="s">
        <v>111</v>
      </c>
      <c r="B1398" s="2">
        <v>2511509</v>
      </c>
      <c r="C1398" s="3" t="s">
        <v>3775</v>
      </c>
      <c r="D1398" s="2" t="s">
        <v>3402</v>
      </c>
      <c r="E1398" s="2" t="s">
        <v>1208</v>
      </c>
      <c r="F1398" s="3" t="s">
        <v>115</v>
      </c>
      <c r="G1398" s="3" t="s">
        <v>3776</v>
      </c>
      <c r="H1398" s="2" t="s">
        <v>15331</v>
      </c>
      <c r="I1398" s="2" t="s">
        <v>118</v>
      </c>
      <c r="J1398" s="3" t="s">
        <v>15331</v>
      </c>
      <c r="K1398" s="3" t="s">
        <v>15331</v>
      </c>
      <c r="L1398" s="2" t="s">
        <v>118</v>
      </c>
      <c r="M1398" s="3" t="s">
        <v>15466</v>
      </c>
      <c r="N1398" s="24">
        <v>103.31</v>
      </c>
      <c r="O1398" s="16" t="s">
        <v>15331</v>
      </c>
      <c r="P1398" s="16" t="s">
        <v>15331</v>
      </c>
      <c r="Q1398" s="2" t="s">
        <v>15331</v>
      </c>
      <c r="R1398" s="2" t="s">
        <v>15331</v>
      </c>
      <c r="S1398" s="2" t="s">
        <v>15331</v>
      </c>
    </row>
    <row r="1399" spans="1:19">
      <c r="A1399" s="2" t="s">
        <v>118</v>
      </c>
      <c r="B1399" s="2">
        <v>2511608</v>
      </c>
      <c r="C1399" s="3" t="s">
        <v>3249</v>
      </c>
      <c r="D1399" s="2" t="s">
        <v>3402</v>
      </c>
      <c r="E1399" s="2" t="s">
        <v>1208</v>
      </c>
      <c r="F1399" s="3" t="s">
        <v>115</v>
      </c>
      <c r="G1399" s="3" t="s">
        <v>3777</v>
      </c>
      <c r="H1399" s="2" t="s">
        <v>15331</v>
      </c>
      <c r="I1399" s="2" t="s">
        <v>15331</v>
      </c>
      <c r="J1399" s="3" t="s">
        <v>15449</v>
      </c>
      <c r="K1399" s="3" t="s">
        <v>15461</v>
      </c>
      <c r="L1399" s="2" t="s">
        <v>118</v>
      </c>
      <c r="M1399" s="3" t="s">
        <v>15450</v>
      </c>
      <c r="N1399" s="24">
        <v>65.569999999999993</v>
      </c>
      <c r="O1399" s="16">
        <v>0.52</v>
      </c>
      <c r="P1399" s="16">
        <v>325</v>
      </c>
      <c r="Q1399" s="2" t="s">
        <v>111</v>
      </c>
      <c r="R1399" s="2" t="s">
        <v>111</v>
      </c>
      <c r="S1399" s="2" t="s">
        <v>111</v>
      </c>
    </row>
    <row r="1400" spans="1:19">
      <c r="A1400" s="2" t="s">
        <v>111</v>
      </c>
      <c r="B1400" s="2">
        <v>2511707</v>
      </c>
      <c r="C1400" s="3" t="s">
        <v>3778</v>
      </c>
      <c r="D1400" s="2" t="s">
        <v>3402</v>
      </c>
      <c r="E1400" s="2" t="s">
        <v>1208</v>
      </c>
      <c r="F1400" s="3" t="s">
        <v>115</v>
      </c>
      <c r="G1400" s="3" t="s">
        <v>3779</v>
      </c>
      <c r="H1400" s="2" t="s">
        <v>15331</v>
      </c>
      <c r="I1400" s="2" t="s">
        <v>15331</v>
      </c>
      <c r="J1400" s="3" t="s">
        <v>15449</v>
      </c>
      <c r="K1400" s="3" t="s">
        <v>3623</v>
      </c>
      <c r="L1400" s="2" t="s">
        <v>118</v>
      </c>
      <c r="M1400" s="3" t="s">
        <v>15450</v>
      </c>
      <c r="N1400" s="24">
        <v>40.909999999999997</v>
      </c>
      <c r="O1400" s="16">
        <v>0.45</v>
      </c>
      <c r="P1400" s="16">
        <v>143.65</v>
      </c>
      <c r="Q1400" s="2" t="s">
        <v>111</v>
      </c>
      <c r="R1400" s="2" t="s">
        <v>111</v>
      </c>
      <c r="S1400" s="2" t="s">
        <v>111</v>
      </c>
    </row>
    <row r="1401" spans="1:19">
      <c r="A1401" s="2" t="s">
        <v>118</v>
      </c>
      <c r="B1401" s="2">
        <v>2511806</v>
      </c>
      <c r="C1401" s="3" t="s">
        <v>3780</v>
      </c>
      <c r="D1401" s="2" t="s">
        <v>3402</v>
      </c>
      <c r="E1401" s="2" t="s">
        <v>1208</v>
      </c>
      <c r="F1401" s="3" t="s">
        <v>115</v>
      </c>
      <c r="G1401" s="3" t="s">
        <v>3781</v>
      </c>
      <c r="H1401" s="2" t="s">
        <v>15331</v>
      </c>
      <c r="I1401" s="2" t="s">
        <v>118</v>
      </c>
      <c r="J1401" s="3" t="s">
        <v>15449</v>
      </c>
      <c r="K1401" s="3" t="s">
        <v>3623</v>
      </c>
      <c r="L1401" s="2" t="s">
        <v>118</v>
      </c>
      <c r="M1401" s="3" t="s">
        <v>15450</v>
      </c>
      <c r="N1401" s="24">
        <v>80.67</v>
      </c>
      <c r="O1401" s="16">
        <v>0.94</v>
      </c>
      <c r="P1401" s="16">
        <v>103.51</v>
      </c>
      <c r="Q1401" s="2" t="s">
        <v>111</v>
      </c>
      <c r="R1401" s="2" t="s">
        <v>111</v>
      </c>
      <c r="S1401" s="2" t="s">
        <v>111</v>
      </c>
    </row>
    <row r="1402" spans="1:19">
      <c r="A1402" s="2" t="s">
        <v>111</v>
      </c>
      <c r="B1402" s="2">
        <v>2511905</v>
      </c>
      <c r="C1402" s="3" t="s">
        <v>3783</v>
      </c>
      <c r="D1402" s="2" t="s">
        <v>3402</v>
      </c>
      <c r="E1402" s="2" t="s">
        <v>1208</v>
      </c>
      <c r="F1402" s="3" t="s">
        <v>115</v>
      </c>
      <c r="G1402" s="3" t="s">
        <v>3784</v>
      </c>
      <c r="H1402" s="2" t="s">
        <v>15331</v>
      </c>
      <c r="I1402" s="2" t="s">
        <v>118</v>
      </c>
      <c r="J1402" s="3" t="s">
        <v>15454</v>
      </c>
      <c r="K1402" s="3" t="s">
        <v>15433</v>
      </c>
      <c r="L1402" s="2" t="s">
        <v>118</v>
      </c>
      <c r="M1402" s="3" t="s">
        <v>15455</v>
      </c>
      <c r="N1402" s="24">
        <v>135.80000000000001</v>
      </c>
      <c r="O1402" s="16">
        <v>7.8</v>
      </c>
      <c r="P1402" s="16">
        <v>9.34</v>
      </c>
      <c r="Q1402" s="2" t="s">
        <v>111</v>
      </c>
      <c r="R1402" s="2" t="s">
        <v>111</v>
      </c>
      <c r="S1402" s="2" t="s">
        <v>118</v>
      </c>
    </row>
    <row r="1403" spans="1:19">
      <c r="A1403" s="2" t="s">
        <v>118</v>
      </c>
      <c r="B1403" s="2">
        <v>2512002</v>
      </c>
      <c r="C1403" s="3" t="s">
        <v>3785</v>
      </c>
      <c r="D1403" s="2" t="s">
        <v>3402</v>
      </c>
      <c r="E1403" s="2" t="s">
        <v>1208</v>
      </c>
      <c r="F1403" s="3" t="s">
        <v>115</v>
      </c>
      <c r="G1403" s="3" t="s">
        <v>3786</v>
      </c>
      <c r="H1403" s="2" t="s">
        <v>15331</v>
      </c>
      <c r="I1403" s="2" t="s">
        <v>15331</v>
      </c>
      <c r="J1403" s="3" t="s">
        <v>15449</v>
      </c>
      <c r="K1403" s="3" t="s">
        <v>15453</v>
      </c>
      <c r="L1403" s="2" t="s">
        <v>118</v>
      </c>
      <c r="M1403" s="3" t="s">
        <v>15448</v>
      </c>
      <c r="N1403" s="24">
        <v>623.97</v>
      </c>
      <c r="O1403" s="16">
        <v>2.68</v>
      </c>
      <c r="P1403" s="16">
        <v>657.07</v>
      </c>
      <c r="Q1403" s="2" t="s">
        <v>111</v>
      </c>
      <c r="R1403" s="2" t="s">
        <v>111</v>
      </c>
      <c r="S1403" s="2" t="s">
        <v>111</v>
      </c>
    </row>
    <row r="1404" spans="1:19">
      <c r="A1404" s="2" t="s">
        <v>118</v>
      </c>
      <c r="B1404" s="2">
        <v>2512036</v>
      </c>
      <c r="C1404" s="3" t="s">
        <v>3788</v>
      </c>
      <c r="D1404" s="2" t="s">
        <v>3402</v>
      </c>
      <c r="E1404" s="2" t="s">
        <v>1208</v>
      </c>
      <c r="F1404" s="3" t="s">
        <v>115</v>
      </c>
      <c r="G1404" s="3" t="s">
        <v>3789</v>
      </c>
      <c r="H1404" s="2" t="s">
        <v>15331</v>
      </c>
      <c r="I1404" s="2" t="s">
        <v>15331</v>
      </c>
      <c r="J1404" s="3" t="s">
        <v>15445</v>
      </c>
      <c r="K1404" s="3" t="s">
        <v>3523</v>
      </c>
      <c r="L1404" s="2" t="s">
        <v>118</v>
      </c>
      <c r="M1404" s="3" t="s">
        <v>15456</v>
      </c>
      <c r="N1404" s="24">
        <v>97.76</v>
      </c>
      <c r="O1404" s="16">
        <v>0.81</v>
      </c>
      <c r="P1404" s="16">
        <v>456.66</v>
      </c>
      <c r="Q1404" s="2" t="s">
        <v>111</v>
      </c>
      <c r="R1404" s="2" t="s">
        <v>111</v>
      </c>
      <c r="S1404" s="2" t="s">
        <v>111</v>
      </c>
    </row>
    <row r="1405" spans="1:19">
      <c r="A1405" s="2" t="s">
        <v>118</v>
      </c>
      <c r="B1405" s="2">
        <v>2512077</v>
      </c>
      <c r="C1405" s="3" t="s">
        <v>3791</v>
      </c>
      <c r="D1405" s="2" t="s">
        <v>3402</v>
      </c>
      <c r="E1405" s="2" t="s">
        <v>1208</v>
      </c>
      <c r="F1405" s="3" t="s">
        <v>115</v>
      </c>
      <c r="G1405" s="3" t="s">
        <v>3792</v>
      </c>
      <c r="H1405" s="2" t="s">
        <v>15331</v>
      </c>
      <c r="I1405" s="2" t="s">
        <v>15331</v>
      </c>
      <c r="J1405" s="3" t="s">
        <v>15445</v>
      </c>
      <c r="K1405" s="3" t="s">
        <v>3523</v>
      </c>
      <c r="L1405" s="2" t="s">
        <v>118</v>
      </c>
      <c r="M1405" s="3" t="s">
        <v>15456</v>
      </c>
      <c r="N1405" s="24">
        <v>94.65</v>
      </c>
      <c r="O1405" s="16">
        <v>0.99</v>
      </c>
      <c r="P1405" s="16">
        <v>287.39</v>
      </c>
      <c r="Q1405" s="2" t="s">
        <v>111</v>
      </c>
      <c r="R1405" s="2" t="s">
        <v>111</v>
      </c>
      <c r="S1405" s="2" t="s">
        <v>111</v>
      </c>
    </row>
    <row r="1406" spans="1:19">
      <c r="A1406" s="2" t="s">
        <v>118</v>
      </c>
      <c r="B1406" s="2">
        <v>2512101</v>
      </c>
      <c r="C1406" s="3" t="s">
        <v>3794</v>
      </c>
      <c r="D1406" s="2" t="s">
        <v>3402</v>
      </c>
      <c r="E1406" s="2" t="s">
        <v>1208</v>
      </c>
      <c r="F1406" s="3" t="s">
        <v>115</v>
      </c>
      <c r="G1406" s="3" t="s">
        <v>3795</v>
      </c>
      <c r="H1406" s="2" t="s">
        <v>15331</v>
      </c>
      <c r="I1406" s="2" t="s">
        <v>118</v>
      </c>
      <c r="J1406" s="3" t="s">
        <v>15445</v>
      </c>
      <c r="K1406" s="3" t="s">
        <v>3950</v>
      </c>
      <c r="L1406" s="2" t="s">
        <v>111</v>
      </c>
      <c r="M1406" s="3" t="s">
        <v>15331</v>
      </c>
      <c r="N1406" s="24">
        <v>894.1</v>
      </c>
      <c r="O1406" s="16">
        <v>5.33</v>
      </c>
      <c r="P1406" s="16">
        <v>191.91</v>
      </c>
      <c r="Q1406" s="2" t="s">
        <v>111</v>
      </c>
      <c r="R1406" s="2" t="s">
        <v>118</v>
      </c>
      <c r="S1406" s="2" t="s">
        <v>111</v>
      </c>
    </row>
    <row r="1407" spans="1:19">
      <c r="A1407" s="2" t="s">
        <v>118</v>
      </c>
      <c r="B1407" s="2">
        <v>2512200</v>
      </c>
      <c r="C1407" s="3" t="s">
        <v>3797</v>
      </c>
      <c r="D1407" s="2" t="s">
        <v>3402</v>
      </c>
      <c r="E1407" s="2" t="s">
        <v>1208</v>
      </c>
      <c r="F1407" s="3" t="s">
        <v>115</v>
      </c>
      <c r="G1407" s="3" t="s">
        <v>3798</v>
      </c>
      <c r="H1407" s="2" t="s">
        <v>15331</v>
      </c>
      <c r="I1407" s="2" t="s">
        <v>15331</v>
      </c>
      <c r="J1407" s="3" t="s">
        <v>3494</v>
      </c>
      <c r="K1407" s="3" t="s">
        <v>15457</v>
      </c>
      <c r="L1407" s="2" t="s">
        <v>111</v>
      </c>
      <c r="M1407" s="3" t="s">
        <v>15331</v>
      </c>
      <c r="N1407" s="24">
        <v>201.79</v>
      </c>
      <c r="O1407" s="16">
        <v>0.74</v>
      </c>
      <c r="P1407" s="16">
        <v>588.16</v>
      </c>
      <c r="Q1407" s="2" t="s">
        <v>111</v>
      </c>
      <c r="R1407" s="2" t="s">
        <v>111</v>
      </c>
      <c r="S1407" s="2" t="s">
        <v>111</v>
      </c>
    </row>
    <row r="1408" spans="1:19">
      <c r="A1408" s="2" t="s">
        <v>111</v>
      </c>
      <c r="B1408" s="2">
        <v>2512309</v>
      </c>
      <c r="C1408" s="3" t="s">
        <v>3800</v>
      </c>
      <c r="D1408" s="2" t="s">
        <v>3402</v>
      </c>
      <c r="E1408" s="2" t="s">
        <v>1208</v>
      </c>
      <c r="F1408" s="3" t="s">
        <v>115</v>
      </c>
      <c r="G1408" s="3" t="s">
        <v>3801</v>
      </c>
      <c r="H1408" s="2" t="s">
        <v>15331</v>
      </c>
      <c r="I1408" s="2" t="s">
        <v>15331</v>
      </c>
      <c r="J1408" s="3" t="s">
        <v>15445</v>
      </c>
      <c r="K1408" s="3" t="s">
        <v>15446</v>
      </c>
      <c r="L1408" s="2" t="s">
        <v>111</v>
      </c>
      <c r="M1408" s="3" t="s">
        <v>15331</v>
      </c>
      <c r="N1408" s="24">
        <v>368.57</v>
      </c>
      <c r="O1408" s="16">
        <v>4.3</v>
      </c>
      <c r="P1408" s="16">
        <v>684.97</v>
      </c>
      <c r="Q1408" s="2" t="s">
        <v>111</v>
      </c>
      <c r="R1408" s="2" t="s">
        <v>111</v>
      </c>
      <c r="S1408" s="2" t="s">
        <v>111</v>
      </c>
    </row>
    <row r="1409" spans="1:19">
      <c r="A1409" s="2" t="s">
        <v>111</v>
      </c>
      <c r="B1409" s="2">
        <v>2512408</v>
      </c>
      <c r="C1409" s="3" t="s">
        <v>3802</v>
      </c>
      <c r="D1409" s="2" t="s">
        <v>3402</v>
      </c>
      <c r="E1409" s="2" t="s">
        <v>1208</v>
      </c>
      <c r="F1409" s="3" t="s">
        <v>115</v>
      </c>
      <c r="G1409" s="3" t="s">
        <v>3803</v>
      </c>
      <c r="H1409" s="2" t="s">
        <v>15331</v>
      </c>
      <c r="I1409" s="2" t="s">
        <v>15331</v>
      </c>
      <c r="J1409" s="3" t="s">
        <v>15331</v>
      </c>
      <c r="K1409" s="3" t="s">
        <v>15331</v>
      </c>
      <c r="L1409" s="2" t="s">
        <v>118</v>
      </c>
      <c r="M1409" s="3" t="s">
        <v>15452</v>
      </c>
      <c r="N1409" s="24">
        <v>71.12</v>
      </c>
      <c r="O1409" s="16" t="s">
        <v>15331</v>
      </c>
      <c r="P1409" s="16" t="s">
        <v>15331</v>
      </c>
      <c r="Q1409" s="2" t="s">
        <v>15331</v>
      </c>
      <c r="R1409" s="2" t="s">
        <v>15331</v>
      </c>
      <c r="S1409" s="2" t="s">
        <v>15331</v>
      </c>
    </row>
    <row r="1410" spans="1:19">
      <c r="A1410" s="2" t="s">
        <v>118</v>
      </c>
      <c r="B1410" s="2">
        <v>2512507</v>
      </c>
      <c r="C1410" s="3" t="s">
        <v>3804</v>
      </c>
      <c r="D1410" s="2" t="s">
        <v>3402</v>
      </c>
      <c r="E1410" s="2" t="s">
        <v>1208</v>
      </c>
      <c r="F1410" s="3" t="s">
        <v>115</v>
      </c>
      <c r="G1410" s="3" t="s">
        <v>3805</v>
      </c>
      <c r="H1410" s="2" t="s">
        <v>15331</v>
      </c>
      <c r="I1410" s="2" t="s">
        <v>15331</v>
      </c>
      <c r="J1410" s="3" t="s">
        <v>15449</v>
      </c>
      <c r="K1410" s="3" t="s">
        <v>3534</v>
      </c>
      <c r="L1410" s="2" t="s">
        <v>118</v>
      </c>
      <c r="M1410" s="3" t="s">
        <v>15452</v>
      </c>
      <c r="N1410" s="24">
        <v>402.75</v>
      </c>
      <c r="O1410" s="16">
        <v>7.98</v>
      </c>
      <c r="P1410" s="16">
        <v>464.23</v>
      </c>
      <c r="Q1410" s="2" t="s">
        <v>111</v>
      </c>
      <c r="R1410" s="2" t="s">
        <v>111</v>
      </c>
      <c r="S1410" s="2" t="s">
        <v>111</v>
      </c>
    </row>
    <row r="1411" spans="1:19">
      <c r="A1411" s="2" t="s">
        <v>118</v>
      </c>
      <c r="B1411" s="2">
        <v>2512606</v>
      </c>
      <c r="C1411" s="3" t="s">
        <v>3807</v>
      </c>
      <c r="D1411" s="2" t="s">
        <v>3402</v>
      </c>
      <c r="E1411" s="2" t="s">
        <v>1208</v>
      </c>
      <c r="F1411" s="3" t="s">
        <v>115</v>
      </c>
      <c r="G1411" s="3" t="s">
        <v>3808</v>
      </c>
      <c r="H1411" s="2" t="s">
        <v>15331</v>
      </c>
      <c r="I1411" s="2" t="s">
        <v>15331</v>
      </c>
      <c r="J1411" s="3" t="s">
        <v>15445</v>
      </c>
      <c r="K1411" s="3" t="s">
        <v>3759</v>
      </c>
      <c r="L1411" s="2" t="s">
        <v>118</v>
      </c>
      <c r="M1411" s="3" t="s">
        <v>15462</v>
      </c>
      <c r="N1411" s="24">
        <v>147.16</v>
      </c>
      <c r="O1411" s="16">
        <v>0.28999999999999998</v>
      </c>
      <c r="P1411" s="16">
        <v>296.07</v>
      </c>
      <c r="Q1411" s="2" t="s">
        <v>111</v>
      </c>
      <c r="R1411" s="2" t="s">
        <v>111</v>
      </c>
      <c r="S1411" s="2" t="s">
        <v>111</v>
      </c>
    </row>
    <row r="1412" spans="1:19">
      <c r="A1412" s="2" t="s">
        <v>118</v>
      </c>
      <c r="B1412" s="2">
        <v>2512705</v>
      </c>
      <c r="C1412" s="3" t="s">
        <v>3810</v>
      </c>
      <c r="D1412" s="2" t="s">
        <v>3402</v>
      </c>
      <c r="E1412" s="2" t="s">
        <v>1208</v>
      </c>
      <c r="F1412" s="3" t="s">
        <v>115</v>
      </c>
      <c r="G1412" s="3" t="s">
        <v>3811</v>
      </c>
      <c r="H1412" s="2" t="s">
        <v>15331</v>
      </c>
      <c r="I1412" s="2" t="s">
        <v>15331</v>
      </c>
      <c r="J1412" s="3" t="s">
        <v>15449</v>
      </c>
      <c r="K1412" s="3" t="s">
        <v>15453</v>
      </c>
      <c r="L1412" s="2" t="s">
        <v>118</v>
      </c>
      <c r="M1412" s="3" t="s">
        <v>15448</v>
      </c>
      <c r="N1412" s="24">
        <v>183.46</v>
      </c>
      <c r="O1412" s="16">
        <v>2.9</v>
      </c>
      <c r="P1412" s="16">
        <v>586.21</v>
      </c>
      <c r="Q1412" s="2" t="s">
        <v>111</v>
      </c>
      <c r="R1412" s="2" t="s">
        <v>111</v>
      </c>
      <c r="S1412" s="2" t="s">
        <v>111</v>
      </c>
    </row>
    <row r="1413" spans="1:19">
      <c r="A1413" s="2" t="s">
        <v>118</v>
      </c>
      <c r="B1413" s="2">
        <v>2512721</v>
      </c>
      <c r="C1413" s="3" t="s">
        <v>3813</v>
      </c>
      <c r="D1413" s="2" t="s">
        <v>3402</v>
      </c>
      <c r="E1413" s="2" t="s">
        <v>1208</v>
      </c>
      <c r="F1413" s="3" t="s">
        <v>115</v>
      </c>
      <c r="G1413" s="3" t="s">
        <v>3814</v>
      </c>
      <c r="H1413" s="2" t="s">
        <v>15331</v>
      </c>
      <c r="I1413" s="2" t="s">
        <v>15331</v>
      </c>
      <c r="J1413" s="3" t="s">
        <v>15454</v>
      </c>
      <c r="K1413" s="3" t="s">
        <v>15467</v>
      </c>
      <c r="L1413" s="2" t="s">
        <v>118</v>
      </c>
      <c r="M1413" s="3" t="s">
        <v>15463</v>
      </c>
      <c r="N1413" s="24">
        <v>74.22</v>
      </c>
      <c r="O1413" s="16">
        <v>1.86</v>
      </c>
      <c r="P1413" s="16">
        <v>162.31</v>
      </c>
      <c r="Q1413" s="2" t="s">
        <v>111</v>
      </c>
      <c r="R1413" s="2" t="s">
        <v>111</v>
      </c>
      <c r="S1413" s="2" t="s">
        <v>111</v>
      </c>
    </row>
    <row r="1414" spans="1:19">
      <c r="A1414" s="2" t="s">
        <v>111</v>
      </c>
      <c r="B1414" s="2">
        <v>2512747</v>
      </c>
      <c r="C1414" s="3" t="s">
        <v>1618</v>
      </c>
      <c r="D1414" s="2" t="s">
        <v>3402</v>
      </c>
      <c r="E1414" s="2" t="s">
        <v>1208</v>
      </c>
      <c r="F1414" s="3" t="s">
        <v>115</v>
      </c>
      <c r="G1414" s="3" t="s">
        <v>3816</v>
      </c>
      <c r="H1414" s="2" t="s">
        <v>15331</v>
      </c>
      <c r="I1414" s="2" t="s">
        <v>15331</v>
      </c>
      <c r="J1414" s="3" t="s">
        <v>15331</v>
      </c>
      <c r="K1414" s="3" t="s">
        <v>15331</v>
      </c>
      <c r="L1414" s="2" t="s">
        <v>118</v>
      </c>
      <c r="M1414" s="3" t="s">
        <v>15460</v>
      </c>
      <c r="N1414" s="24">
        <v>85.29</v>
      </c>
      <c r="O1414" s="16" t="s">
        <v>15331</v>
      </c>
      <c r="P1414" s="16" t="s">
        <v>15331</v>
      </c>
      <c r="Q1414" s="2" t="s">
        <v>15331</v>
      </c>
      <c r="R1414" s="2" t="s">
        <v>15331</v>
      </c>
      <c r="S1414" s="2" t="s">
        <v>15331</v>
      </c>
    </row>
    <row r="1415" spans="1:19">
      <c r="A1415" s="2" t="s">
        <v>111</v>
      </c>
      <c r="B1415" s="2">
        <v>2512754</v>
      </c>
      <c r="C1415" s="3" t="s">
        <v>3817</v>
      </c>
      <c r="D1415" s="2" t="s">
        <v>3402</v>
      </c>
      <c r="E1415" s="2" t="s">
        <v>1208</v>
      </c>
      <c r="F1415" s="3" t="s">
        <v>115</v>
      </c>
      <c r="G1415" s="3" t="s">
        <v>3818</v>
      </c>
      <c r="H1415" s="2" t="s">
        <v>15331</v>
      </c>
      <c r="I1415" s="2" t="s">
        <v>118</v>
      </c>
      <c r="J1415" s="3" t="s">
        <v>15331</v>
      </c>
      <c r="K1415" s="3" t="s">
        <v>15331</v>
      </c>
      <c r="L1415" s="2" t="s">
        <v>118</v>
      </c>
      <c r="M1415" s="3" t="s">
        <v>15466</v>
      </c>
      <c r="N1415" s="24">
        <v>40.28</v>
      </c>
      <c r="O1415" s="16" t="s">
        <v>15331</v>
      </c>
      <c r="P1415" s="16" t="s">
        <v>15331</v>
      </c>
      <c r="Q1415" s="2" t="s">
        <v>15331</v>
      </c>
      <c r="R1415" s="2" t="s">
        <v>15331</v>
      </c>
      <c r="S1415" s="2" t="s">
        <v>15331</v>
      </c>
    </row>
    <row r="1416" spans="1:19">
      <c r="A1416" s="2" t="s">
        <v>118</v>
      </c>
      <c r="B1416" s="2">
        <v>2512762</v>
      </c>
      <c r="C1416" s="3" t="s">
        <v>3819</v>
      </c>
      <c r="D1416" s="2" t="s">
        <v>3402</v>
      </c>
      <c r="E1416" s="2" t="s">
        <v>1208</v>
      </c>
      <c r="F1416" s="3" t="s">
        <v>115</v>
      </c>
      <c r="G1416" s="3" t="s">
        <v>3820</v>
      </c>
      <c r="H1416" s="2" t="s">
        <v>15331</v>
      </c>
      <c r="I1416" s="2" t="s">
        <v>15331</v>
      </c>
      <c r="J1416" s="3" t="s">
        <v>15454</v>
      </c>
      <c r="K1416" s="3" t="s">
        <v>3917</v>
      </c>
      <c r="L1416" s="2" t="s">
        <v>111</v>
      </c>
      <c r="M1416" s="3" t="s">
        <v>15331</v>
      </c>
      <c r="N1416" s="24">
        <v>40.46</v>
      </c>
      <c r="O1416" s="16">
        <v>0.87</v>
      </c>
      <c r="P1416" s="16">
        <v>70.88</v>
      </c>
      <c r="Q1416" s="2" t="s">
        <v>111</v>
      </c>
      <c r="R1416" s="2" t="s">
        <v>111</v>
      </c>
      <c r="S1416" s="2" t="s">
        <v>111</v>
      </c>
    </row>
    <row r="1417" spans="1:19">
      <c r="A1417" s="2" t="s">
        <v>118</v>
      </c>
      <c r="B1417" s="2">
        <v>2512788</v>
      </c>
      <c r="C1417" s="3" t="s">
        <v>3822</v>
      </c>
      <c r="D1417" s="2" t="s">
        <v>3402</v>
      </c>
      <c r="E1417" s="2" t="s">
        <v>1208</v>
      </c>
      <c r="F1417" s="3" t="s">
        <v>115</v>
      </c>
      <c r="G1417" s="3" t="s">
        <v>3823</v>
      </c>
      <c r="H1417" s="2" t="s">
        <v>15331</v>
      </c>
      <c r="I1417" s="2" t="s">
        <v>15331</v>
      </c>
      <c r="J1417" s="3" t="s">
        <v>3494</v>
      </c>
      <c r="K1417" s="3" t="s">
        <v>15451</v>
      </c>
      <c r="L1417" s="2" t="s">
        <v>111</v>
      </c>
      <c r="M1417" s="3" t="s">
        <v>15331</v>
      </c>
      <c r="N1417" s="24">
        <v>93.65</v>
      </c>
      <c r="O1417" s="16">
        <v>0.27</v>
      </c>
      <c r="P1417" s="16">
        <v>440.03</v>
      </c>
      <c r="Q1417" s="2" t="s">
        <v>111</v>
      </c>
      <c r="R1417" s="2" t="s">
        <v>111</v>
      </c>
      <c r="S1417" s="2" t="s">
        <v>111</v>
      </c>
    </row>
    <row r="1418" spans="1:19">
      <c r="A1418" s="2" t="s">
        <v>118</v>
      </c>
      <c r="B1418" s="2">
        <v>2512804</v>
      </c>
      <c r="C1418" s="3" t="s">
        <v>3825</v>
      </c>
      <c r="D1418" s="2" t="s">
        <v>3402</v>
      </c>
      <c r="E1418" s="2" t="s">
        <v>1208</v>
      </c>
      <c r="F1418" s="3" t="s">
        <v>115</v>
      </c>
      <c r="G1418" s="3" t="s">
        <v>3826</v>
      </c>
      <c r="H1418" s="2" t="s">
        <v>15331</v>
      </c>
      <c r="I1418" s="2" t="s">
        <v>15331</v>
      </c>
      <c r="J1418" s="3" t="s">
        <v>15445</v>
      </c>
      <c r="K1418" s="3" t="s">
        <v>3549</v>
      </c>
      <c r="L1418" s="2" t="s">
        <v>111</v>
      </c>
      <c r="M1418" s="3" t="s">
        <v>15331</v>
      </c>
      <c r="N1418" s="24">
        <v>262.52999999999997</v>
      </c>
      <c r="O1418" s="16">
        <v>1.47</v>
      </c>
      <c r="P1418" s="16">
        <v>203.11</v>
      </c>
      <c r="Q1418" s="2" t="s">
        <v>111</v>
      </c>
      <c r="R1418" s="2" t="s">
        <v>111</v>
      </c>
      <c r="S1418" s="2" t="s">
        <v>111</v>
      </c>
    </row>
    <row r="1419" spans="1:19">
      <c r="A1419" s="2" t="s">
        <v>118</v>
      </c>
      <c r="B1419" s="2">
        <v>2512903</v>
      </c>
      <c r="C1419" s="3" t="s">
        <v>3828</v>
      </c>
      <c r="D1419" s="2" t="s">
        <v>3402</v>
      </c>
      <c r="E1419" s="2" t="s">
        <v>1208</v>
      </c>
      <c r="F1419" s="3" t="s">
        <v>115</v>
      </c>
      <c r="G1419" s="3" t="s">
        <v>3829</v>
      </c>
      <c r="H1419" s="2" t="s">
        <v>15331</v>
      </c>
      <c r="I1419" s="2" t="s">
        <v>118</v>
      </c>
      <c r="J1419" s="3" t="s">
        <v>15454</v>
      </c>
      <c r="K1419" s="3" t="s">
        <v>15467</v>
      </c>
      <c r="L1419" s="2" t="s">
        <v>118</v>
      </c>
      <c r="M1419" s="3" t="s">
        <v>15455</v>
      </c>
      <c r="N1419" s="24">
        <v>465.24</v>
      </c>
      <c r="O1419" s="16">
        <v>7.44</v>
      </c>
      <c r="P1419" s="16">
        <v>12.27</v>
      </c>
      <c r="Q1419" s="2" t="s">
        <v>118</v>
      </c>
      <c r="R1419" s="2" t="s">
        <v>111</v>
      </c>
      <c r="S1419" s="2" t="s">
        <v>118</v>
      </c>
    </row>
    <row r="1420" spans="1:19">
      <c r="A1420" s="2" t="s">
        <v>118</v>
      </c>
      <c r="B1420" s="2">
        <v>2513000</v>
      </c>
      <c r="C1420" s="3" t="s">
        <v>3831</v>
      </c>
      <c r="D1420" s="2" t="s">
        <v>3402</v>
      </c>
      <c r="E1420" s="2" t="s">
        <v>1208</v>
      </c>
      <c r="F1420" s="3" t="s">
        <v>115</v>
      </c>
      <c r="G1420" s="3" t="s">
        <v>3832</v>
      </c>
      <c r="H1420" s="2" t="s">
        <v>15331</v>
      </c>
      <c r="I1420" s="2" t="s">
        <v>15331</v>
      </c>
      <c r="J1420" s="3" t="s">
        <v>3494</v>
      </c>
      <c r="K1420" s="3" t="s">
        <v>15468</v>
      </c>
      <c r="L1420" s="2" t="s">
        <v>118</v>
      </c>
      <c r="M1420" s="3" t="s">
        <v>15462</v>
      </c>
      <c r="N1420" s="24">
        <v>179.01</v>
      </c>
      <c r="O1420" s="16">
        <v>0.47</v>
      </c>
      <c r="P1420" s="16">
        <v>426.72</v>
      </c>
      <c r="Q1420" s="2" t="s">
        <v>111</v>
      </c>
      <c r="R1420" s="2" t="s">
        <v>111</v>
      </c>
      <c r="S1420" s="2" t="s">
        <v>111</v>
      </c>
    </row>
    <row r="1421" spans="1:19">
      <c r="A1421" s="2" t="s">
        <v>111</v>
      </c>
      <c r="B1421" s="2">
        <v>2513109</v>
      </c>
      <c r="C1421" s="3" t="s">
        <v>3834</v>
      </c>
      <c r="D1421" s="2" t="s">
        <v>3402</v>
      </c>
      <c r="E1421" s="2" t="s">
        <v>1208</v>
      </c>
      <c r="F1421" s="3" t="s">
        <v>115</v>
      </c>
      <c r="G1421" s="3" t="s">
        <v>3835</v>
      </c>
      <c r="H1421" s="2" t="s">
        <v>15331</v>
      </c>
      <c r="I1421" s="2" t="s">
        <v>118</v>
      </c>
      <c r="J1421" s="3" t="s">
        <v>15331</v>
      </c>
      <c r="K1421" s="3" t="s">
        <v>15331</v>
      </c>
      <c r="L1421" s="2" t="s">
        <v>118</v>
      </c>
      <c r="M1421" s="3" t="s">
        <v>15466</v>
      </c>
      <c r="N1421" s="24">
        <v>204.08</v>
      </c>
      <c r="O1421" s="16" t="s">
        <v>15331</v>
      </c>
      <c r="P1421" s="16" t="s">
        <v>15331</v>
      </c>
      <c r="Q1421" s="2" t="s">
        <v>15331</v>
      </c>
      <c r="R1421" s="2" t="s">
        <v>15331</v>
      </c>
      <c r="S1421" s="2" t="s">
        <v>15331</v>
      </c>
    </row>
    <row r="1422" spans="1:19">
      <c r="A1422" s="2" t="s">
        <v>118</v>
      </c>
      <c r="B1422" s="2">
        <v>2513158</v>
      </c>
      <c r="C1422" s="3" t="s">
        <v>3836</v>
      </c>
      <c r="D1422" s="2" t="s">
        <v>3402</v>
      </c>
      <c r="E1422" s="2" t="s">
        <v>1208</v>
      </c>
      <c r="F1422" s="3" t="s">
        <v>115</v>
      </c>
      <c r="G1422" s="3" t="s">
        <v>3837</v>
      </c>
      <c r="H1422" s="2" t="s">
        <v>15331</v>
      </c>
      <c r="I1422" s="2" t="s">
        <v>15331</v>
      </c>
      <c r="J1422" s="3" t="s">
        <v>15449</v>
      </c>
      <c r="K1422" s="3" t="s">
        <v>3972</v>
      </c>
      <c r="L1422" s="2" t="s">
        <v>118</v>
      </c>
      <c r="M1422" s="3" t="s">
        <v>15452</v>
      </c>
      <c r="N1422" s="24">
        <v>217.58</v>
      </c>
      <c r="O1422" s="16">
        <v>0.7</v>
      </c>
      <c r="P1422" s="16">
        <v>508.29</v>
      </c>
      <c r="Q1422" s="2" t="s">
        <v>111</v>
      </c>
      <c r="R1422" s="2" t="s">
        <v>111</v>
      </c>
      <c r="S1422" s="2" t="s">
        <v>111</v>
      </c>
    </row>
    <row r="1423" spans="1:19">
      <c r="A1423" s="2" t="s">
        <v>111</v>
      </c>
      <c r="B1423" s="2">
        <v>2513208</v>
      </c>
      <c r="C1423" s="3" t="s">
        <v>3289</v>
      </c>
      <c r="D1423" s="2" t="s">
        <v>3402</v>
      </c>
      <c r="E1423" s="2" t="s">
        <v>1208</v>
      </c>
      <c r="F1423" s="3" t="s">
        <v>115</v>
      </c>
      <c r="G1423" s="3" t="s">
        <v>3839</v>
      </c>
      <c r="H1423" s="2" t="s">
        <v>15331</v>
      </c>
      <c r="I1423" s="2" t="s">
        <v>15331</v>
      </c>
      <c r="J1423" s="3" t="s">
        <v>15331</v>
      </c>
      <c r="K1423" s="3" t="s">
        <v>15331</v>
      </c>
      <c r="L1423" s="2" t="s">
        <v>118</v>
      </c>
      <c r="M1423" s="3" t="s">
        <v>15458</v>
      </c>
      <c r="N1423" s="24">
        <v>217.68</v>
      </c>
      <c r="O1423" s="16" t="s">
        <v>15331</v>
      </c>
      <c r="P1423" s="16" t="s">
        <v>15331</v>
      </c>
      <c r="Q1423" s="2" t="s">
        <v>15331</v>
      </c>
      <c r="R1423" s="2" t="s">
        <v>15331</v>
      </c>
      <c r="S1423" s="2" t="s">
        <v>15331</v>
      </c>
    </row>
    <row r="1424" spans="1:19">
      <c r="A1424" s="2" t="s">
        <v>118</v>
      </c>
      <c r="B1424" s="2">
        <v>2513307</v>
      </c>
      <c r="C1424" s="3" t="s">
        <v>1631</v>
      </c>
      <c r="D1424" s="2" t="s">
        <v>3402</v>
      </c>
      <c r="E1424" s="2" t="s">
        <v>1208</v>
      </c>
      <c r="F1424" s="3" t="s">
        <v>115</v>
      </c>
      <c r="G1424" s="3" t="s">
        <v>3840</v>
      </c>
      <c r="H1424" s="2" t="s">
        <v>15331</v>
      </c>
      <c r="I1424" s="2" t="s">
        <v>15331</v>
      </c>
      <c r="J1424" s="3" t="s">
        <v>15445</v>
      </c>
      <c r="K1424" s="3" t="s">
        <v>3523</v>
      </c>
      <c r="L1424" s="2" t="s">
        <v>118</v>
      </c>
      <c r="M1424" s="3" t="s">
        <v>15456</v>
      </c>
      <c r="N1424" s="24">
        <v>211.14</v>
      </c>
      <c r="O1424" s="16">
        <v>0.98</v>
      </c>
      <c r="P1424" s="16">
        <v>291.87</v>
      </c>
      <c r="Q1424" s="2" t="s">
        <v>111</v>
      </c>
      <c r="R1424" s="2" t="s">
        <v>111</v>
      </c>
      <c r="S1424" s="2" t="s">
        <v>111</v>
      </c>
    </row>
    <row r="1425" spans="1:19">
      <c r="A1425" s="2" t="s">
        <v>118</v>
      </c>
      <c r="B1425" s="2">
        <v>2513356</v>
      </c>
      <c r="C1425" s="3" t="s">
        <v>1634</v>
      </c>
      <c r="D1425" s="2" t="s">
        <v>3402</v>
      </c>
      <c r="E1425" s="2" t="s">
        <v>1208</v>
      </c>
      <c r="F1425" s="3" t="s">
        <v>115</v>
      </c>
      <c r="G1425" s="3" t="s">
        <v>3842</v>
      </c>
      <c r="H1425" s="2" t="s">
        <v>15331</v>
      </c>
      <c r="I1425" s="2" t="s">
        <v>15331</v>
      </c>
      <c r="J1425" s="3" t="s">
        <v>15445</v>
      </c>
      <c r="K1425" s="3" t="s">
        <v>3642</v>
      </c>
      <c r="L1425" s="2" t="s">
        <v>118</v>
      </c>
      <c r="M1425" s="3" t="s">
        <v>15447</v>
      </c>
      <c r="N1425" s="24">
        <v>327.64</v>
      </c>
      <c r="O1425" s="16">
        <v>0.38</v>
      </c>
      <c r="P1425" s="16">
        <v>419.88</v>
      </c>
      <c r="Q1425" s="2" t="s">
        <v>111</v>
      </c>
      <c r="R1425" s="2" t="s">
        <v>111</v>
      </c>
      <c r="S1425" s="2" t="s">
        <v>111</v>
      </c>
    </row>
    <row r="1426" spans="1:19">
      <c r="A1426" s="2" t="s">
        <v>118</v>
      </c>
      <c r="B1426" s="2">
        <v>2513406</v>
      </c>
      <c r="C1426" s="3" t="s">
        <v>1637</v>
      </c>
      <c r="D1426" s="2" t="s">
        <v>3402</v>
      </c>
      <c r="E1426" s="2" t="s">
        <v>1208</v>
      </c>
      <c r="F1426" s="3" t="s">
        <v>115</v>
      </c>
      <c r="G1426" s="3" t="s">
        <v>3844</v>
      </c>
      <c r="H1426" s="2" t="s">
        <v>15331</v>
      </c>
      <c r="I1426" s="2" t="s">
        <v>118</v>
      </c>
      <c r="J1426" s="3" t="s">
        <v>3494</v>
      </c>
      <c r="K1426" s="3" t="s">
        <v>15468</v>
      </c>
      <c r="L1426" s="2" t="s">
        <v>118</v>
      </c>
      <c r="M1426" s="3" t="s">
        <v>15462</v>
      </c>
      <c r="N1426" s="24">
        <v>440.77</v>
      </c>
      <c r="O1426" s="16">
        <v>2.2999999999999998</v>
      </c>
      <c r="P1426" s="16">
        <v>308.19</v>
      </c>
      <c r="Q1426" s="2" t="s">
        <v>111</v>
      </c>
      <c r="R1426" s="2" t="s">
        <v>118</v>
      </c>
      <c r="S1426" s="2" t="s">
        <v>111</v>
      </c>
    </row>
    <row r="1427" spans="1:19">
      <c r="A1427" s="2" t="s">
        <v>118</v>
      </c>
      <c r="B1427" s="2">
        <v>2513505</v>
      </c>
      <c r="C1427" s="3" t="s">
        <v>3846</v>
      </c>
      <c r="D1427" s="2" t="s">
        <v>3402</v>
      </c>
      <c r="E1427" s="2" t="s">
        <v>1208</v>
      </c>
      <c r="F1427" s="3" t="s">
        <v>115</v>
      </c>
      <c r="G1427" s="3" t="s">
        <v>3847</v>
      </c>
      <c r="H1427" s="2" t="s">
        <v>15331</v>
      </c>
      <c r="I1427" s="2" t="s">
        <v>15331</v>
      </c>
      <c r="J1427" s="3" t="s">
        <v>15445</v>
      </c>
      <c r="K1427" s="3" t="s">
        <v>3642</v>
      </c>
      <c r="L1427" s="2" t="s">
        <v>118</v>
      </c>
      <c r="M1427" s="3" t="s">
        <v>15447</v>
      </c>
      <c r="N1427" s="24">
        <v>405.16</v>
      </c>
      <c r="O1427" s="16">
        <v>0.44</v>
      </c>
      <c r="P1427" s="16">
        <v>380.59</v>
      </c>
      <c r="Q1427" s="2" t="s">
        <v>111</v>
      </c>
      <c r="R1427" s="2" t="s">
        <v>111</v>
      </c>
      <c r="S1427" s="2" t="s">
        <v>111</v>
      </c>
    </row>
    <row r="1428" spans="1:19">
      <c r="A1428" s="2" t="s">
        <v>118</v>
      </c>
      <c r="B1428" s="2">
        <v>2513604</v>
      </c>
      <c r="C1428" s="3" t="s">
        <v>3849</v>
      </c>
      <c r="D1428" s="2" t="s">
        <v>3402</v>
      </c>
      <c r="E1428" s="2" t="s">
        <v>1208</v>
      </c>
      <c r="F1428" s="3" t="s">
        <v>115</v>
      </c>
      <c r="G1428" s="3" t="s">
        <v>3850</v>
      </c>
      <c r="H1428" s="2" t="s">
        <v>15331</v>
      </c>
      <c r="I1428" s="2" t="s">
        <v>15331</v>
      </c>
      <c r="J1428" s="3" t="s">
        <v>15445</v>
      </c>
      <c r="K1428" s="3" t="s">
        <v>3770</v>
      </c>
      <c r="L1428" s="2" t="s">
        <v>118</v>
      </c>
      <c r="M1428" s="3" t="s">
        <v>15447</v>
      </c>
      <c r="N1428" s="24">
        <v>361.48</v>
      </c>
      <c r="O1428" s="16">
        <v>0.89</v>
      </c>
      <c r="P1428" s="16">
        <v>318.45999999999998</v>
      </c>
      <c r="Q1428" s="2" t="s">
        <v>111</v>
      </c>
      <c r="R1428" s="2" t="s">
        <v>111</v>
      </c>
      <c r="S1428" s="2" t="s">
        <v>111</v>
      </c>
    </row>
    <row r="1429" spans="1:19">
      <c r="A1429" s="2" t="s">
        <v>111</v>
      </c>
      <c r="B1429" s="2">
        <v>2513653</v>
      </c>
      <c r="C1429" s="3" t="s">
        <v>3852</v>
      </c>
      <c r="D1429" s="2" t="s">
        <v>3402</v>
      </c>
      <c r="E1429" s="2" t="s">
        <v>1208</v>
      </c>
      <c r="F1429" s="3" t="s">
        <v>115</v>
      </c>
      <c r="G1429" s="3" t="s">
        <v>3853</v>
      </c>
      <c r="H1429" s="2" t="s">
        <v>15331</v>
      </c>
      <c r="I1429" s="2" t="s">
        <v>15331</v>
      </c>
      <c r="J1429" s="3" t="s">
        <v>15331</v>
      </c>
      <c r="K1429" s="3" t="s">
        <v>15331</v>
      </c>
      <c r="L1429" s="2" t="s">
        <v>118</v>
      </c>
      <c r="M1429" s="3" t="s">
        <v>15456</v>
      </c>
      <c r="N1429" s="24">
        <v>71.8</v>
      </c>
      <c r="O1429" s="16" t="s">
        <v>15331</v>
      </c>
      <c r="P1429" s="16" t="s">
        <v>15331</v>
      </c>
      <c r="Q1429" s="2" t="s">
        <v>15331</v>
      </c>
      <c r="R1429" s="2" t="s">
        <v>15331</v>
      </c>
      <c r="S1429" s="2" t="s">
        <v>15331</v>
      </c>
    </row>
    <row r="1430" spans="1:19">
      <c r="A1430" s="2" t="s">
        <v>111</v>
      </c>
      <c r="B1430" s="2">
        <v>2513703</v>
      </c>
      <c r="C1430" s="3" t="s">
        <v>1649</v>
      </c>
      <c r="D1430" s="2" t="s">
        <v>3402</v>
      </c>
      <c r="E1430" s="2" t="s">
        <v>1208</v>
      </c>
      <c r="F1430" s="3" t="s">
        <v>115</v>
      </c>
      <c r="G1430" s="3" t="s">
        <v>3854</v>
      </c>
      <c r="H1430" s="2" t="s">
        <v>15331</v>
      </c>
      <c r="I1430" s="2" t="s">
        <v>118</v>
      </c>
      <c r="J1430" s="3" t="s">
        <v>15331</v>
      </c>
      <c r="K1430" s="3" t="s">
        <v>15331</v>
      </c>
      <c r="L1430" s="2" t="s">
        <v>118</v>
      </c>
      <c r="M1430" s="3" t="s">
        <v>15455</v>
      </c>
      <c r="N1430" s="24">
        <v>718.58</v>
      </c>
      <c r="O1430" s="16" t="s">
        <v>15331</v>
      </c>
      <c r="P1430" s="16" t="s">
        <v>15331</v>
      </c>
      <c r="Q1430" s="2" t="s">
        <v>15331</v>
      </c>
      <c r="R1430" s="2" t="s">
        <v>15331</v>
      </c>
      <c r="S1430" s="2" t="s">
        <v>15331</v>
      </c>
    </row>
    <row r="1431" spans="1:19">
      <c r="A1431" s="2" t="s">
        <v>111</v>
      </c>
      <c r="B1431" s="2">
        <v>2513802</v>
      </c>
      <c r="C1431" s="3" t="s">
        <v>3855</v>
      </c>
      <c r="D1431" s="2" t="s">
        <v>3402</v>
      </c>
      <c r="E1431" s="2" t="s">
        <v>1208</v>
      </c>
      <c r="F1431" s="3" t="s">
        <v>115</v>
      </c>
      <c r="G1431" s="3" t="s">
        <v>3856</v>
      </c>
      <c r="H1431" s="2" t="s">
        <v>15331</v>
      </c>
      <c r="I1431" s="2" t="s">
        <v>15331</v>
      </c>
      <c r="J1431" s="3" t="s">
        <v>15331</v>
      </c>
      <c r="K1431" s="3" t="s">
        <v>15331</v>
      </c>
      <c r="L1431" s="2" t="s">
        <v>118</v>
      </c>
      <c r="M1431" s="3" t="s">
        <v>15462</v>
      </c>
      <c r="N1431" s="24">
        <v>359.44</v>
      </c>
      <c r="O1431" s="16" t="s">
        <v>15331</v>
      </c>
      <c r="P1431" s="16" t="s">
        <v>15331</v>
      </c>
      <c r="Q1431" s="2" t="s">
        <v>15331</v>
      </c>
      <c r="R1431" s="2" t="s">
        <v>15331</v>
      </c>
      <c r="S1431" s="2" t="s">
        <v>15331</v>
      </c>
    </row>
    <row r="1432" spans="1:19">
      <c r="A1432" s="2" t="s">
        <v>118</v>
      </c>
      <c r="B1432" s="2">
        <v>2513851</v>
      </c>
      <c r="C1432" s="3" t="s">
        <v>3857</v>
      </c>
      <c r="D1432" s="2" t="s">
        <v>3402</v>
      </c>
      <c r="E1432" s="2" t="s">
        <v>1208</v>
      </c>
      <c r="F1432" s="3" t="s">
        <v>115</v>
      </c>
      <c r="G1432" s="3" t="s">
        <v>3858</v>
      </c>
      <c r="H1432" s="2" t="s">
        <v>15331</v>
      </c>
      <c r="I1432" s="2" t="s">
        <v>15331</v>
      </c>
      <c r="J1432" s="3" t="s">
        <v>3494</v>
      </c>
      <c r="K1432" s="3" t="s">
        <v>15451</v>
      </c>
      <c r="L1432" s="2" t="s">
        <v>111</v>
      </c>
      <c r="M1432" s="3" t="s">
        <v>15331</v>
      </c>
      <c r="N1432" s="24">
        <v>197.79</v>
      </c>
      <c r="O1432" s="16">
        <v>0.56000000000000005</v>
      </c>
      <c r="P1432" s="16">
        <v>498.51</v>
      </c>
      <c r="Q1432" s="2" t="s">
        <v>111</v>
      </c>
      <c r="R1432" s="2" t="s">
        <v>111</v>
      </c>
      <c r="S1432" s="2" t="s">
        <v>111</v>
      </c>
    </row>
    <row r="1433" spans="1:19">
      <c r="A1433" s="2" t="s">
        <v>118</v>
      </c>
      <c r="B1433" s="2">
        <v>2513901</v>
      </c>
      <c r="C1433" s="3" t="s">
        <v>1660</v>
      </c>
      <c r="D1433" s="2" t="s">
        <v>3402</v>
      </c>
      <c r="E1433" s="2" t="s">
        <v>1208</v>
      </c>
      <c r="F1433" s="3" t="s">
        <v>115</v>
      </c>
      <c r="G1433" s="3" t="s">
        <v>3861</v>
      </c>
      <c r="H1433" s="2" t="s">
        <v>15331</v>
      </c>
      <c r="I1433" s="2" t="s">
        <v>118</v>
      </c>
      <c r="J1433" s="3" t="s">
        <v>15445</v>
      </c>
      <c r="K1433" s="3" t="s">
        <v>3549</v>
      </c>
      <c r="L1433" s="2" t="s">
        <v>111</v>
      </c>
      <c r="M1433" s="3" t="s">
        <v>15331</v>
      </c>
      <c r="N1433" s="24">
        <v>245.84</v>
      </c>
      <c r="O1433" s="16">
        <v>7.63</v>
      </c>
      <c r="P1433" s="16">
        <v>151.06</v>
      </c>
      <c r="Q1433" s="2" t="s">
        <v>111</v>
      </c>
      <c r="R1433" s="2" t="s">
        <v>118</v>
      </c>
      <c r="S1433" s="2" t="s">
        <v>111</v>
      </c>
    </row>
    <row r="1434" spans="1:19">
      <c r="A1434" s="2" t="s">
        <v>118</v>
      </c>
      <c r="B1434" s="2">
        <v>2513927</v>
      </c>
      <c r="C1434" s="3" t="s">
        <v>3863</v>
      </c>
      <c r="D1434" s="2" t="s">
        <v>3402</v>
      </c>
      <c r="E1434" s="2" t="s">
        <v>1208</v>
      </c>
      <c r="F1434" s="3" t="s">
        <v>115</v>
      </c>
      <c r="G1434" s="3" t="s">
        <v>3864</v>
      </c>
      <c r="H1434" s="2" t="s">
        <v>15331</v>
      </c>
      <c r="I1434" s="2" t="s">
        <v>15331</v>
      </c>
      <c r="J1434" s="3" t="s">
        <v>15445</v>
      </c>
      <c r="K1434" s="3" t="s">
        <v>3950</v>
      </c>
      <c r="L1434" s="2" t="s">
        <v>111</v>
      </c>
      <c r="M1434" s="3" t="s">
        <v>15331</v>
      </c>
      <c r="N1434" s="24">
        <v>199.64</v>
      </c>
      <c r="O1434" s="16">
        <v>1.18</v>
      </c>
      <c r="P1434" s="16">
        <v>258.55</v>
      </c>
      <c r="Q1434" s="2" t="s">
        <v>111</v>
      </c>
      <c r="R1434" s="2" t="s">
        <v>111</v>
      </c>
      <c r="S1434" s="2" t="s">
        <v>111</v>
      </c>
    </row>
    <row r="1435" spans="1:19">
      <c r="A1435" s="2" t="s">
        <v>118</v>
      </c>
      <c r="B1435" s="2">
        <v>2513943</v>
      </c>
      <c r="C1435" s="3" t="s">
        <v>3866</v>
      </c>
      <c r="D1435" s="2" t="s">
        <v>3402</v>
      </c>
      <c r="E1435" s="2" t="s">
        <v>1208</v>
      </c>
      <c r="F1435" s="3" t="s">
        <v>115</v>
      </c>
      <c r="G1435" s="3" t="s">
        <v>3867</v>
      </c>
      <c r="H1435" s="2" t="s">
        <v>15331</v>
      </c>
      <c r="I1435" s="2" t="s">
        <v>15331</v>
      </c>
      <c r="J1435" s="3" t="s">
        <v>3494</v>
      </c>
      <c r="K1435" s="3" t="s">
        <v>15451</v>
      </c>
      <c r="L1435" s="2" t="s">
        <v>111</v>
      </c>
      <c r="M1435" s="3" t="s">
        <v>15331</v>
      </c>
      <c r="N1435" s="24">
        <v>233.84</v>
      </c>
      <c r="O1435" s="16">
        <v>0.52</v>
      </c>
      <c r="P1435" s="16">
        <v>409.1</v>
      </c>
      <c r="Q1435" s="2" t="s">
        <v>111</v>
      </c>
      <c r="R1435" s="2" t="s">
        <v>111</v>
      </c>
      <c r="S1435" s="2" t="s">
        <v>111</v>
      </c>
    </row>
    <row r="1436" spans="1:19">
      <c r="A1436" s="2" t="s">
        <v>111</v>
      </c>
      <c r="B1436" s="2">
        <v>2513968</v>
      </c>
      <c r="C1436" s="3" t="s">
        <v>3869</v>
      </c>
      <c r="D1436" s="2" t="s">
        <v>3402</v>
      </c>
      <c r="E1436" s="2" t="s">
        <v>1208</v>
      </c>
      <c r="F1436" s="3" t="s">
        <v>115</v>
      </c>
      <c r="G1436" s="3" t="s">
        <v>3870</v>
      </c>
      <c r="H1436" s="2" t="s">
        <v>15331</v>
      </c>
      <c r="I1436" s="2" t="s">
        <v>15331</v>
      </c>
      <c r="J1436" s="3" t="s">
        <v>15331</v>
      </c>
      <c r="K1436" s="3" t="s">
        <v>15331</v>
      </c>
      <c r="L1436" s="2" t="s">
        <v>15331</v>
      </c>
      <c r="M1436" s="3" t="s">
        <v>15331</v>
      </c>
      <c r="N1436" s="24">
        <v>170.36</v>
      </c>
      <c r="O1436" s="16" t="s">
        <v>15331</v>
      </c>
      <c r="P1436" s="16" t="s">
        <v>15331</v>
      </c>
      <c r="Q1436" s="2" t="s">
        <v>15331</v>
      </c>
      <c r="R1436" s="2" t="s">
        <v>15331</v>
      </c>
      <c r="S1436" s="2" t="s">
        <v>15331</v>
      </c>
    </row>
    <row r="1437" spans="1:19">
      <c r="A1437" s="2" t="s">
        <v>118</v>
      </c>
      <c r="B1437" s="2">
        <v>2513984</v>
      </c>
      <c r="C1437" s="3" t="s">
        <v>3871</v>
      </c>
      <c r="D1437" s="2" t="s">
        <v>3402</v>
      </c>
      <c r="E1437" s="2" t="s">
        <v>1208</v>
      </c>
      <c r="F1437" s="3" t="s">
        <v>115</v>
      </c>
      <c r="G1437" s="3" t="s">
        <v>3872</v>
      </c>
      <c r="H1437" s="2" t="s">
        <v>15331</v>
      </c>
      <c r="I1437" s="2" t="s">
        <v>15331</v>
      </c>
      <c r="J1437" s="3" t="s">
        <v>15445</v>
      </c>
      <c r="K1437" s="3" t="s">
        <v>3950</v>
      </c>
      <c r="L1437" s="2" t="s">
        <v>118</v>
      </c>
      <c r="M1437" s="3" t="s">
        <v>15458</v>
      </c>
      <c r="N1437" s="24">
        <v>90.72</v>
      </c>
      <c r="O1437" s="16">
        <v>0.68</v>
      </c>
      <c r="P1437" s="16">
        <v>269.45</v>
      </c>
      <c r="Q1437" s="2" t="s">
        <v>111</v>
      </c>
      <c r="R1437" s="2" t="s">
        <v>111</v>
      </c>
      <c r="S1437" s="2" t="s">
        <v>111</v>
      </c>
    </row>
    <row r="1438" spans="1:19">
      <c r="A1438" s="2" t="s">
        <v>111</v>
      </c>
      <c r="B1438" s="2">
        <v>2514008</v>
      </c>
      <c r="C1438" s="3" t="s">
        <v>3874</v>
      </c>
      <c r="D1438" s="2" t="s">
        <v>3402</v>
      </c>
      <c r="E1438" s="2" t="s">
        <v>1208</v>
      </c>
      <c r="F1438" s="3" t="s">
        <v>115</v>
      </c>
      <c r="G1438" s="3" t="s">
        <v>3875</v>
      </c>
      <c r="H1438" s="2" t="s">
        <v>15331</v>
      </c>
      <c r="I1438" s="2" t="s">
        <v>15331</v>
      </c>
      <c r="J1438" s="3" t="s">
        <v>15331</v>
      </c>
      <c r="K1438" s="3" t="s">
        <v>15331</v>
      </c>
      <c r="L1438" s="2" t="s">
        <v>15331</v>
      </c>
      <c r="M1438" s="3" t="s">
        <v>15331</v>
      </c>
      <c r="N1438" s="24">
        <v>612.97</v>
      </c>
      <c r="O1438" s="16" t="s">
        <v>15331</v>
      </c>
      <c r="P1438" s="16" t="s">
        <v>15331</v>
      </c>
      <c r="Q1438" s="2" t="s">
        <v>15331</v>
      </c>
      <c r="R1438" s="2" t="s">
        <v>15331</v>
      </c>
      <c r="S1438" s="2" t="s">
        <v>15331</v>
      </c>
    </row>
    <row r="1439" spans="1:19">
      <c r="A1439" s="2" t="s">
        <v>111</v>
      </c>
      <c r="B1439" s="2">
        <v>2514107</v>
      </c>
      <c r="C1439" s="3" t="s">
        <v>3876</v>
      </c>
      <c r="D1439" s="2" t="s">
        <v>3402</v>
      </c>
      <c r="E1439" s="2" t="s">
        <v>1208</v>
      </c>
      <c r="F1439" s="3" t="s">
        <v>115</v>
      </c>
      <c r="G1439" s="3" t="s">
        <v>3877</v>
      </c>
      <c r="H1439" s="2" t="s">
        <v>15331</v>
      </c>
      <c r="I1439" s="2" t="s">
        <v>15331</v>
      </c>
      <c r="J1439" s="3" t="s">
        <v>15331</v>
      </c>
      <c r="K1439" s="3" t="s">
        <v>15331</v>
      </c>
      <c r="L1439" s="2" t="s">
        <v>15331</v>
      </c>
      <c r="M1439" s="3" t="s">
        <v>15331</v>
      </c>
      <c r="N1439" s="24">
        <v>812.62</v>
      </c>
      <c r="O1439" s="16" t="s">
        <v>15331</v>
      </c>
      <c r="P1439" s="16" t="s">
        <v>15331</v>
      </c>
      <c r="Q1439" s="2" t="s">
        <v>15331</v>
      </c>
      <c r="R1439" s="2" t="s">
        <v>15331</v>
      </c>
      <c r="S1439" s="2" t="s">
        <v>15331</v>
      </c>
    </row>
    <row r="1440" spans="1:19">
      <c r="A1440" s="2" t="s">
        <v>111</v>
      </c>
      <c r="B1440" s="2">
        <v>2514206</v>
      </c>
      <c r="C1440" s="3" t="s">
        <v>3878</v>
      </c>
      <c r="D1440" s="2" t="s">
        <v>3402</v>
      </c>
      <c r="E1440" s="2" t="s">
        <v>1208</v>
      </c>
      <c r="F1440" s="3" t="s">
        <v>115</v>
      </c>
      <c r="G1440" s="3" t="s">
        <v>3879</v>
      </c>
      <c r="H1440" s="2" t="s">
        <v>15331</v>
      </c>
      <c r="I1440" s="2" t="s">
        <v>118</v>
      </c>
      <c r="J1440" s="3" t="s">
        <v>15331</v>
      </c>
      <c r="K1440" s="3" t="s">
        <v>15331</v>
      </c>
      <c r="L1440" s="2" t="s">
        <v>118</v>
      </c>
      <c r="M1440" s="3" t="s">
        <v>15458</v>
      </c>
      <c r="N1440" s="24">
        <v>333.72</v>
      </c>
      <c r="O1440" s="16" t="s">
        <v>15331</v>
      </c>
      <c r="P1440" s="16" t="s">
        <v>15331</v>
      </c>
      <c r="Q1440" s="2" t="s">
        <v>15331</v>
      </c>
      <c r="R1440" s="2" t="s">
        <v>15331</v>
      </c>
      <c r="S1440" s="2" t="s">
        <v>15331</v>
      </c>
    </row>
    <row r="1441" spans="1:19">
      <c r="A1441" s="2" t="s">
        <v>118</v>
      </c>
      <c r="B1441" s="2">
        <v>2514305</v>
      </c>
      <c r="C1441" s="3" t="s">
        <v>3880</v>
      </c>
      <c r="D1441" s="2" t="s">
        <v>3402</v>
      </c>
      <c r="E1441" s="2" t="s">
        <v>1208</v>
      </c>
      <c r="F1441" s="3" t="s">
        <v>115</v>
      </c>
      <c r="G1441" s="3" t="s">
        <v>3881</v>
      </c>
      <c r="H1441" s="2" t="s">
        <v>15331</v>
      </c>
      <c r="I1441" s="2" t="s">
        <v>15331</v>
      </c>
      <c r="J1441" s="3" t="s">
        <v>15445</v>
      </c>
      <c r="K1441" s="3" t="s">
        <v>3642</v>
      </c>
      <c r="L1441" s="2" t="s">
        <v>118</v>
      </c>
      <c r="M1441" s="3" t="s">
        <v>15447</v>
      </c>
      <c r="N1441" s="24">
        <v>183.27</v>
      </c>
      <c r="O1441" s="16">
        <v>0.62</v>
      </c>
      <c r="P1441" s="16">
        <v>602.28</v>
      </c>
      <c r="Q1441" s="2" t="s">
        <v>111</v>
      </c>
      <c r="R1441" s="2" t="s">
        <v>111</v>
      </c>
      <c r="S1441" s="2" t="s">
        <v>111</v>
      </c>
    </row>
    <row r="1442" spans="1:19">
      <c r="A1442" s="2" t="s">
        <v>118</v>
      </c>
      <c r="B1442" s="2">
        <v>2514404</v>
      </c>
      <c r="C1442" s="3" t="s">
        <v>3883</v>
      </c>
      <c r="D1442" s="2" t="s">
        <v>3402</v>
      </c>
      <c r="E1442" s="2" t="s">
        <v>1208</v>
      </c>
      <c r="F1442" s="3" t="s">
        <v>115</v>
      </c>
      <c r="G1442" s="3" t="s">
        <v>3884</v>
      </c>
      <c r="H1442" s="2" t="s">
        <v>15331</v>
      </c>
      <c r="I1442" s="2" t="s">
        <v>15331</v>
      </c>
      <c r="J1442" s="3" t="s">
        <v>15445</v>
      </c>
      <c r="K1442" s="3" t="s">
        <v>3759</v>
      </c>
      <c r="L1442" s="2" t="s">
        <v>118</v>
      </c>
      <c r="M1442" s="3" t="s">
        <v>15462</v>
      </c>
      <c r="N1442" s="24">
        <v>726.76</v>
      </c>
      <c r="O1442" s="16">
        <v>0.5</v>
      </c>
      <c r="P1442" s="16">
        <v>209.58</v>
      </c>
      <c r="Q1442" s="2" t="s">
        <v>111</v>
      </c>
      <c r="R1442" s="2" t="s">
        <v>111</v>
      </c>
      <c r="S1442" s="2" t="s">
        <v>111</v>
      </c>
    </row>
    <row r="1443" spans="1:19">
      <c r="A1443" s="2" t="s">
        <v>118</v>
      </c>
      <c r="B1443" s="2">
        <v>2514453</v>
      </c>
      <c r="C1443" s="3" t="s">
        <v>3886</v>
      </c>
      <c r="D1443" s="2" t="s">
        <v>3402</v>
      </c>
      <c r="E1443" s="2" t="s">
        <v>1208</v>
      </c>
      <c r="F1443" s="3" t="s">
        <v>115</v>
      </c>
      <c r="G1443" s="3" t="s">
        <v>3887</v>
      </c>
      <c r="H1443" s="2" t="s">
        <v>15331</v>
      </c>
      <c r="I1443" s="2" t="s">
        <v>15331</v>
      </c>
      <c r="J1443" s="3" t="s">
        <v>15454</v>
      </c>
      <c r="K1443" s="3" t="s">
        <v>3917</v>
      </c>
      <c r="L1443" s="2" t="s">
        <v>118</v>
      </c>
      <c r="M1443" s="3" t="s">
        <v>15466</v>
      </c>
      <c r="N1443" s="24">
        <v>100.64</v>
      </c>
      <c r="O1443" s="16">
        <v>0.84</v>
      </c>
      <c r="P1443" s="16">
        <v>95.51</v>
      </c>
      <c r="Q1443" s="2" t="s">
        <v>111</v>
      </c>
      <c r="R1443" s="2" t="s">
        <v>111</v>
      </c>
      <c r="S1443" s="2" t="s">
        <v>111</v>
      </c>
    </row>
    <row r="1444" spans="1:19">
      <c r="A1444" s="2" t="s">
        <v>118</v>
      </c>
      <c r="B1444" s="2">
        <v>2514503</v>
      </c>
      <c r="C1444" s="3" t="s">
        <v>3889</v>
      </c>
      <c r="D1444" s="2" t="s">
        <v>3402</v>
      </c>
      <c r="E1444" s="2" t="s">
        <v>1208</v>
      </c>
      <c r="F1444" s="3" t="s">
        <v>115</v>
      </c>
      <c r="G1444" s="3" t="s">
        <v>3890</v>
      </c>
      <c r="H1444" s="2" t="s">
        <v>15331</v>
      </c>
      <c r="I1444" s="2" t="s">
        <v>15331</v>
      </c>
      <c r="J1444" s="3" t="s">
        <v>15445</v>
      </c>
      <c r="K1444" s="3" t="s">
        <v>3523</v>
      </c>
      <c r="L1444" s="2" t="s">
        <v>118</v>
      </c>
      <c r="M1444" s="3" t="s">
        <v>15456</v>
      </c>
      <c r="N1444" s="24">
        <v>686.92</v>
      </c>
      <c r="O1444" s="16">
        <v>3.15</v>
      </c>
      <c r="P1444" s="16">
        <v>342.48</v>
      </c>
      <c r="Q1444" s="2" t="s">
        <v>111</v>
      </c>
      <c r="R1444" s="2" t="s">
        <v>111</v>
      </c>
      <c r="S1444" s="2" t="s">
        <v>111</v>
      </c>
    </row>
    <row r="1445" spans="1:19">
      <c r="A1445" s="2" t="s">
        <v>118</v>
      </c>
      <c r="B1445" s="2">
        <v>2514552</v>
      </c>
      <c r="C1445" s="3" t="s">
        <v>3892</v>
      </c>
      <c r="D1445" s="2" t="s">
        <v>3402</v>
      </c>
      <c r="E1445" s="2" t="s">
        <v>1208</v>
      </c>
      <c r="F1445" s="3" t="s">
        <v>115</v>
      </c>
      <c r="G1445" s="3" t="s">
        <v>3893</v>
      </c>
      <c r="H1445" s="2" t="s">
        <v>15331</v>
      </c>
      <c r="I1445" s="2" t="s">
        <v>15331</v>
      </c>
      <c r="J1445" s="3" t="s">
        <v>15445</v>
      </c>
      <c r="K1445" s="3" t="s">
        <v>15446</v>
      </c>
      <c r="L1445" s="2" t="s">
        <v>111</v>
      </c>
      <c r="M1445" s="3" t="s">
        <v>15331</v>
      </c>
      <c r="N1445" s="24">
        <v>158.05000000000001</v>
      </c>
      <c r="O1445" s="16">
        <v>0.37</v>
      </c>
      <c r="P1445" s="16">
        <v>726.33</v>
      </c>
      <c r="Q1445" s="2" t="s">
        <v>111</v>
      </c>
      <c r="R1445" s="2" t="s">
        <v>118</v>
      </c>
      <c r="S1445" s="2" t="s">
        <v>111</v>
      </c>
    </row>
    <row r="1446" spans="1:19">
      <c r="A1446" s="2" t="s">
        <v>118</v>
      </c>
      <c r="B1446" s="2">
        <v>2514602</v>
      </c>
      <c r="C1446" s="3" t="s">
        <v>3895</v>
      </c>
      <c r="D1446" s="2" t="s">
        <v>3402</v>
      </c>
      <c r="E1446" s="2" t="s">
        <v>1208</v>
      </c>
      <c r="F1446" s="3" t="s">
        <v>115</v>
      </c>
      <c r="G1446" s="3" t="s">
        <v>3896</v>
      </c>
      <c r="H1446" s="2" t="s">
        <v>15331</v>
      </c>
      <c r="I1446" s="2" t="s">
        <v>15331</v>
      </c>
      <c r="J1446" s="3" t="s">
        <v>15445</v>
      </c>
      <c r="K1446" s="3" t="s">
        <v>3759</v>
      </c>
      <c r="L1446" s="2" t="s">
        <v>118</v>
      </c>
      <c r="M1446" s="3" t="s">
        <v>15462</v>
      </c>
      <c r="N1446" s="24">
        <v>153.63</v>
      </c>
      <c r="O1446" s="16">
        <v>0.51</v>
      </c>
      <c r="P1446" s="16">
        <v>281.64999999999998</v>
      </c>
      <c r="Q1446" s="2" t="s">
        <v>111</v>
      </c>
      <c r="R1446" s="2" t="s">
        <v>111</v>
      </c>
      <c r="S1446" s="2" t="s">
        <v>111</v>
      </c>
    </row>
    <row r="1447" spans="1:19">
      <c r="A1447" s="2" t="s">
        <v>118</v>
      </c>
      <c r="B1447" s="2">
        <v>2514651</v>
      </c>
      <c r="C1447" s="3" t="s">
        <v>3898</v>
      </c>
      <c r="D1447" s="2" t="s">
        <v>3402</v>
      </c>
      <c r="E1447" s="2" t="s">
        <v>1208</v>
      </c>
      <c r="F1447" s="3" t="s">
        <v>115</v>
      </c>
      <c r="G1447" s="3" t="s">
        <v>3899</v>
      </c>
      <c r="H1447" s="2" t="s">
        <v>15331</v>
      </c>
      <c r="I1447" s="2" t="s">
        <v>15331</v>
      </c>
      <c r="J1447" s="3" t="s">
        <v>15445</v>
      </c>
      <c r="K1447" s="3" t="s">
        <v>3549</v>
      </c>
      <c r="L1447" s="2" t="s">
        <v>111</v>
      </c>
      <c r="M1447" s="3" t="s">
        <v>15331</v>
      </c>
      <c r="N1447" s="24">
        <v>253.79</v>
      </c>
      <c r="O1447" s="16">
        <v>0.28000000000000003</v>
      </c>
      <c r="P1447" s="16">
        <v>155.11000000000001</v>
      </c>
      <c r="Q1447" s="2" t="s">
        <v>111</v>
      </c>
      <c r="R1447" s="2" t="s">
        <v>111</v>
      </c>
      <c r="S1447" s="2" t="s">
        <v>111</v>
      </c>
    </row>
    <row r="1448" spans="1:19">
      <c r="A1448" s="2" t="s">
        <v>118</v>
      </c>
      <c r="B1448" s="2">
        <v>2514701</v>
      </c>
      <c r="C1448" s="3" t="s">
        <v>3901</v>
      </c>
      <c r="D1448" s="2" t="s">
        <v>3402</v>
      </c>
      <c r="E1448" s="2" t="s">
        <v>1208</v>
      </c>
      <c r="F1448" s="3" t="s">
        <v>115</v>
      </c>
      <c r="G1448" s="3" t="s">
        <v>3902</v>
      </c>
      <c r="H1448" s="2" t="s">
        <v>15331</v>
      </c>
      <c r="I1448" s="2" t="s">
        <v>15331</v>
      </c>
      <c r="J1448" s="3" t="s">
        <v>3494</v>
      </c>
      <c r="K1448" s="3" t="s">
        <v>15468</v>
      </c>
      <c r="L1448" s="2" t="s">
        <v>118</v>
      </c>
      <c r="M1448" s="3" t="s">
        <v>15462</v>
      </c>
      <c r="N1448" s="24">
        <v>213.56</v>
      </c>
      <c r="O1448" s="16">
        <v>0.4</v>
      </c>
      <c r="P1448" s="16">
        <v>341.65</v>
      </c>
      <c r="Q1448" s="2" t="s">
        <v>111</v>
      </c>
      <c r="R1448" s="2" t="s">
        <v>111</v>
      </c>
      <c r="S1448" s="2" t="s">
        <v>111</v>
      </c>
    </row>
    <row r="1449" spans="1:19">
      <c r="A1449" s="2" t="s">
        <v>118</v>
      </c>
      <c r="B1449" s="2">
        <v>2514800</v>
      </c>
      <c r="C1449" s="3" t="s">
        <v>3904</v>
      </c>
      <c r="D1449" s="2" t="s">
        <v>3402</v>
      </c>
      <c r="E1449" s="2" t="s">
        <v>1208</v>
      </c>
      <c r="F1449" s="3" t="s">
        <v>115</v>
      </c>
      <c r="G1449" s="3" t="s">
        <v>3905</v>
      </c>
      <c r="H1449" s="2" t="s">
        <v>15331</v>
      </c>
      <c r="I1449" s="2" t="s">
        <v>15331</v>
      </c>
      <c r="J1449" s="3" t="s">
        <v>3494</v>
      </c>
      <c r="K1449" s="3" t="s">
        <v>15457</v>
      </c>
      <c r="L1449" s="2" t="s">
        <v>111</v>
      </c>
      <c r="M1449" s="3" t="s">
        <v>15331</v>
      </c>
      <c r="N1449" s="24">
        <v>376.66</v>
      </c>
      <c r="O1449" s="16">
        <v>0.36</v>
      </c>
      <c r="P1449" s="16">
        <v>528.28</v>
      </c>
      <c r="Q1449" s="2" t="s">
        <v>111</v>
      </c>
      <c r="R1449" s="2" t="s">
        <v>111</v>
      </c>
      <c r="S1449" s="2" t="s">
        <v>118</v>
      </c>
    </row>
    <row r="1450" spans="1:19">
      <c r="A1450" s="2" t="s">
        <v>118</v>
      </c>
      <c r="B1450" s="2">
        <v>2514909</v>
      </c>
      <c r="C1450" s="3" t="s">
        <v>3907</v>
      </c>
      <c r="D1450" s="2" t="s">
        <v>3402</v>
      </c>
      <c r="E1450" s="2" t="s">
        <v>1208</v>
      </c>
      <c r="F1450" s="3" t="s">
        <v>115</v>
      </c>
      <c r="G1450" s="3" t="s">
        <v>3908</v>
      </c>
      <c r="H1450" s="2" t="s">
        <v>15331</v>
      </c>
      <c r="I1450" s="2" t="s">
        <v>15331</v>
      </c>
      <c r="J1450" s="3" t="s">
        <v>3494</v>
      </c>
      <c r="K1450" s="3" t="s">
        <v>15468</v>
      </c>
      <c r="L1450" s="2" t="s">
        <v>118</v>
      </c>
      <c r="M1450" s="3" t="s">
        <v>15462</v>
      </c>
      <c r="N1450" s="24">
        <v>533.45000000000005</v>
      </c>
      <c r="O1450" s="16">
        <v>1.1399999999999999</v>
      </c>
      <c r="P1450" s="16">
        <v>275.20999999999998</v>
      </c>
      <c r="Q1450" s="2" t="s">
        <v>111</v>
      </c>
      <c r="R1450" s="2" t="s">
        <v>111</v>
      </c>
      <c r="S1450" s="2" t="s">
        <v>111</v>
      </c>
    </row>
    <row r="1451" spans="1:19">
      <c r="A1451" s="2" t="s">
        <v>118</v>
      </c>
      <c r="B1451" s="2">
        <v>2515005</v>
      </c>
      <c r="C1451" s="3" t="s">
        <v>3910</v>
      </c>
      <c r="D1451" s="2" t="s">
        <v>3402</v>
      </c>
      <c r="E1451" s="2" t="s">
        <v>1208</v>
      </c>
      <c r="F1451" s="3" t="s">
        <v>115</v>
      </c>
      <c r="G1451" s="3" t="s">
        <v>3911</v>
      </c>
      <c r="H1451" s="2" t="s">
        <v>15331</v>
      </c>
      <c r="I1451" s="2" t="s">
        <v>118</v>
      </c>
      <c r="J1451" s="3" t="s">
        <v>15454</v>
      </c>
      <c r="K1451" s="3" t="s">
        <v>3917</v>
      </c>
      <c r="L1451" s="2" t="s">
        <v>118</v>
      </c>
      <c r="M1451" s="3" t="s">
        <v>15466</v>
      </c>
      <c r="N1451" s="24">
        <v>92.41</v>
      </c>
      <c r="O1451" s="16">
        <v>1.53</v>
      </c>
      <c r="P1451" s="16">
        <v>44.99</v>
      </c>
      <c r="Q1451" s="2" t="s">
        <v>111</v>
      </c>
      <c r="R1451" s="2" t="s">
        <v>111</v>
      </c>
      <c r="S1451" s="2" t="s">
        <v>111</v>
      </c>
    </row>
    <row r="1452" spans="1:19">
      <c r="A1452" s="2" t="s">
        <v>111</v>
      </c>
      <c r="B1452" s="2">
        <v>2515104</v>
      </c>
      <c r="C1452" s="3" t="s">
        <v>3913</v>
      </c>
      <c r="D1452" s="2" t="s">
        <v>3402</v>
      </c>
      <c r="E1452" s="2" t="s">
        <v>1208</v>
      </c>
      <c r="F1452" s="3" t="s">
        <v>115</v>
      </c>
      <c r="G1452" s="3" t="s">
        <v>3914</v>
      </c>
      <c r="H1452" s="2" t="s">
        <v>15331</v>
      </c>
      <c r="I1452" s="2" t="s">
        <v>15331</v>
      </c>
      <c r="J1452" s="3" t="s">
        <v>15331</v>
      </c>
      <c r="K1452" s="3" t="s">
        <v>15331</v>
      </c>
      <c r="L1452" s="2" t="s">
        <v>118</v>
      </c>
      <c r="M1452" s="3" t="s">
        <v>15448</v>
      </c>
      <c r="N1452" s="24">
        <v>46.37</v>
      </c>
      <c r="O1452" s="16" t="s">
        <v>15331</v>
      </c>
      <c r="P1452" s="16" t="s">
        <v>15331</v>
      </c>
      <c r="Q1452" s="2" t="s">
        <v>15331</v>
      </c>
      <c r="R1452" s="2" t="s">
        <v>15331</v>
      </c>
      <c r="S1452" s="2" t="s">
        <v>15331</v>
      </c>
    </row>
    <row r="1453" spans="1:19">
      <c r="A1453" s="2" t="s">
        <v>118</v>
      </c>
      <c r="B1453" s="2">
        <v>2515203</v>
      </c>
      <c r="C1453" s="3" t="s">
        <v>3915</v>
      </c>
      <c r="D1453" s="2" t="s">
        <v>3402</v>
      </c>
      <c r="E1453" s="2" t="s">
        <v>1208</v>
      </c>
      <c r="F1453" s="3" t="s">
        <v>115</v>
      </c>
      <c r="G1453" s="3" t="s">
        <v>3916</v>
      </c>
      <c r="H1453" s="2" t="s">
        <v>15331</v>
      </c>
      <c r="I1453" s="2" t="s">
        <v>15331</v>
      </c>
      <c r="J1453" s="3" t="s">
        <v>3494</v>
      </c>
      <c r="K1453" s="3" t="s">
        <v>15457</v>
      </c>
      <c r="L1453" s="2" t="s">
        <v>111</v>
      </c>
      <c r="M1453" s="3" t="s">
        <v>15331</v>
      </c>
      <c r="N1453" s="24">
        <v>464.33</v>
      </c>
      <c r="O1453" s="16">
        <v>0.78</v>
      </c>
      <c r="P1453" s="16">
        <v>596.66</v>
      </c>
      <c r="Q1453" s="2" t="s">
        <v>111</v>
      </c>
      <c r="R1453" s="2" t="s">
        <v>111</v>
      </c>
      <c r="S1453" s="2" t="s">
        <v>111</v>
      </c>
    </row>
    <row r="1454" spans="1:19">
      <c r="A1454" s="2" t="s">
        <v>118</v>
      </c>
      <c r="B1454" s="2">
        <v>2515302</v>
      </c>
      <c r="C1454" s="3" t="s">
        <v>3917</v>
      </c>
      <c r="D1454" s="2" t="s">
        <v>3402</v>
      </c>
      <c r="E1454" s="2" t="s">
        <v>1208</v>
      </c>
      <c r="F1454" s="3" t="s">
        <v>115</v>
      </c>
      <c r="G1454" s="3" t="s">
        <v>3918</v>
      </c>
      <c r="H1454" s="2" t="s">
        <v>15331</v>
      </c>
      <c r="I1454" s="2" t="s">
        <v>118</v>
      </c>
      <c r="J1454" s="3" t="s">
        <v>15454</v>
      </c>
      <c r="K1454" s="3" t="s">
        <v>3917</v>
      </c>
      <c r="L1454" s="2" t="s">
        <v>111</v>
      </c>
      <c r="M1454" s="3" t="s">
        <v>15331</v>
      </c>
      <c r="N1454" s="24">
        <v>313.68</v>
      </c>
      <c r="O1454" s="16">
        <v>7.68</v>
      </c>
      <c r="P1454" s="16">
        <v>121.5</v>
      </c>
      <c r="Q1454" s="2" t="s">
        <v>111</v>
      </c>
      <c r="R1454" s="2" t="s">
        <v>111</v>
      </c>
      <c r="S1454" s="2" t="s">
        <v>111</v>
      </c>
    </row>
    <row r="1455" spans="1:19">
      <c r="A1455" s="2" t="s">
        <v>118</v>
      </c>
      <c r="B1455" s="2">
        <v>2515401</v>
      </c>
      <c r="C1455" s="3" t="s">
        <v>3920</v>
      </c>
      <c r="D1455" s="2" t="s">
        <v>3402</v>
      </c>
      <c r="E1455" s="2" t="s">
        <v>1208</v>
      </c>
      <c r="F1455" s="3" t="s">
        <v>115</v>
      </c>
      <c r="G1455" s="3" t="s">
        <v>3921</v>
      </c>
      <c r="H1455" s="2" t="s">
        <v>15331</v>
      </c>
      <c r="I1455" s="2" t="s">
        <v>15331</v>
      </c>
      <c r="J1455" s="3" t="s">
        <v>3494</v>
      </c>
      <c r="K1455" s="3" t="s">
        <v>15464</v>
      </c>
      <c r="L1455" s="2" t="s">
        <v>111</v>
      </c>
      <c r="M1455" s="3" t="s">
        <v>15331</v>
      </c>
      <c r="N1455" s="24">
        <v>262.75</v>
      </c>
      <c r="O1455" s="16">
        <v>1.66</v>
      </c>
      <c r="P1455" s="16">
        <v>518.09</v>
      </c>
      <c r="Q1455" s="2" t="s">
        <v>111</v>
      </c>
      <c r="R1455" s="2" t="s">
        <v>111</v>
      </c>
      <c r="S1455" s="2" t="s">
        <v>111</v>
      </c>
    </row>
    <row r="1456" spans="1:19">
      <c r="A1456" s="2" t="s">
        <v>118</v>
      </c>
      <c r="B1456" s="2">
        <v>2515500</v>
      </c>
      <c r="C1456" s="3" t="s">
        <v>3923</v>
      </c>
      <c r="D1456" s="2" t="s">
        <v>3402</v>
      </c>
      <c r="E1456" s="2" t="s">
        <v>1208</v>
      </c>
      <c r="F1456" s="3" t="s">
        <v>115</v>
      </c>
      <c r="G1456" s="3" t="s">
        <v>3924</v>
      </c>
      <c r="H1456" s="2" t="s">
        <v>15331</v>
      </c>
      <c r="I1456" s="2" t="s">
        <v>118</v>
      </c>
      <c r="J1456" s="3" t="s">
        <v>3494</v>
      </c>
      <c r="K1456" s="3" t="s">
        <v>15457</v>
      </c>
      <c r="L1456" s="2" t="s">
        <v>111</v>
      </c>
      <c r="M1456" s="3" t="s">
        <v>15331</v>
      </c>
      <c r="N1456" s="24">
        <v>698.1</v>
      </c>
      <c r="O1456" s="16">
        <v>3.15</v>
      </c>
      <c r="P1456" s="16">
        <v>481.32</v>
      </c>
      <c r="Q1456" s="2" t="s">
        <v>111</v>
      </c>
      <c r="R1456" s="2" t="s">
        <v>118</v>
      </c>
      <c r="S1456" s="2" t="s">
        <v>111</v>
      </c>
    </row>
    <row r="1457" spans="1:19">
      <c r="A1457" s="2" t="s">
        <v>118</v>
      </c>
      <c r="B1457" s="2">
        <v>2515609</v>
      </c>
      <c r="C1457" s="3" t="s">
        <v>3926</v>
      </c>
      <c r="D1457" s="2" t="s">
        <v>3402</v>
      </c>
      <c r="E1457" s="2" t="s">
        <v>1208</v>
      </c>
      <c r="F1457" s="3" t="s">
        <v>115</v>
      </c>
      <c r="G1457" s="3" t="s">
        <v>3927</v>
      </c>
      <c r="H1457" s="2" t="s">
        <v>15331</v>
      </c>
      <c r="I1457" s="2" t="s">
        <v>15331</v>
      </c>
      <c r="J1457" s="3" t="s">
        <v>15449</v>
      </c>
      <c r="K1457" s="3" t="s">
        <v>3623</v>
      </c>
      <c r="L1457" s="2" t="s">
        <v>118</v>
      </c>
      <c r="M1457" s="3" t="s">
        <v>15450</v>
      </c>
      <c r="N1457" s="24">
        <v>31.68</v>
      </c>
      <c r="O1457" s="16">
        <v>0.64</v>
      </c>
      <c r="P1457" s="16">
        <v>325.45</v>
      </c>
      <c r="Q1457" s="2" t="s">
        <v>111</v>
      </c>
      <c r="R1457" s="2" t="s">
        <v>111</v>
      </c>
      <c r="S1457" s="2" t="s">
        <v>111</v>
      </c>
    </row>
    <row r="1458" spans="1:19">
      <c r="A1458" s="2" t="s">
        <v>111</v>
      </c>
      <c r="B1458" s="2">
        <v>2515708</v>
      </c>
      <c r="C1458" s="3" t="s">
        <v>3929</v>
      </c>
      <c r="D1458" s="2" t="s">
        <v>3402</v>
      </c>
      <c r="E1458" s="2" t="s">
        <v>1208</v>
      </c>
      <c r="F1458" s="3" t="s">
        <v>115</v>
      </c>
      <c r="G1458" s="3" t="s">
        <v>3930</v>
      </c>
      <c r="H1458" s="2" t="s">
        <v>15331</v>
      </c>
      <c r="I1458" s="2" t="s">
        <v>15331</v>
      </c>
      <c r="J1458" s="3" t="s">
        <v>15445</v>
      </c>
      <c r="K1458" s="3" t="s">
        <v>3642</v>
      </c>
      <c r="L1458" s="2" t="s">
        <v>118</v>
      </c>
      <c r="M1458" s="3" t="s">
        <v>15447</v>
      </c>
      <c r="N1458" s="24">
        <v>64.349999999999994</v>
      </c>
      <c r="O1458" s="16">
        <v>0.38</v>
      </c>
      <c r="P1458" s="16">
        <v>613.80999999999995</v>
      </c>
      <c r="Q1458" s="2" t="s">
        <v>111</v>
      </c>
      <c r="R1458" s="2" t="s">
        <v>111</v>
      </c>
      <c r="S1458" s="2" t="s">
        <v>111</v>
      </c>
    </row>
    <row r="1459" spans="1:19">
      <c r="A1459" s="2" t="s">
        <v>118</v>
      </c>
      <c r="B1459" s="2">
        <v>2515807</v>
      </c>
      <c r="C1459" s="3" t="s">
        <v>3931</v>
      </c>
      <c r="D1459" s="2" t="s">
        <v>3402</v>
      </c>
      <c r="E1459" s="2" t="s">
        <v>1208</v>
      </c>
      <c r="F1459" s="3" t="s">
        <v>115</v>
      </c>
      <c r="G1459" s="3" t="s">
        <v>3932</v>
      </c>
      <c r="H1459" s="2" t="s">
        <v>15331</v>
      </c>
      <c r="I1459" s="2" t="s">
        <v>15331</v>
      </c>
      <c r="J1459" s="3" t="s">
        <v>15449</v>
      </c>
      <c r="K1459" s="3" t="s">
        <v>3534</v>
      </c>
      <c r="L1459" s="2" t="s">
        <v>118</v>
      </c>
      <c r="M1459" s="3" t="s">
        <v>15452</v>
      </c>
      <c r="N1459" s="24">
        <v>55.2</v>
      </c>
      <c r="O1459" s="16">
        <v>0.64</v>
      </c>
      <c r="P1459" s="16">
        <v>336.08</v>
      </c>
      <c r="Q1459" s="2" t="s">
        <v>111</v>
      </c>
      <c r="R1459" s="2" t="s">
        <v>118</v>
      </c>
      <c r="S1459" s="2" t="s">
        <v>111</v>
      </c>
    </row>
    <row r="1460" spans="1:19">
      <c r="A1460" s="2" t="s">
        <v>118</v>
      </c>
      <c r="B1460" s="2">
        <v>2515906</v>
      </c>
      <c r="C1460" s="3" t="s">
        <v>3934</v>
      </c>
      <c r="D1460" s="2" t="s">
        <v>3402</v>
      </c>
      <c r="E1460" s="2" t="s">
        <v>1208</v>
      </c>
      <c r="F1460" s="3" t="s">
        <v>115</v>
      </c>
      <c r="G1460" s="3" t="s">
        <v>3935</v>
      </c>
      <c r="H1460" s="2" t="s">
        <v>15331</v>
      </c>
      <c r="I1460" s="2" t="s">
        <v>15331</v>
      </c>
      <c r="J1460" s="3" t="s">
        <v>15449</v>
      </c>
      <c r="K1460" s="3" t="s">
        <v>15461</v>
      </c>
      <c r="L1460" s="2" t="s">
        <v>118</v>
      </c>
      <c r="M1460" s="3" t="s">
        <v>15450</v>
      </c>
      <c r="N1460" s="24">
        <v>65.06</v>
      </c>
      <c r="O1460" s="16">
        <v>0.54</v>
      </c>
      <c r="P1460" s="16">
        <v>537.95000000000005</v>
      </c>
      <c r="Q1460" s="2" t="s">
        <v>111</v>
      </c>
      <c r="R1460" s="2" t="s">
        <v>111</v>
      </c>
      <c r="S1460" s="2" t="s">
        <v>111</v>
      </c>
    </row>
    <row r="1461" spans="1:19">
      <c r="A1461" s="2" t="s">
        <v>118</v>
      </c>
      <c r="B1461" s="2">
        <v>2515930</v>
      </c>
      <c r="C1461" s="3" t="s">
        <v>3937</v>
      </c>
      <c r="D1461" s="2" t="s">
        <v>3402</v>
      </c>
      <c r="E1461" s="2" t="s">
        <v>1208</v>
      </c>
      <c r="F1461" s="3" t="s">
        <v>115</v>
      </c>
      <c r="G1461" s="3" t="s">
        <v>3938</v>
      </c>
      <c r="H1461" s="2" t="s">
        <v>15331</v>
      </c>
      <c r="I1461" s="2" t="s">
        <v>15331</v>
      </c>
      <c r="J1461" s="3" t="s">
        <v>15449</v>
      </c>
      <c r="K1461" s="3" t="s">
        <v>3623</v>
      </c>
      <c r="L1461" s="2" t="s">
        <v>118</v>
      </c>
      <c r="M1461" s="3" t="s">
        <v>15450</v>
      </c>
      <c r="N1461" s="24">
        <v>32.46</v>
      </c>
      <c r="O1461" s="16">
        <v>0.59</v>
      </c>
      <c r="P1461" s="16">
        <v>132.59</v>
      </c>
      <c r="Q1461" s="2" t="s">
        <v>111</v>
      </c>
      <c r="R1461" s="2" t="s">
        <v>111</v>
      </c>
      <c r="S1461" s="2" t="s">
        <v>111</v>
      </c>
    </row>
    <row r="1462" spans="1:19">
      <c r="A1462" s="2" t="s">
        <v>118</v>
      </c>
      <c r="B1462" s="2">
        <v>2515971</v>
      </c>
      <c r="C1462" s="3" t="s">
        <v>3940</v>
      </c>
      <c r="D1462" s="2" t="s">
        <v>3402</v>
      </c>
      <c r="E1462" s="2" t="s">
        <v>1208</v>
      </c>
      <c r="F1462" s="3" t="s">
        <v>115</v>
      </c>
      <c r="G1462" s="3" t="s">
        <v>3941</v>
      </c>
      <c r="H1462" s="2" t="s">
        <v>15331</v>
      </c>
      <c r="I1462" s="2" t="s">
        <v>15331</v>
      </c>
      <c r="J1462" s="3" t="s">
        <v>15454</v>
      </c>
      <c r="K1462" s="3" t="s">
        <v>3917</v>
      </c>
      <c r="L1462" s="2" t="s">
        <v>111</v>
      </c>
      <c r="M1462" s="3" t="s">
        <v>15331</v>
      </c>
      <c r="N1462" s="24">
        <v>61.95</v>
      </c>
      <c r="O1462" s="16">
        <v>0.48</v>
      </c>
      <c r="P1462" s="16">
        <v>53.1</v>
      </c>
      <c r="Q1462" s="2" t="s">
        <v>111</v>
      </c>
      <c r="R1462" s="2" t="s">
        <v>111</v>
      </c>
      <c r="S1462" s="2" t="s">
        <v>111</v>
      </c>
    </row>
    <row r="1463" spans="1:19">
      <c r="A1463" s="2" t="s">
        <v>118</v>
      </c>
      <c r="B1463" s="2">
        <v>2516003</v>
      </c>
      <c r="C1463" s="3" t="s">
        <v>3943</v>
      </c>
      <c r="D1463" s="2" t="s">
        <v>3402</v>
      </c>
      <c r="E1463" s="2" t="s">
        <v>1208</v>
      </c>
      <c r="F1463" s="3" t="s">
        <v>115</v>
      </c>
      <c r="G1463" s="3" t="s">
        <v>3944</v>
      </c>
      <c r="H1463" s="2" t="s">
        <v>15331</v>
      </c>
      <c r="I1463" s="2" t="s">
        <v>15331</v>
      </c>
      <c r="J1463" s="3" t="s">
        <v>15449</v>
      </c>
      <c r="K1463" s="3" t="s">
        <v>15459</v>
      </c>
      <c r="L1463" s="2" t="s">
        <v>118</v>
      </c>
      <c r="M1463" s="3" t="s">
        <v>15450</v>
      </c>
      <c r="N1463" s="24">
        <v>233.04</v>
      </c>
      <c r="O1463" s="16">
        <v>4.78</v>
      </c>
      <c r="P1463" s="16">
        <v>625.78</v>
      </c>
      <c r="Q1463" s="2" t="s">
        <v>111</v>
      </c>
      <c r="R1463" s="2" t="s">
        <v>111</v>
      </c>
      <c r="S1463" s="2" t="s">
        <v>111</v>
      </c>
    </row>
    <row r="1464" spans="1:19">
      <c r="A1464" s="2" t="s">
        <v>111</v>
      </c>
      <c r="B1464" s="2">
        <v>2516102</v>
      </c>
      <c r="C1464" s="3" t="s">
        <v>3946</v>
      </c>
      <c r="D1464" s="2" t="s">
        <v>3402</v>
      </c>
      <c r="E1464" s="2" t="s">
        <v>1208</v>
      </c>
      <c r="F1464" s="3" t="s">
        <v>115</v>
      </c>
      <c r="G1464" s="3" t="s">
        <v>3947</v>
      </c>
      <c r="H1464" s="2" t="s">
        <v>15331</v>
      </c>
      <c r="I1464" s="2" t="s">
        <v>15331</v>
      </c>
      <c r="J1464" s="3" t="s">
        <v>15449</v>
      </c>
      <c r="K1464" s="3" t="s">
        <v>15453</v>
      </c>
      <c r="L1464" s="2" t="s">
        <v>111</v>
      </c>
      <c r="M1464" s="3" t="s">
        <v>15331</v>
      </c>
      <c r="N1464" s="24">
        <v>578.17999999999995</v>
      </c>
      <c r="O1464" s="16">
        <v>2.73</v>
      </c>
      <c r="P1464" s="16">
        <v>523.94000000000005</v>
      </c>
      <c r="Q1464" s="2" t="s">
        <v>111</v>
      </c>
      <c r="R1464" s="2" t="s">
        <v>111</v>
      </c>
      <c r="S1464" s="2" t="s">
        <v>111</v>
      </c>
    </row>
    <row r="1465" spans="1:19">
      <c r="A1465" s="2" t="s">
        <v>111</v>
      </c>
      <c r="B1465" s="2">
        <v>2516151</v>
      </c>
      <c r="C1465" s="3" t="s">
        <v>3948</v>
      </c>
      <c r="D1465" s="2" t="s">
        <v>3402</v>
      </c>
      <c r="E1465" s="2" t="s">
        <v>1208</v>
      </c>
      <c r="F1465" s="3" t="s">
        <v>115</v>
      </c>
      <c r="G1465" s="3" t="s">
        <v>3949</v>
      </c>
      <c r="H1465" s="2" t="s">
        <v>15331</v>
      </c>
      <c r="I1465" s="2" t="s">
        <v>15331</v>
      </c>
      <c r="J1465" s="3" t="s">
        <v>15331</v>
      </c>
      <c r="K1465" s="3" t="s">
        <v>15331</v>
      </c>
      <c r="L1465" s="2" t="s">
        <v>118</v>
      </c>
      <c r="M1465" s="3" t="s">
        <v>15465</v>
      </c>
      <c r="N1465" s="24">
        <v>147.26</v>
      </c>
      <c r="O1465" s="16" t="s">
        <v>15331</v>
      </c>
      <c r="P1465" s="16" t="s">
        <v>15331</v>
      </c>
      <c r="Q1465" s="2" t="s">
        <v>15331</v>
      </c>
      <c r="R1465" s="2" t="s">
        <v>15331</v>
      </c>
      <c r="S1465" s="2" t="s">
        <v>15331</v>
      </c>
    </row>
    <row r="1466" spans="1:19">
      <c r="A1466" s="2" t="s">
        <v>111</v>
      </c>
      <c r="B1466" s="2">
        <v>2516201</v>
      </c>
      <c r="C1466" s="3" t="s">
        <v>3950</v>
      </c>
      <c r="D1466" s="2" t="s">
        <v>3402</v>
      </c>
      <c r="E1466" s="2" t="s">
        <v>1208</v>
      </c>
      <c r="F1466" s="3" t="s">
        <v>115</v>
      </c>
      <c r="G1466" s="3" t="s">
        <v>3951</v>
      </c>
      <c r="H1466" s="2" t="s">
        <v>15331</v>
      </c>
      <c r="I1466" s="2" t="s">
        <v>118</v>
      </c>
      <c r="J1466" s="3" t="s">
        <v>15331</v>
      </c>
      <c r="K1466" s="3" t="s">
        <v>15331</v>
      </c>
      <c r="L1466" s="2" t="s">
        <v>118</v>
      </c>
      <c r="M1466" s="3" t="s">
        <v>15458</v>
      </c>
      <c r="N1466" s="24">
        <v>728.49</v>
      </c>
      <c r="O1466" s="16" t="s">
        <v>15331</v>
      </c>
      <c r="P1466" s="16" t="s">
        <v>15331</v>
      </c>
      <c r="Q1466" s="2" t="s">
        <v>15331</v>
      </c>
      <c r="R1466" s="2" t="s">
        <v>15331</v>
      </c>
      <c r="S1466" s="2" t="s">
        <v>15331</v>
      </c>
    </row>
    <row r="1467" spans="1:19">
      <c r="A1467" s="2" t="s">
        <v>118</v>
      </c>
      <c r="B1467" s="2">
        <v>2516300</v>
      </c>
      <c r="C1467" s="3" t="s">
        <v>3952</v>
      </c>
      <c r="D1467" s="2" t="s">
        <v>3402</v>
      </c>
      <c r="E1467" s="2" t="s">
        <v>1208</v>
      </c>
      <c r="F1467" s="3" t="s">
        <v>115</v>
      </c>
      <c r="G1467" s="3" t="s">
        <v>3953</v>
      </c>
      <c r="H1467" s="2" t="s">
        <v>15331</v>
      </c>
      <c r="I1467" s="2" t="s">
        <v>15331</v>
      </c>
      <c r="J1467" s="3" t="s">
        <v>3494</v>
      </c>
      <c r="K1467" s="3" t="s">
        <v>15457</v>
      </c>
      <c r="L1467" s="2" t="s">
        <v>111</v>
      </c>
      <c r="M1467" s="3" t="s">
        <v>15331</v>
      </c>
      <c r="N1467" s="24">
        <v>833.32</v>
      </c>
      <c r="O1467" s="16">
        <v>3.63</v>
      </c>
      <c r="P1467" s="16">
        <v>521.37</v>
      </c>
      <c r="Q1467" s="2" t="s">
        <v>111</v>
      </c>
      <c r="R1467" s="2" t="s">
        <v>111</v>
      </c>
      <c r="S1467" s="2" t="s">
        <v>111</v>
      </c>
    </row>
    <row r="1468" spans="1:19">
      <c r="A1468" s="2" t="s">
        <v>111</v>
      </c>
      <c r="B1468" s="2">
        <v>2516409</v>
      </c>
      <c r="C1468" s="3" t="s">
        <v>3955</v>
      </c>
      <c r="D1468" s="2" t="s">
        <v>3402</v>
      </c>
      <c r="E1468" s="2" t="s">
        <v>1208</v>
      </c>
      <c r="F1468" s="3" t="s">
        <v>115</v>
      </c>
      <c r="G1468" s="3" t="s">
        <v>3956</v>
      </c>
      <c r="H1468" s="2" t="s">
        <v>15331</v>
      </c>
      <c r="I1468" s="2" t="s">
        <v>15331</v>
      </c>
      <c r="J1468" s="3" t="s">
        <v>15331</v>
      </c>
      <c r="K1468" s="3" t="s">
        <v>15331</v>
      </c>
      <c r="L1468" s="2" t="s">
        <v>118</v>
      </c>
      <c r="M1468" s="3" t="s">
        <v>15460</v>
      </c>
      <c r="N1468" s="24">
        <v>245.24</v>
      </c>
      <c r="O1468" s="16" t="s">
        <v>15331</v>
      </c>
      <c r="P1468" s="16" t="s">
        <v>15331</v>
      </c>
      <c r="Q1468" s="2" t="s">
        <v>15331</v>
      </c>
      <c r="R1468" s="2" t="s">
        <v>15331</v>
      </c>
      <c r="S1468" s="2" t="s">
        <v>15331</v>
      </c>
    </row>
    <row r="1469" spans="1:19">
      <c r="A1469" s="2" t="s">
        <v>118</v>
      </c>
      <c r="B1469" s="2">
        <v>2516508</v>
      </c>
      <c r="C1469" s="3" t="s">
        <v>3957</v>
      </c>
      <c r="D1469" s="2" t="s">
        <v>3402</v>
      </c>
      <c r="E1469" s="2" t="s">
        <v>1208</v>
      </c>
      <c r="F1469" s="3" t="s">
        <v>115</v>
      </c>
      <c r="G1469" s="3" t="s">
        <v>3958</v>
      </c>
      <c r="H1469" s="2" t="s">
        <v>15331</v>
      </c>
      <c r="I1469" s="2" t="s">
        <v>15331</v>
      </c>
      <c r="J1469" s="3" t="s">
        <v>3494</v>
      </c>
      <c r="K1469" s="3" t="s">
        <v>15457</v>
      </c>
      <c r="L1469" s="2" t="s">
        <v>111</v>
      </c>
      <c r="M1469" s="3" t="s">
        <v>15331</v>
      </c>
      <c r="N1469" s="24">
        <v>628.37</v>
      </c>
      <c r="O1469" s="16">
        <v>2.1</v>
      </c>
      <c r="P1469" s="16">
        <v>532.1</v>
      </c>
      <c r="Q1469" s="2" t="s">
        <v>111</v>
      </c>
      <c r="R1469" s="2" t="s">
        <v>111</v>
      </c>
      <c r="S1469" s="2" t="s">
        <v>111</v>
      </c>
    </row>
    <row r="1470" spans="1:19">
      <c r="A1470" s="2" t="s">
        <v>111</v>
      </c>
      <c r="B1470" s="2">
        <v>2516607</v>
      </c>
      <c r="C1470" s="3" t="s">
        <v>3960</v>
      </c>
      <c r="D1470" s="2" t="s">
        <v>3402</v>
      </c>
      <c r="E1470" s="2" t="s">
        <v>1208</v>
      </c>
      <c r="F1470" s="3" t="s">
        <v>115</v>
      </c>
      <c r="G1470" s="3" t="s">
        <v>3961</v>
      </c>
      <c r="H1470" s="2" t="s">
        <v>15331</v>
      </c>
      <c r="I1470" s="2" t="s">
        <v>15331</v>
      </c>
      <c r="J1470" s="3" t="s">
        <v>15331</v>
      </c>
      <c r="K1470" s="3" t="s">
        <v>15331</v>
      </c>
      <c r="L1470" s="2" t="s">
        <v>15331</v>
      </c>
      <c r="M1470" s="3" t="s">
        <v>15331</v>
      </c>
      <c r="N1470" s="24">
        <v>239.51</v>
      </c>
      <c r="O1470" s="16" t="s">
        <v>15331</v>
      </c>
      <c r="P1470" s="16" t="s">
        <v>15331</v>
      </c>
      <c r="Q1470" s="2" t="s">
        <v>15331</v>
      </c>
      <c r="R1470" s="2" t="s">
        <v>15331</v>
      </c>
      <c r="S1470" s="2" t="s">
        <v>15331</v>
      </c>
    </row>
    <row r="1471" spans="1:19">
      <c r="A1471" s="2" t="s">
        <v>118</v>
      </c>
      <c r="B1471" s="2">
        <v>2516706</v>
      </c>
      <c r="C1471" s="3" t="s">
        <v>3962</v>
      </c>
      <c r="D1471" s="2" t="s">
        <v>3402</v>
      </c>
      <c r="E1471" s="2" t="s">
        <v>1208</v>
      </c>
      <c r="F1471" s="3" t="s">
        <v>115</v>
      </c>
      <c r="G1471" s="3" t="s">
        <v>3963</v>
      </c>
      <c r="H1471" s="2" t="s">
        <v>15331</v>
      </c>
      <c r="I1471" s="2" t="s">
        <v>15331</v>
      </c>
      <c r="J1471" s="3" t="s">
        <v>15445</v>
      </c>
      <c r="K1471" s="3" t="s">
        <v>15446</v>
      </c>
      <c r="L1471" s="2" t="s">
        <v>118</v>
      </c>
      <c r="M1471" s="3" t="s">
        <v>15462</v>
      </c>
      <c r="N1471" s="24">
        <v>155.44999999999999</v>
      </c>
      <c r="O1471" s="16">
        <v>3.21</v>
      </c>
      <c r="P1471" s="16">
        <v>786.77</v>
      </c>
      <c r="Q1471" s="2" t="s">
        <v>111</v>
      </c>
      <c r="R1471" s="2" t="s">
        <v>111</v>
      </c>
      <c r="S1471" s="2" t="s">
        <v>111</v>
      </c>
    </row>
    <row r="1472" spans="1:19">
      <c r="A1472" s="2" t="s">
        <v>118</v>
      </c>
      <c r="B1472" s="2">
        <v>2516755</v>
      </c>
      <c r="C1472" s="3" t="s">
        <v>3964</v>
      </c>
      <c r="D1472" s="2" t="s">
        <v>3402</v>
      </c>
      <c r="E1472" s="2" t="s">
        <v>1208</v>
      </c>
      <c r="F1472" s="3" t="s">
        <v>115</v>
      </c>
      <c r="G1472" s="3" t="s">
        <v>3965</v>
      </c>
      <c r="H1472" s="2" t="s">
        <v>15331</v>
      </c>
      <c r="I1472" s="2" t="s">
        <v>15331</v>
      </c>
      <c r="J1472" s="3" t="s">
        <v>3494</v>
      </c>
      <c r="K1472" s="3" t="s">
        <v>15464</v>
      </c>
      <c r="L1472" s="2" t="s">
        <v>111</v>
      </c>
      <c r="M1472" s="3" t="s">
        <v>15331</v>
      </c>
      <c r="N1472" s="24">
        <v>87.45</v>
      </c>
      <c r="O1472" s="16">
        <v>0.41</v>
      </c>
      <c r="P1472" s="16">
        <v>608.16999999999996</v>
      </c>
      <c r="Q1472" s="2" t="s">
        <v>111</v>
      </c>
      <c r="R1472" s="2" t="s">
        <v>111</v>
      </c>
      <c r="S1472" s="2" t="s">
        <v>111</v>
      </c>
    </row>
    <row r="1473" spans="1:19">
      <c r="A1473" s="2" t="s">
        <v>111</v>
      </c>
      <c r="B1473" s="2">
        <v>2516805</v>
      </c>
      <c r="C1473" s="3" t="s">
        <v>3967</v>
      </c>
      <c r="D1473" s="2" t="s">
        <v>3402</v>
      </c>
      <c r="E1473" s="2" t="s">
        <v>1208</v>
      </c>
      <c r="F1473" s="3" t="s">
        <v>115</v>
      </c>
      <c r="G1473" s="3" t="s">
        <v>3968</v>
      </c>
      <c r="H1473" s="2" t="s">
        <v>15331</v>
      </c>
      <c r="I1473" s="2" t="s">
        <v>15331</v>
      </c>
      <c r="J1473" s="3" t="s">
        <v>15331</v>
      </c>
      <c r="K1473" s="3" t="s">
        <v>15331</v>
      </c>
      <c r="L1473" s="2" t="s">
        <v>118</v>
      </c>
      <c r="M1473" s="3" t="s">
        <v>15456</v>
      </c>
      <c r="N1473" s="24">
        <v>224.34</v>
      </c>
      <c r="O1473" s="16" t="s">
        <v>15331</v>
      </c>
      <c r="P1473" s="16" t="s">
        <v>15331</v>
      </c>
      <c r="Q1473" s="2" t="s">
        <v>15331</v>
      </c>
      <c r="R1473" s="2" t="s">
        <v>15331</v>
      </c>
      <c r="S1473" s="2" t="s">
        <v>15331</v>
      </c>
    </row>
    <row r="1474" spans="1:19">
      <c r="A1474" s="2" t="s">
        <v>118</v>
      </c>
      <c r="B1474" s="2">
        <v>2516904</v>
      </c>
      <c r="C1474" s="3" t="s">
        <v>3969</v>
      </c>
      <c r="D1474" s="2" t="s">
        <v>3402</v>
      </c>
      <c r="E1474" s="2" t="s">
        <v>1208</v>
      </c>
      <c r="F1474" s="3" t="s">
        <v>115</v>
      </c>
      <c r="G1474" s="3" t="s">
        <v>3970</v>
      </c>
      <c r="H1474" s="2" t="s">
        <v>15331</v>
      </c>
      <c r="I1474" s="2" t="s">
        <v>15331</v>
      </c>
      <c r="J1474" s="3" t="s">
        <v>15445</v>
      </c>
      <c r="K1474" s="3" t="s">
        <v>3523</v>
      </c>
      <c r="L1474" s="2" t="s">
        <v>118</v>
      </c>
      <c r="M1474" s="3" t="s">
        <v>15456</v>
      </c>
      <c r="N1474" s="24">
        <v>293.18</v>
      </c>
      <c r="O1474" s="16">
        <v>2.96</v>
      </c>
      <c r="P1474" s="16">
        <v>294.39999999999998</v>
      </c>
      <c r="Q1474" s="2" t="s">
        <v>111</v>
      </c>
      <c r="R1474" s="2" t="s">
        <v>111</v>
      </c>
      <c r="S1474" s="2" t="s">
        <v>111</v>
      </c>
    </row>
    <row r="1475" spans="1:19">
      <c r="A1475" s="2" t="s">
        <v>118</v>
      </c>
      <c r="B1475" s="2">
        <v>2517001</v>
      </c>
      <c r="C1475" s="3" t="s">
        <v>3972</v>
      </c>
      <c r="D1475" s="2" t="s">
        <v>3402</v>
      </c>
      <c r="E1475" s="2" t="s">
        <v>1208</v>
      </c>
      <c r="F1475" s="3" t="s">
        <v>115</v>
      </c>
      <c r="G1475" s="3" t="s">
        <v>3973</v>
      </c>
      <c r="H1475" s="2" t="s">
        <v>15331</v>
      </c>
      <c r="I1475" s="2" t="s">
        <v>15331</v>
      </c>
      <c r="J1475" s="3" t="s">
        <v>15449</v>
      </c>
      <c r="K1475" s="3" t="s">
        <v>3972</v>
      </c>
      <c r="L1475" s="2" t="s">
        <v>118</v>
      </c>
      <c r="M1475" s="3" t="s">
        <v>15452</v>
      </c>
      <c r="N1475" s="24">
        <v>185.58</v>
      </c>
      <c r="O1475" s="16">
        <v>0.64</v>
      </c>
      <c r="P1475" s="16">
        <v>545.25</v>
      </c>
      <c r="Q1475" s="2" t="s">
        <v>111</v>
      </c>
      <c r="R1475" s="2" t="s">
        <v>111</v>
      </c>
      <c r="S1475" s="2" t="s">
        <v>118</v>
      </c>
    </row>
    <row r="1476" spans="1:19">
      <c r="A1476" s="2" t="s">
        <v>118</v>
      </c>
      <c r="B1476" s="2">
        <v>2517100</v>
      </c>
      <c r="C1476" s="3" t="s">
        <v>3391</v>
      </c>
      <c r="D1476" s="2" t="s">
        <v>3402</v>
      </c>
      <c r="E1476" s="2" t="s">
        <v>1208</v>
      </c>
      <c r="F1476" s="3" t="s">
        <v>115</v>
      </c>
      <c r="G1476" s="3" t="s">
        <v>3975</v>
      </c>
      <c r="H1476" s="2" t="s">
        <v>15331</v>
      </c>
      <c r="I1476" s="2" t="s">
        <v>15331</v>
      </c>
      <c r="J1476" s="3" t="s">
        <v>3494</v>
      </c>
      <c r="K1476" s="3" t="s">
        <v>15468</v>
      </c>
      <c r="L1476" s="2" t="s">
        <v>118</v>
      </c>
      <c r="M1476" s="3" t="s">
        <v>15462</v>
      </c>
      <c r="N1476" s="24">
        <v>191.28</v>
      </c>
      <c r="O1476" s="16">
        <v>0.48</v>
      </c>
      <c r="P1476" s="16">
        <v>263.87</v>
      </c>
      <c r="Q1476" s="2" t="s">
        <v>111</v>
      </c>
      <c r="R1476" s="2" t="s">
        <v>118</v>
      </c>
      <c r="S1476" s="2" t="s">
        <v>111</v>
      </c>
    </row>
    <row r="1477" spans="1:19">
      <c r="A1477" s="2" t="s">
        <v>118</v>
      </c>
      <c r="B1477" s="2">
        <v>2517209</v>
      </c>
      <c r="C1477" s="3" t="s">
        <v>3977</v>
      </c>
      <c r="D1477" s="2" t="s">
        <v>3402</v>
      </c>
      <c r="E1477" s="2" t="s">
        <v>1208</v>
      </c>
      <c r="F1477" s="3" t="s">
        <v>115</v>
      </c>
      <c r="G1477" s="3" t="s">
        <v>3978</v>
      </c>
      <c r="H1477" s="2" t="s">
        <v>15331</v>
      </c>
      <c r="I1477" s="2" t="s">
        <v>15331</v>
      </c>
      <c r="J1477" s="3" t="s">
        <v>15445</v>
      </c>
      <c r="K1477" s="3" t="s">
        <v>3950</v>
      </c>
      <c r="L1477" s="2" t="s">
        <v>118</v>
      </c>
      <c r="M1477" s="3" t="s">
        <v>15458</v>
      </c>
      <c r="N1477" s="24">
        <v>147.1</v>
      </c>
      <c r="O1477" s="16">
        <v>0.79</v>
      </c>
      <c r="P1477" s="16">
        <v>321.06</v>
      </c>
      <c r="Q1477" s="2" t="s">
        <v>111</v>
      </c>
      <c r="R1477" s="2" t="s">
        <v>111</v>
      </c>
      <c r="S1477" s="2" t="s">
        <v>111</v>
      </c>
    </row>
    <row r="1478" spans="1:19">
      <c r="A1478" s="2" t="s">
        <v>118</v>
      </c>
      <c r="B1478" s="2">
        <v>2517407</v>
      </c>
      <c r="C1478" s="3" t="s">
        <v>3980</v>
      </c>
      <c r="D1478" s="2" t="s">
        <v>3402</v>
      </c>
      <c r="E1478" s="2" t="s">
        <v>1208</v>
      </c>
      <c r="F1478" s="3" t="s">
        <v>115</v>
      </c>
      <c r="G1478" s="3" t="s">
        <v>3981</v>
      </c>
      <c r="H1478" s="2" t="s">
        <v>15331</v>
      </c>
      <c r="I1478" s="2" t="s">
        <v>15331</v>
      </c>
      <c r="J1478" s="3" t="s">
        <v>3494</v>
      </c>
      <c r="K1478" s="3" t="s">
        <v>15457</v>
      </c>
      <c r="L1478" s="2" t="s">
        <v>111</v>
      </c>
      <c r="M1478" s="3" t="s">
        <v>15331</v>
      </c>
      <c r="N1478" s="24">
        <v>106.81</v>
      </c>
      <c r="O1478" s="16">
        <v>0.49</v>
      </c>
      <c r="P1478" s="16">
        <v>646.34</v>
      </c>
      <c r="Q1478" s="2" t="s">
        <v>111</v>
      </c>
      <c r="R1478" s="2" t="s">
        <v>111</v>
      </c>
      <c r="S1478" s="2" t="s">
        <v>111</v>
      </c>
    </row>
    <row r="1479" spans="1:19">
      <c r="A1479" s="2" t="s">
        <v>118</v>
      </c>
      <c r="B1479" s="2">
        <v>2600054</v>
      </c>
      <c r="C1479" s="3" t="s">
        <v>3982</v>
      </c>
      <c r="D1479" s="2" t="s">
        <v>3983</v>
      </c>
      <c r="E1479" s="2" t="s">
        <v>1208</v>
      </c>
      <c r="F1479" s="3" t="s">
        <v>115</v>
      </c>
      <c r="G1479" s="3" t="s">
        <v>3984</v>
      </c>
      <c r="H1479" s="2" t="s">
        <v>15331</v>
      </c>
      <c r="I1479" s="2" t="s">
        <v>118</v>
      </c>
      <c r="J1479" s="3" t="s">
        <v>15469</v>
      </c>
      <c r="K1479" s="3" t="s">
        <v>4324</v>
      </c>
      <c r="L1479" s="2" t="s">
        <v>118</v>
      </c>
      <c r="M1479" s="3" t="s">
        <v>15470</v>
      </c>
      <c r="N1479" s="24">
        <v>126.38</v>
      </c>
      <c r="O1479" s="16">
        <v>19</v>
      </c>
      <c r="P1479" s="16">
        <v>27.06</v>
      </c>
      <c r="Q1479" s="2" t="s">
        <v>111</v>
      </c>
      <c r="R1479" s="2" t="s">
        <v>111</v>
      </c>
      <c r="S1479" s="2" t="s">
        <v>111</v>
      </c>
    </row>
    <row r="1480" spans="1:19">
      <c r="A1480" s="2" t="s">
        <v>111</v>
      </c>
      <c r="B1480" s="2">
        <v>2600104</v>
      </c>
      <c r="C1480" s="3" t="s">
        <v>3986</v>
      </c>
      <c r="D1480" s="2" t="s">
        <v>3983</v>
      </c>
      <c r="E1480" s="2" t="s">
        <v>1208</v>
      </c>
      <c r="F1480" s="3" t="s">
        <v>115</v>
      </c>
      <c r="G1480" s="3" t="s">
        <v>3987</v>
      </c>
      <c r="H1480" s="2" t="s">
        <v>15331</v>
      </c>
      <c r="I1480" s="2" t="s">
        <v>118</v>
      </c>
      <c r="J1480" s="3" t="s">
        <v>15331</v>
      </c>
      <c r="K1480" s="3" t="s">
        <v>15331</v>
      </c>
      <c r="L1480" s="2" t="s">
        <v>15331</v>
      </c>
      <c r="M1480" s="3" t="s">
        <v>15331</v>
      </c>
      <c r="N1480" s="24">
        <v>378.03</v>
      </c>
      <c r="O1480" s="16" t="s">
        <v>15331</v>
      </c>
      <c r="P1480" s="16" t="s">
        <v>15331</v>
      </c>
      <c r="Q1480" s="2" t="s">
        <v>15331</v>
      </c>
      <c r="R1480" s="2" t="s">
        <v>15331</v>
      </c>
      <c r="S1480" s="2" t="s">
        <v>15331</v>
      </c>
    </row>
    <row r="1481" spans="1:19">
      <c r="A1481" s="2" t="s">
        <v>111</v>
      </c>
      <c r="B1481" s="2">
        <v>2600203</v>
      </c>
      <c r="C1481" s="3" t="s">
        <v>3988</v>
      </c>
      <c r="D1481" s="2" t="s">
        <v>3983</v>
      </c>
      <c r="E1481" s="2" t="s">
        <v>1208</v>
      </c>
      <c r="F1481" s="3" t="s">
        <v>115</v>
      </c>
      <c r="G1481" s="3" t="s">
        <v>3989</v>
      </c>
      <c r="H1481" s="2" t="s">
        <v>15331</v>
      </c>
      <c r="I1481" s="2" t="s">
        <v>15331</v>
      </c>
      <c r="J1481" s="3" t="s">
        <v>15331</v>
      </c>
      <c r="K1481" s="3" t="s">
        <v>15331</v>
      </c>
      <c r="L1481" s="2" t="s">
        <v>15331</v>
      </c>
      <c r="M1481" s="3" t="s">
        <v>15331</v>
      </c>
      <c r="N1481" s="24">
        <v>1490.59</v>
      </c>
      <c r="O1481" s="16" t="s">
        <v>15331</v>
      </c>
      <c r="P1481" s="16" t="s">
        <v>15331</v>
      </c>
      <c r="Q1481" s="2" t="s">
        <v>15331</v>
      </c>
      <c r="R1481" s="2" t="s">
        <v>15331</v>
      </c>
      <c r="S1481" s="2" t="s">
        <v>15331</v>
      </c>
    </row>
    <row r="1482" spans="1:19">
      <c r="A1482" s="2" t="s">
        <v>118</v>
      </c>
      <c r="B1482" s="2">
        <v>2600302</v>
      </c>
      <c r="C1482" s="3" t="s">
        <v>3990</v>
      </c>
      <c r="D1482" s="2" t="s">
        <v>3983</v>
      </c>
      <c r="E1482" s="2" t="s">
        <v>1208</v>
      </c>
      <c r="F1482" s="3" t="s">
        <v>115</v>
      </c>
      <c r="G1482" s="3" t="s">
        <v>3991</v>
      </c>
      <c r="H1482" s="2" t="s">
        <v>15331</v>
      </c>
      <c r="I1482" s="2" t="s">
        <v>118</v>
      </c>
      <c r="J1482" s="3" t="s">
        <v>15471</v>
      </c>
      <c r="K1482" s="3" t="s">
        <v>15472</v>
      </c>
      <c r="L1482" s="2" t="s">
        <v>111</v>
      </c>
      <c r="M1482" s="3" t="s">
        <v>15331</v>
      </c>
      <c r="N1482" s="24">
        <v>200.37</v>
      </c>
      <c r="O1482" s="16">
        <v>5.37</v>
      </c>
      <c r="P1482" s="16">
        <v>437.15</v>
      </c>
      <c r="Q1482" s="2" t="s">
        <v>111</v>
      </c>
      <c r="R1482" s="2" t="s">
        <v>118</v>
      </c>
      <c r="S1482" s="2" t="s">
        <v>111</v>
      </c>
    </row>
    <row r="1483" spans="1:19">
      <c r="A1483" s="2" t="s">
        <v>111</v>
      </c>
      <c r="B1483" s="2">
        <v>2600401</v>
      </c>
      <c r="C1483" s="3" t="s">
        <v>3993</v>
      </c>
      <c r="D1483" s="2" t="s">
        <v>3983</v>
      </c>
      <c r="E1483" s="2" t="s">
        <v>1208</v>
      </c>
      <c r="F1483" s="3" t="s">
        <v>115</v>
      </c>
      <c r="G1483" s="3" t="s">
        <v>3994</v>
      </c>
      <c r="H1483" s="2" t="s">
        <v>15331</v>
      </c>
      <c r="I1483" s="2" t="s">
        <v>118</v>
      </c>
      <c r="J1483" s="3" t="s">
        <v>15331</v>
      </c>
      <c r="K1483" s="3" t="s">
        <v>15331</v>
      </c>
      <c r="L1483" s="2" t="s">
        <v>15331</v>
      </c>
      <c r="M1483" s="3" t="s">
        <v>15331</v>
      </c>
      <c r="N1483" s="24">
        <v>531.94000000000005</v>
      </c>
      <c r="O1483" s="16" t="s">
        <v>15331</v>
      </c>
      <c r="P1483" s="16" t="s">
        <v>15331</v>
      </c>
      <c r="Q1483" s="2" t="s">
        <v>15331</v>
      </c>
      <c r="R1483" s="2" t="s">
        <v>15331</v>
      </c>
      <c r="S1483" s="2" t="s">
        <v>15331</v>
      </c>
    </row>
    <row r="1484" spans="1:19">
      <c r="A1484" s="2" t="s">
        <v>118</v>
      </c>
      <c r="B1484" s="2">
        <v>2600500</v>
      </c>
      <c r="C1484" s="3" t="s">
        <v>3995</v>
      </c>
      <c r="D1484" s="2" t="s">
        <v>3983</v>
      </c>
      <c r="E1484" s="2" t="s">
        <v>1208</v>
      </c>
      <c r="F1484" s="3" t="s">
        <v>115</v>
      </c>
      <c r="G1484" s="3" t="s">
        <v>3996</v>
      </c>
      <c r="H1484" s="2" t="s">
        <v>15331</v>
      </c>
      <c r="I1484" s="2" t="s">
        <v>118</v>
      </c>
      <c r="J1484" s="3" t="s">
        <v>15471</v>
      </c>
      <c r="K1484" s="3" t="s">
        <v>15473</v>
      </c>
      <c r="L1484" s="2" t="s">
        <v>111</v>
      </c>
      <c r="M1484" s="3" t="s">
        <v>15331</v>
      </c>
      <c r="N1484" s="24">
        <v>885.99</v>
      </c>
      <c r="O1484" s="16">
        <v>5.86</v>
      </c>
      <c r="P1484" s="16">
        <v>373.32</v>
      </c>
      <c r="Q1484" s="2" t="s">
        <v>118</v>
      </c>
      <c r="R1484" s="2" t="s">
        <v>118</v>
      </c>
      <c r="S1484" s="2" t="s">
        <v>111</v>
      </c>
    </row>
    <row r="1485" spans="1:19">
      <c r="A1485" s="2" t="s">
        <v>118</v>
      </c>
      <c r="B1485" s="2">
        <v>2600609</v>
      </c>
      <c r="C1485" s="3" t="s">
        <v>3412</v>
      </c>
      <c r="D1485" s="2" t="s">
        <v>3983</v>
      </c>
      <c r="E1485" s="2" t="s">
        <v>1208</v>
      </c>
      <c r="F1485" s="3" t="s">
        <v>115</v>
      </c>
      <c r="G1485" s="3" t="s">
        <v>3998</v>
      </c>
      <c r="H1485" s="2" t="s">
        <v>15331</v>
      </c>
      <c r="I1485" s="2" t="s">
        <v>15331</v>
      </c>
      <c r="J1485" s="3" t="s">
        <v>15471</v>
      </c>
      <c r="K1485" s="3" t="s">
        <v>15474</v>
      </c>
      <c r="L1485" s="2" t="s">
        <v>111</v>
      </c>
      <c r="M1485" s="3" t="s">
        <v>15331</v>
      </c>
      <c r="N1485" s="24">
        <v>221</v>
      </c>
      <c r="O1485" s="16">
        <v>3.13</v>
      </c>
      <c r="P1485" s="16">
        <v>731.32</v>
      </c>
      <c r="Q1485" s="2" t="s">
        <v>111</v>
      </c>
      <c r="R1485" s="2" t="s">
        <v>118</v>
      </c>
      <c r="S1485" s="2" t="s">
        <v>111</v>
      </c>
    </row>
    <row r="1486" spans="1:19">
      <c r="A1486" s="2" t="s">
        <v>118</v>
      </c>
      <c r="B1486" s="2">
        <v>2600708</v>
      </c>
      <c r="C1486" s="3" t="s">
        <v>4000</v>
      </c>
      <c r="D1486" s="2" t="s">
        <v>3983</v>
      </c>
      <c r="E1486" s="2" t="s">
        <v>1208</v>
      </c>
      <c r="F1486" s="3" t="s">
        <v>115</v>
      </c>
      <c r="G1486" s="3" t="s">
        <v>4001</v>
      </c>
      <c r="H1486" s="2" t="s">
        <v>15331</v>
      </c>
      <c r="I1486" s="2" t="s">
        <v>15331</v>
      </c>
      <c r="J1486" s="3" t="s">
        <v>15475</v>
      </c>
      <c r="K1486" s="3" t="s">
        <v>15476</v>
      </c>
      <c r="L1486" s="2" t="s">
        <v>111</v>
      </c>
      <c r="M1486" s="3" t="s">
        <v>15331</v>
      </c>
      <c r="N1486" s="24">
        <v>272.77</v>
      </c>
      <c r="O1486" s="16">
        <v>4.97</v>
      </c>
      <c r="P1486" s="16">
        <v>112.19</v>
      </c>
      <c r="Q1486" s="2" t="s">
        <v>111</v>
      </c>
      <c r="R1486" s="2" t="s">
        <v>111</v>
      </c>
      <c r="S1486" s="2" t="s">
        <v>111</v>
      </c>
    </row>
    <row r="1487" spans="1:19">
      <c r="A1487" s="2" t="s">
        <v>111</v>
      </c>
      <c r="B1487" s="2">
        <v>2600807</v>
      </c>
      <c r="C1487" s="3" t="s">
        <v>4003</v>
      </c>
      <c r="D1487" s="2" t="s">
        <v>3983</v>
      </c>
      <c r="E1487" s="2" t="s">
        <v>1208</v>
      </c>
      <c r="F1487" s="3" t="s">
        <v>115</v>
      </c>
      <c r="G1487" s="3" t="s">
        <v>4004</v>
      </c>
      <c r="H1487" s="2" t="s">
        <v>15331</v>
      </c>
      <c r="I1487" s="2" t="s">
        <v>118</v>
      </c>
      <c r="J1487" s="3" t="s">
        <v>15331</v>
      </c>
      <c r="K1487" s="3" t="s">
        <v>15331</v>
      </c>
      <c r="L1487" s="2" t="s">
        <v>15331</v>
      </c>
      <c r="M1487" s="3" t="s">
        <v>15331</v>
      </c>
      <c r="N1487" s="24">
        <v>450.18</v>
      </c>
      <c r="O1487" s="16" t="s">
        <v>15331</v>
      </c>
      <c r="P1487" s="16" t="s">
        <v>15331</v>
      </c>
      <c r="Q1487" s="2" t="s">
        <v>15331</v>
      </c>
      <c r="R1487" s="2" t="s">
        <v>15331</v>
      </c>
      <c r="S1487" s="2" t="s">
        <v>15331</v>
      </c>
    </row>
    <row r="1488" spans="1:19">
      <c r="A1488" s="2" t="s">
        <v>118</v>
      </c>
      <c r="B1488" s="2">
        <v>2600906</v>
      </c>
      <c r="C1488" s="3" t="s">
        <v>4005</v>
      </c>
      <c r="D1488" s="2" t="s">
        <v>3983</v>
      </c>
      <c r="E1488" s="2" t="s">
        <v>1208</v>
      </c>
      <c r="F1488" s="3" t="s">
        <v>115</v>
      </c>
      <c r="G1488" s="3" t="s">
        <v>4006</v>
      </c>
      <c r="H1488" s="2" t="s">
        <v>15331</v>
      </c>
      <c r="I1488" s="2" t="s">
        <v>118</v>
      </c>
      <c r="J1488" s="3" t="s">
        <v>15475</v>
      </c>
      <c r="K1488" s="3" t="s">
        <v>15477</v>
      </c>
      <c r="L1488" s="2" t="s">
        <v>111</v>
      </c>
      <c r="M1488" s="3" t="s">
        <v>15331</v>
      </c>
      <c r="N1488" s="24">
        <v>233.24</v>
      </c>
      <c r="O1488" s="16">
        <v>1.37</v>
      </c>
      <c r="P1488" s="16">
        <v>291.62</v>
      </c>
      <c r="Q1488" s="2" t="s">
        <v>111</v>
      </c>
      <c r="R1488" s="2" t="s">
        <v>111</v>
      </c>
      <c r="S1488" s="2" t="s">
        <v>111</v>
      </c>
    </row>
    <row r="1489" spans="1:19">
      <c r="A1489" s="2" t="s">
        <v>111</v>
      </c>
      <c r="B1489" s="2">
        <v>2601003</v>
      </c>
      <c r="C1489" s="3" t="s">
        <v>4008</v>
      </c>
      <c r="D1489" s="2" t="s">
        <v>3983</v>
      </c>
      <c r="E1489" s="2" t="s">
        <v>1208</v>
      </c>
      <c r="F1489" s="3" t="s">
        <v>115</v>
      </c>
      <c r="G1489" s="3" t="s">
        <v>4009</v>
      </c>
      <c r="H1489" s="2" t="s">
        <v>15331</v>
      </c>
      <c r="I1489" s="2" t="s">
        <v>15331</v>
      </c>
      <c r="J1489" s="3" t="s">
        <v>15471</v>
      </c>
      <c r="K1489" s="3" t="s">
        <v>4153</v>
      </c>
      <c r="L1489" s="2" t="s">
        <v>111</v>
      </c>
      <c r="M1489" s="3" t="s">
        <v>15331</v>
      </c>
      <c r="N1489" s="24">
        <v>118.72</v>
      </c>
      <c r="O1489" s="16">
        <v>1.29</v>
      </c>
      <c r="P1489" s="16">
        <v>639.92999999999995</v>
      </c>
      <c r="Q1489" s="2" t="s">
        <v>111</v>
      </c>
      <c r="R1489" s="2" t="s">
        <v>111</v>
      </c>
      <c r="S1489" s="2" t="s">
        <v>111</v>
      </c>
    </row>
    <row r="1490" spans="1:19">
      <c r="A1490" s="2" t="s">
        <v>118</v>
      </c>
      <c r="B1490" s="2">
        <v>2601052</v>
      </c>
      <c r="C1490" s="3" t="s">
        <v>4010</v>
      </c>
      <c r="D1490" s="2" t="s">
        <v>3983</v>
      </c>
      <c r="E1490" s="2" t="s">
        <v>1208</v>
      </c>
      <c r="F1490" s="3" t="s">
        <v>115</v>
      </c>
      <c r="G1490" s="3" t="s">
        <v>4011</v>
      </c>
      <c r="H1490" s="2" t="s">
        <v>15331</v>
      </c>
      <c r="I1490" s="2" t="s">
        <v>15331</v>
      </c>
      <c r="J1490" s="3" t="s">
        <v>15469</v>
      </c>
      <c r="K1490" s="3" t="s">
        <v>15478</v>
      </c>
      <c r="L1490" s="2" t="s">
        <v>118</v>
      </c>
      <c r="M1490" s="3" t="s">
        <v>15470</v>
      </c>
      <c r="N1490" s="24">
        <v>96.36</v>
      </c>
      <c r="O1490" s="16">
        <v>2.12</v>
      </c>
      <c r="P1490" s="16">
        <v>161.85</v>
      </c>
      <c r="Q1490" s="2" t="s">
        <v>111</v>
      </c>
      <c r="R1490" s="2" t="s">
        <v>111</v>
      </c>
      <c r="S1490" s="2" t="s">
        <v>111</v>
      </c>
    </row>
    <row r="1491" spans="1:19">
      <c r="A1491" s="2" t="s">
        <v>118</v>
      </c>
      <c r="B1491" s="2">
        <v>2601102</v>
      </c>
      <c r="C1491" s="3" t="s">
        <v>4013</v>
      </c>
      <c r="D1491" s="2" t="s">
        <v>3983</v>
      </c>
      <c r="E1491" s="2" t="s">
        <v>1208</v>
      </c>
      <c r="F1491" s="3" t="s">
        <v>115</v>
      </c>
      <c r="G1491" s="3" t="s">
        <v>4014</v>
      </c>
      <c r="H1491" s="2" t="s">
        <v>15331</v>
      </c>
      <c r="I1491" s="2" t="s">
        <v>118</v>
      </c>
      <c r="J1491" s="3" t="s">
        <v>15479</v>
      </c>
      <c r="K1491" s="3" t="s">
        <v>4013</v>
      </c>
      <c r="L1491" s="2" t="s">
        <v>111</v>
      </c>
      <c r="M1491" s="3" t="s">
        <v>15331</v>
      </c>
      <c r="N1491" s="24">
        <v>2037.39</v>
      </c>
      <c r="O1491" s="16">
        <v>16.89</v>
      </c>
      <c r="P1491" s="16">
        <v>639.78</v>
      </c>
      <c r="Q1491" s="2" t="s">
        <v>111</v>
      </c>
      <c r="R1491" s="2" t="s">
        <v>111</v>
      </c>
      <c r="S1491" s="2" t="s">
        <v>111</v>
      </c>
    </row>
    <row r="1492" spans="1:19">
      <c r="A1492" s="2" t="s">
        <v>111</v>
      </c>
      <c r="B1492" s="2">
        <v>2601201</v>
      </c>
      <c r="C1492" s="3" t="s">
        <v>4016</v>
      </c>
      <c r="D1492" s="2" t="s">
        <v>3983</v>
      </c>
      <c r="E1492" s="2" t="s">
        <v>1208</v>
      </c>
      <c r="F1492" s="3" t="s">
        <v>115</v>
      </c>
      <c r="G1492" s="3" t="s">
        <v>4017</v>
      </c>
      <c r="H1492" s="2" t="s">
        <v>15331</v>
      </c>
      <c r="I1492" s="2" t="s">
        <v>118</v>
      </c>
      <c r="J1492" s="3" t="s">
        <v>15331</v>
      </c>
      <c r="K1492" s="3" t="s">
        <v>15331</v>
      </c>
      <c r="L1492" s="2" t="s">
        <v>15331</v>
      </c>
      <c r="M1492" s="3" t="s">
        <v>15331</v>
      </c>
      <c r="N1492" s="24">
        <v>343.92</v>
      </c>
      <c r="O1492" s="16" t="s">
        <v>15331</v>
      </c>
      <c r="P1492" s="16" t="s">
        <v>15331</v>
      </c>
      <c r="Q1492" s="2" t="s">
        <v>15331</v>
      </c>
      <c r="R1492" s="2" t="s">
        <v>15331</v>
      </c>
      <c r="S1492" s="2" t="s">
        <v>15331</v>
      </c>
    </row>
    <row r="1493" spans="1:19">
      <c r="A1493" s="2" t="s">
        <v>118</v>
      </c>
      <c r="B1493" s="2">
        <v>2601300</v>
      </c>
      <c r="C1493" s="3" t="s">
        <v>4018</v>
      </c>
      <c r="D1493" s="2" t="s">
        <v>3983</v>
      </c>
      <c r="E1493" s="2" t="s">
        <v>1208</v>
      </c>
      <c r="F1493" s="3" t="s">
        <v>115</v>
      </c>
      <c r="G1493" s="3" t="s">
        <v>4019</v>
      </c>
      <c r="H1493" s="2" t="s">
        <v>15331</v>
      </c>
      <c r="I1493" s="2" t="s">
        <v>118</v>
      </c>
      <c r="J1493" s="3" t="s">
        <v>15471</v>
      </c>
      <c r="K1493" s="3" t="s">
        <v>15472</v>
      </c>
      <c r="L1493" s="2" t="s">
        <v>111</v>
      </c>
      <c r="M1493" s="3" t="s">
        <v>15331</v>
      </c>
      <c r="N1493" s="24">
        <v>118.64</v>
      </c>
      <c r="O1493" s="16">
        <v>0.83</v>
      </c>
      <c r="P1493" s="16">
        <v>486.86</v>
      </c>
      <c r="Q1493" s="2" t="s">
        <v>111</v>
      </c>
      <c r="R1493" s="2" t="s">
        <v>118</v>
      </c>
      <c r="S1493" s="2" t="s">
        <v>111</v>
      </c>
    </row>
    <row r="1494" spans="1:19">
      <c r="A1494" s="2" t="s">
        <v>111</v>
      </c>
      <c r="B1494" s="2">
        <v>2601409</v>
      </c>
      <c r="C1494" s="3" t="s">
        <v>4021</v>
      </c>
      <c r="D1494" s="2" t="s">
        <v>3983</v>
      </c>
      <c r="E1494" s="2" t="s">
        <v>1208</v>
      </c>
      <c r="F1494" s="3" t="s">
        <v>115</v>
      </c>
      <c r="G1494" s="3" t="s">
        <v>4022</v>
      </c>
      <c r="H1494" s="2" t="s">
        <v>15331</v>
      </c>
      <c r="I1494" s="2" t="s">
        <v>118</v>
      </c>
      <c r="J1494" s="3" t="s">
        <v>15331</v>
      </c>
      <c r="K1494" s="3" t="s">
        <v>15331</v>
      </c>
      <c r="L1494" s="2" t="s">
        <v>15331</v>
      </c>
      <c r="M1494" s="3" t="s">
        <v>15331</v>
      </c>
      <c r="N1494" s="24">
        <v>233.43</v>
      </c>
      <c r="O1494" s="16" t="s">
        <v>15331</v>
      </c>
      <c r="P1494" s="16" t="s">
        <v>15331</v>
      </c>
      <c r="Q1494" s="2" t="s">
        <v>15331</v>
      </c>
      <c r="R1494" s="2" t="s">
        <v>15331</v>
      </c>
      <c r="S1494" s="2" t="s">
        <v>15331</v>
      </c>
    </row>
    <row r="1495" spans="1:19">
      <c r="A1495" s="2" t="s">
        <v>118</v>
      </c>
      <c r="B1495" s="2">
        <v>2601508</v>
      </c>
      <c r="C1495" s="3" t="s">
        <v>4023</v>
      </c>
      <c r="D1495" s="2" t="s">
        <v>3983</v>
      </c>
      <c r="E1495" s="2" t="s">
        <v>1208</v>
      </c>
      <c r="F1495" s="3" t="s">
        <v>115</v>
      </c>
      <c r="G1495" s="3" t="s">
        <v>4024</v>
      </c>
      <c r="H1495" s="2" t="s">
        <v>15331</v>
      </c>
      <c r="I1495" s="2" t="s">
        <v>118</v>
      </c>
      <c r="J1495" s="3" t="s">
        <v>15475</v>
      </c>
      <c r="K1495" s="3" t="s">
        <v>15477</v>
      </c>
      <c r="L1495" s="2" t="s">
        <v>111</v>
      </c>
      <c r="M1495" s="3" t="s">
        <v>15331</v>
      </c>
      <c r="N1495" s="24">
        <v>75.91</v>
      </c>
      <c r="O1495" s="16">
        <v>1.0900000000000001</v>
      </c>
      <c r="P1495" s="16">
        <v>273.52999999999997</v>
      </c>
      <c r="Q1495" s="2" t="s">
        <v>111</v>
      </c>
      <c r="R1495" s="2" t="s">
        <v>111</v>
      </c>
      <c r="S1495" s="2" t="s">
        <v>111</v>
      </c>
    </row>
    <row r="1496" spans="1:19">
      <c r="A1496" s="2" t="s">
        <v>118</v>
      </c>
      <c r="B1496" s="2">
        <v>2601607</v>
      </c>
      <c r="C1496" s="3" t="s">
        <v>4026</v>
      </c>
      <c r="D1496" s="2" t="s">
        <v>3983</v>
      </c>
      <c r="E1496" s="2" t="s">
        <v>1208</v>
      </c>
      <c r="F1496" s="3" t="s">
        <v>115</v>
      </c>
      <c r="G1496" s="3" t="s">
        <v>4027</v>
      </c>
      <c r="H1496" s="2" t="s">
        <v>15331</v>
      </c>
      <c r="I1496" s="2" t="s">
        <v>15331</v>
      </c>
      <c r="J1496" s="3" t="s">
        <v>15480</v>
      </c>
      <c r="K1496" s="3" t="s">
        <v>5445</v>
      </c>
      <c r="L1496" s="2" t="s">
        <v>111</v>
      </c>
      <c r="M1496" s="3" t="s">
        <v>15331</v>
      </c>
      <c r="N1496" s="24">
        <v>1830.83</v>
      </c>
      <c r="O1496" s="16">
        <v>3.22</v>
      </c>
      <c r="P1496" s="16">
        <v>316.35000000000002</v>
      </c>
      <c r="Q1496" s="2" t="s">
        <v>118</v>
      </c>
      <c r="R1496" s="2" t="s">
        <v>118</v>
      </c>
      <c r="S1496" s="2" t="s">
        <v>111</v>
      </c>
    </row>
    <row r="1497" spans="1:19">
      <c r="A1497" s="2" t="s">
        <v>111</v>
      </c>
      <c r="B1497" s="2">
        <v>2601706</v>
      </c>
      <c r="C1497" s="3" t="s">
        <v>4029</v>
      </c>
      <c r="D1497" s="2" t="s">
        <v>3983</v>
      </c>
      <c r="E1497" s="2" t="s">
        <v>1208</v>
      </c>
      <c r="F1497" s="3" t="s">
        <v>115</v>
      </c>
      <c r="G1497" s="3" t="s">
        <v>4030</v>
      </c>
      <c r="H1497" s="2" t="s">
        <v>15331</v>
      </c>
      <c r="I1497" s="2" t="s">
        <v>118</v>
      </c>
      <c r="J1497" s="3" t="s">
        <v>15471</v>
      </c>
      <c r="K1497" s="3" t="s">
        <v>15474</v>
      </c>
      <c r="L1497" s="2" t="s">
        <v>111</v>
      </c>
      <c r="M1497" s="3" t="s">
        <v>15331</v>
      </c>
      <c r="N1497" s="24">
        <v>647.45000000000005</v>
      </c>
      <c r="O1497" s="16">
        <v>17.14</v>
      </c>
      <c r="P1497" s="16">
        <v>616.70000000000005</v>
      </c>
      <c r="Q1497" s="2" t="s">
        <v>111</v>
      </c>
      <c r="R1497" s="2" t="s">
        <v>118</v>
      </c>
      <c r="S1497" s="2" t="s">
        <v>111</v>
      </c>
    </row>
    <row r="1498" spans="1:19">
      <c r="A1498" s="2" t="s">
        <v>118</v>
      </c>
      <c r="B1498" s="2">
        <v>2601805</v>
      </c>
      <c r="C1498" s="3" t="s">
        <v>4031</v>
      </c>
      <c r="D1498" s="2" t="s">
        <v>3983</v>
      </c>
      <c r="E1498" s="2" t="s">
        <v>1208</v>
      </c>
      <c r="F1498" s="3" t="s">
        <v>115</v>
      </c>
      <c r="G1498" s="3" t="s">
        <v>4032</v>
      </c>
      <c r="H1498" s="2" t="s">
        <v>15331</v>
      </c>
      <c r="I1498" s="2" t="s">
        <v>118</v>
      </c>
      <c r="J1498" s="3" t="s">
        <v>15479</v>
      </c>
      <c r="K1498" s="3" t="s">
        <v>15481</v>
      </c>
      <c r="L1498" s="2" t="s">
        <v>111</v>
      </c>
      <c r="M1498" s="3" t="s">
        <v>15331</v>
      </c>
      <c r="N1498" s="24">
        <v>1256.1400000000001</v>
      </c>
      <c r="O1498" s="16">
        <v>2.85</v>
      </c>
      <c r="P1498" s="16">
        <v>460.1</v>
      </c>
      <c r="Q1498" s="2" t="s">
        <v>111</v>
      </c>
      <c r="R1498" s="2" t="s">
        <v>118</v>
      </c>
      <c r="S1498" s="2" t="s">
        <v>118</v>
      </c>
    </row>
    <row r="1499" spans="1:19">
      <c r="A1499" s="2" t="s">
        <v>118</v>
      </c>
      <c r="B1499" s="2">
        <v>2601904</v>
      </c>
      <c r="C1499" s="3" t="s">
        <v>4034</v>
      </c>
      <c r="D1499" s="2" t="s">
        <v>3983</v>
      </c>
      <c r="E1499" s="2" t="s">
        <v>1208</v>
      </c>
      <c r="F1499" s="3" t="s">
        <v>115</v>
      </c>
      <c r="G1499" s="3" t="s">
        <v>4035</v>
      </c>
      <c r="H1499" s="2" t="s">
        <v>15331</v>
      </c>
      <c r="I1499" s="2" t="s">
        <v>118</v>
      </c>
      <c r="J1499" s="3" t="s">
        <v>15471</v>
      </c>
      <c r="K1499" s="3" t="s">
        <v>15474</v>
      </c>
      <c r="L1499" s="2" t="s">
        <v>111</v>
      </c>
      <c r="M1499" s="3" t="s">
        <v>15331</v>
      </c>
      <c r="N1499" s="24">
        <v>497.16</v>
      </c>
      <c r="O1499" s="16">
        <v>9.89</v>
      </c>
      <c r="P1499" s="16">
        <v>473.17</v>
      </c>
      <c r="Q1499" s="2" t="s">
        <v>111</v>
      </c>
      <c r="R1499" s="2" t="s">
        <v>118</v>
      </c>
      <c r="S1499" s="2" t="s">
        <v>111</v>
      </c>
    </row>
    <row r="1500" spans="1:19">
      <c r="A1500" s="2" t="s">
        <v>111</v>
      </c>
      <c r="B1500" s="2">
        <v>2602001</v>
      </c>
      <c r="C1500" s="3" t="s">
        <v>4037</v>
      </c>
      <c r="D1500" s="2" t="s">
        <v>3983</v>
      </c>
      <c r="E1500" s="2" t="s">
        <v>1208</v>
      </c>
      <c r="F1500" s="3" t="s">
        <v>115</v>
      </c>
      <c r="G1500" s="3" t="s">
        <v>4038</v>
      </c>
      <c r="H1500" s="2" t="s">
        <v>15331</v>
      </c>
      <c r="I1500" s="2" t="s">
        <v>118</v>
      </c>
      <c r="J1500" s="3" t="s">
        <v>15331</v>
      </c>
      <c r="K1500" s="3" t="s">
        <v>15331</v>
      </c>
      <c r="L1500" s="2" t="s">
        <v>15331</v>
      </c>
      <c r="M1500" s="3" t="s">
        <v>15331</v>
      </c>
      <c r="N1500" s="24">
        <v>1621.79</v>
      </c>
      <c r="O1500" s="16" t="s">
        <v>15331</v>
      </c>
      <c r="P1500" s="16" t="s">
        <v>15331</v>
      </c>
      <c r="Q1500" s="2" t="s">
        <v>15331</v>
      </c>
      <c r="R1500" s="2" t="s">
        <v>15331</v>
      </c>
      <c r="S1500" s="2" t="s">
        <v>15331</v>
      </c>
    </row>
    <row r="1501" spans="1:19">
      <c r="A1501" s="2" t="s">
        <v>118</v>
      </c>
      <c r="B1501" s="2">
        <v>2602100</v>
      </c>
      <c r="C1501" s="3" t="s">
        <v>4039</v>
      </c>
      <c r="D1501" s="2" t="s">
        <v>3983</v>
      </c>
      <c r="E1501" s="2" t="s">
        <v>1208</v>
      </c>
      <c r="F1501" s="3" t="s">
        <v>115</v>
      </c>
      <c r="G1501" s="3" t="s">
        <v>4040</v>
      </c>
      <c r="H1501" s="2" t="s">
        <v>15331</v>
      </c>
      <c r="I1501" s="2" t="s">
        <v>118</v>
      </c>
      <c r="J1501" s="3" t="s">
        <v>15471</v>
      </c>
      <c r="K1501" s="3" t="s">
        <v>4153</v>
      </c>
      <c r="L1501" s="2" t="s">
        <v>111</v>
      </c>
      <c r="M1501" s="3" t="s">
        <v>15331</v>
      </c>
      <c r="N1501" s="24">
        <v>790.77</v>
      </c>
      <c r="O1501" s="16">
        <v>7.43</v>
      </c>
      <c r="P1501" s="16">
        <v>633.16</v>
      </c>
      <c r="Q1501" s="2" t="s">
        <v>111</v>
      </c>
      <c r="R1501" s="2" t="s">
        <v>118</v>
      </c>
      <c r="S1501" s="2" t="s">
        <v>111</v>
      </c>
    </row>
    <row r="1502" spans="1:19">
      <c r="A1502" s="2" t="s">
        <v>118</v>
      </c>
      <c r="B1502" s="2">
        <v>2602209</v>
      </c>
      <c r="C1502" s="3" t="s">
        <v>1291</v>
      </c>
      <c r="D1502" s="2" t="s">
        <v>3983</v>
      </c>
      <c r="E1502" s="2" t="s">
        <v>1208</v>
      </c>
      <c r="F1502" s="3" t="s">
        <v>115</v>
      </c>
      <c r="G1502" s="3" t="s">
        <v>4042</v>
      </c>
      <c r="H1502" s="2" t="s">
        <v>15331</v>
      </c>
      <c r="I1502" s="2" t="s">
        <v>118</v>
      </c>
      <c r="J1502" s="3" t="s">
        <v>15471</v>
      </c>
      <c r="K1502" s="3" t="s">
        <v>15482</v>
      </c>
      <c r="L1502" s="2" t="s">
        <v>111</v>
      </c>
      <c r="M1502" s="3" t="s">
        <v>15331</v>
      </c>
      <c r="N1502" s="24">
        <v>226.64</v>
      </c>
      <c r="O1502" s="16">
        <v>6.82</v>
      </c>
      <c r="P1502" s="16">
        <v>314.19</v>
      </c>
      <c r="Q1502" s="2" t="s">
        <v>111</v>
      </c>
      <c r="R1502" s="2" t="s">
        <v>111</v>
      </c>
      <c r="S1502" s="2" t="s">
        <v>111</v>
      </c>
    </row>
    <row r="1503" spans="1:19">
      <c r="A1503" s="2" t="s">
        <v>118</v>
      </c>
      <c r="B1503" s="2">
        <v>2602308</v>
      </c>
      <c r="C1503" s="3" t="s">
        <v>515</v>
      </c>
      <c r="D1503" s="2" t="s">
        <v>3983</v>
      </c>
      <c r="E1503" s="2" t="s">
        <v>1208</v>
      </c>
      <c r="F1503" s="3" t="s">
        <v>115</v>
      </c>
      <c r="G1503" s="3" t="s">
        <v>4044</v>
      </c>
      <c r="H1503" s="2" t="s">
        <v>15331</v>
      </c>
      <c r="I1503" s="2" t="s">
        <v>118</v>
      </c>
      <c r="J1503" s="3" t="s">
        <v>15471</v>
      </c>
      <c r="K1503" s="3" t="s">
        <v>15472</v>
      </c>
      <c r="L1503" s="2" t="s">
        <v>111</v>
      </c>
      <c r="M1503" s="3" t="s">
        <v>15331</v>
      </c>
      <c r="N1503" s="24">
        <v>392.63</v>
      </c>
      <c r="O1503" s="16">
        <v>4.54</v>
      </c>
      <c r="P1503" s="16">
        <v>431.09</v>
      </c>
      <c r="Q1503" s="2" t="s">
        <v>111</v>
      </c>
      <c r="R1503" s="2" t="s">
        <v>111</v>
      </c>
      <c r="S1503" s="2" t="s">
        <v>111</v>
      </c>
    </row>
    <row r="1504" spans="1:19">
      <c r="A1504" s="2" t="s">
        <v>111</v>
      </c>
      <c r="B1504" s="2">
        <v>2602407</v>
      </c>
      <c r="C1504" s="3" t="s">
        <v>4046</v>
      </c>
      <c r="D1504" s="2" t="s">
        <v>3983</v>
      </c>
      <c r="E1504" s="2" t="s">
        <v>1208</v>
      </c>
      <c r="F1504" s="3" t="s">
        <v>115</v>
      </c>
      <c r="G1504" s="3" t="s">
        <v>4047</v>
      </c>
      <c r="H1504" s="2" t="s">
        <v>15331</v>
      </c>
      <c r="I1504" s="2" t="s">
        <v>15331</v>
      </c>
      <c r="J1504" s="3" t="s">
        <v>15331</v>
      </c>
      <c r="K1504" s="3" t="s">
        <v>15331</v>
      </c>
      <c r="L1504" s="2" t="s">
        <v>15331</v>
      </c>
      <c r="M1504" s="3" t="s">
        <v>15331</v>
      </c>
      <c r="N1504" s="24">
        <v>159.79</v>
      </c>
      <c r="O1504" s="16" t="s">
        <v>15331</v>
      </c>
      <c r="P1504" s="16" t="s">
        <v>15331</v>
      </c>
      <c r="Q1504" s="2" t="s">
        <v>15331</v>
      </c>
      <c r="R1504" s="2" t="s">
        <v>15331</v>
      </c>
      <c r="S1504" s="2" t="s">
        <v>15331</v>
      </c>
    </row>
    <row r="1505" spans="1:19">
      <c r="A1505" s="2" t="s">
        <v>111</v>
      </c>
      <c r="B1505" s="2">
        <v>2602506</v>
      </c>
      <c r="C1505" s="3" t="s">
        <v>3007</v>
      </c>
      <c r="D1505" s="2" t="s">
        <v>3983</v>
      </c>
      <c r="E1505" s="2" t="s">
        <v>1208</v>
      </c>
      <c r="F1505" s="3" t="s">
        <v>115</v>
      </c>
      <c r="G1505" s="3" t="s">
        <v>4048</v>
      </c>
      <c r="H1505" s="2" t="s">
        <v>15331</v>
      </c>
      <c r="I1505" s="2" t="s">
        <v>15331</v>
      </c>
      <c r="J1505" s="3" t="s">
        <v>15479</v>
      </c>
      <c r="K1505" s="3" t="s">
        <v>15483</v>
      </c>
      <c r="L1505" s="2" t="s">
        <v>111</v>
      </c>
      <c r="M1505" s="3" t="s">
        <v>15331</v>
      </c>
      <c r="N1505" s="24">
        <v>106.07</v>
      </c>
      <c r="O1505" s="16">
        <v>1.83</v>
      </c>
      <c r="P1505" s="16">
        <v>748.45</v>
      </c>
      <c r="Q1505" s="2" t="s">
        <v>111</v>
      </c>
      <c r="R1505" s="2" t="s">
        <v>111</v>
      </c>
      <c r="S1505" s="2" t="s">
        <v>111</v>
      </c>
    </row>
    <row r="1506" spans="1:19">
      <c r="A1506" s="2" t="s">
        <v>118</v>
      </c>
      <c r="B1506" s="2">
        <v>2602605</v>
      </c>
      <c r="C1506" s="3" t="s">
        <v>4049</v>
      </c>
      <c r="D1506" s="2" t="s">
        <v>3983</v>
      </c>
      <c r="E1506" s="2" t="s">
        <v>1208</v>
      </c>
      <c r="F1506" s="3" t="s">
        <v>115</v>
      </c>
      <c r="G1506" s="3" t="s">
        <v>4050</v>
      </c>
      <c r="H1506" s="2" t="s">
        <v>15331</v>
      </c>
      <c r="I1506" s="2" t="s">
        <v>15331</v>
      </c>
      <c r="J1506" s="3" t="s">
        <v>15471</v>
      </c>
      <c r="K1506" s="3" t="s">
        <v>15474</v>
      </c>
      <c r="L1506" s="2" t="s">
        <v>111</v>
      </c>
      <c r="M1506" s="3" t="s">
        <v>15331</v>
      </c>
      <c r="N1506" s="24">
        <v>761.82</v>
      </c>
      <c r="O1506" s="16">
        <v>9.9700000000000006</v>
      </c>
      <c r="P1506" s="16">
        <v>636.54</v>
      </c>
      <c r="Q1506" s="2" t="s">
        <v>111</v>
      </c>
      <c r="R1506" s="2" t="s">
        <v>111</v>
      </c>
      <c r="S1506" s="2" t="s">
        <v>111</v>
      </c>
    </row>
    <row r="1507" spans="1:19">
      <c r="A1507" s="2" t="s">
        <v>111</v>
      </c>
      <c r="B1507" s="2">
        <v>2602704</v>
      </c>
      <c r="C1507" s="3" t="s">
        <v>4052</v>
      </c>
      <c r="D1507" s="2" t="s">
        <v>3983</v>
      </c>
      <c r="E1507" s="2" t="s">
        <v>1208</v>
      </c>
      <c r="F1507" s="3" t="s">
        <v>115</v>
      </c>
      <c r="G1507" s="3" t="s">
        <v>4053</v>
      </c>
      <c r="H1507" s="2" t="s">
        <v>15331</v>
      </c>
      <c r="I1507" s="2" t="s">
        <v>15331</v>
      </c>
      <c r="J1507" s="3" t="s">
        <v>15331</v>
      </c>
      <c r="K1507" s="3" t="s">
        <v>15331</v>
      </c>
      <c r="L1507" s="2" t="s">
        <v>15331</v>
      </c>
      <c r="M1507" s="3" t="s">
        <v>15331</v>
      </c>
      <c r="N1507" s="24">
        <v>93.19</v>
      </c>
      <c r="O1507" s="16" t="s">
        <v>15331</v>
      </c>
      <c r="P1507" s="16" t="s">
        <v>15331</v>
      </c>
      <c r="Q1507" s="2" t="s">
        <v>15331</v>
      </c>
      <c r="R1507" s="2" t="s">
        <v>15331</v>
      </c>
      <c r="S1507" s="2" t="s">
        <v>15331</v>
      </c>
    </row>
    <row r="1508" spans="1:19">
      <c r="A1508" s="2" t="s">
        <v>118</v>
      </c>
      <c r="B1508" s="2">
        <v>2602803</v>
      </c>
      <c r="C1508" s="3" t="s">
        <v>4054</v>
      </c>
      <c r="D1508" s="2" t="s">
        <v>3983</v>
      </c>
      <c r="E1508" s="2" t="s">
        <v>1208</v>
      </c>
      <c r="F1508" s="3" t="s">
        <v>115</v>
      </c>
      <c r="G1508" s="3" t="s">
        <v>4055</v>
      </c>
      <c r="H1508" s="2" t="s">
        <v>15331</v>
      </c>
      <c r="I1508" s="2" t="s">
        <v>118</v>
      </c>
      <c r="J1508" s="3" t="s">
        <v>15471</v>
      </c>
      <c r="K1508" s="3" t="s">
        <v>15473</v>
      </c>
      <c r="L1508" s="2" t="s">
        <v>111</v>
      </c>
      <c r="M1508" s="3" t="s">
        <v>15331</v>
      </c>
      <c r="N1508" s="24">
        <v>1336.54</v>
      </c>
      <c r="O1508" s="16">
        <v>6.98</v>
      </c>
      <c r="P1508" s="16">
        <v>809.5</v>
      </c>
      <c r="Q1508" s="2" t="s">
        <v>118</v>
      </c>
      <c r="R1508" s="2" t="s">
        <v>118</v>
      </c>
      <c r="S1508" s="2" t="s">
        <v>111</v>
      </c>
    </row>
    <row r="1509" spans="1:19">
      <c r="A1509" s="2" t="s">
        <v>118</v>
      </c>
      <c r="B1509" s="2">
        <v>2602902</v>
      </c>
      <c r="C1509" s="3" t="s">
        <v>4057</v>
      </c>
      <c r="D1509" s="2" t="s">
        <v>3983</v>
      </c>
      <c r="E1509" s="2" t="s">
        <v>1208</v>
      </c>
      <c r="F1509" s="3" t="s">
        <v>115</v>
      </c>
      <c r="G1509" s="3" t="s">
        <v>4058</v>
      </c>
      <c r="H1509" s="2" t="s">
        <v>15331</v>
      </c>
      <c r="I1509" s="2" t="s">
        <v>118</v>
      </c>
      <c r="J1509" s="3" t="s">
        <v>15469</v>
      </c>
      <c r="K1509" s="3" t="s">
        <v>15484</v>
      </c>
      <c r="L1509" s="2" t="s">
        <v>118</v>
      </c>
      <c r="M1509" s="3" t="s">
        <v>15470</v>
      </c>
      <c r="N1509" s="24">
        <v>445.39</v>
      </c>
      <c r="O1509" s="16">
        <v>43.47</v>
      </c>
      <c r="P1509" s="16">
        <v>29.24</v>
      </c>
      <c r="Q1509" s="2" t="s">
        <v>111</v>
      </c>
      <c r="R1509" s="2" t="s">
        <v>118</v>
      </c>
      <c r="S1509" s="2" t="s">
        <v>118</v>
      </c>
    </row>
    <row r="1510" spans="1:19">
      <c r="A1510" s="2" t="s">
        <v>118</v>
      </c>
      <c r="B1510" s="2">
        <v>2603009</v>
      </c>
      <c r="C1510" s="3" t="s">
        <v>4060</v>
      </c>
      <c r="D1510" s="2" t="s">
        <v>3983</v>
      </c>
      <c r="E1510" s="2" t="s">
        <v>1208</v>
      </c>
      <c r="F1510" s="3" t="s">
        <v>115</v>
      </c>
      <c r="G1510" s="3" t="s">
        <v>4061</v>
      </c>
      <c r="H1510" s="2" t="s">
        <v>15331</v>
      </c>
      <c r="I1510" s="2" t="s">
        <v>118</v>
      </c>
      <c r="J1510" s="3" t="s">
        <v>15480</v>
      </c>
      <c r="K1510" s="3" t="s">
        <v>4310</v>
      </c>
      <c r="L1510" s="2" t="s">
        <v>111</v>
      </c>
      <c r="M1510" s="3" t="s">
        <v>15331</v>
      </c>
      <c r="N1510" s="24">
        <v>1658.62</v>
      </c>
      <c r="O1510" s="16">
        <v>6.25</v>
      </c>
      <c r="P1510" s="16">
        <v>326.64</v>
      </c>
      <c r="Q1510" s="2" t="s">
        <v>118</v>
      </c>
      <c r="R1510" s="2" t="s">
        <v>118</v>
      </c>
      <c r="S1510" s="2" t="s">
        <v>111</v>
      </c>
    </row>
    <row r="1511" spans="1:19">
      <c r="A1511" s="2" t="s">
        <v>118</v>
      </c>
      <c r="B1511" s="2">
        <v>2603108</v>
      </c>
      <c r="C1511" s="3" t="s">
        <v>894</v>
      </c>
      <c r="D1511" s="2" t="s">
        <v>3983</v>
      </c>
      <c r="E1511" s="2" t="s">
        <v>1208</v>
      </c>
      <c r="F1511" s="3" t="s">
        <v>115</v>
      </c>
      <c r="G1511" s="3" t="s">
        <v>4063</v>
      </c>
      <c r="H1511" s="2" t="s">
        <v>15331</v>
      </c>
      <c r="I1511" s="2" t="s">
        <v>118</v>
      </c>
      <c r="J1511" s="3" t="s">
        <v>15471</v>
      </c>
      <c r="K1511" s="3" t="s">
        <v>15474</v>
      </c>
      <c r="L1511" s="2" t="s">
        <v>111</v>
      </c>
      <c r="M1511" s="3" t="s">
        <v>15331</v>
      </c>
      <c r="N1511" s="24">
        <v>179.26</v>
      </c>
      <c r="O1511" s="16">
        <v>3.01</v>
      </c>
      <c r="P1511" s="16">
        <v>536.16999999999996</v>
      </c>
      <c r="Q1511" s="2" t="s">
        <v>111</v>
      </c>
      <c r="R1511" s="2" t="s">
        <v>111</v>
      </c>
      <c r="S1511" s="2" t="s">
        <v>111</v>
      </c>
    </row>
    <row r="1512" spans="1:19">
      <c r="A1512" s="2" t="s">
        <v>111</v>
      </c>
      <c r="B1512" s="2">
        <v>2603207</v>
      </c>
      <c r="C1512" s="3" t="s">
        <v>4065</v>
      </c>
      <c r="D1512" s="2" t="s">
        <v>3983</v>
      </c>
      <c r="E1512" s="2" t="s">
        <v>1208</v>
      </c>
      <c r="F1512" s="3" t="s">
        <v>115</v>
      </c>
      <c r="G1512" s="3" t="s">
        <v>4066</v>
      </c>
      <c r="H1512" s="2" t="s">
        <v>15331</v>
      </c>
      <c r="I1512" s="2" t="s">
        <v>15331</v>
      </c>
      <c r="J1512" s="3" t="s">
        <v>15471</v>
      </c>
      <c r="K1512" s="3" t="s">
        <v>4153</v>
      </c>
      <c r="L1512" s="2" t="s">
        <v>111</v>
      </c>
      <c r="M1512" s="3" t="s">
        <v>15331</v>
      </c>
      <c r="N1512" s="24">
        <v>294.95</v>
      </c>
      <c r="O1512" s="16">
        <v>1.72</v>
      </c>
      <c r="P1512" s="16">
        <v>848.56</v>
      </c>
      <c r="Q1512" s="2" t="s">
        <v>111</v>
      </c>
      <c r="R1512" s="2" t="s">
        <v>118</v>
      </c>
      <c r="S1512" s="2" t="s">
        <v>111</v>
      </c>
    </row>
    <row r="1513" spans="1:19">
      <c r="A1513" s="2" t="s">
        <v>111</v>
      </c>
      <c r="B1513" s="2">
        <v>2603306</v>
      </c>
      <c r="C1513" s="3" t="s">
        <v>4067</v>
      </c>
      <c r="D1513" s="2" t="s">
        <v>3983</v>
      </c>
      <c r="E1513" s="2" t="s">
        <v>1208</v>
      </c>
      <c r="F1513" s="3" t="s">
        <v>115</v>
      </c>
      <c r="G1513" s="3" t="s">
        <v>4068</v>
      </c>
      <c r="H1513" s="2" t="s">
        <v>15331</v>
      </c>
      <c r="I1513" s="2" t="s">
        <v>15331</v>
      </c>
      <c r="J1513" s="3" t="s">
        <v>15331</v>
      </c>
      <c r="K1513" s="3" t="s">
        <v>15331</v>
      </c>
      <c r="L1513" s="2" t="s">
        <v>15331</v>
      </c>
      <c r="M1513" s="3" t="s">
        <v>15331</v>
      </c>
      <c r="N1513" s="24">
        <v>121.44</v>
      </c>
      <c r="O1513" s="16" t="s">
        <v>15331</v>
      </c>
      <c r="P1513" s="16" t="s">
        <v>15331</v>
      </c>
      <c r="Q1513" s="2" t="s">
        <v>15331</v>
      </c>
      <c r="R1513" s="2" t="s">
        <v>15331</v>
      </c>
      <c r="S1513" s="2" t="s">
        <v>15331</v>
      </c>
    </row>
    <row r="1514" spans="1:19">
      <c r="A1514" s="2" t="s">
        <v>118</v>
      </c>
      <c r="B1514" s="2">
        <v>2603405</v>
      </c>
      <c r="C1514" s="3" t="s">
        <v>4069</v>
      </c>
      <c r="D1514" s="2" t="s">
        <v>3983</v>
      </c>
      <c r="E1514" s="2" t="s">
        <v>1208</v>
      </c>
      <c r="F1514" s="3" t="s">
        <v>115</v>
      </c>
      <c r="G1514" s="3" t="s">
        <v>4070</v>
      </c>
      <c r="H1514" s="2" t="s">
        <v>15331</v>
      </c>
      <c r="I1514" s="2" t="s">
        <v>15331</v>
      </c>
      <c r="J1514" s="3" t="s">
        <v>15479</v>
      </c>
      <c r="K1514" s="3" t="s">
        <v>15483</v>
      </c>
      <c r="L1514" s="2" t="s">
        <v>111</v>
      </c>
      <c r="M1514" s="3" t="s">
        <v>15331</v>
      </c>
      <c r="N1514" s="24">
        <v>179.31</v>
      </c>
      <c r="O1514" s="16">
        <v>1.25</v>
      </c>
      <c r="P1514" s="16">
        <v>456.8</v>
      </c>
      <c r="Q1514" s="2" t="s">
        <v>111</v>
      </c>
      <c r="R1514" s="2" t="s">
        <v>111</v>
      </c>
      <c r="S1514" s="2" t="s">
        <v>111</v>
      </c>
    </row>
    <row r="1515" spans="1:19">
      <c r="A1515" s="2" t="s">
        <v>111</v>
      </c>
      <c r="B1515" s="2">
        <v>2603454</v>
      </c>
      <c r="C1515" s="3" t="s">
        <v>4071</v>
      </c>
      <c r="D1515" s="2" t="s">
        <v>3983</v>
      </c>
      <c r="E1515" s="2" t="s">
        <v>1208</v>
      </c>
      <c r="F1515" s="3" t="s">
        <v>115</v>
      </c>
      <c r="G1515" s="3" t="s">
        <v>4072</v>
      </c>
      <c r="H1515" s="2" t="s">
        <v>15331</v>
      </c>
      <c r="I1515" s="2" t="s">
        <v>118</v>
      </c>
      <c r="J1515" s="3" t="s">
        <v>15469</v>
      </c>
      <c r="K1515" s="3" t="s">
        <v>4324</v>
      </c>
      <c r="L1515" s="2" t="s">
        <v>118</v>
      </c>
      <c r="M1515" s="3" t="s">
        <v>15470</v>
      </c>
      <c r="N1515" s="24">
        <v>51.32</v>
      </c>
      <c r="O1515" s="16">
        <v>26.32</v>
      </c>
      <c r="P1515" s="16">
        <v>43.12</v>
      </c>
      <c r="Q1515" s="2" t="s">
        <v>111</v>
      </c>
      <c r="R1515" s="2" t="s">
        <v>111</v>
      </c>
      <c r="S1515" s="2" t="s">
        <v>111</v>
      </c>
    </row>
    <row r="1516" spans="1:19">
      <c r="A1516" s="2" t="s">
        <v>118</v>
      </c>
      <c r="B1516" s="2">
        <v>2603504</v>
      </c>
      <c r="C1516" s="3" t="s">
        <v>4073</v>
      </c>
      <c r="D1516" s="2" t="s">
        <v>3983</v>
      </c>
      <c r="E1516" s="2" t="s">
        <v>1208</v>
      </c>
      <c r="F1516" s="3" t="s">
        <v>115</v>
      </c>
      <c r="G1516" s="3" t="s">
        <v>4074</v>
      </c>
      <c r="H1516" s="2" t="s">
        <v>15331</v>
      </c>
      <c r="I1516" s="2" t="s">
        <v>15331</v>
      </c>
      <c r="J1516" s="3" t="s">
        <v>15471</v>
      </c>
      <c r="K1516" s="3" t="s">
        <v>15472</v>
      </c>
      <c r="L1516" s="2" t="s">
        <v>111</v>
      </c>
      <c r="M1516" s="3" t="s">
        <v>15331</v>
      </c>
      <c r="N1516" s="24">
        <v>72.010000000000005</v>
      </c>
      <c r="O1516" s="16">
        <v>1.42</v>
      </c>
      <c r="P1516" s="16">
        <v>694.04</v>
      </c>
      <c r="Q1516" s="2" t="s">
        <v>111</v>
      </c>
      <c r="R1516" s="2" t="s">
        <v>118</v>
      </c>
      <c r="S1516" s="2" t="s">
        <v>111</v>
      </c>
    </row>
    <row r="1517" spans="1:19">
      <c r="A1517" s="2" t="s">
        <v>111</v>
      </c>
      <c r="B1517" s="2">
        <v>2603603</v>
      </c>
      <c r="C1517" s="3" t="s">
        <v>4076</v>
      </c>
      <c r="D1517" s="2" t="s">
        <v>3983</v>
      </c>
      <c r="E1517" s="2" t="s">
        <v>1208</v>
      </c>
      <c r="F1517" s="3" t="s">
        <v>115</v>
      </c>
      <c r="G1517" s="3" t="s">
        <v>4077</v>
      </c>
      <c r="H1517" s="2" t="s">
        <v>15331</v>
      </c>
      <c r="I1517" s="2" t="s">
        <v>15331</v>
      </c>
      <c r="J1517" s="3" t="s">
        <v>15331</v>
      </c>
      <c r="K1517" s="3" t="s">
        <v>15331</v>
      </c>
      <c r="L1517" s="2" t="s">
        <v>15331</v>
      </c>
      <c r="M1517" s="3" t="s">
        <v>15331</v>
      </c>
      <c r="N1517" s="24">
        <v>39.119999999999997</v>
      </c>
      <c r="O1517" s="16" t="s">
        <v>15331</v>
      </c>
      <c r="P1517" s="16" t="s">
        <v>15331</v>
      </c>
      <c r="Q1517" s="2" t="s">
        <v>15331</v>
      </c>
      <c r="R1517" s="2" t="s">
        <v>15331</v>
      </c>
      <c r="S1517" s="2" t="s">
        <v>15331</v>
      </c>
    </row>
    <row r="1518" spans="1:19">
      <c r="A1518" s="2" t="s">
        <v>118</v>
      </c>
      <c r="B1518" s="2">
        <v>2603702</v>
      </c>
      <c r="C1518" s="3" t="s">
        <v>4078</v>
      </c>
      <c r="D1518" s="2" t="s">
        <v>3983</v>
      </c>
      <c r="E1518" s="2" t="s">
        <v>1208</v>
      </c>
      <c r="F1518" s="3" t="s">
        <v>115</v>
      </c>
      <c r="G1518" s="3" t="s">
        <v>4079</v>
      </c>
      <c r="H1518" s="2" t="s">
        <v>15331</v>
      </c>
      <c r="I1518" s="2" t="s">
        <v>118</v>
      </c>
      <c r="J1518" s="3" t="s">
        <v>15471</v>
      </c>
      <c r="K1518" s="3" t="s">
        <v>4153</v>
      </c>
      <c r="L1518" s="2" t="s">
        <v>111</v>
      </c>
      <c r="M1518" s="3" t="s">
        <v>15331</v>
      </c>
      <c r="N1518" s="24">
        <v>422.83</v>
      </c>
      <c r="O1518" s="16">
        <v>2.21</v>
      </c>
      <c r="P1518" s="16">
        <v>544.36</v>
      </c>
      <c r="Q1518" s="2" t="s">
        <v>111</v>
      </c>
      <c r="R1518" s="2" t="s">
        <v>111</v>
      </c>
      <c r="S1518" s="2" t="s">
        <v>111</v>
      </c>
    </row>
    <row r="1519" spans="1:19">
      <c r="A1519" s="2" t="s">
        <v>111</v>
      </c>
      <c r="B1519" s="2">
        <v>2603801</v>
      </c>
      <c r="C1519" s="3" t="s">
        <v>4081</v>
      </c>
      <c r="D1519" s="2" t="s">
        <v>3983</v>
      </c>
      <c r="E1519" s="2" t="s">
        <v>1208</v>
      </c>
      <c r="F1519" s="3" t="s">
        <v>115</v>
      </c>
      <c r="G1519" s="3" t="s">
        <v>4082</v>
      </c>
      <c r="H1519" s="2" t="s">
        <v>15331</v>
      </c>
      <c r="I1519" s="2" t="s">
        <v>118</v>
      </c>
      <c r="J1519" s="3" t="s">
        <v>15471</v>
      </c>
      <c r="K1519" s="3" t="s">
        <v>15474</v>
      </c>
      <c r="L1519" s="2" t="s">
        <v>111</v>
      </c>
      <c r="M1519" s="3" t="s">
        <v>15331</v>
      </c>
      <c r="N1519" s="24">
        <v>337.11</v>
      </c>
      <c r="O1519" s="16">
        <v>1.72</v>
      </c>
      <c r="P1519" s="16">
        <v>891.11</v>
      </c>
      <c r="Q1519" s="2" t="s">
        <v>111</v>
      </c>
      <c r="R1519" s="2" t="s">
        <v>118</v>
      </c>
      <c r="S1519" s="2" t="s">
        <v>111</v>
      </c>
    </row>
    <row r="1520" spans="1:19">
      <c r="A1520" s="2" t="s">
        <v>118</v>
      </c>
      <c r="B1520" s="2">
        <v>2603900</v>
      </c>
      <c r="C1520" s="3" t="s">
        <v>4083</v>
      </c>
      <c r="D1520" s="2" t="s">
        <v>3983</v>
      </c>
      <c r="E1520" s="2" t="s">
        <v>1208</v>
      </c>
      <c r="F1520" s="3" t="s">
        <v>115</v>
      </c>
      <c r="G1520" s="3" t="s">
        <v>4084</v>
      </c>
      <c r="H1520" s="2" t="s">
        <v>15331</v>
      </c>
      <c r="I1520" s="2" t="s">
        <v>15331</v>
      </c>
      <c r="J1520" s="3" t="s">
        <v>15479</v>
      </c>
      <c r="K1520" s="3" t="s">
        <v>15483</v>
      </c>
      <c r="L1520" s="2" t="s">
        <v>111</v>
      </c>
      <c r="M1520" s="3" t="s">
        <v>15331</v>
      </c>
      <c r="N1520" s="24">
        <v>432.14</v>
      </c>
      <c r="O1520" s="16">
        <v>2.98</v>
      </c>
      <c r="P1520" s="16">
        <v>496.95</v>
      </c>
      <c r="Q1520" s="2" t="s">
        <v>111</v>
      </c>
      <c r="R1520" s="2" t="s">
        <v>118</v>
      </c>
      <c r="S1520" s="2" t="s">
        <v>111</v>
      </c>
    </row>
    <row r="1521" spans="1:19">
      <c r="A1521" s="2" t="s">
        <v>118</v>
      </c>
      <c r="B1521" s="2">
        <v>2603926</v>
      </c>
      <c r="C1521" s="3" t="s">
        <v>4087</v>
      </c>
      <c r="D1521" s="2" t="s">
        <v>3983</v>
      </c>
      <c r="E1521" s="2" t="s">
        <v>1208</v>
      </c>
      <c r="F1521" s="3" t="s">
        <v>115</v>
      </c>
      <c r="G1521" s="3" t="s">
        <v>4088</v>
      </c>
      <c r="H1521" s="2" t="s">
        <v>15331</v>
      </c>
      <c r="I1521" s="2" t="s">
        <v>15331</v>
      </c>
      <c r="J1521" s="3" t="s">
        <v>15480</v>
      </c>
      <c r="K1521" s="3" t="s">
        <v>5445</v>
      </c>
      <c r="L1521" s="2" t="s">
        <v>111</v>
      </c>
      <c r="M1521" s="3" t="s">
        <v>15331</v>
      </c>
      <c r="N1521" s="24">
        <v>1004.25</v>
      </c>
      <c r="O1521" s="16">
        <v>0.91</v>
      </c>
      <c r="P1521" s="16">
        <v>457.62</v>
      </c>
      <c r="Q1521" s="2" t="s">
        <v>118</v>
      </c>
      <c r="R1521" s="2" t="s">
        <v>118</v>
      </c>
      <c r="S1521" s="2" t="s">
        <v>111</v>
      </c>
    </row>
    <row r="1522" spans="1:19">
      <c r="A1522" s="2" t="s">
        <v>118</v>
      </c>
      <c r="B1522" s="2">
        <v>2604007</v>
      </c>
      <c r="C1522" s="3" t="s">
        <v>4090</v>
      </c>
      <c r="D1522" s="2" t="s">
        <v>3983</v>
      </c>
      <c r="E1522" s="2" t="s">
        <v>1208</v>
      </c>
      <c r="F1522" s="3" t="s">
        <v>115</v>
      </c>
      <c r="G1522" s="3" t="s">
        <v>4091</v>
      </c>
      <c r="H1522" s="2" t="s">
        <v>15331</v>
      </c>
      <c r="I1522" s="2" t="s">
        <v>15331</v>
      </c>
      <c r="J1522" s="3" t="s">
        <v>15475</v>
      </c>
      <c r="K1522" s="3" t="s">
        <v>15476</v>
      </c>
      <c r="L1522" s="2" t="s">
        <v>111</v>
      </c>
      <c r="M1522" s="3" t="s">
        <v>15331</v>
      </c>
      <c r="N1522" s="24">
        <v>146.49</v>
      </c>
      <c r="O1522" s="16">
        <v>14.15</v>
      </c>
      <c r="P1522" s="16">
        <v>187.65</v>
      </c>
      <c r="Q1522" s="2" t="s">
        <v>111</v>
      </c>
      <c r="R1522" s="2" t="s">
        <v>111</v>
      </c>
      <c r="S1522" s="2" t="s">
        <v>111</v>
      </c>
    </row>
    <row r="1523" spans="1:19">
      <c r="A1523" s="2" t="s">
        <v>118</v>
      </c>
      <c r="B1523" s="2">
        <v>2604106</v>
      </c>
      <c r="C1523" s="3" t="s">
        <v>4093</v>
      </c>
      <c r="D1523" s="2" t="s">
        <v>3983</v>
      </c>
      <c r="E1523" s="2" t="s">
        <v>1208</v>
      </c>
      <c r="F1523" s="3" t="s">
        <v>115</v>
      </c>
      <c r="G1523" s="3" t="s">
        <v>4094</v>
      </c>
      <c r="H1523" s="2" t="s">
        <v>15331</v>
      </c>
      <c r="I1523" s="2" t="s">
        <v>118</v>
      </c>
      <c r="J1523" s="3" t="s">
        <v>15471</v>
      </c>
      <c r="K1523" s="3" t="s">
        <v>15474</v>
      </c>
      <c r="L1523" s="2" t="s">
        <v>111</v>
      </c>
      <c r="M1523" s="3" t="s">
        <v>15331</v>
      </c>
      <c r="N1523" s="24">
        <v>919.07</v>
      </c>
      <c r="O1523" s="16">
        <v>59.51</v>
      </c>
      <c r="P1523" s="16">
        <v>533.54</v>
      </c>
      <c r="Q1523" s="2" t="s">
        <v>111</v>
      </c>
      <c r="R1523" s="2" t="s">
        <v>111</v>
      </c>
      <c r="S1523" s="2" t="s">
        <v>111</v>
      </c>
    </row>
    <row r="1524" spans="1:19">
      <c r="A1524" s="2" t="s">
        <v>118</v>
      </c>
      <c r="B1524" s="2">
        <v>2604155</v>
      </c>
      <c r="C1524" s="3" t="s">
        <v>4096</v>
      </c>
      <c r="D1524" s="2" t="s">
        <v>3983</v>
      </c>
      <c r="E1524" s="2" t="s">
        <v>1208</v>
      </c>
      <c r="F1524" s="3" t="s">
        <v>115</v>
      </c>
      <c r="G1524" s="3" t="s">
        <v>4097</v>
      </c>
      <c r="H1524" s="2" t="s">
        <v>15331</v>
      </c>
      <c r="I1524" s="2" t="s">
        <v>15331</v>
      </c>
      <c r="J1524" s="3" t="s">
        <v>15471</v>
      </c>
      <c r="K1524" s="3" t="s">
        <v>15485</v>
      </c>
      <c r="L1524" s="2" t="s">
        <v>111</v>
      </c>
      <c r="M1524" s="3" t="s">
        <v>15331</v>
      </c>
      <c r="N1524" s="24">
        <v>116.83</v>
      </c>
      <c r="O1524" s="16">
        <v>1.5</v>
      </c>
      <c r="P1524" s="16">
        <v>412.7</v>
      </c>
      <c r="Q1524" s="2" t="s">
        <v>111</v>
      </c>
      <c r="R1524" s="2" t="s">
        <v>111</v>
      </c>
      <c r="S1524" s="2" t="s">
        <v>111</v>
      </c>
    </row>
    <row r="1525" spans="1:19">
      <c r="A1525" s="2" t="s">
        <v>118</v>
      </c>
      <c r="B1525" s="2">
        <v>2604205</v>
      </c>
      <c r="C1525" s="3" t="s">
        <v>4099</v>
      </c>
      <c r="D1525" s="2" t="s">
        <v>3983</v>
      </c>
      <c r="E1525" s="2" t="s">
        <v>1208</v>
      </c>
      <c r="F1525" s="3" t="s">
        <v>115</v>
      </c>
      <c r="G1525" s="3" t="s">
        <v>4100</v>
      </c>
      <c r="H1525" s="2" t="s">
        <v>15331</v>
      </c>
      <c r="I1525" s="2" t="s">
        <v>118</v>
      </c>
      <c r="J1525" s="3" t="s">
        <v>15475</v>
      </c>
      <c r="K1525" s="3" t="s">
        <v>15477</v>
      </c>
      <c r="L1525" s="2" t="s">
        <v>111</v>
      </c>
      <c r="M1525" s="3" t="s">
        <v>15331</v>
      </c>
      <c r="N1525" s="24">
        <v>208.59</v>
      </c>
      <c r="O1525" s="16">
        <v>4.03</v>
      </c>
      <c r="P1525" s="16">
        <v>160.15</v>
      </c>
      <c r="Q1525" s="2" t="s">
        <v>111</v>
      </c>
      <c r="R1525" s="2" t="s">
        <v>111</v>
      </c>
      <c r="S1525" s="2" t="s">
        <v>111</v>
      </c>
    </row>
    <row r="1526" spans="1:19">
      <c r="A1526" s="2" t="s">
        <v>118</v>
      </c>
      <c r="B1526" s="2">
        <v>2604304</v>
      </c>
      <c r="C1526" s="3" t="s">
        <v>2548</v>
      </c>
      <c r="D1526" s="2" t="s">
        <v>3983</v>
      </c>
      <c r="E1526" s="2" t="s">
        <v>1208</v>
      </c>
      <c r="F1526" s="3" t="s">
        <v>115</v>
      </c>
      <c r="G1526" s="3" t="s">
        <v>4102</v>
      </c>
      <c r="H1526" s="2" t="s">
        <v>15331</v>
      </c>
      <c r="I1526" s="2" t="s">
        <v>15331</v>
      </c>
      <c r="J1526" s="3" t="s">
        <v>15479</v>
      </c>
      <c r="K1526" s="3" t="s">
        <v>4342</v>
      </c>
      <c r="L1526" s="2" t="s">
        <v>111</v>
      </c>
      <c r="M1526" s="3" t="s">
        <v>15331</v>
      </c>
      <c r="N1526" s="24">
        <v>148.75</v>
      </c>
      <c r="O1526" s="16">
        <v>2.06</v>
      </c>
      <c r="P1526" s="16">
        <v>549.08000000000004</v>
      </c>
      <c r="Q1526" s="2" t="s">
        <v>111</v>
      </c>
      <c r="R1526" s="2" t="s">
        <v>111</v>
      </c>
      <c r="S1526" s="2" t="s">
        <v>111</v>
      </c>
    </row>
    <row r="1527" spans="1:19">
      <c r="A1527" s="2" t="s">
        <v>118</v>
      </c>
      <c r="B1527" s="2">
        <v>2604403</v>
      </c>
      <c r="C1527" s="3" t="s">
        <v>4104</v>
      </c>
      <c r="D1527" s="2" t="s">
        <v>3983</v>
      </c>
      <c r="E1527" s="2" t="s">
        <v>1208</v>
      </c>
      <c r="F1527" s="3" t="s">
        <v>115</v>
      </c>
      <c r="G1527" s="3" t="s">
        <v>4105</v>
      </c>
      <c r="H1527" s="2" t="s">
        <v>15331</v>
      </c>
      <c r="I1527" s="2" t="s">
        <v>15331</v>
      </c>
      <c r="J1527" s="3" t="s">
        <v>15475</v>
      </c>
      <c r="K1527" s="3" t="s">
        <v>4461</v>
      </c>
      <c r="L1527" s="2" t="s">
        <v>111</v>
      </c>
      <c r="M1527" s="3" t="s">
        <v>15331</v>
      </c>
      <c r="N1527" s="24">
        <v>49.33</v>
      </c>
      <c r="O1527" s="16">
        <v>1.41</v>
      </c>
      <c r="P1527" s="16">
        <v>164.46</v>
      </c>
      <c r="Q1527" s="2" t="s">
        <v>111</v>
      </c>
      <c r="R1527" s="2" t="s">
        <v>111</v>
      </c>
      <c r="S1527" s="2" t="s">
        <v>111</v>
      </c>
    </row>
    <row r="1528" spans="1:19">
      <c r="A1528" s="2" t="s">
        <v>118</v>
      </c>
      <c r="B1528" s="2">
        <v>2604502</v>
      </c>
      <c r="C1528" s="3" t="s">
        <v>4107</v>
      </c>
      <c r="D1528" s="2" t="s">
        <v>3983</v>
      </c>
      <c r="E1528" s="2" t="s">
        <v>1208</v>
      </c>
      <c r="F1528" s="3" t="s">
        <v>115</v>
      </c>
      <c r="G1528" s="3" t="s">
        <v>4108</v>
      </c>
      <c r="H1528" s="2" t="s">
        <v>15331</v>
      </c>
      <c r="I1528" s="2" t="s">
        <v>118</v>
      </c>
      <c r="J1528" s="3" t="s">
        <v>15475</v>
      </c>
      <c r="K1528" s="3" t="s">
        <v>4461</v>
      </c>
      <c r="L1528" s="2" t="s">
        <v>111</v>
      </c>
      <c r="M1528" s="3" t="s">
        <v>15331</v>
      </c>
      <c r="N1528" s="24">
        <v>84.79</v>
      </c>
      <c r="O1528" s="16">
        <v>2.99</v>
      </c>
      <c r="P1528" s="16">
        <v>459.74</v>
      </c>
      <c r="Q1528" s="2" t="s">
        <v>111</v>
      </c>
      <c r="R1528" s="2" t="s">
        <v>111</v>
      </c>
      <c r="S1528" s="2" t="s">
        <v>111</v>
      </c>
    </row>
    <row r="1529" spans="1:19">
      <c r="A1529" s="2" t="s">
        <v>118</v>
      </c>
      <c r="B1529" s="2">
        <v>2604601</v>
      </c>
      <c r="C1529" s="3" t="s">
        <v>3558</v>
      </c>
      <c r="D1529" s="2" t="s">
        <v>3983</v>
      </c>
      <c r="E1529" s="2" t="s">
        <v>1208</v>
      </c>
      <c r="F1529" s="3" t="s">
        <v>115</v>
      </c>
      <c r="G1529" s="3" t="s">
        <v>4110</v>
      </c>
      <c r="H1529" s="2" t="s">
        <v>15331</v>
      </c>
      <c r="I1529" s="2" t="s">
        <v>15331</v>
      </c>
      <c r="J1529" s="3" t="s">
        <v>15475</v>
      </c>
      <c r="K1529" s="3" t="s">
        <v>15476</v>
      </c>
      <c r="L1529" s="2" t="s">
        <v>111</v>
      </c>
      <c r="M1529" s="3" t="s">
        <v>15331</v>
      </c>
      <c r="N1529" s="24">
        <v>89.65</v>
      </c>
      <c r="O1529" s="16">
        <v>3.2</v>
      </c>
      <c r="P1529" s="16">
        <v>108.07</v>
      </c>
      <c r="Q1529" s="2" t="s">
        <v>111</v>
      </c>
      <c r="R1529" s="2" t="s">
        <v>111</v>
      </c>
      <c r="S1529" s="2" t="s">
        <v>111</v>
      </c>
    </row>
    <row r="1530" spans="1:19">
      <c r="A1530" s="2" t="s">
        <v>118</v>
      </c>
      <c r="B1530" s="2">
        <v>2604700</v>
      </c>
      <c r="C1530" s="3" t="s">
        <v>4112</v>
      </c>
      <c r="D1530" s="2" t="s">
        <v>3983</v>
      </c>
      <c r="E1530" s="2" t="s">
        <v>1208</v>
      </c>
      <c r="F1530" s="3" t="s">
        <v>115</v>
      </c>
      <c r="G1530" s="3" t="s">
        <v>4113</v>
      </c>
      <c r="H1530" s="2" t="s">
        <v>15331</v>
      </c>
      <c r="I1530" s="2" t="s">
        <v>118</v>
      </c>
      <c r="J1530" s="3" t="s">
        <v>15471</v>
      </c>
      <c r="K1530" s="3" t="s">
        <v>4153</v>
      </c>
      <c r="L1530" s="2" t="s">
        <v>111</v>
      </c>
      <c r="M1530" s="3" t="s">
        <v>15331</v>
      </c>
      <c r="N1530" s="24">
        <v>317.79000000000002</v>
      </c>
      <c r="O1530" s="16">
        <v>1.35</v>
      </c>
      <c r="P1530" s="16">
        <v>398.86</v>
      </c>
      <c r="Q1530" s="2" t="s">
        <v>111</v>
      </c>
      <c r="R1530" s="2" t="s">
        <v>111</v>
      </c>
      <c r="S1530" s="2" t="s">
        <v>111</v>
      </c>
    </row>
    <row r="1531" spans="1:19">
      <c r="A1531" s="2" t="s">
        <v>118</v>
      </c>
      <c r="B1531" s="2">
        <v>2604809</v>
      </c>
      <c r="C1531" s="3" t="s">
        <v>4115</v>
      </c>
      <c r="D1531" s="2" t="s">
        <v>3983</v>
      </c>
      <c r="E1531" s="2" t="s">
        <v>1208</v>
      </c>
      <c r="F1531" s="3" t="s">
        <v>115</v>
      </c>
      <c r="G1531" s="3" t="s">
        <v>4116</v>
      </c>
      <c r="H1531" s="2" t="s">
        <v>15331</v>
      </c>
      <c r="I1531" s="2" t="s">
        <v>118</v>
      </c>
      <c r="J1531" s="3" t="s">
        <v>15475</v>
      </c>
      <c r="K1531" s="3" t="s">
        <v>15477</v>
      </c>
      <c r="L1531" s="2" t="s">
        <v>111</v>
      </c>
      <c r="M1531" s="3" t="s">
        <v>15331</v>
      </c>
      <c r="N1531" s="24">
        <v>103.42</v>
      </c>
      <c r="O1531" s="16">
        <v>1.04</v>
      </c>
      <c r="P1531" s="16">
        <v>318.08999999999997</v>
      </c>
      <c r="Q1531" s="2" t="s">
        <v>111</v>
      </c>
      <c r="R1531" s="2" t="s">
        <v>111</v>
      </c>
      <c r="S1531" s="2" t="s">
        <v>111</v>
      </c>
    </row>
    <row r="1532" spans="1:19">
      <c r="A1532" s="2" t="s">
        <v>118</v>
      </c>
      <c r="B1532" s="2">
        <v>2604908</v>
      </c>
      <c r="C1532" s="3" t="s">
        <v>4118</v>
      </c>
      <c r="D1532" s="2" t="s">
        <v>3983</v>
      </c>
      <c r="E1532" s="2" t="s">
        <v>1208</v>
      </c>
      <c r="F1532" s="3" t="s">
        <v>115</v>
      </c>
      <c r="G1532" s="3" t="s">
        <v>4119</v>
      </c>
      <c r="H1532" s="2" t="s">
        <v>15331</v>
      </c>
      <c r="I1532" s="2" t="s">
        <v>118</v>
      </c>
      <c r="J1532" s="3" t="s">
        <v>15471</v>
      </c>
      <c r="K1532" s="3" t="s">
        <v>15482</v>
      </c>
      <c r="L1532" s="2" t="s">
        <v>111</v>
      </c>
      <c r="M1532" s="3" t="s">
        <v>15331</v>
      </c>
      <c r="N1532" s="24">
        <v>291.43</v>
      </c>
      <c r="O1532" s="16">
        <v>2.64</v>
      </c>
      <c r="P1532" s="16">
        <v>373.06</v>
      </c>
      <c r="Q1532" s="2" t="s">
        <v>111</v>
      </c>
      <c r="R1532" s="2" t="s">
        <v>118</v>
      </c>
      <c r="S1532" s="2" t="s">
        <v>111</v>
      </c>
    </row>
    <row r="1533" spans="1:19">
      <c r="A1533" s="2" t="s">
        <v>118</v>
      </c>
      <c r="B1533" s="2">
        <v>2605004</v>
      </c>
      <c r="C1533" s="3" t="s">
        <v>4121</v>
      </c>
      <c r="D1533" s="2" t="s">
        <v>3983</v>
      </c>
      <c r="E1533" s="2" t="s">
        <v>1208</v>
      </c>
      <c r="F1533" s="3" t="s">
        <v>115</v>
      </c>
      <c r="G1533" s="3" t="s">
        <v>4122</v>
      </c>
      <c r="H1533" s="2" t="s">
        <v>15331</v>
      </c>
      <c r="I1533" s="2" t="s">
        <v>118</v>
      </c>
      <c r="J1533" s="3" t="s">
        <v>15471</v>
      </c>
      <c r="K1533" s="3" t="s">
        <v>15472</v>
      </c>
      <c r="L1533" s="2" t="s">
        <v>111</v>
      </c>
      <c r="M1533" s="3" t="s">
        <v>15331</v>
      </c>
      <c r="N1533" s="24">
        <v>95.15</v>
      </c>
      <c r="O1533" s="16">
        <v>3.4</v>
      </c>
      <c r="P1533" s="16">
        <v>412.37</v>
      </c>
      <c r="Q1533" s="2" t="s">
        <v>111</v>
      </c>
      <c r="R1533" s="2" t="s">
        <v>118</v>
      </c>
      <c r="S1533" s="2" t="s">
        <v>111</v>
      </c>
    </row>
    <row r="1534" spans="1:19">
      <c r="A1534" s="2" t="s">
        <v>111</v>
      </c>
      <c r="B1534" s="2">
        <v>2605103</v>
      </c>
      <c r="C1534" s="3" t="s">
        <v>4124</v>
      </c>
      <c r="D1534" s="2" t="s">
        <v>3983</v>
      </c>
      <c r="E1534" s="2" t="s">
        <v>1208</v>
      </c>
      <c r="F1534" s="3" t="s">
        <v>115</v>
      </c>
      <c r="G1534" s="3" t="s">
        <v>4125</v>
      </c>
      <c r="H1534" s="2" t="s">
        <v>15331</v>
      </c>
      <c r="I1534" s="2" t="s">
        <v>15331</v>
      </c>
      <c r="J1534" s="3" t="s">
        <v>15331</v>
      </c>
      <c r="K1534" s="3" t="s">
        <v>15331</v>
      </c>
      <c r="L1534" s="2" t="s">
        <v>15331</v>
      </c>
      <c r="M1534" s="3" t="s">
        <v>15331</v>
      </c>
      <c r="N1534" s="24">
        <v>1382.06</v>
      </c>
      <c r="O1534" s="16" t="s">
        <v>15331</v>
      </c>
      <c r="P1534" s="16" t="s">
        <v>15331</v>
      </c>
      <c r="Q1534" s="2" t="s">
        <v>15331</v>
      </c>
      <c r="R1534" s="2" t="s">
        <v>15331</v>
      </c>
      <c r="S1534" s="2" t="s">
        <v>15331</v>
      </c>
    </row>
    <row r="1535" spans="1:19">
      <c r="A1535" s="2" t="s">
        <v>118</v>
      </c>
      <c r="B1535" s="2">
        <v>2605152</v>
      </c>
      <c r="C1535" s="3" t="s">
        <v>4126</v>
      </c>
      <c r="D1535" s="2" t="s">
        <v>3983</v>
      </c>
      <c r="E1535" s="2" t="s">
        <v>1208</v>
      </c>
      <c r="F1535" s="3" t="s">
        <v>115</v>
      </c>
      <c r="G1535" s="3" t="s">
        <v>4127</v>
      </c>
      <c r="H1535" s="2" t="s">
        <v>15331</v>
      </c>
      <c r="I1535" s="2" t="s">
        <v>15331</v>
      </c>
      <c r="J1535" s="3" t="s">
        <v>15480</v>
      </c>
      <c r="K1535" s="3" t="s">
        <v>4310</v>
      </c>
      <c r="L1535" s="2" t="s">
        <v>111</v>
      </c>
      <c r="M1535" s="3" t="s">
        <v>15331</v>
      </c>
      <c r="N1535" s="24">
        <v>1539.05</v>
      </c>
      <c r="O1535" s="16">
        <v>3.53</v>
      </c>
      <c r="P1535" s="16">
        <v>483.72</v>
      </c>
      <c r="Q1535" s="2" t="s">
        <v>111</v>
      </c>
      <c r="R1535" s="2" t="s">
        <v>111</v>
      </c>
      <c r="S1535" s="2" t="s">
        <v>111</v>
      </c>
    </row>
    <row r="1536" spans="1:19">
      <c r="A1536" s="2" t="s">
        <v>111</v>
      </c>
      <c r="B1536" s="2">
        <v>2605202</v>
      </c>
      <c r="C1536" s="3" t="s">
        <v>4130</v>
      </c>
      <c r="D1536" s="2" t="s">
        <v>3983</v>
      </c>
      <c r="E1536" s="2" t="s">
        <v>1208</v>
      </c>
      <c r="F1536" s="3" t="s">
        <v>115</v>
      </c>
      <c r="G1536" s="3" t="s">
        <v>4131</v>
      </c>
      <c r="H1536" s="2" t="s">
        <v>15331</v>
      </c>
      <c r="I1536" s="2" t="s">
        <v>118</v>
      </c>
      <c r="J1536" s="3" t="s">
        <v>15331</v>
      </c>
      <c r="K1536" s="3" t="s">
        <v>15331</v>
      </c>
      <c r="L1536" s="2" t="s">
        <v>15331</v>
      </c>
      <c r="M1536" s="3" t="s">
        <v>15331</v>
      </c>
      <c r="N1536" s="24">
        <v>342.16</v>
      </c>
      <c r="O1536" s="16" t="s">
        <v>15331</v>
      </c>
      <c r="P1536" s="16" t="s">
        <v>15331</v>
      </c>
      <c r="Q1536" s="2" t="s">
        <v>15331</v>
      </c>
      <c r="R1536" s="2" t="s">
        <v>15331</v>
      </c>
      <c r="S1536" s="2" t="s">
        <v>15331</v>
      </c>
    </row>
    <row r="1537" spans="1:19">
      <c r="A1537" s="2" t="s">
        <v>111</v>
      </c>
      <c r="B1537" s="2">
        <v>2605301</v>
      </c>
      <c r="C1537" s="3" t="s">
        <v>4132</v>
      </c>
      <c r="D1537" s="2" t="s">
        <v>3983</v>
      </c>
      <c r="E1537" s="2" t="s">
        <v>1208</v>
      </c>
      <c r="F1537" s="3" t="s">
        <v>115</v>
      </c>
      <c r="G1537" s="3" t="s">
        <v>4133</v>
      </c>
      <c r="H1537" s="2" t="s">
        <v>15331</v>
      </c>
      <c r="I1537" s="2" t="s">
        <v>118</v>
      </c>
      <c r="J1537" s="3" t="s">
        <v>15331</v>
      </c>
      <c r="K1537" s="3" t="s">
        <v>15331</v>
      </c>
      <c r="L1537" s="2" t="s">
        <v>15331</v>
      </c>
      <c r="M1537" s="3" t="s">
        <v>15331</v>
      </c>
      <c r="N1537" s="24">
        <v>1336.79</v>
      </c>
      <c r="O1537" s="16" t="s">
        <v>15331</v>
      </c>
      <c r="P1537" s="16" t="s">
        <v>15331</v>
      </c>
      <c r="Q1537" s="2" t="s">
        <v>15331</v>
      </c>
      <c r="R1537" s="2" t="s">
        <v>15331</v>
      </c>
      <c r="S1537" s="2" t="s">
        <v>15331</v>
      </c>
    </row>
    <row r="1538" spans="1:19">
      <c r="A1538" s="2" t="s">
        <v>118</v>
      </c>
      <c r="B1538" s="2">
        <v>2605400</v>
      </c>
      <c r="C1538" s="3" t="s">
        <v>4134</v>
      </c>
      <c r="D1538" s="2" t="s">
        <v>3983</v>
      </c>
      <c r="E1538" s="2" t="s">
        <v>1208</v>
      </c>
      <c r="F1538" s="3" t="s">
        <v>115</v>
      </c>
      <c r="G1538" s="3" t="s">
        <v>4135</v>
      </c>
      <c r="H1538" s="2" t="s">
        <v>15331</v>
      </c>
      <c r="I1538" s="2" t="s">
        <v>15331</v>
      </c>
      <c r="J1538" s="3" t="s">
        <v>15471</v>
      </c>
      <c r="K1538" s="3" t="s">
        <v>15482</v>
      </c>
      <c r="L1538" s="2" t="s">
        <v>111</v>
      </c>
      <c r="M1538" s="3" t="s">
        <v>15331</v>
      </c>
      <c r="N1538" s="24">
        <v>107.73</v>
      </c>
      <c r="O1538" s="16">
        <v>2.62</v>
      </c>
      <c r="P1538" s="16">
        <v>154.9</v>
      </c>
      <c r="Q1538" s="2" t="s">
        <v>111</v>
      </c>
      <c r="R1538" s="2" t="s">
        <v>111</v>
      </c>
      <c r="S1538" s="2" t="s">
        <v>111</v>
      </c>
    </row>
    <row r="1539" spans="1:19">
      <c r="A1539" s="2" t="s">
        <v>118</v>
      </c>
      <c r="B1539" s="2">
        <v>2605459</v>
      </c>
      <c r="C1539" s="3" t="s">
        <v>4137</v>
      </c>
      <c r="D1539" s="2" t="s">
        <v>3983</v>
      </c>
      <c r="E1539" s="2" t="s">
        <v>1208</v>
      </c>
      <c r="F1539" s="3" t="s">
        <v>115</v>
      </c>
      <c r="G1539" s="3" t="s">
        <v>4138</v>
      </c>
      <c r="H1539" s="2" t="s">
        <v>15331</v>
      </c>
      <c r="I1539" s="2" t="s">
        <v>15331</v>
      </c>
      <c r="J1539" s="3" t="s">
        <v>15469</v>
      </c>
      <c r="K1539" s="3" t="s">
        <v>4137</v>
      </c>
      <c r="L1539" s="2" t="s">
        <v>111</v>
      </c>
      <c r="M1539" s="3" t="s">
        <v>15331</v>
      </c>
      <c r="N1539" s="24">
        <v>18.61</v>
      </c>
      <c r="O1539" s="16">
        <v>1.67</v>
      </c>
      <c r="P1539" s="16">
        <v>0</v>
      </c>
      <c r="Q1539" s="2" t="s">
        <v>111</v>
      </c>
      <c r="R1539" s="2" t="s">
        <v>111</v>
      </c>
      <c r="S1539" s="2" t="s">
        <v>111</v>
      </c>
    </row>
    <row r="1540" spans="1:19">
      <c r="A1540" s="2" t="s">
        <v>111</v>
      </c>
      <c r="B1540" s="2">
        <v>2605509</v>
      </c>
      <c r="C1540" s="3" t="s">
        <v>4140</v>
      </c>
      <c r="D1540" s="2" t="s">
        <v>3983</v>
      </c>
      <c r="E1540" s="2" t="s">
        <v>1208</v>
      </c>
      <c r="F1540" s="3" t="s">
        <v>115</v>
      </c>
      <c r="G1540" s="3" t="s">
        <v>4141</v>
      </c>
      <c r="H1540" s="2" t="s">
        <v>15331</v>
      </c>
      <c r="I1540" s="2" t="s">
        <v>15331</v>
      </c>
      <c r="J1540" s="3" t="s">
        <v>15331</v>
      </c>
      <c r="K1540" s="3" t="s">
        <v>15331</v>
      </c>
      <c r="L1540" s="2" t="s">
        <v>15331</v>
      </c>
      <c r="M1540" s="3" t="s">
        <v>15331</v>
      </c>
      <c r="N1540" s="24">
        <v>92.52</v>
      </c>
      <c r="O1540" s="16" t="s">
        <v>15331</v>
      </c>
      <c r="P1540" s="16" t="s">
        <v>15331</v>
      </c>
      <c r="Q1540" s="2" t="s">
        <v>15331</v>
      </c>
      <c r="R1540" s="2" t="s">
        <v>15331</v>
      </c>
      <c r="S1540" s="2" t="s">
        <v>15331</v>
      </c>
    </row>
    <row r="1541" spans="1:19">
      <c r="A1541" s="2" t="s">
        <v>118</v>
      </c>
      <c r="B1541" s="2">
        <v>2605608</v>
      </c>
      <c r="C1541" s="3" t="s">
        <v>4142</v>
      </c>
      <c r="D1541" s="2" t="s">
        <v>3983</v>
      </c>
      <c r="E1541" s="2" t="s">
        <v>1208</v>
      </c>
      <c r="F1541" s="3" t="s">
        <v>115</v>
      </c>
      <c r="G1541" s="3" t="s">
        <v>4143</v>
      </c>
      <c r="H1541" s="2" t="s">
        <v>15331</v>
      </c>
      <c r="I1541" s="2" t="s">
        <v>15331</v>
      </c>
      <c r="J1541" s="3" t="s">
        <v>15479</v>
      </c>
      <c r="K1541" s="3" t="s">
        <v>15483</v>
      </c>
      <c r="L1541" s="2" t="s">
        <v>111</v>
      </c>
      <c r="M1541" s="3" t="s">
        <v>15331</v>
      </c>
      <c r="N1541" s="24">
        <v>995.56</v>
      </c>
      <c r="O1541" s="16">
        <v>3.78</v>
      </c>
      <c r="P1541" s="16">
        <v>493.58</v>
      </c>
      <c r="Q1541" s="2" t="s">
        <v>111</v>
      </c>
      <c r="R1541" s="2" t="s">
        <v>118</v>
      </c>
      <c r="S1541" s="2" t="s">
        <v>111</v>
      </c>
    </row>
    <row r="1542" spans="1:19">
      <c r="A1542" s="2" t="s">
        <v>118</v>
      </c>
      <c r="B1542" s="2">
        <v>2605707</v>
      </c>
      <c r="C1542" s="3" t="s">
        <v>4145</v>
      </c>
      <c r="D1542" s="2" t="s">
        <v>3983</v>
      </c>
      <c r="E1542" s="2" t="s">
        <v>1208</v>
      </c>
      <c r="F1542" s="3" t="s">
        <v>115</v>
      </c>
      <c r="G1542" s="3" t="s">
        <v>4146</v>
      </c>
      <c r="H1542" s="2" t="s">
        <v>15331</v>
      </c>
      <c r="I1542" s="2" t="s">
        <v>118</v>
      </c>
      <c r="J1542" s="3" t="s">
        <v>15480</v>
      </c>
      <c r="K1542" s="3" t="s">
        <v>5445</v>
      </c>
      <c r="L1542" s="2" t="s">
        <v>111</v>
      </c>
      <c r="M1542" s="3" t="s">
        <v>15331</v>
      </c>
      <c r="N1542" s="24">
        <v>3637.25</v>
      </c>
      <c r="O1542" s="16">
        <v>4.5599999999999996</v>
      </c>
      <c r="P1542" s="16">
        <v>322.01</v>
      </c>
      <c r="Q1542" s="2" t="s">
        <v>118</v>
      </c>
      <c r="R1542" s="2" t="s">
        <v>118</v>
      </c>
      <c r="S1542" s="2" t="s">
        <v>118</v>
      </c>
    </row>
    <row r="1543" spans="1:19">
      <c r="A1543" s="2" t="s">
        <v>118</v>
      </c>
      <c r="B1543" s="2">
        <v>2605806</v>
      </c>
      <c r="C1543" s="3" t="s">
        <v>4148</v>
      </c>
      <c r="D1543" s="2" t="s">
        <v>3983</v>
      </c>
      <c r="E1543" s="2" t="s">
        <v>1208</v>
      </c>
      <c r="F1543" s="3" t="s">
        <v>115</v>
      </c>
      <c r="G1543" s="3" t="s">
        <v>4149</v>
      </c>
      <c r="H1543" s="2" t="s">
        <v>15331</v>
      </c>
      <c r="I1543" s="2" t="s">
        <v>15331</v>
      </c>
      <c r="J1543" s="3" t="s">
        <v>15471</v>
      </c>
      <c r="K1543" s="3" t="s">
        <v>15485</v>
      </c>
      <c r="L1543" s="2" t="s">
        <v>111</v>
      </c>
      <c r="M1543" s="3" t="s">
        <v>15331</v>
      </c>
      <c r="N1543" s="24">
        <v>213.74</v>
      </c>
      <c r="O1543" s="16">
        <v>4.42</v>
      </c>
      <c r="P1543" s="16">
        <v>392.87</v>
      </c>
      <c r="Q1543" s="2" t="s">
        <v>111</v>
      </c>
      <c r="R1543" s="2" t="s">
        <v>111</v>
      </c>
      <c r="S1543" s="2" t="s">
        <v>111</v>
      </c>
    </row>
    <row r="1544" spans="1:19">
      <c r="A1544" s="2" t="s">
        <v>111</v>
      </c>
      <c r="B1544" s="2">
        <v>2605905</v>
      </c>
      <c r="C1544" s="3" t="s">
        <v>4151</v>
      </c>
      <c r="D1544" s="2" t="s">
        <v>3983</v>
      </c>
      <c r="E1544" s="2" t="s">
        <v>1208</v>
      </c>
      <c r="F1544" s="3" t="s">
        <v>115</v>
      </c>
      <c r="G1544" s="3" t="s">
        <v>4152</v>
      </c>
      <c r="H1544" s="2" t="s">
        <v>15331</v>
      </c>
      <c r="I1544" s="2" t="s">
        <v>118</v>
      </c>
      <c r="J1544" s="3" t="s">
        <v>15331</v>
      </c>
      <c r="K1544" s="3" t="s">
        <v>15331</v>
      </c>
      <c r="L1544" s="2" t="s">
        <v>15331</v>
      </c>
      <c r="M1544" s="3" t="s">
        <v>15331</v>
      </c>
      <c r="N1544" s="24">
        <v>257.77999999999997</v>
      </c>
      <c r="O1544" s="16" t="s">
        <v>15331</v>
      </c>
      <c r="P1544" s="16" t="s">
        <v>15331</v>
      </c>
      <c r="Q1544" s="2" t="s">
        <v>15331</v>
      </c>
      <c r="R1544" s="2" t="s">
        <v>15331</v>
      </c>
      <c r="S1544" s="2" t="s">
        <v>15331</v>
      </c>
    </row>
    <row r="1545" spans="1:19">
      <c r="A1545" s="2" t="s">
        <v>111</v>
      </c>
      <c r="B1545" s="2">
        <v>2606002</v>
      </c>
      <c r="C1545" s="3" t="s">
        <v>4153</v>
      </c>
      <c r="D1545" s="2" t="s">
        <v>3983</v>
      </c>
      <c r="E1545" s="2" t="s">
        <v>1208</v>
      </c>
      <c r="F1545" s="3" t="s">
        <v>115</v>
      </c>
      <c r="G1545" s="3" t="s">
        <v>4154</v>
      </c>
      <c r="H1545" s="2" t="s">
        <v>15331</v>
      </c>
      <c r="I1545" s="2" t="s">
        <v>118</v>
      </c>
      <c r="J1545" s="3" t="s">
        <v>15331</v>
      </c>
      <c r="K1545" s="3" t="s">
        <v>15331</v>
      </c>
      <c r="L1545" s="2" t="s">
        <v>15331</v>
      </c>
      <c r="M1545" s="3" t="s">
        <v>15331</v>
      </c>
      <c r="N1545" s="24">
        <v>458.96</v>
      </c>
      <c r="O1545" s="16" t="s">
        <v>15331</v>
      </c>
      <c r="P1545" s="16" t="s">
        <v>15331</v>
      </c>
      <c r="Q1545" s="2" t="s">
        <v>15331</v>
      </c>
      <c r="R1545" s="2" t="s">
        <v>15331</v>
      </c>
      <c r="S1545" s="2" t="s">
        <v>15331</v>
      </c>
    </row>
    <row r="1546" spans="1:19">
      <c r="A1546" s="2" t="s">
        <v>111</v>
      </c>
      <c r="B1546" s="2">
        <v>2606101</v>
      </c>
      <c r="C1546" s="3" t="s">
        <v>4155</v>
      </c>
      <c r="D1546" s="2" t="s">
        <v>3983</v>
      </c>
      <c r="E1546" s="2" t="s">
        <v>1208</v>
      </c>
      <c r="F1546" s="3" t="s">
        <v>115</v>
      </c>
      <c r="G1546" s="3" t="s">
        <v>4156</v>
      </c>
      <c r="H1546" s="2" t="s">
        <v>15331</v>
      </c>
      <c r="I1546" s="2" t="s">
        <v>15331</v>
      </c>
      <c r="J1546" s="3" t="s">
        <v>15331</v>
      </c>
      <c r="K1546" s="3" t="s">
        <v>15331</v>
      </c>
      <c r="L1546" s="2" t="s">
        <v>15331</v>
      </c>
      <c r="M1546" s="3" t="s">
        <v>15331</v>
      </c>
      <c r="N1546" s="24">
        <v>234.49</v>
      </c>
      <c r="O1546" s="16" t="s">
        <v>15331</v>
      </c>
      <c r="P1546" s="16" t="s">
        <v>15331</v>
      </c>
      <c r="Q1546" s="2" t="s">
        <v>15331</v>
      </c>
      <c r="R1546" s="2" t="s">
        <v>15331</v>
      </c>
      <c r="S1546" s="2" t="s">
        <v>15331</v>
      </c>
    </row>
    <row r="1547" spans="1:19">
      <c r="A1547" s="2" t="s">
        <v>118</v>
      </c>
      <c r="B1547" s="2">
        <v>2606200</v>
      </c>
      <c r="C1547" s="3" t="s">
        <v>4157</v>
      </c>
      <c r="D1547" s="2" t="s">
        <v>3983</v>
      </c>
      <c r="E1547" s="2" t="s">
        <v>1208</v>
      </c>
      <c r="F1547" s="3" t="s">
        <v>115</v>
      </c>
      <c r="G1547" s="3" t="s">
        <v>4158</v>
      </c>
      <c r="H1547" s="2" t="s">
        <v>15331</v>
      </c>
      <c r="I1547" s="2" t="s">
        <v>118</v>
      </c>
      <c r="J1547" s="3" t="s">
        <v>15475</v>
      </c>
      <c r="K1547" s="3" t="s">
        <v>15476</v>
      </c>
      <c r="L1547" s="2" t="s">
        <v>111</v>
      </c>
      <c r="M1547" s="3" t="s">
        <v>15331</v>
      </c>
      <c r="N1547" s="24">
        <v>445.41</v>
      </c>
      <c r="O1547" s="16">
        <v>25.21</v>
      </c>
      <c r="P1547" s="16">
        <v>18</v>
      </c>
      <c r="Q1547" s="2" t="s">
        <v>111</v>
      </c>
      <c r="R1547" s="2" t="s">
        <v>118</v>
      </c>
      <c r="S1547" s="2" t="s">
        <v>118</v>
      </c>
    </row>
    <row r="1548" spans="1:19">
      <c r="A1548" s="2" t="s">
        <v>111</v>
      </c>
      <c r="B1548" s="2">
        <v>2606309</v>
      </c>
      <c r="C1548" s="3" t="s">
        <v>4160</v>
      </c>
      <c r="D1548" s="2" t="s">
        <v>3983</v>
      </c>
      <c r="E1548" s="2" t="s">
        <v>1208</v>
      </c>
      <c r="F1548" s="3" t="s">
        <v>115</v>
      </c>
      <c r="G1548" s="3" t="s">
        <v>4161</v>
      </c>
      <c r="H1548" s="2" t="s">
        <v>15331</v>
      </c>
      <c r="I1548" s="2" t="s">
        <v>118</v>
      </c>
      <c r="J1548" s="3" t="s">
        <v>15331</v>
      </c>
      <c r="K1548" s="3" t="s">
        <v>15331</v>
      </c>
      <c r="L1548" s="2" t="s">
        <v>15331</v>
      </c>
      <c r="M1548" s="3" t="s">
        <v>15331</v>
      </c>
      <c r="N1548" s="24">
        <v>521.69000000000005</v>
      </c>
      <c r="O1548" s="16" t="s">
        <v>15331</v>
      </c>
      <c r="P1548" s="16" t="s">
        <v>15331</v>
      </c>
      <c r="Q1548" s="2" t="s">
        <v>15331</v>
      </c>
      <c r="R1548" s="2" t="s">
        <v>15331</v>
      </c>
      <c r="S1548" s="2" t="s">
        <v>15331</v>
      </c>
    </row>
    <row r="1549" spans="1:19">
      <c r="A1549" s="2" t="s">
        <v>118</v>
      </c>
      <c r="B1549" s="2">
        <v>2606408</v>
      </c>
      <c r="C1549" s="3" t="s">
        <v>4162</v>
      </c>
      <c r="D1549" s="2" t="s">
        <v>3983</v>
      </c>
      <c r="E1549" s="2" t="s">
        <v>1208</v>
      </c>
      <c r="F1549" s="3" t="s">
        <v>115</v>
      </c>
      <c r="G1549" s="3" t="s">
        <v>4163</v>
      </c>
      <c r="H1549" s="2" t="s">
        <v>15331</v>
      </c>
      <c r="I1549" s="2" t="s">
        <v>118</v>
      </c>
      <c r="J1549" s="3" t="s">
        <v>15471</v>
      </c>
      <c r="K1549" s="3" t="s">
        <v>15474</v>
      </c>
      <c r="L1549" s="2" t="s">
        <v>111</v>
      </c>
      <c r="M1549" s="3" t="s">
        <v>15331</v>
      </c>
      <c r="N1549" s="24">
        <v>507.36</v>
      </c>
      <c r="O1549" s="16">
        <v>23.48</v>
      </c>
      <c r="P1549" s="16">
        <v>466.65</v>
      </c>
      <c r="Q1549" s="2" t="s">
        <v>111</v>
      </c>
      <c r="R1549" s="2" t="s">
        <v>111</v>
      </c>
      <c r="S1549" s="2" t="s">
        <v>111</v>
      </c>
    </row>
    <row r="1550" spans="1:19">
      <c r="A1550" s="2" t="s">
        <v>118</v>
      </c>
      <c r="B1550" s="2">
        <v>2606507</v>
      </c>
      <c r="C1550" s="3" t="s">
        <v>4165</v>
      </c>
      <c r="D1550" s="2" t="s">
        <v>3983</v>
      </c>
      <c r="E1550" s="2" t="s">
        <v>1208</v>
      </c>
      <c r="F1550" s="3" t="s">
        <v>115</v>
      </c>
      <c r="G1550" s="3" t="s">
        <v>4166</v>
      </c>
      <c r="H1550" s="2" t="s">
        <v>15331</v>
      </c>
      <c r="I1550" s="2" t="s">
        <v>118</v>
      </c>
      <c r="J1550" s="3" t="s">
        <v>15471</v>
      </c>
      <c r="K1550" s="3" t="s">
        <v>4153</v>
      </c>
      <c r="L1550" s="2" t="s">
        <v>111</v>
      </c>
      <c r="M1550" s="3" t="s">
        <v>15331</v>
      </c>
      <c r="N1550" s="24">
        <v>635.14</v>
      </c>
      <c r="O1550" s="16">
        <v>3.11</v>
      </c>
      <c r="P1550" s="16">
        <v>488.36</v>
      </c>
      <c r="Q1550" s="2" t="s">
        <v>111</v>
      </c>
      <c r="R1550" s="2" t="s">
        <v>118</v>
      </c>
      <c r="S1550" s="2" t="s">
        <v>111</v>
      </c>
    </row>
    <row r="1551" spans="1:19">
      <c r="A1551" s="2" t="s">
        <v>118</v>
      </c>
      <c r="B1551" s="2">
        <v>2606606</v>
      </c>
      <c r="C1551" s="3" t="s">
        <v>4168</v>
      </c>
      <c r="D1551" s="2" t="s">
        <v>3983</v>
      </c>
      <c r="E1551" s="2" t="s">
        <v>1208</v>
      </c>
      <c r="F1551" s="3" t="s">
        <v>115</v>
      </c>
      <c r="G1551" s="3" t="s">
        <v>4169</v>
      </c>
      <c r="H1551" s="2" t="s">
        <v>15331</v>
      </c>
      <c r="I1551" s="2" t="s">
        <v>118</v>
      </c>
      <c r="J1551" s="3" t="s">
        <v>15479</v>
      </c>
      <c r="K1551" s="3" t="s">
        <v>15481</v>
      </c>
      <c r="L1551" s="2" t="s">
        <v>111</v>
      </c>
      <c r="M1551" s="3" t="s">
        <v>15331</v>
      </c>
      <c r="N1551" s="24">
        <v>1929.34</v>
      </c>
      <c r="O1551" s="16">
        <v>4.8099999999999996</v>
      </c>
      <c r="P1551" s="16">
        <v>407.37</v>
      </c>
      <c r="Q1551" s="2" t="s">
        <v>118</v>
      </c>
      <c r="R1551" s="2" t="s">
        <v>111</v>
      </c>
      <c r="S1551" s="2" t="s">
        <v>118</v>
      </c>
    </row>
    <row r="1552" spans="1:19">
      <c r="A1552" s="2" t="s">
        <v>118</v>
      </c>
      <c r="B1552" s="2">
        <v>2606705</v>
      </c>
      <c r="C1552" s="3" t="s">
        <v>4171</v>
      </c>
      <c r="D1552" s="2" t="s">
        <v>3983</v>
      </c>
      <c r="E1552" s="2" t="s">
        <v>1208</v>
      </c>
      <c r="F1552" s="3" t="s">
        <v>115</v>
      </c>
      <c r="G1552" s="3" t="s">
        <v>4172</v>
      </c>
      <c r="H1552" s="2" t="s">
        <v>15331</v>
      </c>
      <c r="I1552" s="2" t="s">
        <v>15331</v>
      </c>
      <c r="J1552" s="3" t="s">
        <v>15471</v>
      </c>
      <c r="K1552" s="3" t="s">
        <v>15472</v>
      </c>
      <c r="L1552" s="2" t="s">
        <v>111</v>
      </c>
      <c r="M1552" s="3" t="s">
        <v>15331</v>
      </c>
      <c r="N1552" s="24">
        <v>189.6</v>
      </c>
      <c r="O1552" s="16">
        <v>0.93</v>
      </c>
      <c r="P1552" s="16">
        <v>608.58000000000004</v>
      </c>
      <c r="Q1552" s="2" t="s">
        <v>111</v>
      </c>
      <c r="R1552" s="2" t="s">
        <v>111</v>
      </c>
      <c r="S1552" s="2" t="s">
        <v>111</v>
      </c>
    </row>
    <row r="1553" spans="1:19">
      <c r="A1553" s="2" t="s">
        <v>118</v>
      </c>
      <c r="B1553" s="2">
        <v>2606804</v>
      </c>
      <c r="C1553" s="3" t="s">
        <v>4174</v>
      </c>
      <c r="D1553" s="2" t="s">
        <v>3983</v>
      </c>
      <c r="E1553" s="2" t="s">
        <v>1208</v>
      </c>
      <c r="F1553" s="3" t="s">
        <v>115</v>
      </c>
      <c r="G1553" s="3" t="s">
        <v>4175</v>
      </c>
      <c r="H1553" s="2" t="s">
        <v>15331</v>
      </c>
      <c r="I1553" s="2" t="s">
        <v>118</v>
      </c>
      <c r="J1553" s="3" t="s">
        <v>15469</v>
      </c>
      <c r="K1553" s="3" t="s">
        <v>15478</v>
      </c>
      <c r="L1553" s="2" t="s">
        <v>118</v>
      </c>
      <c r="M1553" s="3" t="s">
        <v>15470</v>
      </c>
      <c r="N1553" s="24">
        <v>306.88</v>
      </c>
      <c r="O1553" s="16">
        <v>26.78</v>
      </c>
      <c r="P1553" s="16">
        <v>11.42</v>
      </c>
      <c r="Q1553" s="2" t="s">
        <v>111</v>
      </c>
      <c r="R1553" s="2" t="s">
        <v>118</v>
      </c>
      <c r="S1553" s="2" t="s">
        <v>111</v>
      </c>
    </row>
    <row r="1554" spans="1:19">
      <c r="A1554" s="2" t="s">
        <v>111</v>
      </c>
      <c r="B1554" s="2">
        <v>2606903</v>
      </c>
      <c r="C1554" s="3" t="s">
        <v>4177</v>
      </c>
      <c r="D1554" s="2" t="s">
        <v>3983</v>
      </c>
      <c r="E1554" s="2" t="s">
        <v>1208</v>
      </c>
      <c r="F1554" s="3" t="s">
        <v>115</v>
      </c>
      <c r="G1554" s="3" t="s">
        <v>4178</v>
      </c>
      <c r="H1554" s="2" t="s">
        <v>15331</v>
      </c>
      <c r="I1554" s="2" t="s">
        <v>15331</v>
      </c>
      <c r="J1554" s="3" t="s">
        <v>15331</v>
      </c>
      <c r="K1554" s="3" t="s">
        <v>15331</v>
      </c>
      <c r="L1554" s="2" t="s">
        <v>15331</v>
      </c>
      <c r="M1554" s="3" t="s">
        <v>15331</v>
      </c>
      <c r="N1554" s="24">
        <v>836.05</v>
      </c>
      <c r="O1554" s="16" t="s">
        <v>15331</v>
      </c>
      <c r="P1554" s="16" t="s">
        <v>15331</v>
      </c>
      <c r="Q1554" s="2" t="s">
        <v>15331</v>
      </c>
      <c r="R1554" s="2" t="s">
        <v>15331</v>
      </c>
      <c r="S1554" s="2" t="s">
        <v>15331</v>
      </c>
    </row>
    <row r="1555" spans="1:19">
      <c r="A1555" s="2" t="s">
        <v>111</v>
      </c>
      <c r="B1555" s="2">
        <v>2607000</v>
      </c>
      <c r="C1555" s="3" t="s">
        <v>4179</v>
      </c>
      <c r="D1555" s="2" t="s">
        <v>3983</v>
      </c>
      <c r="E1555" s="2" t="s">
        <v>1208</v>
      </c>
      <c r="F1555" s="3" t="s">
        <v>115</v>
      </c>
      <c r="G1555" s="3" t="s">
        <v>4180</v>
      </c>
      <c r="H1555" s="2" t="s">
        <v>15331</v>
      </c>
      <c r="I1555" s="2" t="s">
        <v>118</v>
      </c>
      <c r="J1555" s="3" t="s">
        <v>15331</v>
      </c>
      <c r="K1555" s="3" t="s">
        <v>15331</v>
      </c>
      <c r="L1555" s="2" t="s">
        <v>15331</v>
      </c>
      <c r="M1555" s="3" t="s">
        <v>15331</v>
      </c>
      <c r="N1555" s="24">
        <v>1240.96</v>
      </c>
      <c r="O1555" s="16" t="s">
        <v>15331</v>
      </c>
      <c r="P1555" s="16" t="s">
        <v>15331</v>
      </c>
      <c r="Q1555" s="2" t="s">
        <v>15331</v>
      </c>
      <c r="R1555" s="2" t="s">
        <v>15331</v>
      </c>
      <c r="S1555" s="2" t="s">
        <v>15331</v>
      </c>
    </row>
    <row r="1556" spans="1:19">
      <c r="A1556" s="2" t="s">
        <v>118</v>
      </c>
      <c r="B1556" s="2">
        <v>2607109</v>
      </c>
      <c r="C1556" s="3" t="s">
        <v>4181</v>
      </c>
      <c r="D1556" s="2" t="s">
        <v>3983</v>
      </c>
      <c r="E1556" s="2" t="s">
        <v>1208</v>
      </c>
      <c r="F1556" s="3" t="s">
        <v>115</v>
      </c>
      <c r="G1556" s="3" t="s">
        <v>4182</v>
      </c>
      <c r="H1556" s="2" t="s">
        <v>15331</v>
      </c>
      <c r="I1556" s="2" t="s">
        <v>15331</v>
      </c>
      <c r="J1556" s="3" t="s">
        <v>15479</v>
      </c>
      <c r="K1556" s="3" t="s">
        <v>15483</v>
      </c>
      <c r="L1556" s="2" t="s">
        <v>111</v>
      </c>
      <c r="M1556" s="3" t="s">
        <v>15331</v>
      </c>
      <c r="N1556" s="24">
        <v>243.86</v>
      </c>
      <c r="O1556" s="16">
        <v>0.56000000000000005</v>
      </c>
      <c r="P1556" s="16">
        <v>542.26</v>
      </c>
      <c r="Q1556" s="2" t="s">
        <v>111</v>
      </c>
      <c r="R1556" s="2" t="s">
        <v>111</v>
      </c>
      <c r="S1556" s="2" t="s">
        <v>111</v>
      </c>
    </row>
    <row r="1557" spans="1:19">
      <c r="A1557" s="2" t="s">
        <v>118</v>
      </c>
      <c r="B1557" s="2">
        <v>2607208</v>
      </c>
      <c r="C1557" s="3" t="s">
        <v>4184</v>
      </c>
      <c r="D1557" s="2" t="s">
        <v>3983</v>
      </c>
      <c r="E1557" s="2" t="s">
        <v>1208</v>
      </c>
      <c r="F1557" s="3" t="s">
        <v>115</v>
      </c>
      <c r="G1557" s="3" t="s">
        <v>4185</v>
      </c>
      <c r="H1557" s="2" t="s">
        <v>15331</v>
      </c>
      <c r="I1557" s="2" t="s">
        <v>118</v>
      </c>
      <c r="J1557" s="3" t="s">
        <v>15469</v>
      </c>
      <c r="K1557" s="3" t="s">
        <v>15484</v>
      </c>
      <c r="L1557" s="2" t="s">
        <v>118</v>
      </c>
      <c r="M1557" s="3" t="s">
        <v>15470</v>
      </c>
      <c r="N1557" s="24">
        <v>521.79999999999995</v>
      </c>
      <c r="O1557" s="16">
        <v>29.39</v>
      </c>
      <c r="P1557" s="16">
        <v>49.97</v>
      </c>
      <c r="Q1557" s="2" t="s">
        <v>111</v>
      </c>
      <c r="R1557" s="2" t="s">
        <v>118</v>
      </c>
      <c r="S1557" s="2" t="s">
        <v>118</v>
      </c>
    </row>
    <row r="1558" spans="1:19">
      <c r="A1558" s="2" t="s">
        <v>111</v>
      </c>
      <c r="B1558" s="2">
        <v>2607307</v>
      </c>
      <c r="C1558" s="3" t="s">
        <v>4189</v>
      </c>
      <c r="D1558" s="2" t="s">
        <v>3983</v>
      </c>
      <c r="E1558" s="2" t="s">
        <v>1208</v>
      </c>
      <c r="F1558" s="3" t="s">
        <v>115</v>
      </c>
      <c r="G1558" s="3" t="s">
        <v>4190</v>
      </c>
      <c r="H1558" s="2" t="s">
        <v>15331</v>
      </c>
      <c r="I1558" s="2" t="s">
        <v>118</v>
      </c>
      <c r="J1558" s="3" t="s">
        <v>15331</v>
      </c>
      <c r="K1558" s="3" t="s">
        <v>15331</v>
      </c>
      <c r="L1558" s="2" t="s">
        <v>15331</v>
      </c>
      <c r="M1558" s="3" t="s">
        <v>15331</v>
      </c>
      <c r="N1558" s="24">
        <v>693.91</v>
      </c>
      <c r="O1558" s="16" t="s">
        <v>15331</v>
      </c>
      <c r="P1558" s="16" t="s">
        <v>15331</v>
      </c>
      <c r="Q1558" s="2" t="s">
        <v>15331</v>
      </c>
      <c r="R1558" s="2" t="s">
        <v>15331</v>
      </c>
      <c r="S1558" s="2" t="s">
        <v>15331</v>
      </c>
    </row>
    <row r="1559" spans="1:19">
      <c r="A1559" s="2" t="s">
        <v>111</v>
      </c>
      <c r="B1559" s="2">
        <v>2607406</v>
      </c>
      <c r="C1559" s="3" t="s">
        <v>4191</v>
      </c>
      <c r="D1559" s="2" t="s">
        <v>3983</v>
      </c>
      <c r="E1559" s="2" t="s">
        <v>1208</v>
      </c>
      <c r="F1559" s="3" t="s">
        <v>115</v>
      </c>
      <c r="G1559" s="3" t="s">
        <v>4192</v>
      </c>
      <c r="H1559" s="2" t="s">
        <v>15331</v>
      </c>
      <c r="I1559" s="2" t="s">
        <v>15331</v>
      </c>
      <c r="J1559" s="3" t="s">
        <v>15480</v>
      </c>
      <c r="K1559" s="3" t="s">
        <v>5445</v>
      </c>
      <c r="L1559" s="2" t="s">
        <v>111</v>
      </c>
      <c r="M1559" s="3" t="s">
        <v>15331</v>
      </c>
      <c r="N1559" s="24">
        <v>436.53</v>
      </c>
      <c r="O1559" s="16">
        <v>1.04</v>
      </c>
      <c r="P1559" s="16">
        <v>314.63</v>
      </c>
      <c r="Q1559" s="2" t="s">
        <v>118</v>
      </c>
      <c r="R1559" s="2" t="s">
        <v>118</v>
      </c>
      <c r="S1559" s="2" t="s">
        <v>118</v>
      </c>
    </row>
    <row r="1560" spans="1:19">
      <c r="A1560" s="2" t="s">
        <v>111</v>
      </c>
      <c r="B1560" s="2">
        <v>2607505</v>
      </c>
      <c r="C1560" s="3" t="s">
        <v>4193</v>
      </c>
      <c r="D1560" s="2" t="s">
        <v>3983</v>
      </c>
      <c r="E1560" s="2" t="s">
        <v>1208</v>
      </c>
      <c r="F1560" s="3" t="s">
        <v>115</v>
      </c>
      <c r="G1560" s="3" t="s">
        <v>4194</v>
      </c>
      <c r="H1560" s="2" t="s">
        <v>15331</v>
      </c>
      <c r="I1560" s="2" t="s">
        <v>118</v>
      </c>
      <c r="J1560" s="3" t="s">
        <v>15471</v>
      </c>
      <c r="K1560" s="3" t="s">
        <v>15473</v>
      </c>
      <c r="L1560" s="2" t="s">
        <v>111</v>
      </c>
      <c r="M1560" s="3" t="s">
        <v>15331</v>
      </c>
      <c r="N1560" s="24">
        <v>1034.04</v>
      </c>
      <c r="O1560" s="16">
        <v>2.83</v>
      </c>
      <c r="P1560" s="16">
        <v>474.59</v>
      </c>
      <c r="Q1560" s="2" t="s">
        <v>111</v>
      </c>
      <c r="R1560" s="2" t="s">
        <v>118</v>
      </c>
      <c r="S1560" s="2" t="s">
        <v>111</v>
      </c>
    </row>
    <row r="1561" spans="1:19">
      <c r="A1561" s="2" t="s">
        <v>111</v>
      </c>
      <c r="B1561" s="2">
        <v>2607604</v>
      </c>
      <c r="C1561" s="3" t="s">
        <v>4195</v>
      </c>
      <c r="D1561" s="2" t="s">
        <v>3983</v>
      </c>
      <c r="E1561" s="2" t="s">
        <v>1208</v>
      </c>
      <c r="F1561" s="3" t="s">
        <v>115</v>
      </c>
      <c r="G1561" s="3" t="s">
        <v>4196</v>
      </c>
      <c r="H1561" s="2" t="s">
        <v>15331</v>
      </c>
      <c r="I1561" s="2" t="s">
        <v>118</v>
      </c>
      <c r="J1561" s="3" t="s">
        <v>15331</v>
      </c>
      <c r="K1561" s="3" t="s">
        <v>15331</v>
      </c>
      <c r="L1561" s="2" t="s">
        <v>118</v>
      </c>
      <c r="M1561" s="3" t="s">
        <v>15470</v>
      </c>
      <c r="N1561" s="24">
        <v>66.150000000000006</v>
      </c>
      <c r="O1561" s="16" t="s">
        <v>15331</v>
      </c>
      <c r="P1561" s="16" t="s">
        <v>15331</v>
      </c>
      <c r="Q1561" s="2" t="s">
        <v>15331</v>
      </c>
      <c r="R1561" s="2" t="s">
        <v>15331</v>
      </c>
      <c r="S1561" s="2" t="s">
        <v>15331</v>
      </c>
    </row>
    <row r="1562" spans="1:19">
      <c r="A1562" s="2" t="s">
        <v>111</v>
      </c>
      <c r="B1562" s="2">
        <v>2607653</v>
      </c>
      <c r="C1562" s="3" t="s">
        <v>4197</v>
      </c>
      <c r="D1562" s="2" t="s">
        <v>3983</v>
      </c>
      <c r="E1562" s="2" t="s">
        <v>1208</v>
      </c>
      <c r="F1562" s="3" t="s">
        <v>115</v>
      </c>
      <c r="G1562" s="3" t="s">
        <v>4198</v>
      </c>
      <c r="H1562" s="2" t="s">
        <v>15331</v>
      </c>
      <c r="I1562" s="2" t="s">
        <v>15331</v>
      </c>
      <c r="J1562" s="3" t="s">
        <v>15331</v>
      </c>
      <c r="K1562" s="3" t="s">
        <v>15331</v>
      </c>
      <c r="L1562" s="2" t="s">
        <v>15331</v>
      </c>
      <c r="M1562" s="3" t="s">
        <v>15331</v>
      </c>
      <c r="N1562" s="24">
        <v>304.01</v>
      </c>
      <c r="O1562" s="16" t="s">
        <v>15331</v>
      </c>
      <c r="P1562" s="16" t="s">
        <v>15331</v>
      </c>
      <c r="Q1562" s="2" t="s">
        <v>15331</v>
      </c>
      <c r="R1562" s="2" t="s">
        <v>15331</v>
      </c>
      <c r="S1562" s="2" t="s">
        <v>15331</v>
      </c>
    </row>
    <row r="1563" spans="1:19">
      <c r="A1563" s="2" t="s">
        <v>118</v>
      </c>
      <c r="B1563" s="2">
        <v>2607703</v>
      </c>
      <c r="C1563" s="3" t="s">
        <v>4199</v>
      </c>
      <c r="D1563" s="2" t="s">
        <v>3983</v>
      </c>
      <c r="E1563" s="2" t="s">
        <v>1208</v>
      </c>
      <c r="F1563" s="3" t="s">
        <v>115</v>
      </c>
      <c r="G1563" s="3" t="s">
        <v>4200</v>
      </c>
      <c r="H1563" s="2" t="s">
        <v>15331</v>
      </c>
      <c r="I1563" s="2" t="s">
        <v>15331</v>
      </c>
      <c r="J1563" s="3" t="s">
        <v>15479</v>
      </c>
      <c r="K1563" s="3" t="s">
        <v>15483</v>
      </c>
      <c r="L1563" s="2" t="s">
        <v>111</v>
      </c>
      <c r="M1563" s="3" t="s">
        <v>15331</v>
      </c>
      <c r="N1563" s="24">
        <v>411.88</v>
      </c>
      <c r="O1563" s="16">
        <v>2.02</v>
      </c>
      <c r="P1563" s="16">
        <v>639.51</v>
      </c>
      <c r="Q1563" s="2" t="s">
        <v>111</v>
      </c>
      <c r="R1563" s="2" t="s">
        <v>111</v>
      </c>
      <c r="S1563" s="2" t="s">
        <v>111</v>
      </c>
    </row>
    <row r="1564" spans="1:19">
      <c r="A1564" s="2" t="s">
        <v>111</v>
      </c>
      <c r="B1564" s="2">
        <v>2607752</v>
      </c>
      <c r="C1564" s="3" t="s">
        <v>4202</v>
      </c>
      <c r="D1564" s="2" t="s">
        <v>3983</v>
      </c>
      <c r="E1564" s="2" t="s">
        <v>1208</v>
      </c>
      <c r="F1564" s="3" t="s">
        <v>115</v>
      </c>
      <c r="G1564" s="3" t="s">
        <v>4203</v>
      </c>
      <c r="H1564" s="2" t="s">
        <v>15331</v>
      </c>
      <c r="I1564" s="2" t="s">
        <v>15331</v>
      </c>
      <c r="J1564" s="3" t="s">
        <v>15331</v>
      </c>
      <c r="K1564" s="3" t="s">
        <v>15331</v>
      </c>
      <c r="L1564" s="2" t="s">
        <v>118</v>
      </c>
      <c r="M1564" s="3" t="s">
        <v>15470</v>
      </c>
      <c r="N1564" s="24">
        <v>73.97</v>
      </c>
      <c r="O1564" s="16" t="s">
        <v>15331</v>
      </c>
      <c r="P1564" s="16" t="s">
        <v>15331</v>
      </c>
      <c r="Q1564" s="2" t="s">
        <v>15331</v>
      </c>
      <c r="R1564" s="2" t="s">
        <v>15331</v>
      </c>
      <c r="S1564" s="2" t="s">
        <v>15331</v>
      </c>
    </row>
    <row r="1565" spans="1:19">
      <c r="A1565" s="2" t="s">
        <v>118</v>
      </c>
      <c r="B1565" s="2">
        <v>2607802</v>
      </c>
      <c r="C1565" s="3" t="s">
        <v>4204</v>
      </c>
      <c r="D1565" s="2" t="s">
        <v>3983</v>
      </c>
      <c r="E1565" s="2" t="s">
        <v>1208</v>
      </c>
      <c r="F1565" s="3" t="s">
        <v>115</v>
      </c>
      <c r="G1565" s="3" t="s">
        <v>4205</v>
      </c>
      <c r="H1565" s="2" t="s">
        <v>15331</v>
      </c>
      <c r="I1565" s="2" t="s">
        <v>15331</v>
      </c>
      <c r="J1565" s="3" t="s">
        <v>15475</v>
      </c>
      <c r="K1565" s="3" t="s">
        <v>15476</v>
      </c>
      <c r="L1565" s="2" t="s">
        <v>111</v>
      </c>
      <c r="M1565" s="3" t="s">
        <v>15331</v>
      </c>
      <c r="N1565" s="24">
        <v>162.74</v>
      </c>
      <c r="O1565" s="16">
        <v>2.39</v>
      </c>
      <c r="P1565" s="16">
        <v>64.569999999999993</v>
      </c>
      <c r="Q1565" s="2" t="s">
        <v>111</v>
      </c>
      <c r="R1565" s="2" t="s">
        <v>111</v>
      </c>
      <c r="S1565" s="2" t="s">
        <v>111</v>
      </c>
    </row>
    <row r="1566" spans="1:19">
      <c r="A1566" s="2" t="s">
        <v>118</v>
      </c>
      <c r="B1566" s="2">
        <v>2607901</v>
      </c>
      <c r="C1566" s="3" t="s">
        <v>4207</v>
      </c>
      <c r="D1566" s="2" t="s">
        <v>3983</v>
      </c>
      <c r="E1566" s="2" t="s">
        <v>1208</v>
      </c>
      <c r="F1566" s="3" t="s">
        <v>115</v>
      </c>
      <c r="G1566" s="3" t="s">
        <v>4208</v>
      </c>
      <c r="H1566" s="2" t="s">
        <v>15331</v>
      </c>
      <c r="I1566" s="2" t="s">
        <v>118</v>
      </c>
      <c r="J1566" s="3" t="s">
        <v>15469</v>
      </c>
      <c r="K1566" s="3" t="s">
        <v>4324</v>
      </c>
      <c r="L1566" s="2" t="s">
        <v>118</v>
      </c>
      <c r="M1566" s="3" t="s">
        <v>15470</v>
      </c>
      <c r="N1566" s="24">
        <v>258.72000000000003</v>
      </c>
      <c r="O1566" s="16">
        <v>74.52</v>
      </c>
      <c r="P1566" s="16">
        <v>6.47</v>
      </c>
      <c r="Q1566" s="2" t="s">
        <v>111</v>
      </c>
      <c r="R1566" s="2" t="s">
        <v>111</v>
      </c>
      <c r="S1566" s="2" t="s">
        <v>111</v>
      </c>
    </row>
    <row r="1567" spans="1:19">
      <c r="A1567" s="2" t="s">
        <v>111</v>
      </c>
      <c r="B1567" s="2">
        <v>2607950</v>
      </c>
      <c r="C1567" s="3" t="s">
        <v>4210</v>
      </c>
      <c r="D1567" s="2" t="s">
        <v>3983</v>
      </c>
      <c r="E1567" s="2" t="s">
        <v>1208</v>
      </c>
      <c r="F1567" s="3" t="s">
        <v>115</v>
      </c>
      <c r="G1567" s="3" t="s">
        <v>4211</v>
      </c>
      <c r="H1567" s="2" t="s">
        <v>15331</v>
      </c>
      <c r="I1567" s="2" t="s">
        <v>118</v>
      </c>
      <c r="J1567" s="3" t="s">
        <v>15331</v>
      </c>
      <c r="K1567" s="3" t="s">
        <v>15331</v>
      </c>
      <c r="L1567" s="2" t="s">
        <v>15331</v>
      </c>
      <c r="M1567" s="3" t="s">
        <v>15331</v>
      </c>
      <c r="N1567" s="24">
        <v>87.21</v>
      </c>
      <c r="O1567" s="16" t="s">
        <v>15331</v>
      </c>
      <c r="P1567" s="16" t="s">
        <v>15331</v>
      </c>
      <c r="Q1567" s="2" t="s">
        <v>15331</v>
      </c>
      <c r="R1567" s="2" t="s">
        <v>15331</v>
      </c>
      <c r="S1567" s="2" t="s">
        <v>15331</v>
      </c>
    </row>
    <row r="1568" spans="1:19">
      <c r="A1568" s="2" t="s">
        <v>111</v>
      </c>
      <c r="B1568" s="2">
        <v>2608008</v>
      </c>
      <c r="C1568" s="3" t="s">
        <v>4212</v>
      </c>
      <c r="D1568" s="2" t="s">
        <v>3983</v>
      </c>
      <c r="E1568" s="2" t="s">
        <v>1208</v>
      </c>
      <c r="F1568" s="3" t="s">
        <v>115</v>
      </c>
      <c r="G1568" s="3" t="s">
        <v>4213</v>
      </c>
      <c r="H1568" s="2" t="s">
        <v>15331</v>
      </c>
      <c r="I1568" s="2" t="s">
        <v>15331</v>
      </c>
      <c r="J1568" s="3" t="s">
        <v>15331</v>
      </c>
      <c r="K1568" s="3" t="s">
        <v>15331</v>
      </c>
      <c r="L1568" s="2" t="s">
        <v>15331</v>
      </c>
      <c r="M1568" s="3" t="s">
        <v>15331</v>
      </c>
      <c r="N1568" s="24">
        <v>714.6</v>
      </c>
      <c r="O1568" s="16" t="s">
        <v>15331</v>
      </c>
      <c r="P1568" s="16" t="s">
        <v>15331</v>
      </c>
      <c r="Q1568" s="2" t="s">
        <v>15331</v>
      </c>
      <c r="R1568" s="2" t="s">
        <v>15331</v>
      </c>
      <c r="S1568" s="2" t="s">
        <v>15331</v>
      </c>
    </row>
    <row r="1569" spans="1:19">
      <c r="A1569" s="2" t="s">
        <v>118</v>
      </c>
      <c r="B1569" s="2">
        <v>2608057</v>
      </c>
      <c r="C1569" s="3" t="s">
        <v>1447</v>
      </c>
      <c r="D1569" s="2" t="s">
        <v>3983</v>
      </c>
      <c r="E1569" s="2" t="s">
        <v>1208</v>
      </c>
      <c r="F1569" s="3" t="s">
        <v>115</v>
      </c>
      <c r="G1569" s="3" t="s">
        <v>4214</v>
      </c>
      <c r="H1569" s="2" t="s">
        <v>15331</v>
      </c>
      <c r="I1569" s="2" t="s">
        <v>15331</v>
      </c>
      <c r="J1569" s="3" t="s">
        <v>15480</v>
      </c>
      <c r="K1569" s="3" t="s">
        <v>5445</v>
      </c>
      <c r="L1569" s="2" t="s">
        <v>111</v>
      </c>
      <c r="M1569" s="3" t="s">
        <v>15331</v>
      </c>
      <c r="N1569" s="24">
        <v>277.86</v>
      </c>
      <c r="O1569" s="16">
        <v>4.45</v>
      </c>
      <c r="P1569" s="16">
        <v>276.86</v>
      </c>
      <c r="Q1569" s="2" t="s">
        <v>118</v>
      </c>
      <c r="R1569" s="2" t="s">
        <v>111</v>
      </c>
      <c r="S1569" s="2" t="s">
        <v>118</v>
      </c>
    </row>
    <row r="1570" spans="1:19">
      <c r="A1570" s="2" t="s">
        <v>118</v>
      </c>
      <c r="B1570" s="2">
        <v>2608107</v>
      </c>
      <c r="C1570" s="3" t="s">
        <v>4216</v>
      </c>
      <c r="D1570" s="2" t="s">
        <v>3983</v>
      </c>
      <c r="E1570" s="2" t="s">
        <v>1208</v>
      </c>
      <c r="F1570" s="3" t="s">
        <v>115</v>
      </c>
      <c r="G1570" s="3" t="s">
        <v>4217</v>
      </c>
      <c r="H1570" s="2" t="s">
        <v>15331</v>
      </c>
      <c r="I1570" s="2" t="s">
        <v>15331</v>
      </c>
      <c r="J1570" s="3" t="s">
        <v>15471</v>
      </c>
      <c r="K1570" s="3" t="s">
        <v>15482</v>
      </c>
      <c r="L1570" s="2" t="s">
        <v>111</v>
      </c>
      <c r="M1570" s="3" t="s">
        <v>15331</v>
      </c>
      <c r="N1570" s="24">
        <v>134.15</v>
      </c>
      <c r="O1570" s="16">
        <v>3.66</v>
      </c>
      <c r="P1570" s="16">
        <v>325.32</v>
      </c>
      <c r="Q1570" s="2" t="s">
        <v>111</v>
      </c>
      <c r="R1570" s="2" t="s">
        <v>118</v>
      </c>
      <c r="S1570" s="2" t="s">
        <v>111</v>
      </c>
    </row>
    <row r="1571" spans="1:19">
      <c r="A1571" s="2" t="s">
        <v>111</v>
      </c>
      <c r="B1571" s="2">
        <v>2608206</v>
      </c>
      <c r="C1571" s="3" t="s">
        <v>4219</v>
      </c>
      <c r="D1571" s="2" t="s">
        <v>3983</v>
      </c>
      <c r="E1571" s="2" t="s">
        <v>1208</v>
      </c>
      <c r="F1571" s="3" t="s">
        <v>115</v>
      </c>
      <c r="G1571" s="3" t="s">
        <v>4220</v>
      </c>
      <c r="H1571" s="2" t="s">
        <v>15331</v>
      </c>
      <c r="I1571" s="2" t="s">
        <v>118</v>
      </c>
      <c r="J1571" s="3" t="s">
        <v>15475</v>
      </c>
      <c r="K1571" s="3" t="s">
        <v>15477</v>
      </c>
      <c r="L1571" s="2" t="s">
        <v>111</v>
      </c>
      <c r="M1571" s="3" t="s">
        <v>15331</v>
      </c>
      <c r="N1571" s="24">
        <v>122.61</v>
      </c>
      <c r="O1571" s="16">
        <v>1.66</v>
      </c>
      <c r="P1571" s="16">
        <v>149.41999999999999</v>
      </c>
      <c r="Q1571" s="2" t="s">
        <v>111</v>
      </c>
      <c r="R1571" s="2" t="s">
        <v>111</v>
      </c>
      <c r="S1571" s="2" t="s">
        <v>111</v>
      </c>
    </row>
    <row r="1572" spans="1:19">
      <c r="A1572" s="2" t="s">
        <v>111</v>
      </c>
      <c r="B1572" s="2">
        <v>2608255</v>
      </c>
      <c r="C1572" s="3" t="s">
        <v>4221</v>
      </c>
      <c r="D1572" s="2" t="s">
        <v>3983</v>
      </c>
      <c r="E1572" s="2" t="s">
        <v>1208</v>
      </c>
      <c r="F1572" s="3" t="s">
        <v>115</v>
      </c>
      <c r="G1572" s="3" t="s">
        <v>4222</v>
      </c>
      <c r="H1572" s="2" t="s">
        <v>15331</v>
      </c>
      <c r="I1572" s="2" t="s">
        <v>15331</v>
      </c>
      <c r="J1572" s="3" t="s">
        <v>15331</v>
      </c>
      <c r="K1572" s="3" t="s">
        <v>15331</v>
      </c>
      <c r="L1572" s="2" t="s">
        <v>15331</v>
      </c>
      <c r="M1572" s="3" t="s">
        <v>15331</v>
      </c>
      <c r="N1572" s="24">
        <v>120.17</v>
      </c>
      <c r="O1572" s="16" t="s">
        <v>15331</v>
      </c>
      <c r="P1572" s="16" t="s">
        <v>15331</v>
      </c>
      <c r="Q1572" s="2" t="s">
        <v>15331</v>
      </c>
      <c r="R1572" s="2" t="s">
        <v>15331</v>
      </c>
      <c r="S1572" s="2" t="s">
        <v>15331</v>
      </c>
    </row>
    <row r="1573" spans="1:19">
      <c r="A1573" s="2" t="s">
        <v>111</v>
      </c>
      <c r="B1573" s="2">
        <v>2608305</v>
      </c>
      <c r="C1573" s="3" t="s">
        <v>4223</v>
      </c>
      <c r="D1573" s="2" t="s">
        <v>3983</v>
      </c>
      <c r="E1573" s="2" t="s">
        <v>1208</v>
      </c>
      <c r="F1573" s="3" t="s">
        <v>115</v>
      </c>
      <c r="G1573" s="3" t="s">
        <v>4224</v>
      </c>
      <c r="H1573" s="2" t="s">
        <v>15331</v>
      </c>
      <c r="I1573" s="2" t="s">
        <v>15331</v>
      </c>
      <c r="J1573" s="3" t="s">
        <v>15331</v>
      </c>
      <c r="K1573" s="3" t="s">
        <v>15331</v>
      </c>
      <c r="L1573" s="2" t="s">
        <v>15331</v>
      </c>
      <c r="M1573" s="3" t="s">
        <v>15331</v>
      </c>
      <c r="N1573" s="24">
        <v>104.84</v>
      </c>
      <c r="O1573" s="16" t="s">
        <v>15331</v>
      </c>
      <c r="P1573" s="16" t="s">
        <v>15331</v>
      </c>
      <c r="Q1573" s="2" t="s">
        <v>15331</v>
      </c>
      <c r="R1573" s="2" t="s">
        <v>15331</v>
      </c>
      <c r="S1573" s="2" t="s">
        <v>15331</v>
      </c>
    </row>
    <row r="1574" spans="1:19">
      <c r="A1574" s="2" t="s">
        <v>118</v>
      </c>
      <c r="B1574" s="2">
        <v>2608404</v>
      </c>
      <c r="C1574" s="3" t="s">
        <v>2076</v>
      </c>
      <c r="D1574" s="2" t="s">
        <v>3983</v>
      </c>
      <c r="E1574" s="2" t="s">
        <v>1208</v>
      </c>
      <c r="F1574" s="3" t="s">
        <v>115</v>
      </c>
      <c r="G1574" s="3" t="s">
        <v>4225</v>
      </c>
      <c r="H1574" s="2" t="s">
        <v>15331</v>
      </c>
      <c r="I1574" s="2" t="s">
        <v>118</v>
      </c>
      <c r="J1574" s="3" t="s">
        <v>15471</v>
      </c>
      <c r="K1574" s="3" t="s">
        <v>4153</v>
      </c>
      <c r="L1574" s="2" t="s">
        <v>111</v>
      </c>
      <c r="M1574" s="3" t="s">
        <v>15331</v>
      </c>
      <c r="N1574" s="24">
        <v>148.25</v>
      </c>
      <c r="O1574" s="16">
        <v>1.75</v>
      </c>
      <c r="P1574" s="16">
        <v>737.9</v>
      </c>
      <c r="Q1574" s="2" t="s">
        <v>111</v>
      </c>
      <c r="R1574" s="2" t="s">
        <v>111</v>
      </c>
      <c r="S1574" s="2" t="s">
        <v>111</v>
      </c>
    </row>
    <row r="1575" spans="1:19">
      <c r="A1575" s="2" t="s">
        <v>111</v>
      </c>
      <c r="B1575" s="2">
        <v>2608453</v>
      </c>
      <c r="C1575" s="3" t="s">
        <v>4227</v>
      </c>
      <c r="D1575" s="2" t="s">
        <v>3983</v>
      </c>
      <c r="E1575" s="2" t="s">
        <v>1208</v>
      </c>
      <c r="F1575" s="3" t="s">
        <v>115</v>
      </c>
      <c r="G1575" s="3" t="s">
        <v>4228</v>
      </c>
      <c r="H1575" s="2" t="s">
        <v>15331</v>
      </c>
      <c r="I1575" s="2" t="s">
        <v>15331</v>
      </c>
      <c r="J1575" s="3" t="s">
        <v>15475</v>
      </c>
      <c r="K1575" s="3" t="s">
        <v>15476</v>
      </c>
      <c r="L1575" s="2" t="s">
        <v>111</v>
      </c>
      <c r="M1575" s="3" t="s">
        <v>15331</v>
      </c>
      <c r="N1575" s="24">
        <v>69.239999999999995</v>
      </c>
      <c r="O1575" s="16">
        <v>4.4000000000000004</v>
      </c>
      <c r="P1575" s="16">
        <v>122.05</v>
      </c>
      <c r="Q1575" s="2" t="s">
        <v>111</v>
      </c>
      <c r="R1575" s="2" t="s">
        <v>111</v>
      </c>
      <c r="S1575" s="2" t="s">
        <v>111</v>
      </c>
    </row>
    <row r="1576" spans="1:19">
      <c r="A1576" s="2" t="s">
        <v>111</v>
      </c>
      <c r="B1576" s="2">
        <v>2608503</v>
      </c>
      <c r="C1576" s="3" t="s">
        <v>4229</v>
      </c>
      <c r="D1576" s="2" t="s">
        <v>3983</v>
      </c>
      <c r="E1576" s="2" t="s">
        <v>1208</v>
      </c>
      <c r="F1576" s="3" t="s">
        <v>115</v>
      </c>
      <c r="G1576" s="3" t="s">
        <v>4230</v>
      </c>
      <c r="H1576" s="2" t="s">
        <v>15331</v>
      </c>
      <c r="I1576" s="2" t="s">
        <v>15331</v>
      </c>
      <c r="J1576" s="3" t="s">
        <v>15475</v>
      </c>
      <c r="K1576" s="3" t="s">
        <v>15476</v>
      </c>
      <c r="L1576" s="2" t="s">
        <v>111</v>
      </c>
      <c r="M1576" s="3" t="s">
        <v>15331</v>
      </c>
      <c r="N1576" s="24">
        <v>57.3</v>
      </c>
      <c r="O1576" s="16">
        <v>2.84</v>
      </c>
      <c r="P1576" s="16">
        <v>179.35</v>
      </c>
      <c r="Q1576" s="2" t="s">
        <v>111</v>
      </c>
      <c r="R1576" s="2" t="s">
        <v>111</v>
      </c>
      <c r="S1576" s="2" t="s">
        <v>111</v>
      </c>
    </row>
    <row r="1577" spans="1:19">
      <c r="A1577" s="2" t="s">
        <v>111</v>
      </c>
      <c r="B1577" s="2">
        <v>2608602</v>
      </c>
      <c r="C1577" s="3" t="s">
        <v>4231</v>
      </c>
      <c r="D1577" s="2" t="s">
        <v>3983</v>
      </c>
      <c r="E1577" s="2" t="s">
        <v>1208</v>
      </c>
      <c r="F1577" s="3" t="s">
        <v>115</v>
      </c>
      <c r="G1577" s="3" t="s">
        <v>4232</v>
      </c>
      <c r="H1577" s="2" t="s">
        <v>15331</v>
      </c>
      <c r="I1577" s="2" t="s">
        <v>15331</v>
      </c>
      <c r="J1577" s="3" t="s">
        <v>15331</v>
      </c>
      <c r="K1577" s="3" t="s">
        <v>15331</v>
      </c>
      <c r="L1577" s="2" t="s">
        <v>15331</v>
      </c>
      <c r="M1577" s="3" t="s">
        <v>15331</v>
      </c>
      <c r="N1577" s="24">
        <v>200</v>
      </c>
      <c r="O1577" s="16" t="s">
        <v>15331</v>
      </c>
      <c r="P1577" s="16" t="s">
        <v>15331</v>
      </c>
      <c r="Q1577" s="2" t="s">
        <v>15331</v>
      </c>
      <c r="R1577" s="2" t="s">
        <v>15331</v>
      </c>
      <c r="S1577" s="2" t="s">
        <v>15331</v>
      </c>
    </row>
    <row r="1578" spans="1:19">
      <c r="A1578" s="2" t="s">
        <v>118</v>
      </c>
      <c r="B1578" s="2">
        <v>2608701</v>
      </c>
      <c r="C1578" s="3" t="s">
        <v>4233</v>
      </c>
      <c r="D1578" s="2" t="s">
        <v>3983</v>
      </c>
      <c r="E1578" s="2" t="s">
        <v>1208</v>
      </c>
      <c r="F1578" s="3" t="s">
        <v>115</v>
      </c>
      <c r="G1578" s="3" t="s">
        <v>4234</v>
      </c>
      <c r="H1578" s="2" t="s">
        <v>15331</v>
      </c>
      <c r="I1578" s="2" t="s">
        <v>118</v>
      </c>
      <c r="J1578" s="3" t="s">
        <v>15471</v>
      </c>
      <c r="K1578" s="3" t="s">
        <v>15472</v>
      </c>
      <c r="L1578" s="2" t="s">
        <v>111</v>
      </c>
      <c r="M1578" s="3" t="s">
        <v>15331</v>
      </c>
      <c r="N1578" s="24">
        <v>224.95</v>
      </c>
      <c r="O1578" s="16">
        <v>1.9</v>
      </c>
      <c r="P1578" s="16">
        <v>465.4</v>
      </c>
      <c r="Q1578" s="2" t="s">
        <v>111</v>
      </c>
      <c r="R1578" s="2" t="s">
        <v>118</v>
      </c>
      <c r="S1578" s="2" t="s">
        <v>111</v>
      </c>
    </row>
    <row r="1579" spans="1:19">
      <c r="A1579" s="2" t="s">
        <v>118</v>
      </c>
      <c r="B1579" s="2">
        <v>2608750</v>
      </c>
      <c r="C1579" s="3" t="s">
        <v>4236</v>
      </c>
      <c r="D1579" s="2" t="s">
        <v>3983</v>
      </c>
      <c r="E1579" s="2" t="s">
        <v>1208</v>
      </c>
      <c r="F1579" s="3" t="s">
        <v>115</v>
      </c>
      <c r="G1579" s="3" t="s">
        <v>4237</v>
      </c>
      <c r="H1579" s="2" t="s">
        <v>15331</v>
      </c>
      <c r="I1579" s="2" t="s">
        <v>118</v>
      </c>
      <c r="J1579" s="3" t="s">
        <v>15480</v>
      </c>
      <c r="K1579" s="3" t="s">
        <v>4310</v>
      </c>
      <c r="L1579" s="2" t="s">
        <v>118</v>
      </c>
      <c r="M1579" s="3" t="s">
        <v>15486</v>
      </c>
      <c r="N1579" s="24">
        <v>1850.07</v>
      </c>
      <c r="O1579" s="16">
        <v>4.57</v>
      </c>
      <c r="P1579" s="16">
        <v>363</v>
      </c>
      <c r="Q1579" s="2" t="s">
        <v>111</v>
      </c>
      <c r="R1579" s="2" t="s">
        <v>118</v>
      </c>
      <c r="S1579" s="2" t="s">
        <v>111</v>
      </c>
    </row>
    <row r="1580" spans="1:19">
      <c r="A1580" s="2" t="s">
        <v>118</v>
      </c>
      <c r="B1580" s="2">
        <v>2608800</v>
      </c>
      <c r="C1580" s="3" t="s">
        <v>4239</v>
      </c>
      <c r="D1580" s="2" t="s">
        <v>3983</v>
      </c>
      <c r="E1580" s="2" t="s">
        <v>1208</v>
      </c>
      <c r="F1580" s="3" t="s">
        <v>115</v>
      </c>
      <c r="G1580" s="3" t="s">
        <v>4240</v>
      </c>
      <c r="H1580" s="2" t="s">
        <v>15331</v>
      </c>
      <c r="I1580" s="2" t="s">
        <v>118</v>
      </c>
      <c r="J1580" s="3" t="s">
        <v>15471</v>
      </c>
      <c r="K1580" s="3" t="s">
        <v>4153</v>
      </c>
      <c r="L1580" s="2" t="s">
        <v>111</v>
      </c>
      <c r="M1580" s="3" t="s">
        <v>15331</v>
      </c>
      <c r="N1580" s="24">
        <v>189.1</v>
      </c>
      <c r="O1580" s="16">
        <v>7.83</v>
      </c>
      <c r="P1580" s="16">
        <v>665.6</v>
      </c>
      <c r="Q1580" s="2" t="s">
        <v>111</v>
      </c>
      <c r="R1580" s="2" t="s">
        <v>111</v>
      </c>
      <c r="S1580" s="2" t="s">
        <v>111</v>
      </c>
    </row>
    <row r="1581" spans="1:19">
      <c r="A1581" s="2" t="s">
        <v>118</v>
      </c>
      <c r="B1581" s="2">
        <v>2608909</v>
      </c>
      <c r="C1581" s="3" t="s">
        <v>4242</v>
      </c>
      <c r="D1581" s="2" t="s">
        <v>3983</v>
      </c>
      <c r="E1581" s="2" t="s">
        <v>1208</v>
      </c>
      <c r="F1581" s="3" t="s">
        <v>115</v>
      </c>
      <c r="G1581" s="3" t="s">
        <v>4243</v>
      </c>
      <c r="H1581" s="2" t="s">
        <v>15331</v>
      </c>
      <c r="I1581" s="2" t="s">
        <v>118</v>
      </c>
      <c r="J1581" s="3" t="s">
        <v>15471</v>
      </c>
      <c r="K1581" s="3" t="s">
        <v>15482</v>
      </c>
      <c r="L1581" s="2" t="s">
        <v>111</v>
      </c>
      <c r="M1581" s="3" t="s">
        <v>15331</v>
      </c>
      <c r="N1581" s="24">
        <v>273.73</v>
      </c>
      <c r="O1581" s="16">
        <v>9.26</v>
      </c>
      <c r="P1581" s="16">
        <v>136.96</v>
      </c>
      <c r="Q1581" s="2" t="s">
        <v>111</v>
      </c>
      <c r="R1581" s="2" t="s">
        <v>111</v>
      </c>
      <c r="S1581" s="2" t="s">
        <v>111</v>
      </c>
    </row>
    <row r="1582" spans="1:19">
      <c r="A1582" s="2" t="s">
        <v>118</v>
      </c>
      <c r="B1582" s="2">
        <v>2609006</v>
      </c>
      <c r="C1582" s="3" t="s">
        <v>4245</v>
      </c>
      <c r="D1582" s="2" t="s">
        <v>3983</v>
      </c>
      <c r="E1582" s="2" t="s">
        <v>1208</v>
      </c>
      <c r="F1582" s="3" t="s">
        <v>115</v>
      </c>
      <c r="G1582" s="3" t="s">
        <v>4246</v>
      </c>
      <c r="H1582" s="2" t="s">
        <v>15331</v>
      </c>
      <c r="I1582" s="2" t="s">
        <v>118</v>
      </c>
      <c r="J1582" s="3" t="s">
        <v>15475</v>
      </c>
      <c r="K1582" s="3" t="s">
        <v>15476</v>
      </c>
      <c r="L1582" s="2" t="s">
        <v>111</v>
      </c>
      <c r="M1582" s="3" t="s">
        <v>15331</v>
      </c>
      <c r="N1582" s="24">
        <v>108.05</v>
      </c>
      <c r="O1582" s="16">
        <v>1.86</v>
      </c>
      <c r="P1582" s="16">
        <v>316.52</v>
      </c>
      <c r="Q1582" s="2" t="s">
        <v>111</v>
      </c>
      <c r="R1582" s="2" t="s">
        <v>111</v>
      </c>
      <c r="S1582" s="2" t="s">
        <v>111</v>
      </c>
    </row>
    <row r="1583" spans="1:19">
      <c r="A1583" s="2" t="s">
        <v>118</v>
      </c>
      <c r="B1583" s="2">
        <v>2609105</v>
      </c>
      <c r="C1583" s="3" t="s">
        <v>4248</v>
      </c>
      <c r="D1583" s="2" t="s">
        <v>3983</v>
      </c>
      <c r="E1583" s="2" t="s">
        <v>1208</v>
      </c>
      <c r="F1583" s="3" t="s">
        <v>115</v>
      </c>
      <c r="G1583" s="3" t="s">
        <v>4249</v>
      </c>
      <c r="H1583" s="2" t="s">
        <v>15331</v>
      </c>
      <c r="I1583" s="2" t="s">
        <v>15331</v>
      </c>
      <c r="J1583" s="3" t="s">
        <v>15471</v>
      </c>
      <c r="K1583" s="3" t="s">
        <v>15482</v>
      </c>
      <c r="L1583" s="2" t="s">
        <v>111</v>
      </c>
      <c r="M1583" s="3" t="s">
        <v>15331</v>
      </c>
      <c r="N1583" s="24">
        <v>58.32</v>
      </c>
      <c r="O1583" s="16">
        <v>1.34</v>
      </c>
      <c r="P1583" s="16">
        <v>368.77</v>
      </c>
      <c r="Q1583" s="2" t="s">
        <v>111</v>
      </c>
      <c r="R1583" s="2" t="s">
        <v>111</v>
      </c>
      <c r="S1583" s="2" t="s">
        <v>111</v>
      </c>
    </row>
    <row r="1584" spans="1:19">
      <c r="A1584" s="2" t="s">
        <v>118</v>
      </c>
      <c r="B1584" s="2">
        <v>2609154</v>
      </c>
      <c r="C1584" s="3" t="s">
        <v>4251</v>
      </c>
      <c r="D1584" s="2" t="s">
        <v>3983</v>
      </c>
      <c r="E1584" s="2" t="s">
        <v>1208</v>
      </c>
      <c r="F1584" s="3" t="s">
        <v>115</v>
      </c>
      <c r="G1584" s="3" t="s">
        <v>4252</v>
      </c>
      <c r="H1584" s="2" t="s">
        <v>15331</v>
      </c>
      <c r="I1584" s="2" t="s">
        <v>15331</v>
      </c>
      <c r="J1584" s="3" t="s">
        <v>15479</v>
      </c>
      <c r="K1584" s="3" t="s">
        <v>15481</v>
      </c>
      <c r="L1584" s="2" t="s">
        <v>111</v>
      </c>
      <c r="M1584" s="3" t="s">
        <v>15331</v>
      </c>
      <c r="N1584" s="24">
        <v>386.57</v>
      </c>
      <c r="O1584" s="16">
        <v>1.1200000000000001</v>
      </c>
      <c r="P1584" s="16">
        <v>559.65</v>
      </c>
      <c r="Q1584" s="2" t="s">
        <v>111</v>
      </c>
      <c r="R1584" s="2" t="s">
        <v>118</v>
      </c>
      <c r="S1584" s="2" t="s">
        <v>111</v>
      </c>
    </row>
    <row r="1585" spans="1:19">
      <c r="A1585" s="2" t="s">
        <v>118</v>
      </c>
      <c r="B1585" s="2">
        <v>2609204</v>
      </c>
      <c r="C1585" s="3" t="s">
        <v>4254</v>
      </c>
      <c r="D1585" s="2" t="s">
        <v>3983</v>
      </c>
      <c r="E1585" s="2" t="s">
        <v>1208</v>
      </c>
      <c r="F1585" s="3" t="s">
        <v>115</v>
      </c>
      <c r="G1585" s="3" t="s">
        <v>4255</v>
      </c>
      <c r="H1585" s="2" t="s">
        <v>15331</v>
      </c>
      <c r="I1585" s="2" t="s">
        <v>118</v>
      </c>
      <c r="J1585" s="3" t="s">
        <v>15475</v>
      </c>
      <c r="K1585" s="3" t="s">
        <v>15477</v>
      </c>
      <c r="L1585" s="2" t="s">
        <v>111</v>
      </c>
      <c r="M1585" s="3" t="s">
        <v>15331</v>
      </c>
      <c r="N1585" s="24">
        <v>199.87</v>
      </c>
      <c r="O1585" s="16">
        <v>0.92</v>
      </c>
      <c r="P1585" s="16">
        <v>236.39</v>
      </c>
      <c r="Q1585" s="2" t="s">
        <v>111</v>
      </c>
      <c r="R1585" s="2" t="s">
        <v>111</v>
      </c>
      <c r="S1585" s="2" t="s">
        <v>111</v>
      </c>
    </row>
    <row r="1586" spans="1:19">
      <c r="A1586" s="2" t="s">
        <v>118</v>
      </c>
      <c r="B1586" s="2">
        <v>2609303</v>
      </c>
      <c r="C1586" s="3" t="s">
        <v>4256</v>
      </c>
      <c r="D1586" s="2" t="s">
        <v>3983</v>
      </c>
      <c r="E1586" s="2" t="s">
        <v>1208</v>
      </c>
      <c r="F1586" s="3" t="s">
        <v>115</v>
      </c>
      <c r="G1586" s="3" t="s">
        <v>4257</v>
      </c>
      <c r="H1586" s="2" t="s">
        <v>15331</v>
      </c>
      <c r="I1586" s="2" t="s">
        <v>15331</v>
      </c>
      <c r="J1586" s="3" t="s">
        <v>15479</v>
      </c>
      <c r="K1586" s="3" t="s">
        <v>4342</v>
      </c>
      <c r="L1586" s="2" t="s">
        <v>111</v>
      </c>
      <c r="M1586" s="3" t="s">
        <v>15331</v>
      </c>
      <c r="N1586" s="24">
        <v>821.68</v>
      </c>
      <c r="O1586" s="16">
        <v>2.2400000000000002</v>
      </c>
      <c r="P1586" s="16">
        <v>460.08</v>
      </c>
      <c r="Q1586" s="2" t="s">
        <v>111</v>
      </c>
      <c r="R1586" s="2" t="s">
        <v>118</v>
      </c>
      <c r="S1586" s="2" t="s">
        <v>111</v>
      </c>
    </row>
    <row r="1587" spans="1:19">
      <c r="A1587" s="2" t="s">
        <v>118</v>
      </c>
      <c r="B1587" s="2">
        <v>2609402</v>
      </c>
      <c r="C1587" s="3" t="s">
        <v>4259</v>
      </c>
      <c r="D1587" s="2" t="s">
        <v>3983</v>
      </c>
      <c r="E1587" s="2" t="s">
        <v>1208</v>
      </c>
      <c r="F1587" s="3" t="s">
        <v>115</v>
      </c>
      <c r="G1587" s="3" t="s">
        <v>4260</v>
      </c>
      <c r="H1587" s="2" t="s">
        <v>15331</v>
      </c>
      <c r="I1587" s="2" t="s">
        <v>118</v>
      </c>
      <c r="J1587" s="3" t="s">
        <v>15469</v>
      </c>
      <c r="K1587" s="3" t="s">
        <v>4324</v>
      </c>
      <c r="L1587" s="2" t="s">
        <v>118</v>
      </c>
      <c r="M1587" s="3" t="s">
        <v>15470</v>
      </c>
      <c r="N1587" s="24">
        <v>194.2</v>
      </c>
      <c r="O1587" s="16">
        <v>8.6</v>
      </c>
      <c r="P1587" s="16">
        <v>88.64</v>
      </c>
      <c r="Q1587" s="2" t="s">
        <v>111</v>
      </c>
      <c r="R1587" s="2" t="s">
        <v>111</v>
      </c>
      <c r="S1587" s="2" t="s">
        <v>111</v>
      </c>
    </row>
    <row r="1588" spans="1:19">
      <c r="A1588" s="2" t="s">
        <v>118</v>
      </c>
      <c r="B1588" s="2">
        <v>2609501</v>
      </c>
      <c r="C1588" s="3" t="s">
        <v>4262</v>
      </c>
      <c r="D1588" s="2" t="s">
        <v>3983</v>
      </c>
      <c r="E1588" s="2" t="s">
        <v>1208</v>
      </c>
      <c r="F1588" s="3" t="s">
        <v>115</v>
      </c>
      <c r="G1588" s="3" t="s">
        <v>4263</v>
      </c>
      <c r="H1588" s="2" t="s">
        <v>15331</v>
      </c>
      <c r="I1588" s="2" t="s">
        <v>118</v>
      </c>
      <c r="J1588" s="3" t="s">
        <v>15475</v>
      </c>
      <c r="K1588" s="3" t="s">
        <v>15476</v>
      </c>
      <c r="L1588" s="2" t="s">
        <v>111</v>
      </c>
      <c r="M1588" s="3" t="s">
        <v>15331</v>
      </c>
      <c r="N1588" s="24">
        <v>130.57</v>
      </c>
      <c r="O1588" s="16">
        <v>4.3899999999999997</v>
      </c>
      <c r="P1588" s="16">
        <v>88.01</v>
      </c>
      <c r="Q1588" s="2" t="s">
        <v>111</v>
      </c>
      <c r="R1588" s="2" t="s">
        <v>111</v>
      </c>
      <c r="S1588" s="2" t="s">
        <v>111</v>
      </c>
    </row>
    <row r="1589" spans="1:19">
      <c r="A1589" s="2" t="s">
        <v>118</v>
      </c>
      <c r="B1589" s="2">
        <v>2609600</v>
      </c>
      <c r="C1589" s="3" t="s">
        <v>4266</v>
      </c>
      <c r="D1589" s="2" t="s">
        <v>3983</v>
      </c>
      <c r="E1589" s="2" t="s">
        <v>1208</v>
      </c>
      <c r="F1589" s="3" t="s">
        <v>115</v>
      </c>
      <c r="G1589" s="3" t="s">
        <v>4267</v>
      </c>
      <c r="H1589" s="2" t="s">
        <v>15331</v>
      </c>
      <c r="I1589" s="2" t="s">
        <v>118</v>
      </c>
      <c r="J1589" s="3" t="s">
        <v>15469</v>
      </c>
      <c r="K1589" s="3" t="s">
        <v>4324</v>
      </c>
      <c r="L1589" s="2" t="s">
        <v>118</v>
      </c>
      <c r="M1589" s="3" t="s">
        <v>15470</v>
      </c>
      <c r="N1589" s="24">
        <v>41.3</v>
      </c>
      <c r="O1589" s="16">
        <v>39.79</v>
      </c>
      <c r="P1589" s="16">
        <v>19.97</v>
      </c>
      <c r="Q1589" s="2" t="s">
        <v>111</v>
      </c>
      <c r="R1589" s="2" t="s">
        <v>118</v>
      </c>
      <c r="S1589" s="2" t="s">
        <v>118</v>
      </c>
    </row>
    <row r="1590" spans="1:19">
      <c r="A1590" s="2" t="s">
        <v>118</v>
      </c>
      <c r="B1590" s="2">
        <v>2609709</v>
      </c>
      <c r="C1590" s="3" t="s">
        <v>4269</v>
      </c>
      <c r="D1590" s="2" t="s">
        <v>3983</v>
      </c>
      <c r="E1590" s="2" t="s">
        <v>1208</v>
      </c>
      <c r="F1590" s="3" t="s">
        <v>115</v>
      </c>
      <c r="G1590" s="3" t="s">
        <v>4270</v>
      </c>
      <c r="H1590" s="2" t="s">
        <v>15331</v>
      </c>
      <c r="I1590" s="2" t="s">
        <v>15331</v>
      </c>
      <c r="J1590" s="3" t="s">
        <v>15471</v>
      </c>
      <c r="K1590" s="3" t="s">
        <v>15482</v>
      </c>
      <c r="L1590" s="2" t="s">
        <v>111</v>
      </c>
      <c r="M1590" s="3" t="s">
        <v>15331</v>
      </c>
      <c r="N1590" s="24">
        <v>138.36000000000001</v>
      </c>
      <c r="O1590" s="16">
        <v>3.28</v>
      </c>
      <c r="P1590" s="16">
        <v>417.22</v>
      </c>
      <c r="Q1590" s="2" t="s">
        <v>111</v>
      </c>
      <c r="R1590" s="2" t="s">
        <v>111</v>
      </c>
      <c r="S1590" s="2" t="s">
        <v>111</v>
      </c>
    </row>
    <row r="1591" spans="1:19">
      <c r="A1591" s="2" t="s">
        <v>111</v>
      </c>
      <c r="B1591" s="2">
        <v>2609808</v>
      </c>
      <c r="C1591" s="3" t="s">
        <v>4274</v>
      </c>
      <c r="D1591" s="2" t="s">
        <v>3983</v>
      </c>
      <c r="E1591" s="2" t="s">
        <v>1208</v>
      </c>
      <c r="F1591" s="3" t="s">
        <v>115</v>
      </c>
      <c r="G1591" s="3" t="s">
        <v>4275</v>
      </c>
      <c r="H1591" s="2" t="s">
        <v>15331</v>
      </c>
      <c r="I1591" s="2" t="s">
        <v>118</v>
      </c>
      <c r="J1591" s="3" t="s">
        <v>15331</v>
      </c>
      <c r="K1591" s="3" t="s">
        <v>15331</v>
      </c>
      <c r="L1591" s="2" t="s">
        <v>118</v>
      </c>
      <c r="M1591" s="3" t="s">
        <v>15486</v>
      </c>
      <c r="N1591" s="24">
        <v>554.76</v>
      </c>
      <c r="O1591" s="16" t="s">
        <v>15331</v>
      </c>
      <c r="P1591" s="16" t="s">
        <v>15331</v>
      </c>
      <c r="Q1591" s="2" t="s">
        <v>15331</v>
      </c>
      <c r="R1591" s="2" t="s">
        <v>15331</v>
      </c>
      <c r="S1591" s="2" t="s">
        <v>15331</v>
      </c>
    </row>
    <row r="1592" spans="1:19">
      <c r="A1592" s="2" t="s">
        <v>111</v>
      </c>
      <c r="B1592" s="2">
        <v>2609907</v>
      </c>
      <c r="C1592" s="3" t="s">
        <v>4276</v>
      </c>
      <c r="D1592" s="2" t="s">
        <v>3983</v>
      </c>
      <c r="E1592" s="2" t="s">
        <v>1208</v>
      </c>
      <c r="F1592" s="3" t="s">
        <v>115</v>
      </c>
      <c r="G1592" s="3" t="s">
        <v>4277</v>
      </c>
      <c r="H1592" s="2" t="s">
        <v>15331</v>
      </c>
      <c r="I1592" s="2" t="s">
        <v>15331</v>
      </c>
      <c r="J1592" s="3" t="s">
        <v>15479</v>
      </c>
      <c r="K1592" s="3" t="s">
        <v>4013</v>
      </c>
      <c r="L1592" s="2" t="s">
        <v>111</v>
      </c>
      <c r="M1592" s="3" t="s">
        <v>15331</v>
      </c>
      <c r="N1592" s="24">
        <v>2381.5700000000002</v>
      </c>
      <c r="O1592" s="16">
        <v>8.68</v>
      </c>
      <c r="P1592" s="16">
        <v>451.14</v>
      </c>
      <c r="Q1592" s="2" t="s">
        <v>118</v>
      </c>
      <c r="R1592" s="2" t="s">
        <v>111</v>
      </c>
      <c r="S1592" s="2" t="s">
        <v>111</v>
      </c>
    </row>
    <row r="1593" spans="1:19">
      <c r="A1593" s="2" t="s">
        <v>118</v>
      </c>
      <c r="B1593" s="2">
        <v>2610004</v>
      </c>
      <c r="C1593" s="3" t="s">
        <v>4278</v>
      </c>
      <c r="D1593" s="2" t="s">
        <v>3983</v>
      </c>
      <c r="E1593" s="2" t="s">
        <v>1208</v>
      </c>
      <c r="F1593" s="3" t="s">
        <v>115</v>
      </c>
      <c r="G1593" s="3" t="s">
        <v>4279</v>
      </c>
      <c r="H1593" s="2" t="s">
        <v>15331</v>
      </c>
      <c r="I1593" s="2" t="s">
        <v>118</v>
      </c>
      <c r="J1593" s="3" t="s">
        <v>15475</v>
      </c>
      <c r="K1593" s="3" t="s">
        <v>15477</v>
      </c>
      <c r="L1593" s="2" t="s">
        <v>111</v>
      </c>
      <c r="M1593" s="3" t="s">
        <v>15331</v>
      </c>
      <c r="N1593" s="24">
        <v>339.39</v>
      </c>
      <c r="O1593" s="16">
        <v>8.2200000000000006</v>
      </c>
      <c r="P1593" s="16">
        <v>121.97</v>
      </c>
      <c r="Q1593" s="2" t="s">
        <v>111</v>
      </c>
      <c r="R1593" s="2" t="s">
        <v>111</v>
      </c>
      <c r="S1593" s="2" t="s">
        <v>111</v>
      </c>
    </row>
    <row r="1594" spans="1:19">
      <c r="A1594" s="2" t="s">
        <v>111</v>
      </c>
      <c r="B1594" s="2">
        <v>2610103</v>
      </c>
      <c r="C1594" s="3" t="s">
        <v>4281</v>
      </c>
      <c r="D1594" s="2" t="s">
        <v>3983</v>
      </c>
      <c r="E1594" s="2" t="s">
        <v>1208</v>
      </c>
      <c r="F1594" s="3" t="s">
        <v>115</v>
      </c>
      <c r="G1594" s="3" t="s">
        <v>4282</v>
      </c>
      <c r="H1594" s="2" t="s">
        <v>15331</v>
      </c>
      <c r="I1594" s="2" t="s">
        <v>118</v>
      </c>
      <c r="J1594" s="3" t="s">
        <v>15331</v>
      </c>
      <c r="K1594" s="3" t="s">
        <v>15331</v>
      </c>
      <c r="L1594" s="2" t="s">
        <v>15331</v>
      </c>
      <c r="M1594" s="3" t="s">
        <v>15331</v>
      </c>
      <c r="N1594" s="24">
        <v>169.01</v>
      </c>
      <c r="O1594" s="16" t="s">
        <v>15331</v>
      </c>
      <c r="P1594" s="16" t="s">
        <v>15331</v>
      </c>
      <c r="Q1594" s="2" t="s">
        <v>15331</v>
      </c>
      <c r="R1594" s="2" t="s">
        <v>15331</v>
      </c>
      <c r="S1594" s="2" t="s">
        <v>15331</v>
      </c>
    </row>
    <row r="1595" spans="1:19">
      <c r="A1595" s="2" t="s">
        <v>118</v>
      </c>
      <c r="B1595" s="2">
        <v>2610202</v>
      </c>
      <c r="C1595" s="3" t="s">
        <v>4283</v>
      </c>
      <c r="D1595" s="2" t="s">
        <v>3983</v>
      </c>
      <c r="E1595" s="2" t="s">
        <v>1208</v>
      </c>
      <c r="F1595" s="3" t="s">
        <v>115</v>
      </c>
      <c r="G1595" s="3" t="s">
        <v>4284</v>
      </c>
      <c r="H1595" s="2" t="s">
        <v>15331</v>
      </c>
      <c r="I1595" s="2" t="s">
        <v>118</v>
      </c>
      <c r="J1595" s="3" t="s">
        <v>15471</v>
      </c>
      <c r="K1595" s="3" t="s">
        <v>15472</v>
      </c>
      <c r="L1595" s="2" t="s">
        <v>111</v>
      </c>
      <c r="M1595" s="3" t="s">
        <v>15331</v>
      </c>
      <c r="N1595" s="24">
        <v>380.43</v>
      </c>
      <c r="O1595" s="16">
        <v>2.3199999999999998</v>
      </c>
      <c r="P1595" s="16">
        <v>572.22</v>
      </c>
      <c r="Q1595" s="2" t="s">
        <v>111</v>
      </c>
      <c r="R1595" s="2" t="s">
        <v>118</v>
      </c>
      <c r="S1595" s="2" t="s">
        <v>111</v>
      </c>
    </row>
    <row r="1596" spans="1:19">
      <c r="A1596" s="2" t="s">
        <v>118</v>
      </c>
      <c r="B1596" s="2">
        <v>2610301</v>
      </c>
      <c r="C1596" s="3" t="s">
        <v>4286</v>
      </c>
      <c r="D1596" s="2" t="s">
        <v>3983</v>
      </c>
      <c r="E1596" s="2" t="s">
        <v>1208</v>
      </c>
      <c r="F1596" s="3" t="s">
        <v>115</v>
      </c>
      <c r="G1596" s="3" t="s">
        <v>4287</v>
      </c>
      <c r="H1596" s="2" t="s">
        <v>15331</v>
      </c>
      <c r="I1596" s="2" t="s">
        <v>15331</v>
      </c>
      <c r="J1596" s="3" t="s">
        <v>15471</v>
      </c>
      <c r="K1596" s="3" t="s">
        <v>4153</v>
      </c>
      <c r="L1596" s="2" t="s">
        <v>111</v>
      </c>
      <c r="M1596" s="3" t="s">
        <v>15331</v>
      </c>
      <c r="N1596" s="24">
        <v>185.37</v>
      </c>
      <c r="O1596" s="16">
        <v>1.32</v>
      </c>
      <c r="P1596" s="16">
        <v>869.38</v>
      </c>
      <c r="Q1596" s="2" t="s">
        <v>111</v>
      </c>
      <c r="R1596" s="2" t="s">
        <v>111</v>
      </c>
      <c r="S1596" s="2" t="s">
        <v>111</v>
      </c>
    </row>
    <row r="1597" spans="1:19">
      <c r="A1597" s="2" t="s">
        <v>118</v>
      </c>
      <c r="B1597" s="2">
        <v>2610400</v>
      </c>
      <c r="C1597" s="3" t="s">
        <v>3048</v>
      </c>
      <c r="D1597" s="2" t="s">
        <v>3983</v>
      </c>
      <c r="E1597" s="2" t="s">
        <v>1208</v>
      </c>
      <c r="F1597" s="3" t="s">
        <v>115</v>
      </c>
      <c r="G1597" s="3" t="s">
        <v>4289</v>
      </c>
      <c r="H1597" s="2" t="s">
        <v>15331</v>
      </c>
      <c r="I1597" s="2" t="s">
        <v>118</v>
      </c>
      <c r="J1597" s="3" t="s">
        <v>15479</v>
      </c>
      <c r="K1597" s="3" t="s">
        <v>4342</v>
      </c>
      <c r="L1597" s="2" t="s">
        <v>111</v>
      </c>
      <c r="M1597" s="3" t="s">
        <v>15331</v>
      </c>
      <c r="N1597" s="24">
        <v>2609.5500000000002</v>
      </c>
      <c r="O1597" s="16">
        <v>2.3199999999999998</v>
      </c>
      <c r="P1597" s="16">
        <v>401.91</v>
      </c>
      <c r="Q1597" s="2" t="s">
        <v>111</v>
      </c>
      <c r="R1597" s="2" t="s">
        <v>111</v>
      </c>
      <c r="S1597" s="2" t="s">
        <v>111</v>
      </c>
    </row>
    <row r="1598" spans="1:19">
      <c r="A1598" s="2" t="s">
        <v>118</v>
      </c>
      <c r="B1598" s="2">
        <v>2610509</v>
      </c>
      <c r="C1598" s="3" t="s">
        <v>4291</v>
      </c>
      <c r="D1598" s="2" t="s">
        <v>3983</v>
      </c>
      <c r="E1598" s="2" t="s">
        <v>1208</v>
      </c>
      <c r="F1598" s="3" t="s">
        <v>115</v>
      </c>
      <c r="G1598" s="3" t="s">
        <v>4292</v>
      </c>
      <c r="H1598" s="2" t="s">
        <v>15331</v>
      </c>
      <c r="I1598" s="2" t="s">
        <v>15331</v>
      </c>
      <c r="J1598" s="3" t="s">
        <v>15471</v>
      </c>
      <c r="K1598" s="3" t="s">
        <v>15482</v>
      </c>
      <c r="L1598" s="2" t="s">
        <v>111</v>
      </c>
      <c r="M1598" s="3" t="s">
        <v>15331</v>
      </c>
      <c r="N1598" s="24">
        <v>327.20999999999998</v>
      </c>
      <c r="O1598" s="16">
        <v>4.8899999999999997</v>
      </c>
      <c r="P1598" s="16">
        <v>181.77</v>
      </c>
      <c r="Q1598" s="2" t="s">
        <v>111</v>
      </c>
      <c r="R1598" s="2" t="s">
        <v>118</v>
      </c>
      <c r="S1598" s="2" t="s">
        <v>111</v>
      </c>
    </row>
    <row r="1599" spans="1:19">
      <c r="A1599" s="2" t="s">
        <v>118</v>
      </c>
      <c r="B1599" s="2">
        <v>2610608</v>
      </c>
      <c r="C1599" s="3" t="s">
        <v>4294</v>
      </c>
      <c r="D1599" s="2" t="s">
        <v>3983</v>
      </c>
      <c r="E1599" s="2" t="s">
        <v>1208</v>
      </c>
      <c r="F1599" s="3" t="s">
        <v>115</v>
      </c>
      <c r="G1599" s="3" t="s">
        <v>4295</v>
      </c>
      <c r="H1599" s="2" t="s">
        <v>15331</v>
      </c>
      <c r="I1599" s="2" t="s">
        <v>118</v>
      </c>
      <c r="J1599" s="3" t="s">
        <v>15475</v>
      </c>
      <c r="K1599" s="3" t="s">
        <v>15476</v>
      </c>
      <c r="L1599" s="2" t="s">
        <v>111</v>
      </c>
      <c r="M1599" s="3" t="s">
        <v>15331</v>
      </c>
      <c r="N1599" s="24">
        <v>269.64999999999998</v>
      </c>
      <c r="O1599" s="16">
        <v>16.57</v>
      </c>
      <c r="P1599" s="16">
        <v>91.12</v>
      </c>
      <c r="Q1599" s="2" t="s">
        <v>111</v>
      </c>
      <c r="R1599" s="2" t="s">
        <v>111</v>
      </c>
      <c r="S1599" s="2" t="s">
        <v>111</v>
      </c>
    </row>
    <row r="1600" spans="1:19">
      <c r="A1600" s="2" t="s">
        <v>118</v>
      </c>
      <c r="B1600" s="2">
        <v>2610707</v>
      </c>
      <c r="C1600" s="3" t="s">
        <v>3762</v>
      </c>
      <c r="D1600" s="2" t="s">
        <v>3983</v>
      </c>
      <c r="E1600" s="2" t="s">
        <v>1208</v>
      </c>
      <c r="F1600" s="3" t="s">
        <v>115</v>
      </c>
      <c r="G1600" s="3" t="s">
        <v>4297</v>
      </c>
      <c r="H1600" s="2" t="s">
        <v>15331</v>
      </c>
      <c r="I1600" s="2" t="s">
        <v>118</v>
      </c>
      <c r="J1600" s="3" t="s">
        <v>15469</v>
      </c>
      <c r="K1600" s="3" t="s">
        <v>4324</v>
      </c>
      <c r="L1600" s="2" t="s">
        <v>118</v>
      </c>
      <c r="M1600" s="3" t="s">
        <v>15470</v>
      </c>
      <c r="N1600" s="24">
        <v>96.93</v>
      </c>
      <c r="O1600" s="16">
        <v>48.18</v>
      </c>
      <c r="P1600" s="16">
        <v>19.579999999999998</v>
      </c>
      <c r="Q1600" s="2" t="s">
        <v>111</v>
      </c>
      <c r="R1600" s="2" t="s">
        <v>111</v>
      </c>
      <c r="S1600" s="2" t="s">
        <v>111</v>
      </c>
    </row>
    <row r="1601" spans="1:19">
      <c r="A1601" s="2" t="s">
        <v>111</v>
      </c>
      <c r="B1601" s="2">
        <v>2610806</v>
      </c>
      <c r="C1601" s="3" t="s">
        <v>4302</v>
      </c>
      <c r="D1601" s="2" t="s">
        <v>3983</v>
      </c>
      <c r="E1601" s="2" t="s">
        <v>1208</v>
      </c>
      <c r="F1601" s="3" t="s">
        <v>115</v>
      </c>
      <c r="G1601" s="3" t="s">
        <v>4303</v>
      </c>
      <c r="H1601" s="2" t="s">
        <v>15331</v>
      </c>
      <c r="I1601" s="2" t="s">
        <v>118</v>
      </c>
      <c r="J1601" s="3" t="s">
        <v>15331</v>
      </c>
      <c r="K1601" s="3" t="s">
        <v>15331</v>
      </c>
      <c r="L1601" s="2" t="s">
        <v>15331</v>
      </c>
      <c r="M1601" s="3" t="s">
        <v>15331</v>
      </c>
      <c r="N1601" s="24">
        <v>922.48</v>
      </c>
      <c r="O1601" s="16" t="s">
        <v>15331</v>
      </c>
      <c r="P1601" s="16" t="s">
        <v>15331</v>
      </c>
      <c r="Q1601" s="2" t="s">
        <v>15331</v>
      </c>
      <c r="R1601" s="2" t="s">
        <v>15331</v>
      </c>
      <c r="S1601" s="2" t="s">
        <v>15331</v>
      </c>
    </row>
    <row r="1602" spans="1:19">
      <c r="A1602" s="2" t="s">
        <v>118</v>
      </c>
      <c r="B1602" s="2">
        <v>2610905</v>
      </c>
      <c r="C1602" s="3" t="s">
        <v>4304</v>
      </c>
      <c r="D1602" s="2" t="s">
        <v>3983</v>
      </c>
      <c r="E1602" s="2" t="s">
        <v>1208</v>
      </c>
      <c r="F1602" s="3" t="s">
        <v>115</v>
      </c>
      <c r="G1602" s="3" t="s">
        <v>4305</v>
      </c>
      <c r="H1602" s="2" t="s">
        <v>15331</v>
      </c>
      <c r="I1602" s="2" t="s">
        <v>118</v>
      </c>
      <c r="J1602" s="3" t="s">
        <v>15471</v>
      </c>
      <c r="K1602" s="3" t="s">
        <v>15474</v>
      </c>
      <c r="L1602" s="2" t="s">
        <v>111</v>
      </c>
      <c r="M1602" s="3" t="s">
        <v>15331</v>
      </c>
      <c r="N1602" s="24">
        <v>970.44</v>
      </c>
      <c r="O1602" s="16">
        <v>12.63</v>
      </c>
      <c r="P1602" s="16">
        <v>650.74</v>
      </c>
      <c r="Q1602" s="2" t="s">
        <v>118</v>
      </c>
      <c r="R1602" s="2" t="s">
        <v>118</v>
      </c>
      <c r="S1602" s="2" t="s">
        <v>111</v>
      </c>
    </row>
    <row r="1603" spans="1:19">
      <c r="A1603" s="2" t="s">
        <v>118</v>
      </c>
      <c r="B1603" s="2">
        <v>2611002</v>
      </c>
      <c r="C1603" s="3" t="s">
        <v>4307</v>
      </c>
      <c r="D1603" s="2" t="s">
        <v>3983</v>
      </c>
      <c r="E1603" s="2" t="s">
        <v>1208</v>
      </c>
      <c r="F1603" s="3" t="s">
        <v>115</v>
      </c>
      <c r="G1603" s="3" t="s">
        <v>4308</v>
      </c>
      <c r="H1603" s="2" t="s">
        <v>15331</v>
      </c>
      <c r="I1603" s="2" t="s">
        <v>15331</v>
      </c>
      <c r="J1603" s="3" t="s">
        <v>15480</v>
      </c>
      <c r="K1603" s="3" t="s">
        <v>5445</v>
      </c>
      <c r="L1603" s="2" t="s">
        <v>111</v>
      </c>
      <c r="M1603" s="3" t="s">
        <v>15331</v>
      </c>
      <c r="N1603" s="24">
        <v>1056.5899999999999</v>
      </c>
      <c r="O1603" s="16">
        <v>8.5</v>
      </c>
      <c r="P1603" s="16">
        <v>325.74</v>
      </c>
      <c r="Q1603" s="2" t="s">
        <v>118</v>
      </c>
      <c r="R1603" s="2" t="s">
        <v>118</v>
      </c>
      <c r="S1603" s="2" t="s">
        <v>118</v>
      </c>
    </row>
    <row r="1604" spans="1:19">
      <c r="A1604" s="2" t="s">
        <v>111</v>
      </c>
      <c r="B1604" s="2">
        <v>2611101</v>
      </c>
      <c r="C1604" s="3" t="s">
        <v>4310</v>
      </c>
      <c r="D1604" s="2" t="s">
        <v>3983</v>
      </c>
      <c r="E1604" s="2" t="s">
        <v>1208</v>
      </c>
      <c r="F1604" s="3" t="s">
        <v>115</v>
      </c>
      <c r="G1604" s="3" t="s">
        <v>4311</v>
      </c>
      <c r="H1604" s="2" t="s">
        <v>15331</v>
      </c>
      <c r="I1604" s="2" t="s">
        <v>118</v>
      </c>
      <c r="J1604" s="3" t="s">
        <v>15331</v>
      </c>
      <c r="K1604" s="3" t="s">
        <v>15331</v>
      </c>
      <c r="L1604" s="2" t="s">
        <v>118</v>
      </c>
      <c r="M1604" s="3" t="s">
        <v>15486</v>
      </c>
      <c r="N1604" s="24">
        <v>4561.87</v>
      </c>
      <c r="O1604" s="16" t="s">
        <v>15331</v>
      </c>
      <c r="P1604" s="16" t="s">
        <v>15331</v>
      </c>
      <c r="Q1604" s="2" t="s">
        <v>15331</v>
      </c>
      <c r="R1604" s="2" t="s">
        <v>15331</v>
      </c>
      <c r="S1604" s="2" t="s">
        <v>15331</v>
      </c>
    </row>
    <row r="1605" spans="1:19">
      <c r="A1605" s="2" t="s">
        <v>118</v>
      </c>
      <c r="B1605" s="2">
        <v>2611200</v>
      </c>
      <c r="C1605" s="3" t="s">
        <v>4312</v>
      </c>
      <c r="D1605" s="2" t="s">
        <v>3983</v>
      </c>
      <c r="E1605" s="2" t="s">
        <v>1208</v>
      </c>
      <c r="F1605" s="3" t="s">
        <v>115</v>
      </c>
      <c r="G1605" s="3" t="s">
        <v>4313</v>
      </c>
      <c r="H1605" s="2" t="s">
        <v>15331</v>
      </c>
      <c r="I1605" s="2" t="s">
        <v>118</v>
      </c>
      <c r="J1605" s="3" t="s">
        <v>15471</v>
      </c>
      <c r="K1605" s="3" t="s">
        <v>15474</v>
      </c>
      <c r="L1605" s="2" t="s">
        <v>111</v>
      </c>
      <c r="M1605" s="3" t="s">
        <v>15331</v>
      </c>
      <c r="N1605" s="24">
        <v>205.12</v>
      </c>
      <c r="O1605" s="16">
        <v>1.53</v>
      </c>
      <c r="P1605" s="16">
        <v>1017.42</v>
      </c>
      <c r="Q1605" s="2" t="s">
        <v>118</v>
      </c>
      <c r="R1605" s="2" t="s">
        <v>111</v>
      </c>
      <c r="S1605" s="2" t="s">
        <v>111</v>
      </c>
    </row>
    <row r="1606" spans="1:19">
      <c r="A1606" s="2" t="s">
        <v>118</v>
      </c>
      <c r="B1606" s="2">
        <v>2611309</v>
      </c>
      <c r="C1606" s="3" t="s">
        <v>4315</v>
      </c>
      <c r="D1606" s="2" t="s">
        <v>3983</v>
      </c>
      <c r="E1606" s="2" t="s">
        <v>1208</v>
      </c>
      <c r="F1606" s="3" t="s">
        <v>115</v>
      </c>
      <c r="G1606" s="3" t="s">
        <v>4316</v>
      </c>
      <c r="H1606" s="2" t="s">
        <v>15331</v>
      </c>
      <c r="I1606" s="2" t="s">
        <v>118</v>
      </c>
      <c r="J1606" s="3" t="s">
        <v>15475</v>
      </c>
      <c r="K1606" s="3" t="s">
        <v>4461</v>
      </c>
      <c r="L1606" s="2" t="s">
        <v>111</v>
      </c>
      <c r="M1606" s="3" t="s">
        <v>15331</v>
      </c>
      <c r="N1606" s="24">
        <v>203.11</v>
      </c>
      <c r="O1606" s="16">
        <v>3.8</v>
      </c>
      <c r="P1606" s="16">
        <v>194.38</v>
      </c>
      <c r="Q1606" s="2" t="s">
        <v>111</v>
      </c>
      <c r="R1606" s="2" t="s">
        <v>111</v>
      </c>
      <c r="S1606" s="2" t="s">
        <v>111</v>
      </c>
    </row>
    <row r="1607" spans="1:19">
      <c r="A1607" s="2" t="s">
        <v>111</v>
      </c>
      <c r="B1607" s="2">
        <v>2611408</v>
      </c>
      <c r="C1607" s="3" t="s">
        <v>689</v>
      </c>
      <c r="D1607" s="2" t="s">
        <v>3983</v>
      </c>
      <c r="E1607" s="2" t="s">
        <v>1208</v>
      </c>
      <c r="F1607" s="3" t="s">
        <v>115</v>
      </c>
      <c r="G1607" s="3" t="s">
        <v>4318</v>
      </c>
      <c r="H1607" s="2" t="s">
        <v>15331</v>
      </c>
      <c r="I1607" s="2" t="s">
        <v>118</v>
      </c>
      <c r="J1607" s="3" t="s">
        <v>15331</v>
      </c>
      <c r="K1607" s="3" t="s">
        <v>15331</v>
      </c>
      <c r="L1607" s="2" t="s">
        <v>15331</v>
      </c>
      <c r="M1607" s="3" t="s">
        <v>15331</v>
      </c>
      <c r="N1607" s="24">
        <v>113.56</v>
      </c>
      <c r="O1607" s="16" t="s">
        <v>15331</v>
      </c>
      <c r="P1607" s="16" t="s">
        <v>15331</v>
      </c>
      <c r="Q1607" s="2" t="s">
        <v>15331</v>
      </c>
      <c r="R1607" s="2" t="s">
        <v>15331</v>
      </c>
      <c r="S1607" s="2" t="s">
        <v>15331</v>
      </c>
    </row>
    <row r="1608" spans="1:19">
      <c r="A1608" s="2" t="s">
        <v>118</v>
      </c>
      <c r="B1608" s="2">
        <v>2611507</v>
      </c>
      <c r="C1608" s="3" t="s">
        <v>4319</v>
      </c>
      <c r="D1608" s="2" t="s">
        <v>3983</v>
      </c>
      <c r="E1608" s="2" t="s">
        <v>1208</v>
      </c>
      <c r="F1608" s="3" t="s">
        <v>115</v>
      </c>
      <c r="G1608" s="3" t="s">
        <v>4320</v>
      </c>
      <c r="H1608" s="2" t="s">
        <v>15331</v>
      </c>
      <c r="I1608" s="2" t="s">
        <v>118</v>
      </c>
      <c r="J1608" s="3" t="s">
        <v>15475</v>
      </c>
      <c r="K1608" s="3" t="s">
        <v>15477</v>
      </c>
      <c r="L1608" s="2" t="s">
        <v>111</v>
      </c>
      <c r="M1608" s="3" t="s">
        <v>15331</v>
      </c>
      <c r="N1608" s="24">
        <v>230.62</v>
      </c>
      <c r="O1608" s="16">
        <v>1.88</v>
      </c>
      <c r="P1608" s="16">
        <v>458.18</v>
      </c>
      <c r="Q1608" s="2" t="s">
        <v>111</v>
      </c>
      <c r="R1608" s="2" t="s">
        <v>111</v>
      </c>
      <c r="S1608" s="2" t="s">
        <v>111</v>
      </c>
    </row>
    <row r="1609" spans="1:19">
      <c r="A1609" s="2" t="s">
        <v>118</v>
      </c>
      <c r="B1609" s="2">
        <v>2611533</v>
      </c>
      <c r="C1609" s="3" t="s">
        <v>3807</v>
      </c>
      <c r="D1609" s="2" t="s">
        <v>3983</v>
      </c>
      <c r="E1609" s="2" t="s">
        <v>1208</v>
      </c>
      <c r="F1609" s="3" t="s">
        <v>115</v>
      </c>
      <c r="G1609" s="3" t="s">
        <v>4322</v>
      </c>
      <c r="H1609" s="2" t="s">
        <v>15331</v>
      </c>
      <c r="I1609" s="2" t="s">
        <v>118</v>
      </c>
      <c r="J1609" s="3" t="s">
        <v>15479</v>
      </c>
      <c r="K1609" s="3" t="s">
        <v>15483</v>
      </c>
      <c r="L1609" s="2" t="s">
        <v>111</v>
      </c>
      <c r="M1609" s="3" t="s">
        <v>15331</v>
      </c>
      <c r="N1609" s="24">
        <v>210.71</v>
      </c>
      <c r="O1609" s="16">
        <v>0.87</v>
      </c>
      <c r="P1609" s="16">
        <v>568.17999999999995</v>
      </c>
      <c r="Q1609" s="2" t="s">
        <v>111</v>
      </c>
      <c r="R1609" s="2" t="s">
        <v>118</v>
      </c>
      <c r="S1609" s="2" t="s">
        <v>111</v>
      </c>
    </row>
    <row r="1610" spans="1:19">
      <c r="A1610" s="2" t="s">
        <v>118</v>
      </c>
      <c r="B1610" s="2">
        <v>2611606</v>
      </c>
      <c r="C1610" s="3" t="s">
        <v>4324</v>
      </c>
      <c r="D1610" s="2" t="s">
        <v>3983</v>
      </c>
      <c r="E1610" s="2" t="s">
        <v>1208</v>
      </c>
      <c r="F1610" s="3" t="s">
        <v>115</v>
      </c>
      <c r="G1610" s="3" t="s">
        <v>4325</v>
      </c>
      <c r="H1610" s="2" t="s">
        <v>118</v>
      </c>
      <c r="I1610" s="2" t="s">
        <v>118</v>
      </c>
      <c r="J1610" s="3" t="s">
        <v>15469</v>
      </c>
      <c r="K1610" s="3" t="s">
        <v>4324</v>
      </c>
      <c r="L1610" s="2" t="s">
        <v>118</v>
      </c>
      <c r="M1610" s="3" t="s">
        <v>15470</v>
      </c>
      <c r="N1610" s="24">
        <v>218.84</v>
      </c>
      <c r="O1610" s="16">
        <v>142.99</v>
      </c>
      <c r="P1610" s="16">
        <v>10.33</v>
      </c>
      <c r="Q1610" s="2" t="s">
        <v>111</v>
      </c>
      <c r="R1610" s="2" t="s">
        <v>111</v>
      </c>
      <c r="S1610" s="2" t="s">
        <v>118</v>
      </c>
    </row>
    <row r="1611" spans="1:19">
      <c r="A1611" s="2" t="s">
        <v>118</v>
      </c>
      <c r="B1611" s="2">
        <v>2611705</v>
      </c>
      <c r="C1611" s="3" t="s">
        <v>4330</v>
      </c>
      <c r="D1611" s="2" t="s">
        <v>3983</v>
      </c>
      <c r="E1611" s="2" t="s">
        <v>1208</v>
      </c>
      <c r="F1611" s="3" t="s">
        <v>115</v>
      </c>
      <c r="G1611" s="3" t="s">
        <v>4331</v>
      </c>
      <c r="H1611" s="2" t="s">
        <v>15331</v>
      </c>
      <c r="I1611" s="2" t="s">
        <v>118</v>
      </c>
      <c r="J1611" s="3" t="s">
        <v>15471</v>
      </c>
      <c r="K1611" s="3" t="s">
        <v>15474</v>
      </c>
      <c r="L1611" s="2" t="s">
        <v>111</v>
      </c>
      <c r="M1611" s="3" t="s">
        <v>15331</v>
      </c>
      <c r="N1611" s="24">
        <v>313.61</v>
      </c>
      <c r="O1611" s="16">
        <v>6.44</v>
      </c>
      <c r="P1611" s="16">
        <v>388.42</v>
      </c>
      <c r="Q1611" s="2" t="s">
        <v>111</v>
      </c>
      <c r="R1611" s="2" t="s">
        <v>111</v>
      </c>
      <c r="S1611" s="2" t="s">
        <v>111</v>
      </c>
    </row>
    <row r="1612" spans="1:19">
      <c r="A1612" s="2" t="s">
        <v>111</v>
      </c>
      <c r="B1612" s="2">
        <v>2611804</v>
      </c>
      <c r="C1612" s="3" t="s">
        <v>4333</v>
      </c>
      <c r="D1612" s="2" t="s">
        <v>3983</v>
      </c>
      <c r="E1612" s="2" t="s">
        <v>1208</v>
      </c>
      <c r="F1612" s="3" t="s">
        <v>115</v>
      </c>
      <c r="G1612" s="3" t="s">
        <v>4334</v>
      </c>
      <c r="H1612" s="2" t="s">
        <v>15331</v>
      </c>
      <c r="I1612" s="2" t="s">
        <v>118</v>
      </c>
      <c r="J1612" s="3" t="s">
        <v>15475</v>
      </c>
      <c r="K1612" s="3" t="s">
        <v>15477</v>
      </c>
      <c r="L1612" s="2" t="s">
        <v>111</v>
      </c>
      <c r="M1612" s="3" t="s">
        <v>15331</v>
      </c>
      <c r="N1612" s="24">
        <v>289.57</v>
      </c>
      <c r="O1612" s="16">
        <v>4.76</v>
      </c>
      <c r="P1612" s="16">
        <v>99.26</v>
      </c>
      <c r="Q1612" s="2" t="s">
        <v>111</v>
      </c>
      <c r="R1612" s="2" t="s">
        <v>111</v>
      </c>
      <c r="S1612" s="2" t="s">
        <v>111</v>
      </c>
    </row>
    <row r="1613" spans="1:19">
      <c r="A1613" s="2" t="s">
        <v>118</v>
      </c>
      <c r="B1613" s="2">
        <v>2611903</v>
      </c>
      <c r="C1613" s="3" t="s">
        <v>4335</v>
      </c>
      <c r="D1613" s="2" t="s">
        <v>3983</v>
      </c>
      <c r="E1613" s="2" t="s">
        <v>1208</v>
      </c>
      <c r="F1613" s="3" t="s">
        <v>115</v>
      </c>
      <c r="G1613" s="3" t="s">
        <v>4336</v>
      </c>
      <c r="H1613" s="2" t="s">
        <v>15331</v>
      </c>
      <c r="I1613" s="2" t="s">
        <v>118</v>
      </c>
      <c r="J1613" s="3" t="s">
        <v>15475</v>
      </c>
      <c r="K1613" s="3" t="s">
        <v>15477</v>
      </c>
      <c r="L1613" s="2" t="s">
        <v>111</v>
      </c>
      <c r="M1613" s="3" t="s">
        <v>15331</v>
      </c>
      <c r="N1613" s="24">
        <v>227.46</v>
      </c>
      <c r="O1613" s="16">
        <v>2.87</v>
      </c>
      <c r="P1613" s="16">
        <v>11.41</v>
      </c>
      <c r="Q1613" s="2" t="s">
        <v>111</v>
      </c>
      <c r="R1613" s="2" t="s">
        <v>118</v>
      </c>
      <c r="S1613" s="2" t="s">
        <v>111</v>
      </c>
    </row>
    <row r="1614" spans="1:19">
      <c r="A1614" s="2" t="s">
        <v>118</v>
      </c>
      <c r="B1614" s="2">
        <v>2612000</v>
      </c>
      <c r="C1614" s="3" t="s">
        <v>4338</v>
      </c>
      <c r="D1614" s="2" t="s">
        <v>3983</v>
      </c>
      <c r="E1614" s="2" t="s">
        <v>1208</v>
      </c>
      <c r="F1614" s="3" t="s">
        <v>115</v>
      </c>
      <c r="G1614" s="3" t="s">
        <v>4339</v>
      </c>
      <c r="H1614" s="2" t="s">
        <v>15331</v>
      </c>
      <c r="I1614" s="2" t="s">
        <v>15331</v>
      </c>
      <c r="J1614" s="3" t="s">
        <v>15471</v>
      </c>
      <c r="K1614" s="3" t="s">
        <v>15472</v>
      </c>
      <c r="L1614" s="2" t="s">
        <v>111</v>
      </c>
      <c r="M1614" s="3" t="s">
        <v>15331</v>
      </c>
      <c r="N1614" s="24">
        <v>190.46</v>
      </c>
      <c r="O1614" s="16">
        <v>2.17</v>
      </c>
      <c r="P1614" s="16">
        <v>664.47</v>
      </c>
      <c r="Q1614" s="2" t="s">
        <v>111</v>
      </c>
      <c r="R1614" s="2" t="s">
        <v>111</v>
      </c>
      <c r="S1614" s="2" t="s">
        <v>111</v>
      </c>
    </row>
    <row r="1615" spans="1:19">
      <c r="A1615" s="2" t="s">
        <v>111</v>
      </c>
      <c r="B1615" s="2">
        <v>2612109</v>
      </c>
      <c r="C1615" s="3" t="s">
        <v>3831</v>
      </c>
      <c r="D1615" s="2" t="s">
        <v>3983</v>
      </c>
      <c r="E1615" s="2" t="s">
        <v>1208</v>
      </c>
      <c r="F1615" s="3" t="s">
        <v>115</v>
      </c>
      <c r="G1615" s="3" t="s">
        <v>4341</v>
      </c>
      <c r="H1615" s="2" t="s">
        <v>15331</v>
      </c>
      <c r="I1615" s="2" t="s">
        <v>15331</v>
      </c>
      <c r="J1615" s="3" t="s">
        <v>15331</v>
      </c>
      <c r="K1615" s="3" t="s">
        <v>15331</v>
      </c>
      <c r="L1615" s="2" t="s">
        <v>15331</v>
      </c>
      <c r="M1615" s="3" t="s">
        <v>15331</v>
      </c>
      <c r="N1615" s="24">
        <v>87.22</v>
      </c>
      <c r="O1615" s="16" t="s">
        <v>15331</v>
      </c>
      <c r="P1615" s="16" t="s">
        <v>15331</v>
      </c>
      <c r="Q1615" s="2" t="s">
        <v>15331</v>
      </c>
      <c r="R1615" s="2" t="s">
        <v>15331</v>
      </c>
      <c r="S1615" s="2" t="s">
        <v>15331</v>
      </c>
    </row>
    <row r="1616" spans="1:19">
      <c r="A1616" s="2" t="s">
        <v>118</v>
      </c>
      <c r="B1616" s="2">
        <v>2612208</v>
      </c>
      <c r="C1616" s="3" t="s">
        <v>4342</v>
      </c>
      <c r="D1616" s="2" t="s">
        <v>3983</v>
      </c>
      <c r="E1616" s="2" t="s">
        <v>1208</v>
      </c>
      <c r="F1616" s="3" t="s">
        <v>115</v>
      </c>
      <c r="G1616" s="3" t="s">
        <v>4343</v>
      </c>
      <c r="H1616" s="2" t="s">
        <v>15331</v>
      </c>
      <c r="I1616" s="2" t="s">
        <v>15331</v>
      </c>
      <c r="J1616" s="3" t="s">
        <v>15479</v>
      </c>
      <c r="K1616" s="3" t="s">
        <v>4342</v>
      </c>
      <c r="L1616" s="2" t="s">
        <v>111</v>
      </c>
      <c r="M1616" s="3" t="s">
        <v>15331</v>
      </c>
      <c r="N1616" s="24">
        <v>1678.56</v>
      </c>
      <c r="O1616" s="16">
        <v>17.079999999999998</v>
      </c>
      <c r="P1616" s="16">
        <v>424.27</v>
      </c>
      <c r="Q1616" s="2" t="s">
        <v>118</v>
      </c>
      <c r="R1616" s="2" t="s">
        <v>118</v>
      </c>
      <c r="S1616" s="2" t="s">
        <v>111</v>
      </c>
    </row>
    <row r="1617" spans="1:19">
      <c r="A1617" s="2" t="s">
        <v>118</v>
      </c>
      <c r="B1617" s="2">
        <v>2612307</v>
      </c>
      <c r="C1617" s="3" t="s">
        <v>4345</v>
      </c>
      <c r="D1617" s="2" t="s">
        <v>3983</v>
      </c>
      <c r="E1617" s="2" t="s">
        <v>1208</v>
      </c>
      <c r="F1617" s="3" t="s">
        <v>115</v>
      </c>
      <c r="G1617" s="3" t="s">
        <v>4346</v>
      </c>
      <c r="H1617" s="2" t="s">
        <v>15331</v>
      </c>
      <c r="I1617" s="2" t="s">
        <v>15331</v>
      </c>
      <c r="J1617" s="3" t="s">
        <v>15471</v>
      </c>
      <c r="K1617" s="3" t="s">
        <v>4153</v>
      </c>
      <c r="L1617" s="2" t="s">
        <v>111</v>
      </c>
      <c r="M1617" s="3" t="s">
        <v>15331</v>
      </c>
      <c r="N1617" s="24">
        <v>251.55</v>
      </c>
      <c r="O1617" s="16">
        <v>1.52</v>
      </c>
      <c r="P1617" s="16">
        <v>767.5</v>
      </c>
      <c r="Q1617" s="2" t="s">
        <v>111</v>
      </c>
      <c r="R1617" s="2" t="s">
        <v>111</v>
      </c>
      <c r="S1617" s="2" t="s">
        <v>111</v>
      </c>
    </row>
    <row r="1618" spans="1:19">
      <c r="A1618" s="2" t="s">
        <v>111</v>
      </c>
      <c r="B1618" s="2">
        <v>2612406</v>
      </c>
      <c r="C1618" s="3" t="s">
        <v>4348</v>
      </c>
      <c r="D1618" s="2" t="s">
        <v>3983</v>
      </c>
      <c r="E1618" s="2" t="s">
        <v>1208</v>
      </c>
      <c r="F1618" s="3" t="s">
        <v>115</v>
      </c>
      <c r="G1618" s="3" t="s">
        <v>4349</v>
      </c>
      <c r="H1618" s="2" t="s">
        <v>15331</v>
      </c>
      <c r="I1618" s="2" t="s">
        <v>118</v>
      </c>
      <c r="J1618" s="3" t="s">
        <v>15471</v>
      </c>
      <c r="K1618" s="3" t="s">
        <v>15474</v>
      </c>
      <c r="L1618" s="2" t="s">
        <v>111</v>
      </c>
      <c r="M1618" s="3" t="s">
        <v>15331</v>
      </c>
      <c r="N1618" s="24">
        <v>268.07</v>
      </c>
      <c r="O1618" s="16">
        <v>5.96</v>
      </c>
      <c r="P1618" s="16">
        <v>657.86</v>
      </c>
      <c r="Q1618" s="2" t="s">
        <v>111</v>
      </c>
      <c r="R1618" s="2" t="s">
        <v>111</v>
      </c>
      <c r="S1618" s="2" t="s">
        <v>111</v>
      </c>
    </row>
    <row r="1619" spans="1:19">
      <c r="A1619" s="2" t="s">
        <v>118</v>
      </c>
      <c r="B1619" s="2">
        <v>2612455</v>
      </c>
      <c r="C1619" s="3" t="s">
        <v>3289</v>
      </c>
      <c r="D1619" s="2" t="s">
        <v>3983</v>
      </c>
      <c r="E1619" s="2" t="s">
        <v>1208</v>
      </c>
      <c r="F1619" s="3" t="s">
        <v>115</v>
      </c>
      <c r="G1619" s="3" t="s">
        <v>4350</v>
      </c>
      <c r="H1619" s="2" t="s">
        <v>15331</v>
      </c>
      <c r="I1619" s="2" t="s">
        <v>15331</v>
      </c>
      <c r="J1619" s="3" t="s">
        <v>15479</v>
      </c>
      <c r="K1619" s="3" t="s">
        <v>4013</v>
      </c>
      <c r="L1619" s="2" t="s">
        <v>111</v>
      </c>
      <c r="M1619" s="3" t="s">
        <v>15331</v>
      </c>
      <c r="N1619" s="24">
        <v>1245.98</v>
      </c>
      <c r="O1619" s="16">
        <v>1.22</v>
      </c>
      <c r="P1619" s="16">
        <v>501.86</v>
      </c>
      <c r="Q1619" s="2" t="s">
        <v>111</v>
      </c>
      <c r="R1619" s="2" t="s">
        <v>111</v>
      </c>
      <c r="S1619" s="2" t="s">
        <v>111</v>
      </c>
    </row>
    <row r="1620" spans="1:19">
      <c r="A1620" s="2" t="s">
        <v>118</v>
      </c>
      <c r="B1620" s="2">
        <v>2612471</v>
      </c>
      <c r="C1620" s="3" t="s">
        <v>4352</v>
      </c>
      <c r="D1620" s="2" t="s">
        <v>3983</v>
      </c>
      <c r="E1620" s="2" t="s">
        <v>1208</v>
      </c>
      <c r="F1620" s="3" t="s">
        <v>115</v>
      </c>
      <c r="G1620" s="3" t="s">
        <v>4353</v>
      </c>
      <c r="H1620" s="2" t="s">
        <v>15331</v>
      </c>
      <c r="I1620" s="2" t="s">
        <v>15331</v>
      </c>
      <c r="J1620" s="3" t="s">
        <v>15479</v>
      </c>
      <c r="K1620" s="3" t="s">
        <v>15483</v>
      </c>
      <c r="L1620" s="2" t="s">
        <v>111</v>
      </c>
      <c r="M1620" s="3" t="s">
        <v>15331</v>
      </c>
      <c r="N1620" s="24">
        <v>114.93</v>
      </c>
      <c r="O1620" s="16">
        <v>2.5099999999999998</v>
      </c>
      <c r="P1620" s="16">
        <v>852.59</v>
      </c>
      <c r="Q1620" s="2" t="s">
        <v>111</v>
      </c>
      <c r="R1620" s="2" t="s">
        <v>111</v>
      </c>
      <c r="S1620" s="2" t="s">
        <v>111</v>
      </c>
    </row>
    <row r="1621" spans="1:19">
      <c r="A1621" s="2" t="s">
        <v>111</v>
      </c>
      <c r="B1621" s="2">
        <v>2612505</v>
      </c>
      <c r="C1621" s="3" t="s">
        <v>4355</v>
      </c>
      <c r="D1621" s="2" t="s">
        <v>3983</v>
      </c>
      <c r="E1621" s="2" t="s">
        <v>1208</v>
      </c>
      <c r="F1621" s="3" t="s">
        <v>115</v>
      </c>
      <c r="G1621" s="3" t="s">
        <v>4356</v>
      </c>
      <c r="H1621" s="2" t="s">
        <v>15331</v>
      </c>
      <c r="I1621" s="2" t="s">
        <v>15331</v>
      </c>
      <c r="J1621" s="3" t="s">
        <v>15471</v>
      </c>
      <c r="K1621" s="3" t="s">
        <v>15485</v>
      </c>
      <c r="L1621" s="2" t="s">
        <v>111</v>
      </c>
      <c r="M1621" s="3" t="s">
        <v>15331</v>
      </c>
      <c r="N1621" s="24">
        <v>335.31</v>
      </c>
      <c r="O1621" s="16">
        <v>12.43</v>
      </c>
      <c r="P1621" s="16">
        <v>446.08</v>
      </c>
      <c r="Q1621" s="2" t="s">
        <v>111</v>
      </c>
      <c r="R1621" s="2" t="s">
        <v>111</v>
      </c>
      <c r="S1621" s="2" t="s">
        <v>111</v>
      </c>
    </row>
    <row r="1622" spans="1:19">
      <c r="A1622" s="2" t="s">
        <v>118</v>
      </c>
      <c r="B1622" s="2">
        <v>2612554</v>
      </c>
      <c r="C1622" s="3" t="s">
        <v>2240</v>
      </c>
      <c r="D1622" s="2" t="s">
        <v>3983</v>
      </c>
      <c r="E1622" s="2" t="s">
        <v>1208</v>
      </c>
      <c r="F1622" s="3" t="s">
        <v>115</v>
      </c>
      <c r="G1622" s="3" t="s">
        <v>4357</v>
      </c>
      <c r="H1622" s="2" t="s">
        <v>15331</v>
      </c>
      <c r="I1622" s="2" t="s">
        <v>118</v>
      </c>
      <c r="J1622" s="3" t="s">
        <v>15479</v>
      </c>
      <c r="K1622" s="3" t="s">
        <v>4013</v>
      </c>
      <c r="L1622" s="2" t="s">
        <v>111</v>
      </c>
      <c r="M1622" s="3" t="s">
        <v>15331</v>
      </c>
      <c r="N1622" s="24">
        <v>1005.34</v>
      </c>
      <c r="O1622" s="16">
        <v>1.2</v>
      </c>
      <c r="P1622" s="16">
        <v>637.63</v>
      </c>
      <c r="Q1622" s="2" t="s">
        <v>111</v>
      </c>
      <c r="R1622" s="2" t="s">
        <v>111</v>
      </c>
      <c r="S1622" s="2" t="s">
        <v>111</v>
      </c>
    </row>
    <row r="1623" spans="1:19">
      <c r="A1623" s="2" t="s">
        <v>118</v>
      </c>
      <c r="B1623" s="2">
        <v>2612604</v>
      </c>
      <c r="C1623" s="3" t="s">
        <v>4359</v>
      </c>
      <c r="D1623" s="2" t="s">
        <v>3983</v>
      </c>
      <c r="E1623" s="2" t="s">
        <v>1208</v>
      </c>
      <c r="F1623" s="3" t="s">
        <v>115</v>
      </c>
      <c r="G1623" s="3" t="s">
        <v>4360</v>
      </c>
      <c r="H1623" s="2" t="s">
        <v>15331</v>
      </c>
      <c r="I1623" s="2" t="s">
        <v>118</v>
      </c>
      <c r="J1623" s="3" t="s">
        <v>15480</v>
      </c>
      <c r="K1623" s="3" t="s">
        <v>4310</v>
      </c>
      <c r="L1623" s="2" t="s">
        <v>118</v>
      </c>
      <c r="M1623" s="3" t="s">
        <v>15486</v>
      </c>
      <c r="N1623" s="24">
        <v>3000.77</v>
      </c>
      <c r="O1623" s="16">
        <v>11.92</v>
      </c>
      <c r="P1623" s="16">
        <v>358.18</v>
      </c>
      <c r="Q1623" s="2" t="s">
        <v>111</v>
      </c>
      <c r="R1623" s="2" t="s">
        <v>118</v>
      </c>
      <c r="S1623" s="2" t="s">
        <v>111</v>
      </c>
    </row>
    <row r="1624" spans="1:19">
      <c r="A1624" s="2" t="s">
        <v>111</v>
      </c>
      <c r="B1624" s="2">
        <v>2612703</v>
      </c>
      <c r="C1624" s="3" t="s">
        <v>4362</v>
      </c>
      <c r="D1624" s="2" t="s">
        <v>3983</v>
      </c>
      <c r="E1624" s="2" t="s">
        <v>1208</v>
      </c>
      <c r="F1624" s="3" t="s">
        <v>115</v>
      </c>
      <c r="G1624" s="3" t="s">
        <v>4363</v>
      </c>
      <c r="H1624" s="2" t="s">
        <v>15331</v>
      </c>
      <c r="I1624" s="2" t="s">
        <v>15331</v>
      </c>
      <c r="J1624" s="3" t="s">
        <v>15471</v>
      </c>
      <c r="K1624" s="3" t="s">
        <v>15485</v>
      </c>
      <c r="L1624" s="2" t="s">
        <v>111</v>
      </c>
      <c r="M1624" s="3" t="s">
        <v>15331</v>
      </c>
      <c r="N1624" s="24">
        <v>92.15</v>
      </c>
      <c r="O1624" s="16">
        <v>4.08</v>
      </c>
      <c r="P1624" s="16">
        <v>506.14</v>
      </c>
      <c r="Q1624" s="2" t="s">
        <v>111</v>
      </c>
      <c r="R1624" s="2" t="s">
        <v>111</v>
      </c>
      <c r="S1624" s="2" t="s">
        <v>111</v>
      </c>
    </row>
    <row r="1625" spans="1:19">
      <c r="A1625" s="2" t="s">
        <v>118</v>
      </c>
      <c r="B1625" s="2">
        <v>2612802</v>
      </c>
      <c r="C1625" s="3" t="s">
        <v>4364</v>
      </c>
      <c r="D1625" s="2" t="s">
        <v>3983</v>
      </c>
      <c r="E1625" s="2" t="s">
        <v>1208</v>
      </c>
      <c r="F1625" s="3" t="s">
        <v>115</v>
      </c>
      <c r="G1625" s="3" t="s">
        <v>4365</v>
      </c>
      <c r="H1625" s="2" t="s">
        <v>15331</v>
      </c>
      <c r="I1625" s="2" t="s">
        <v>15331</v>
      </c>
      <c r="J1625" s="3" t="s">
        <v>15479</v>
      </c>
      <c r="K1625" s="3" t="s">
        <v>15483</v>
      </c>
      <c r="L1625" s="2" t="s">
        <v>111</v>
      </c>
      <c r="M1625" s="3" t="s">
        <v>15331</v>
      </c>
      <c r="N1625" s="24">
        <v>200.33</v>
      </c>
      <c r="O1625" s="16">
        <v>1.34</v>
      </c>
      <c r="P1625" s="16">
        <v>850.18</v>
      </c>
      <c r="Q1625" s="2" t="s">
        <v>111</v>
      </c>
      <c r="R1625" s="2" t="s">
        <v>111</v>
      </c>
      <c r="S1625" s="2" t="s">
        <v>111</v>
      </c>
    </row>
    <row r="1626" spans="1:19">
      <c r="A1626" s="2" t="s">
        <v>118</v>
      </c>
      <c r="B1626" s="2">
        <v>2612901</v>
      </c>
      <c r="C1626" s="3" t="s">
        <v>4367</v>
      </c>
      <c r="D1626" s="2" t="s">
        <v>3983</v>
      </c>
      <c r="E1626" s="2" t="s">
        <v>1208</v>
      </c>
      <c r="F1626" s="3" t="s">
        <v>115</v>
      </c>
      <c r="G1626" s="3" t="s">
        <v>4368</v>
      </c>
      <c r="H1626" s="2" t="s">
        <v>15331</v>
      </c>
      <c r="I1626" s="2" t="s">
        <v>118</v>
      </c>
      <c r="J1626" s="3" t="s">
        <v>15475</v>
      </c>
      <c r="K1626" s="3" t="s">
        <v>15477</v>
      </c>
      <c r="L1626" s="2" t="s">
        <v>111</v>
      </c>
      <c r="M1626" s="3" t="s">
        <v>15331</v>
      </c>
      <c r="N1626" s="24">
        <v>160.47999999999999</v>
      </c>
      <c r="O1626" s="16">
        <v>1.1399999999999999</v>
      </c>
      <c r="P1626" s="16">
        <v>426.96</v>
      </c>
      <c r="Q1626" s="2" t="s">
        <v>111</v>
      </c>
      <c r="R1626" s="2" t="s">
        <v>118</v>
      </c>
      <c r="S1626" s="2" t="s">
        <v>111</v>
      </c>
    </row>
    <row r="1627" spans="1:19">
      <c r="A1627" s="2" t="s">
        <v>118</v>
      </c>
      <c r="B1627" s="2">
        <v>2613008</v>
      </c>
      <c r="C1627" s="3" t="s">
        <v>4370</v>
      </c>
      <c r="D1627" s="2" t="s">
        <v>3983</v>
      </c>
      <c r="E1627" s="2" t="s">
        <v>1208</v>
      </c>
      <c r="F1627" s="3" t="s">
        <v>115</v>
      </c>
      <c r="G1627" s="3" t="s">
        <v>4371</v>
      </c>
      <c r="H1627" s="2" t="s">
        <v>15331</v>
      </c>
      <c r="I1627" s="2" t="s">
        <v>118</v>
      </c>
      <c r="J1627" s="3" t="s">
        <v>15471</v>
      </c>
      <c r="K1627" s="3" t="s">
        <v>15474</v>
      </c>
      <c r="L1627" s="2" t="s">
        <v>111</v>
      </c>
      <c r="M1627" s="3" t="s">
        <v>15331</v>
      </c>
      <c r="N1627" s="24">
        <v>719.19</v>
      </c>
      <c r="O1627" s="16">
        <v>12.81</v>
      </c>
      <c r="P1627" s="16">
        <v>617.38</v>
      </c>
      <c r="Q1627" s="2" t="s">
        <v>111</v>
      </c>
      <c r="R1627" s="2" t="s">
        <v>118</v>
      </c>
      <c r="S1627" s="2" t="s">
        <v>111</v>
      </c>
    </row>
    <row r="1628" spans="1:19">
      <c r="A1628" s="2" t="s">
        <v>118</v>
      </c>
      <c r="B1628" s="2">
        <v>2613107</v>
      </c>
      <c r="C1628" s="3" t="s">
        <v>4373</v>
      </c>
      <c r="D1628" s="2" t="s">
        <v>3983</v>
      </c>
      <c r="E1628" s="2" t="s">
        <v>1208</v>
      </c>
      <c r="F1628" s="3" t="s">
        <v>115</v>
      </c>
      <c r="G1628" s="3" t="s">
        <v>4374</v>
      </c>
      <c r="H1628" s="2" t="s">
        <v>15331</v>
      </c>
      <c r="I1628" s="2" t="s">
        <v>118</v>
      </c>
      <c r="J1628" s="3" t="s">
        <v>15471</v>
      </c>
      <c r="K1628" s="3" t="s">
        <v>15474</v>
      </c>
      <c r="L1628" s="2" t="s">
        <v>111</v>
      </c>
      <c r="M1628" s="3" t="s">
        <v>15331</v>
      </c>
      <c r="N1628" s="24">
        <v>382.48</v>
      </c>
      <c r="O1628" s="16">
        <v>8.35</v>
      </c>
      <c r="P1628" s="16">
        <v>555.25</v>
      </c>
      <c r="Q1628" s="2" t="s">
        <v>111</v>
      </c>
      <c r="R1628" s="2" t="s">
        <v>118</v>
      </c>
      <c r="S1628" s="2" t="s">
        <v>111</v>
      </c>
    </row>
    <row r="1629" spans="1:19">
      <c r="A1629" s="2" t="s">
        <v>118</v>
      </c>
      <c r="B1629" s="2">
        <v>2613206</v>
      </c>
      <c r="C1629" s="3" t="s">
        <v>4376</v>
      </c>
      <c r="D1629" s="2" t="s">
        <v>3983</v>
      </c>
      <c r="E1629" s="2" t="s">
        <v>1208</v>
      </c>
      <c r="F1629" s="3" t="s">
        <v>115</v>
      </c>
      <c r="G1629" s="3" t="s">
        <v>4377</v>
      </c>
      <c r="H1629" s="2" t="s">
        <v>15331</v>
      </c>
      <c r="I1629" s="2" t="s">
        <v>118</v>
      </c>
      <c r="J1629" s="3" t="s">
        <v>15471</v>
      </c>
      <c r="K1629" s="3" t="s">
        <v>4153</v>
      </c>
      <c r="L1629" s="2" t="s">
        <v>111</v>
      </c>
      <c r="M1629" s="3" t="s">
        <v>15331</v>
      </c>
      <c r="N1629" s="24">
        <v>258.44</v>
      </c>
      <c r="O1629" s="16">
        <v>2.63</v>
      </c>
      <c r="P1629" s="16">
        <v>709.06</v>
      </c>
      <c r="Q1629" s="2" t="s">
        <v>111</v>
      </c>
      <c r="R1629" s="2" t="s">
        <v>111</v>
      </c>
      <c r="S1629" s="2" t="s">
        <v>111</v>
      </c>
    </row>
    <row r="1630" spans="1:19">
      <c r="A1630" s="2" t="s">
        <v>111</v>
      </c>
      <c r="B1630" s="2">
        <v>2613305</v>
      </c>
      <c r="C1630" s="3" t="s">
        <v>4379</v>
      </c>
      <c r="D1630" s="2" t="s">
        <v>3983</v>
      </c>
      <c r="E1630" s="2" t="s">
        <v>1208</v>
      </c>
      <c r="F1630" s="3" t="s">
        <v>115</v>
      </c>
      <c r="G1630" s="3" t="s">
        <v>4380</v>
      </c>
      <c r="H1630" s="2" t="s">
        <v>15331</v>
      </c>
      <c r="I1630" s="2" t="s">
        <v>118</v>
      </c>
      <c r="J1630" s="3" t="s">
        <v>15331</v>
      </c>
      <c r="K1630" s="3" t="s">
        <v>15331</v>
      </c>
      <c r="L1630" s="2" t="s">
        <v>15331</v>
      </c>
      <c r="M1630" s="3" t="s">
        <v>15331</v>
      </c>
      <c r="N1630" s="24">
        <v>224.62</v>
      </c>
      <c r="O1630" s="16" t="s">
        <v>15331</v>
      </c>
      <c r="P1630" s="16" t="s">
        <v>15331</v>
      </c>
      <c r="Q1630" s="2" t="s">
        <v>15331</v>
      </c>
      <c r="R1630" s="2" t="s">
        <v>15331</v>
      </c>
      <c r="S1630" s="2" t="s">
        <v>15331</v>
      </c>
    </row>
    <row r="1631" spans="1:19">
      <c r="A1631" s="2" t="s">
        <v>111</v>
      </c>
      <c r="B1631" s="2">
        <v>2613404</v>
      </c>
      <c r="C1631" s="3" t="s">
        <v>4381</v>
      </c>
      <c r="D1631" s="2" t="s">
        <v>3983</v>
      </c>
      <c r="E1631" s="2" t="s">
        <v>1208</v>
      </c>
      <c r="F1631" s="3" t="s">
        <v>115</v>
      </c>
      <c r="G1631" s="3" t="s">
        <v>4382</v>
      </c>
      <c r="H1631" s="2" t="s">
        <v>15331</v>
      </c>
      <c r="I1631" s="2" t="s">
        <v>118</v>
      </c>
      <c r="J1631" s="3" t="s">
        <v>15331</v>
      </c>
      <c r="K1631" s="3" t="s">
        <v>15331</v>
      </c>
      <c r="L1631" s="2" t="s">
        <v>15331</v>
      </c>
      <c r="M1631" s="3" t="s">
        <v>15331</v>
      </c>
      <c r="N1631" s="24">
        <v>69.180000000000007</v>
      </c>
      <c r="O1631" s="16" t="s">
        <v>15331</v>
      </c>
      <c r="P1631" s="16" t="s">
        <v>15331</v>
      </c>
      <c r="Q1631" s="2" t="s">
        <v>15331</v>
      </c>
      <c r="R1631" s="2" t="s">
        <v>15331</v>
      </c>
      <c r="S1631" s="2" t="s">
        <v>15331</v>
      </c>
    </row>
    <row r="1632" spans="1:19">
      <c r="A1632" s="2" t="s">
        <v>118</v>
      </c>
      <c r="B1632" s="2">
        <v>2613503</v>
      </c>
      <c r="C1632" s="3" t="s">
        <v>4383</v>
      </c>
      <c r="D1632" s="2" t="s">
        <v>3983</v>
      </c>
      <c r="E1632" s="2" t="s">
        <v>1208</v>
      </c>
      <c r="F1632" s="3" t="s">
        <v>115</v>
      </c>
      <c r="G1632" s="3" t="s">
        <v>4384</v>
      </c>
      <c r="H1632" s="2" t="s">
        <v>15331</v>
      </c>
      <c r="I1632" s="2" t="s">
        <v>15331</v>
      </c>
      <c r="J1632" s="3" t="s">
        <v>15479</v>
      </c>
      <c r="K1632" s="3" t="s">
        <v>4342</v>
      </c>
      <c r="L1632" s="2" t="s">
        <v>111</v>
      </c>
      <c r="M1632" s="3" t="s">
        <v>15331</v>
      </c>
      <c r="N1632" s="24">
        <v>1474.09</v>
      </c>
      <c r="O1632" s="16">
        <v>7.38</v>
      </c>
      <c r="P1632" s="16">
        <v>491.63</v>
      </c>
      <c r="Q1632" s="2" t="s">
        <v>111</v>
      </c>
      <c r="R1632" s="2" t="s">
        <v>118</v>
      </c>
      <c r="S1632" s="2" t="s">
        <v>111</v>
      </c>
    </row>
    <row r="1633" spans="1:19">
      <c r="A1633" s="2" t="s">
        <v>111</v>
      </c>
      <c r="B1633" s="2">
        <v>2613602</v>
      </c>
      <c r="C1633" s="3" t="s">
        <v>4386</v>
      </c>
      <c r="D1633" s="2" t="s">
        <v>3983</v>
      </c>
      <c r="E1633" s="2" t="s">
        <v>1208</v>
      </c>
      <c r="F1633" s="3" t="s">
        <v>115</v>
      </c>
      <c r="G1633" s="3" t="s">
        <v>4387</v>
      </c>
      <c r="H1633" s="2" t="s">
        <v>15331</v>
      </c>
      <c r="I1633" s="2" t="s">
        <v>15331</v>
      </c>
      <c r="J1633" s="3" t="s">
        <v>15331</v>
      </c>
      <c r="K1633" s="3" t="s">
        <v>15331</v>
      </c>
      <c r="L1633" s="2" t="s">
        <v>15331</v>
      </c>
      <c r="M1633" s="3" t="s">
        <v>15331</v>
      </c>
      <c r="N1633" s="24">
        <v>774.04</v>
      </c>
      <c r="O1633" s="16" t="s">
        <v>15331</v>
      </c>
      <c r="P1633" s="16" t="s">
        <v>15331</v>
      </c>
      <c r="Q1633" s="2" t="s">
        <v>15331</v>
      </c>
      <c r="R1633" s="2" t="s">
        <v>15331</v>
      </c>
      <c r="S1633" s="2" t="s">
        <v>15331</v>
      </c>
    </row>
    <row r="1634" spans="1:19">
      <c r="A1634" s="2" t="s">
        <v>118</v>
      </c>
      <c r="B1634" s="2">
        <v>2613701</v>
      </c>
      <c r="C1634" s="3" t="s">
        <v>4388</v>
      </c>
      <c r="D1634" s="2" t="s">
        <v>3983</v>
      </c>
      <c r="E1634" s="2" t="s">
        <v>1208</v>
      </c>
      <c r="F1634" s="3" t="s">
        <v>115</v>
      </c>
      <c r="G1634" s="3" t="s">
        <v>4389</v>
      </c>
      <c r="H1634" s="2" t="s">
        <v>15331</v>
      </c>
      <c r="I1634" s="2" t="s">
        <v>118</v>
      </c>
      <c r="J1634" s="3" t="s">
        <v>15469</v>
      </c>
      <c r="K1634" s="3" t="s">
        <v>4324</v>
      </c>
      <c r="L1634" s="2" t="s">
        <v>118</v>
      </c>
      <c r="M1634" s="3" t="s">
        <v>15470</v>
      </c>
      <c r="N1634" s="24">
        <v>263.69</v>
      </c>
      <c r="O1634" s="16">
        <v>19.41</v>
      </c>
      <c r="P1634" s="16">
        <v>49.37</v>
      </c>
      <c r="Q1634" s="2" t="s">
        <v>111</v>
      </c>
      <c r="R1634" s="2" t="s">
        <v>111</v>
      </c>
      <c r="S1634" s="2" t="s">
        <v>111</v>
      </c>
    </row>
    <row r="1635" spans="1:19">
      <c r="A1635" s="2" t="s">
        <v>118</v>
      </c>
      <c r="B1635" s="2">
        <v>2613800</v>
      </c>
      <c r="C1635" s="3" t="s">
        <v>1715</v>
      </c>
      <c r="D1635" s="2" t="s">
        <v>3983</v>
      </c>
      <c r="E1635" s="2" t="s">
        <v>1208</v>
      </c>
      <c r="F1635" s="3" t="s">
        <v>115</v>
      </c>
      <c r="G1635" s="3" t="s">
        <v>4391</v>
      </c>
      <c r="H1635" s="2" t="s">
        <v>15331</v>
      </c>
      <c r="I1635" s="2" t="s">
        <v>118</v>
      </c>
      <c r="J1635" s="3" t="s">
        <v>15471</v>
      </c>
      <c r="K1635" s="3" t="s">
        <v>15482</v>
      </c>
      <c r="L1635" s="2" t="s">
        <v>111</v>
      </c>
      <c r="M1635" s="3" t="s">
        <v>15331</v>
      </c>
      <c r="N1635" s="24">
        <v>112.47</v>
      </c>
      <c r="O1635" s="16">
        <v>1.88</v>
      </c>
      <c r="P1635" s="16">
        <v>448.43</v>
      </c>
      <c r="Q1635" s="2" t="s">
        <v>111</v>
      </c>
      <c r="R1635" s="2" t="s">
        <v>111</v>
      </c>
      <c r="S1635" s="2" t="s">
        <v>111</v>
      </c>
    </row>
    <row r="1636" spans="1:19">
      <c r="A1636" s="2" t="s">
        <v>118</v>
      </c>
      <c r="B1636" s="2">
        <v>2613909</v>
      </c>
      <c r="C1636" s="3" t="s">
        <v>4393</v>
      </c>
      <c r="D1636" s="2" t="s">
        <v>3983</v>
      </c>
      <c r="E1636" s="2" t="s">
        <v>1208</v>
      </c>
      <c r="F1636" s="3" t="s">
        <v>115</v>
      </c>
      <c r="G1636" s="3" t="s">
        <v>4394</v>
      </c>
      <c r="H1636" s="2" t="s">
        <v>15331</v>
      </c>
      <c r="I1636" s="2" t="s">
        <v>118</v>
      </c>
      <c r="J1636" s="3" t="s">
        <v>15479</v>
      </c>
      <c r="K1636" s="3" t="s">
        <v>15483</v>
      </c>
      <c r="L1636" s="2" t="s">
        <v>111</v>
      </c>
      <c r="M1636" s="3" t="s">
        <v>15331</v>
      </c>
      <c r="N1636" s="24">
        <v>2980.01</v>
      </c>
      <c r="O1636" s="16">
        <v>15.18</v>
      </c>
      <c r="P1636" s="16">
        <v>436.86</v>
      </c>
      <c r="Q1636" s="2" t="s">
        <v>111</v>
      </c>
      <c r="R1636" s="2" t="s">
        <v>118</v>
      </c>
      <c r="S1636" s="2" t="s">
        <v>111</v>
      </c>
    </row>
    <row r="1637" spans="1:19">
      <c r="A1637" s="2" t="s">
        <v>118</v>
      </c>
      <c r="B1637" s="2">
        <v>2614006</v>
      </c>
      <c r="C1637" s="3" t="s">
        <v>4396</v>
      </c>
      <c r="D1637" s="2" t="s">
        <v>3983</v>
      </c>
      <c r="E1637" s="2" t="s">
        <v>1208</v>
      </c>
      <c r="F1637" s="3" t="s">
        <v>115</v>
      </c>
      <c r="G1637" s="3" t="s">
        <v>4397</v>
      </c>
      <c r="H1637" s="2" t="s">
        <v>15331</v>
      </c>
      <c r="I1637" s="2" t="s">
        <v>15331</v>
      </c>
      <c r="J1637" s="3" t="s">
        <v>15479</v>
      </c>
      <c r="K1637" s="3" t="s">
        <v>4342</v>
      </c>
      <c r="L1637" s="2" t="s">
        <v>111</v>
      </c>
      <c r="M1637" s="3" t="s">
        <v>15331</v>
      </c>
      <c r="N1637" s="24">
        <v>1535.19</v>
      </c>
      <c r="O1637" s="16">
        <v>2.02</v>
      </c>
      <c r="P1637" s="16">
        <v>422.42</v>
      </c>
      <c r="Q1637" s="2" t="s">
        <v>111</v>
      </c>
      <c r="R1637" s="2" t="s">
        <v>111</v>
      </c>
      <c r="S1637" s="2" t="s">
        <v>111</v>
      </c>
    </row>
    <row r="1638" spans="1:19">
      <c r="A1638" s="2" t="s">
        <v>118</v>
      </c>
      <c r="B1638" s="2">
        <v>2614105</v>
      </c>
      <c r="C1638" s="3" t="s">
        <v>4399</v>
      </c>
      <c r="D1638" s="2" t="s">
        <v>3983</v>
      </c>
      <c r="E1638" s="2" t="s">
        <v>1208</v>
      </c>
      <c r="F1638" s="3" t="s">
        <v>115</v>
      </c>
      <c r="G1638" s="3" t="s">
        <v>4400</v>
      </c>
      <c r="H1638" s="2" t="s">
        <v>15331</v>
      </c>
      <c r="I1638" s="2" t="s">
        <v>118</v>
      </c>
      <c r="J1638" s="3" t="s">
        <v>15479</v>
      </c>
      <c r="K1638" s="3" t="s">
        <v>15481</v>
      </c>
      <c r="L1638" s="2" t="s">
        <v>111</v>
      </c>
      <c r="M1638" s="3" t="s">
        <v>15331</v>
      </c>
      <c r="N1638" s="24">
        <v>2409.5100000000002</v>
      </c>
      <c r="O1638" s="16">
        <v>5.93</v>
      </c>
      <c r="P1638" s="16">
        <v>561.37</v>
      </c>
      <c r="Q1638" s="2" t="s">
        <v>111</v>
      </c>
      <c r="R1638" s="2" t="s">
        <v>118</v>
      </c>
      <c r="S1638" s="2" t="s">
        <v>111</v>
      </c>
    </row>
    <row r="1639" spans="1:19">
      <c r="A1639" s="2" t="s">
        <v>118</v>
      </c>
      <c r="B1639" s="2">
        <v>2614204</v>
      </c>
      <c r="C1639" s="3" t="s">
        <v>4402</v>
      </c>
      <c r="D1639" s="2" t="s">
        <v>3983</v>
      </c>
      <c r="E1639" s="2" t="s">
        <v>1208</v>
      </c>
      <c r="F1639" s="3" t="s">
        <v>115</v>
      </c>
      <c r="G1639" s="3" t="s">
        <v>4403</v>
      </c>
      <c r="H1639" s="2" t="s">
        <v>15331</v>
      </c>
      <c r="I1639" s="2" t="s">
        <v>118</v>
      </c>
      <c r="J1639" s="3" t="s">
        <v>15475</v>
      </c>
      <c r="K1639" s="3" t="s">
        <v>15477</v>
      </c>
      <c r="L1639" s="2" t="s">
        <v>111</v>
      </c>
      <c r="M1639" s="3" t="s">
        <v>15331</v>
      </c>
      <c r="N1639" s="24">
        <v>374.32</v>
      </c>
      <c r="O1639" s="16">
        <v>5.38</v>
      </c>
      <c r="P1639" s="16">
        <v>24.75</v>
      </c>
      <c r="Q1639" s="2" t="s">
        <v>111</v>
      </c>
      <c r="R1639" s="2" t="s">
        <v>111</v>
      </c>
      <c r="S1639" s="2" t="s">
        <v>111</v>
      </c>
    </row>
    <row r="1640" spans="1:19">
      <c r="A1640" s="2" t="s">
        <v>111</v>
      </c>
      <c r="B1640" s="2">
        <v>2614303</v>
      </c>
      <c r="C1640" s="3" t="s">
        <v>4405</v>
      </c>
      <c r="D1640" s="2" t="s">
        <v>3983</v>
      </c>
      <c r="E1640" s="2" t="s">
        <v>1208</v>
      </c>
      <c r="F1640" s="3" t="s">
        <v>115</v>
      </c>
      <c r="G1640" s="3" t="s">
        <v>4406</v>
      </c>
      <c r="H1640" s="2" t="s">
        <v>15331</v>
      </c>
      <c r="I1640" s="2" t="s">
        <v>15331</v>
      </c>
      <c r="J1640" s="3" t="s">
        <v>15331</v>
      </c>
      <c r="K1640" s="3" t="s">
        <v>15331</v>
      </c>
      <c r="L1640" s="2" t="s">
        <v>15331</v>
      </c>
      <c r="M1640" s="3" t="s">
        <v>15331</v>
      </c>
      <c r="N1640" s="24">
        <v>404.29</v>
      </c>
      <c r="O1640" s="16" t="s">
        <v>15331</v>
      </c>
      <c r="P1640" s="16" t="s">
        <v>15331</v>
      </c>
      <c r="Q1640" s="2" t="s">
        <v>15331</v>
      </c>
      <c r="R1640" s="2" t="s">
        <v>15331</v>
      </c>
      <c r="S1640" s="2" t="s">
        <v>15331</v>
      </c>
    </row>
    <row r="1641" spans="1:19">
      <c r="A1641" s="2" t="s">
        <v>118</v>
      </c>
      <c r="B1641" s="2">
        <v>2614402</v>
      </c>
      <c r="C1641" s="3" t="s">
        <v>4407</v>
      </c>
      <c r="D1641" s="2" t="s">
        <v>3983</v>
      </c>
      <c r="E1641" s="2" t="s">
        <v>1208</v>
      </c>
      <c r="F1641" s="3" t="s">
        <v>115</v>
      </c>
      <c r="G1641" s="3" t="s">
        <v>4408</v>
      </c>
      <c r="H1641" s="2" t="s">
        <v>15331</v>
      </c>
      <c r="I1641" s="2" t="s">
        <v>15331</v>
      </c>
      <c r="J1641" s="3" t="s">
        <v>15479</v>
      </c>
      <c r="K1641" s="3" t="s">
        <v>15483</v>
      </c>
      <c r="L1641" s="2" t="s">
        <v>111</v>
      </c>
      <c r="M1641" s="3" t="s">
        <v>15331</v>
      </c>
      <c r="N1641" s="24">
        <v>138.6</v>
      </c>
      <c r="O1641" s="16">
        <v>0.65</v>
      </c>
      <c r="P1641" s="16">
        <v>592.82000000000005</v>
      </c>
      <c r="Q1641" s="2" t="s">
        <v>111</v>
      </c>
      <c r="R1641" s="2" t="s">
        <v>111</v>
      </c>
      <c r="S1641" s="2" t="s">
        <v>111</v>
      </c>
    </row>
    <row r="1642" spans="1:19">
      <c r="A1642" s="2" t="s">
        <v>118</v>
      </c>
      <c r="B1642" s="2">
        <v>2614501</v>
      </c>
      <c r="C1642" s="3" t="s">
        <v>4410</v>
      </c>
      <c r="D1642" s="2" t="s">
        <v>3983</v>
      </c>
      <c r="E1642" s="2" t="s">
        <v>1208</v>
      </c>
      <c r="F1642" s="3" t="s">
        <v>115</v>
      </c>
      <c r="G1642" s="3" t="s">
        <v>4411</v>
      </c>
      <c r="H1642" s="2" t="s">
        <v>15331</v>
      </c>
      <c r="I1642" s="2" t="s">
        <v>118</v>
      </c>
      <c r="J1642" s="3" t="s">
        <v>15471</v>
      </c>
      <c r="K1642" s="3" t="s">
        <v>15485</v>
      </c>
      <c r="L1642" s="2" t="s">
        <v>111</v>
      </c>
      <c r="M1642" s="3" t="s">
        <v>15331</v>
      </c>
      <c r="N1642" s="24">
        <v>253.3</v>
      </c>
      <c r="O1642" s="16">
        <v>14.85</v>
      </c>
      <c r="P1642" s="16">
        <v>390.41</v>
      </c>
      <c r="Q1642" s="2" t="s">
        <v>111</v>
      </c>
      <c r="R1642" s="2" t="s">
        <v>111</v>
      </c>
      <c r="S1642" s="2" t="s">
        <v>111</v>
      </c>
    </row>
    <row r="1643" spans="1:19">
      <c r="A1643" s="2" t="s">
        <v>118</v>
      </c>
      <c r="B1643" s="2">
        <v>2614600</v>
      </c>
      <c r="C1643" s="3" t="s">
        <v>4413</v>
      </c>
      <c r="D1643" s="2" t="s">
        <v>3983</v>
      </c>
      <c r="E1643" s="2" t="s">
        <v>1208</v>
      </c>
      <c r="F1643" s="3" t="s">
        <v>115</v>
      </c>
      <c r="G1643" s="3" t="s">
        <v>4414</v>
      </c>
      <c r="H1643" s="2" t="s">
        <v>15331</v>
      </c>
      <c r="I1643" s="2" t="s">
        <v>118</v>
      </c>
      <c r="J1643" s="3" t="s">
        <v>15479</v>
      </c>
      <c r="K1643" s="3" t="s">
        <v>15483</v>
      </c>
      <c r="L1643" s="2" t="s">
        <v>111</v>
      </c>
      <c r="M1643" s="3" t="s">
        <v>15331</v>
      </c>
      <c r="N1643" s="24">
        <v>388.46</v>
      </c>
      <c r="O1643" s="16">
        <v>4.2300000000000004</v>
      </c>
      <c r="P1643" s="16">
        <v>566.59</v>
      </c>
      <c r="Q1643" s="2" t="s">
        <v>111</v>
      </c>
      <c r="R1643" s="2" t="s">
        <v>111</v>
      </c>
      <c r="S1643" s="2" t="s">
        <v>111</v>
      </c>
    </row>
    <row r="1644" spans="1:19">
      <c r="A1644" s="2" t="s">
        <v>111</v>
      </c>
      <c r="B1644" s="2">
        <v>2614709</v>
      </c>
      <c r="C1644" s="3" t="s">
        <v>4416</v>
      </c>
      <c r="D1644" s="2" t="s">
        <v>3983</v>
      </c>
      <c r="E1644" s="2" t="s">
        <v>1208</v>
      </c>
      <c r="F1644" s="3" t="s">
        <v>115</v>
      </c>
      <c r="G1644" s="3" t="s">
        <v>4417</v>
      </c>
      <c r="H1644" s="2" t="s">
        <v>15331</v>
      </c>
      <c r="I1644" s="2" t="s">
        <v>118</v>
      </c>
      <c r="J1644" s="3" t="s">
        <v>15471</v>
      </c>
      <c r="K1644" s="3" t="s">
        <v>15474</v>
      </c>
      <c r="L1644" s="2" t="s">
        <v>111</v>
      </c>
      <c r="M1644" s="3" t="s">
        <v>15331</v>
      </c>
      <c r="N1644" s="24">
        <v>227.6</v>
      </c>
      <c r="O1644" s="16" t="s">
        <v>15331</v>
      </c>
      <c r="P1644" s="16" t="s">
        <v>15331</v>
      </c>
      <c r="Q1644" s="2" t="s">
        <v>15331</v>
      </c>
      <c r="R1644" s="2" t="s">
        <v>15331</v>
      </c>
      <c r="S1644" s="2" t="s">
        <v>15331</v>
      </c>
    </row>
    <row r="1645" spans="1:19">
      <c r="A1645" s="2" t="s">
        <v>118</v>
      </c>
      <c r="B1645" s="2">
        <v>2614808</v>
      </c>
      <c r="C1645" s="3" t="s">
        <v>4418</v>
      </c>
      <c r="D1645" s="2" t="s">
        <v>3983</v>
      </c>
      <c r="E1645" s="2" t="s">
        <v>1208</v>
      </c>
      <c r="F1645" s="3" t="s">
        <v>115</v>
      </c>
      <c r="G1645" s="3" t="s">
        <v>4419</v>
      </c>
      <c r="H1645" s="2" t="s">
        <v>15331</v>
      </c>
      <c r="I1645" s="2" t="s">
        <v>15331</v>
      </c>
      <c r="J1645" s="3" t="s">
        <v>15480</v>
      </c>
      <c r="K1645" s="3" t="s">
        <v>5445</v>
      </c>
      <c r="L1645" s="2" t="s">
        <v>111</v>
      </c>
      <c r="M1645" s="3" t="s">
        <v>15331</v>
      </c>
      <c r="N1645" s="24">
        <v>1264.53</v>
      </c>
      <c r="O1645" s="16">
        <v>7.77</v>
      </c>
      <c r="P1645" s="16">
        <v>525.28</v>
      </c>
      <c r="Q1645" s="2" t="s">
        <v>118</v>
      </c>
      <c r="R1645" s="2" t="s">
        <v>111</v>
      </c>
      <c r="S1645" s="2" t="s">
        <v>111</v>
      </c>
    </row>
    <row r="1646" spans="1:19">
      <c r="A1646" s="2" t="s">
        <v>111</v>
      </c>
      <c r="B1646" s="2">
        <v>2614857</v>
      </c>
      <c r="C1646" s="3" t="s">
        <v>4421</v>
      </c>
      <c r="D1646" s="2" t="s">
        <v>3983</v>
      </c>
      <c r="E1646" s="2" t="s">
        <v>1208</v>
      </c>
      <c r="F1646" s="3" t="s">
        <v>115</v>
      </c>
      <c r="G1646" s="3" t="s">
        <v>4422</v>
      </c>
      <c r="H1646" s="2" t="s">
        <v>15331</v>
      </c>
      <c r="I1646" s="2" t="s">
        <v>118</v>
      </c>
      <c r="J1646" s="3" t="s">
        <v>15331</v>
      </c>
      <c r="K1646" s="3" t="s">
        <v>15331</v>
      </c>
      <c r="L1646" s="2" t="s">
        <v>15331</v>
      </c>
      <c r="M1646" s="3" t="s">
        <v>15331</v>
      </c>
      <c r="N1646" s="24">
        <v>213.75</v>
      </c>
      <c r="O1646" s="16" t="s">
        <v>15331</v>
      </c>
      <c r="P1646" s="16" t="s">
        <v>15331</v>
      </c>
      <c r="Q1646" s="2" t="s">
        <v>15331</v>
      </c>
      <c r="R1646" s="2" t="s">
        <v>15331</v>
      </c>
      <c r="S1646" s="2" t="s">
        <v>15331</v>
      </c>
    </row>
    <row r="1647" spans="1:19">
      <c r="A1647" s="2" t="s">
        <v>111</v>
      </c>
      <c r="B1647" s="2">
        <v>2615003</v>
      </c>
      <c r="C1647" s="3" t="s">
        <v>4423</v>
      </c>
      <c r="D1647" s="2" t="s">
        <v>3983</v>
      </c>
      <c r="E1647" s="2" t="s">
        <v>1208</v>
      </c>
      <c r="F1647" s="3" t="s">
        <v>115</v>
      </c>
      <c r="G1647" s="3" t="s">
        <v>4424</v>
      </c>
      <c r="H1647" s="2" t="s">
        <v>15331</v>
      </c>
      <c r="I1647" s="2" t="s">
        <v>15331</v>
      </c>
      <c r="J1647" s="3" t="s">
        <v>15471</v>
      </c>
      <c r="K1647" s="3" t="s">
        <v>15485</v>
      </c>
      <c r="L1647" s="2" t="s">
        <v>111</v>
      </c>
      <c r="M1647" s="3" t="s">
        <v>15331</v>
      </c>
      <c r="N1647" s="24">
        <v>475.18</v>
      </c>
      <c r="O1647" s="16">
        <v>4.7300000000000004</v>
      </c>
      <c r="P1647" s="16">
        <v>771.65</v>
      </c>
      <c r="Q1647" s="2" t="s">
        <v>111</v>
      </c>
      <c r="R1647" s="2" t="s">
        <v>111</v>
      </c>
      <c r="S1647" s="2" t="s">
        <v>111</v>
      </c>
    </row>
    <row r="1648" spans="1:19">
      <c r="A1648" s="2" t="s">
        <v>111</v>
      </c>
      <c r="B1648" s="2">
        <v>2615102</v>
      </c>
      <c r="C1648" s="3" t="s">
        <v>4425</v>
      </c>
      <c r="D1648" s="2" t="s">
        <v>3983</v>
      </c>
      <c r="E1648" s="2" t="s">
        <v>1208</v>
      </c>
      <c r="F1648" s="3" t="s">
        <v>115</v>
      </c>
      <c r="G1648" s="3" t="s">
        <v>4426</v>
      </c>
      <c r="H1648" s="2" t="s">
        <v>15331</v>
      </c>
      <c r="I1648" s="2" t="s">
        <v>15331</v>
      </c>
      <c r="J1648" s="3" t="s">
        <v>15331</v>
      </c>
      <c r="K1648" s="3" t="s">
        <v>15331</v>
      </c>
      <c r="L1648" s="2" t="s">
        <v>15331</v>
      </c>
      <c r="M1648" s="3" t="s">
        <v>15331</v>
      </c>
      <c r="N1648" s="24">
        <v>151.63</v>
      </c>
      <c r="O1648" s="16" t="s">
        <v>15331</v>
      </c>
      <c r="P1648" s="16" t="s">
        <v>15331</v>
      </c>
      <c r="Q1648" s="2" t="s">
        <v>15331</v>
      </c>
      <c r="R1648" s="2" t="s">
        <v>15331</v>
      </c>
      <c r="S1648" s="2" t="s">
        <v>15331</v>
      </c>
    </row>
    <row r="1649" spans="1:19">
      <c r="A1649" s="2" t="s">
        <v>111</v>
      </c>
      <c r="B1649" s="2">
        <v>2615201</v>
      </c>
      <c r="C1649" s="3" t="s">
        <v>4427</v>
      </c>
      <c r="D1649" s="2" t="s">
        <v>3983</v>
      </c>
      <c r="E1649" s="2" t="s">
        <v>1208</v>
      </c>
      <c r="F1649" s="3" t="s">
        <v>115</v>
      </c>
      <c r="G1649" s="3" t="s">
        <v>4428</v>
      </c>
      <c r="H1649" s="2" t="s">
        <v>15331</v>
      </c>
      <c r="I1649" s="2" t="s">
        <v>15331</v>
      </c>
      <c r="J1649" s="3" t="s">
        <v>15331</v>
      </c>
      <c r="K1649" s="3" t="s">
        <v>15331</v>
      </c>
      <c r="L1649" s="2" t="s">
        <v>15331</v>
      </c>
      <c r="M1649" s="3" t="s">
        <v>15331</v>
      </c>
      <c r="N1649" s="24">
        <v>318.70999999999998</v>
      </c>
      <c r="O1649" s="16" t="s">
        <v>15331</v>
      </c>
      <c r="P1649" s="16" t="s">
        <v>15331</v>
      </c>
      <c r="Q1649" s="2" t="s">
        <v>15331</v>
      </c>
      <c r="R1649" s="2" t="s">
        <v>15331</v>
      </c>
      <c r="S1649" s="2" t="s">
        <v>15331</v>
      </c>
    </row>
    <row r="1650" spans="1:19">
      <c r="A1650" s="2" t="s">
        <v>118</v>
      </c>
      <c r="B1650" s="2">
        <v>2615300</v>
      </c>
      <c r="C1650" s="3" t="s">
        <v>4429</v>
      </c>
      <c r="D1650" s="2" t="s">
        <v>3983</v>
      </c>
      <c r="E1650" s="2" t="s">
        <v>1208</v>
      </c>
      <c r="F1650" s="3" t="s">
        <v>115</v>
      </c>
      <c r="G1650" s="3" t="s">
        <v>4430</v>
      </c>
      <c r="H1650" s="2" t="s">
        <v>15331</v>
      </c>
      <c r="I1650" s="2" t="s">
        <v>118</v>
      </c>
      <c r="J1650" s="3" t="s">
        <v>15475</v>
      </c>
      <c r="K1650" s="3" t="s">
        <v>15476</v>
      </c>
      <c r="L1650" s="2" t="s">
        <v>111</v>
      </c>
      <c r="M1650" s="3" t="s">
        <v>15331</v>
      </c>
      <c r="N1650" s="24">
        <v>287.68</v>
      </c>
      <c r="O1650" s="16">
        <v>6.45</v>
      </c>
      <c r="P1650" s="16">
        <v>107.43</v>
      </c>
      <c r="Q1650" s="2" t="s">
        <v>111</v>
      </c>
      <c r="R1650" s="2" t="s">
        <v>111</v>
      </c>
      <c r="S1650" s="2" t="s">
        <v>111</v>
      </c>
    </row>
    <row r="1651" spans="1:19">
      <c r="A1651" s="2" t="s">
        <v>111</v>
      </c>
      <c r="B1651" s="2">
        <v>2615409</v>
      </c>
      <c r="C1651" s="3" t="s">
        <v>4433</v>
      </c>
      <c r="D1651" s="2" t="s">
        <v>3983</v>
      </c>
      <c r="E1651" s="2" t="s">
        <v>1208</v>
      </c>
      <c r="F1651" s="3" t="s">
        <v>115</v>
      </c>
      <c r="G1651" s="3" t="s">
        <v>4434</v>
      </c>
      <c r="H1651" s="2" t="s">
        <v>15331</v>
      </c>
      <c r="I1651" s="2" t="s">
        <v>15331</v>
      </c>
      <c r="J1651" s="3" t="s">
        <v>15331</v>
      </c>
      <c r="K1651" s="3" t="s">
        <v>15331</v>
      </c>
      <c r="L1651" s="2" t="s">
        <v>15331</v>
      </c>
      <c r="M1651" s="3" t="s">
        <v>15331</v>
      </c>
      <c r="N1651" s="24">
        <v>25.7</v>
      </c>
      <c r="O1651" s="16" t="s">
        <v>15331</v>
      </c>
      <c r="P1651" s="16" t="s">
        <v>15331</v>
      </c>
      <c r="Q1651" s="2" t="s">
        <v>15331</v>
      </c>
      <c r="R1651" s="2" t="s">
        <v>15331</v>
      </c>
      <c r="S1651" s="2" t="s">
        <v>15331</v>
      </c>
    </row>
    <row r="1652" spans="1:19">
      <c r="A1652" s="2" t="s">
        <v>118</v>
      </c>
      <c r="B1652" s="2">
        <v>2615508</v>
      </c>
      <c r="C1652" s="3" t="s">
        <v>4435</v>
      </c>
      <c r="D1652" s="2" t="s">
        <v>3983</v>
      </c>
      <c r="E1652" s="2" t="s">
        <v>1208</v>
      </c>
      <c r="F1652" s="3" t="s">
        <v>115</v>
      </c>
      <c r="G1652" s="3" t="s">
        <v>4436</v>
      </c>
      <c r="H1652" s="2" t="s">
        <v>15331</v>
      </c>
      <c r="I1652" s="2" t="s">
        <v>118</v>
      </c>
      <c r="J1652" s="3" t="s">
        <v>15475</v>
      </c>
      <c r="K1652" s="3" t="s">
        <v>15476</v>
      </c>
      <c r="L1652" s="2" t="s">
        <v>111</v>
      </c>
      <c r="M1652" s="3" t="s">
        <v>15331</v>
      </c>
      <c r="N1652" s="24">
        <v>137.32</v>
      </c>
      <c r="O1652" s="16">
        <v>1.87</v>
      </c>
      <c r="P1652" s="16">
        <v>127.02</v>
      </c>
      <c r="Q1652" s="2" t="s">
        <v>111</v>
      </c>
      <c r="R1652" s="2" t="s">
        <v>111</v>
      </c>
      <c r="S1652" s="2" t="s">
        <v>111</v>
      </c>
    </row>
    <row r="1653" spans="1:19">
      <c r="A1653" s="2" t="s">
        <v>118</v>
      </c>
      <c r="B1653" s="2">
        <v>2615607</v>
      </c>
      <c r="C1653" s="3" t="s">
        <v>4438</v>
      </c>
      <c r="D1653" s="2" t="s">
        <v>3983</v>
      </c>
      <c r="E1653" s="2" t="s">
        <v>1208</v>
      </c>
      <c r="F1653" s="3" t="s">
        <v>115</v>
      </c>
      <c r="G1653" s="3" t="s">
        <v>4439</v>
      </c>
      <c r="H1653" s="2" t="s">
        <v>15331</v>
      </c>
      <c r="I1653" s="2" t="s">
        <v>118</v>
      </c>
      <c r="J1653" s="3" t="s">
        <v>15479</v>
      </c>
      <c r="K1653" s="3" t="s">
        <v>4013</v>
      </c>
      <c r="L1653" s="2" t="s">
        <v>111</v>
      </c>
      <c r="M1653" s="3" t="s">
        <v>15331</v>
      </c>
      <c r="N1653" s="24">
        <v>295.77</v>
      </c>
      <c r="O1653" s="16">
        <v>8.06</v>
      </c>
      <c r="P1653" s="16">
        <v>522.11</v>
      </c>
      <c r="Q1653" s="2" t="s">
        <v>111</v>
      </c>
      <c r="R1653" s="2" t="s">
        <v>111</v>
      </c>
      <c r="S1653" s="2" t="s">
        <v>111</v>
      </c>
    </row>
    <row r="1654" spans="1:19">
      <c r="A1654" s="2" t="s">
        <v>118</v>
      </c>
      <c r="B1654" s="2">
        <v>2615706</v>
      </c>
      <c r="C1654" s="3" t="s">
        <v>3967</v>
      </c>
      <c r="D1654" s="2" t="s">
        <v>3983</v>
      </c>
      <c r="E1654" s="2" t="s">
        <v>1208</v>
      </c>
      <c r="F1654" s="3" t="s">
        <v>115</v>
      </c>
      <c r="G1654" s="3" t="s">
        <v>4441</v>
      </c>
      <c r="H1654" s="2" t="s">
        <v>15331</v>
      </c>
      <c r="I1654" s="2" t="s">
        <v>15331</v>
      </c>
      <c r="J1654" s="3" t="s">
        <v>15479</v>
      </c>
      <c r="K1654" s="3" t="s">
        <v>15483</v>
      </c>
      <c r="L1654" s="2" t="s">
        <v>111</v>
      </c>
      <c r="M1654" s="3" t="s">
        <v>15331</v>
      </c>
      <c r="N1654" s="24">
        <v>191.52</v>
      </c>
      <c r="O1654" s="16">
        <v>3.7</v>
      </c>
      <c r="P1654" s="16">
        <v>1034.83</v>
      </c>
      <c r="Q1654" s="2" t="s">
        <v>111</v>
      </c>
      <c r="R1654" s="2" t="s">
        <v>118</v>
      </c>
      <c r="S1654" s="2" t="s">
        <v>111</v>
      </c>
    </row>
    <row r="1655" spans="1:19">
      <c r="A1655" s="2" t="s">
        <v>111</v>
      </c>
      <c r="B1655" s="2">
        <v>2615805</v>
      </c>
      <c r="C1655" s="3" t="s">
        <v>4443</v>
      </c>
      <c r="D1655" s="2" t="s">
        <v>3983</v>
      </c>
      <c r="E1655" s="2" t="s">
        <v>1208</v>
      </c>
      <c r="F1655" s="3" t="s">
        <v>115</v>
      </c>
      <c r="G1655" s="3" t="s">
        <v>4444</v>
      </c>
      <c r="H1655" s="2" t="s">
        <v>15331</v>
      </c>
      <c r="I1655" s="2" t="s">
        <v>15331</v>
      </c>
      <c r="J1655" s="3" t="s">
        <v>15471</v>
      </c>
      <c r="K1655" s="3" t="s">
        <v>15473</v>
      </c>
      <c r="L1655" s="2" t="s">
        <v>111</v>
      </c>
      <c r="M1655" s="3" t="s">
        <v>15331</v>
      </c>
      <c r="N1655" s="24">
        <v>847.75</v>
      </c>
      <c r="O1655" s="16" t="s">
        <v>15331</v>
      </c>
      <c r="P1655" s="16" t="s">
        <v>15331</v>
      </c>
      <c r="Q1655" s="2" t="s">
        <v>15331</v>
      </c>
      <c r="R1655" s="2" t="s">
        <v>15331</v>
      </c>
      <c r="S1655" s="2" t="s">
        <v>15331</v>
      </c>
    </row>
    <row r="1656" spans="1:19">
      <c r="A1656" s="2" t="s">
        <v>111</v>
      </c>
      <c r="B1656" s="2">
        <v>2615904</v>
      </c>
      <c r="C1656" s="3" t="s">
        <v>4445</v>
      </c>
      <c r="D1656" s="2" t="s">
        <v>3983</v>
      </c>
      <c r="E1656" s="2" t="s">
        <v>1208</v>
      </c>
      <c r="F1656" s="3" t="s">
        <v>115</v>
      </c>
      <c r="G1656" s="3" t="s">
        <v>4446</v>
      </c>
      <c r="H1656" s="2" t="s">
        <v>15331</v>
      </c>
      <c r="I1656" s="2" t="s">
        <v>15331</v>
      </c>
      <c r="J1656" s="3" t="s">
        <v>15331</v>
      </c>
      <c r="K1656" s="3" t="s">
        <v>15331</v>
      </c>
      <c r="L1656" s="2" t="s">
        <v>15331</v>
      </c>
      <c r="M1656" s="3" t="s">
        <v>15331</v>
      </c>
      <c r="N1656" s="24">
        <v>188.43</v>
      </c>
      <c r="O1656" s="16" t="s">
        <v>15331</v>
      </c>
      <c r="P1656" s="16" t="s">
        <v>15331</v>
      </c>
      <c r="Q1656" s="2" t="s">
        <v>15331</v>
      </c>
      <c r="R1656" s="2" t="s">
        <v>15331</v>
      </c>
      <c r="S1656" s="2" t="s">
        <v>15331</v>
      </c>
    </row>
    <row r="1657" spans="1:19">
      <c r="A1657" s="2" t="s">
        <v>118</v>
      </c>
      <c r="B1657" s="2">
        <v>2616001</v>
      </c>
      <c r="C1657" s="3" t="s">
        <v>4447</v>
      </c>
      <c r="D1657" s="2" t="s">
        <v>3983</v>
      </c>
      <c r="E1657" s="2" t="s">
        <v>1208</v>
      </c>
      <c r="F1657" s="3" t="s">
        <v>115</v>
      </c>
      <c r="G1657" s="3" t="s">
        <v>4448</v>
      </c>
      <c r="H1657" s="2" t="s">
        <v>15331</v>
      </c>
      <c r="I1657" s="2" t="s">
        <v>118</v>
      </c>
      <c r="J1657" s="3" t="s">
        <v>15471</v>
      </c>
      <c r="K1657" s="3" t="s">
        <v>15473</v>
      </c>
      <c r="L1657" s="2" t="s">
        <v>111</v>
      </c>
      <c r="M1657" s="3" t="s">
        <v>15331</v>
      </c>
      <c r="N1657" s="24">
        <v>319.10000000000002</v>
      </c>
      <c r="O1657" s="16">
        <v>2.12</v>
      </c>
      <c r="P1657" s="16">
        <v>531.22</v>
      </c>
      <c r="Q1657" s="2" t="s">
        <v>111</v>
      </c>
      <c r="R1657" s="2" t="s">
        <v>111</v>
      </c>
      <c r="S1657" s="2" t="s">
        <v>111</v>
      </c>
    </row>
    <row r="1658" spans="1:19">
      <c r="A1658" s="2" t="s">
        <v>118</v>
      </c>
      <c r="B1658" s="2">
        <v>2616100</v>
      </c>
      <c r="C1658" s="3" t="s">
        <v>4450</v>
      </c>
      <c r="D1658" s="2" t="s">
        <v>3983</v>
      </c>
      <c r="E1658" s="2" t="s">
        <v>1208</v>
      </c>
      <c r="F1658" s="3" t="s">
        <v>115</v>
      </c>
      <c r="G1658" s="3" t="s">
        <v>4451</v>
      </c>
      <c r="H1658" s="2" t="s">
        <v>15331</v>
      </c>
      <c r="I1658" s="2" t="s">
        <v>15331</v>
      </c>
      <c r="J1658" s="3" t="s">
        <v>15479</v>
      </c>
      <c r="K1658" s="3" t="s">
        <v>4342</v>
      </c>
      <c r="L1658" s="2" t="s">
        <v>111</v>
      </c>
      <c r="M1658" s="3" t="s">
        <v>15331</v>
      </c>
      <c r="N1658" s="24">
        <v>476.04</v>
      </c>
      <c r="O1658" s="16">
        <v>1.99</v>
      </c>
      <c r="P1658" s="16">
        <v>498.21</v>
      </c>
      <c r="Q1658" s="2" t="s">
        <v>111</v>
      </c>
      <c r="R1658" s="2" t="s">
        <v>111</v>
      </c>
      <c r="S1658" s="2" t="s">
        <v>111</v>
      </c>
    </row>
    <row r="1659" spans="1:19">
      <c r="A1659" s="2" t="s">
        <v>118</v>
      </c>
      <c r="B1659" s="2">
        <v>2616183</v>
      </c>
      <c r="C1659" s="3" t="s">
        <v>4453</v>
      </c>
      <c r="D1659" s="2" t="s">
        <v>3983</v>
      </c>
      <c r="E1659" s="2" t="s">
        <v>1208</v>
      </c>
      <c r="F1659" s="3" t="s">
        <v>115</v>
      </c>
      <c r="G1659" s="3" t="s">
        <v>4454</v>
      </c>
      <c r="H1659" s="2" t="s">
        <v>15331</v>
      </c>
      <c r="I1659" s="2" t="s">
        <v>15331</v>
      </c>
      <c r="J1659" s="3" t="s">
        <v>15471</v>
      </c>
      <c r="K1659" s="3" t="s">
        <v>15485</v>
      </c>
      <c r="L1659" s="2" t="s">
        <v>111</v>
      </c>
      <c r="M1659" s="3" t="s">
        <v>15331</v>
      </c>
      <c r="N1659" s="24">
        <v>73.63</v>
      </c>
      <c r="O1659" s="16">
        <v>2.25</v>
      </c>
      <c r="P1659" s="16">
        <v>481.14</v>
      </c>
      <c r="Q1659" s="2" t="s">
        <v>111</v>
      </c>
      <c r="R1659" s="2" t="s">
        <v>111</v>
      </c>
      <c r="S1659" s="2" t="s">
        <v>111</v>
      </c>
    </row>
    <row r="1660" spans="1:19">
      <c r="A1660" s="2" t="s">
        <v>118</v>
      </c>
      <c r="B1660" s="2">
        <v>2616209</v>
      </c>
      <c r="C1660" s="3" t="s">
        <v>4456</v>
      </c>
      <c r="D1660" s="2" t="s">
        <v>3983</v>
      </c>
      <c r="E1660" s="2" t="s">
        <v>1208</v>
      </c>
      <c r="F1660" s="3" t="s">
        <v>115</v>
      </c>
      <c r="G1660" s="3" t="s">
        <v>4457</v>
      </c>
      <c r="H1660" s="2" t="s">
        <v>15331</v>
      </c>
      <c r="I1660" s="2" t="s">
        <v>15331</v>
      </c>
      <c r="J1660" s="3" t="s">
        <v>15471</v>
      </c>
      <c r="K1660" s="3" t="s">
        <v>15485</v>
      </c>
      <c r="L1660" s="2" t="s">
        <v>111</v>
      </c>
      <c r="M1660" s="3" t="s">
        <v>15331</v>
      </c>
      <c r="N1660" s="24">
        <v>196.33</v>
      </c>
      <c r="O1660" s="16">
        <v>5.14</v>
      </c>
      <c r="P1660" s="16">
        <v>403.72</v>
      </c>
      <c r="Q1660" s="2" t="s">
        <v>111</v>
      </c>
      <c r="R1660" s="2" t="s">
        <v>111</v>
      </c>
      <c r="S1660" s="2" t="s">
        <v>111</v>
      </c>
    </row>
    <row r="1661" spans="1:19">
      <c r="A1661" s="2" t="s">
        <v>111</v>
      </c>
      <c r="B1661" s="2">
        <v>2616308</v>
      </c>
      <c r="C1661" s="3" t="s">
        <v>4459</v>
      </c>
      <c r="D1661" s="2" t="s">
        <v>3983</v>
      </c>
      <c r="E1661" s="2" t="s">
        <v>1208</v>
      </c>
      <c r="F1661" s="3" t="s">
        <v>115</v>
      </c>
      <c r="G1661" s="3" t="s">
        <v>4460</v>
      </c>
      <c r="H1661" s="2" t="s">
        <v>15331</v>
      </c>
      <c r="I1661" s="2" t="s">
        <v>118</v>
      </c>
      <c r="J1661" s="3" t="s">
        <v>15331</v>
      </c>
      <c r="K1661" s="3" t="s">
        <v>15331</v>
      </c>
      <c r="L1661" s="2" t="s">
        <v>15331</v>
      </c>
      <c r="M1661" s="3" t="s">
        <v>15331</v>
      </c>
      <c r="N1661" s="24">
        <v>227.91</v>
      </c>
      <c r="O1661" s="16" t="s">
        <v>15331</v>
      </c>
      <c r="P1661" s="16" t="s">
        <v>15331</v>
      </c>
      <c r="Q1661" s="2" t="s">
        <v>15331</v>
      </c>
      <c r="R1661" s="2" t="s">
        <v>15331</v>
      </c>
      <c r="S1661" s="2" t="s">
        <v>15331</v>
      </c>
    </row>
    <row r="1662" spans="1:19">
      <c r="A1662" s="2" t="s">
        <v>118</v>
      </c>
      <c r="B1662" s="2">
        <v>2616407</v>
      </c>
      <c r="C1662" s="3" t="s">
        <v>4461</v>
      </c>
      <c r="D1662" s="2" t="s">
        <v>3983</v>
      </c>
      <c r="E1662" s="2" t="s">
        <v>1208</v>
      </c>
      <c r="F1662" s="3" t="s">
        <v>115</v>
      </c>
      <c r="G1662" s="3" t="s">
        <v>4462</v>
      </c>
      <c r="H1662" s="2" t="s">
        <v>15331</v>
      </c>
      <c r="I1662" s="2" t="s">
        <v>118</v>
      </c>
      <c r="J1662" s="3" t="s">
        <v>15475</v>
      </c>
      <c r="K1662" s="3" t="s">
        <v>4461</v>
      </c>
      <c r="L1662" s="2" t="s">
        <v>111</v>
      </c>
      <c r="M1662" s="3" t="s">
        <v>15331</v>
      </c>
      <c r="N1662" s="24">
        <v>373.3</v>
      </c>
      <c r="O1662" s="16">
        <v>15.5</v>
      </c>
      <c r="P1662" s="16">
        <v>154.51</v>
      </c>
      <c r="Q1662" s="2" t="s">
        <v>111</v>
      </c>
      <c r="R1662" s="2" t="s">
        <v>111</v>
      </c>
      <c r="S1662" s="2" t="s">
        <v>111</v>
      </c>
    </row>
    <row r="1663" spans="1:19">
      <c r="A1663" s="2" t="s">
        <v>111</v>
      </c>
      <c r="B1663" s="2">
        <v>2616506</v>
      </c>
      <c r="C1663" s="3" t="s">
        <v>4464</v>
      </c>
      <c r="D1663" s="2" t="s">
        <v>3983</v>
      </c>
      <c r="E1663" s="2" t="s">
        <v>1208</v>
      </c>
      <c r="F1663" s="3" t="s">
        <v>115</v>
      </c>
      <c r="G1663" s="3" t="s">
        <v>4465</v>
      </c>
      <c r="H1663" s="2" t="s">
        <v>15331</v>
      </c>
      <c r="I1663" s="2" t="s">
        <v>118</v>
      </c>
      <c r="J1663" s="3" t="s">
        <v>15331</v>
      </c>
      <c r="K1663" s="3" t="s">
        <v>15331</v>
      </c>
      <c r="L1663" s="2" t="s">
        <v>15331</v>
      </c>
      <c r="M1663" s="3" t="s">
        <v>15331</v>
      </c>
      <c r="N1663" s="24">
        <v>110.82</v>
      </c>
      <c r="O1663" s="16" t="s">
        <v>15331</v>
      </c>
      <c r="P1663" s="16" t="s">
        <v>15331</v>
      </c>
      <c r="Q1663" s="2" t="s">
        <v>15331</v>
      </c>
      <c r="R1663" s="2" t="s">
        <v>15331</v>
      </c>
      <c r="S1663" s="2" t="s">
        <v>15331</v>
      </c>
    </row>
    <row r="1664" spans="1:19">
      <c r="A1664" s="2" t="s">
        <v>118</v>
      </c>
      <c r="B1664" s="2">
        <v>2700102</v>
      </c>
      <c r="C1664" s="3" t="s">
        <v>1787</v>
      </c>
      <c r="D1664" s="2" t="s">
        <v>4466</v>
      </c>
      <c r="E1664" s="2" t="s">
        <v>1208</v>
      </c>
      <c r="F1664" s="3" t="s">
        <v>115</v>
      </c>
      <c r="G1664" s="3" t="s">
        <v>4467</v>
      </c>
      <c r="H1664" s="2" t="s">
        <v>15331</v>
      </c>
      <c r="I1664" s="2" t="s">
        <v>15331</v>
      </c>
      <c r="J1664" s="3" t="s">
        <v>15487</v>
      </c>
      <c r="K1664" s="3" t="s">
        <v>15488</v>
      </c>
      <c r="L1664" s="2" t="s">
        <v>111</v>
      </c>
      <c r="M1664" s="3" t="s">
        <v>15331</v>
      </c>
      <c r="N1664" s="24">
        <v>473.85</v>
      </c>
      <c r="O1664" s="16">
        <v>5.47</v>
      </c>
      <c r="P1664" s="16">
        <v>632.66</v>
      </c>
      <c r="Q1664" s="2" t="s">
        <v>118</v>
      </c>
      <c r="R1664" s="2" t="s">
        <v>118</v>
      </c>
      <c r="S1664" s="2" t="s">
        <v>111</v>
      </c>
    </row>
    <row r="1665" spans="1:19">
      <c r="A1665" s="2" t="s">
        <v>118</v>
      </c>
      <c r="B1665" s="2">
        <v>2700201</v>
      </c>
      <c r="C1665" s="3" t="s">
        <v>4469</v>
      </c>
      <c r="D1665" s="2" t="s">
        <v>4466</v>
      </c>
      <c r="E1665" s="2" t="s">
        <v>1208</v>
      </c>
      <c r="F1665" s="3" t="s">
        <v>115</v>
      </c>
      <c r="G1665" s="3" t="s">
        <v>4470</v>
      </c>
      <c r="H1665" s="2" t="s">
        <v>15331</v>
      </c>
      <c r="I1665" s="2" t="s">
        <v>15331</v>
      </c>
      <c r="J1665" s="3" t="s">
        <v>15489</v>
      </c>
      <c r="K1665" s="3" t="s">
        <v>4709</v>
      </c>
      <c r="L1665" s="2" t="s">
        <v>111</v>
      </c>
      <c r="M1665" s="3" t="s">
        <v>15331</v>
      </c>
      <c r="N1665" s="24">
        <v>186.13</v>
      </c>
      <c r="O1665" s="16">
        <v>4.09</v>
      </c>
      <c r="P1665" s="16">
        <v>133.25</v>
      </c>
      <c r="Q1665" s="2" t="s">
        <v>111</v>
      </c>
      <c r="R1665" s="2" t="s">
        <v>118</v>
      </c>
      <c r="S1665" s="2" t="s">
        <v>111</v>
      </c>
    </row>
    <row r="1666" spans="1:19">
      <c r="A1666" s="2" t="s">
        <v>118</v>
      </c>
      <c r="B1666" s="2">
        <v>2700300</v>
      </c>
      <c r="C1666" s="3" t="s">
        <v>4472</v>
      </c>
      <c r="D1666" s="2" t="s">
        <v>4466</v>
      </c>
      <c r="E1666" s="2" t="s">
        <v>1208</v>
      </c>
      <c r="F1666" s="3" t="s">
        <v>115</v>
      </c>
      <c r="G1666" s="3" t="s">
        <v>4473</v>
      </c>
      <c r="H1666" s="2" t="s">
        <v>15331</v>
      </c>
      <c r="I1666" s="2" t="s">
        <v>15331</v>
      </c>
      <c r="J1666" s="3" t="s">
        <v>15490</v>
      </c>
      <c r="K1666" s="3" t="s">
        <v>4472</v>
      </c>
      <c r="L1666" s="2" t="s">
        <v>118</v>
      </c>
      <c r="M1666" s="3" t="s">
        <v>15491</v>
      </c>
      <c r="N1666" s="24">
        <v>345.66</v>
      </c>
      <c r="O1666" s="16">
        <v>52.07</v>
      </c>
      <c r="P1666" s="16">
        <v>269.11</v>
      </c>
      <c r="Q1666" s="2" t="s">
        <v>111</v>
      </c>
      <c r="R1666" s="2" t="s">
        <v>118</v>
      </c>
      <c r="S1666" s="2" t="s">
        <v>118</v>
      </c>
    </row>
    <row r="1667" spans="1:19">
      <c r="A1667" s="2" t="s">
        <v>118</v>
      </c>
      <c r="B1667" s="2">
        <v>2700409</v>
      </c>
      <c r="C1667" s="3" t="s">
        <v>4475</v>
      </c>
      <c r="D1667" s="2" t="s">
        <v>4466</v>
      </c>
      <c r="E1667" s="2" t="s">
        <v>1208</v>
      </c>
      <c r="F1667" s="3" t="s">
        <v>115</v>
      </c>
      <c r="G1667" s="3" t="s">
        <v>4476</v>
      </c>
      <c r="H1667" s="2" t="s">
        <v>15331</v>
      </c>
      <c r="I1667" s="2" t="s">
        <v>118</v>
      </c>
      <c r="J1667" s="3" t="s">
        <v>15489</v>
      </c>
      <c r="K1667" s="3" t="s">
        <v>15492</v>
      </c>
      <c r="L1667" s="2" t="s">
        <v>118</v>
      </c>
      <c r="M1667" s="3" t="s">
        <v>15493</v>
      </c>
      <c r="N1667" s="24">
        <v>533.26</v>
      </c>
      <c r="O1667" s="16">
        <v>7.06</v>
      </c>
      <c r="P1667" s="16">
        <v>70.11</v>
      </c>
      <c r="Q1667" s="2" t="s">
        <v>111</v>
      </c>
      <c r="R1667" s="2" t="s">
        <v>111</v>
      </c>
      <c r="S1667" s="2" t="s">
        <v>111</v>
      </c>
    </row>
    <row r="1668" spans="1:19">
      <c r="A1668" s="2" t="s">
        <v>118</v>
      </c>
      <c r="B1668" s="2">
        <v>2700508</v>
      </c>
      <c r="C1668" s="3" t="s">
        <v>4479</v>
      </c>
      <c r="D1668" s="2" t="s">
        <v>4466</v>
      </c>
      <c r="E1668" s="2" t="s">
        <v>1208</v>
      </c>
      <c r="F1668" s="3" t="s">
        <v>115</v>
      </c>
      <c r="G1668" s="3" t="s">
        <v>4480</v>
      </c>
      <c r="H1668" s="2" t="s">
        <v>15331</v>
      </c>
      <c r="I1668" s="2" t="s">
        <v>118</v>
      </c>
      <c r="J1668" s="3" t="s">
        <v>15489</v>
      </c>
      <c r="K1668" s="3" t="s">
        <v>4588</v>
      </c>
      <c r="L1668" s="2" t="s">
        <v>118</v>
      </c>
      <c r="M1668" s="3" t="s">
        <v>15493</v>
      </c>
      <c r="N1668" s="24">
        <v>131.36000000000001</v>
      </c>
      <c r="O1668" s="16">
        <v>3.53</v>
      </c>
      <c r="P1668" s="16">
        <v>2.44</v>
      </c>
      <c r="Q1668" s="2" t="s">
        <v>111</v>
      </c>
      <c r="R1668" s="2" t="s">
        <v>111</v>
      </c>
      <c r="S1668" s="2" t="s">
        <v>111</v>
      </c>
    </row>
    <row r="1669" spans="1:19">
      <c r="A1669" s="2" t="s">
        <v>118</v>
      </c>
      <c r="B1669" s="2">
        <v>2700607</v>
      </c>
      <c r="C1669" s="3" t="s">
        <v>3463</v>
      </c>
      <c r="D1669" s="2" t="s">
        <v>4466</v>
      </c>
      <c r="E1669" s="2" t="s">
        <v>1208</v>
      </c>
      <c r="F1669" s="3" t="s">
        <v>115</v>
      </c>
      <c r="G1669" s="3" t="s">
        <v>4482</v>
      </c>
      <c r="H1669" s="2" t="s">
        <v>15331</v>
      </c>
      <c r="I1669" s="2" t="s">
        <v>118</v>
      </c>
      <c r="J1669" s="3" t="s">
        <v>15489</v>
      </c>
      <c r="K1669" s="3" t="s">
        <v>4588</v>
      </c>
      <c r="L1669" s="2" t="s">
        <v>118</v>
      </c>
      <c r="M1669" s="3" t="s">
        <v>15493</v>
      </c>
      <c r="N1669" s="24">
        <v>74.33</v>
      </c>
      <c r="O1669" s="16">
        <v>4.82</v>
      </c>
      <c r="P1669" s="16">
        <v>8.0500000000000007</v>
      </c>
      <c r="Q1669" s="2" t="s">
        <v>111</v>
      </c>
      <c r="R1669" s="2" t="s">
        <v>111</v>
      </c>
      <c r="S1669" s="2" t="s">
        <v>111</v>
      </c>
    </row>
    <row r="1670" spans="1:19">
      <c r="A1670" s="2" t="s">
        <v>111</v>
      </c>
      <c r="B1670" s="2">
        <v>2700706</v>
      </c>
      <c r="C1670" s="3" t="s">
        <v>1843</v>
      </c>
      <c r="D1670" s="2" t="s">
        <v>4466</v>
      </c>
      <c r="E1670" s="2" t="s">
        <v>1208</v>
      </c>
      <c r="F1670" s="3" t="s">
        <v>115</v>
      </c>
      <c r="G1670" s="3" t="s">
        <v>4483</v>
      </c>
      <c r="H1670" s="2" t="s">
        <v>15331</v>
      </c>
      <c r="I1670" s="2" t="s">
        <v>118</v>
      </c>
      <c r="J1670" s="3" t="s">
        <v>15487</v>
      </c>
      <c r="K1670" s="3" t="s">
        <v>1843</v>
      </c>
      <c r="L1670" s="2" t="s">
        <v>111</v>
      </c>
      <c r="M1670" s="3" t="s">
        <v>15331</v>
      </c>
      <c r="N1670" s="24">
        <v>331.75</v>
      </c>
      <c r="O1670" s="16">
        <v>3.46</v>
      </c>
      <c r="P1670" s="16">
        <v>131.6</v>
      </c>
      <c r="Q1670" s="2" t="s">
        <v>111</v>
      </c>
      <c r="R1670" s="2" t="s">
        <v>118</v>
      </c>
      <c r="S1670" s="2" t="s">
        <v>111</v>
      </c>
    </row>
    <row r="1671" spans="1:19">
      <c r="A1671" s="2" t="s">
        <v>118</v>
      </c>
      <c r="B1671" s="2">
        <v>2700805</v>
      </c>
      <c r="C1671" s="3" t="s">
        <v>507</v>
      </c>
      <c r="D1671" s="2" t="s">
        <v>4466</v>
      </c>
      <c r="E1671" s="2" t="s">
        <v>1208</v>
      </c>
      <c r="F1671" s="3" t="s">
        <v>115</v>
      </c>
      <c r="G1671" s="3" t="s">
        <v>4484</v>
      </c>
      <c r="H1671" s="2" t="s">
        <v>15331</v>
      </c>
      <c r="I1671" s="2" t="s">
        <v>15331</v>
      </c>
      <c r="J1671" s="3" t="s">
        <v>15490</v>
      </c>
      <c r="K1671" s="3" t="s">
        <v>4641</v>
      </c>
      <c r="L1671" s="2" t="s">
        <v>118</v>
      </c>
      <c r="M1671" s="3" t="s">
        <v>15491</v>
      </c>
      <c r="N1671" s="24">
        <v>66.63</v>
      </c>
      <c r="O1671" s="16">
        <v>1.34</v>
      </c>
      <c r="P1671" s="16">
        <v>319.52</v>
      </c>
      <c r="Q1671" s="2" t="s">
        <v>111</v>
      </c>
      <c r="R1671" s="2" t="s">
        <v>118</v>
      </c>
      <c r="S1671" s="2" t="s">
        <v>111</v>
      </c>
    </row>
    <row r="1672" spans="1:19">
      <c r="A1672" s="2" t="s">
        <v>118</v>
      </c>
      <c r="B1672" s="2">
        <v>2700904</v>
      </c>
      <c r="C1672" s="3" t="s">
        <v>4486</v>
      </c>
      <c r="D1672" s="2" t="s">
        <v>4466</v>
      </c>
      <c r="E1672" s="2" t="s">
        <v>1208</v>
      </c>
      <c r="F1672" s="3" t="s">
        <v>115</v>
      </c>
      <c r="G1672" s="3" t="s">
        <v>4487</v>
      </c>
      <c r="H1672" s="2" t="s">
        <v>15331</v>
      </c>
      <c r="I1672" s="2" t="s">
        <v>15331</v>
      </c>
      <c r="J1672" s="3" t="s">
        <v>15487</v>
      </c>
      <c r="K1672" s="3" t="s">
        <v>1843</v>
      </c>
      <c r="L1672" s="2" t="s">
        <v>111</v>
      </c>
      <c r="M1672" s="3" t="s">
        <v>15331</v>
      </c>
      <c r="N1672" s="24">
        <v>322.89</v>
      </c>
      <c r="O1672" s="16">
        <v>1.03</v>
      </c>
      <c r="P1672" s="16">
        <v>20.79</v>
      </c>
      <c r="Q1672" s="2" t="s">
        <v>111</v>
      </c>
      <c r="R1672" s="2" t="s">
        <v>111</v>
      </c>
      <c r="S1672" s="2" t="s">
        <v>111</v>
      </c>
    </row>
    <row r="1673" spans="1:19">
      <c r="A1673" s="2" t="s">
        <v>118</v>
      </c>
      <c r="B1673" s="2">
        <v>2701001</v>
      </c>
      <c r="C1673" s="3" t="s">
        <v>4489</v>
      </c>
      <c r="D1673" s="2" t="s">
        <v>4466</v>
      </c>
      <c r="E1673" s="2" t="s">
        <v>1208</v>
      </c>
      <c r="F1673" s="3" t="s">
        <v>115</v>
      </c>
      <c r="G1673" s="3" t="s">
        <v>4490</v>
      </c>
      <c r="H1673" s="2" t="s">
        <v>15331</v>
      </c>
      <c r="I1673" s="2" t="s">
        <v>15331</v>
      </c>
      <c r="J1673" s="3" t="s">
        <v>15489</v>
      </c>
      <c r="K1673" s="3" t="s">
        <v>4709</v>
      </c>
      <c r="L1673" s="2" t="s">
        <v>111</v>
      </c>
      <c r="M1673" s="3" t="s">
        <v>15331</v>
      </c>
      <c r="N1673" s="24">
        <v>192.95</v>
      </c>
      <c r="O1673" s="16">
        <v>3.75</v>
      </c>
      <c r="P1673" s="16">
        <v>163.85</v>
      </c>
      <c r="Q1673" s="2" t="s">
        <v>111</v>
      </c>
      <c r="R1673" s="2" t="s">
        <v>111</v>
      </c>
      <c r="S1673" s="2" t="s">
        <v>111</v>
      </c>
    </row>
    <row r="1674" spans="1:19">
      <c r="A1674" s="2" t="s">
        <v>111</v>
      </c>
      <c r="B1674" s="2">
        <v>2701100</v>
      </c>
      <c r="C1674" s="3" t="s">
        <v>4492</v>
      </c>
      <c r="D1674" s="2" t="s">
        <v>4466</v>
      </c>
      <c r="E1674" s="2" t="s">
        <v>1208</v>
      </c>
      <c r="F1674" s="3" t="s">
        <v>115</v>
      </c>
      <c r="G1674" s="3" t="s">
        <v>4493</v>
      </c>
      <c r="H1674" s="2" t="s">
        <v>15331</v>
      </c>
      <c r="I1674" s="2" t="s">
        <v>118</v>
      </c>
      <c r="J1674" s="3" t="s">
        <v>15331</v>
      </c>
      <c r="K1674" s="3" t="s">
        <v>15331</v>
      </c>
      <c r="L1674" s="2" t="s">
        <v>15331</v>
      </c>
      <c r="M1674" s="3" t="s">
        <v>15331</v>
      </c>
      <c r="N1674" s="24">
        <v>168.05</v>
      </c>
      <c r="O1674" s="16" t="s">
        <v>15331</v>
      </c>
      <c r="P1674" s="16" t="s">
        <v>15331</v>
      </c>
      <c r="Q1674" s="2" t="s">
        <v>15331</v>
      </c>
      <c r="R1674" s="2" t="s">
        <v>15331</v>
      </c>
      <c r="S1674" s="2" t="s">
        <v>15331</v>
      </c>
    </row>
    <row r="1675" spans="1:19">
      <c r="A1675" s="2" t="s">
        <v>118</v>
      </c>
      <c r="B1675" s="2">
        <v>2701209</v>
      </c>
      <c r="C1675" s="3" t="s">
        <v>4494</v>
      </c>
      <c r="D1675" s="2" t="s">
        <v>4466</v>
      </c>
      <c r="E1675" s="2" t="s">
        <v>1208</v>
      </c>
      <c r="F1675" s="3" t="s">
        <v>115</v>
      </c>
      <c r="G1675" s="3" t="s">
        <v>4495</v>
      </c>
      <c r="H1675" s="2" t="s">
        <v>15331</v>
      </c>
      <c r="I1675" s="2" t="s">
        <v>15331</v>
      </c>
      <c r="J1675" s="3" t="s">
        <v>15490</v>
      </c>
      <c r="K1675" s="3" t="s">
        <v>4641</v>
      </c>
      <c r="L1675" s="2" t="s">
        <v>111</v>
      </c>
      <c r="M1675" s="3" t="s">
        <v>15331</v>
      </c>
      <c r="N1675" s="24">
        <v>281.85000000000002</v>
      </c>
      <c r="O1675" s="16">
        <v>2.0699999999999998</v>
      </c>
      <c r="P1675" s="16">
        <v>266.44</v>
      </c>
      <c r="Q1675" s="2" t="s">
        <v>111</v>
      </c>
      <c r="R1675" s="2" t="s">
        <v>118</v>
      </c>
      <c r="S1675" s="2" t="s">
        <v>111</v>
      </c>
    </row>
    <row r="1676" spans="1:19">
      <c r="A1676" s="2" t="s">
        <v>118</v>
      </c>
      <c r="B1676" s="2">
        <v>2701308</v>
      </c>
      <c r="C1676" s="3" t="s">
        <v>4497</v>
      </c>
      <c r="D1676" s="2" t="s">
        <v>4466</v>
      </c>
      <c r="E1676" s="2" t="s">
        <v>1208</v>
      </c>
      <c r="F1676" s="3" t="s">
        <v>115</v>
      </c>
      <c r="G1676" s="3" t="s">
        <v>4498</v>
      </c>
      <c r="H1676" s="2" t="s">
        <v>15331</v>
      </c>
      <c r="I1676" s="2" t="s">
        <v>118</v>
      </c>
      <c r="J1676" s="3" t="s">
        <v>15489</v>
      </c>
      <c r="K1676" s="3" t="s">
        <v>15492</v>
      </c>
      <c r="L1676" s="2" t="s">
        <v>111</v>
      </c>
      <c r="M1676" s="3" t="s">
        <v>15331</v>
      </c>
      <c r="N1676" s="24">
        <v>107.17</v>
      </c>
      <c r="O1676" s="16">
        <v>2.15</v>
      </c>
      <c r="P1676" s="16">
        <v>115.83</v>
      </c>
      <c r="Q1676" s="2" t="s">
        <v>111</v>
      </c>
      <c r="R1676" s="2" t="s">
        <v>111</v>
      </c>
      <c r="S1676" s="2" t="s">
        <v>111</v>
      </c>
    </row>
    <row r="1677" spans="1:19">
      <c r="A1677" s="2" t="s">
        <v>111</v>
      </c>
      <c r="B1677" s="2">
        <v>2701357</v>
      </c>
      <c r="C1677" s="3" t="s">
        <v>4500</v>
      </c>
      <c r="D1677" s="2" t="s">
        <v>4466</v>
      </c>
      <c r="E1677" s="2" t="s">
        <v>1208</v>
      </c>
      <c r="F1677" s="3" t="s">
        <v>115</v>
      </c>
      <c r="G1677" s="3" t="s">
        <v>4501</v>
      </c>
      <c r="H1677" s="2" t="s">
        <v>15331</v>
      </c>
      <c r="I1677" s="2" t="s">
        <v>118</v>
      </c>
      <c r="J1677" s="3" t="s">
        <v>15331</v>
      </c>
      <c r="K1677" s="3" t="s">
        <v>15331</v>
      </c>
      <c r="L1677" s="2" t="s">
        <v>15331</v>
      </c>
      <c r="M1677" s="3" t="s">
        <v>15331</v>
      </c>
      <c r="N1677" s="24">
        <v>65.02</v>
      </c>
      <c r="O1677" s="16" t="s">
        <v>15331</v>
      </c>
      <c r="P1677" s="16" t="s">
        <v>15331</v>
      </c>
      <c r="Q1677" s="2" t="s">
        <v>15331</v>
      </c>
      <c r="R1677" s="2" t="s">
        <v>15331</v>
      </c>
      <c r="S1677" s="2" t="s">
        <v>15331</v>
      </c>
    </row>
    <row r="1678" spans="1:19">
      <c r="A1678" s="2" t="s">
        <v>111</v>
      </c>
      <c r="B1678" s="2">
        <v>2701407</v>
      </c>
      <c r="C1678" s="3" t="s">
        <v>4502</v>
      </c>
      <c r="D1678" s="2" t="s">
        <v>4466</v>
      </c>
      <c r="E1678" s="2" t="s">
        <v>1208</v>
      </c>
      <c r="F1678" s="3" t="s">
        <v>115</v>
      </c>
      <c r="G1678" s="3" t="s">
        <v>4503</v>
      </c>
      <c r="H1678" s="2" t="s">
        <v>15331</v>
      </c>
      <c r="I1678" s="2" t="s">
        <v>15331</v>
      </c>
      <c r="J1678" s="3" t="s">
        <v>15489</v>
      </c>
      <c r="K1678" s="3" t="s">
        <v>4709</v>
      </c>
      <c r="L1678" s="2" t="s">
        <v>111</v>
      </c>
      <c r="M1678" s="3" t="s">
        <v>15331</v>
      </c>
      <c r="N1678" s="24">
        <v>312.73</v>
      </c>
      <c r="O1678" s="16" t="s">
        <v>15331</v>
      </c>
      <c r="P1678" s="16" t="s">
        <v>15331</v>
      </c>
      <c r="Q1678" s="2" t="s">
        <v>15331</v>
      </c>
      <c r="R1678" s="2" t="s">
        <v>15331</v>
      </c>
      <c r="S1678" s="2" t="s">
        <v>15331</v>
      </c>
    </row>
    <row r="1679" spans="1:19">
      <c r="A1679" s="2" t="s">
        <v>118</v>
      </c>
      <c r="B1679" s="2">
        <v>2701506</v>
      </c>
      <c r="C1679" s="3" t="s">
        <v>2991</v>
      </c>
      <c r="D1679" s="2" t="s">
        <v>4466</v>
      </c>
      <c r="E1679" s="2" t="s">
        <v>1208</v>
      </c>
      <c r="F1679" s="3" t="s">
        <v>115</v>
      </c>
      <c r="G1679" s="3" t="s">
        <v>4504</v>
      </c>
      <c r="H1679" s="2" t="s">
        <v>15331</v>
      </c>
      <c r="I1679" s="2" t="s">
        <v>15331</v>
      </c>
      <c r="J1679" s="3" t="s">
        <v>15490</v>
      </c>
      <c r="K1679" s="3" t="s">
        <v>4472</v>
      </c>
      <c r="L1679" s="2" t="s">
        <v>118</v>
      </c>
      <c r="M1679" s="3" t="s">
        <v>15491</v>
      </c>
      <c r="N1679" s="24">
        <v>170.15</v>
      </c>
      <c r="O1679" s="16">
        <v>1</v>
      </c>
      <c r="P1679" s="16">
        <v>179.62</v>
      </c>
      <c r="Q1679" s="2" t="s">
        <v>111</v>
      </c>
      <c r="R1679" s="2" t="s">
        <v>111</v>
      </c>
      <c r="S1679" s="2" t="s">
        <v>111</v>
      </c>
    </row>
    <row r="1680" spans="1:19">
      <c r="A1680" s="2" t="s">
        <v>118</v>
      </c>
      <c r="B1680" s="2">
        <v>2701605</v>
      </c>
      <c r="C1680" s="3" t="s">
        <v>4506</v>
      </c>
      <c r="D1680" s="2" t="s">
        <v>4466</v>
      </c>
      <c r="E1680" s="2" t="s">
        <v>1208</v>
      </c>
      <c r="F1680" s="3" t="s">
        <v>115</v>
      </c>
      <c r="G1680" s="3" t="s">
        <v>4507</v>
      </c>
      <c r="H1680" s="2" t="s">
        <v>15331</v>
      </c>
      <c r="I1680" s="2" t="s">
        <v>15331</v>
      </c>
      <c r="J1680" s="3" t="s">
        <v>15487</v>
      </c>
      <c r="K1680" s="3" t="s">
        <v>15488</v>
      </c>
      <c r="L1680" s="2" t="s">
        <v>111</v>
      </c>
      <c r="M1680" s="3" t="s">
        <v>15331</v>
      </c>
      <c r="N1680" s="24">
        <v>599.4</v>
      </c>
      <c r="O1680" s="16">
        <v>2.4300000000000002</v>
      </c>
      <c r="P1680" s="16">
        <v>334.4</v>
      </c>
      <c r="Q1680" s="2" t="s">
        <v>111</v>
      </c>
      <c r="R1680" s="2" t="s">
        <v>118</v>
      </c>
      <c r="S1680" s="2" t="s">
        <v>111</v>
      </c>
    </row>
    <row r="1681" spans="1:19">
      <c r="A1681" s="2" t="s">
        <v>111</v>
      </c>
      <c r="B1681" s="2">
        <v>2701704</v>
      </c>
      <c r="C1681" s="3" t="s">
        <v>4509</v>
      </c>
      <c r="D1681" s="2" t="s">
        <v>4466</v>
      </c>
      <c r="E1681" s="2" t="s">
        <v>1208</v>
      </c>
      <c r="F1681" s="3" t="s">
        <v>115</v>
      </c>
      <c r="G1681" s="3" t="s">
        <v>4510</v>
      </c>
      <c r="H1681" s="2" t="s">
        <v>15331</v>
      </c>
      <c r="I1681" s="2" t="s">
        <v>118</v>
      </c>
      <c r="J1681" s="3" t="s">
        <v>15331</v>
      </c>
      <c r="K1681" s="3" t="s">
        <v>15331</v>
      </c>
      <c r="L1681" s="2" t="s">
        <v>15331</v>
      </c>
      <c r="M1681" s="3" t="s">
        <v>15331</v>
      </c>
      <c r="N1681" s="24">
        <v>253.17</v>
      </c>
      <c r="O1681" s="16" t="s">
        <v>15331</v>
      </c>
      <c r="P1681" s="16" t="s">
        <v>15331</v>
      </c>
      <c r="Q1681" s="2" t="s">
        <v>15331</v>
      </c>
      <c r="R1681" s="2" t="s">
        <v>15331</v>
      </c>
      <c r="S1681" s="2" t="s">
        <v>15331</v>
      </c>
    </row>
    <row r="1682" spans="1:19">
      <c r="A1682" s="2" t="s">
        <v>111</v>
      </c>
      <c r="B1682" s="2">
        <v>2701803</v>
      </c>
      <c r="C1682" s="3" t="s">
        <v>4511</v>
      </c>
      <c r="D1682" s="2" t="s">
        <v>4466</v>
      </c>
      <c r="E1682" s="2" t="s">
        <v>1208</v>
      </c>
      <c r="F1682" s="3" t="s">
        <v>115</v>
      </c>
      <c r="G1682" s="3" t="s">
        <v>4512</v>
      </c>
      <c r="H1682" s="2" t="s">
        <v>15331</v>
      </c>
      <c r="I1682" s="2" t="s">
        <v>15331</v>
      </c>
      <c r="J1682" s="3" t="s">
        <v>15331</v>
      </c>
      <c r="K1682" s="3" t="s">
        <v>15331</v>
      </c>
      <c r="L1682" s="2" t="s">
        <v>15331</v>
      </c>
      <c r="M1682" s="3" t="s">
        <v>15331</v>
      </c>
      <c r="N1682" s="24">
        <v>111.7</v>
      </c>
      <c r="O1682" s="16" t="s">
        <v>15331</v>
      </c>
      <c r="P1682" s="16" t="s">
        <v>15331</v>
      </c>
      <c r="Q1682" s="2" t="s">
        <v>15331</v>
      </c>
      <c r="R1682" s="2" t="s">
        <v>15331</v>
      </c>
      <c r="S1682" s="2" t="s">
        <v>15331</v>
      </c>
    </row>
    <row r="1683" spans="1:19">
      <c r="A1683" s="2" t="s">
        <v>118</v>
      </c>
      <c r="B1683" s="2">
        <v>2701902</v>
      </c>
      <c r="C1683" s="3" t="s">
        <v>4513</v>
      </c>
      <c r="D1683" s="2" t="s">
        <v>4466</v>
      </c>
      <c r="E1683" s="2" t="s">
        <v>1208</v>
      </c>
      <c r="F1683" s="3" t="s">
        <v>115</v>
      </c>
      <c r="G1683" s="3" t="s">
        <v>4514</v>
      </c>
      <c r="H1683" s="2" t="s">
        <v>15331</v>
      </c>
      <c r="I1683" s="2" t="s">
        <v>15331</v>
      </c>
      <c r="J1683" s="3" t="s">
        <v>15489</v>
      </c>
      <c r="K1683" s="3" t="s">
        <v>15494</v>
      </c>
      <c r="L1683" s="2" t="s">
        <v>111</v>
      </c>
      <c r="M1683" s="3" t="s">
        <v>15331</v>
      </c>
      <c r="N1683" s="24">
        <v>157.83000000000001</v>
      </c>
      <c r="O1683" s="16">
        <v>0.73</v>
      </c>
      <c r="P1683" s="16">
        <v>420.47</v>
      </c>
      <c r="Q1683" s="2" t="s">
        <v>111</v>
      </c>
      <c r="R1683" s="2" t="s">
        <v>111</v>
      </c>
      <c r="S1683" s="2" t="s">
        <v>111</v>
      </c>
    </row>
    <row r="1684" spans="1:19">
      <c r="A1684" s="2" t="s">
        <v>111</v>
      </c>
      <c r="B1684" s="2">
        <v>2702009</v>
      </c>
      <c r="C1684" s="3" t="s">
        <v>4516</v>
      </c>
      <c r="D1684" s="2" t="s">
        <v>4466</v>
      </c>
      <c r="E1684" s="2" t="s">
        <v>1208</v>
      </c>
      <c r="F1684" s="3" t="s">
        <v>115</v>
      </c>
      <c r="G1684" s="3" t="s">
        <v>4517</v>
      </c>
      <c r="H1684" s="2" t="s">
        <v>15331</v>
      </c>
      <c r="I1684" s="2" t="s">
        <v>15331</v>
      </c>
      <c r="J1684" s="3" t="s">
        <v>15331</v>
      </c>
      <c r="K1684" s="3" t="s">
        <v>15331</v>
      </c>
      <c r="L1684" s="2" t="s">
        <v>118</v>
      </c>
      <c r="M1684" s="3" t="s">
        <v>15491</v>
      </c>
      <c r="N1684" s="24">
        <v>88.76</v>
      </c>
      <c r="O1684" s="16" t="s">
        <v>15331</v>
      </c>
      <c r="P1684" s="16" t="s">
        <v>15331</v>
      </c>
      <c r="Q1684" s="2" t="s">
        <v>15331</v>
      </c>
      <c r="R1684" s="2" t="s">
        <v>15331</v>
      </c>
      <c r="S1684" s="2" t="s">
        <v>15331</v>
      </c>
    </row>
    <row r="1685" spans="1:19">
      <c r="A1685" s="2" t="s">
        <v>118</v>
      </c>
      <c r="B1685" s="2">
        <v>2702108</v>
      </c>
      <c r="C1685" s="3" t="s">
        <v>4518</v>
      </c>
      <c r="D1685" s="2" t="s">
        <v>4466</v>
      </c>
      <c r="E1685" s="2" t="s">
        <v>1208</v>
      </c>
      <c r="F1685" s="3" t="s">
        <v>115</v>
      </c>
      <c r="G1685" s="3" t="s">
        <v>4519</v>
      </c>
      <c r="H1685" s="2" t="s">
        <v>15331</v>
      </c>
      <c r="I1685" s="2" t="s">
        <v>118</v>
      </c>
      <c r="J1685" s="3" t="s">
        <v>15489</v>
      </c>
      <c r="K1685" s="3" t="s">
        <v>15492</v>
      </c>
      <c r="L1685" s="2" t="s">
        <v>111</v>
      </c>
      <c r="M1685" s="3" t="s">
        <v>15331</v>
      </c>
      <c r="N1685" s="24">
        <v>201.46</v>
      </c>
      <c r="O1685" s="16">
        <v>1.76</v>
      </c>
      <c r="P1685" s="16">
        <v>141.04</v>
      </c>
      <c r="Q1685" s="2" t="s">
        <v>111</v>
      </c>
      <c r="R1685" s="2" t="s">
        <v>111</v>
      </c>
      <c r="S1685" s="2" t="s">
        <v>111</v>
      </c>
    </row>
    <row r="1686" spans="1:19">
      <c r="A1686" s="2" t="s">
        <v>118</v>
      </c>
      <c r="B1686" s="2">
        <v>2702207</v>
      </c>
      <c r="C1686" s="3" t="s">
        <v>4521</v>
      </c>
      <c r="D1686" s="2" t="s">
        <v>4466</v>
      </c>
      <c r="E1686" s="2" t="s">
        <v>1208</v>
      </c>
      <c r="F1686" s="3" t="s">
        <v>115</v>
      </c>
      <c r="G1686" s="3" t="s">
        <v>4522</v>
      </c>
      <c r="H1686" s="2" t="s">
        <v>15331</v>
      </c>
      <c r="I1686" s="2" t="s">
        <v>118</v>
      </c>
      <c r="J1686" s="3" t="s">
        <v>15489</v>
      </c>
      <c r="K1686" s="3" t="s">
        <v>4588</v>
      </c>
      <c r="L1686" s="2" t="s">
        <v>118</v>
      </c>
      <c r="M1686" s="3" t="s">
        <v>15493</v>
      </c>
      <c r="N1686" s="24">
        <v>39.61</v>
      </c>
      <c r="O1686" s="16">
        <v>0.82</v>
      </c>
      <c r="P1686" s="16">
        <v>39.659999999999997</v>
      </c>
      <c r="Q1686" s="2" t="s">
        <v>111</v>
      </c>
      <c r="R1686" s="2" t="s">
        <v>111</v>
      </c>
      <c r="S1686" s="2" t="s">
        <v>111</v>
      </c>
    </row>
    <row r="1687" spans="1:19">
      <c r="A1687" s="2" t="s">
        <v>118</v>
      </c>
      <c r="B1687" s="2">
        <v>2702306</v>
      </c>
      <c r="C1687" s="3" t="s">
        <v>4524</v>
      </c>
      <c r="D1687" s="2" t="s">
        <v>4466</v>
      </c>
      <c r="E1687" s="2" t="s">
        <v>1208</v>
      </c>
      <c r="F1687" s="3" t="s">
        <v>115</v>
      </c>
      <c r="G1687" s="3" t="s">
        <v>4525</v>
      </c>
      <c r="H1687" s="2" t="s">
        <v>15331</v>
      </c>
      <c r="I1687" s="2" t="s">
        <v>118</v>
      </c>
      <c r="J1687" s="3" t="s">
        <v>15489</v>
      </c>
      <c r="K1687" s="3" t="s">
        <v>4709</v>
      </c>
      <c r="L1687" s="2" t="s">
        <v>111</v>
      </c>
      <c r="M1687" s="3" t="s">
        <v>15331</v>
      </c>
      <c r="N1687" s="24">
        <v>897.8</v>
      </c>
      <c r="O1687" s="16">
        <v>13.96</v>
      </c>
      <c r="P1687" s="16">
        <v>12.21</v>
      </c>
      <c r="Q1687" s="2" t="s">
        <v>111</v>
      </c>
      <c r="R1687" s="2" t="s">
        <v>111</v>
      </c>
      <c r="S1687" s="2" t="s">
        <v>111</v>
      </c>
    </row>
    <row r="1688" spans="1:19">
      <c r="A1688" s="2" t="s">
        <v>118</v>
      </c>
      <c r="B1688" s="2">
        <v>2702355</v>
      </c>
      <c r="C1688" s="3" t="s">
        <v>4527</v>
      </c>
      <c r="D1688" s="2" t="s">
        <v>4466</v>
      </c>
      <c r="E1688" s="2" t="s">
        <v>1208</v>
      </c>
      <c r="F1688" s="3" t="s">
        <v>115</v>
      </c>
      <c r="G1688" s="3" t="s">
        <v>4528</v>
      </c>
      <c r="H1688" s="2" t="s">
        <v>15331</v>
      </c>
      <c r="I1688" s="2" t="s">
        <v>15331</v>
      </c>
      <c r="J1688" s="3" t="s">
        <v>15490</v>
      </c>
      <c r="K1688" s="3" t="s">
        <v>4472</v>
      </c>
      <c r="L1688" s="2" t="s">
        <v>118</v>
      </c>
      <c r="M1688" s="3" t="s">
        <v>15491</v>
      </c>
      <c r="N1688" s="24">
        <v>277.62</v>
      </c>
      <c r="O1688" s="16">
        <v>7.09</v>
      </c>
      <c r="P1688" s="16">
        <v>239.54</v>
      </c>
      <c r="Q1688" s="2" t="s">
        <v>111</v>
      </c>
      <c r="R1688" s="2" t="s">
        <v>111</v>
      </c>
      <c r="S1688" s="2" t="s">
        <v>111</v>
      </c>
    </row>
    <row r="1689" spans="1:19">
      <c r="A1689" s="2" t="s">
        <v>118</v>
      </c>
      <c r="B1689" s="2">
        <v>2702405</v>
      </c>
      <c r="C1689" s="3" t="s">
        <v>4530</v>
      </c>
      <c r="D1689" s="2" t="s">
        <v>4466</v>
      </c>
      <c r="E1689" s="2" t="s">
        <v>1208</v>
      </c>
      <c r="F1689" s="3" t="s">
        <v>115</v>
      </c>
      <c r="G1689" s="3" t="s">
        <v>4531</v>
      </c>
      <c r="H1689" s="2" t="s">
        <v>15331</v>
      </c>
      <c r="I1689" s="2" t="s">
        <v>15331</v>
      </c>
      <c r="J1689" s="3" t="s">
        <v>15487</v>
      </c>
      <c r="K1689" s="3" t="s">
        <v>15495</v>
      </c>
      <c r="L1689" s="2" t="s">
        <v>111</v>
      </c>
      <c r="M1689" s="3" t="s">
        <v>15331</v>
      </c>
      <c r="N1689" s="24">
        <v>628.54999999999995</v>
      </c>
      <c r="O1689" s="16">
        <v>15.74</v>
      </c>
      <c r="P1689" s="16">
        <v>255.92</v>
      </c>
      <c r="Q1689" s="2" t="s">
        <v>111</v>
      </c>
      <c r="R1689" s="2" t="s">
        <v>118</v>
      </c>
      <c r="S1689" s="2" t="s">
        <v>111</v>
      </c>
    </row>
    <row r="1690" spans="1:19">
      <c r="A1690" s="2" t="s">
        <v>118</v>
      </c>
      <c r="B1690" s="2">
        <v>2702504</v>
      </c>
      <c r="C1690" s="3" t="s">
        <v>4535</v>
      </c>
      <c r="D1690" s="2" t="s">
        <v>4466</v>
      </c>
      <c r="E1690" s="2" t="s">
        <v>1208</v>
      </c>
      <c r="F1690" s="3" t="s">
        <v>115</v>
      </c>
      <c r="G1690" s="3" t="s">
        <v>4536</v>
      </c>
      <c r="H1690" s="2" t="s">
        <v>15331</v>
      </c>
      <c r="I1690" s="2" t="s">
        <v>15331</v>
      </c>
      <c r="J1690" s="3" t="s">
        <v>15487</v>
      </c>
      <c r="K1690" s="3" t="s">
        <v>4694</v>
      </c>
      <c r="L1690" s="2" t="s">
        <v>111</v>
      </c>
      <c r="M1690" s="3" t="s">
        <v>15331</v>
      </c>
      <c r="N1690" s="24">
        <v>142.36000000000001</v>
      </c>
      <c r="O1690" s="16">
        <v>2.52</v>
      </c>
      <c r="P1690" s="16">
        <v>228.48</v>
      </c>
      <c r="Q1690" s="2" t="s">
        <v>111</v>
      </c>
      <c r="R1690" s="2" t="s">
        <v>118</v>
      </c>
      <c r="S1690" s="2" t="s">
        <v>111</v>
      </c>
    </row>
    <row r="1691" spans="1:19">
      <c r="A1691" s="2" t="s">
        <v>118</v>
      </c>
      <c r="B1691" s="2">
        <v>2702553</v>
      </c>
      <c r="C1691" s="3" t="s">
        <v>4538</v>
      </c>
      <c r="D1691" s="2" t="s">
        <v>4466</v>
      </c>
      <c r="E1691" s="2" t="s">
        <v>1208</v>
      </c>
      <c r="F1691" s="3" t="s">
        <v>115</v>
      </c>
      <c r="G1691" s="3" t="s">
        <v>4539</v>
      </c>
      <c r="H1691" s="2" t="s">
        <v>15331</v>
      </c>
      <c r="I1691" s="2" t="s">
        <v>15331</v>
      </c>
      <c r="J1691" s="3" t="s">
        <v>15490</v>
      </c>
      <c r="K1691" s="3" t="s">
        <v>4641</v>
      </c>
      <c r="L1691" s="2" t="s">
        <v>118</v>
      </c>
      <c r="M1691" s="3" t="s">
        <v>15491</v>
      </c>
      <c r="N1691" s="24">
        <v>260.77</v>
      </c>
      <c r="O1691" s="16">
        <v>3.88</v>
      </c>
      <c r="P1691" s="16">
        <v>314.89</v>
      </c>
      <c r="Q1691" s="2" t="s">
        <v>111</v>
      </c>
      <c r="R1691" s="2" t="s">
        <v>111</v>
      </c>
      <c r="S1691" s="2" t="s">
        <v>111</v>
      </c>
    </row>
    <row r="1692" spans="1:19">
      <c r="A1692" s="2" t="s">
        <v>111</v>
      </c>
      <c r="B1692" s="2">
        <v>2702603</v>
      </c>
      <c r="C1692" s="3" t="s">
        <v>4541</v>
      </c>
      <c r="D1692" s="2" t="s">
        <v>4466</v>
      </c>
      <c r="E1692" s="2" t="s">
        <v>1208</v>
      </c>
      <c r="F1692" s="3" t="s">
        <v>115</v>
      </c>
      <c r="G1692" s="3" t="s">
        <v>4542</v>
      </c>
      <c r="H1692" s="2" t="s">
        <v>15331</v>
      </c>
      <c r="I1692" s="2" t="s">
        <v>15331</v>
      </c>
      <c r="J1692" s="3" t="s">
        <v>15490</v>
      </c>
      <c r="K1692" s="3" t="s">
        <v>4472</v>
      </c>
      <c r="L1692" s="2" t="s">
        <v>118</v>
      </c>
      <c r="M1692" s="3" t="s">
        <v>15491</v>
      </c>
      <c r="N1692" s="24">
        <v>175.91</v>
      </c>
      <c r="O1692" s="16">
        <v>8.64</v>
      </c>
      <c r="P1692" s="16">
        <v>218.4</v>
      </c>
      <c r="Q1692" s="2" t="s">
        <v>118</v>
      </c>
      <c r="R1692" s="2" t="s">
        <v>111</v>
      </c>
      <c r="S1692" s="2" t="s">
        <v>111</v>
      </c>
    </row>
    <row r="1693" spans="1:19">
      <c r="A1693" s="2" t="s">
        <v>111</v>
      </c>
      <c r="B1693" s="2">
        <v>2702702</v>
      </c>
      <c r="C1693" s="3" t="s">
        <v>4543</v>
      </c>
      <c r="D1693" s="2" t="s">
        <v>4466</v>
      </c>
      <c r="E1693" s="2" t="s">
        <v>1208</v>
      </c>
      <c r="F1693" s="3" t="s">
        <v>115</v>
      </c>
      <c r="G1693" s="3" t="s">
        <v>4544</v>
      </c>
      <c r="H1693" s="2" t="s">
        <v>15331</v>
      </c>
      <c r="I1693" s="2" t="s">
        <v>118</v>
      </c>
      <c r="J1693" s="3" t="s">
        <v>15331</v>
      </c>
      <c r="K1693" s="3" t="s">
        <v>15331</v>
      </c>
      <c r="L1693" s="2" t="s">
        <v>15331</v>
      </c>
      <c r="M1693" s="3" t="s">
        <v>15331</v>
      </c>
      <c r="N1693" s="24">
        <v>110.06</v>
      </c>
      <c r="O1693" s="16" t="s">
        <v>15331</v>
      </c>
      <c r="P1693" s="16" t="s">
        <v>15331</v>
      </c>
      <c r="Q1693" s="2" t="s">
        <v>15331</v>
      </c>
      <c r="R1693" s="2" t="s">
        <v>15331</v>
      </c>
      <c r="S1693" s="2" t="s">
        <v>15331</v>
      </c>
    </row>
    <row r="1694" spans="1:19">
      <c r="A1694" s="2" t="s">
        <v>111</v>
      </c>
      <c r="B1694" s="2">
        <v>2702801</v>
      </c>
      <c r="C1694" s="3" t="s">
        <v>4545</v>
      </c>
      <c r="D1694" s="2" t="s">
        <v>4466</v>
      </c>
      <c r="E1694" s="2" t="s">
        <v>1208</v>
      </c>
      <c r="F1694" s="3" t="s">
        <v>115</v>
      </c>
      <c r="G1694" s="3" t="s">
        <v>4546</v>
      </c>
      <c r="H1694" s="2" t="s">
        <v>15331</v>
      </c>
      <c r="I1694" s="2" t="s">
        <v>118</v>
      </c>
      <c r="J1694" s="3" t="s">
        <v>15331</v>
      </c>
      <c r="K1694" s="3" t="s">
        <v>15331</v>
      </c>
      <c r="L1694" s="2" t="s">
        <v>15331</v>
      </c>
      <c r="M1694" s="3" t="s">
        <v>15331</v>
      </c>
      <c r="N1694" s="24">
        <v>333.76</v>
      </c>
      <c r="O1694" s="16" t="s">
        <v>15331</v>
      </c>
      <c r="P1694" s="16" t="s">
        <v>15331</v>
      </c>
      <c r="Q1694" s="2" t="s">
        <v>15331</v>
      </c>
      <c r="R1694" s="2" t="s">
        <v>15331</v>
      </c>
      <c r="S1694" s="2" t="s">
        <v>15331</v>
      </c>
    </row>
    <row r="1695" spans="1:19">
      <c r="A1695" s="2" t="s">
        <v>118</v>
      </c>
      <c r="B1695" s="2">
        <v>2702900</v>
      </c>
      <c r="C1695" s="3" t="s">
        <v>4547</v>
      </c>
      <c r="D1695" s="2" t="s">
        <v>4466</v>
      </c>
      <c r="E1695" s="2" t="s">
        <v>1208</v>
      </c>
      <c r="F1695" s="3" t="s">
        <v>115</v>
      </c>
      <c r="G1695" s="3" t="s">
        <v>4548</v>
      </c>
      <c r="H1695" s="2" t="s">
        <v>15331</v>
      </c>
      <c r="I1695" s="2" t="s">
        <v>15331</v>
      </c>
      <c r="J1695" s="3" t="s">
        <v>15490</v>
      </c>
      <c r="K1695" s="3" t="s">
        <v>4472</v>
      </c>
      <c r="L1695" s="2" t="s">
        <v>118</v>
      </c>
      <c r="M1695" s="3" t="s">
        <v>15491</v>
      </c>
      <c r="N1695" s="24">
        <v>517.85</v>
      </c>
      <c r="O1695" s="16">
        <v>9.9700000000000006</v>
      </c>
      <c r="P1695" s="16">
        <v>237.67</v>
      </c>
      <c r="Q1695" s="2" t="s">
        <v>111</v>
      </c>
      <c r="R1695" s="2" t="s">
        <v>111</v>
      </c>
      <c r="S1695" s="2" t="s">
        <v>111</v>
      </c>
    </row>
    <row r="1696" spans="1:19">
      <c r="A1696" s="2" t="s">
        <v>118</v>
      </c>
      <c r="B1696" s="2">
        <v>2703007</v>
      </c>
      <c r="C1696" s="3" t="s">
        <v>4550</v>
      </c>
      <c r="D1696" s="2" t="s">
        <v>4466</v>
      </c>
      <c r="E1696" s="2" t="s">
        <v>1208</v>
      </c>
      <c r="F1696" s="3" t="s">
        <v>115</v>
      </c>
      <c r="G1696" s="3" t="s">
        <v>4551</v>
      </c>
      <c r="H1696" s="2" t="s">
        <v>15331</v>
      </c>
      <c r="I1696" s="2" t="s">
        <v>15331</v>
      </c>
      <c r="J1696" s="3" t="s">
        <v>15489</v>
      </c>
      <c r="K1696" s="3" t="s">
        <v>15494</v>
      </c>
      <c r="L1696" s="2" t="s">
        <v>111</v>
      </c>
      <c r="M1696" s="3" t="s">
        <v>15331</v>
      </c>
      <c r="N1696" s="24">
        <v>265.31</v>
      </c>
      <c r="O1696" s="16">
        <v>1.67</v>
      </c>
      <c r="P1696" s="16">
        <v>500.41</v>
      </c>
      <c r="Q1696" s="2" t="s">
        <v>111</v>
      </c>
      <c r="R1696" s="2" t="s">
        <v>111</v>
      </c>
      <c r="S1696" s="2" t="s">
        <v>111</v>
      </c>
    </row>
    <row r="1697" spans="1:19">
      <c r="A1697" s="2" t="s">
        <v>111</v>
      </c>
      <c r="B1697" s="2">
        <v>2703106</v>
      </c>
      <c r="C1697" s="3" t="s">
        <v>4553</v>
      </c>
      <c r="D1697" s="2" t="s">
        <v>4466</v>
      </c>
      <c r="E1697" s="2" t="s">
        <v>1208</v>
      </c>
      <c r="F1697" s="3" t="s">
        <v>115</v>
      </c>
      <c r="G1697" s="3" t="s">
        <v>4554</v>
      </c>
      <c r="H1697" s="2" t="s">
        <v>15331</v>
      </c>
      <c r="I1697" s="2" t="s">
        <v>15331</v>
      </c>
      <c r="J1697" s="3" t="s">
        <v>15331</v>
      </c>
      <c r="K1697" s="3" t="s">
        <v>15331</v>
      </c>
      <c r="L1697" s="2" t="s">
        <v>118</v>
      </c>
      <c r="M1697" s="3" t="s">
        <v>15491</v>
      </c>
      <c r="N1697" s="24">
        <v>334.35</v>
      </c>
      <c r="O1697" s="16" t="s">
        <v>15331</v>
      </c>
      <c r="P1697" s="16" t="s">
        <v>15331</v>
      </c>
      <c r="Q1697" s="2" t="s">
        <v>15331</v>
      </c>
      <c r="R1697" s="2" t="s">
        <v>15331</v>
      </c>
      <c r="S1697" s="2" t="s">
        <v>15331</v>
      </c>
    </row>
    <row r="1698" spans="1:19">
      <c r="A1698" s="2" t="s">
        <v>111</v>
      </c>
      <c r="B1698" s="2">
        <v>2703205</v>
      </c>
      <c r="C1698" s="3" t="s">
        <v>4555</v>
      </c>
      <c r="D1698" s="2" t="s">
        <v>4466</v>
      </c>
      <c r="E1698" s="2" t="s">
        <v>1208</v>
      </c>
      <c r="F1698" s="3" t="s">
        <v>115</v>
      </c>
      <c r="G1698" s="3" t="s">
        <v>4556</v>
      </c>
      <c r="H1698" s="2" t="s">
        <v>15331</v>
      </c>
      <c r="I1698" s="2" t="s">
        <v>15331</v>
      </c>
      <c r="J1698" s="3" t="s">
        <v>15331</v>
      </c>
      <c r="K1698" s="3" t="s">
        <v>15331</v>
      </c>
      <c r="L1698" s="2" t="s">
        <v>15331</v>
      </c>
      <c r="M1698" s="3" t="s">
        <v>15331</v>
      </c>
      <c r="N1698" s="24">
        <v>428.02</v>
      </c>
      <c r="O1698" s="16" t="s">
        <v>15331</v>
      </c>
      <c r="P1698" s="16" t="s">
        <v>15331</v>
      </c>
      <c r="Q1698" s="2" t="s">
        <v>15331</v>
      </c>
      <c r="R1698" s="2" t="s">
        <v>15331</v>
      </c>
      <c r="S1698" s="2" t="s">
        <v>15331</v>
      </c>
    </row>
    <row r="1699" spans="1:19">
      <c r="A1699" s="2" t="s">
        <v>118</v>
      </c>
      <c r="B1699" s="2">
        <v>2703304</v>
      </c>
      <c r="C1699" s="3" t="s">
        <v>4557</v>
      </c>
      <c r="D1699" s="2" t="s">
        <v>4466</v>
      </c>
      <c r="E1699" s="2" t="s">
        <v>1208</v>
      </c>
      <c r="F1699" s="3" t="s">
        <v>115</v>
      </c>
      <c r="G1699" s="3" t="s">
        <v>4558</v>
      </c>
      <c r="H1699" s="2" t="s">
        <v>15331</v>
      </c>
      <c r="I1699" s="2" t="s">
        <v>15331</v>
      </c>
      <c r="J1699" s="3" t="s">
        <v>15487</v>
      </c>
      <c r="K1699" s="3" t="s">
        <v>15488</v>
      </c>
      <c r="L1699" s="2" t="s">
        <v>111</v>
      </c>
      <c r="M1699" s="3" t="s">
        <v>15331</v>
      </c>
      <c r="N1699" s="24">
        <v>372.02</v>
      </c>
      <c r="O1699" s="16">
        <v>1.73</v>
      </c>
      <c r="P1699" s="16">
        <v>393.41</v>
      </c>
      <c r="Q1699" s="2" t="s">
        <v>118</v>
      </c>
      <c r="R1699" s="2" t="s">
        <v>118</v>
      </c>
      <c r="S1699" s="2" t="s">
        <v>111</v>
      </c>
    </row>
    <row r="1700" spans="1:19">
      <c r="A1700" s="2" t="s">
        <v>118</v>
      </c>
      <c r="B1700" s="2">
        <v>2703403</v>
      </c>
      <c r="C1700" s="3" t="s">
        <v>4560</v>
      </c>
      <c r="D1700" s="2" t="s">
        <v>4466</v>
      </c>
      <c r="E1700" s="2" t="s">
        <v>1208</v>
      </c>
      <c r="F1700" s="3" t="s">
        <v>115</v>
      </c>
      <c r="G1700" s="3" t="s">
        <v>4561</v>
      </c>
      <c r="H1700" s="2" t="s">
        <v>15331</v>
      </c>
      <c r="I1700" s="2" t="s">
        <v>15331</v>
      </c>
      <c r="J1700" s="3" t="s">
        <v>15487</v>
      </c>
      <c r="K1700" s="3" t="s">
        <v>1843</v>
      </c>
      <c r="L1700" s="2" t="s">
        <v>111</v>
      </c>
      <c r="M1700" s="3" t="s">
        <v>15331</v>
      </c>
      <c r="N1700" s="24">
        <v>149.33000000000001</v>
      </c>
      <c r="O1700" s="16">
        <v>1.1100000000000001</v>
      </c>
      <c r="P1700" s="16">
        <v>144.25</v>
      </c>
      <c r="Q1700" s="2" t="s">
        <v>111</v>
      </c>
      <c r="R1700" s="2" t="s">
        <v>118</v>
      </c>
      <c r="S1700" s="2" t="s">
        <v>118</v>
      </c>
    </row>
    <row r="1701" spans="1:19">
      <c r="A1701" s="2" t="s">
        <v>118</v>
      </c>
      <c r="B1701" s="2">
        <v>2703502</v>
      </c>
      <c r="C1701" s="3" t="s">
        <v>4563</v>
      </c>
      <c r="D1701" s="2" t="s">
        <v>4466</v>
      </c>
      <c r="E1701" s="2" t="s">
        <v>1208</v>
      </c>
      <c r="F1701" s="3" t="s">
        <v>115</v>
      </c>
      <c r="G1701" s="3" t="s">
        <v>4564</v>
      </c>
      <c r="H1701" s="2" t="s">
        <v>15331</v>
      </c>
      <c r="I1701" s="2" t="s">
        <v>118</v>
      </c>
      <c r="J1701" s="3" t="s">
        <v>15489</v>
      </c>
      <c r="K1701" s="3" t="s">
        <v>15492</v>
      </c>
      <c r="L1701" s="2" t="s">
        <v>111</v>
      </c>
      <c r="M1701" s="3" t="s">
        <v>15331</v>
      </c>
      <c r="N1701" s="24">
        <v>209.65</v>
      </c>
      <c r="O1701" s="16">
        <v>0.74</v>
      </c>
      <c r="P1701" s="16">
        <v>93.4</v>
      </c>
      <c r="Q1701" s="2" t="s">
        <v>111</v>
      </c>
      <c r="R1701" s="2" t="s">
        <v>111</v>
      </c>
      <c r="S1701" s="2" t="s">
        <v>111</v>
      </c>
    </row>
    <row r="1702" spans="1:19">
      <c r="A1702" s="2" t="s">
        <v>118</v>
      </c>
      <c r="B1702" s="2">
        <v>2703601</v>
      </c>
      <c r="C1702" s="3" t="s">
        <v>4566</v>
      </c>
      <c r="D1702" s="2" t="s">
        <v>4466</v>
      </c>
      <c r="E1702" s="2" t="s">
        <v>1208</v>
      </c>
      <c r="F1702" s="3" t="s">
        <v>115</v>
      </c>
      <c r="G1702" s="3" t="s">
        <v>4567</v>
      </c>
      <c r="H1702" s="2" t="s">
        <v>15331</v>
      </c>
      <c r="I1702" s="2" t="s">
        <v>15331</v>
      </c>
      <c r="J1702" s="3" t="s">
        <v>15489</v>
      </c>
      <c r="K1702" s="3" t="s">
        <v>15496</v>
      </c>
      <c r="L1702" s="2" t="s">
        <v>111</v>
      </c>
      <c r="M1702" s="3" t="s">
        <v>15331</v>
      </c>
      <c r="N1702" s="24">
        <v>85.69</v>
      </c>
      <c r="O1702" s="16">
        <v>2.86</v>
      </c>
      <c r="P1702" s="16">
        <v>17.559999999999999</v>
      </c>
      <c r="Q1702" s="2" t="s">
        <v>111</v>
      </c>
      <c r="R1702" s="2" t="s">
        <v>118</v>
      </c>
      <c r="S1702" s="2" t="s">
        <v>111</v>
      </c>
    </row>
    <row r="1703" spans="1:19">
      <c r="A1703" s="2" t="s">
        <v>118</v>
      </c>
      <c r="B1703" s="2">
        <v>2703700</v>
      </c>
      <c r="C1703" s="3" t="s">
        <v>4569</v>
      </c>
      <c r="D1703" s="2" t="s">
        <v>4466</v>
      </c>
      <c r="E1703" s="2" t="s">
        <v>1208</v>
      </c>
      <c r="F1703" s="3" t="s">
        <v>115</v>
      </c>
      <c r="G1703" s="3" t="s">
        <v>4570</v>
      </c>
      <c r="H1703" s="2" t="s">
        <v>15331</v>
      </c>
      <c r="I1703" s="2" t="s">
        <v>15331</v>
      </c>
      <c r="J1703" s="3" t="s">
        <v>15487</v>
      </c>
      <c r="K1703" s="3" t="s">
        <v>1843</v>
      </c>
      <c r="L1703" s="2" t="s">
        <v>118</v>
      </c>
      <c r="M1703" s="3" t="s">
        <v>15491</v>
      </c>
      <c r="N1703" s="24">
        <v>105.42</v>
      </c>
      <c r="O1703" s="16">
        <v>0.82</v>
      </c>
      <c r="P1703" s="16">
        <v>169.11</v>
      </c>
      <c r="Q1703" s="2" t="s">
        <v>111</v>
      </c>
      <c r="R1703" s="2" t="s">
        <v>111</v>
      </c>
      <c r="S1703" s="2" t="s">
        <v>111</v>
      </c>
    </row>
    <row r="1704" spans="1:19">
      <c r="A1704" s="2" t="s">
        <v>118</v>
      </c>
      <c r="B1704" s="2">
        <v>2703759</v>
      </c>
      <c r="C1704" s="3" t="s">
        <v>4572</v>
      </c>
      <c r="D1704" s="2" t="s">
        <v>4466</v>
      </c>
      <c r="E1704" s="2" t="s">
        <v>1208</v>
      </c>
      <c r="F1704" s="3" t="s">
        <v>115</v>
      </c>
      <c r="G1704" s="3" t="s">
        <v>4573</v>
      </c>
      <c r="H1704" s="2" t="s">
        <v>15331</v>
      </c>
      <c r="I1704" s="2" t="s">
        <v>118</v>
      </c>
      <c r="J1704" s="3" t="s">
        <v>15489</v>
      </c>
      <c r="K1704" s="3" t="s">
        <v>4709</v>
      </c>
      <c r="L1704" s="2" t="s">
        <v>111</v>
      </c>
      <c r="M1704" s="3" t="s">
        <v>15331</v>
      </c>
      <c r="N1704" s="24">
        <v>334.27</v>
      </c>
      <c r="O1704" s="16">
        <v>2.85</v>
      </c>
      <c r="P1704" s="16">
        <v>45.12</v>
      </c>
      <c r="Q1704" s="2" t="s">
        <v>111</v>
      </c>
      <c r="R1704" s="2" t="s">
        <v>111</v>
      </c>
      <c r="S1704" s="2" t="s">
        <v>118</v>
      </c>
    </row>
    <row r="1705" spans="1:19">
      <c r="A1705" s="2" t="s">
        <v>118</v>
      </c>
      <c r="B1705" s="2">
        <v>2703809</v>
      </c>
      <c r="C1705" s="3" t="s">
        <v>4575</v>
      </c>
      <c r="D1705" s="2" t="s">
        <v>4466</v>
      </c>
      <c r="E1705" s="2" t="s">
        <v>1208</v>
      </c>
      <c r="F1705" s="3" t="s">
        <v>115</v>
      </c>
      <c r="G1705" s="3" t="s">
        <v>4576</v>
      </c>
      <c r="H1705" s="2" t="s">
        <v>15331</v>
      </c>
      <c r="I1705" s="2" t="s">
        <v>118</v>
      </c>
      <c r="J1705" s="3" t="s">
        <v>15489</v>
      </c>
      <c r="K1705" s="3" t="s">
        <v>15492</v>
      </c>
      <c r="L1705" s="2" t="s">
        <v>111</v>
      </c>
      <c r="M1705" s="3" t="s">
        <v>15331</v>
      </c>
      <c r="N1705" s="24">
        <v>300.86</v>
      </c>
      <c r="O1705" s="16">
        <v>1.72</v>
      </c>
      <c r="P1705" s="16">
        <v>98.49</v>
      </c>
      <c r="Q1705" s="2" t="s">
        <v>118</v>
      </c>
      <c r="R1705" s="2" t="s">
        <v>111</v>
      </c>
      <c r="S1705" s="2" t="s">
        <v>118</v>
      </c>
    </row>
    <row r="1706" spans="1:19">
      <c r="A1706" s="2" t="s">
        <v>118</v>
      </c>
      <c r="B1706" s="2">
        <v>2703908</v>
      </c>
      <c r="C1706" s="3" t="s">
        <v>3135</v>
      </c>
      <c r="D1706" s="2" t="s">
        <v>4466</v>
      </c>
      <c r="E1706" s="2" t="s">
        <v>1208</v>
      </c>
      <c r="F1706" s="3" t="s">
        <v>115</v>
      </c>
      <c r="G1706" s="3" t="s">
        <v>4578</v>
      </c>
      <c r="H1706" s="2" t="s">
        <v>15331</v>
      </c>
      <c r="I1706" s="2" t="s">
        <v>15331</v>
      </c>
      <c r="J1706" s="3" t="s">
        <v>15489</v>
      </c>
      <c r="K1706" s="3" t="s">
        <v>15492</v>
      </c>
      <c r="L1706" s="2" t="s">
        <v>111</v>
      </c>
      <c r="M1706" s="3" t="s">
        <v>15331</v>
      </c>
      <c r="N1706" s="24">
        <v>88.77</v>
      </c>
      <c r="O1706" s="16">
        <v>0.53</v>
      </c>
      <c r="P1706" s="16">
        <v>102.93</v>
      </c>
      <c r="Q1706" s="2" t="s">
        <v>111</v>
      </c>
      <c r="R1706" s="2" t="s">
        <v>111</v>
      </c>
      <c r="S1706" s="2" t="s">
        <v>111</v>
      </c>
    </row>
    <row r="1707" spans="1:19">
      <c r="A1707" s="2" t="s">
        <v>118</v>
      </c>
      <c r="B1707" s="2">
        <v>2704005</v>
      </c>
      <c r="C1707" s="3" t="s">
        <v>4580</v>
      </c>
      <c r="D1707" s="2" t="s">
        <v>4466</v>
      </c>
      <c r="E1707" s="2" t="s">
        <v>1208</v>
      </c>
      <c r="F1707" s="3" t="s">
        <v>115</v>
      </c>
      <c r="G1707" s="3" t="s">
        <v>4581</v>
      </c>
      <c r="H1707" s="2" t="s">
        <v>15331</v>
      </c>
      <c r="I1707" s="2" t="s">
        <v>15331</v>
      </c>
      <c r="J1707" s="3" t="s">
        <v>15489</v>
      </c>
      <c r="K1707" s="3" t="s">
        <v>4709</v>
      </c>
      <c r="L1707" s="2" t="s">
        <v>118</v>
      </c>
      <c r="M1707" s="3" t="s">
        <v>15491</v>
      </c>
      <c r="N1707" s="24">
        <v>247.72</v>
      </c>
      <c r="O1707" s="16">
        <v>8.89</v>
      </c>
      <c r="P1707" s="16">
        <v>169.92</v>
      </c>
      <c r="Q1707" s="2" t="s">
        <v>111</v>
      </c>
      <c r="R1707" s="2" t="s">
        <v>111</v>
      </c>
      <c r="S1707" s="2" t="s">
        <v>111</v>
      </c>
    </row>
    <row r="1708" spans="1:19">
      <c r="A1708" s="2" t="s">
        <v>111</v>
      </c>
      <c r="B1708" s="2">
        <v>2704104</v>
      </c>
      <c r="C1708" s="3" t="s">
        <v>4583</v>
      </c>
      <c r="D1708" s="2" t="s">
        <v>4466</v>
      </c>
      <c r="E1708" s="2" t="s">
        <v>1208</v>
      </c>
      <c r="F1708" s="3" t="s">
        <v>115</v>
      </c>
      <c r="G1708" s="3" t="s">
        <v>4584</v>
      </c>
      <c r="H1708" s="2" t="s">
        <v>15331</v>
      </c>
      <c r="I1708" s="2" t="s">
        <v>15331</v>
      </c>
      <c r="J1708" s="3" t="s">
        <v>15331</v>
      </c>
      <c r="K1708" s="3" t="s">
        <v>15331</v>
      </c>
      <c r="L1708" s="2" t="s">
        <v>118</v>
      </c>
      <c r="M1708" s="3" t="s">
        <v>15491</v>
      </c>
      <c r="N1708" s="24">
        <v>83.62</v>
      </c>
      <c r="O1708" s="16" t="s">
        <v>15331</v>
      </c>
      <c r="P1708" s="16" t="s">
        <v>15331</v>
      </c>
      <c r="Q1708" s="2" t="s">
        <v>15331</v>
      </c>
      <c r="R1708" s="2" t="s">
        <v>15331</v>
      </c>
      <c r="S1708" s="2" t="s">
        <v>15331</v>
      </c>
    </row>
    <row r="1709" spans="1:19">
      <c r="A1709" s="2" t="s">
        <v>118</v>
      </c>
      <c r="B1709" s="2">
        <v>2704203</v>
      </c>
      <c r="C1709" s="3" t="s">
        <v>4585</v>
      </c>
      <c r="D1709" s="2" t="s">
        <v>4466</v>
      </c>
      <c r="E1709" s="2" t="s">
        <v>1208</v>
      </c>
      <c r="F1709" s="3" t="s">
        <v>115</v>
      </c>
      <c r="G1709" s="3" t="s">
        <v>4586</v>
      </c>
      <c r="H1709" s="2" t="s">
        <v>15331</v>
      </c>
      <c r="I1709" s="2" t="s">
        <v>118</v>
      </c>
      <c r="J1709" s="3" t="s">
        <v>15490</v>
      </c>
      <c r="K1709" s="3" t="s">
        <v>4472</v>
      </c>
      <c r="L1709" s="2" t="s">
        <v>118</v>
      </c>
      <c r="M1709" s="3" t="s">
        <v>15491</v>
      </c>
      <c r="N1709" s="24">
        <v>309.20999999999998</v>
      </c>
      <c r="O1709" s="16">
        <v>6.88</v>
      </c>
      <c r="P1709" s="16">
        <v>141.11000000000001</v>
      </c>
      <c r="Q1709" s="2" t="s">
        <v>111</v>
      </c>
      <c r="R1709" s="2" t="s">
        <v>111</v>
      </c>
      <c r="S1709" s="2" t="s">
        <v>111</v>
      </c>
    </row>
    <row r="1710" spans="1:19">
      <c r="A1710" s="2" t="s">
        <v>118</v>
      </c>
      <c r="B1710" s="2">
        <v>2704302</v>
      </c>
      <c r="C1710" s="3" t="s">
        <v>4588</v>
      </c>
      <c r="D1710" s="2" t="s">
        <v>4466</v>
      </c>
      <c r="E1710" s="2" t="s">
        <v>1208</v>
      </c>
      <c r="F1710" s="3" t="s">
        <v>115</v>
      </c>
      <c r="G1710" s="3" t="s">
        <v>4589</v>
      </c>
      <c r="H1710" s="2" t="s">
        <v>118</v>
      </c>
      <c r="I1710" s="2" t="s">
        <v>118</v>
      </c>
      <c r="J1710" s="3" t="s">
        <v>15489</v>
      </c>
      <c r="K1710" s="3" t="s">
        <v>4588</v>
      </c>
      <c r="L1710" s="2" t="s">
        <v>118</v>
      </c>
      <c r="M1710" s="3" t="s">
        <v>15493</v>
      </c>
      <c r="N1710" s="24">
        <v>509.3</v>
      </c>
      <c r="O1710" s="16">
        <v>115.08</v>
      </c>
      <c r="P1710" s="16">
        <v>11.02</v>
      </c>
      <c r="Q1710" s="2" t="s">
        <v>111</v>
      </c>
      <c r="R1710" s="2" t="s">
        <v>111</v>
      </c>
      <c r="S1710" s="2" t="s">
        <v>111</v>
      </c>
    </row>
    <row r="1711" spans="1:19">
      <c r="A1711" s="2" t="s">
        <v>111</v>
      </c>
      <c r="B1711" s="2">
        <v>2704401</v>
      </c>
      <c r="C1711" s="3" t="s">
        <v>4591</v>
      </c>
      <c r="D1711" s="2" t="s">
        <v>4466</v>
      </c>
      <c r="E1711" s="2" t="s">
        <v>1208</v>
      </c>
      <c r="F1711" s="3" t="s">
        <v>115</v>
      </c>
      <c r="G1711" s="3" t="s">
        <v>4592</v>
      </c>
      <c r="H1711" s="2" t="s">
        <v>15331</v>
      </c>
      <c r="I1711" s="2" t="s">
        <v>15331</v>
      </c>
      <c r="J1711" s="3" t="s">
        <v>15331</v>
      </c>
      <c r="K1711" s="3" t="s">
        <v>15331</v>
      </c>
      <c r="L1711" s="2" t="s">
        <v>15331</v>
      </c>
      <c r="M1711" s="3" t="s">
        <v>15331</v>
      </c>
      <c r="N1711" s="24">
        <v>437.6</v>
      </c>
      <c r="O1711" s="16" t="s">
        <v>15331</v>
      </c>
      <c r="P1711" s="16" t="s">
        <v>15331</v>
      </c>
      <c r="Q1711" s="2" t="s">
        <v>15331</v>
      </c>
      <c r="R1711" s="2" t="s">
        <v>15331</v>
      </c>
      <c r="S1711" s="2" t="s">
        <v>15331</v>
      </c>
    </row>
    <row r="1712" spans="1:19">
      <c r="A1712" s="2" t="s">
        <v>111</v>
      </c>
      <c r="B1712" s="2">
        <v>2704500</v>
      </c>
      <c r="C1712" s="3" t="s">
        <v>4593</v>
      </c>
      <c r="D1712" s="2" t="s">
        <v>4466</v>
      </c>
      <c r="E1712" s="2" t="s">
        <v>1208</v>
      </c>
      <c r="F1712" s="3" t="s">
        <v>115</v>
      </c>
      <c r="G1712" s="3" t="s">
        <v>4594</v>
      </c>
      <c r="H1712" s="2" t="s">
        <v>15331</v>
      </c>
      <c r="I1712" s="2" t="s">
        <v>118</v>
      </c>
      <c r="J1712" s="3" t="s">
        <v>15331</v>
      </c>
      <c r="K1712" s="3" t="s">
        <v>15331</v>
      </c>
      <c r="L1712" s="2" t="s">
        <v>15331</v>
      </c>
      <c r="M1712" s="3" t="s">
        <v>15331</v>
      </c>
      <c r="N1712" s="24">
        <v>334.17</v>
      </c>
      <c r="O1712" s="16" t="s">
        <v>15331</v>
      </c>
      <c r="P1712" s="16" t="s">
        <v>15331</v>
      </c>
      <c r="Q1712" s="2" t="s">
        <v>15331</v>
      </c>
      <c r="R1712" s="2" t="s">
        <v>15331</v>
      </c>
      <c r="S1712" s="2" t="s">
        <v>15331</v>
      </c>
    </row>
    <row r="1713" spans="1:19">
      <c r="A1713" s="2" t="s">
        <v>118</v>
      </c>
      <c r="B1713" s="2">
        <v>2704609</v>
      </c>
      <c r="C1713" s="3" t="s">
        <v>4595</v>
      </c>
      <c r="D1713" s="2" t="s">
        <v>4466</v>
      </c>
      <c r="E1713" s="2" t="s">
        <v>1208</v>
      </c>
      <c r="F1713" s="3" t="s">
        <v>115</v>
      </c>
      <c r="G1713" s="3" t="s">
        <v>4596</v>
      </c>
      <c r="H1713" s="2" t="s">
        <v>15331</v>
      </c>
      <c r="I1713" s="2" t="s">
        <v>118</v>
      </c>
      <c r="J1713" s="3" t="s">
        <v>15487</v>
      </c>
      <c r="K1713" s="3" t="s">
        <v>4694</v>
      </c>
      <c r="L1713" s="2" t="s">
        <v>111</v>
      </c>
      <c r="M1713" s="3" t="s">
        <v>15331</v>
      </c>
      <c r="N1713" s="24">
        <v>332.37</v>
      </c>
      <c r="O1713" s="16">
        <v>1.57</v>
      </c>
      <c r="P1713" s="16">
        <v>366.39</v>
      </c>
      <c r="Q1713" s="2" t="s">
        <v>111</v>
      </c>
      <c r="R1713" s="2" t="s">
        <v>111</v>
      </c>
      <c r="S1713" s="2" t="s">
        <v>111</v>
      </c>
    </row>
    <row r="1714" spans="1:19">
      <c r="A1714" s="2" t="s">
        <v>118</v>
      </c>
      <c r="B1714" s="2">
        <v>2704708</v>
      </c>
      <c r="C1714" s="3" t="s">
        <v>4598</v>
      </c>
      <c r="D1714" s="2" t="s">
        <v>4466</v>
      </c>
      <c r="E1714" s="2" t="s">
        <v>1208</v>
      </c>
      <c r="F1714" s="3" t="s">
        <v>115</v>
      </c>
      <c r="G1714" s="3" t="s">
        <v>4599</v>
      </c>
      <c r="H1714" s="2" t="s">
        <v>15331</v>
      </c>
      <c r="I1714" s="2" t="s">
        <v>118</v>
      </c>
      <c r="J1714" s="3" t="s">
        <v>15489</v>
      </c>
      <c r="K1714" s="3" t="s">
        <v>4588</v>
      </c>
      <c r="L1714" s="2" t="s">
        <v>118</v>
      </c>
      <c r="M1714" s="3" t="s">
        <v>15493</v>
      </c>
      <c r="N1714" s="24">
        <v>340.99</v>
      </c>
      <c r="O1714" s="16">
        <v>22.15</v>
      </c>
      <c r="P1714" s="16">
        <v>6.71</v>
      </c>
      <c r="Q1714" s="2" t="s">
        <v>111</v>
      </c>
      <c r="R1714" s="2" t="s">
        <v>111</v>
      </c>
      <c r="S1714" s="2" t="s">
        <v>111</v>
      </c>
    </row>
    <row r="1715" spans="1:19">
      <c r="A1715" s="2" t="s">
        <v>111</v>
      </c>
      <c r="B1715" s="2">
        <v>2704807</v>
      </c>
      <c r="C1715" s="3" t="s">
        <v>4601</v>
      </c>
      <c r="D1715" s="2" t="s">
        <v>4466</v>
      </c>
      <c r="E1715" s="2" t="s">
        <v>1208</v>
      </c>
      <c r="F1715" s="3" t="s">
        <v>115</v>
      </c>
      <c r="G1715" s="3" t="s">
        <v>4602</v>
      </c>
      <c r="H1715" s="2" t="s">
        <v>15331</v>
      </c>
      <c r="I1715" s="2" t="s">
        <v>15331</v>
      </c>
      <c r="J1715" s="3" t="s">
        <v>15490</v>
      </c>
      <c r="K1715" s="3" t="s">
        <v>4641</v>
      </c>
      <c r="L1715" s="2" t="s">
        <v>111</v>
      </c>
      <c r="M1715" s="3" t="s">
        <v>15331</v>
      </c>
      <c r="N1715" s="24">
        <v>180.11</v>
      </c>
      <c r="O1715" s="16">
        <v>1.53</v>
      </c>
      <c r="P1715" s="16">
        <v>162.22</v>
      </c>
      <c r="Q1715" s="2" t="s">
        <v>111</v>
      </c>
      <c r="R1715" s="2" t="s">
        <v>111</v>
      </c>
      <c r="S1715" s="2" t="s">
        <v>111</v>
      </c>
    </row>
    <row r="1716" spans="1:19">
      <c r="A1716" s="2" t="s">
        <v>118</v>
      </c>
      <c r="B1716" s="2">
        <v>2704906</v>
      </c>
      <c r="C1716" s="3" t="s">
        <v>4603</v>
      </c>
      <c r="D1716" s="2" t="s">
        <v>4466</v>
      </c>
      <c r="E1716" s="2" t="s">
        <v>1208</v>
      </c>
      <c r="F1716" s="3" t="s">
        <v>115</v>
      </c>
      <c r="G1716" s="3" t="s">
        <v>4604</v>
      </c>
      <c r="H1716" s="2" t="s">
        <v>15331</v>
      </c>
      <c r="I1716" s="2" t="s">
        <v>15331</v>
      </c>
      <c r="J1716" s="3" t="s">
        <v>15490</v>
      </c>
      <c r="K1716" s="3" t="s">
        <v>4641</v>
      </c>
      <c r="L1716" s="2" t="s">
        <v>111</v>
      </c>
      <c r="M1716" s="3" t="s">
        <v>15331</v>
      </c>
      <c r="N1716" s="24">
        <v>91.74</v>
      </c>
      <c r="O1716" s="16">
        <v>0.59</v>
      </c>
      <c r="P1716" s="16">
        <v>550.30999999999995</v>
      </c>
      <c r="Q1716" s="2" t="s">
        <v>111</v>
      </c>
      <c r="R1716" s="2" t="s">
        <v>111</v>
      </c>
      <c r="S1716" s="2" t="s">
        <v>111</v>
      </c>
    </row>
    <row r="1717" spans="1:19">
      <c r="A1717" s="2" t="s">
        <v>118</v>
      </c>
      <c r="B1717" s="2">
        <v>2705002</v>
      </c>
      <c r="C1717" s="3" t="s">
        <v>4606</v>
      </c>
      <c r="D1717" s="2" t="s">
        <v>4466</v>
      </c>
      <c r="E1717" s="2" t="s">
        <v>1208</v>
      </c>
      <c r="F1717" s="3" t="s">
        <v>115</v>
      </c>
      <c r="G1717" s="3" t="s">
        <v>4607</v>
      </c>
      <c r="H1717" s="2" t="s">
        <v>15331</v>
      </c>
      <c r="I1717" s="2" t="s">
        <v>15331</v>
      </c>
      <c r="J1717" s="3" t="s">
        <v>15487</v>
      </c>
      <c r="K1717" s="3" t="s">
        <v>15488</v>
      </c>
      <c r="L1717" s="2" t="s">
        <v>111</v>
      </c>
      <c r="M1717" s="3" t="s">
        <v>15331</v>
      </c>
      <c r="N1717" s="24">
        <v>912.48</v>
      </c>
      <c r="O1717" s="16">
        <v>2.88</v>
      </c>
      <c r="P1717" s="16">
        <v>686.19</v>
      </c>
      <c r="Q1717" s="2" t="s">
        <v>118</v>
      </c>
      <c r="R1717" s="2" t="s">
        <v>118</v>
      </c>
      <c r="S1717" s="2" t="s">
        <v>111</v>
      </c>
    </row>
    <row r="1718" spans="1:19">
      <c r="A1718" s="2" t="s">
        <v>118</v>
      </c>
      <c r="B1718" s="2">
        <v>2705101</v>
      </c>
      <c r="C1718" s="3" t="s">
        <v>4609</v>
      </c>
      <c r="D1718" s="2" t="s">
        <v>4466</v>
      </c>
      <c r="E1718" s="2" t="s">
        <v>1208</v>
      </c>
      <c r="F1718" s="3" t="s">
        <v>115</v>
      </c>
      <c r="G1718" s="3" t="s">
        <v>4610</v>
      </c>
      <c r="H1718" s="2" t="s">
        <v>15331</v>
      </c>
      <c r="I1718" s="2" t="s">
        <v>118</v>
      </c>
      <c r="J1718" s="3" t="s">
        <v>15489</v>
      </c>
      <c r="K1718" s="3" t="s">
        <v>15492</v>
      </c>
      <c r="L1718" s="2" t="s">
        <v>111</v>
      </c>
      <c r="M1718" s="3" t="s">
        <v>15331</v>
      </c>
      <c r="N1718" s="24">
        <v>238.11</v>
      </c>
      <c r="O1718" s="16">
        <v>3.02</v>
      </c>
      <c r="P1718" s="16">
        <v>19.25</v>
      </c>
      <c r="Q1718" s="2" t="s">
        <v>118</v>
      </c>
      <c r="R1718" s="2" t="s">
        <v>111</v>
      </c>
      <c r="S1718" s="2" t="s">
        <v>111</v>
      </c>
    </row>
    <row r="1719" spans="1:19">
      <c r="A1719" s="2" t="s">
        <v>111</v>
      </c>
      <c r="B1719" s="2">
        <v>2705200</v>
      </c>
      <c r="C1719" s="3" t="s">
        <v>4612</v>
      </c>
      <c r="D1719" s="2" t="s">
        <v>4466</v>
      </c>
      <c r="E1719" s="2" t="s">
        <v>1208</v>
      </c>
      <c r="F1719" s="3" t="s">
        <v>115</v>
      </c>
      <c r="G1719" s="3" t="s">
        <v>4613</v>
      </c>
      <c r="H1719" s="2" t="s">
        <v>15331</v>
      </c>
      <c r="I1719" s="2" t="s">
        <v>15331</v>
      </c>
      <c r="J1719" s="3" t="s">
        <v>15331</v>
      </c>
      <c r="K1719" s="3" t="s">
        <v>15331</v>
      </c>
      <c r="L1719" s="2" t="s">
        <v>118</v>
      </c>
      <c r="M1719" s="3" t="s">
        <v>15493</v>
      </c>
      <c r="N1719" s="24">
        <v>114.16</v>
      </c>
      <c r="O1719" s="16" t="s">
        <v>15331</v>
      </c>
      <c r="P1719" s="16" t="s">
        <v>15331</v>
      </c>
      <c r="Q1719" s="2" t="s">
        <v>15331</v>
      </c>
      <c r="R1719" s="2" t="s">
        <v>15331</v>
      </c>
      <c r="S1719" s="2" t="s">
        <v>15331</v>
      </c>
    </row>
    <row r="1720" spans="1:19">
      <c r="A1720" s="2" t="s">
        <v>118</v>
      </c>
      <c r="B1720" s="2">
        <v>2705309</v>
      </c>
      <c r="C1720" s="3" t="s">
        <v>4614</v>
      </c>
      <c r="D1720" s="2" t="s">
        <v>4466</v>
      </c>
      <c r="E1720" s="2" t="s">
        <v>1208</v>
      </c>
      <c r="F1720" s="3" t="s">
        <v>115</v>
      </c>
      <c r="G1720" s="3" t="s">
        <v>4615</v>
      </c>
      <c r="H1720" s="2" t="s">
        <v>15331</v>
      </c>
      <c r="I1720" s="2" t="s">
        <v>15331</v>
      </c>
      <c r="J1720" s="3" t="s">
        <v>15490</v>
      </c>
      <c r="K1720" s="3" t="s">
        <v>4641</v>
      </c>
      <c r="L1720" s="2" t="s">
        <v>111</v>
      </c>
      <c r="M1720" s="3" t="s">
        <v>15331</v>
      </c>
      <c r="N1720" s="24">
        <v>167.46</v>
      </c>
      <c r="O1720" s="16">
        <v>2.66</v>
      </c>
      <c r="P1720" s="16">
        <v>283.77999999999997</v>
      </c>
      <c r="Q1720" s="2" t="s">
        <v>111</v>
      </c>
      <c r="R1720" s="2" t="s">
        <v>111</v>
      </c>
      <c r="S1720" s="2" t="s">
        <v>111</v>
      </c>
    </row>
    <row r="1721" spans="1:19">
      <c r="A1721" s="2" t="s">
        <v>111</v>
      </c>
      <c r="B1721" s="2">
        <v>2705408</v>
      </c>
      <c r="C1721" s="3" t="s">
        <v>4617</v>
      </c>
      <c r="D1721" s="2" t="s">
        <v>4466</v>
      </c>
      <c r="E1721" s="2" t="s">
        <v>1208</v>
      </c>
      <c r="F1721" s="3" t="s">
        <v>115</v>
      </c>
      <c r="G1721" s="3" t="s">
        <v>4618</v>
      </c>
      <c r="H1721" s="2" t="s">
        <v>15331</v>
      </c>
      <c r="I1721" s="2" t="s">
        <v>15331</v>
      </c>
      <c r="J1721" s="3" t="s">
        <v>15331</v>
      </c>
      <c r="K1721" s="3" t="s">
        <v>15331</v>
      </c>
      <c r="L1721" s="2" t="s">
        <v>15331</v>
      </c>
      <c r="M1721" s="3" t="s">
        <v>15331</v>
      </c>
      <c r="N1721" s="24">
        <v>86.61</v>
      </c>
      <c r="O1721" s="16" t="s">
        <v>15331</v>
      </c>
      <c r="P1721" s="16" t="s">
        <v>15331</v>
      </c>
      <c r="Q1721" s="2" t="s">
        <v>15331</v>
      </c>
      <c r="R1721" s="2" t="s">
        <v>15331</v>
      </c>
      <c r="S1721" s="2" t="s">
        <v>15331</v>
      </c>
    </row>
    <row r="1722" spans="1:19">
      <c r="A1722" s="2" t="s">
        <v>118</v>
      </c>
      <c r="B1722" s="2">
        <v>2705507</v>
      </c>
      <c r="C1722" s="3" t="s">
        <v>4619</v>
      </c>
      <c r="D1722" s="2" t="s">
        <v>4466</v>
      </c>
      <c r="E1722" s="2" t="s">
        <v>1208</v>
      </c>
      <c r="F1722" s="3" t="s">
        <v>115</v>
      </c>
      <c r="G1722" s="3" t="s">
        <v>4620</v>
      </c>
      <c r="H1722" s="2" t="s">
        <v>15331</v>
      </c>
      <c r="I1722" s="2" t="s">
        <v>118</v>
      </c>
      <c r="J1722" s="3" t="s">
        <v>15489</v>
      </c>
      <c r="K1722" s="3" t="s">
        <v>15492</v>
      </c>
      <c r="L1722" s="2" t="s">
        <v>118</v>
      </c>
      <c r="M1722" s="3" t="s">
        <v>15493</v>
      </c>
      <c r="N1722" s="24">
        <v>418.03</v>
      </c>
      <c r="O1722" s="16">
        <v>3.55</v>
      </c>
      <c r="P1722" s="16">
        <v>84.05</v>
      </c>
      <c r="Q1722" s="2" t="s">
        <v>111</v>
      </c>
      <c r="R1722" s="2" t="s">
        <v>111</v>
      </c>
      <c r="S1722" s="2" t="s">
        <v>111</v>
      </c>
    </row>
    <row r="1723" spans="1:19">
      <c r="A1723" s="2" t="s">
        <v>118</v>
      </c>
      <c r="B1723" s="2">
        <v>2705606</v>
      </c>
      <c r="C1723" s="3" t="s">
        <v>4622</v>
      </c>
      <c r="D1723" s="2" t="s">
        <v>4466</v>
      </c>
      <c r="E1723" s="2" t="s">
        <v>1208</v>
      </c>
      <c r="F1723" s="3" t="s">
        <v>115</v>
      </c>
      <c r="G1723" s="3" t="s">
        <v>4623</v>
      </c>
      <c r="H1723" s="2" t="s">
        <v>15331</v>
      </c>
      <c r="I1723" s="2" t="s">
        <v>118</v>
      </c>
      <c r="J1723" s="3" t="s">
        <v>15489</v>
      </c>
      <c r="K1723" s="3" t="s">
        <v>15492</v>
      </c>
      <c r="L1723" s="2" t="s">
        <v>111</v>
      </c>
      <c r="M1723" s="3" t="s">
        <v>15331</v>
      </c>
      <c r="N1723" s="24">
        <v>219.33</v>
      </c>
      <c r="O1723" s="16">
        <v>1.37</v>
      </c>
      <c r="P1723" s="16">
        <v>168.49</v>
      </c>
      <c r="Q1723" s="2" t="s">
        <v>111</v>
      </c>
      <c r="R1723" s="2" t="s">
        <v>111</v>
      </c>
      <c r="S1723" s="2" t="s">
        <v>111</v>
      </c>
    </row>
    <row r="1724" spans="1:19">
      <c r="A1724" s="2" t="s">
        <v>118</v>
      </c>
      <c r="B1724" s="2">
        <v>2705705</v>
      </c>
      <c r="C1724" s="3" t="s">
        <v>4625</v>
      </c>
      <c r="D1724" s="2" t="s">
        <v>4466</v>
      </c>
      <c r="E1724" s="2" t="s">
        <v>1208</v>
      </c>
      <c r="F1724" s="3" t="s">
        <v>115</v>
      </c>
      <c r="G1724" s="3" t="s">
        <v>4626</v>
      </c>
      <c r="H1724" s="2" t="s">
        <v>15331</v>
      </c>
      <c r="I1724" s="2" t="s">
        <v>15331</v>
      </c>
      <c r="J1724" s="3" t="s">
        <v>15487</v>
      </c>
      <c r="K1724" s="3" t="s">
        <v>1843</v>
      </c>
      <c r="L1724" s="2" t="s">
        <v>111</v>
      </c>
      <c r="M1724" s="3" t="s">
        <v>15331</v>
      </c>
      <c r="N1724" s="24">
        <v>188.4</v>
      </c>
      <c r="O1724" s="16">
        <v>3.26</v>
      </c>
      <c r="P1724" s="16">
        <v>276.89</v>
      </c>
      <c r="Q1724" s="2" t="s">
        <v>111</v>
      </c>
      <c r="R1724" s="2" t="s">
        <v>118</v>
      </c>
      <c r="S1724" s="2" t="s">
        <v>111</v>
      </c>
    </row>
    <row r="1725" spans="1:19">
      <c r="A1725" s="2" t="s">
        <v>118</v>
      </c>
      <c r="B1725" s="2">
        <v>2705804</v>
      </c>
      <c r="C1725" s="3" t="s">
        <v>4628</v>
      </c>
      <c r="D1725" s="2" t="s">
        <v>4466</v>
      </c>
      <c r="E1725" s="2" t="s">
        <v>1208</v>
      </c>
      <c r="F1725" s="3" t="s">
        <v>115</v>
      </c>
      <c r="G1725" s="3" t="s">
        <v>4629</v>
      </c>
      <c r="H1725" s="2" t="s">
        <v>15331</v>
      </c>
      <c r="I1725" s="2" t="s">
        <v>15331</v>
      </c>
      <c r="J1725" s="3" t="s">
        <v>15487</v>
      </c>
      <c r="K1725" s="3" t="s">
        <v>15495</v>
      </c>
      <c r="L1725" s="2" t="s">
        <v>111</v>
      </c>
      <c r="M1725" s="3" t="s">
        <v>15331</v>
      </c>
      <c r="N1725" s="24">
        <v>327.68</v>
      </c>
      <c r="O1725" s="16">
        <v>1.32</v>
      </c>
      <c r="P1725" s="16">
        <v>234.6</v>
      </c>
      <c r="Q1725" s="2" t="s">
        <v>111</v>
      </c>
      <c r="R1725" s="2" t="s">
        <v>118</v>
      </c>
      <c r="S1725" s="2" t="s">
        <v>111</v>
      </c>
    </row>
    <row r="1726" spans="1:19">
      <c r="A1726" s="2" t="s">
        <v>118</v>
      </c>
      <c r="B1726" s="2">
        <v>2705903</v>
      </c>
      <c r="C1726" s="3" t="s">
        <v>4631</v>
      </c>
      <c r="D1726" s="2" t="s">
        <v>4466</v>
      </c>
      <c r="E1726" s="2" t="s">
        <v>1208</v>
      </c>
      <c r="F1726" s="3" t="s">
        <v>115</v>
      </c>
      <c r="G1726" s="3" t="s">
        <v>4632</v>
      </c>
      <c r="H1726" s="2" t="s">
        <v>15331</v>
      </c>
      <c r="I1726" s="2" t="s">
        <v>15331</v>
      </c>
      <c r="J1726" s="3" t="s">
        <v>15490</v>
      </c>
      <c r="K1726" s="3" t="s">
        <v>4730</v>
      </c>
      <c r="L1726" s="2" t="s">
        <v>118</v>
      </c>
      <c r="M1726" s="3" t="s">
        <v>15491</v>
      </c>
      <c r="N1726" s="24">
        <v>115.51</v>
      </c>
      <c r="O1726" s="16">
        <v>0.81</v>
      </c>
      <c r="P1726" s="16">
        <v>134.46</v>
      </c>
      <c r="Q1726" s="2" t="s">
        <v>111</v>
      </c>
      <c r="R1726" s="2" t="s">
        <v>111</v>
      </c>
      <c r="S1726" s="2" t="s">
        <v>111</v>
      </c>
    </row>
    <row r="1727" spans="1:19">
      <c r="A1727" s="2" t="s">
        <v>118</v>
      </c>
      <c r="B1727" s="2">
        <v>2706000</v>
      </c>
      <c r="C1727" s="3" t="s">
        <v>4634</v>
      </c>
      <c r="D1727" s="2" t="s">
        <v>4466</v>
      </c>
      <c r="E1727" s="2" t="s">
        <v>1208</v>
      </c>
      <c r="F1727" s="3" t="s">
        <v>115</v>
      </c>
      <c r="G1727" s="3" t="s">
        <v>4635</v>
      </c>
      <c r="H1727" s="2" t="s">
        <v>15331</v>
      </c>
      <c r="I1727" s="2" t="s">
        <v>118</v>
      </c>
      <c r="J1727" s="3" t="s">
        <v>15487</v>
      </c>
      <c r="K1727" s="3" t="s">
        <v>1843</v>
      </c>
      <c r="L1727" s="2" t="s">
        <v>111</v>
      </c>
      <c r="M1727" s="3" t="s">
        <v>15331</v>
      </c>
      <c r="N1727" s="24">
        <v>174.19</v>
      </c>
      <c r="O1727" s="16">
        <v>1.3</v>
      </c>
      <c r="P1727" s="16">
        <v>213.28</v>
      </c>
      <c r="Q1727" s="2" t="s">
        <v>111</v>
      </c>
      <c r="R1727" s="2" t="s">
        <v>111</v>
      </c>
      <c r="S1727" s="2" t="s">
        <v>111</v>
      </c>
    </row>
    <row r="1728" spans="1:19">
      <c r="A1728" s="2" t="s">
        <v>118</v>
      </c>
      <c r="B1728" s="2">
        <v>2706109</v>
      </c>
      <c r="C1728" s="3" t="s">
        <v>3207</v>
      </c>
      <c r="D1728" s="2" t="s">
        <v>4466</v>
      </c>
      <c r="E1728" s="2" t="s">
        <v>1208</v>
      </c>
      <c r="F1728" s="3" t="s">
        <v>115</v>
      </c>
      <c r="G1728" s="3" t="s">
        <v>4636</v>
      </c>
      <c r="H1728" s="2" t="s">
        <v>15331</v>
      </c>
      <c r="I1728" s="2" t="s">
        <v>15331</v>
      </c>
      <c r="J1728" s="3" t="s">
        <v>15487</v>
      </c>
      <c r="K1728" s="3" t="s">
        <v>4694</v>
      </c>
      <c r="L1728" s="2" t="s">
        <v>111</v>
      </c>
      <c r="M1728" s="3" t="s">
        <v>15331</v>
      </c>
      <c r="N1728" s="24">
        <v>196.56</v>
      </c>
      <c r="O1728" s="16">
        <v>1.61</v>
      </c>
      <c r="P1728" s="16">
        <v>381.57</v>
      </c>
      <c r="Q1728" s="2" t="s">
        <v>111</v>
      </c>
      <c r="R1728" s="2" t="s">
        <v>111</v>
      </c>
      <c r="S1728" s="2" t="s">
        <v>111</v>
      </c>
    </row>
    <row r="1729" spans="1:19">
      <c r="A1729" s="2" t="s">
        <v>118</v>
      </c>
      <c r="B1729" s="2">
        <v>2706208</v>
      </c>
      <c r="C1729" s="3" t="s">
        <v>4638</v>
      </c>
      <c r="D1729" s="2" t="s">
        <v>4466</v>
      </c>
      <c r="E1729" s="2" t="s">
        <v>1208</v>
      </c>
      <c r="F1729" s="3" t="s">
        <v>115</v>
      </c>
      <c r="G1729" s="3" t="s">
        <v>4639</v>
      </c>
      <c r="H1729" s="2" t="s">
        <v>15331</v>
      </c>
      <c r="I1729" s="2" t="s">
        <v>15331</v>
      </c>
      <c r="J1729" s="3" t="s">
        <v>15487</v>
      </c>
      <c r="K1729" s="3" t="s">
        <v>4694</v>
      </c>
      <c r="L1729" s="2" t="s">
        <v>111</v>
      </c>
      <c r="M1729" s="3" t="s">
        <v>15331</v>
      </c>
      <c r="N1729" s="24">
        <v>38.19</v>
      </c>
      <c r="O1729" s="16">
        <v>0.97</v>
      </c>
      <c r="P1729" s="16">
        <v>164.35</v>
      </c>
      <c r="Q1729" s="2" t="s">
        <v>111</v>
      </c>
      <c r="R1729" s="2" t="s">
        <v>118</v>
      </c>
      <c r="S1729" s="2" t="s">
        <v>111</v>
      </c>
    </row>
    <row r="1730" spans="1:19">
      <c r="A1730" s="2" t="s">
        <v>118</v>
      </c>
      <c r="B1730" s="2">
        <v>2706307</v>
      </c>
      <c r="C1730" s="3" t="s">
        <v>4641</v>
      </c>
      <c r="D1730" s="2" t="s">
        <v>4466</v>
      </c>
      <c r="E1730" s="2" t="s">
        <v>1208</v>
      </c>
      <c r="F1730" s="3" t="s">
        <v>115</v>
      </c>
      <c r="G1730" s="3" t="s">
        <v>4642</v>
      </c>
      <c r="H1730" s="2" t="s">
        <v>15331</v>
      </c>
      <c r="I1730" s="2" t="s">
        <v>118</v>
      </c>
      <c r="J1730" s="3" t="s">
        <v>15490</v>
      </c>
      <c r="K1730" s="3" t="s">
        <v>4641</v>
      </c>
      <c r="L1730" s="2" t="s">
        <v>118</v>
      </c>
      <c r="M1730" s="3" t="s">
        <v>15491</v>
      </c>
      <c r="N1730" s="24">
        <v>450.99</v>
      </c>
      <c r="O1730" s="16">
        <v>21.39</v>
      </c>
      <c r="P1730" s="16">
        <v>332.36</v>
      </c>
      <c r="Q1730" s="2" t="s">
        <v>118</v>
      </c>
      <c r="R1730" s="2" t="s">
        <v>118</v>
      </c>
      <c r="S1730" s="2" t="s">
        <v>111</v>
      </c>
    </row>
    <row r="1731" spans="1:19">
      <c r="A1731" s="2" t="s">
        <v>118</v>
      </c>
      <c r="B1731" s="2">
        <v>2706406</v>
      </c>
      <c r="C1731" s="3" t="s">
        <v>4644</v>
      </c>
      <c r="D1731" s="2" t="s">
        <v>4466</v>
      </c>
      <c r="E1731" s="2" t="s">
        <v>1208</v>
      </c>
      <c r="F1731" s="3" t="s">
        <v>115</v>
      </c>
      <c r="G1731" s="3" t="s">
        <v>4645</v>
      </c>
      <c r="H1731" s="2" t="s">
        <v>15331</v>
      </c>
      <c r="I1731" s="2" t="s">
        <v>15331</v>
      </c>
      <c r="J1731" s="3" t="s">
        <v>15487</v>
      </c>
      <c r="K1731" s="3" t="s">
        <v>4694</v>
      </c>
      <c r="L1731" s="2" t="s">
        <v>111</v>
      </c>
      <c r="M1731" s="3" t="s">
        <v>15331</v>
      </c>
      <c r="N1731" s="24">
        <v>688.87</v>
      </c>
      <c r="O1731" s="16">
        <v>3.93</v>
      </c>
      <c r="P1731" s="16">
        <v>21.08</v>
      </c>
      <c r="Q1731" s="2" t="s">
        <v>111</v>
      </c>
      <c r="R1731" s="2" t="s">
        <v>118</v>
      </c>
      <c r="S1731" s="2" t="s">
        <v>111</v>
      </c>
    </row>
    <row r="1732" spans="1:19">
      <c r="A1732" s="2" t="s">
        <v>118</v>
      </c>
      <c r="B1732" s="2">
        <v>2706422</v>
      </c>
      <c r="C1732" s="3" t="s">
        <v>4647</v>
      </c>
      <c r="D1732" s="2" t="s">
        <v>4466</v>
      </c>
      <c r="E1732" s="2" t="s">
        <v>1208</v>
      </c>
      <c r="F1732" s="3" t="s">
        <v>115</v>
      </c>
      <c r="G1732" s="3" t="s">
        <v>4648</v>
      </c>
      <c r="H1732" s="2" t="s">
        <v>15331</v>
      </c>
      <c r="I1732" s="2" t="s">
        <v>15331</v>
      </c>
      <c r="J1732" s="3" t="s">
        <v>15487</v>
      </c>
      <c r="K1732" s="3" t="s">
        <v>15488</v>
      </c>
      <c r="L1732" s="2" t="s">
        <v>111</v>
      </c>
      <c r="M1732" s="3" t="s">
        <v>15331</v>
      </c>
      <c r="N1732" s="24">
        <v>254.72</v>
      </c>
      <c r="O1732" s="16">
        <v>3.08</v>
      </c>
      <c r="P1732" s="16">
        <v>358.61</v>
      </c>
      <c r="Q1732" s="2" t="s">
        <v>118</v>
      </c>
      <c r="R1732" s="2" t="s">
        <v>118</v>
      </c>
      <c r="S1732" s="2" t="s">
        <v>111</v>
      </c>
    </row>
    <row r="1733" spans="1:19">
      <c r="A1733" s="2" t="s">
        <v>111</v>
      </c>
      <c r="B1733" s="2">
        <v>2706448</v>
      </c>
      <c r="C1733" s="3" t="s">
        <v>4650</v>
      </c>
      <c r="D1733" s="2" t="s">
        <v>4466</v>
      </c>
      <c r="E1733" s="2" t="s">
        <v>1208</v>
      </c>
      <c r="F1733" s="3" t="s">
        <v>115</v>
      </c>
      <c r="G1733" s="3" t="s">
        <v>4651</v>
      </c>
      <c r="H1733" s="2" t="s">
        <v>15331</v>
      </c>
      <c r="I1733" s="2" t="s">
        <v>118</v>
      </c>
      <c r="J1733" s="3" t="s">
        <v>15331</v>
      </c>
      <c r="K1733" s="3" t="s">
        <v>15331</v>
      </c>
      <c r="L1733" s="2" t="s">
        <v>118</v>
      </c>
      <c r="M1733" s="3" t="s">
        <v>15493</v>
      </c>
      <c r="N1733" s="24">
        <v>92.81</v>
      </c>
      <c r="O1733" s="16" t="s">
        <v>15331</v>
      </c>
      <c r="P1733" s="16" t="s">
        <v>15331</v>
      </c>
      <c r="Q1733" s="2" t="s">
        <v>15331</v>
      </c>
      <c r="R1733" s="2" t="s">
        <v>15331</v>
      </c>
      <c r="S1733" s="2" t="s">
        <v>15331</v>
      </c>
    </row>
    <row r="1734" spans="1:19">
      <c r="A1734" s="2" t="s">
        <v>118</v>
      </c>
      <c r="B1734" s="2">
        <v>2706505</v>
      </c>
      <c r="C1734" s="3" t="s">
        <v>4652</v>
      </c>
      <c r="D1734" s="2" t="s">
        <v>4466</v>
      </c>
      <c r="E1734" s="2" t="s">
        <v>1208</v>
      </c>
      <c r="F1734" s="3" t="s">
        <v>115</v>
      </c>
      <c r="G1734" s="3" t="s">
        <v>4653</v>
      </c>
      <c r="H1734" s="2" t="s">
        <v>15331</v>
      </c>
      <c r="I1734" s="2" t="s">
        <v>118</v>
      </c>
      <c r="J1734" s="3" t="s">
        <v>15489</v>
      </c>
      <c r="K1734" s="3" t="s">
        <v>15496</v>
      </c>
      <c r="L1734" s="2" t="s">
        <v>111</v>
      </c>
      <c r="M1734" s="3" t="s">
        <v>15331</v>
      </c>
      <c r="N1734" s="24">
        <v>251.17</v>
      </c>
      <c r="O1734" s="16">
        <v>2.11</v>
      </c>
      <c r="P1734" s="16">
        <v>4.6399999999999997</v>
      </c>
      <c r="Q1734" s="2" t="s">
        <v>111</v>
      </c>
      <c r="R1734" s="2" t="s">
        <v>118</v>
      </c>
      <c r="S1734" s="2" t="s">
        <v>111</v>
      </c>
    </row>
    <row r="1735" spans="1:19">
      <c r="A1735" s="2" t="s">
        <v>118</v>
      </c>
      <c r="B1735" s="2">
        <v>2706604</v>
      </c>
      <c r="C1735" s="3" t="s">
        <v>4655</v>
      </c>
      <c r="D1735" s="2" t="s">
        <v>4466</v>
      </c>
      <c r="E1735" s="2" t="s">
        <v>1208</v>
      </c>
      <c r="F1735" s="3" t="s">
        <v>115</v>
      </c>
      <c r="G1735" s="3" t="s">
        <v>4656</v>
      </c>
      <c r="H1735" s="2" t="s">
        <v>15331</v>
      </c>
      <c r="I1735" s="2" t="s">
        <v>118</v>
      </c>
      <c r="J1735" s="3" t="s">
        <v>15490</v>
      </c>
      <c r="K1735" s="3" t="s">
        <v>4641</v>
      </c>
      <c r="L1735" s="2" t="s">
        <v>111</v>
      </c>
      <c r="M1735" s="3" t="s">
        <v>15331</v>
      </c>
      <c r="N1735" s="24">
        <v>118.46</v>
      </c>
      <c r="O1735" s="16">
        <v>1.0900000000000001</v>
      </c>
      <c r="P1735" s="16">
        <v>293.60000000000002</v>
      </c>
      <c r="Q1735" s="2" t="s">
        <v>111</v>
      </c>
      <c r="R1735" s="2" t="s">
        <v>111</v>
      </c>
      <c r="S1735" s="2" t="s">
        <v>111</v>
      </c>
    </row>
    <row r="1736" spans="1:19">
      <c r="A1736" s="2" t="s">
        <v>111</v>
      </c>
      <c r="B1736" s="2">
        <v>2706703</v>
      </c>
      <c r="C1736" s="3" t="s">
        <v>4658</v>
      </c>
      <c r="D1736" s="2" t="s">
        <v>4466</v>
      </c>
      <c r="E1736" s="2" t="s">
        <v>1208</v>
      </c>
      <c r="F1736" s="3" t="s">
        <v>115</v>
      </c>
      <c r="G1736" s="3" t="s">
        <v>4659</v>
      </c>
      <c r="H1736" s="2" t="s">
        <v>15331</v>
      </c>
      <c r="I1736" s="2" t="s">
        <v>118</v>
      </c>
      <c r="J1736" s="3" t="s">
        <v>15331</v>
      </c>
      <c r="K1736" s="3" t="s">
        <v>15331</v>
      </c>
      <c r="L1736" s="2" t="s">
        <v>15331</v>
      </c>
      <c r="M1736" s="3" t="s">
        <v>15331</v>
      </c>
      <c r="N1736" s="24">
        <v>688.75</v>
      </c>
      <c r="O1736" s="16" t="s">
        <v>15331</v>
      </c>
      <c r="P1736" s="16" t="s">
        <v>15331</v>
      </c>
      <c r="Q1736" s="2" t="s">
        <v>15331</v>
      </c>
      <c r="R1736" s="2" t="s">
        <v>15331</v>
      </c>
      <c r="S1736" s="2" t="s">
        <v>15331</v>
      </c>
    </row>
    <row r="1737" spans="1:19">
      <c r="A1737" s="2" t="s">
        <v>118</v>
      </c>
      <c r="B1737" s="2">
        <v>2706802</v>
      </c>
      <c r="C1737" s="3" t="s">
        <v>4660</v>
      </c>
      <c r="D1737" s="2" t="s">
        <v>4466</v>
      </c>
      <c r="E1737" s="2" t="s">
        <v>1208</v>
      </c>
      <c r="F1737" s="3" t="s">
        <v>115</v>
      </c>
      <c r="G1737" s="3" t="s">
        <v>4661</v>
      </c>
      <c r="H1737" s="2" t="s">
        <v>15331</v>
      </c>
      <c r="I1737" s="2" t="s">
        <v>15331</v>
      </c>
      <c r="J1737" s="3" t="s">
        <v>15489</v>
      </c>
      <c r="K1737" s="3" t="s">
        <v>4658</v>
      </c>
      <c r="L1737" s="2" t="s">
        <v>111</v>
      </c>
      <c r="M1737" s="3" t="s">
        <v>15331</v>
      </c>
      <c r="N1737" s="24">
        <v>243.69</v>
      </c>
      <c r="O1737" s="16">
        <v>4.2</v>
      </c>
      <c r="P1737" s="16">
        <v>6.18</v>
      </c>
      <c r="Q1737" s="2" t="s">
        <v>111</v>
      </c>
      <c r="R1737" s="2" t="s">
        <v>118</v>
      </c>
      <c r="S1737" s="2" t="s">
        <v>111</v>
      </c>
    </row>
    <row r="1738" spans="1:19">
      <c r="A1738" s="2" t="s">
        <v>118</v>
      </c>
      <c r="B1738" s="2">
        <v>2706901</v>
      </c>
      <c r="C1738" s="3" t="s">
        <v>3775</v>
      </c>
      <c r="D1738" s="2" t="s">
        <v>4466</v>
      </c>
      <c r="E1738" s="2" t="s">
        <v>1208</v>
      </c>
      <c r="F1738" s="3" t="s">
        <v>115</v>
      </c>
      <c r="G1738" s="3" t="s">
        <v>4666</v>
      </c>
      <c r="H1738" s="2" t="s">
        <v>15331</v>
      </c>
      <c r="I1738" s="2" t="s">
        <v>118</v>
      </c>
      <c r="J1738" s="3" t="s">
        <v>15489</v>
      </c>
      <c r="K1738" s="3" t="s">
        <v>4588</v>
      </c>
      <c r="L1738" s="2" t="s">
        <v>118</v>
      </c>
      <c r="M1738" s="3" t="s">
        <v>15493</v>
      </c>
      <c r="N1738" s="24">
        <v>259.64999999999998</v>
      </c>
      <c r="O1738" s="16">
        <v>6.38</v>
      </c>
      <c r="P1738" s="16">
        <v>34.31</v>
      </c>
      <c r="Q1738" s="2" t="s">
        <v>111</v>
      </c>
      <c r="R1738" s="2" t="s">
        <v>111</v>
      </c>
      <c r="S1738" s="2" t="s">
        <v>111</v>
      </c>
    </row>
    <row r="1739" spans="1:19">
      <c r="A1739" s="2" t="s">
        <v>118</v>
      </c>
      <c r="B1739" s="2">
        <v>2707008</v>
      </c>
      <c r="C1739" s="3" t="s">
        <v>4668</v>
      </c>
      <c r="D1739" s="2" t="s">
        <v>4466</v>
      </c>
      <c r="E1739" s="2" t="s">
        <v>1208</v>
      </c>
      <c r="F1739" s="3" t="s">
        <v>115</v>
      </c>
      <c r="G1739" s="3" t="s">
        <v>4669</v>
      </c>
      <c r="H1739" s="2" t="s">
        <v>15331</v>
      </c>
      <c r="I1739" s="2" t="s">
        <v>15331</v>
      </c>
      <c r="J1739" s="3" t="s">
        <v>15489</v>
      </c>
      <c r="K1739" s="3" t="s">
        <v>15494</v>
      </c>
      <c r="L1739" s="2" t="s">
        <v>111</v>
      </c>
      <c r="M1739" s="3" t="s">
        <v>15331</v>
      </c>
      <c r="N1739" s="24">
        <v>117.09</v>
      </c>
      <c r="O1739" s="16">
        <v>0.32</v>
      </c>
      <c r="P1739" s="16">
        <v>297.44</v>
      </c>
      <c r="Q1739" s="2" t="s">
        <v>111</v>
      </c>
      <c r="R1739" s="2" t="s">
        <v>111</v>
      </c>
      <c r="S1739" s="2" t="s">
        <v>111</v>
      </c>
    </row>
    <row r="1740" spans="1:19">
      <c r="A1740" s="2" t="s">
        <v>111</v>
      </c>
      <c r="B1740" s="2">
        <v>2707107</v>
      </c>
      <c r="C1740" s="3" t="s">
        <v>4671</v>
      </c>
      <c r="D1740" s="2" t="s">
        <v>4466</v>
      </c>
      <c r="E1740" s="2" t="s">
        <v>1208</v>
      </c>
      <c r="F1740" s="3" t="s">
        <v>115</v>
      </c>
      <c r="G1740" s="3" t="s">
        <v>4672</v>
      </c>
      <c r="H1740" s="2" t="s">
        <v>15331</v>
      </c>
      <c r="I1740" s="2" t="s">
        <v>15331</v>
      </c>
      <c r="J1740" s="3" t="s">
        <v>15331</v>
      </c>
      <c r="K1740" s="3" t="s">
        <v>15331</v>
      </c>
      <c r="L1740" s="2" t="s">
        <v>15331</v>
      </c>
      <c r="M1740" s="3" t="s">
        <v>15331</v>
      </c>
      <c r="N1740" s="24">
        <v>404</v>
      </c>
      <c r="O1740" s="16" t="s">
        <v>15331</v>
      </c>
      <c r="P1740" s="16" t="s">
        <v>15331</v>
      </c>
      <c r="Q1740" s="2" t="s">
        <v>15331</v>
      </c>
      <c r="R1740" s="2" t="s">
        <v>15331</v>
      </c>
      <c r="S1740" s="2" t="s">
        <v>15331</v>
      </c>
    </row>
    <row r="1741" spans="1:19">
      <c r="A1741" s="2" t="s">
        <v>118</v>
      </c>
      <c r="B1741" s="2">
        <v>2707206</v>
      </c>
      <c r="C1741" s="3" t="s">
        <v>4673</v>
      </c>
      <c r="D1741" s="2" t="s">
        <v>4466</v>
      </c>
      <c r="E1741" s="2" t="s">
        <v>1208</v>
      </c>
      <c r="F1741" s="3" t="s">
        <v>115</v>
      </c>
      <c r="G1741" s="3" t="s">
        <v>4674</v>
      </c>
      <c r="H1741" s="2" t="s">
        <v>15331</v>
      </c>
      <c r="I1741" s="2" t="s">
        <v>118</v>
      </c>
      <c r="J1741" s="3" t="s">
        <v>15487</v>
      </c>
      <c r="K1741" s="3" t="s">
        <v>4694</v>
      </c>
      <c r="L1741" s="2" t="s">
        <v>111</v>
      </c>
      <c r="M1741" s="3" t="s">
        <v>15331</v>
      </c>
      <c r="N1741" s="24">
        <v>284.52999999999997</v>
      </c>
      <c r="O1741" s="16">
        <v>2.0699999999999998</v>
      </c>
      <c r="P1741" s="16">
        <v>289.44</v>
      </c>
      <c r="Q1741" s="2" t="s">
        <v>111</v>
      </c>
      <c r="R1741" s="2" t="s">
        <v>118</v>
      </c>
      <c r="S1741" s="2" t="s">
        <v>111</v>
      </c>
    </row>
    <row r="1742" spans="1:19">
      <c r="A1742" s="2" t="s">
        <v>118</v>
      </c>
      <c r="B1742" s="2">
        <v>2707305</v>
      </c>
      <c r="C1742" s="3" t="s">
        <v>4676</v>
      </c>
      <c r="D1742" s="2" t="s">
        <v>4466</v>
      </c>
      <c r="E1742" s="2" t="s">
        <v>1208</v>
      </c>
      <c r="F1742" s="3" t="s">
        <v>115</v>
      </c>
      <c r="G1742" s="3" t="s">
        <v>4677</v>
      </c>
      <c r="H1742" s="2" t="s">
        <v>15331</v>
      </c>
      <c r="I1742" s="2" t="s">
        <v>118</v>
      </c>
      <c r="J1742" s="3" t="s">
        <v>15489</v>
      </c>
      <c r="K1742" s="3" t="s">
        <v>15492</v>
      </c>
      <c r="L1742" s="2" t="s">
        <v>111</v>
      </c>
      <c r="M1742" s="3" t="s">
        <v>15331</v>
      </c>
      <c r="N1742" s="24">
        <v>313.44</v>
      </c>
      <c r="O1742" s="16">
        <v>2.86</v>
      </c>
      <c r="P1742" s="16">
        <v>55.56</v>
      </c>
      <c r="Q1742" s="2" t="s">
        <v>111</v>
      </c>
      <c r="R1742" s="2" t="s">
        <v>111</v>
      </c>
      <c r="S1742" s="2" t="s">
        <v>111</v>
      </c>
    </row>
    <row r="1743" spans="1:19">
      <c r="A1743" s="2" t="s">
        <v>118</v>
      </c>
      <c r="B1743" s="2">
        <v>2707404</v>
      </c>
      <c r="C1743" s="3" t="s">
        <v>4679</v>
      </c>
      <c r="D1743" s="2" t="s">
        <v>4466</v>
      </c>
      <c r="E1743" s="2" t="s">
        <v>1208</v>
      </c>
      <c r="F1743" s="3" t="s">
        <v>115</v>
      </c>
      <c r="G1743" s="3" t="s">
        <v>4680</v>
      </c>
      <c r="H1743" s="2" t="s">
        <v>15331</v>
      </c>
      <c r="I1743" s="2" t="s">
        <v>15331</v>
      </c>
      <c r="J1743" s="3" t="s">
        <v>15489</v>
      </c>
      <c r="K1743" s="3" t="s">
        <v>15496</v>
      </c>
      <c r="L1743" s="2" t="s">
        <v>111</v>
      </c>
      <c r="M1743" s="3" t="s">
        <v>15331</v>
      </c>
      <c r="N1743" s="24">
        <v>256.56</v>
      </c>
      <c r="O1743" s="16">
        <v>2.52</v>
      </c>
      <c r="P1743" s="16">
        <v>32.700000000000003</v>
      </c>
      <c r="Q1743" s="2" t="s">
        <v>111</v>
      </c>
      <c r="R1743" s="2" t="s">
        <v>111</v>
      </c>
      <c r="S1743" s="2" t="s">
        <v>111</v>
      </c>
    </row>
    <row r="1744" spans="1:19">
      <c r="A1744" s="2" t="s">
        <v>111</v>
      </c>
      <c r="B1744" s="2">
        <v>2707503</v>
      </c>
      <c r="C1744" s="3" t="s">
        <v>4682</v>
      </c>
      <c r="D1744" s="2" t="s">
        <v>4466</v>
      </c>
      <c r="E1744" s="2" t="s">
        <v>1208</v>
      </c>
      <c r="F1744" s="3" t="s">
        <v>115</v>
      </c>
      <c r="G1744" s="3" t="s">
        <v>4683</v>
      </c>
      <c r="H1744" s="2" t="s">
        <v>15331</v>
      </c>
      <c r="I1744" s="2" t="s">
        <v>15331</v>
      </c>
      <c r="J1744" s="3" t="s">
        <v>15331</v>
      </c>
      <c r="K1744" s="3" t="s">
        <v>15331</v>
      </c>
      <c r="L1744" s="2" t="s">
        <v>15331</v>
      </c>
      <c r="M1744" s="3" t="s">
        <v>15331</v>
      </c>
      <c r="N1744" s="24">
        <v>237.02</v>
      </c>
      <c r="O1744" s="16" t="s">
        <v>15331</v>
      </c>
      <c r="P1744" s="16" t="s">
        <v>15331</v>
      </c>
      <c r="Q1744" s="2" t="s">
        <v>15331</v>
      </c>
      <c r="R1744" s="2" t="s">
        <v>15331</v>
      </c>
      <c r="S1744" s="2" t="s">
        <v>15331</v>
      </c>
    </row>
    <row r="1745" spans="1:19">
      <c r="A1745" s="2" t="s">
        <v>118</v>
      </c>
      <c r="B1745" s="2">
        <v>2707602</v>
      </c>
      <c r="C1745" s="3" t="s">
        <v>4684</v>
      </c>
      <c r="D1745" s="2" t="s">
        <v>4466</v>
      </c>
      <c r="E1745" s="2" t="s">
        <v>1208</v>
      </c>
      <c r="F1745" s="3" t="s">
        <v>115</v>
      </c>
      <c r="G1745" s="3" t="s">
        <v>4685</v>
      </c>
      <c r="H1745" s="2" t="s">
        <v>15331</v>
      </c>
      <c r="I1745" s="2" t="s">
        <v>118</v>
      </c>
      <c r="J1745" s="3" t="s">
        <v>15490</v>
      </c>
      <c r="K1745" s="3" t="s">
        <v>4641</v>
      </c>
      <c r="L1745" s="2" t="s">
        <v>111</v>
      </c>
      <c r="M1745" s="3" t="s">
        <v>15331</v>
      </c>
      <c r="N1745" s="24">
        <v>319.83</v>
      </c>
      <c r="O1745" s="16">
        <v>1.57</v>
      </c>
      <c r="P1745" s="16">
        <v>371.22</v>
      </c>
      <c r="Q1745" s="2" t="s">
        <v>111</v>
      </c>
      <c r="R1745" s="2" t="s">
        <v>111</v>
      </c>
      <c r="S1745" s="2" t="s">
        <v>111</v>
      </c>
    </row>
    <row r="1746" spans="1:19">
      <c r="A1746" s="2" t="s">
        <v>118</v>
      </c>
      <c r="B1746" s="2">
        <v>2707701</v>
      </c>
      <c r="C1746" s="3" t="s">
        <v>4687</v>
      </c>
      <c r="D1746" s="2" t="s">
        <v>4466</v>
      </c>
      <c r="E1746" s="2" t="s">
        <v>1208</v>
      </c>
      <c r="F1746" s="3" t="s">
        <v>115</v>
      </c>
      <c r="G1746" s="3" t="s">
        <v>4688</v>
      </c>
      <c r="H1746" s="2" t="s">
        <v>15331</v>
      </c>
      <c r="I1746" s="2" t="s">
        <v>118</v>
      </c>
      <c r="J1746" s="3" t="s">
        <v>15489</v>
      </c>
      <c r="K1746" s="3" t="s">
        <v>4588</v>
      </c>
      <c r="L1746" s="2" t="s">
        <v>118</v>
      </c>
      <c r="M1746" s="3" t="s">
        <v>15493</v>
      </c>
      <c r="N1746" s="24">
        <v>293.83</v>
      </c>
      <c r="O1746" s="16">
        <v>16.27</v>
      </c>
      <c r="P1746" s="16">
        <v>47.64</v>
      </c>
      <c r="Q1746" s="2" t="s">
        <v>111</v>
      </c>
      <c r="R1746" s="2" t="s">
        <v>111</v>
      </c>
      <c r="S1746" s="2" t="s">
        <v>111</v>
      </c>
    </row>
    <row r="1747" spans="1:19">
      <c r="A1747" s="2" t="s">
        <v>111</v>
      </c>
      <c r="B1747" s="2">
        <v>2707800</v>
      </c>
      <c r="C1747" s="3" t="s">
        <v>4690</v>
      </c>
      <c r="D1747" s="2" t="s">
        <v>4466</v>
      </c>
      <c r="E1747" s="2" t="s">
        <v>1208</v>
      </c>
      <c r="F1747" s="3" t="s">
        <v>115</v>
      </c>
      <c r="G1747" s="3" t="s">
        <v>4691</v>
      </c>
      <c r="H1747" s="2" t="s">
        <v>15331</v>
      </c>
      <c r="I1747" s="2" t="s">
        <v>15331</v>
      </c>
      <c r="J1747" s="3" t="s">
        <v>15331</v>
      </c>
      <c r="K1747" s="3" t="s">
        <v>15331</v>
      </c>
      <c r="L1747" s="2" t="s">
        <v>15331</v>
      </c>
      <c r="M1747" s="3" t="s">
        <v>15331</v>
      </c>
      <c r="N1747" s="24">
        <v>128.84</v>
      </c>
      <c r="O1747" s="16" t="s">
        <v>15331</v>
      </c>
      <c r="P1747" s="16" t="s">
        <v>15331</v>
      </c>
      <c r="Q1747" s="2" t="s">
        <v>15331</v>
      </c>
      <c r="R1747" s="2" t="s">
        <v>15331</v>
      </c>
      <c r="S1747" s="2" t="s">
        <v>15331</v>
      </c>
    </row>
    <row r="1748" spans="1:19">
      <c r="A1748" s="2" t="s">
        <v>111</v>
      </c>
      <c r="B1748" s="2">
        <v>2707909</v>
      </c>
      <c r="C1748" s="3" t="s">
        <v>4692</v>
      </c>
      <c r="D1748" s="2" t="s">
        <v>4466</v>
      </c>
      <c r="E1748" s="2" t="s">
        <v>1208</v>
      </c>
      <c r="F1748" s="3" t="s">
        <v>115</v>
      </c>
      <c r="G1748" s="3" t="s">
        <v>4693</v>
      </c>
      <c r="H1748" s="2" t="s">
        <v>15331</v>
      </c>
      <c r="I1748" s="2" t="s">
        <v>118</v>
      </c>
      <c r="J1748" s="3" t="s">
        <v>15331</v>
      </c>
      <c r="K1748" s="3" t="s">
        <v>15331</v>
      </c>
      <c r="L1748" s="2" t="s">
        <v>118</v>
      </c>
      <c r="M1748" s="3" t="s">
        <v>15493</v>
      </c>
      <c r="N1748" s="24">
        <v>28.86</v>
      </c>
      <c r="O1748" s="16" t="s">
        <v>15331</v>
      </c>
      <c r="P1748" s="16" t="s">
        <v>15331</v>
      </c>
      <c r="Q1748" s="2" t="s">
        <v>15331</v>
      </c>
      <c r="R1748" s="2" t="s">
        <v>15331</v>
      </c>
      <c r="S1748" s="2" t="s">
        <v>15331</v>
      </c>
    </row>
    <row r="1749" spans="1:19">
      <c r="A1749" s="2" t="s">
        <v>111</v>
      </c>
      <c r="B1749" s="2">
        <v>2708006</v>
      </c>
      <c r="C1749" s="3" t="s">
        <v>4694</v>
      </c>
      <c r="D1749" s="2" t="s">
        <v>4466</v>
      </c>
      <c r="E1749" s="2" t="s">
        <v>1208</v>
      </c>
      <c r="F1749" s="3" t="s">
        <v>115</v>
      </c>
      <c r="G1749" s="3" t="s">
        <v>4695</v>
      </c>
      <c r="H1749" s="2" t="s">
        <v>15331</v>
      </c>
      <c r="I1749" s="2" t="s">
        <v>118</v>
      </c>
      <c r="J1749" s="3" t="s">
        <v>15487</v>
      </c>
      <c r="K1749" s="3" t="s">
        <v>4694</v>
      </c>
      <c r="L1749" s="2" t="s">
        <v>111</v>
      </c>
      <c r="M1749" s="3" t="s">
        <v>15331</v>
      </c>
      <c r="N1749" s="24">
        <v>436.09</v>
      </c>
      <c r="O1749" s="16">
        <v>6.38</v>
      </c>
      <c r="P1749" s="16">
        <v>248.3</v>
      </c>
      <c r="Q1749" s="2" t="s">
        <v>111</v>
      </c>
      <c r="R1749" s="2" t="s">
        <v>118</v>
      </c>
      <c r="S1749" s="2" t="s">
        <v>111</v>
      </c>
    </row>
    <row r="1750" spans="1:19">
      <c r="A1750" s="2" t="s">
        <v>118</v>
      </c>
      <c r="B1750" s="2">
        <v>2708105</v>
      </c>
      <c r="C1750" s="3" t="s">
        <v>4696</v>
      </c>
      <c r="D1750" s="2" t="s">
        <v>4466</v>
      </c>
      <c r="E1750" s="2" t="s">
        <v>1208</v>
      </c>
      <c r="F1750" s="3" t="s">
        <v>115</v>
      </c>
      <c r="G1750" s="3" t="s">
        <v>4697</v>
      </c>
      <c r="H1750" s="2" t="s">
        <v>15331</v>
      </c>
      <c r="I1750" s="2" t="s">
        <v>118</v>
      </c>
      <c r="J1750" s="3" t="s">
        <v>15489</v>
      </c>
      <c r="K1750" s="3" t="s">
        <v>15494</v>
      </c>
      <c r="L1750" s="2" t="s">
        <v>111</v>
      </c>
      <c r="M1750" s="3" t="s">
        <v>15331</v>
      </c>
      <c r="N1750" s="24">
        <v>232.17</v>
      </c>
      <c r="O1750" s="16">
        <v>1.29</v>
      </c>
      <c r="P1750" s="16">
        <v>253.38</v>
      </c>
      <c r="Q1750" s="2" t="s">
        <v>111</v>
      </c>
      <c r="R1750" s="2" t="s">
        <v>118</v>
      </c>
      <c r="S1750" s="2" t="s">
        <v>111</v>
      </c>
    </row>
    <row r="1751" spans="1:19">
      <c r="A1751" s="2" t="s">
        <v>111</v>
      </c>
      <c r="B1751" s="2">
        <v>2708204</v>
      </c>
      <c r="C1751" s="3" t="s">
        <v>4699</v>
      </c>
      <c r="D1751" s="2" t="s">
        <v>4466</v>
      </c>
      <c r="E1751" s="2" t="s">
        <v>1208</v>
      </c>
      <c r="F1751" s="3" t="s">
        <v>115</v>
      </c>
      <c r="G1751" s="3" t="s">
        <v>4700</v>
      </c>
      <c r="H1751" s="2" t="s">
        <v>15331</v>
      </c>
      <c r="I1751" s="2" t="s">
        <v>15331</v>
      </c>
      <c r="J1751" s="3" t="s">
        <v>15331</v>
      </c>
      <c r="K1751" s="3" t="s">
        <v>15331</v>
      </c>
      <c r="L1751" s="2" t="s">
        <v>118</v>
      </c>
      <c r="M1751" s="3" t="s">
        <v>15491</v>
      </c>
      <c r="N1751" s="24">
        <v>138.97</v>
      </c>
      <c r="O1751" s="16" t="s">
        <v>15331</v>
      </c>
      <c r="P1751" s="16" t="s">
        <v>15331</v>
      </c>
      <c r="Q1751" s="2" t="s">
        <v>15331</v>
      </c>
      <c r="R1751" s="2" t="s">
        <v>15331</v>
      </c>
      <c r="S1751" s="2" t="s">
        <v>15331</v>
      </c>
    </row>
    <row r="1752" spans="1:19">
      <c r="A1752" s="2" t="s">
        <v>111</v>
      </c>
      <c r="B1752" s="2">
        <v>2708303</v>
      </c>
      <c r="C1752" s="3" t="s">
        <v>4701</v>
      </c>
      <c r="D1752" s="2" t="s">
        <v>4466</v>
      </c>
      <c r="E1752" s="2" t="s">
        <v>1208</v>
      </c>
      <c r="F1752" s="3" t="s">
        <v>115</v>
      </c>
      <c r="G1752" s="3" t="s">
        <v>4702</v>
      </c>
      <c r="H1752" s="2" t="s">
        <v>15331</v>
      </c>
      <c r="I1752" s="2" t="s">
        <v>118</v>
      </c>
      <c r="J1752" s="3" t="s">
        <v>15331</v>
      </c>
      <c r="K1752" s="3" t="s">
        <v>15331</v>
      </c>
      <c r="L1752" s="2" t="s">
        <v>15331</v>
      </c>
      <c r="M1752" s="3" t="s">
        <v>15331</v>
      </c>
      <c r="N1752" s="24">
        <v>256.60000000000002</v>
      </c>
      <c r="O1752" s="16" t="s">
        <v>15331</v>
      </c>
      <c r="P1752" s="16" t="s">
        <v>15331</v>
      </c>
      <c r="Q1752" s="2" t="s">
        <v>15331</v>
      </c>
      <c r="R1752" s="2" t="s">
        <v>15331</v>
      </c>
      <c r="S1752" s="2" t="s">
        <v>15331</v>
      </c>
    </row>
    <row r="1753" spans="1:19">
      <c r="A1753" s="2" t="s">
        <v>118</v>
      </c>
      <c r="B1753" s="2">
        <v>2708402</v>
      </c>
      <c r="C1753" s="3" t="s">
        <v>4703</v>
      </c>
      <c r="D1753" s="2" t="s">
        <v>4466</v>
      </c>
      <c r="E1753" s="2" t="s">
        <v>1208</v>
      </c>
      <c r="F1753" s="3" t="s">
        <v>115</v>
      </c>
      <c r="G1753" s="3" t="s">
        <v>4704</v>
      </c>
      <c r="H1753" s="2" t="s">
        <v>15331</v>
      </c>
      <c r="I1753" s="2" t="s">
        <v>15331</v>
      </c>
      <c r="J1753" s="3" t="s">
        <v>15487</v>
      </c>
      <c r="K1753" s="3" t="s">
        <v>4694</v>
      </c>
      <c r="L1753" s="2" t="s">
        <v>111</v>
      </c>
      <c r="M1753" s="3" t="s">
        <v>15331</v>
      </c>
      <c r="N1753" s="24">
        <v>490.88</v>
      </c>
      <c r="O1753" s="16">
        <v>4.71</v>
      </c>
      <c r="P1753" s="16">
        <v>260.5</v>
      </c>
      <c r="Q1753" s="2" t="s">
        <v>111</v>
      </c>
      <c r="R1753" s="2" t="s">
        <v>118</v>
      </c>
      <c r="S1753" s="2" t="s">
        <v>111</v>
      </c>
    </row>
    <row r="1754" spans="1:19">
      <c r="A1754" s="2" t="s">
        <v>118</v>
      </c>
      <c r="B1754" s="2">
        <v>2708501</v>
      </c>
      <c r="C1754" s="3" t="s">
        <v>4706</v>
      </c>
      <c r="D1754" s="2" t="s">
        <v>4466</v>
      </c>
      <c r="E1754" s="2" t="s">
        <v>1208</v>
      </c>
      <c r="F1754" s="3" t="s">
        <v>115</v>
      </c>
      <c r="G1754" s="3" t="s">
        <v>4707</v>
      </c>
      <c r="H1754" s="2" t="s">
        <v>15331</v>
      </c>
      <c r="I1754" s="2" t="s">
        <v>118</v>
      </c>
      <c r="J1754" s="3" t="s">
        <v>15489</v>
      </c>
      <c r="K1754" s="3" t="s">
        <v>15492</v>
      </c>
      <c r="L1754" s="2" t="s">
        <v>111</v>
      </c>
      <c r="M1754" s="3" t="s">
        <v>15331</v>
      </c>
      <c r="N1754" s="24">
        <v>397.26</v>
      </c>
      <c r="O1754" s="16">
        <v>3.82</v>
      </c>
      <c r="P1754" s="16">
        <v>67.59</v>
      </c>
      <c r="Q1754" s="2" t="s">
        <v>111</v>
      </c>
      <c r="R1754" s="2" t="s">
        <v>111</v>
      </c>
      <c r="S1754" s="2" t="s">
        <v>111</v>
      </c>
    </row>
    <row r="1755" spans="1:19">
      <c r="A1755" s="2" t="s">
        <v>118</v>
      </c>
      <c r="B1755" s="2">
        <v>2708600</v>
      </c>
      <c r="C1755" s="3" t="s">
        <v>4709</v>
      </c>
      <c r="D1755" s="2" t="s">
        <v>4466</v>
      </c>
      <c r="E1755" s="2" t="s">
        <v>1208</v>
      </c>
      <c r="F1755" s="3" t="s">
        <v>115</v>
      </c>
      <c r="G1755" s="3" t="s">
        <v>4710</v>
      </c>
      <c r="H1755" s="2" t="s">
        <v>15331</v>
      </c>
      <c r="I1755" s="2" t="s">
        <v>118</v>
      </c>
      <c r="J1755" s="3" t="s">
        <v>15489</v>
      </c>
      <c r="K1755" s="3" t="s">
        <v>4709</v>
      </c>
      <c r="L1755" s="2" t="s">
        <v>111</v>
      </c>
      <c r="M1755" s="3" t="s">
        <v>15331</v>
      </c>
      <c r="N1755" s="24">
        <v>335.68</v>
      </c>
      <c r="O1755" s="16">
        <v>7.54</v>
      </c>
      <c r="P1755" s="16">
        <v>12.43</v>
      </c>
      <c r="Q1755" s="2" t="s">
        <v>111</v>
      </c>
      <c r="R1755" s="2" t="s">
        <v>111</v>
      </c>
      <c r="S1755" s="2" t="s">
        <v>111</v>
      </c>
    </row>
    <row r="1756" spans="1:19">
      <c r="A1756" s="2" t="s">
        <v>111</v>
      </c>
      <c r="B1756" s="2">
        <v>2708709</v>
      </c>
      <c r="C1756" s="3" t="s">
        <v>4713</v>
      </c>
      <c r="D1756" s="2" t="s">
        <v>4466</v>
      </c>
      <c r="E1756" s="2" t="s">
        <v>1208</v>
      </c>
      <c r="F1756" s="3" t="s">
        <v>115</v>
      </c>
      <c r="G1756" s="3" t="s">
        <v>4714</v>
      </c>
      <c r="H1756" s="2" t="s">
        <v>15331</v>
      </c>
      <c r="I1756" s="2" t="s">
        <v>118</v>
      </c>
      <c r="J1756" s="3" t="s">
        <v>15331</v>
      </c>
      <c r="K1756" s="3" t="s">
        <v>15331</v>
      </c>
      <c r="L1756" s="2" t="s">
        <v>15331</v>
      </c>
      <c r="M1756" s="3" t="s">
        <v>15331</v>
      </c>
      <c r="N1756" s="24">
        <v>76.849999999999994</v>
      </c>
      <c r="O1756" s="16" t="s">
        <v>15331</v>
      </c>
      <c r="P1756" s="16" t="s">
        <v>15331</v>
      </c>
      <c r="Q1756" s="2" t="s">
        <v>15331</v>
      </c>
      <c r="R1756" s="2" t="s">
        <v>15331</v>
      </c>
      <c r="S1756" s="2" t="s">
        <v>15331</v>
      </c>
    </row>
    <row r="1757" spans="1:19">
      <c r="A1757" s="2" t="s">
        <v>118</v>
      </c>
      <c r="B1757" s="2">
        <v>2708808</v>
      </c>
      <c r="C1757" s="3" t="s">
        <v>4715</v>
      </c>
      <c r="D1757" s="2" t="s">
        <v>4466</v>
      </c>
      <c r="E1757" s="2" t="s">
        <v>1208</v>
      </c>
      <c r="F1757" s="3" t="s">
        <v>115</v>
      </c>
      <c r="G1757" s="3" t="s">
        <v>4716</v>
      </c>
      <c r="H1757" s="2" t="s">
        <v>15331</v>
      </c>
      <c r="I1757" s="2" t="s">
        <v>118</v>
      </c>
      <c r="J1757" s="3" t="s">
        <v>15490</v>
      </c>
      <c r="K1757" s="3" t="s">
        <v>4472</v>
      </c>
      <c r="L1757" s="2" t="s">
        <v>118</v>
      </c>
      <c r="M1757" s="3" t="s">
        <v>15491</v>
      </c>
      <c r="N1757" s="24">
        <v>311.98</v>
      </c>
      <c r="O1757" s="16">
        <v>11.76</v>
      </c>
      <c r="P1757" s="16">
        <v>220.44</v>
      </c>
      <c r="Q1757" s="2" t="s">
        <v>118</v>
      </c>
      <c r="R1757" s="2" t="s">
        <v>111</v>
      </c>
      <c r="S1757" s="2" t="s">
        <v>111</v>
      </c>
    </row>
    <row r="1758" spans="1:19">
      <c r="A1758" s="2" t="s">
        <v>118</v>
      </c>
      <c r="B1758" s="2">
        <v>2708907</v>
      </c>
      <c r="C1758" s="3" t="s">
        <v>4717</v>
      </c>
      <c r="D1758" s="2" t="s">
        <v>4466</v>
      </c>
      <c r="E1758" s="2" t="s">
        <v>1208</v>
      </c>
      <c r="F1758" s="3" t="s">
        <v>115</v>
      </c>
      <c r="G1758" s="3" t="s">
        <v>4718</v>
      </c>
      <c r="H1758" s="2" t="s">
        <v>15331</v>
      </c>
      <c r="I1758" s="2" t="s">
        <v>118</v>
      </c>
      <c r="J1758" s="3" t="s">
        <v>15489</v>
      </c>
      <c r="K1758" s="3" t="s">
        <v>4588</v>
      </c>
      <c r="L1758" s="2" t="s">
        <v>118</v>
      </c>
      <c r="M1758" s="3" t="s">
        <v>15493</v>
      </c>
      <c r="N1758" s="24">
        <v>41.27</v>
      </c>
      <c r="O1758" s="16">
        <v>3.6</v>
      </c>
      <c r="P1758" s="16">
        <v>44.29</v>
      </c>
      <c r="Q1758" s="2" t="s">
        <v>111</v>
      </c>
      <c r="R1758" s="2" t="s">
        <v>111</v>
      </c>
      <c r="S1758" s="2" t="s">
        <v>111</v>
      </c>
    </row>
    <row r="1759" spans="1:19">
      <c r="A1759" s="2" t="s">
        <v>118</v>
      </c>
      <c r="B1759" s="2">
        <v>2708956</v>
      </c>
      <c r="C1759" s="3" t="s">
        <v>4720</v>
      </c>
      <c r="D1759" s="2" t="s">
        <v>4466</v>
      </c>
      <c r="E1759" s="2" t="s">
        <v>1208</v>
      </c>
      <c r="F1759" s="3" t="s">
        <v>115</v>
      </c>
      <c r="G1759" s="3" t="s">
        <v>4721</v>
      </c>
      <c r="H1759" s="2" t="s">
        <v>15331</v>
      </c>
      <c r="I1759" s="2" t="s">
        <v>15331</v>
      </c>
      <c r="J1759" s="3" t="s">
        <v>15487</v>
      </c>
      <c r="K1759" s="3" t="s">
        <v>4694</v>
      </c>
      <c r="L1759" s="2" t="s">
        <v>111</v>
      </c>
      <c r="M1759" s="3" t="s">
        <v>15331</v>
      </c>
      <c r="N1759" s="24">
        <v>338.57</v>
      </c>
      <c r="O1759" s="16">
        <v>1.17</v>
      </c>
      <c r="P1759" s="16">
        <v>241.97</v>
      </c>
      <c r="Q1759" s="2" t="s">
        <v>111</v>
      </c>
      <c r="R1759" s="2" t="s">
        <v>118</v>
      </c>
      <c r="S1759" s="2" t="s">
        <v>111</v>
      </c>
    </row>
    <row r="1760" spans="1:19">
      <c r="A1760" s="2" t="s">
        <v>111</v>
      </c>
      <c r="B1760" s="2">
        <v>2709004</v>
      </c>
      <c r="C1760" s="3" t="s">
        <v>4723</v>
      </c>
      <c r="D1760" s="2" t="s">
        <v>4466</v>
      </c>
      <c r="E1760" s="2" t="s">
        <v>1208</v>
      </c>
      <c r="F1760" s="3" t="s">
        <v>115</v>
      </c>
      <c r="G1760" s="3" t="s">
        <v>4724</v>
      </c>
      <c r="H1760" s="2" t="s">
        <v>15331</v>
      </c>
      <c r="I1760" s="2" t="s">
        <v>15331</v>
      </c>
      <c r="J1760" s="3" t="s">
        <v>15331</v>
      </c>
      <c r="K1760" s="3" t="s">
        <v>15331</v>
      </c>
      <c r="L1760" s="2" t="s">
        <v>118</v>
      </c>
      <c r="M1760" s="3" t="s">
        <v>15491</v>
      </c>
      <c r="N1760" s="24">
        <v>124.62</v>
      </c>
      <c r="O1760" s="16" t="s">
        <v>15331</v>
      </c>
      <c r="P1760" s="16" t="s">
        <v>15331</v>
      </c>
      <c r="Q1760" s="2" t="s">
        <v>15331</v>
      </c>
      <c r="R1760" s="2" t="s">
        <v>15331</v>
      </c>
      <c r="S1760" s="2" t="s">
        <v>15331</v>
      </c>
    </row>
    <row r="1761" spans="1:19">
      <c r="A1761" s="2" t="s">
        <v>111</v>
      </c>
      <c r="B1761" s="2">
        <v>2709103</v>
      </c>
      <c r="C1761" s="3" t="s">
        <v>4725</v>
      </c>
      <c r="D1761" s="2" t="s">
        <v>4466</v>
      </c>
      <c r="E1761" s="2" t="s">
        <v>1208</v>
      </c>
      <c r="F1761" s="3" t="s">
        <v>115</v>
      </c>
      <c r="G1761" s="3" t="s">
        <v>4726</v>
      </c>
      <c r="H1761" s="2" t="s">
        <v>15331</v>
      </c>
      <c r="I1761" s="2" t="s">
        <v>15331</v>
      </c>
      <c r="J1761" s="3" t="s">
        <v>15331</v>
      </c>
      <c r="K1761" s="3" t="s">
        <v>15331</v>
      </c>
      <c r="L1761" s="2" t="s">
        <v>118</v>
      </c>
      <c r="M1761" s="3" t="s">
        <v>15491</v>
      </c>
      <c r="N1761" s="24">
        <v>153.84</v>
      </c>
      <c r="O1761" s="16" t="s">
        <v>15331</v>
      </c>
      <c r="P1761" s="16" t="s">
        <v>15331</v>
      </c>
      <c r="Q1761" s="2" t="s">
        <v>15331</v>
      </c>
      <c r="R1761" s="2" t="s">
        <v>15331</v>
      </c>
      <c r="S1761" s="2" t="s">
        <v>15331</v>
      </c>
    </row>
    <row r="1762" spans="1:19">
      <c r="A1762" s="2" t="s">
        <v>118</v>
      </c>
      <c r="B1762" s="2">
        <v>2709152</v>
      </c>
      <c r="C1762" s="3" t="s">
        <v>4727</v>
      </c>
      <c r="D1762" s="2" t="s">
        <v>4466</v>
      </c>
      <c r="E1762" s="2" t="s">
        <v>1208</v>
      </c>
      <c r="F1762" s="3" t="s">
        <v>115</v>
      </c>
      <c r="G1762" s="3" t="s">
        <v>4728</v>
      </c>
      <c r="H1762" s="2" t="s">
        <v>15331</v>
      </c>
      <c r="I1762" s="2" t="s">
        <v>15331</v>
      </c>
      <c r="J1762" s="3" t="s">
        <v>15489</v>
      </c>
      <c r="K1762" s="3" t="s">
        <v>4709</v>
      </c>
      <c r="L1762" s="2" t="s">
        <v>111</v>
      </c>
      <c r="M1762" s="3" t="s">
        <v>15331</v>
      </c>
      <c r="N1762" s="24">
        <v>299.22000000000003</v>
      </c>
      <c r="O1762" s="16">
        <v>7.74</v>
      </c>
      <c r="P1762" s="16">
        <v>159</v>
      </c>
      <c r="Q1762" s="2" t="s">
        <v>111</v>
      </c>
      <c r="R1762" s="2" t="s">
        <v>118</v>
      </c>
      <c r="S1762" s="2" t="s">
        <v>111</v>
      </c>
    </row>
    <row r="1763" spans="1:19">
      <c r="A1763" s="2" t="s">
        <v>118</v>
      </c>
      <c r="B1763" s="2">
        <v>2709202</v>
      </c>
      <c r="C1763" s="3" t="s">
        <v>4730</v>
      </c>
      <c r="D1763" s="2" t="s">
        <v>4466</v>
      </c>
      <c r="E1763" s="2" t="s">
        <v>1208</v>
      </c>
      <c r="F1763" s="3" t="s">
        <v>115</v>
      </c>
      <c r="G1763" s="3" t="s">
        <v>4731</v>
      </c>
      <c r="H1763" s="2" t="s">
        <v>15331</v>
      </c>
      <c r="I1763" s="2" t="s">
        <v>118</v>
      </c>
      <c r="J1763" s="3" t="s">
        <v>15490</v>
      </c>
      <c r="K1763" s="3" t="s">
        <v>4730</v>
      </c>
      <c r="L1763" s="2" t="s">
        <v>118</v>
      </c>
      <c r="M1763" s="3" t="s">
        <v>15491</v>
      </c>
      <c r="N1763" s="24">
        <v>680</v>
      </c>
      <c r="O1763" s="16">
        <v>4.95</v>
      </c>
      <c r="P1763" s="16">
        <v>11.41</v>
      </c>
      <c r="Q1763" s="2" t="s">
        <v>118</v>
      </c>
      <c r="R1763" s="2" t="s">
        <v>118</v>
      </c>
      <c r="S1763" s="2" t="s">
        <v>111</v>
      </c>
    </row>
    <row r="1764" spans="1:19">
      <c r="A1764" s="2" t="s">
        <v>118</v>
      </c>
      <c r="B1764" s="2">
        <v>2709301</v>
      </c>
      <c r="C1764" s="3" t="s">
        <v>4733</v>
      </c>
      <c r="D1764" s="2" t="s">
        <v>4466</v>
      </c>
      <c r="E1764" s="2" t="s">
        <v>1208</v>
      </c>
      <c r="F1764" s="3" t="s">
        <v>115</v>
      </c>
      <c r="G1764" s="3" t="s">
        <v>4734</v>
      </c>
      <c r="H1764" s="2" t="s">
        <v>15331</v>
      </c>
      <c r="I1764" s="2" t="s">
        <v>118</v>
      </c>
      <c r="J1764" s="3" t="s">
        <v>15489</v>
      </c>
      <c r="K1764" s="3" t="s">
        <v>15494</v>
      </c>
      <c r="L1764" s="2" t="s">
        <v>111</v>
      </c>
      <c r="M1764" s="3" t="s">
        <v>15331</v>
      </c>
      <c r="N1764" s="24">
        <v>420.38</v>
      </c>
      <c r="O1764" s="16">
        <v>10.039999999999999</v>
      </c>
      <c r="P1764" s="16">
        <v>154.27000000000001</v>
      </c>
      <c r="Q1764" s="2" t="s">
        <v>111</v>
      </c>
      <c r="R1764" s="2" t="s">
        <v>118</v>
      </c>
      <c r="S1764" s="2" t="s">
        <v>111</v>
      </c>
    </row>
    <row r="1765" spans="1:19">
      <c r="A1765" s="2" t="s">
        <v>118</v>
      </c>
      <c r="B1765" s="2">
        <v>2709400</v>
      </c>
      <c r="C1765" s="3" t="s">
        <v>3397</v>
      </c>
      <c r="D1765" s="2" t="s">
        <v>4466</v>
      </c>
      <c r="E1765" s="2" t="s">
        <v>1208</v>
      </c>
      <c r="F1765" s="3" t="s">
        <v>115</v>
      </c>
      <c r="G1765" s="3" t="s">
        <v>4739</v>
      </c>
      <c r="H1765" s="2" t="s">
        <v>15331</v>
      </c>
      <c r="I1765" s="2" t="s">
        <v>118</v>
      </c>
      <c r="J1765" s="3" t="s">
        <v>15489</v>
      </c>
      <c r="K1765" s="3" t="s">
        <v>15494</v>
      </c>
      <c r="L1765" s="2" t="s">
        <v>111</v>
      </c>
      <c r="M1765" s="3" t="s">
        <v>15331</v>
      </c>
      <c r="N1765" s="24">
        <v>365.64</v>
      </c>
      <c r="O1765" s="16">
        <v>3.72</v>
      </c>
      <c r="P1765" s="16">
        <v>248.61</v>
      </c>
      <c r="Q1765" s="2" t="s">
        <v>111</v>
      </c>
      <c r="R1765" s="2" t="s">
        <v>118</v>
      </c>
      <c r="S1765" s="2" t="s">
        <v>111</v>
      </c>
    </row>
    <row r="1766" spans="1:19">
      <c r="A1766" s="2" t="s">
        <v>118</v>
      </c>
      <c r="B1766" s="2">
        <v>2800100</v>
      </c>
      <c r="C1766" s="3" t="s">
        <v>4741</v>
      </c>
      <c r="D1766" s="2" t="s">
        <v>4742</v>
      </c>
      <c r="E1766" s="2" t="s">
        <v>1208</v>
      </c>
      <c r="F1766" s="3" t="s">
        <v>115</v>
      </c>
      <c r="G1766" s="3" t="s">
        <v>4743</v>
      </c>
      <c r="H1766" s="2" t="s">
        <v>15331</v>
      </c>
      <c r="I1766" s="2" t="s">
        <v>15331</v>
      </c>
      <c r="J1766" s="3" t="s">
        <v>15497</v>
      </c>
      <c r="K1766" s="3" t="s">
        <v>4889</v>
      </c>
      <c r="L1766" s="2" t="s">
        <v>111</v>
      </c>
      <c r="M1766" s="3" t="s">
        <v>15331</v>
      </c>
      <c r="N1766" s="24">
        <v>35.68</v>
      </c>
      <c r="O1766" s="16">
        <v>0.39</v>
      </c>
      <c r="P1766" s="16">
        <v>23.41</v>
      </c>
      <c r="Q1766" s="2" t="s">
        <v>111</v>
      </c>
      <c r="R1766" s="2" t="s">
        <v>118</v>
      </c>
      <c r="S1766" s="2" t="s">
        <v>111</v>
      </c>
    </row>
    <row r="1767" spans="1:19">
      <c r="A1767" s="2" t="s">
        <v>118</v>
      </c>
      <c r="B1767" s="2">
        <v>2800209</v>
      </c>
      <c r="C1767" s="3" t="s">
        <v>4745</v>
      </c>
      <c r="D1767" s="2" t="s">
        <v>4742</v>
      </c>
      <c r="E1767" s="2" t="s">
        <v>1208</v>
      </c>
      <c r="F1767" s="3" t="s">
        <v>115</v>
      </c>
      <c r="G1767" s="3" t="s">
        <v>4746</v>
      </c>
      <c r="H1767" s="2" t="s">
        <v>15331</v>
      </c>
      <c r="I1767" s="2" t="s">
        <v>15331</v>
      </c>
      <c r="J1767" s="3" t="s">
        <v>15498</v>
      </c>
      <c r="K1767" s="3" t="s">
        <v>4858</v>
      </c>
      <c r="L1767" s="2" t="s">
        <v>111</v>
      </c>
      <c r="M1767" s="3" t="s">
        <v>15331</v>
      </c>
      <c r="N1767" s="24">
        <v>359.54</v>
      </c>
      <c r="O1767" s="16">
        <v>5.08</v>
      </c>
      <c r="P1767" s="16">
        <v>220.41</v>
      </c>
      <c r="Q1767" s="2" t="s">
        <v>111</v>
      </c>
      <c r="R1767" s="2" t="s">
        <v>118</v>
      </c>
      <c r="S1767" s="2" t="s">
        <v>111</v>
      </c>
    </row>
    <row r="1768" spans="1:19">
      <c r="A1768" s="2" t="s">
        <v>118</v>
      </c>
      <c r="B1768" s="2">
        <v>2800308</v>
      </c>
      <c r="C1768" s="3" t="s">
        <v>4748</v>
      </c>
      <c r="D1768" s="2" t="s">
        <v>4742</v>
      </c>
      <c r="E1768" s="2" t="s">
        <v>1208</v>
      </c>
      <c r="F1768" s="3" t="s">
        <v>115</v>
      </c>
      <c r="G1768" s="3" t="s">
        <v>4749</v>
      </c>
      <c r="H1768" s="2" t="s">
        <v>118</v>
      </c>
      <c r="I1768" s="2" t="s">
        <v>118</v>
      </c>
      <c r="J1768" s="3" t="s">
        <v>15497</v>
      </c>
      <c r="K1768" s="3" t="s">
        <v>4748</v>
      </c>
      <c r="L1768" s="2" t="s">
        <v>118</v>
      </c>
      <c r="M1768" s="3" t="s">
        <v>15499</v>
      </c>
      <c r="N1768" s="24">
        <v>182.16</v>
      </c>
      <c r="O1768" s="16">
        <v>84.57</v>
      </c>
      <c r="P1768" s="16">
        <v>4.29</v>
      </c>
      <c r="Q1768" s="2" t="s">
        <v>111</v>
      </c>
      <c r="R1768" s="2" t="s">
        <v>118</v>
      </c>
      <c r="S1768" s="2" t="s">
        <v>118</v>
      </c>
    </row>
    <row r="1769" spans="1:19">
      <c r="A1769" s="2" t="s">
        <v>118</v>
      </c>
      <c r="B1769" s="2">
        <v>2800407</v>
      </c>
      <c r="C1769" s="3" t="s">
        <v>4751</v>
      </c>
      <c r="D1769" s="2" t="s">
        <v>4742</v>
      </c>
      <c r="E1769" s="2" t="s">
        <v>1208</v>
      </c>
      <c r="F1769" s="3" t="s">
        <v>115</v>
      </c>
      <c r="G1769" s="3" t="s">
        <v>4752</v>
      </c>
      <c r="H1769" s="2" t="s">
        <v>15331</v>
      </c>
      <c r="I1769" s="2" t="s">
        <v>15331</v>
      </c>
      <c r="J1769" s="3" t="s">
        <v>15497</v>
      </c>
      <c r="K1769" s="3" t="s">
        <v>4759</v>
      </c>
      <c r="L1769" s="2" t="s">
        <v>111</v>
      </c>
      <c r="M1769" s="3" t="s">
        <v>15331</v>
      </c>
      <c r="N1769" s="24">
        <v>198.97</v>
      </c>
      <c r="O1769" s="16">
        <v>3.24</v>
      </c>
      <c r="P1769" s="16">
        <v>112.32</v>
      </c>
      <c r="Q1769" s="2" t="s">
        <v>111</v>
      </c>
      <c r="R1769" s="2" t="s">
        <v>111</v>
      </c>
      <c r="S1769" s="2" t="s">
        <v>111</v>
      </c>
    </row>
    <row r="1770" spans="1:19">
      <c r="A1770" s="2" t="s">
        <v>118</v>
      </c>
      <c r="B1770" s="2">
        <v>2800506</v>
      </c>
      <c r="C1770" s="3" t="s">
        <v>2985</v>
      </c>
      <c r="D1770" s="2" t="s">
        <v>4742</v>
      </c>
      <c r="E1770" s="2" t="s">
        <v>1208</v>
      </c>
      <c r="F1770" s="3" t="s">
        <v>115</v>
      </c>
      <c r="G1770" s="3" t="s">
        <v>4753</v>
      </c>
      <c r="H1770" s="2" t="s">
        <v>15331</v>
      </c>
      <c r="I1770" s="2" t="s">
        <v>15331</v>
      </c>
      <c r="J1770" s="3" t="s">
        <v>15498</v>
      </c>
      <c r="K1770" s="3" t="s">
        <v>15500</v>
      </c>
      <c r="L1770" s="2" t="s">
        <v>111</v>
      </c>
      <c r="M1770" s="3" t="s">
        <v>15331</v>
      </c>
      <c r="N1770" s="24">
        <v>148.13999999999999</v>
      </c>
      <c r="O1770" s="16">
        <v>5.21</v>
      </c>
      <c r="P1770" s="16">
        <v>176.63</v>
      </c>
      <c r="Q1770" s="2" t="s">
        <v>111</v>
      </c>
      <c r="R1770" s="2" t="s">
        <v>111</v>
      </c>
      <c r="S1770" s="2" t="s">
        <v>111</v>
      </c>
    </row>
    <row r="1771" spans="1:19">
      <c r="A1771" s="2" t="s">
        <v>118</v>
      </c>
      <c r="B1771" s="2">
        <v>2800605</v>
      </c>
      <c r="C1771" s="3" t="s">
        <v>4756</v>
      </c>
      <c r="D1771" s="2" t="s">
        <v>4742</v>
      </c>
      <c r="E1771" s="2" t="s">
        <v>1208</v>
      </c>
      <c r="F1771" s="3" t="s">
        <v>115</v>
      </c>
      <c r="G1771" s="3" t="s">
        <v>4757</v>
      </c>
      <c r="H1771" s="2" t="s">
        <v>15331</v>
      </c>
      <c r="I1771" s="2" t="s">
        <v>15331</v>
      </c>
      <c r="J1771" s="3" t="s">
        <v>15497</v>
      </c>
      <c r="K1771" s="3" t="s">
        <v>4748</v>
      </c>
      <c r="L1771" s="2" t="s">
        <v>118</v>
      </c>
      <c r="M1771" s="3" t="s">
        <v>15499</v>
      </c>
      <c r="N1771" s="24">
        <v>92.27</v>
      </c>
      <c r="O1771" s="16">
        <v>12.14</v>
      </c>
      <c r="P1771" s="16">
        <v>2</v>
      </c>
      <c r="Q1771" s="2" t="s">
        <v>111</v>
      </c>
      <c r="R1771" s="2" t="s">
        <v>111</v>
      </c>
      <c r="S1771" s="2" t="s">
        <v>118</v>
      </c>
    </row>
    <row r="1772" spans="1:19">
      <c r="A1772" s="2" t="s">
        <v>118</v>
      </c>
      <c r="B1772" s="2">
        <v>2800670</v>
      </c>
      <c r="C1772" s="3" t="s">
        <v>4759</v>
      </c>
      <c r="D1772" s="2" t="s">
        <v>4742</v>
      </c>
      <c r="E1772" s="2" t="s">
        <v>1208</v>
      </c>
      <c r="F1772" s="3" t="s">
        <v>115</v>
      </c>
      <c r="G1772" s="3" t="s">
        <v>4760</v>
      </c>
      <c r="H1772" s="2" t="s">
        <v>15331</v>
      </c>
      <c r="I1772" s="2" t="s">
        <v>15331</v>
      </c>
      <c r="J1772" s="3" t="s">
        <v>15497</v>
      </c>
      <c r="K1772" s="3" t="s">
        <v>4759</v>
      </c>
      <c r="L1772" s="2" t="s">
        <v>111</v>
      </c>
      <c r="M1772" s="3" t="s">
        <v>15331</v>
      </c>
      <c r="N1772" s="24">
        <v>205.44</v>
      </c>
      <c r="O1772" s="16">
        <v>6.83</v>
      </c>
      <c r="P1772" s="16">
        <v>159.99</v>
      </c>
      <c r="Q1772" s="2" t="s">
        <v>111</v>
      </c>
      <c r="R1772" s="2" t="s">
        <v>111</v>
      </c>
      <c r="S1772" s="2" t="s">
        <v>111</v>
      </c>
    </row>
    <row r="1773" spans="1:19">
      <c r="A1773" s="2" t="s">
        <v>118</v>
      </c>
      <c r="B1773" s="2">
        <v>2800704</v>
      </c>
      <c r="C1773" s="3" t="s">
        <v>4762</v>
      </c>
      <c r="D1773" s="2" t="s">
        <v>4742</v>
      </c>
      <c r="E1773" s="2" t="s">
        <v>1208</v>
      </c>
      <c r="F1773" s="3" t="s">
        <v>115</v>
      </c>
      <c r="G1773" s="3" t="s">
        <v>4763</v>
      </c>
      <c r="H1773" s="2" t="s">
        <v>15331</v>
      </c>
      <c r="I1773" s="2" t="s">
        <v>118</v>
      </c>
      <c r="J1773" s="3" t="s">
        <v>15497</v>
      </c>
      <c r="K1773" s="3" t="s">
        <v>4889</v>
      </c>
      <c r="L1773" s="2" t="s">
        <v>111</v>
      </c>
      <c r="M1773" s="3" t="s">
        <v>15331</v>
      </c>
      <c r="N1773" s="24">
        <v>141.46</v>
      </c>
      <c r="O1773" s="16">
        <v>1.19</v>
      </c>
      <c r="P1773" s="16">
        <v>2.87</v>
      </c>
      <c r="Q1773" s="2" t="s">
        <v>111</v>
      </c>
      <c r="R1773" s="2" t="s">
        <v>118</v>
      </c>
      <c r="S1773" s="2" t="s">
        <v>111</v>
      </c>
    </row>
    <row r="1774" spans="1:19">
      <c r="A1774" s="2" t="s">
        <v>111</v>
      </c>
      <c r="B1774" s="2">
        <v>2801009</v>
      </c>
      <c r="C1774" s="3" t="s">
        <v>4765</v>
      </c>
      <c r="D1774" s="2" t="s">
        <v>4742</v>
      </c>
      <c r="E1774" s="2" t="s">
        <v>1208</v>
      </c>
      <c r="F1774" s="3" t="s">
        <v>115</v>
      </c>
      <c r="G1774" s="3" t="s">
        <v>4766</v>
      </c>
      <c r="H1774" s="2" t="s">
        <v>15331</v>
      </c>
      <c r="I1774" s="2" t="s">
        <v>15331</v>
      </c>
      <c r="J1774" s="3" t="s">
        <v>15331</v>
      </c>
      <c r="K1774" s="3" t="s">
        <v>15331</v>
      </c>
      <c r="L1774" s="2" t="s">
        <v>15331</v>
      </c>
      <c r="M1774" s="3" t="s">
        <v>15331</v>
      </c>
      <c r="N1774" s="24">
        <v>201.52</v>
      </c>
      <c r="O1774" s="16" t="s">
        <v>15331</v>
      </c>
      <c r="P1774" s="16" t="s">
        <v>15331</v>
      </c>
      <c r="Q1774" s="2" t="s">
        <v>15331</v>
      </c>
      <c r="R1774" s="2" t="s">
        <v>15331</v>
      </c>
      <c r="S1774" s="2" t="s">
        <v>15331</v>
      </c>
    </row>
    <row r="1775" spans="1:19">
      <c r="A1775" s="2" t="s">
        <v>118</v>
      </c>
      <c r="B1775" s="2">
        <v>2801108</v>
      </c>
      <c r="C1775" s="3" t="s">
        <v>4767</v>
      </c>
      <c r="D1775" s="2" t="s">
        <v>4742</v>
      </c>
      <c r="E1775" s="2" t="s">
        <v>1208</v>
      </c>
      <c r="F1775" s="3" t="s">
        <v>115</v>
      </c>
      <c r="G1775" s="3" t="s">
        <v>4768</v>
      </c>
      <c r="H1775" s="2" t="s">
        <v>15331</v>
      </c>
      <c r="I1775" s="2" t="s">
        <v>15331</v>
      </c>
      <c r="J1775" s="3" t="s">
        <v>15497</v>
      </c>
      <c r="K1775" s="3" t="s">
        <v>4889</v>
      </c>
      <c r="L1775" s="2" t="s">
        <v>111</v>
      </c>
      <c r="M1775" s="3" t="s">
        <v>15331</v>
      </c>
      <c r="N1775" s="24">
        <v>171.58</v>
      </c>
      <c r="O1775" s="16">
        <v>0.8</v>
      </c>
      <c r="P1775" s="16">
        <v>37</v>
      </c>
      <c r="Q1775" s="2" t="s">
        <v>111</v>
      </c>
      <c r="R1775" s="2" t="s">
        <v>118</v>
      </c>
      <c r="S1775" s="2" t="s">
        <v>111</v>
      </c>
    </row>
    <row r="1776" spans="1:19">
      <c r="A1776" s="2" t="s">
        <v>118</v>
      </c>
      <c r="B1776" s="2">
        <v>2801207</v>
      </c>
      <c r="C1776" s="3" t="s">
        <v>4770</v>
      </c>
      <c r="D1776" s="2" t="s">
        <v>4742</v>
      </c>
      <c r="E1776" s="2" t="s">
        <v>1208</v>
      </c>
      <c r="F1776" s="3" t="s">
        <v>115</v>
      </c>
      <c r="G1776" s="3" t="s">
        <v>4771</v>
      </c>
      <c r="H1776" s="2" t="s">
        <v>15331</v>
      </c>
      <c r="I1776" s="2" t="s">
        <v>118</v>
      </c>
      <c r="J1776" s="3" t="s">
        <v>15501</v>
      </c>
      <c r="K1776" s="3" t="s">
        <v>15502</v>
      </c>
      <c r="L1776" s="2" t="s">
        <v>111</v>
      </c>
      <c r="M1776" s="3" t="s">
        <v>15331</v>
      </c>
      <c r="N1776" s="24">
        <v>1080.01</v>
      </c>
      <c r="O1776" s="16">
        <v>5.79</v>
      </c>
      <c r="P1776" s="16">
        <v>154.43</v>
      </c>
      <c r="Q1776" s="2" t="s">
        <v>111</v>
      </c>
      <c r="R1776" s="2" t="s">
        <v>118</v>
      </c>
      <c r="S1776" s="2" t="s">
        <v>111</v>
      </c>
    </row>
    <row r="1777" spans="1:19">
      <c r="A1777" s="2" t="s">
        <v>118</v>
      </c>
      <c r="B1777" s="2">
        <v>2801306</v>
      </c>
      <c r="C1777" s="3" t="s">
        <v>4509</v>
      </c>
      <c r="D1777" s="2" t="s">
        <v>4742</v>
      </c>
      <c r="E1777" s="2" t="s">
        <v>1208</v>
      </c>
      <c r="F1777" s="3" t="s">
        <v>115</v>
      </c>
      <c r="G1777" s="3" t="s">
        <v>4773</v>
      </c>
      <c r="H1777" s="2" t="s">
        <v>15331</v>
      </c>
      <c r="I1777" s="2" t="s">
        <v>15331</v>
      </c>
      <c r="J1777" s="3" t="s">
        <v>15497</v>
      </c>
      <c r="K1777" s="3" t="s">
        <v>15503</v>
      </c>
      <c r="L1777" s="2" t="s">
        <v>111</v>
      </c>
      <c r="M1777" s="3" t="s">
        <v>15331</v>
      </c>
      <c r="N1777" s="24">
        <v>442.21</v>
      </c>
      <c r="O1777" s="16">
        <v>9.19</v>
      </c>
      <c r="P1777" s="16">
        <v>166.86</v>
      </c>
      <c r="Q1777" s="2" t="s">
        <v>111</v>
      </c>
      <c r="R1777" s="2" t="s">
        <v>118</v>
      </c>
      <c r="S1777" s="2" t="s">
        <v>118</v>
      </c>
    </row>
    <row r="1778" spans="1:19">
      <c r="A1778" s="2" t="s">
        <v>118</v>
      </c>
      <c r="B1778" s="2">
        <v>2801405</v>
      </c>
      <c r="C1778" s="3" t="s">
        <v>4775</v>
      </c>
      <c r="D1778" s="2" t="s">
        <v>4742</v>
      </c>
      <c r="E1778" s="2" t="s">
        <v>1208</v>
      </c>
      <c r="F1778" s="3" t="s">
        <v>115</v>
      </c>
      <c r="G1778" s="3" t="s">
        <v>4776</v>
      </c>
      <c r="H1778" s="2" t="s">
        <v>15331</v>
      </c>
      <c r="I1778" s="2" t="s">
        <v>15331</v>
      </c>
      <c r="J1778" s="3" t="s">
        <v>15501</v>
      </c>
      <c r="K1778" s="3" t="s">
        <v>4775</v>
      </c>
      <c r="L1778" s="2" t="s">
        <v>111</v>
      </c>
      <c r="M1778" s="3" t="s">
        <v>15331</v>
      </c>
      <c r="N1778" s="24">
        <v>638.88</v>
      </c>
      <c r="O1778" s="16">
        <v>4.87</v>
      </c>
      <c r="P1778" s="16">
        <v>374.12</v>
      </c>
      <c r="Q1778" s="2" t="s">
        <v>111</v>
      </c>
      <c r="R1778" s="2" t="s">
        <v>111</v>
      </c>
      <c r="S1778" s="2" t="s">
        <v>111</v>
      </c>
    </row>
    <row r="1779" spans="1:19">
      <c r="A1779" s="2" t="s">
        <v>118</v>
      </c>
      <c r="B1779" s="2">
        <v>2801504</v>
      </c>
      <c r="C1779" s="3" t="s">
        <v>4778</v>
      </c>
      <c r="D1779" s="2" t="s">
        <v>4742</v>
      </c>
      <c r="E1779" s="2" t="s">
        <v>1208</v>
      </c>
      <c r="F1779" s="3" t="s">
        <v>115</v>
      </c>
      <c r="G1779" s="3" t="s">
        <v>4779</v>
      </c>
      <c r="H1779" s="2" t="s">
        <v>15331</v>
      </c>
      <c r="I1779" s="2" t="s">
        <v>118</v>
      </c>
      <c r="J1779" s="3" t="s">
        <v>15497</v>
      </c>
      <c r="K1779" s="3" t="s">
        <v>15504</v>
      </c>
      <c r="L1779" s="2" t="s">
        <v>111</v>
      </c>
      <c r="M1779" s="3" t="s">
        <v>15331</v>
      </c>
      <c r="N1779" s="24">
        <v>46.4</v>
      </c>
      <c r="O1779" s="16">
        <v>3.66</v>
      </c>
      <c r="P1779" s="16">
        <v>34.51</v>
      </c>
      <c r="Q1779" s="2" t="s">
        <v>111</v>
      </c>
      <c r="R1779" s="2" t="s">
        <v>111</v>
      </c>
      <c r="S1779" s="2" t="s">
        <v>111</v>
      </c>
    </row>
    <row r="1780" spans="1:19">
      <c r="A1780" s="2" t="s">
        <v>118</v>
      </c>
      <c r="B1780" s="2">
        <v>2801603</v>
      </c>
      <c r="C1780" s="3" t="s">
        <v>4781</v>
      </c>
      <c r="D1780" s="2" t="s">
        <v>4742</v>
      </c>
      <c r="E1780" s="2" t="s">
        <v>1208</v>
      </c>
      <c r="F1780" s="3" t="s">
        <v>115</v>
      </c>
      <c r="G1780" s="3" t="s">
        <v>4782</v>
      </c>
      <c r="H1780" s="2" t="s">
        <v>15331</v>
      </c>
      <c r="I1780" s="2" t="s">
        <v>15331</v>
      </c>
      <c r="J1780" s="3" t="s">
        <v>15497</v>
      </c>
      <c r="K1780" s="3" t="s">
        <v>4889</v>
      </c>
      <c r="L1780" s="2" t="s">
        <v>111</v>
      </c>
      <c r="M1780" s="3" t="s">
        <v>15331</v>
      </c>
      <c r="N1780" s="24">
        <v>83.71</v>
      </c>
      <c r="O1780" s="16">
        <v>1.1000000000000001</v>
      </c>
      <c r="P1780" s="16">
        <v>11.21</v>
      </c>
      <c r="Q1780" s="2" t="s">
        <v>111</v>
      </c>
      <c r="R1780" s="2" t="s">
        <v>111</v>
      </c>
      <c r="S1780" s="2" t="s">
        <v>111</v>
      </c>
    </row>
    <row r="1781" spans="1:19">
      <c r="A1781" s="2" t="s">
        <v>118</v>
      </c>
      <c r="B1781" s="2">
        <v>2801702</v>
      </c>
      <c r="C1781" s="3" t="s">
        <v>4784</v>
      </c>
      <c r="D1781" s="2" t="s">
        <v>4742</v>
      </c>
      <c r="E1781" s="2" t="s">
        <v>1208</v>
      </c>
      <c r="F1781" s="3" t="s">
        <v>115</v>
      </c>
      <c r="G1781" s="3" t="s">
        <v>4785</v>
      </c>
      <c r="H1781" s="2" t="s">
        <v>15331</v>
      </c>
      <c r="I1781" s="2" t="s">
        <v>15331</v>
      </c>
      <c r="J1781" s="3" t="s">
        <v>15497</v>
      </c>
      <c r="K1781" s="3" t="s">
        <v>4759</v>
      </c>
      <c r="L1781" s="2" t="s">
        <v>111</v>
      </c>
      <c r="M1781" s="3" t="s">
        <v>15331</v>
      </c>
      <c r="N1781" s="24">
        <v>228.56</v>
      </c>
      <c r="O1781" s="16">
        <v>3.5</v>
      </c>
      <c r="P1781" s="16">
        <v>153.13999999999999</v>
      </c>
      <c r="Q1781" s="2" t="s">
        <v>111</v>
      </c>
      <c r="R1781" s="2" t="s">
        <v>111</v>
      </c>
      <c r="S1781" s="2" t="s">
        <v>111</v>
      </c>
    </row>
    <row r="1782" spans="1:19">
      <c r="A1782" s="2" t="s">
        <v>111</v>
      </c>
      <c r="B1782" s="2">
        <v>2801900</v>
      </c>
      <c r="C1782" s="3" t="s">
        <v>4787</v>
      </c>
      <c r="D1782" s="2" t="s">
        <v>4742</v>
      </c>
      <c r="E1782" s="2" t="s">
        <v>1208</v>
      </c>
      <c r="F1782" s="3" t="s">
        <v>115</v>
      </c>
      <c r="G1782" s="3" t="s">
        <v>4788</v>
      </c>
      <c r="H1782" s="2" t="s">
        <v>15331</v>
      </c>
      <c r="I1782" s="2" t="s">
        <v>15331</v>
      </c>
      <c r="J1782" s="3" t="s">
        <v>15331</v>
      </c>
      <c r="K1782" s="3" t="s">
        <v>15331</v>
      </c>
      <c r="L1782" s="2" t="s">
        <v>15331</v>
      </c>
      <c r="M1782" s="3" t="s">
        <v>15331</v>
      </c>
      <c r="N1782" s="24">
        <v>128.38999999999999</v>
      </c>
      <c r="O1782" s="16" t="s">
        <v>15331</v>
      </c>
      <c r="P1782" s="16" t="s">
        <v>15331</v>
      </c>
      <c r="Q1782" s="2" t="s">
        <v>15331</v>
      </c>
      <c r="R1782" s="2" t="s">
        <v>15331</v>
      </c>
      <c r="S1782" s="2" t="s">
        <v>15331</v>
      </c>
    </row>
    <row r="1783" spans="1:19">
      <c r="A1783" s="2" t="s">
        <v>118</v>
      </c>
      <c r="B1783" s="2">
        <v>2802007</v>
      </c>
      <c r="C1783" s="3" t="s">
        <v>4789</v>
      </c>
      <c r="D1783" s="2" t="s">
        <v>4742</v>
      </c>
      <c r="E1783" s="2" t="s">
        <v>1208</v>
      </c>
      <c r="F1783" s="3" t="s">
        <v>115</v>
      </c>
      <c r="G1783" s="3" t="s">
        <v>4790</v>
      </c>
      <c r="H1783" s="2" t="s">
        <v>15331</v>
      </c>
      <c r="I1783" s="2" t="s">
        <v>15331</v>
      </c>
      <c r="J1783" s="3" t="s">
        <v>15497</v>
      </c>
      <c r="K1783" s="3" t="s">
        <v>15503</v>
      </c>
      <c r="L1783" s="2" t="s">
        <v>111</v>
      </c>
      <c r="M1783" s="3" t="s">
        <v>15331</v>
      </c>
      <c r="N1783" s="24">
        <v>90.51</v>
      </c>
      <c r="O1783" s="16">
        <v>0.93</v>
      </c>
      <c r="P1783" s="16">
        <v>147.57</v>
      </c>
      <c r="Q1783" s="2" t="s">
        <v>111</v>
      </c>
      <c r="R1783" s="2" t="s">
        <v>111</v>
      </c>
      <c r="S1783" s="2" t="s">
        <v>111</v>
      </c>
    </row>
    <row r="1784" spans="1:19">
      <c r="A1784" s="2" t="s">
        <v>118</v>
      </c>
      <c r="B1784" s="2">
        <v>2802106</v>
      </c>
      <c r="C1784" s="3" t="s">
        <v>4791</v>
      </c>
      <c r="D1784" s="2" t="s">
        <v>4742</v>
      </c>
      <c r="E1784" s="2" t="s">
        <v>1208</v>
      </c>
      <c r="F1784" s="3" t="s">
        <v>115</v>
      </c>
      <c r="G1784" s="3" t="s">
        <v>4792</v>
      </c>
      <c r="H1784" s="2" t="s">
        <v>15331</v>
      </c>
      <c r="I1784" s="2" t="s">
        <v>118</v>
      </c>
      <c r="J1784" s="3" t="s">
        <v>15497</v>
      </c>
      <c r="K1784" s="3" t="s">
        <v>4791</v>
      </c>
      <c r="L1784" s="2" t="s">
        <v>111</v>
      </c>
      <c r="M1784" s="3" t="s">
        <v>15331</v>
      </c>
      <c r="N1784" s="24">
        <v>647.34</v>
      </c>
      <c r="O1784" s="16">
        <v>19.760000000000002</v>
      </c>
      <c r="P1784" s="16">
        <v>47.83</v>
      </c>
      <c r="Q1784" s="2" t="s">
        <v>111</v>
      </c>
      <c r="R1784" s="2" t="s">
        <v>118</v>
      </c>
      <c r="S1784" s="2" t="s">
        <v>118</v>
      </c>
    </row>
    <row r="1785" spans="1:19">
      <c r="A1785" s="2" t="s">
        <v>118</v>
      </c>
      <c r="B1785" s="2">
        <v>2802205</v>
      </c>
      <c r="C1785" s="3" t="s">
        <v>4134</v>
      </c>
      <c r="D1785" s="2" t="s">
        <v>4742</v>
      </c>
      <c r="E1785" s="2" t="s">
        <v>1208</v>
      </c>
      <c r="F1785" s="3" t="s">
        <v>115</v>
      </c>
      <c r="G1785" s="3" t="s">
        <v>4794</v>
      </c>
      <c r="H1785" s="2" t="s">
        <v>15331</v>
      </c>
      <c r="I1785" s="2" t="s">
        <v>15331</v>
      </c>
      <c r="J1785" s="3" t="s">
        <v>15501</v>
      </c>
      <c r="K1785" s="3" t="s">
        <v>15502</v>
      </c>
      <c r="L1785" s="2" t="s">
        <v>111</v>
      </c>
      <c r="M1785" s="3" t="s">
        <v>15331</v>
      </c>
      <c r="N1785" s="24">
        <v>185.22</v>
      </c>
      <c r="O1785" s="16">
        <v>1.91</v>
      </c>
      <c r="P1785" s="16">
        <v>214.94</v>
      </c>
      <c r="Q1785" s="2" t="s">
        <v>111</v>
      </c>
      <c r="R1785" s="2" t="s">
        <v>111</v>
      </c>
      <c r="S1785" s="2" t="s">
        <v>111</v>
      </c>
    </row>
    <row r="1786" spans="1:19">
      <c r="A1786" s="2" t="s">
        <v>118</v>
      </c>
      <c r="B1786" s="2">
        <v>2802304</v>
      </c>
      <c r="C1786" s="3" t="s">
        <v>4796</v>
      </c>
      <c r="D1786" s="2" t="s">
        <v>4742</v>
      </c>
      <c r="E1786" s="2" t="s">
        <v>1208</v>
      </c>
      <c r="F1786" s="3" t="s">
        <v>115</v>
      </c>
      <c r="G1786" s="3" t="s">
        <v>4797</v>
      </c>
      <c r="H1786" s="2" t="s">
        <v>15331</v>
      </c>
      <c r="I1786" s="2" t="s">
        <v>15331</v>
      </c>
      <c r="J1786" s="3" t="s">
        <v>15501</v>
      </c>
      <c r="K1786" s="3" t="s">
        <v>4775</v>
      </c>
      <c r="L1786" s="2" t="s">
        <v>111</v>
      </c>
      <c r="M1786" s="3" t="s">
        <v>15331</v>
      </c>
      <c r="N1786" s="24">
        <v>399.18</v>
      </c>
      <c r="O1786" s="16">
        <v>3.16</v>
      </c>
      <c r="P1786" s="16">
        <v>228.56</v>
      </c>
      <c r="Q1786" s="2" t="s">
        <v>111</v>
      </c>
      <c r="R1786" s="2" t="s">
        <v>118</v>
      </c>
      <c r="S1786" s="2" t="s">
        <v>111</v>
      </c>
    </row>
    <row r="1787" spans="1:19">
      <c r="A1787" s="2" t="s">
        <v>118</v>
      </c>
      <c r="B1787" s="2">
        <v>2802403</v>
      </c>
      <c r="C1787" s="3" t="s">
        <v>4799</v>
      </c>
      <c r="D1787" s="2" t="s">
        <v>4742</v>
      </c>
      <c r="E1787" s="2" t="s">
        <v>1208</v>
      </c>
      <c r="F1787" s="3" t="s">
        <v>115</v>
      </c>
      <c r="G1787" s="3" t="s">
        <v>4800</v>
      </c>
      <c r="H1787" s="2" t="s">
        <v>15331</v>
      </c>
      <c r="I1787" s="2" t="s">
        <v>15331</v>
      </c>
      <c r="J1787" s="3" t="s">
        <v>15501</v>
      </c>
      <c r="K1787" s="3" t="s">
        <v>15502</v>
      </c>
      <c r="L1787" s="2" t="s">
        <v>111</v>
      </c>
      <c r="M1787" s="3" t="s">
        <v>15331</v>
      </c>
      <c r="N1787" s="24">
        <v>661.62</v>
      </c>
      <c r="O1787" s="16">
        <v>1.54</v>
      </c>
      <c r="P1787" s="16">
        <v>17.41</v>
      </c>
      <c r="Q1787" s="2" t="s">
        <v>111</v>
      </c>
      <c r="R1787" s="2" t="s">
        <v>111</v>
      </c>
      <c r="S1787" s="2" t="s">
        <v>111</v>
      </c>
    </row>
    <row r="1788" spans="1:19">
      <c r="A1788" s="2" t="s">
        <v>111</v>
      </c>
      <c r="B1788" s="2">
        <v>2802502</v>
      </c>
      <c r="C1788" s="3" t="s">
        <v>4802</v>
      </c>
      <c r="D1788" s="2" t="s">
        <v>4742</v>
      </c>
      <c r="E1788" s="2" t="s">
        <v>1208</v>
      </c>
      <c r="F1788" s="3" t="s">
        <v>115</v>
      </c>
      <c r="G1788" s="3" t="s">
        <v>4803</v>
      </c>
      <c r="H1788" s="2" t="s">
        <v>15331</v>
      </c>
      <c r="I1788" s="2" t="s">
        <v>15331</v>
      </c>
      <c r="J1788" s="3" t="s">
        <v>15331</v>
      </c>
      <c r="K1788" s="3" t="s">
        <v>15331</v>
      </c>
      <c r="L1788" s="2" t="s">
        <v>15331</v>
      </c>
      <c r="M1788" s="3" t="s">
        <v>15331</v>
      </c>
      <c r="N1788" s="24">
        <v>19.79</v>
      </c>
      <c r="O1788" s="16" t="s">
        <v>15331</v>
      </c>
      <c r="P1788" s="16" t="s">
        <v>15331</v>
      </c>
      <c r="Q1788" s="2" t="s">
        <v>15331</v>
      </c>
      <c r="R1788" s="2" t="s">
        <v>15331</v>
      </c>
      <c r="S1788" s="2" t="s">
        <v>15331</v>
      </c>
    </row>
    <row r="1789" spans="1:19">
      <c r="A1789" s="2" t="s">
        <v>118</v>
      </c>
      <c r="B1789" s="2">
        <v>2802601</v>
      </c>
      <c r="C1789" s="3" t="s">
        <v>4804</v>
      </c>
      <c r="D1789" s="2" t="s">
        <v>4742</v>
      </c>
      <c r="E1789" s="2" t="s">
        <v>1208</v>
      </c>
      <c r="F1789" s="3" t="s">
        <v>115</v>
      </c>
      <c r="G1789" s="3" t="s">
        <v>4805</v>
      </c>
      <c r="H1789" s="2" t="s">
        <v>15331</v>
      </c>
      <c r="I1789" s="2" t="s">
        <v>15331</v>
      </c>
      <c r="J1789" s="3" t="s">
        <v>15501</v>
      </c>
      <c r="K1789" s="3" t="s">
        <v>15502</v>
      </c>
      <c r="L1789" s="2" t="s">
        <v>111</v>
      </c>
      <c r="M1789" s="3" t="s">
        <v>15331</v>
      </c>
      <c r="N1789" s="24">
        <v>243.8</v>
      </c>
      <c r="O1789" s="16">
        <v>1.07</v>
      </c>
      <c r="P1789" s="16">
        <v>238.67</v>
      </c>
      <c r="Q1789" s="2" t="s">
        <v>111</v>
      </c>
      <c r="R1789" s="2" t="s">
        <v>111</v>
      </c>
      <c r="S1789" s="2" t="s">
        <v>111</v>
      </c>
    </row>
    <row r="1790" spans="1:19">
      <c r="A1790" s="2" t="s">
        <v>118</v>
      </c>
      <c r="B1790" s="2">
        <v>2802700</v>
      </c>
      <c r="C1790" s="3" t="s">
        <v>4807</v>
      </c>
      <c r="D1790" s="2" t="s">
        <v>4742</v>
      </c>
      <c r="E1790" s="2" t="s">
        <v>1208</v>
      </c>
      <c r="F1790" s="3" t="s">
        <v>115</v>
      </c>
      <c r="G1790" s="3" t="s">
        <v>4808</v>
      </c>
      <c r="H1790" s="2" t="s">
        <v>15331</v>
      </c>
      <c r="I1790" s="2" t="s">
        <v>118</v>
      </c>
      <c r="J1790" s="3" t="s">
        <v>15497</v>
      </c>
      <c r="K1790" s="3" t="s">
        <v>4889</v>
      </c>
      <c r="L1790" s="2" t="s">
        <v>111</v>
      </c>
      <c r="M1790" s="3" t="s">
        <v>15331</v>
      </c>
      <c r="N1790" s="24">
        <v>52.69</v>
      </c>
      <c r="O1790" s="16">
        <v>1.5</v>
      </c>
      <c r="P1790" s="16">
        <v>6</v>
      </c>
      <c r="Q1790" s="2" t="s">
        <v>111</v>
      </c>
      <c r="R1790" s="2" t="s">
        <v>118</v>
      </c>
      <c r="S1790" s="2" t="s">
        <v>111</v>
      </c>
    </row>
    <row r="1791" spans="1:19">
      <c r="A1791" s="2" t="s">
        <v>118</v>
      </c>
      <c r="B1791" s="2">
        <v>2802809</v>
      </c>
      <c r="C1791" s="3" t="s">
        <v>4810</v>
      </c>
      <c r="D1791" s="2" t="s">
        <v>4742</v>
      </c>
      <c r="E1791" s="2" t="s">
        <v>1208</v>
      </c>
      <c r="F1791" s="3" t="s">
        <v>115</v>
      </c>
      <c r="G1791" s="3" t="s">
        <v>4811</v>
      </c>
      <c r="H1791" s="2" t="s">
        <v>15331</v>
      </c>
      <c r="I1791" s="2" t="s">
        <v>15331</v>
      </c>
      <c r="J1791" s="3" t="s">
        <v>15497</v>
      </c>
      <c r="K1791" s="3" t="s">
        <v>4791</v>
      </c>
      <c r="L1791" s="2" t="s">
        <v>111</v>
      </c>
      <c r="M1791" s="3" t="s">
        <v>15331</v>
      </c>
      <c r="N1791" s="24">
        <v>316.32</v>
      </c>
      <c r="O1791" s="16">
        <v>3.16</v>
      </c>
      <c r="P1791" s="16">
        <v>7.02</v>
      </c>
      <c r="Q1791" s="2" t="s">
        <v>111</v>
      </c>
      <c r="R1791" s="2" t="s">
        <v>118</v>
      </c>
      <c r="S1791" s="2" t="s">
        <v>118</v>
      </c>
    </row>
    <row r="1792" spans="1:19">
      <c r="A1792" s="2" t="s">
        <v>118</v>
      </c>
      <c r="B1792" s="2">
        <v>2802908</v>
      </c>
      <c r="C1792" s="3" t="s">
        <v>3639</v>
      </c>
      <c r="D1792" s="2" t="s">
        <v>4742</v>
      </c>
      <c r="E1792" s="2" t="s">
        <v>1208</v>
      </c>
      <c r="F1792" s="3" t="s">
        <v>115</v>
      </c>
      <c r="G1792" s="3" t="s">
        <v>4813</v>
      </c>
      <c r="H1792" s="2" t="s">
        <v>15331</v>
      </c>
      <c r="I1792" s="2" t="s">
        <v>118</v>
      </c>
      <c r="J1792" s="3" t="s">
        <v>15498</v>
      </c>
      <c r="K1792" s="3" t="s">
        <v>15500</v>
      </c>
      <c r="L1792" s="2" t="s">
        <v>111</v>
      </c>
      <c r="M1792" s="3" t="s">
        <v>15331</v>
      </c>
      <c r="N1792" s="24">
        <v>337.35</v>
      </c>
      <c r="O1792" s="16">
        <v>20.63</v>
      </c>
      <c r="P1792" s="16">
        <v>191.89</v>
      </c>
      <c r="Q1792" s="2" t="s">
        <v>111</v>
      </c>
      <c r="R1792" s="2" t="s">
        <v>111</v>
      </c>
      <c r="S1792" s="2" t="s">
        <v>111</v>
      </c>
    </row>
    <row r="1793" spans="1:19">
      <c r="A1793" s="2" t="s">
        <v>118</v>
      </c>
      <c r="B1793" s="2">
        <v>2803005</v>
      </c>
      <c r="C1793" s="3" t="s">
        <v>4815</v>
      </c>
      <c r="D1793" s="2" t="s">
        <v>4742</v>
      </c>
      <c r="E1793" s="2" t="s">
        <v>1208</v>
      </c>
      <c r="F1793" s="3" t="s">
        <v>115</v>
      </c>
      <c r="G1793" s="3" t="s">
        <v>4816</v>
      </c>
      <c r="H1793" s="2" t="s">
        <v>15331</v>
      </c>
      <c r="I1793" s="2" t="s">
        <v>15331</v>
      </c>
      <c r="J1793" s="3" t="s">
        <v>15497</v>
      </c>
      <c r="K1793" s="3" t="s">
        <v>4759</v>
      </c>
      <c r="L1793" s="2" t="s">
        <v>111</v>
      </c>
      <c r="M1793" s="3" t="s">
        <v>15331</v>
      </c>
      <c r="N1793" s="24">
        <v>501.79</v>
      </c>
      <c r="O1793" s="16">
        <v>7.92</v>
      </c>
      <c r="P1793" s="16">
        <v>211.92</v>
      </c>
      <c r="Q1793" s="2" t="s">
        <v>111</v>
      </c>
      <c r="R1793" s="2" t="s">
        <v>111</v>
      </c>
      <c r="S1793" s="2" t="s">
        <v>111</v>
      </c>
    </row>
    <row r="1794" spans="1:19">
      <c r="A1794" s="2" t="s">
        <v>111</v>
      </c>
      <c r="B1794" s="2">
        <v>2803104</v>
      </c>
      <c r="C1794" s="3" t="s">
        <v>4818</v>
      </c>
      <c r="D1794" s="2" t="s">
        <v>4742</v>
      </c>
      <c r="E1794" s="2" t="s">
        <v>1208</v>
      </c>
      <c r="F1794" s="3" t="s">
        <v>115</v>
      </c>
      <c r="G1794" s="3" t="s">
        <v>4819</v>
      </c>
      <c r="H1794" s="2" t="s">
        <v>15331</v>
      </c>
      <c r="I1794" s="2" t="s">
        <v>15331</v>
      </c>
      <c r="J1794" s="3" t="s">
        <v>15331</v>
      </c>
      <c r="K1794" s="3" t="s">
        <v>15331</v>
      </c>
      <c r="L1794" s="2" t="s">
        <v>15331</v>
      </c>
      <c r="M1794" s="3" t="s">
        <v>15331</v>
      </c>
      <c r="N1794" s="24">
        <v>183.42</v>
      </c>
      <c r="O1794" s="16" t="s">
        <v>15331</v>
      </c>
      <c r="P1794" s="16" t="s">
        <v>15331</v>
      </c>
      <c r="Q1794" s="2" t="s">
        <v>15331</v>
      </c>
      <c r="R1794" s="2" t="s">
        <v>15331</v>
      </c>
      <c r="S1794" s="2" t="s">
        <v>15331</v>
      </c>
    </row>
    <row r="1795" spans="1:19">
      <c r="A1795" s="2" t="s">
        <v>118</v>
      </c>
      <c r="B1795" s="2">
        <v>2803203</v>
      </c>
      <c r="C1795" s="3" t="s">
        <v>4820</v>
      </c>
      <c r="D1795" s="2" t="s">
        <v>4742</v>
      </c>
      <c r="E1795" s="2" t="s">
        <v>1208</v>
      </c>
      <c r="F1795" s="3" t="s">
        <v>115</v>
      </c>
      <c r="G1795" s="3" t="s">
        <v>4821</v>
      </c>
      <c r="H1795" s="2" t="s">
        <v>15331</v>
      </c>
      <c r="I1795" s="2" t="s">
        <v>15331</v>
      </c>
      <c r="J1795" s="3" t="s">
        <v>15497</v>
      </c>
      <c r="K1795" s="3" t="s">
        <v>4791</v>
      </c>
      <c r="L1795" s="2" t="s">
        <v>111</v>
      </c>
      <c r="M1795" s="3" t="s">
        <v>15331</v>
      </c>
      <c r="N1795" s="24">
        <v>739.7</v>
      </c>
      <c r="O1795" s="16">
        <v>18.11</v>
      </c>
      <c r="P1795" s="16">
        <v>11.58</v>
      </c>
      <c r="Q1795" s="2" t="s">
        <v>111</v>
      </c>
      <c r="R1795" s="2" t="s">
        <v>111</v>
      </c>
      <c r="S1795" s="2" t="s">
        <v>111</v>
      </c>
    </row>
    <row r="1796" spans="1:19">
      <c r="A1796" s="2" t="s">
        <v>111</v>
      </c>
      <c r="B1796" s="2">
        <v>2803302</v>
      </c>
      <c r="C1796" s="3" t="s">
        <v>4822</v>
      </c>
      <c r="D1796" s="2" t="s">
        <v>4742</v>
      </c>
      <c r="E1796" s="2" t="s">
        <v>1208</v>
      </c>
      <c r="F1796" s="3" t="s">
        <v>115</v>
      </c>
      <c r="G1796" s="3" t="s">
        <v>4823</v>
      </c>
      <c r="H1796" s="2" t="s">
        <v>15331</v>
      </c>
      <c r="I1796" s="2" t="s">
        <v>15331</v>
      </c>
      <c r="J1796" s="3" t="s">
        <v>15331</v>
      </c>
      <c r="K1796" s="3" t="s">
        <v>15331</v>
      </c>
      <c r="L1796" s="2" t="s">
        <v>15331</v>
      </c>
      <c r="M1796" s="3" t="s">
        <v>15331</v>
      </c>
      <c r="N1796" s="24">
        <v>365.68</v>
      </c>
      <c r="O1796" s="16" t="s">
        <v>15331</v>
      </c>
      <c r="P1796" s="16" t="s">
        <v>15331</v>
      </c>
      <c r="Q1796" s="2" t="s">
        <v>15331</v>
      </c>
      <c r="R1796" s="2" t="s">
        <v>15331</v>
      </c>
      <c r="S1796" s="2" t="s">
        <v>15331</v>
      </c>
    </row>
    <row r="1797" spans="1:19">
      <c r="A1797" s="2" t="s">
        <v>118</v>
      </c>
      <c r="B1797" s="2">
        <v>2803401</v>
      </c>
      <c r="C1797" s="3" t="s">
        <v>4824</v>
      </c>
      <c r="D1797" s="2" t="s">
        <v>4742</v>
      </c>
      <c r="E1797" s="2" t="s">
        <v>1208</v>
      </c>
      <c r="F1797" s="3" t="s">
        <v>115</v>
      </c>
      <c r="G1797" s="3" t="s">
        <v>4825</v>
      </c>
      <c r="H1797" s="2" t="s">
        <v>15331</v>
      </c>
      <c r="I1797" s="2" t="s">
        <v>15331</v>
      </c>
      <c r="J1797" s="3" t="s">
        <v>15497</v>
      </c>
      <c r="K1797" s="3" t="s">
        <v>4822</v>
      </c>
      <c r="L1797" s="2" t="s">
        <v>111</v>
      </c>
      <c r="M1797" s="3" t="s">
        <v>15331</v>
      </c>
      <c r="N1797" s="24">
        <v>402.35</v>
      </c>
      <c r="O1797" s="16">
        <v>4.28</v>
      </c>
      <c r="P1797" s="16">
        <v>86.58</v>
      </c>
      <c r="Q1797" s="2" t="s">
        <v>111</v>
      </c>
      <c r="R1797" s="2" t="s">
        <v>118</v>
      </c>
      <c r="S1797" s="2" t="s">
        <v>111</v>
      </c>
    </row>
    <row r="1798" spans="1:19">
      <c r="A1798" s="2" t="s">
        <v>111</v>
      </c>
      <c r="B1798" s="2">
        <v>2803500</v>
      </c>
      <c r="C1798" s="3" t="s">
        <v>4827</v>
      </c>
      <c r="D1798" s="2" t="s">
        <v>4742</v>
      </c>
      <c r="E1798" s="2" t="s">
        <v>1208</v>
      </c>
      <c r="F1798" s="3" t="s">
        <v>115</v>
      </c>
      <c r="G1798" s="3" t="s">
        <v>4828</v>
      </c>
      <c r="H1798" s="2" t="s">
        <v>15331</v>
      </c>
      <c r="I1798" s="2" t="s">
        <v>15331</v>
      </c>
      <c r="J1798" s="3" t="s">
        <v>15331</v>
      </c>
      <c r="K1798" s="3" t="s">
        <v>15331</v>
      </c>
      <c r="L1798" s="2" t="s">
        <v>15331</v>
      </c>
      <c r="M1798" s="3" t="s">
        <v>15331</v>
      </c>
      <c r="N1798" s="24">
        <v>968.92</v>
      </c>
      <c r="O1798" s="16" t="s">
        <v>15331</v>
      </c>
      <c r="P1798" s="16" t="s">
        <v>15331</v>
      </c>
      <c r="Q1798" s="2" t="s">
        <v>15331</v>
      </c>
      <c r="R1798" s="2" t="s">
        <v>15331</v>
      </c>
      <c r="S1798" s="2" t="s">
        <v>15331</v>
      </c>
    </row>
    <row r="1799" spans="1:19">
      <c r="A1799" s="2" t="s">
        <v>118</v>
      </c>
      <c r="B1799" s="2">
        <v>2803609</v>
      </c>
      <c r="C1799" s="3" t="s">
        <v>4829</v>
      </c>
      <c r="D1799" s="2" t="s">
        <v>4742</v>
      </c>
      <c r="E1799" s="2" t="s">
        <v>1208</v>
      </c>
      <c r="F1799" s="3" t="s">
        <v>115</v>
      </c>
      <c r="G1799" s="3" t="s">
        <v>4830</v>
      </c>
      <c r="H1799" s="2" t="s">
        <v>15331</v>
      </c>
      <c r="I1799" s="2" t="s">
        <v>118</v>
      </c>
      <c r="J1799" s="3" t="s">
        <v>15497</v>
      </c>
      <c r="K1799" s="3" t="s">
        <v>15504</v>
      </c>
      <c r="L1799" s="2" t="s">
        <v>111</v>
      </c>
      <c r="M1799" s="3" t="s">
        <v>15331</v>
      </c>
      <c r="N1799" s="24">
        <v>162.27000000000001</v>
      </c>
      <c r="O1799" s="16">
        <v>5.26</v>
      </c>
      <c r="P1799" s="16">
        <v>35.729999999999997</v>
      </c>
      <c r="Q1799" s="2" t="s">
        <v>111</v>
      </c>
      <c r="R1799" s="2" t="s">
        <v>118</v>
      </c>
      <c r="S1799" s="2" t="s">
        <v>111</v>
      </c>
    </row>
    <row r="1800" spans="1:19">
      <c r="A1800" s="2" t="s">
        <v>118</v>
      </c>
      <c r="B1800" s="2">
        <v>2803708</v>
      </c>
      <c r="C1800" s="3" t="s">
        <v>4831</v>
      </c>
      <c r="D1800" s="2" t="s">
        <v>4742</v>
      </c>
      <c r="E1800" s="2" t="s">
        <v>1208</v>
      </c>
      <c r="F1800" s="3" t="s">
        <v>115</v>
      </c>
      <c r="G1800" s="3" t="s">
        <v>4832</v>
      </c>
      <c r="H1800" s="2" t="s">
        <v>15331</v>
      </c>
      <c r="I1800" s="2" t="s">
        <v>15331</v>
      </c>
      <c r="J1800" s="3" t="s">
        <v>15498</v>
      </c>
      <c r="K1800" s="3" t="s">
        <v>15500</v>
      </c>
      <c r="L1800" s="2" t="s">
        <v>111</v>
      </c>
      <c r="M1800" s="3" t="s">
        <v>15331</v>
      </c>
      <c r="N1800" s="24">
        <v>137.5</v>
      </c>
      <c r="O1800" s="16">
        <v>2.4900000000000002</v>
      </c>
      <c r="P1800" s="16">
        <v>240.79</v>
      </c>
      <c r="Q1800" s="2" t="s">
        <v>111</v>
      </c>
      <c r="R1800" s="2" t="s">
        <v>111</v>
      </c>
      <c r="S1800" s="2" t="s">
        <v>111</v>
      </c>
    </row>
    <row r="1801" spans="1:19">
      <c r="A1801" s="2" t="s">
        <v>118</v>
      </c>
      <c r="B1801" s="2">
        <v>2803807</v>
      </c>
      <c r="C1801" s="3" t="s">
        <v>4834</v>
      </c>
      <c r="D1801" s="2" t="s">
        <v>4742</v>
      </c>
      <c r="E1801" s="2" t="s">
        <v>1208</v>
      </c>
      <c r="F1801" s="3" t="s">
        <v>115</v>
      </c>
      <c r="G1801" s="3" t="s">
        <v>4835</v>
      </c>
      <c r="H1801" s="2" t="s">
        <v>15331</v>
      </c>
      <c r="I1801" s="2" t="s">
        <v>15331</v>
      </c>
      <c r="J1801" s="3" t="s">
        <v>15498</v>
      </c>
      <c r="K1801" s="3" t="s">
        <v>4858</v>
      </c>
      <c r="L1801" s="2" t="s">
        <v>111</v>
      </c>
      <c r="M1801" s="3" t="s">
        <v>15331</v>
      </c>
      <c r="N1801" s="24">
        <v>63.2</v>
      </c>
      <c r="O1801" s="16">
        <v>0.86</v>
      </c>
      <c r="P1801" s="16">
        <v>94.93</v>
      </c>
      <c r="Q1801" s="2" t="s">
        <v>111</v>
      </c>
      <c r="R1801" s="2" t="s">
        <v>111</v>
      </c>
      <c r="S1801" s="2" t="s">
        <v>111</v>
      </c>
    </row>
    <row r="1802" spans="1:19">
      <c r="A1802" s="2" t="s">
        <v>118</v>
      </c>
      <c r="B1802" s="2">
        <v>2803906</v>
      </c>
      <c r="C1802" s="3" t="s">
        <v>4836</v>
      </c>
      <c r="D1802" s="2" t="s">
        <v>4742</v>
      </c>
      <c r="E1802" s="2" t="s">
        <v>1208</v>
      </c>
      <c r="F1802" s="3" t="s">
        <v>115</v>
      </c>
      <c r="G1802" s="3" t="s">
        <v>4837</v>
      </c>
      <c r="H1802" s="2" t="s">
        <v>15331</v>
      </c>
      <c r="I1802" s="2" t="s">
        <v>15331</v>
      </c>
      <c r="J1802" s="3" t="s">
        <v>15498</v>
      </c>
      <c r="K1802" s="3" t="s">
        <v>15500</v>
      </c>
      <c r="L1802" s="2" t="s">
        <v>111</v>
      </c>
      <c r="M1802" s="3" t="s">
        <v>15331</v>
      </c>
      <c r="N1802" s="24">
        <v>101.89</v>
      </c>
      <c r="O1802" s="16">
        <v>2.46</v>
      </c>
      <c r="P1802" s="16">
        <v>267.49</v>
      </c>
      <c r="Q1802" s="2" t="s">
        <v>111</v>
      </c>
      <c r="R1802" s="2" t="s">
        <v>111</v>
      </c>
      <c r="S1802" s="2" t="s">
        <v>111</v>
      </c>
    </row>
    <row r="1803" spans="1:19">
      <c r="A1803" s="2" t="s">
        <v>111</v>
      </c>
      <c r="B1803" s="2">
        <v>2804003</v>
      </c>
      <c r="C1803" s="3" t="s">
        <v>4839</v>
      </c>
      <c r="D1803" s="2" t="s">
        <v>4742</v>
      </c>
      <c r="E1803" s="2" t="s">
        <v>1208</v>
      </c>
      <c r="F1803" s="3" t="s">
        <v>115</v>
      </c>
      <c r="G1803" s="3" t="s">
        <v>4840</v>
      </c>
      <c r="H1803" s="2" t="s">
        <v>15331</v>
      </c>
      <c r="I1803" s="2" t="s">
        <v>118</v>
      </c>
      <c r="J1803" s="3" t="s">
        <v>15331</v>
      </c>
      <c r="K1803" s="3" t="s">
        <v>15331</v>
      </c>
      <c r="L1803" s="2" t="s">
        <v>15331</v>
      </c>
      <c r="M1803" s="3" t="s">
        <v>15331</v>
      </c>
      <c r="N1803" s="24">
        <v>95.55</v>
      </c>
      <c r="O1803" s="16" t="s">
        <v>15331</v>
      </c>
      <c r="P1803" s="16" t="s">
        <v>15331</v>
      </c>
      <c r="Q1803" s="2" t="s">
        <v>15331</v>
      </c>
      <c r="R1803" s="2" t="s">
        <v>15331</v>
      </c>
      <c r="S1803" s="2" t="s">
        <v>15331</v>
      </c>
    </row>
    <row r="1804" spans="1:19">
      <c r="A1804" s="2" t="s">
        <v>118</v>
      </c>
      <c r="B1804" s="2">
        <v>2804102</v>
      </c>
      <c r="C1804" s="3" t="s">
        <v>4841</v>
      </c>
      <c r="D1804" s="2" t="s">
        <v>4742</v>
      </c>
      <c r="E1804" s="2" t="s">
        <v>1208</v>
      </c>
      <c r="F1804" s="3" t="s">
        <v>115</v>
      </c>
      <c r="G1804" s="3" t="s">
        <v>4842</v>
      </c>
      <c r="H1804" s="2" t="s">
        <v>15331</v>
      </c>
      <c r="I1804" s="2" t="s">
        <v>15331</v>
      </c>
      <c r="J1804" s="3" t="s">
        <v>15498</v>
      </c>
      <c r="K1804" s="3" t="s">
        <v>15500</v>
      </c>
      <c r="L1804" s="2" t="s">
        <v>111</v>
      </c>
      <c r="M1804" s="3" t="s">
        <v>15331</v>
      </c>
      <c r="N1804" s="24">
        <v>95.4</v>
      </c>
      <c r="O1804" s="16">
        <v>1.95</v>
      </c>
      <c r="P1804" s="16">
        <v>221.87</v>
      </c>
      <c r="Q1804" s="2" t="s">
        <v>111</v>
      </c>
      <c r="R1804" s="2" t="s">
        <v>111</v>
      </c>
      <c r="S1804" s="2" t="s">
        <v>111</v>
      </c>
    </row>
    <row r="1805" spans="1:19">
      <c r="A1805" s="2" t="s">
        <v>118</v>
      </c>
      <c r="B1805" s="2">
        <v>2804201</v>
      </c>
      <c r="C1805" s="3" t="s">
        <v>4844</v>
      </c>
      <c r="D1805" s="2" t="s">
        <v>4742</v>
      </c>
      <c r="E1805" s="2" t="s">
        <v>1208</v>
      </c>
      <c r="F1805" s="3" t="s">
        <v>115</v>
      </c>
      <c r="G1805" s="3" t="s">
        <v>4845</v>
      </c>
      <c r="H1805" s="2" t="s">
        <v>15331</v>
      </c>
      <c r="I1805" s="2" t="s">
        <v>118</v>
      </c>
      <c r="J1805" s="3" t="s">
        <v>15501</v>
      </c>
      <c r="K1805" s="3" t="s">
        <v>15502</v>
      </c>
      <c r="L1805" s="2" t="s">
        <v>111</v>
      </c>
      <c r="M1805" s="3" t="s">
        <v>15331</v>
      </c>
      <c r="N1805" s="24">
        <v>387.35</v>
      </c>
      <c r="O1805" s="16">
        <v>2.04</v>
      </c>
      <c r="P1805" s="16">
        <v>266.26</v>
      </c>
      <c r="Q1805" s="2" t="s">
        <v>111</v>
      </c>
      <c r="R1805" s="2" t="s">
        <v>111</v>
      </c>
      <c r="S1805" s="2" t="s">
        <v>111</v>
      </c>
    </row>
    <row r="1806" spans="1:19">
      <c r="A1806" s="2" t="s">
        <v>118</v>
      </c>
      <c r="B1806" s="2">
        <v>2804300</v>
      </c>
      <c r="C1806" s="3" t="s">
        <v>4847</v>
      </c>
      <c r="D1806" s="2" t="s">
        <v>4742</v>
      </c>
      <c r="E1806" s="2" t="s">
        <v>1208</v>
      </c>
      <c r="F1806" s="3" t="s">
        <v>115</v>
      </c>
      <c r="G1806" s="3" t="s">
        <v>4848</v>
      </c>
      <c r="H1806" s="2" t="s">
        <v>15331</v>
      </c>
      <c r="I1806" s="2" t="s">
        <v>15331</v>
      </c>
      <c r="J1806" s="3" t="s">
        <v>15498</v>
      </c>
      <c r="K1806" s="3" t="s">
        <v>4858</v>
      </c>
      <c r="L1806" s="2" t="s">
        <v>111</v>
      </c>
      <c r="M1806" s="3" t="s">
        <v>15331</v>
      </c>
      <c r="N1806" s="24">
        <v>74.31</v>
      </c>
      <c r="O1806" s="16">
        <v>2.27</v>
      </c>
      <c r="P1806" s="16">
        <v>140.63999999999999</v>
      </c>
      <c r="Q1806" s="2" t="s">
        <v>111</v>
      </c>
      <c r="R1806" s="2" t="s">
        <v>111</v>
      </c>
      <c r="S1806" s="2" t="s">
        <v>111</v>
      </c>
    </row>
    <row r="1807" spans="1:19">
      <c r="A1807" s="2" t="s">
        <v>118</v>
      </c>
      <c r="B1807" s="2">
        <v>2804409</v>
      </c>
      <c r="C1807" s="3" t="s">
        <v>4850</v>
      </c>
      <c r="D1807" s="2" t="s">
        <v>4742</v>
      </c>
      <c r="E1807" s="2" t="s">
        <v>1208</v>
      </c>
      <c r="F1807" s="3" t="s">
        <v>115</v>
      </c>
      <c r="G1807" s="3" t="s">
        <v>4851</v>
      </c>
      <c r="H1807" s="2" t="s">
        <v>15331</v>
      </c>
      <c r="I1807" s="2" t="s">
        <v>15331</v>
      </c>
      <c r="J1807" s="3" t="s">
        <v>15497</v>
      </c>
      <c r="K1807" s="3" t="s">
        <v>4889</v>
      </c>
      <c r="L1807" s="2" t="s">
        <v>111</v>
      </c>
      <c r="M1807" s="3" t="s">
        <v>15331</v>
      </c>
      <c r="N1807" s="24">
        <v>271.32</v>
      </c>
      <c r="O1807" s="16">
        <v>3.84</v>
      </c>
      <c r="P1807" s="16">
        <v>28.57</v>
      </c>
      <c r="Q1807" s="2" t="s">
        <v>111</v>
      </c>
      <c r="R1807" s="2" t="s">
        <v>111</v>
      </c>
      <c r="S1807" s="2" t="s">
        <v>111</v>
      </c>
    </row>
    <row r="1808" spans="1:19">
      <c r="A1808" s="2" t="s">
        <v>118</v>
      </c>
      <c r="B1808" s="2">
        <v>2804458</v>
      </c>
      <c r="C1808" s="3" t="s">
        <v>4853</v>
      </c>
      <c r="D1808" s="2" t="s">
        <v>4742</v>
      </c>
      <c r="E1808" s="2" t="s">
        <v>1208</v>
      </c>
      <c r="F1808" s="3" t="s">
        <v>115</v>
      </c>
      <c r="G1808" s="3" t="s">
        <v>4854</v>
      </c>
      <c r="H1808" s="2" t="s">
        <v>15331</v>
      </c>
      <c r="I1808" s="2" t="s">
        <v>15331</v>
      </c>
      <c r="J1808" s="3" t="s">
        <v>15501</v>
      </c>
      <c r="K1808" s="3" t="s">
        <v>4775</v>
      </c>
      <c r="L1808" s="2" t="s">
        <v>111</v>
      </c>
      <c r="M1808" s="3" t="s">
        <v>15331</v>
      </c>
      <c r="N1808" s="24">
        <v>340.86</v>
      </c>
      <c r="O1808" s="16">
        <v>1.8</v>
      </c>
      <c r="P1808" s="16">
        <v>216.34</v>
      </c>
      <c r="Q1808" s="2" t="s">
        <v>118</v>
      </c>
      <c r="R1808" s="2" t="s">
        <v>118</v>
      </c>
      <c r="S1808" s="2" t="s">
        <v>111</v>
      </c>
    </row>
    <row r="1809" spans="1:19">
      <c r="A1809" s="2" t="s">
        <v>118</v>
      </c>
      <c r="B1809" s="2">
        <v>2804508</v>
      </c>
      <c r="C1809" s="3" t="s">
        <v>4855</v>
      </c>
      <c r="D1809" s="2" t="s">
        <v>4742</v>
      </c>
      <c r="E1809" s="2" t="s">
        <v>1208</v>
      </c>
      <c r="F1809" s="3" t="s">
        <v>115</v>
      </c>
      <c r="G1809" s="3" t="s">
        <v>4856</v>
      </c>
      <c r="H1809" s="2" t="s">
        <v>15331</v>
      </c>
      <c r="I1809" s="2" t="s">
        <v>15331</v>
      </c>
      <c r="J1809" s="3" t="s">
        <v>15501</v>
      </c>
      <c r="K1809" s="3" t="s">
        <v>15502</v>
      </c>
      <c r="L1809" s="2" t="s">
        <v>111</v>
      </c>
      <c r="M1809" s="3" t="s">
        <v>15331</v>
      </c>
      <c r="N1809" s="24">
        <v>754.96</v>
      </c>
      <c r="O1809" s="16">
        <v>9.5</v>
      </c>
      <c r="P1809" s="16">
        <v>288.44</v>
      </c>
      <c r="Q1809" s="2" t="s">
        <v>111</v>
      </c>
      <c r="R1809" s="2" t="s">
        <v>111</v>
      </c>
      <c r="S1809" s="2" t="s">
        <v>111</v>
      </c>
    </row>
    <row r="1810" spans="1:19">
      <c r="A1810" s="2" t="s">
        <v>118</v>
      </c>
      <c r="B1810" s="2">
        <v>2804607</v>
      </c>
      <c r="C1810" s="3" t="s">
        <v>4858</v>
      </c>
      <c r="D1810" s="2" t="s">
        <v>4742</v>
      </c>
      <c r="E1810" s="2" t="s">
        <v>1208</v>
      </c>
      <c r="F1810" s="3" t="s">
        <v>115</v>
      </c>
      <c r="G1810" s="3" t="s">
        <v>4859</v>
      </c>
      <c r="H1810" s="2" t="s">
        <v>15331</v>
      </c>
      <c r="I1810" s="2" t="s">
        <v>15331</v>
      </c>
      <c r="J1810" s="3" t="s">
        <v>15498</v>
      </c>
      <c r="K1810" s="3" t="s">
        <v>4858</v>
      </c>
      <c r="L1810" s="2" t="s">
        <v>111</v>
      </c>
      <c r="M1810" s="3" t="s">
        <v>15331</v>
      </c>
      <c r="N1810" s="24">
        <v>482.37</v>
      </c>
      <c r="O1810" s="16">
        <v>8.77</v>
      </c>
      <c r="P1810" s="16">
        <v>203.83</v>
      </c>
      <c r="Q1810" s="2" t="s">
        <v>111</v>
      </c>
      <c r="R1810" s="2" t="s">
        <v>111</v>
      </c>
      <c r="S1810" s="2" t="s">
        <v>111</v>
      </c>
    </row>
    <row r="1811" spans="1:19">
      <c r="A1811" s="2" t="s">
        <v>118</v>
      </c>
      <c r="B1811" s="2">
        <v>2804706</v>
      </c>
      <c r="C1811" s="3" t="s">
        <v>4861</v>
      </c>
      <c r="D1811" s="2" t="s">
        <v>4742</v>
      </c>
      <c r="E1811" s="2" t="s">
        <v>1208</v>
      </c>
      <c r="F1811" s="3" t="s">
        <v>115</v>
      </c>
      <c r="G1811" s="3" t="s">
        <v>4862</v>
      </c>
      <c r="H1811" s="2" t="s">
        <v>15331</v>
      </c>
      <c r="I1811" s="2" t="s">
        <v>15331</v>
      </c>
      <c r="J1811" s="3" t="s">
        <v>15497</v>
      </c>
      <c r="K1811" s="3" t="s">
        <v>4889</v>
      </c>
      <c r="L1811" s="2" t="s">
        <v>111</v>
      </c>
      <c r="M1811" s="3" t="s">
        <v>15331</v>
      </c>
      <c r="N1811" s="24">
        <v>83.77</v>
      </c>
      <c r="O1811" s="16">
        <v>1.19</v>
      </c>
      <c r="P1811" s="16">
        <v>221.74</v>
      </c>
      <c r="Q1811" s="2" t="s">
        <v>111</v>
      </c>
      <c r="R1811" s="2" t="s">
        <v>111</v>
      </c>
      <c r="S1811" s="2" t="s">
        <v>111</v>
      </c>
    </row>
    <row r="1812" spans="1:19">
      <c r="A1812" s="2" t="s">
        <v>118</v>
      </c>
      <c r="B1812" s="2">
        <v>2804805</v>
      </c>
      <c r="C1812" s="3" t="s">
        <v>4864</v>
      </c>
      <c r="D1812" s="2" t="s">
        <v>4742</v>
      </c>
      <c r="E1812" s="2" t="s">
        <v>1208</v>
      </c>
      <c r="F1812" s="3" t="s">
        <v>115</v>
      </c>
      <c r="G1812" s="3" t="s">
        <v>4865</v>
      </c>
      <c r="H1812" s="2" t="s">
        <v>15331</v>
      </c>
      <c r="I1812" s="2" t="s">
        <v>118</v>
      </c>
      <c r="J1812" s="3" t="s">
        <v>15497</v>
      </c>
      <c r="K1812" s="3" t="s">
        <v>4748</v>
      </c>
      <c r="L1812" s="2" t="s">
        <v>118</v>
      </c>
      <c r="M1812" s="3" t="s">
        <v>15499</v>
      </c>
      <c r="N1812" s="24">
        <v>155.02000000000001</v>
      </c>
      <c r="O1812" s="16">
        <v>32.92</v>
      </c>
      <c r="P1812" s="16">
        <v>11.05</v>
      </c>
      <c r="Q1812" s="2" t="s">
        <v>111</v>
      </c>
      <c r="R1812" s="2" t="s">
        <v>118</v>
      </c>
      <c r="S1812" s="2" t="s">
        <v>118</v>
      </c>
    </row>
    <row r="1813" spans="1:19">
      <c r="A1813" s="2" t="s">
        <v>118</v>
      </c>
      <c r="B1813" s="2">
        <v>2804904</v>
      </c>
      <c r="C1813" s="3" t="s">
        <v>2790</v>
      </c>
      <c r="D1813" s="2" t="s">
        <v>4742</v>
      </c>
      <c r="E1813" s="2" t="s">
        <v>1208</v>
      </c>
      <c r="F1813" s="3" t="s">
        <v>115</v>
      </c>
      <c r="G1813" s="3" t="s">
        <v>4867</v>
      </c>
      <c r="H1813" s="2" t="s">
        <v>15331</v>
      </c>
      <c r="I1813" s="2" t="s">
        <v>15331</v>
      </c>
      <c r="J1813" s="3" t="s">
        <v>15497</v>
      </c>
      <c r="K1813" s="3" t="s">
        <v>4822</v>
      </c>
      <c r="L1813" s="2" t="s">
        <v>111</v>
      </c>
      <c r="M1813" s="3" t="s">
        <v>15331</v>
      </c>
      <c r="N1813" s="24">
        <v>381.43</v>
      </c>
      <c r="O1813" s="16">
        <v>4.5999999999999996</v>
      </c>
      <c r="P1813" s="16">
        <v>91.53</v>
      </c>
      <c r="Q1813" s="2" t="s">
        <v>118</v>
      </c>
      <c r="R1813" s="2" t="s">
        <v>111</v>
      </c>
      <c r="S1813" s="2" t="s">
        <v>111</v>
      </c>
    </row>
    <row r="1814" spans="1:19">
      <c r="A1814" s="2" t="s">
        <v>118</v>
      </c>
      <c r="B1814" s="2">
        <v>2805000</v>
      </c>
      <c r="C1814" s="3" t="s">
        <v>4868</v>
      </c>
      <c r="D1814" s="2" t="s">
        <v>4742</v>
      </c>
      <c r="E1814" s="2" t="s">
        <v>1208</v>
      </c>
      <c r="F1814" s="3" t="s">
        <v>115</v>
      </c>
      <c r="G1814" s="3" t="s">
        <v>4869</v>
      </c>
      <c r="H1814" s="2" t="s">
        <v>15331</v>
      </c>
      <c r="I1814" s="2" t="s">
        <v>15331</v>
      </c>
      <c r="J1814" s="3" t="s">
        <v>15501</v>
      </c>
      <c r="K1814" s="3" t="s">
        <v>4775</v>
      </c>
      <c r="L1814" s="2" t="s">
        <v>111</v>
      </c>
      <c r="M1814" s="3" t="s">
        <v>15331</v>
      </c>
      <c r="N1814" s="24">
        <v>82.18</v>
      </c>
      <c r="O1814" s="16">
        <v>0.57999999999999996</v>
      </c>
      <c r="P1814" s="16">
        <v>173.89</v>
      </c>
      <c r="Q1814" s="2" t="s">
        <v>111</v>
      </c>
      <c r="R1814" s="2" t="s">
        <v>111</v>
      </c>
      <c r="S1814" s="2" t="s">
        <v>111</v>
      </c>
    </row>
    <row r="1815" spans="1:19">
      <c r="A1815" s="2" t="s">
        <v>118</v>
      </c>
      <c r="B1815" s="2">
        <v>2805109</v>
      </c>
      <c r="C1815" s="3" t="s">
        <v>4871</v>
      </c>
      <c r="D1815" s="2" t="s">
        <v>4742</v>
      </c>
      <c r="E1815" s="2" t="s">
        <v>1208</v>
      </c>
      <c r="F1815" s="3" t="s">
        <v>115</v>
      </c>
      <c r="G1815" s="3" t="s">
        <v>4872</v>
      </c>
      <c r="H1815" s="2" t="s">
        <v>15331</v>
      </c>
      <c r="I1815" s="2" t="s">
        <v>15331</v>
      </c>
      <c r="J1815" s="3" t="s">
        <v>15497</v>
      </c>
      <c r="K1815" s="3" t="s">
        <v>4759</v>
      </c>
      <c r="L1815" s="2" t="s">
        <v>111</v>
      </c>
      <c r="M1815" s="3" t="s">
        <v>15331</v>
      </c>
      <c r="N1815" s="24">
        <v>33.340000000000003</v>
      </c>
      <c r="O1815" s="16">
        <v>1.81</v>
      </c>
      <c r="P1815" s="16">
        <v>169.4</v>
      </c>
      <c r="Q1815" s="2" t="s">
        <v>111</v>
      </c>
      <c r="R1815" s="2" t="s">
        <v>111</v>
      </c>
      <c r="S1815" s="2" t="s">
        <v>111</v>
      </c>
    </row>
    <row r="1816" spans="1:19">
      <c r="A1816" s="2" t="s">
        <v>118</v>
      </c>
      <c r="B1816" s="2">
        <v>2805208</v>
      </c>
      <c r="C1816" s="3" t="s">
        <v>4874</v>
      </c>
      <c r="D1816" s="2" t="s">
        <v>4742</v>
      </c>
      <c r="E1816" s="2" t="s">
        <v>1208</v>
      </c>
      <c r="F1816" s="3" t="s">
        <v>115</v>
      </c>
      <c r="G1816" s="3" t="s">
        <v>4875</v>
      </c>
      <c r="H1816" s="2" t="s">
        <v>15331</v>
      </c>
      <c r="I1816" s="2" t="s">
        <v>15331</v>
      </c>
      <c r="J1816" s="3" t="s">
        <v>15501</v>
      </c>
      <c r="K1816" s="3" t="s">
        <v>4775</v>
      </c>
      <c r="L1816" s="2" t="s">
        <v>111</v>
      </c>
      <c r="M1816" s="3" t="s">
        <v>15331</v>
      </c>
      <c r="N1816" s="24">
        <v>156.4</v>
      </c>
      <c r="O1816" s="16">
        <v>1.01</v>
      </c>
      <c r="P1816" s="16">
        <v>250.18</v>
      </c>
      <c r="Q1816" s="2" t="s">
        <v>111</v>
      </c>
      <c r="R1816" s="2" t="s">
        <v>111</v>
      </c>
      <c r="S1816" s="2" t="s">
        <v>111</v>
      </c>
    </row>
    <row r="1817" spans="1:19">
      <c r="A1817" s="2" t="s">
        <v>118</v>
      </c>
      <c r="B1817" s="2">
        <v>2805307</v>
      </c>
      <c r="C1817" s="3" t="s">
        <v>4877</v>
      </c>
      <c r="D1817" s="2" t="s">
        <v>4742</v>
      </c>
      <c r="E1817" s="2" t="s">
        <v>1208</v>
      </c>
      <c r="F1817" s="3" t="s">
        <v>115</v>
      </c>
      <c r="G1817" s="3" t="s">
        <v>4878</v>
      </c>
      <c r="H1817" s="2" t="s">
        <v>15331</v>
      </c>
      <c r="I1817" s="2" t="s">
        <v>15331</v>
      </c>
      <c r="J1817" s="3" t="s">
        <v>15497</v>
      </c>
      <c r="K1817" s="3" t="s">
        <v>4822</v>
      </c>
      <c r="L1817" s="2" t="s">
        <v>111</v>
      </c>
      <c r="M1817" s="3" t="s">
        <v>15331</v>
      </c>
      <c r="N1817" s="24">
        <v>208.68</v>
      </c>
      <c r="O1817" s="16">
        <v>2.86</v>
      </c>
      <c r="P1817" s="16">
        <v>3.42</v>
      </c>
      <c r="Q1817" s="2" t="s">
        <v>111</v>
      </c>
      <c r="R1817" s="2" t="s">
        <v>118</v>
      </c>
      <c r="S1817" s="2" t="s">
        <v>111</v>
      </c>
    </row>
    <row r="1818" spans="1:19">
      <c r="A1818" s="2" t="s">
        <v>118</v>
      </c>
      <c r="B1818" s="2">
        <v>2805406</v>
      </c>
      <c r="C1818" s="3" t="s">
        <v>4881</v>
      </c>
      <c r="D1818" s="2" t="s">
        <v>4742</v>
      </c>
      <c r="E1818" s="2" t="s">
        <v>1208</v>
      </c>
      <c r="F1818" s="3" t="s">
        <v>115</v>
      </c>
      <c r="G1818" s="3" t="s">
        <v>4882</v>
      </c>
      <c r="H1818" s="2" t="s">
        <v>15331</v>
      </c>
      <c r="I1818" s="2" t="s">
        <v>118</v>
      </c>
      <c r="J1818" s="3" t="s">
        <v>15501</v>
      </c>
      <c r="K1818" s="3" t="s">
        <v>15502</v>
      </c>
      <c r="L1818" s="2" t="s">
        <v>111</v>
      </c>
      <c r="M1818" s="3" t="s">
        <v>15331</v>
      </c>
      <c r="N1818" s="24">
        <v>1074.58</v>
      </c>
      <c r="O1818" s="16">
        <v>6.44</v>
      </c>
      <c r="P1818" s="16">
        <v>181.91</v>
      </c>
      <c r="Q1818" s="2" t="s">
        <v>111</v>
      </c>
      <c r="R1818" s="2" t="s">
        <v>118</v>
      </c>
      <c r="S1818" s="2" t="s">
        <v>111</v>
      </c>
    </row>
    <row r="1819" spans="1:19">
      <c r="A1819" s="2" t="s">
        <v>118</v>
      </c>
      <c r="B1819" s="2">
        <v>2805505</v>
      </c>
      <c r="C1819" s="3" t="s">
        <v>4884</v>
      </c>
      <c r="D1819" s="2" t="s">
        <v>4742</v>
      </c>
      <c r="E1819" s="2" t="s">
        <v>1208</v>
      </c>
      <c r="F1819" s="3" t="s">
        <v>115</v>
      </c>
      <c r="G1819" s="3" t="s">
        <v>4885</v>
      </c>
      <c r="H1819" s="2" t="s">
        <v>15331</v>
      </c>
      <c r="I1819" s="2" t="s">
        <v>15331</v>
      </c>
      <c r="J1819" s="3" t="s">
        <v>15498</v>
      </c>
      <c r="K1819" s="3" t="s">
        <v>4933</v>
      </c>
      <c r="L1819" s="2" t="s">
        <v>111</v>
      </c>
      <c r="M1819" s="3" t="s">
        <v>15331</v>
      </c>
      <c r="N1819" s="24">
        <v>441.33</v>
      </c>
      <c r="O1819" s="16">
        <v>4.2</v>
      </c>
      <c r="P1819" s="16">
        <v>263.32</v>
      </c>
      <c r="Q1819" s="2" t="s">
        <v>111</v>
      </c>
      <c r="R1819" s="2" t="s">
        <v>118</v>
      </c>
      <c r="S1819" s="2" t="s">
        <v>111</v>
      </c>
    </row>
    <row r="1820" spans="1:19">
      <c r="A1820" s="2" t="s">
        <v>111</v>
      </c>
      <c r="B1820" s="2">
        <v>2805604</v>
      </c>
      <c r="C1820" s="3" t="s">
        <v>4887</v>
      </c>
      <c r="D1820" s="2" t="s">
        <v>4742</v>
      </c>
      <c r="E1820" s="2" t="s">
        <v>1208</v>
      </c>
      <c r="F1820" s="3" t="s">
        <v>115</v>
      </c>
      <c r="G1820" s="3" t="s">
        <v>4888</v>
      </c>
      <c r="H1820" s="2" t="s">
        <v>15331</v>
      </c>
      <c r="I1820" s="2" t="s">
        <v>15331</v>
      </c>
      <c r="J1820" s="3" t="s">
        <v>15331</v>
      </c>
      <c r="K1820" s="3" t="s">
        <v>15331</v>
      </c>
      <c r="L1820" s="2" t="s">
        <v>15331</v>
      </c>
      <c r="M1820" s="3" t="s">
        <v>15331</v>
      </c>
      <c r="N1820" s="24">
        <v>878.04</v>
      </c>
      <c r="O1820" s="16" t="s">
        <v>15331</v>
      </c>
      <c r="P1820" s="16" t="s">
        <v>15331</v>
      </c>
      <c r="Q1820" s="2" t="s">
        <v>15331</v>
      </c>
      <c r="R1820" s="2" t="s">
        <v>15331</v>
      </c>
      <c r="S1820" s="2" t="s">
        <v>15331</v>
      </c>
    </row>
    <row r="1821" spans="1:19">
      <c r="A1821" s="2" t="s">
        <v>118</v>
      </c>
      <c r="B1821" s="2">
        <v>2805703</v>
      </c>
      <c r="C1821" s="3" t="s">
        <v>4889</v>
      </c>
      <c r="D1821" s="2" t="s">
        <v>4742</v>
      </c>
      <c r="E1821" s="2" t="s">
        <v>1208</v>
      </c>
      <c r="F1821" s="3" t="s">
        <v>115</v>
      </c>
      <c r="G1821" s="3" t="s">
        <v>4890</v>
      </c>
      <c r="H1821" s="2" t="s">
        <v>15331</v>
      </c>
      <c r="I1821" s="2" t="s">
        <v>15331</v>
      </c>
      <c r="J1821" s="3" t="s">
        <v>15497</v>
      </c>
      <c r="K1821" s="3" t="s">
        <v>4889</v>
      </c>
      <c r="L1821" s="2" t="s">
        <v>111</v>
      </c>
      <c r="M1821" s="3" t="s">
        <v>15331</v>
      </c>
      <c r="N1821" s="24">
        <v>96.32</v>
      </c>
      <c r="O1821" s="16">
        <v>5.5</v>
      </c>
      <c r="P1821" s="16">
        <v>13.92</v>
      </c>
      <c r="Q1821" s="2" t="s">
        <v>111</v>
      </c>
      <c r="R1821" s="2" t="s">
        <v>111</v>
      </c>
      <c r="S1821" s="2" t="s">
        <v>111</v>
      </c>
    </row>
    <row r="1822" spans="1:19">
      <c r="A1822" s="2" t="s">
        <v>118</v>
      </c>
      <c r="B1822" s="2">
        <v>2805802</v>
      </c>
      <c r="C1822" s="3" t="s">
        <v>4892</v>
      </c>
      <c r="D1822" s="2" t="s">
        <v>4742</v>
      </c>
      <c r="E1822" s="2" t="s">
        <v>1208</v>
      </c>
      <c r="F1822" s="3" t="s">
        <v>115</v>
      </c>
      <c r="G1822" s="3" t="s">
        <v>4893</v>
      </c>
      <c r="H1822" s="2" t="s">
        <v>15331</v>
      </c>
      <c r="I1822" s="2" t="s">
        <v>15331</v>
      </c>
      <c r="J1822" s="3" t="s">
        <v>15498</v>
      </c>
      <c r="K1822" s="3" t="s">
        <v>15505</v>
      </c>
      <c r="L1822" s="2" t="s">
        <v>111</v>
      </c>
      <c r="M1822" s="3" t="s">
        <v>15331</v>
      </c>
      <c r="N1822" s="24">
        <v>530.61</v>
      </c>
      <c r="O1822" s="16">
        <v>3.2</v>
      </c>
      <c r="P1822" s="16">
        <v>158.97999999999999</v>
      </c>
      <c r="Q1822" s="2" t="s">
        <v>111</v>
      </c>
      <c r="R1822" s="2" t="s">
        <v>118</v>
      </c>
      <c r="S1822" s="2" t="s">
        <v>111</v>
      </c>
    </row>
    <row r="1823" spans="1:19">
      <c r="A1823" s="2" t="s">
        <v>118</v>
      </c>
      <c r="B1823" s="2">
        <v>2805901</v>
      </c>
      <c r="C1823" s="3" t="s">
        <v>3278</v>
      </c>
      <c r="D1823" s="2" t="s">
        <v>4742</v>
      </c>
      <c r="E1823" s="2" t="s">
        <v>1208</v>
      </c>
      <c r="F1823" s="3" t="s">
        <v>115</v>
      </c>
      <c r="G1823" s="3" t="s">
        <v>4895</v>
      </c>
      <c r="H1823" s="2" t="s">
        <v>15331</v>
      </c>
      <c r="I1823" s="2" t="s">
        <v>15331</v>
      </c>
      <c r="J1823" s="3" t="s">
        <v>15497</v>
      </c>
      <c r="K1823" s="3" t="s">
        <v>15504</v>
      </c>
      <c r="L1823" s="2" t="s">
        <v>111</v>
      </c>
      <c r="M1823" s="3" t="s">
        <v>15331</v>
      </c>
      <c r="N1823" s="24">
        <v>78.31</v>
      </c>
      <c r="O1823" s="16">
        <v>1.02</v>
      </c>
      <c r="P1823" s="16">
        <v>9.5500000000000007</v>
      </c>
      <c r="Q1823" s="2" t="s">
        <v>111</v>
      </c>
      <c r="R1823" s="2" t="s">
        <v>118</v>
      </c>
      <c r="S1823" s="2" t="s">
        <v>111</v>
      </c>
    </row>
    <row r="1824" spans="1:19">
      <c r="A1824" s="2" t="s">
        <v>111</v>
      </c>
      <c r="B1824" s="2">
        <v>2806008</v>
      </c>
      <c r="C1824" s="3" t="s">
        <v>4897</v>
      </c>
      <c r="D1824" s="2" t="s">
        <v>4742</v>
      </c>
      <c r="E1824" s="2" t="s">
        <v>1208</v>
      </c>
      <c r="F1824" s="3" t="s">
        <v>115</v>
      </c>
      <c r="G1824" s="3" t="s">
        <v>4898</v>
      </c>
      <c r="H1824" s="2" t="s">
        <v>15331</v>
      </c>
      <c r="I1824" s="2" t="s">
        <v>15331</v>
      </c>
      <c r="J1824" s="3" t="s">
        <v>15331</v>
      </c>
      <c r="K1824" s="3" t="s">
        <v>15331</v>
      </c>
      <c r="L1824" s="2" t="s">
        <v>15331</v>
      </c>
      <c r="M1824" s="3" t="s">
        <v>15331</v>
      </c>
      <c r="N1824" s="24">
        <v>259.06</v>
      </c>
      <c r="O1824" s="16" t="s">
        <v>15331</v>
      </c>
      <c r="P1824" s="16" t="s">
        <v>15331</v>
      </c>
      <c r="Q1824" s="2" t="s">
        <v>15331</v>
      </c>
      <c r="R1824" s="2" t="s">
        <v>15331</v>
      </c>
      <c r="S1824" s="2" t="s">
        <v>15331</v>
      </c>
    </row>
    <row r="1825" spans="1:19">
      <c r="A1825" s="2" t="s">
        <v>111</v>
      </c>
      <c r="B1825" s="2">
        <v>2806107</v>
      </c>
      <c r="C1825" s="3" t="s">
        <v>4899</v>
      </c>
      <c r="D1825" s="2" t="s">
        <v>4742</v>
      </c>
      <c r="E1825" s="2" t="s">
        <v>1208</v>
      </c>
      <c r="F1825" s="3" t="s">
        <v>115</v>
      </c>
      <c r="G1825" s="3" t="s">
        <v>4900</v>
      </c>
      <c r="H1825" s="2" t="s">
        <v>15331</v>
      </c>
      <c r="I1825" s="2" t="s">
        <v>15331</v>
      </c>
      <c r="J1825" s="3" t="s">
        <v>15331</v>
      </c>
      <c r="K1825" s="3" t="s">
        <v>15331</v>
      </c>
      <c r="L1825" s="2" t="s">
        <v>15331</v>
      </c>
      <c r="M1825" s="3" t="s">
        <v>15331</v>
      </c>
      <c r="N1825" s="24">
        <v>102.68</v>
      </c>
      <c r="O1825" s="16" t="s">
        <v>15331</v>
      </c>
      <c r="P1825" s="16" t="s">
        <v>15331</v>
      </c>
      <c r="Q1825" s="2" t="s">
        <v>15331</v>
      </c>
      <c r="R1825" s="2" t="s">
        <v>15331</v>
      </c>
      <c r="S1825" s="2" t="s">
        <v>15331</v>
      </c>
    </row>
    <row r="1826" spans="1:19">
      <c r="A1826" s="2" t="s">
        <v>118</v>
      </c>
      <c r="B1826" s="2">
        <v>2806206</v>
      </c>
      <c r="C1826" s="3" t="s">
        <v>4901</v>
      </c>
      <c r="D1826" s="2" t="s">
        <v>4742</v>
      </c>
      <c r="E1826" s="2" t="s">
        <v>1208</v>
      </c>
      <c r="F1826" s="3" t="s">
        <v>115</v>
      </c>
      <c r="G1826" s="3" t="s">
        <v>4902</v>
      </c>
      <c r="H1826" s="2" t="s">
        <v>15331</v>
      </c>
      <c r="I1826" s="2" t="s">
        <v>15331</v>
      </c>
      <c r="J1826" s="3" t="s">
        <v>15497</v>
      </c>
      <c r="K1826" s="3" t="s">
        <v>4759</v>
      </c>
      <c r="L1826" s="2" t="s">
        <v>111</v>
      </c>
      <c r="M1826" s="3" t="s">
        <v>15331</v>
      </c>
      <c r="N1826" s="24">
        <v>247.58</v>
      </c>
      <c r="O1826" s="16">
        <v>4.38</v>
      </c>
      <c r="P1826" s="16">
        <v>107.12</v>
      </c>
      <c r="Q1826" s="2" t="s">
        <v>111</v>
      </c>
      <c r="R1826" s="2" t="s">
        <v>111</v>
      </c>
      <c r="S1826" s="2" t="s">
        <v>111</v>
      </c>
    </row>
    <row r="1827" spans="1:19">
      <c r="A1827" s="2" t="s">
        <v>118</v>
      </c>
      <c r="B1827" s="2">
        <v>2806305</v>
      </c>
      <c r="C1827" s="3" t="s">
        <v>4904</v>
      </c>
      <c r="D1827" s="2" t="s">
        <v>4742</v>
      </c>
      <c r="E1827" s="2" t="s">
        <v>1208</v>
      </c>
      <c r="F1827" s="3" t="s">
        <v>115</v>
      </c>
      <c r="G1827" s="3" t="s">
        <v>4905</v>
      </c>
      <c r="H1827" s="2" t="s">
        <v>15331</v>
      </c>
      <c r="I1827" s="2" t="s">
        <v>15331</v>
      </c>
      <c r="J1827" s="3" t="s">
        <v>15497</v>
      </c>
      <c r="K1827" s="3" t="s">
        <v>4791</v>
      </c>
      <c r="L1827" s="2" t="s">
        <v>111</v>
      </c>
      <c r="M1827" s="3" t="s">
        <v>15331</v>
      </c>
      <c r="N1827" s="24">
        <v>325.26</v>
      </c>
      <c r="O1827" s="16">
        <v>3.49</v>
      </c>
      <c r="P1827" s="16">
        <v>22.81</v>
      </c>
      <c r="Q1827" s="2" t="s">
        <v>111</v>
      </c>
      <c r="R1827" s="2" t="s">
        <v>118</v>
      </c>
      <c r="S1827" s="2" t="s">
        <v>111</v>
      </c>
    </row>
    <row r="1828" spans="1:19">
      <c r="A1828" s="2" t="s">
        <v>111</v>
      </c>
      <c r="B1828" s="2">
        <v>2806404</v>
      </c>
      <c r="C1828" s="3" t="s">
        <v>4907</v>
      </c>
      <c r="D1828" s="2" t="s">
        <v>4742</v>
      </c>
      <c r="E1828" s="2" t="s">
        <v>1208</v>
      </c>
      <c r="F1828" s="3" t="s">
        <v>115</v>
      </c>
      <c r="G1828" s="3" t="s">
        <v>4908</v>
      </c>
      <c r="H1828" s="2" t="s">
        <v>15331</v>
      </c>
      <c r="I1828" s="2" t="s">
        <v>15331</v>
      </c>
      <c r="J1828" s="3" t="s">
        <v>15331</v>
      </c>
      <c r="K1828" s="3" t="s">
        <v>15331</v>
      </c>
      <c r="L1828" s="2" t="s">
        <v>15331</v>
      </c>
      <c r="M1828" s="3" t="s">
        <v>15331</v>
      </c>
      <c r="N1828" s="24">
        <v>44.02</v>
      </c>
      <c r="O1828" s="16" t="s">
        <v>15331</v>
      </c>
      <c r="P1828" s="16" t="s">
        <v>15331</v>
      </c>
      <c r="Q1828" s="2" t="s">
        <v>15331</v>
      </c>
      <c r="R1828" s="2" t="s">
        <v>15331</v>
      </c>
      <c r="S1828" s="2" t="s">
        <v>15331</v>
      </c>
    </row>
    <row r="1829" spans="1:19">
      <c r="A1829" s="2" t="s">
        <v>118</v>
      </c>
      <c r="B1829" s="2">
        <v>2806503</v>
      </c>
      <c r="C1829" s="3" t="s">
        <v>4909</v>
      </c>
      <c r="D1829" s="2" t="s">
        <v>4742</v>
      </c>
      <c r="E1829" s="2" t="s">
        <v>1208</v>
      </c>
      <c r="F1829" s="3" t="s">
        <v>115</v>
      </c>
      <c r="G1829" s="3" t="s">
        <v>4910</v>
      </c>
      <c r="H1829" s="2" t="s">
        <v>15331</v>
      </c>
      <c r="I1829" s="2" t="s">
        <v>15331</v>
      </c>
      <c r="J1829" s="3" t="s">
        <v>15497</v>
      </c>
      <c r="K1829" s="3" t="s">
        <v>15503</v>
      </c>
      <c r="L1829" s="2" t="s">
        <v>111</v>
      </c>
      <c r="M1829" s="3" t="s">
        <v>15331</v>
      </c>
      <c r="N1829" s="24">
        <v>67.67</v>
      </c>
      <c r="O1829" s="16">
        <v>0.89</v>
      </c>
      <c r="P1829" s="16">
        <v>70.78</v>
      </c>
      <c r="Q1829" s="2" t="s">
        <v>111</v>
      </c>
      <c r="R1829" s="2" t="s">
        <v>111</v>
      </c>
      <c r="S1829" s="2" t="s">
        <v>111</v>
      </c>
    </row>
    <row r="1830" spans="1:19">
      <c r="A1830" s="2" t="s">
        <v>118</v>
      </c>
      <c r="B1830" s="2">
        <v>2806602</v>
      </c>
      <c r="C1830" s="3" t="s">
        <v>4912</v>
      </c>
      <c r="D1830" s="2" t="s">
        <v>4742</v>
      </c>
      <c r="E1830" s="2" t="s">
        <v>1208</v>
      </c>
      <c r="F1830" s="3" t="s">
        <v>115</v>
      </c>
      <c r="G1830" s="3" t="s">
        <v>4913</v>
      </c>
      <c r="H1830" s="2" t="s">
        <v>15331</v>
      </c>
      <c r="I1830" s="2" t="s">
        <v>15331</v>
      </c>
      <c r="J1830" s="3" t="s">
        <v>15497</v>
      </c>
      <c r="K1830" s="3" t="s">
        <v>15504</v>
      </c>
      <c r="L1830" s="2" t="s">
        <v>111</v>
      </c>
      <c r="M1830" s="3" t="s">
        <v>15331</v>
      </c>
      <c r="N1830" s="24">
        <v>236.97</v>
      </c>
      <c r="O1830" s="16">
        <v>2.4500000000000002</v>
      </c>
      <c r="P1830" s="16">
        <v>20.49</v>
      </c>
      <c r="Q1830" s="2" t="s">
        <v>111</v>
      </c>
      <c r="R1830" s="2" t="s">
        <v>111</v>
      </c>
      <c r="S1830" s="2" t="s">
        <v>111</v>
      </c>
    </row>
    <row r="1831" spans="1:19">
      <c r="A1831" s="2" t="s">
        <v>118</v>
      </c>
      <c r="B1831" s="2">
        <v>2806701</v>
      </c>
      <c r="C1831" s="3" t="s">
        <v>4915</v>
      </c>
      <c r="D1831" s="2" t="s">
        <v>4742</v>
      </c>
      <c r="E1831" s="2" t="s">
        <v>1208</v>
      </c>
      <c r="F1831" s="3" t="s">
        <v>115</v>
      </c>
      <c r="G1831" s="3" t="s">
        <v>4916</v>
      </c>
      <c r="H1831" s="2" t="s">
        <v>15331</v>
      </c>
      <c r="I1831" s="2" t="s">
        <v>118</v>
      </c>
      <c r="J1831" s="3" t="s">
        <v>15497</v>
      </c>
      <c r="K1831" s="3" t="s">
        <v>4748</v>
      </c>
      <c r="L1831" s="2" t="s">
        <v>118</v>
      </c>
      <c r="M1831" s="3" t="s">
        <v>15499</v>
      </c>
      <c r="N1831" s="24">
        <v>438.04</v>
      </c>
      <c r="O1831" s="16">
        <v>23.24</v>
      </c>
      <c r="P1831" s="16">
        <v>6.28</v>
      </c>
      <c r="Q1831" s="2" t="s">
        <v>111</v>
      </c>
      <c r="R1831" s="2" t="s">
        <v>111</v>
      </c>
      <c r="S1831" s="2" t="s">
        <v>111</v>
      </c>
    </row>
    <row r="1832" spans="1:19">
      <c r="A1832" s="2" t="s">
        <v>118</v>
      </c>
      <c r="B1832" s="2">
        <v>2806800</v>
      </c>
      <c r="C1832" s="3" t="s">
        <v>3869</v>
      </c>
      <c r="D1832" s="2" t="s">
        <v>4742</v>
      </c>
      <c r="E1832" s="2" t="s">
        <v>1208</v>
      </c>
      <c r="F1832" s="3" t="s">
        <v>115</v>
      </c>
      <c r="G1832" s="3" t="s">
        <v>4918</v>
      </c>
      <c r="H1832" s="2" t="s">
        <v>15331</v>
      </c>
      <c r="I1832" s="2" t="s">
        <v>15331</v>
      </c>
      <c r="J1832" s="3" t="s">
        <v>15498</v>
      </c>
      <c r="K1832" s="3" t="s">
        <v>15500</v>
      </c>
      <c r="L1832" s="2" t="s">
        <v>111</v>
      </c>
      <c r="M1832" s="3" t="s">
        <v>15331</v>
      </c>
      <c r="N1832" s="24">
        <v>102</v>
      </c>
      <c r="O1832" s="16">
        <v>4.07</v>
      </c>
      <c r="P1832" s="16">
        <v>209.44</v>
      </c>
      <c r="Q1832" s="2" t="s">
        <v>111</v>
      </c>
      <c r="R1832" s="2" t="s">
        <v>111</v>
      </c>
      <c r="S1832" s="2" t="s">
        <v>111</v>
      </c>
    </row>
    <row r="1833" spans="1:19">
      <c r="A1833" s="2" t="s">
        <v>118</v>
      </c>
      <c r="B1833" s="2">
        <v>2806909</v>
      </c>
      <c r="C1833" s="3" t="s">
        <v>3871</v>
      </c>
      <c r="D1833" s="2" t="s">
        <v>4742</v>
      </c>
      <c r="E1833" s="2" t="s">
        <v>1208</v>
      </c>
      <c r="F1833" s="3" t="s">
        <v>115</v>
      </c>
      <c r="G1833" s="3" t="s">
        <v>4920</v>
      </c>
      <c r="H1833" s="2" t="s">
        <v>15331</v>
      </c>
      <c r="I1833" s="2" t="s">
        <v>15331</v>
      </c>
      <c r="J1833" s="3" t="s">
        <v>15497</v>
      </c>
      <c r="K1833" s="3" t="s">
        <v>4822</v>
      </c>
      <c r="L1833" s="2" t="s">
        <v>111</v>
      </c>
      <c r="M1833" s="3" t="s">
        <v>15331</v>
      </c>
      <c r="N1833" s="24">
        <v>83.99</v>
      </c>
      <c r="O1833" s="16">
        <v>1</v>
      </c>
      <c r="P1833" s="16">
        <v>107.01</v>
      </c>
      <c r="Q1833" s="2" t="s">
        <v>111</v>
      </c>
      <c r="R1833" s="2" t="s">
        <v>111</v>
      </c>
      <c r="S1833" s="2" t="s">
        <v>111</v>
      </c>
    </row>
    <row r="1834" spans="1:19">
      <c r="A1834" s="2" t="s">
        <v>118</v>
      </c>
      <c r="B1834" s="2">
        <v>2807006</v>
      </c>
      <c r="C1834" s="3" t="s">
        <v>4922</v>
      </c>
      <c r="D1834" s="2" t="s">
        <v>4742</v>
      </c>
      <c r="E1834" s="2" t="s">
        <v>1208</v>
      </c>
      <c r="F1834" s="3" t="s">
        <v>115</v>
      </c>
      <c r="G1834" s="3" t="s">
        <v>4923</v>
      </c>
      <c r="H1834" s="2" t="s">
        <v>15331</v>
      </c>
      <c r="I1834" s="2" t="s">
        <v>15331</v>
      </c>
      <c r="J1834" s="3" t="s">
        <v>15498</v>
      </c>
      <c r="K1834" s="3" t="s">
        <v>4858</v>
      </c>
      <c r="L1834" s="2" t="s">
        <v>111</v>
      </c>
      <c r="M1834" s="3" t="s">
        <v>15331</v>
      </c>
      <c r="N1834" s="24">
        <v>139.94999999999999</v>
      </c>
      <c r="O1834" s="16">
        <v>0.88</v>
      </c>
      <c r="P1834" s="16">
        <v>194.85</v>
      </c>
      <c r="Q1834" s="2" t="s">
        <v>111</v>
      </c>
      <c r="R1834" s="2" t="s">
        <v>111</v>
      </c>
      <c r="S1834" s="2" t="s">
        <v>111</v>
      </c>
    </row>
    <row r="1835" spans="1:19">
      <c r="A1835" s="2" t="s">
        <v>118</v>
      </c>
      <c r="B1835" s="2">
        <v>2807105</v>
      </c>
      <c r="C1835" s="3" t="s">
        <v>4925</v>
      </c>
      <c r="D1835" s="2" t="s">
        <v>4742</v>
      </c>
      <c r="E1835" s="2" t="s">
        <v>1208</v>
      </c>
      <c r="F1835" s="3" t="s">
        <v>115</v>
      </c>
      <c r="G1835" s="3" t="s">
        <v>4926</v>
      </c>
      <c r="H1835" s="2" t="s">
        <v>15331</v>
      </c>
      <c r="I1835" s="2" t="s">
        <v>118</v>
      </c>
      <c r="J1835" s="3" t="s">
        <v>15498</v>
      </c>
      <c r="K1835" s="3" t="s">
        <v>4933</v>
      </c>
      <c r="L1835" s="2" t="s">
        <v>111</v>
      </c>
      <c r="M1835" s="3" t="s">
        <v>15331</v>
      </c>
      <c r="N1835" s="24">
        <v>560.20000000000005</v>
      </c>
      <c r="O1835" s="16">
        <v>9.89</v>
      </c>
      <c r="P1835" s="16">
        <v>265.83</v>
      </c>
      <c r="Q1835" s="2" t="s">
        <v>111</v>
      </c>
      <c r="R1835" s="2" t="s">
        <v>118</v>
      </c>
      <c r="S1835" s="2" t="s">
        <v>111</v>
      </c>
    </row>
    <row r="1836" spans="1:19">
      <c r="A1836" s="2" t="s">
        <v>118</v>
      </c>
      <c r="B1836" s="2">
        <v>2807204</v>
      </c>
      <c r="C1836" s="3" t="s">
        <v>4928</v>
      </c>
      <c r="D1836" s="2" t="s">
        <v>4742</v>
      </c>
      <c r="E1836" s="2" t="s">
        <v>1208</v>
      </c>
      <c r="F1836" s="3" t="s">
        <v>115</v>
      </c>
      <c r="G1836" s="3" t="s">
        <v>4929</v>
      </c>
      <c r="H1836" s="2" t="s">
        <v>15331</v>
      </c>
      <c r="I1836" s="2" t="s">
        <v>15331</v>
      </c>
      <c r="J1836" s="3" t="s">
        <v>15497</v>
      </c>
      <c r="K1836" s="3" t="s">
        <v>15503</v>
      </c>
      <c r="L1836" s="2" t="s">
        <v>111</v>
      </c>
      <c r="M1836" s="3" t="s">
        <v>15331</v>
      </c>
      <c r="N1836" s="24">
        <v>168.34</v>
      </c>
      <c r="O1836" s="16">
        <v>1.85</v>
      </c>
      <c r="P1836" s="16">
        <v>86.32</v>
      </c>
      <c r="Q1836" s="2" t="s">
        <v>111</v>
      </c>
      <c r="R1836" s="2" t="s">
        <v>118</v>
      </c>
      <c r="S1836" s="2" t="s">
        <v>111</v>
      </c>
    </row>
    <row r="1837" spans="1:19">
      <c r="A1837" s="2" t="s">
        <v>118</v>
      </c>
      <c r="B1837" s="2">
        <v>2807303</v>
      </c>
      <c r="C1837" s="3" t="s">
        <v>4931</v>
      </c>
      <c r="D1837" s="2" t="s">
        <v>4742</v>
      </c>
      <c r="E1837" s="2" t="s">
        <v>1208</v>
      </c>
      <c r="F1837" s="3" t="s">
        <v>115</v>
      </c>
      <c r="G1837" s="3" t="s">
        <v>4932</v>
      </c>
      <c r="H1837" s="2" t="s">
        <v>15331</v>
      </c>
      <c r="I1837" s="2" t="s">
        <v>15331</v>
      </c>
      <c r="J1837" s="3" t="s">
        <v>15497</v>
      </c>
      <c r="K1837" s="3" t="s">
        <v>4889</v>
      </c>
      <c r="L1837" s="2" t="s">
        <v>111</v>
      </c>
      <c r="M1837" s="3" t="s">
        <v>15331</v>
      </c>
      <c r="N1837" s="24">
        <v>47.86</v>
      </c>
      <c r="O1837" s="16">
        <v>0.65</v>
      </c>
      <c r="P1837" s="16">
        <v>16.47</v>
      </c>
      <c r="Q1837" s="2" t="s">
        <v>111</v>
      </c>
      <c r="R1837" s="2" t="s">
        <v>111</v>
      </c>
      <c r="S1837" s="2" t="s">
        <v>111</v>
      </c>
    </row>
    <row r="1838" spans="1:19">
      <c r="A1838" s="2" t="s">
        <v>118</v>
      </c>
      <c r="B1838" s="2">
        <v>2807402</v>
      </c>
      <c r="C1838" s="3" t="s">
        <v>4933</v>
      </c>
      <c r="D1838" s="2" t="s">
        <v>4742</v>
      </c>
      <c r="E1838" s="2" t="s">
        <v>1208</v>
      </c>
      <c r="F1838" s="3" t="s">
        <v>115</v>
      </c>
      <c r="G1838" s="3" t="s">
        <v>4934</v>
      </c>
      <c r="H1838" s="2" t="s">
        <v>15331</v>
      </c>
      <c r="I1838" s="2" t="s">
        <v>118</v>
      </c>
      <c r="J1838" s="3" t="s">
        <v>15498</v>
      </c>
      <c r="K1838" s="3" t="s">
        <v>4933</v>
      </c>
      <c r="L1838" s="2" t="s">
        <v>111</v>
      </c>
      <c r="M1838" s="3" t="s">
        <v>15331</v>
      </c>
      <c r="N1838" s="24">
        <v>1024.6500000000001</v>
      </c>
      <c r="O1838" s="16">
        <v>7.02</v>
      </c>
      <c r="P1838" s="16">
        <v>163.97</v>
      </c>
      <c r="Q1838" s="2" t="s">
        <v>111</v>
      </c>
      <c r="R1838" s="2" t="s">
        <v>111</v>
      </c>
      <c r="S1838" s="2" t="s">
        <v>111</v>
      </c>
    </row>
    <row r="1839" spans="1:19">
      <c r="A1839" s="2" t="s">
        <v>111</v>
      </c>
      <c r="B1839" s="2">
        <v>2807501</v>
      </c>
      <c r="C1839" s="3" t="s">
        <v>4936</v>
      </c>
      <c r="D1839" s="2" t="s">
        <v>4742</v>
      </c>
      <c r="E1839" s="2" t="s">
        <v>1208</v>
      </c>
      <c r="F1839" s="3" t="s">
        <v>115</v>
      </c>
      <c r="G1839" s="3" t="s">
        <v>4937</v>
      </c>
      <c r="H1839" s="2" t="s">
        <v>15331</v>
      </c>
      <c r="I1839" s="2" t="s">
        <v>15331</v>
      </c>
      <c r="J1839" s="3" t="s">
        <v>15331</v>
      </c>
      <c r="K1839" s="3" t="s">
        <v>15331</v>
      </c>
      <c r="L1839" s="2" t="s">
        <v>15331</v>
      </c>
      <c r="M1839" s="3" t="s">
        <v>15331</v>
      </c>
      <c r="N1839" s="24">
        <v>304.83999999999997</v>
      </c>
      <c r="O1839" s="16" t="s">
        <v>15331</v>
      </c>
      <c r="P1839" s="16" t="s">
        <v>15331</v>
      </c>
      <c r="Q1839" s="2" t="s">
        <v>15331</v>
      </c>
      <c r="R1839" s="2" t="s">
        <v>15331</v>
      </c>
      <c r="S1839" s="2" t="s">
        <v>15331</v>
      </c>
    </row>
    <row r="1840" spans="1:19">
      <c r="A1840" s="2" t="s">
        <v>118</v>
      </c>
      <c r="B1840" s="2">
        <v>2807600</v>
      </c>
      <c r="C1840" s="3" t="s">
        <v>4938</v>
      </c>
      <c r="D1840" s="2" t="s">
        <v>4742</v>
      </c>
      <c r="E1840" s="2" t="s">
        <v>1208</v>
      </c>
      <c r="F1840" s="3" t="s">
        <v>115</v>
      </c>
      <c r="G1840" s="3" t="s">
        <v>4939</v>
      </c>
      <c r="H1840" s="2" t="s">
        <v>15331</v>
      </c>
      <c r="I1840" s="2" t="s">
        <v>15331</v>
      </c>
      <c r="J1840" s="3" t="s">
        <v>15497</v>
      </c>
      <c r="K1840" s="3" t="s">
        <v>4759</v>
      </c>
      <c r="L1840" s="2" t="s">
        <v>111</v>
      </c>
      <c r="M1840" s="3" t="s">
        <v>15331</v>
      </c>
      <c r="N1840" s="24">
        <v>117.51</v>
      </c>
      <c r="O1840" s="16">
        <v>5.52</v>
      </c>
      <c r="P1840" s="16">
        <v>146.04</v>
      </c>
      <c r="Q1840" s="2" t="s">
        <v>111</v>
      </c>
      <c r="R1840" s="2" t="s">
        <v>111</v>
      </c>
      <c r="S1840" s="2" t="s">
        <v>111</v>
      </c>
    </row>
    <row r="1841" spans="1:19">
      <c r="A1841" s="2" t="s">
        <v>118</v>
      </c>
      <c r="B1841" s="2">
        <v>2900108</v>
      </c>
      <c r="C1841" s="3" t="s">
        <v>4941</v>
      </c>
      <c r="D1841" s="2" t="s">
        <v>4942</v>
      </c>
      <c r="E1841" s="2" t="s">
        <v>1208</v>
      </c>
      <c r="F1841" s="3" t="s">
        <v>115</v>
      </c>
      <c r="G1841" s="3" t="s">
        <v>4943</v>
      </c>
      <c r="H1841" s="2" t="s">
        <v>15331</v>
      </c>
      <c r="I1841" s="2" t="s">
        <v>15331</v>
      </c>
      <c r="J1841" s="3" t="s">
        <v>15506</v>
      </c>
      <c r="K1841" s="3" t="s">
        <v>5924</v>
      </c>
      <c r="L1841" s="2" t="s">
        <v>111</v>
      </c>
      <c r="M1841" s="3" t="s">
        <v>15331</v>
      </c>
      <c r="N1841" s="24">
        <v>538.67999999999995</v>
      </c>
      <c r="O1841" s="16">
        <v>1.43</v>
      </c>
      <c r="P1841" s="16">
        <v>674.22</v>
      </c>
      <c r="Q1841" s="2" t="s">
        <v>111</v>
      </c>
      <c r="R1841" s="2" t="s">
        <v>118</v>
      </c>
      <c r="S1841" s="2" t="s">
        <v>111</v>
      </c>
    </row>
    <row r="1842" spans="1:19">
      <c r="A1842" s="2" t="s">
        <v>111</v>
      </c>
      <c r="B1842" s="2">
        <v>2900207</v>
      </c>
      <c r="C1842" s="3" t="s">
        <v>4945</v>
      </c>
      <c r="D1842" s="2" t="s">
        <v>4942</v>
      </c>
      <c r="E1842" s="2" t="s">
        <v>1208</v>
      </c>
      <c r="F1842" s="3" t="s">
        <v>115</v>
      </c>
      <c r="G1842" s="3" t="s">
        <v>4946</v>
      </c>
      <c r="H1842" s="2" t="s">
        <v>15331</v>
      </c>
      <c r="I1842" s="2" t="s">
        <v>15331</v>
      </c>
      <c r="J1842" s="3" t="s">
        <v>15331</v>
      </c>
      <c r="K1842" s="3" t="s">
        <v>15331</v>
      </c>
      <c r="L1842" s="2" t="s">
        <v>15331</v>
      </c>
      <c r="M1842" s="3" t="s">
        <v>15331</v>
      </c>
      <c r="N1842" s="24">
        <v>1604.92</v>
      </c>
      <c r="O1842" s="16" t="s">
        <v>15331</v>
      </c>
      <c r="P1842" s="16" t="s">
        <v>15331</v>
      </c>
      <c r="Q1842" s="2" t="s">
        <v>15331</v>
      </c>
      <c r="R1842" s="2" t="s">
        <v>15331</v>
      </c>
      <c r="S1842" s="2" t="s">
        <v>15331</v>
      </c>
    </row>
    <row r="1843" spans="1:19">
      <c r="A1843" s="2" t="s">
        <v>111</v>
      </c>
      <c r="B1843" s="2">
        <v>2900306</v>
      </c>
      <c r="C1843" s="3" t="s">
        <v>4947</v>
      </c>
      <c r="D1843" s="2" t="s">
        <v>4942</v>
      </c>
      <c r="E1843" s="2" t="s">
        <v>1208</v>
      </c>
      <c r="F1843" s="3" t="s">
        <v>115</v>
      </c>
      <c r="G1843" s="3" t="s">
        <v>4948</v>
      </c>
      <c r="H1843" s="2" t="s">
        <v>15331</v>
      </c>
      <c r="I1843" s="2" t="s">
        <v>15331</v>
      </c>
      <c r="J1843" s="3" t="s">
        <v>15331</v>
      </c>
      <c r="K1843" s="3" t="s">
        <v>15331</v>
      </c>
      <c r="L1843" s="2" t="s">
        <v>15331</v>
      </c>
      <c r="M1843" s="3" t="s">
        <v>15331</v>
      </c>
      <c r="N1843" s="24">
        <v>181.48</v>
      </c>
      <c r="O1843" s="16" t="s">
        <v>15331</v>
      </c>
      <c r="P1843" s="16" t="s">
        <v>15331</v>
      </c>
      <c r="Q1843" s="2" t="s">
        <v>15331</v>
      </c>
      <c r="R1843" s="2" t="s">
        <v>15331</v>
      </c>
      <c r="S1843" s="2" t="s">
        <v>15331</v>
      </c>
    </row>
    <row r="1844" spans="1:19">
      <c r="A1844" s="2" t="s">
        <v>118</v>
      </c>
      <c r="B1844" s="2">
        <v>2900355</v>
      </c>
      <c r="C1844" s="3" t="s">
        <v>4949</v>
      </c>
      <c r="D1844" s="2" t="s">
        <v>4942</v>
      </c>
      <c r="E1844" s="2" t="s">
        <v>1208</v>
      </c>
      <c r="F1844" s="3" t="s">
        <v>115</v>
      </c>
      <c r="G1844" s="3" t="s">
        <v>4950</v>
      </c>
      <c r="H1844" s="2" t="s">
        <v>15331</v>
      </c>
      <c r="I1844" s="2" t="s">
        <v>15331</v>
      </c>
      <c r="J1844" s="3" t="s">
        <v>15507</v>
      </c>
      <c r="K1844" s="3" t="s">
        <v>5819</v>
      </c>
      <c r="L1844" s="2" t="s">
        <v>111</v>
      </c>
      <c r="M1844" s="3" t="s">
        <v>15331</v>
      </c>
      <c r="N1844" s="24">
        <v>629.1</v>
      </c>
      <c r="O1844" s="16">
        <v>2.74</v>
      </c>
      <c r="P1844" s="16">
        <v>280.70999999999998</v>
      </c>
      <c r="Q1844" s="2" t="s">
        <v>111</v>
      </c>
      <c r="R1844" s="2" t="s">
        <v>111</v>
      </c>
      <c r="S1844" s="2" t="s">
        <v>111</v>
      </c>
    </row>
    <row r="1845" spans="1:19">
      <c r="A1845" s="2" t="s">
        <v>118</v>
      </c>
      <c r="B1845" s="2">
        <v>2900405</v>
      </c>
      <c r="C1845" s="3" t="s">
        <v>4952</v>
      </c>
      <c r="D1845" s="2" t="s">
        <v>4942</v>
      </c>
      <c r="E1845" s="2" t="s">
        <v>1208</v>
      </c>
      <c r="F1845" s="3" t="s">
        <v>115</v>
      </c>
      <c r="G1845" s="3" t="s">
        <v>4953</v>
      </c>
      <c r="H1845" s="2" t="s">
        <v>15331</v>
      </c>
      <c r="I1845" s="2" t="s">
        <v>15331</v>
      </c>
      <c r="J1845" s="3" t="s">
        <v>15508</v>
      </c>
      <c r="K1845" s="3" t="s">
        <v>5283</v>
      </c>
      <c r="L1845" s="2" t="s">
        <v>111</v>
      </c>
      <c r="M1845" s="3" t="s">
        <v>15331</v>
      </c>
      <c r="N1845" s="24">
        <v>742.78</v>
      </c>
      <c r="O1845" s="16">
        <v>4.2300000000000004</v>
      </c>
      <c r="P1845" s="16">
        <v>299.89</v>
      </c>
      <c r="Q1845" s="2" t="s">
        <v>111</v>
      </c>
      <c r="R1845" s="2" t="s">
        <v>118</v>
      </c>
      <c r="S1845" s="2" t="s">
        <v>111</v>
      </c>
    </row>
    <row r="1846" spans="1:19">
      <c r="A1846" s="2" t="s">
        <v>118</v>
      </c>
      <c r="B1846" s="2">
        <v>2900504</v>
      </c>
      <c r="C1846" s="3" t="s">
        <v>4955</v>
      </c>
      <c r="D1846" s="2" t="s">
        <v>4942</v>
      </c>
      <c r="E1846" s="2" t="s">
        <v>1208</v>
      </c>
      <c r="F1846" s="3" t="s">
        <v>115</v>
      </c>
      <c r="G1846" s="3" t="s">
        <v>4956</v>
      </c>
      <c r="H1846" s="2" t="s">
        <v>15331</v>
      </c>
      <c r="I1846" s="2" t="s">
        <v>15331</v>
      </c>
      <c r="J1846" s="3" t="s">
        <v>15506</v>
      </c>
      <c r="K1846" s="3" t="s">
        <v>15509</v>
      </c>
      <c r="L1846" s="2" t="s">
        <v>111</v>
      </c>
      <c r="M1846" s="3" t="s">
        <v>15331</v>
      </c>
      <c r="N1846" s="24">
        <v>735.25</v>
      </c>
      <c r="O1846" s="16">
        <v>1.84</v>
      </c>
      <c r="P1846" s="16">
        <v>726.68</v>
      </c>
      <c r="Q1846" s="2" t="s">
        <v>111</v>
      </c>
      <c r="R1846" s="2" t="s">
        <v>118</v>
      </c>
      <c r="S1846" s="2" t="s">
        <v>111</v>
      </c>
    </row>
    <row r="1847" spans="1:19">
      <c r="A1847" s="2" t="s">
        <v>118</v>
      </c>
      <c r="B1847" s="2">
        <v>2900603</v>
      </c>
      <c r="C1847" s="3" t="s">
        <v>4958</v>
      </c>
      <c r="D1847" s="2" t="s">
        <v>4942</v>
      </c>
      <c r="E1847" s="2" t="s">
        <v>1208</v>
      </c>
      <c r="F1847" s="3" t="s">
        <v>115</v>
      </c>
      <c r="G1847" s="3" t="s">
        <v>4959</v>
      </c>
      <c r="H1847" s="2" t="s">
        <v>15331</v>
      </c>
      <c r="I1847" s="2" t="s">
        <v>118</v>
      </c>
      <c r="J1847" s="3" t="s">
        <v>15506</v>
      </c>
      <c r="K1847" s="3" t="s">
        <v>5504</v>
      </c>
      <c r="L1847" s="2" t="s">
        <v>111</v>
      </c>
      <c r="M1847" s="3" t="s">
        <v>15331</v>
      </c>
      <c r="N1847" s="24">
        <v>167.88</v>
      </c>
      <c r="O1847" s="16">
        <v>0.48</v>
      </c>
      <c r="P1847" s="16">
        <v>155.1</v>
      </c>
      <c r="Q1847" s="2" t="s">
        <v>111</v>
      </c>
      <c r="R1847" s="2" t="s">
        <v>111</v>
      </c>
      <c r="S1847" s="2" t="s">
        <v>111</v>
      </c>
    </row>
    <row r="1848" spans="1:19">
      <c r="A1848" s="2" t="s">
        <v>118</v>
      </c>
      <c r="B1848" s="2">
        <v>2900702</v>
      </c>
      <c r="C1848" s="3" t="s">
        <v>4961</v>
      </c>
      <c r="D1848" s="2" t="s">
        <v>4942</v>
      </c>
      <c r="E1848" s="2" t="s">
        <v>1208</v>
      </c>
      <c r="F1848" s="3" t="s">
        <v>115</v>
      </c>
      <c r="G1848" s="3" t="s">
        <v>4962</v>
      </c>
      <c r="H1848" s="2" t="s">
        <v>15331</v>
      </c>
      <c r="I1848" s="2" t="s">
        <v>15331</v>
      </c>
      <c r="J1848" s="3" t="s">
        <v>15507</v>
      </c>
      <c r="K1848" s="3" t="s">
        <v>4961</v>
      </c>
      <c r="L1848" s="2" t="s">
        <v>111</v>
      </c>
      <c r="M1848" s="3" t="s">
        <v>15331</v>
      </c>
      <c r="N1848" s="24">
        <v>707.84</v>
      </c>
      <c r="O1848" s="16">
        <v>34.61</v>
      </c>
      <c r="P1848" s="16">
        <v>141.13999999999999</v>
      </c>
      <c r="Q1848" s="2" t="s">
        <v>111</v>
      </c>
      <c r="R1848" s="2" t="s">
        <v>118</v>
      </c>
      <c r="S1848" s="2" t="s">
        <v>111</v>
      </c>
    </row>
    <row r="1849" spans="1:19">
      <c r="A1849" s="2" t="s">
        <v>118</v>
      </c>
      <c r="B1849" s="2">
        <v>2900801</v>
      </c>
      <c r="C1849" s="3" t="s">
        <v>4964</v>
      </c>
      <c r="D1849" s="2" t="s">
        <v>4942</v>
      </c>
      <c r="E1849" s="2" t="s">
        <v>1208</v>
      </c>
      <c r="F1849" s="3" t="s">
        <v>115</v>
      </c>
      <c r="G1849" s="3" t="s">
        <v>4965</v>
      </c>
      <c r="H1849" s="2" t="s">
        <v>15331</v>
      </c>
      <c r="I1849" s="2" t="s">
        <v>118</v>
      </c>
      <c r="J1849" s="3" t="s">
        <v>15510</v>
      </c>
      <c r="K1849" s="3" t="s">
        <v>5774</v>
      </c>
      <c r="L1849" s="2" t="s">
        <v>111</v>
      </c>
      <c r="M1849" s="3" t="s">
        <v>15331</v>
      </c>
      <c r="N1849" s="24">
        <v>1477.93</v>
      </c>
      <c r="O1849" s="16">
        <v>7.38</v>
      </c>
      <c r="P1849" s="16">
        <v>6.4</v>
      </c>
      <c r="Q1849" s="2" t="s">
        <v>118</v>
      </c>
      <c r="R1849" s="2" t="s">
        <v>111</v>
      </c>
      <c r="S1849" s="2" t="s">
        <v>118</v>
      </c>
    </row>
    <row r="1850" spans="1:19">
      <c r="A1850" s="2" t="s">
        <v>118</v>
      </c>
      <c r="B1850" s="2">
        <v>2900900</v>
      </c>
      <c r="C1850" s="3" t="s">
        <v>4967</v>
      </c>
      <c r="D1850" s="2" t="s">
        <v>4942</v>
      </c>
      <c r="E1850" s="2" t="s">
        <v>1208</v>
      </c>
      <c r="F1850" s="3" t="s">
        <v>115</v>
      </c>
      <c r="G1850" s="3" t="s">
        <v>4968</v>
      </c>
      <c r="H1850" s="2" t="s">
        <v>15331</v>
      </c>
      <c r="I1850" s="2" t="s">
        <v>15331</v>
      </c>
      <c r="J1850" s="3" t="s">
        <v>15510</v>
      </c>
      <c r="K1850" s="3" t="s">
        <v>15511</v>
      </c>
      <c r="L1850" s="2" t="s">
        <v>111</v>
      </c>
      <c r="M1850" s="3" t="s">
        <v>15331</v>
      </c>
      <c r="N1850" s="24">
        <v>245.24</v>
      </c>
      <c r="O1850" s="16">
        <v>0.6</v>
      </c>
      <c r="P1850" s="16">
        <v>290.73</v>
      </c>
      <c r="Q1850" s="2" t="s">
        <v>111</v>
      </c>
      <c r="R1850" s="2" t="s">
        <v>111</v>
      </c>
      <c r="S1850" s="2" t="s">
        <v>118</v>
      </c>
    </row>
    <row r="1851" spans="1:19">
      <c r="A1851" s="2" t="s">
        <v>118</v>
      </c>
      <c r="B1851" s="2">
        <v>2901007</v>
      </c>
      <c r="C1851" s="3" t="s">
        <v>4970</v>
      </c>
      <c r="D1851" s="2" t="s">
        <v>4942</v>
      </c>
      <c r="E1851" s="2" t="s">
        <v>1208</v>
      </c>
      <c r="F1851" s="3" t="s">
        <v>115</v>
      </c>
      <c r="G1851" s="3" t="s">
        <v>4971</v>
      </c>
      <c r="H1851" s="2" t="s">
        <v>15331</v>
      </c>
      <c r="I1851" s="2" t="s">
        <v>118</v>
      </c>
      <c r="J1851" s="3" t="s">
        <v>15506</v>
      </c>
      <c r="K1851" s="3" t="s">
        <v>5504</v>
      </c>
      <c r="L1851" s="2" t="s">
        <v>111</v>
      </c>
      <c r="M1851" s="3" t="s">
        <v>15331</v>
      </c>
      <c r="N1851" s="24">
        <v>431.66</v>
      </c>
      <c r="O1851" s="16">
        <v>5.56</v>
      </c>
      <c r="P1851" s="16">
        <v>393.84</v>
      </c>
      <c r="Q1851" s="2" t="s">
        <v>111</v>
      </c>
      <c r="R1851" s="2" t="s">
        <v>118</v>
      </c>
      <c r="S1851" s="2" t="s">
        <v>118</v>
      </c>
    </row>
    <row r="1852" spans="1:19">
      <c r="A1852" s="2" t="s">
        <v>118</v>
      </c>
      <c r="B1852" s="2">
        <v>2901106</v>
      </c>
      <c r="C1852" s="3" t="s">
        <v>4973</v>
      </c>
      <c r="D1852" s="2" t="s">
        <v>4942</v>
      </c>
      <c r="E1852" s="2" t="s">
        <v>1208</v>
      </c>
      <c r="F1852" s="3" t="s">
        <v>115</v>
      </c>
      <c r="G1852" s="3" t="s">
        <v>4974</v>
      </c>
      <c r="H1852" s="2" t="s">
        <v>15331</v>
      </c>
      <c r="I1852" s="2" t="s">
        <v>15331</v>
      </c>
      <c r="J1852" s="3" t="s">
        <v>15512</v>
      </c>
      <c r="K1852" s="3" t="s">
        <v>5183</v>
      </c>
      <c r="L1852" s="2" t="s">
        <v>118</v>
      </c>
      <c r="M1852" s="3" t="s">
        <v>15513</v>
      </c>
      <c r="N1852" s="24">
        <v>166.87</v>
      </c>
      <c r="O1852" s="16">
        <v>7.15</v>
      </c>
      <c r="P1852" s="16">
        <v>203.61</v>
      </c>
      <c r="Q1852" s="2" t="s">
        <v>111</v>
      </c>
      <c r="R1852" s="2" t="s">
        <v>118</v>
      </c>
      <c r="S1852" s="2" t="s">
        <v>111</v>
      </c>
    </row>
    <row r="1853" spans="1:19">
      <c r="A1853" s="2" t="s">
        <v>111</v>
      </c>
      <c r="B1853" s="2">
        <v>2901155</v>
      </c>
      <c r="C1853" s="3" t="s">
        <v>4976</v>
      </c>
      <c r="D1853" s="2" t="s">
        <v>4942</v>
      </c>
      <c r="E1853" s="2" t="s">
        <v>1208</v>
      </c>
      <c r="F1853" s="3" t="s">
        <v>115</v>
      </c>
      <c r="G1853" s="3" t="s">
        <v>4977</v>
      </c>
      <c r="H1853" s="2" t="s">
        <v>15331</v>
      </c>
      <c r="I1853" s="2" t="s">
        <v>118</v>
      </c>
      <c r="J1853" s="3" t="s">
        <v>15331</v>
      </c>
      <c r="K1853" s="3" t="s">
        <v>15331</v>
      </c>
      <c r="L1853" s="2" t="s">
        <v>15331</v>
      </c>
      <c r="M1853" s="3" t="s">
        <v>15331</v>
      </c>
      <c r="N1853" s="24">
        <v>822.37</v>
      </c>
      <c r="O1853" s="16" t="s">
        <v>15331</v>
      </c>
      <c r="P1853" s="16" t="s">
        <v>15331</v>
      </c>
      <c r="Q1853" s="2" t="s">
        <v>15331</v>
      </c>
      <c r="R1853" s="2" t="s">
        <v>15331</v>
      </c>
      <c r="S1853" s="2" t="s">
        <v>15331</v>
      </c>
    </row>
    <row r="1854" spans="1:19">
      <c r="A1854" s="2" t="s">
        <v>118</v>
      </c>
      <c r="B1854" s="2">
        <v>2901205</v>
      </c>
      <c r="C1854" s="3" t="s">
        <v>4978</v>
      </c>
      <c r="D1854" s="2" t="s">
        <v>4942</v>
      </c>
      <c r="E1854" s="2" t="s">
        <v>1208</v>
      </c>
      <c r="F1854" s="3" t="s">
        <v>115</v>
      </c>
      <c r="G1854" s="3" t="s">
        <v>4979</v>
      </c>
      <c r="H1854" s="2" t="s">
        <v>15331</v>
      </c>
      <c r="I1854" s="2" t="s">
        <v>118</v>
      </c>
      <c r="J1854" s="3" t="s">
        <v>15506</v>
      </c>
      <c r="K1854" s="3" t="s">
        <v>6043</v>
      </c>
      <c r="L1854" s="2" t="s">
        <v>111</v>
      </c>
      <c r="M1854" s="3" t="s">
        <v>15331</v>
      </c>
      <c r="N1854" s="24">
        <v>1899.68</v>
      </c>
      <c r="O1854" s="16">
        <v>3.1</v>
      </c>
      <c r="P1854" s="16">
        <v>390.05</v>
      </c>
      <c r="Q1854" s="2" t="s">
        <v>111</v>
      </c>
      <c r="R1854" s="2" t="s">
        <v>118</v>
      </c>
      <c r="S1854" s="2" t="s">
        <v>111</v>
      </c>
    </row>
    <row r="1855" spans="1:19">
      <c r="A1855" s="2" t="s">
        <v>118</v>
      </c>
      <c r="B1855" s="2">
        <v>2901304</v>
      </c>
      <c r="C1855" s="3" t="s">
        <v>4981</v>
      </c>
      <c r="D1855" s="2" t="s">
        <v>4942</v>
      </c>
      <c r="E1855" s="2" t="s">
        <v>1208</v>
      </c>
      <c r="F1855" s="3" t="s">
        <v>115</v>
      </c>
      <c r="G1855" s="3" t="s">
        <v>4982</v>
      </c>
      <c r="H1855" s="2" t="s">
        <v>15331</v>
      </c>
      <c r="I1855" s="2" t="s">
        <v>15331</v>
      </c>
      <c r="J1855" s="3" t="s">
        <v>15506</v>
      </c>
      <c r="K1855" s="3" t="s">
        <v>5924</v>
      </c>
      <c r="L1855" s="2" t="s">
        <v>111</v>
      </c>
      <c r="M1855" s="3" t="s">
        <v>15331</v>
      </c>
      <c r="N1855" s="24">
        <v>1590.32</v>
      </c>
      <c r="O1855" s="16">
        <v>3.64</v>
      </c>
      <c r="P1855" s="16">
        <v>416.65</v>
      </c>
      <c r="Q1855" s="2" t="s">
        <v>111</v>
      </c>
      <c r="R1855" s="2" t="s">
        <v>118</v>
      </c>
      <c r="S1855" s="2" t="s">
        <v>111</v>
      </c>
    </row>
    <row r="1856" spans="1:19">
      <c r="A1856" s="2" t="s">
        <v>118</v>
      </c>
      <c r="B1856" s="2">
        <v>2901353</v>
      </c>
      <c r="C1856" s="3" t="s">
        <v>4983</v>
      </c>
      <c r="D1856" s="2" t="s">
        <v>4942</v>
      </c>
      <c r="E1856" s="2" t="s">
        <v>1208</v>
      </c>
      <c r="F1856" s="3" t="s">
        <v>115</v>
      </c>
      <c r="G1856" s="3" t="s">
        <v>4984</v>
      </c>
      <c r="H1856" s="2" t="s">
        <v>15331</v>
      </c>
      <c r="I1856" s="2" t="s">
        <v>15331</v>
      </c>
      <c r="J1856" s="3" t="s">
        <v>15508</v>
      </c>
      <c r="K1856" s="3" t="s">
        <v>5930</v>
      </c>
      <c r="L1856" s="2" t="s">
        <v>111</v>
      </c>
      <c r="M1856" s="3" t="s">
        <v>15331</v>
      </c>
      <c r="N1856" s="24">
        <v>1362.39</v>
      </c>
      <c r="O1856" s="16">
        <v>2.1800000000000002</v>
      </c>
      <c r="P1856" s="16">
        <v>414.55</v>
      </c>
      <c r="Q1856" s="2" t="s">
        <v>111</v>
      </c>
      <c r="R1856" s="2" t="s">
        <v>111</v>
      </c>
      <c r="S1856" s="2" t="s">
        <v>111</v>
      </c>
    </row>
    <row r="1857" spans="1:19">
      <c r="A1857" s="2" t="s">
        <v>118</v>
      </c>
      <c r="B1857" s="2">
        <v>2901403</v>
      </c>
      <c r="C1857" s="3" t="s">
        <v>4985</v>
      </c>
      <c r="D1857" s="2" t="s">
        <v>4942</v>
      </c>
      <c r="E1857" s="2" t="s">
        <v>1208</v>
      </c>
      <c r="F1857" s="3" t="s">
        <v>115</v>
      </c>
      <c r="G1857" s="3" t="s">
        <v>4986</v>
      </c>
      <c r="H1857" s="2" t="s">
        <v>15331</v>
      </c>
      <c r="I1857" s="2" t="s">
        <v>15331</v>
      </c>
      <c r="J1857" s="3" t="s">
        <v>15514</v>
      </c>
      <c r="K1857" s="3" t="s">
        <v>5236</v>
      </c>
      <c r="L1857" s="2" t="s">
        <v>111</v>
      </c>
      <c r="M1857" s="3" t="s">
        <v>15331</v>
      </c>
      <c r="N1857" s="24">
        <v>1530.05</v>
      </c>
      <c r="O1857" s="16">
        <v>3.16</v>
      </c>
      <c r="P1857" s="16">
        <v>471</v>
      </c>
      <c r="Q1857" s="2" t="s">
        <v>118</v>
      </c>
      <c r="R1857" s="2" t="s">
        <v>111</v>
      </c>
      <c r="S1857" s="2" t="s">
        <v>111</v>
      </c>
    </row>
    <row r="1858" spans="1:19">
      <c r="A1858" s="2" t="s">
        <v>118</v>
      </c>
      <c r="B1858" s="2">
        <v>2901502</v>
      </c>
      <c r="C1858" s="3" t="s">
        <v>4988</v>
      </c>
      <c r="D1858" s="2" t="s">
        <v>4942</v>
      </c>
      <c r="E1858" s="2" t="s">
        <v>1208</v>
      </c>
      <c r="F1858" s="3" t="s">
        <v>115</v>
      </c>
      <c r="G1858" s="3" t="s">
        <v>4989</v>
      </c>
      <c r="H1858" s="2" t="s">
        <v>15331</v>
      </c>
      <c r="I1858" s="2" t="s">
        <v>15331</v>
      </c>
      <c r="J1858" s="3" t="s">
        <v>15508</v>
      </c>
      <c r="K1858" s="3" t="s">
        <v>5283</v>
      </c>
      <c r="L1858" s="2" t="s">
        <v>118</v>
      </c>
      <c r="M1858" s="3" t="s">
        <v>15515</v>
      </c>
      <c r="N1858" s="24">
        <v>187.84</v>
      </c>
      <c r="O1858" s="16">
        <v>1.94</v>
      </c>
      <c r="P1858" s="16">
        <v>238.08</v>
      </c>
      <c r="Q1858" s="2" t="s">
        <v>111</v>
      </c>
      <c r="R1858" s="2" t="s">
        <v>111</v>
      </c>
      <c r="S1858" s="2" t="s">
        <v>111</v>
      </c>
    </row>
    <row r="1859" spans="1:19">
      <c r="A1859" s="2" t="s">
        <v>118</v>
      </c>
      <c r="B1859" s="2">
        <v>2901601</v>
      </c>
      <c r="C1859" s="3" t="s">
        <v>4991</v>
      </c>
      <c r="D1859" s="2" t="s">
        <v>4942</v>
      </c>
      <c r="E1859" s="2" t="s">
        <v>1208</v>
      </c>
      <c r="F1859" s="3" t="s">
        <v>115</v>
      </c>
      <c r="G1859" s="3" t="s">
        <v>4992</v>
      </c>
      <c r="H1859" s="2" t="s">
        <v>15331</v>
      </c>
      <c r="I1859" s="2" t="s">
        <v>15331</v>
      </c>
      <c r="J1859" s="3" t="s">
        <v>15507</v>
      </c>
      <c r="K1859" s="3" t="s">
        <v>5819</v>
      </c>
      <c r="L1859" s="2" t="s">
        <v>111</v>
      </c>
      <c r="M1859" s="3" t="s">
        <v>15331</v>
      </c>
      <c r="N1859" s="24">
        <v>326.36</v>
      </c>
      <c r="O1859" s="16">
        <v>1.83</v>
      </c>
      <c r="P1859" s="16">
        <v>432.83</v>
      </c>
      <c r="Q1859" s="2" t="s">
        <v>111</v>
      </c>
      <c r="R1859" s="2" t="s">
        <v>118</v>
      </c>
      <c r="S1859" s="2" t="s">
        <v>111</v>
      </c>
    </row>
    <row r="1860" spans="1:19">
      <c r="A1860" s="2" t="s">
        <v>111</v>
      </c>
      <c r="B1860" s="2">
        <v>2901700</v>
      </c>
      <c r="C1860" s="3" t="s">
        <v>4993</v>
      </c>
      <c r="D1860" s="2" t="s">
        <v>4942</v>
      </c>
      <c r="E1860" s="2" t="s">
        <v>1208</v>
      </c>
      <c r="F1860" s="3" t="s">
        <v>115</v>
      </c>
      <c r="G1860" s="3" t="s">
        <v>4994</v>
      </c>
      <c r="H1860" s="2" t="s">
        <v>15331</v>
      </c>
      <c r="I1860" s="2" t="s">
        <v>15331</v>
      </c>
      <c r="J1860" s="3" t="s">
        <v>15331</v>
      </c>
      <c r="K1860" s="3" t="s">
        <v>15331</v>
      </c>
      <c r="L1860" s="2" t="s">
        <v>118</v>
      </c>
      <c r="M1860" s="3" t="s">
        <v>15515</v>
      </c>
      <c r="N1860" s="24">
        <v>293.52999999999997</v>
      </c>
      <c r="O1860" s="16" t="s">
        <v>15331</v>
      </c>
      <c r="P1860" s="16" t="s">
        <v>15331</v>
      </c>
      <c r="Q1860" s="2" t="s">
        <v>15331</v>
      </c>
      <c r="R1860" s="2" t="s">
        <v>15331</v>
      </c>
      <c r="S1860" s="2" t="s">
        <v>15331</v>
      </c>
    </row>
    <row r="1861" spans="1:19">
      <c r="A1861" s="2" t="s">
        <v>118</v>
      </c>
      <c r="B1861" s="2">
        <v>2901809</v>
      </c>
      <c r="C1861" s="3" t="s">
        <v>4995</v>
      </c>
      <c r="D1861" s="2" t="s">
        <v>4942</v>
      </c>
      <c r="E1861" s="2" t="s">
        <v>1208</v>
      </c>
      <c r="F1861" s="3" t="s">
        <v>115</v>
      </c>
      <c r="G1861" s="3" t="s">
        <v>4996</v>
      </c>
      <c r="H1861" s="2" t="s">
        <v>15331</v>
      </c>
      <c r="I1861" s="2" t="s">
        <v>15331</v>
      </c>
      <c r="J1861" s="3" t="s">
        <v>15508</v>
      </c>
      <c r="K1861" s="3" t="s">
        <v>5930</v>
      </c>
      <c r="L1861" s="2" t="s">
        <v>111</v>
      </c>
      <c r="M1861" s="3" t="s">
        <v>15331</v>
      </c>
      <c r="N1861" s="24">
        <v>345.28</v>
      </c>
      <c r="O1861" s="16">
        <v>2.31</v>
      </c>
      <c r="P1861" s="16">
        <v>500.56</v>
      </c>
      <c r="Q1861" s="2" t="s">
        <v>111</v>
      </c>
      <c r="R1861" s="2" t="s">
        <v>118</v>
      </c>
      <c r="S1861" s="2" t="s">
        <v>111</v>
      </c>
    </row>
    <row r="1862" spans="1:19">
      <c r="A1862" s="2" t="s">
        <v>111</v>
      </c>
      <c r="B1862" s="2">
        <v>2901908</v>
      </c>
      <c r="C1862" s="3" t="s">
        <v>4998</v>
      </c>
      <c r="D1862" s="2" t="s">
        <v>4942</v>
      </c>
      <c r="E1862" s="2" t="s">
        <v>1208</v>
      </c>
      <c r="F1862" s="3" t="s">
        <v>115</v>
      </c>
      <c r="G1862" s="3" t="s">
        <v>4999</v>
      </c>
      <c r="H1862" s="2" t="s">
        <v>15331</v>
      </c>
      <c r="I1862" s="2" t="s">
        <v>15331</v>
      </c>
      <c r="J1862" s="3" t="s">
        <v>15331</v>
      </c>
      <c r="K1862" s="3" t="s">
        <v>15331</v>
      </c>
      <c r="L1862" s="2" t="s">
        <v>15331</v>
      </c>
      <c r="M1862" s="3" t="s">
        <v>15331</v>
      </c>
      <c r="N1862" s="24">
        <v>479.26</v>
      </c>
      <c r="O1862" s="16" t="s">
        <v>15331</v>
      </c>
      <c r="P1862" s="16" t="s">
        <v>15331</v>
      </c>
      <c r="Q1862" s="2" t="s">
        <v>15331</v>
      </c>
      <c r="R1862" s="2" t="s">
        <v>15331</v>
      </c>
      <c r="S1862" s="2" t="s">
        <v>15331</v>
      </c>
    </row>
    <row r="1863" spans="1:19">
      <c r="A1863" s="2" t="s">
        <v>111</v>
      </c>
      <c r="B1863" s="2">
        <v>2901957</v>
      </c>
      <c r="C1863" s="3" t="s">
        <v>5000</v>
      </c>
      <c r="D1863" s="2" t="s">
        <v>4942</v>
      </c>
      <c r="E1863" s="2" t="s">
        <v>1208</v>
      </c>
      <c r="F1863" s="3" t="s">
        <v>115</v>
      </c>
      <c r="G1863" s="3" t="s">
        <v>5001</v>
      </c>
      <c r="H1863" s="2" t="s">
        <v>15331</v>
      </c>
      <c r="I1863" s="2" t="s">
        <v>15331</v>
      </c>
      <c r="J1863" s="3" t="s">
        <v>15331</v>
      </c>
      <c r="K1863" s="3" t="s">
        <v>15331</v>
      </c>
      <c r="L1863" s="2" t="s">
        <v>15331</v>
      </c>
      <c r="M1863" s="3" t="s">
        <v>15331</v>
      </c>
      <c r="N1863" s="24">
        <v>150.83000000000001</v>
      </c>
      <c r="O1863" s="16" t="s">
        <v>15331</v>
      </c>
      <c r="P1863" s="16" t="s">
        <v>15331</v>
      </c>
      <c r="Q1863" s="2" t="s">
        <v>15331</v>
      </c>
      <c r="R1863" s="2" t="s">
        <v>15331</v>
      </c>
      <c r="S1863" s="2" t="s">
        <v>15331</v>
      </c>
    </row>
    <row r="1864" spans="1:19">
      <c r="A1864" s="2" t="s">
        <v>118</v>
      </c>
      <c r="B1864" s="2">
        <v>2902005</v>
      </c>
      <c r="C1864" s="3" t="s">
        <v>5002</v>
      </c>
      <c r="D1864" s="2" t="s">
        <v>4942</v>
      </c>
      <c r="E1864" s="2" t="s">
        <v>1208</v>
      </c>
      <c r="F1864" s="3" t="s">
        <v>115</v>
      </c>
      <c r="G1864" s="3" t="s">
        <v>5003</v>
      </c>
      <c r="H1864" s="2" t="s">
        <v>15331</v>
      </c>
      <c r="I1864" s="2" t="s">
        <v>15331</v>
      </c>
      <c r="J1864" s="3" t="s">
        <v>15506</v>
      </c>
      <c r="K1864" s="3" t="s">
        <v>5086</v>
      </c>
      <c r="L1864" s="2" t="s">
        <v>111</v>
      </c>
      <c r="M1864" s="3" t="s">
        <v>15331</v>
      </c>
      <c r="N1864" s="24">
        <v>1489.8</v>
      </c>
      <c r="O1864" s="16">
        <v>1.67</v>
      </c>
      <c r="P1864" s="16">
        <v>737.28</v>
      </c>
      <c r="Q1864" s="2" t="s">
        <v>111</v>
      </c>
      <c r="R1864" s="2" t="s">
        <v>118</v>
      </c>
      <c r="S1864" s="2" t="s">
        <v>111</v>
      </c>
    </row>
    <row r="1865" spans="1:19">
      <c r="A1865" s="2" t="s">
        <v>111</v>
      </c>
      <c r="B1865" s="2">
        <v>2902054</v>
      </c>
      <c r="C1865" s="3" t="s">
        <v>5004</v>
      </c>
      <c r="D1865" s="2" t="s">
        <v>4942</v>
      </c>
      <c r="E1865" s="2" t="s">
        <v>1208</v>
      </c>
      <c r="F1865" s="3" t="s">
        <v>115</v>
      </c>
      <c r="G1865" s="3" t="s">
        <v>5005</v>
      </c>
      <c r="H1865" s="2" t="s">
        <v>15331</v>
      </c>
      <c r="I1865" s="2" t="s">
        <v>15331</v>
      </c>
      <c r="J1865" s="3" t="s">
        <v>15331</v>
      </c>
      <c r="K1865" s="3" t="s">
        <v>15331</v>
      </c>
      <c r="L1865" s="2" t="s">
        <v>15331</v>
      </c>
      <c r="M1865" s="3" t="s">
        <v>15331</v>
      </c>
      <c r="N1865" s="24">
        <v>474.58</v>
      </c>
      <c r="O1865" s="16" t="s">
        <v>15331</v>
      </c>
      <c r="P1865" s="16" t="s">
        <v>15331</v>
      </c>
      <c r="Q1865" s="2" t="s">
        <v>15331</v>
      </c>
      <c r="R1865" s="2" t="s">
        <v>15331</v>
      </c>
      <c r="S1865" s="2" t="s">
        <v>15331</v>
      </c>
    </row>
    <row r="1866" spans="1:19">
      <c r="A1866" s="2" t="s">
        <v>118</v>
      </c>
      <c r="B1866" s="2">
        <v>2902104</v>
      </c>
      <c r="C1866" s="3" t="s">
        <v>5006</v>
      </c>
      <c r="D1866" s="2" t="s">
        <v>4942</v>
      </c>
      <c r="E1866" s="2" t="s">
        <v>1208</v>
      </c>
      <c r="F1866" s="3" t="s">
        <v>115</v>
      </c>
      <c r="G1866" s="3" t="s">
        <v>5007</v>
      </c>
      <c r="H1866" s="2" t="s">
        <v>15331</v>
      </c>
      <c r="I1866" s="2" t="s">
        <v>118</v>
      </c>
      <c r="J1866" s="3" t="s">
        <v>15507</v>
      </c>
      <c r="K1866" s="3" t="s">
        <v>3354</v>
      </c>
      <c r="L1866" s="2" t="s">
        <v>111</v>
      </c>
      <c r="M1866" s="3" t="s">
        <v>15331</v>
      </c>
      <c r="N1866" s="24">
        <v>1496.25</v>
      </c>
      <c r="O1866" s="16">
        <v>7.35</v>
      </c>
      <c r="P1866" s="16">
        <v>267.94</v>
      </c>
      <c r="Q1866" s="2" t="s">
        <v>111</v>
      </c>
      <c r="R1866" s="2" t="s">
        <v>111</v>
      </c>
      <c r="S1866" s="2" t="s">
        <v>111</v>
      </c>
    </row>
    <row r="1867" spans="1:19">
      <c r="A1867" s="2" t="s">
        <v>111</v>
      </c>
      <c r="B1867" s="2">
        <v>2902203</v>
      </c>
      <c r="C1867" s="3" t="s">
        <v>5009</v>
      </c>
      <c r="D1867" s="2" t="s">
        <v>4942</v>
      </c>
      <c r="E1867" s="2" t="s">
        <v>1208</v>
      </c>
      <c r="F1867" s="3" t="s">
        <v>115</v>
      </c>
      <c r="G1867" s="3" t="s">
        <v>5010</v>
      </c>
      <c r="H1867" s="2" t="s">
        <v>15331</v>
      </c>
      <c r="I1867" s="2" t="s">
        <v>15331</v>
      </c>
      <c r="J1867" s="3" t="s">
        <v>15331</v>
      </c>
      <c r="K1867" s="3" t="s">
        <v>15331</v>
      </c>
      <c r="L1867" s="2" t="s">
        <v>15331</v>
      </c>
      <c r="M1867" s="3" t="s">
        <v>15331</v>
      </c>
      <c r="N1867" s="24">
        <v>368.95</v>
      </c>
      <c r="O1867" s="16" t="s">
        <v>15331</v>
      </c>
      <c r="P1867" s="16" t="s">
        <v>15331</v>
      </c>
      <c r="Q1867" s="2" t="s">
        <v>15331</v>
      </c>
      <c r="R1867" s="2" t="s">
        <v>15331</v>
      </c>
      <c r="S1867" s="2" t="s">
        <v>15331</v>
      </c>
    </row>
    <row r="1868" spans="1:19">
      <c r="A1868" s="2" t="s">
        <v>118</v>
      </c>
      <c r="B1868" s="2">
        <v>2902252</v>
      </c>
      <c r="C1868" s="3" t="s">
        <v>5011</v>
      </c>
      <c r="D1868" s="2" t="s">
        <v>4942</v>
      </c>
      <c r="E1868" s="2" t="s">
        <v>1208</v>
      </c>
      <c r="F1868" s="3" t="s">
        <v>115</v>
      </c>
      <c r="G1868" s="3" t="s">
        <v>5012</v>
      </c>
      <c r="H1868" s="2" t="s">
        <v>15331</v>
      </c>
      <c r="I1868" s="2" t="s">
        <v>15331</v>
      </c>
      <c r="J1868" s="3" t="s">
        <v>15510</v>
      </c>
      <c r="K1868" s="3" t="s">
        <v>15511</v>
      </c>
      <c r="L1868" s="2" t="s">
        <v>111</v>
      </c>
      <c r="M1868" s="3" t="s">
        <v>15331</v>
      </c>
      <c r="N1868" s="24">
        <v>435.96</v>
      </c>
      <c r="O1868" s="16">
        <v>0.84</v>
      </c>
      <c r="P1868" s="16">
        <v>158.91999999999999</v>
      </c>
      <c r="Q1868" s="2" t="s">
        <v>111</v>
      </c>
      <c r="R1868" s="2" t="s">
        <v>111</v>
      </c>
      <c r="S1868" s="2" t="s">
        <v>118</v>
      </c>
    </row>
    <row r="1869" spans="1:19">
      <c r="A1869" s="2" t="s">
        <v>111</v>
      </c>
      <c r="B1869" s="2">
        <v>2902302</v>
      </c>
      <c r="C1869" s="3" t="s">
        <v>5014</v>
      </c>
      <c r="D1869" s="2" t="s">
        <v>4942</v>
      </c>
      <c r="E1869" s="2" t="s">
        <v>1208</v>
      </c>
      <c r="F1869" s="3" t="s">
        <v>115</v>
      </c>
      <c r="G1869" s="3" t="s">
        <v>5015</v>
      </c>
      <c r="H1869" s="2" t="s">
        <v>15331</v>
      </c>
      <c r="I1869" s="2" t="s">
        <v>118</v>
      </c>
      <c r="J1869" s="3" t="s">
        <v>15331</v>
      </c>
      <c r="K1869" s="3" t="s">
        <v>15331</v>
      </c>
      <c r="L1869" s="2" t="s">
        <v>15331</v>
      </c>
      <c r="M1869" s="3" t="s">
        <v>15331</v>
      </c>
      <c r="N1869" s="24">
        <v>174.01</v>
      </c>
      <c r="O1869" s="16" t="s">
        <v>15331</v>
      </c>
      <c r="P1869" s="16" t="s">
        <v>15331</v>
      </c>
      <c r="Q1869" s="2" t="s">
        <v>15331</v>
      </c>
      <c r="R1869" s="2" t="s">
        <v>15331</v>
      </c>
      <c r="S1869" s="2" t="s">
        <v>15331</v>
      </c>
    </row>
    <row r="1870" spans="1:19">
      <c r="A1870" s="2" t="s">
        <v>111</v>
      </c>
      <c r="B1870" s="2">
        <v>2902401</v>
      </c>
      <c r="C1870" s="3" t="s">
        <v>5016</v>
      </c>
      <c r="D1870" s="2" t="s">
        <v>4942</v>
      </c>
      <c r="E1870" s="2" t="s">
        <v>1208</v>
      </c>
      <c r="F1870" s="3" t="s">
        <v>115</v>
      </c>
      <c r="G1870" s="3" t="s">
        <v>5017</v>
      </c>
      <c r="H1870" s="2" t="s">
        <v>15331</v>
      </c>
      <c r="I1870" s="2" t="s">
        <v>118</v>
      </c>
      <c r="J1870" s="3" t="s">
        <v>15331</v>
      </c>
      <c r="K1870" s="3" t="s">
        <v>15331</v>
      </c>
      <c r="L1870" s="2" t="s">
        <v>15331</v>
      </c>
      <c r="M1870" s="3" t="s">
        <v>15331</v>
      </c>
      <c r="N1870" s="24">
        <v>445.39</v>
      </c>
      <c r="O1870" s="16" t="s">
        <v>15331</v>
      </c>
      <c r="P1870" s="16" t="s">
        <v>15331</v>
      </c>
      <c r="Q1870" s="2" t="s">
        <v>15331</v>
      </c>
      <c r="R1870" s="2" t="s">
        <v>15331</v>
      </c>
      <c r="S1870" s="2" t="s">
        <v>15331</v>
      </c>
    </row>
    <row r="1871" spans="1:19">
      <c r="A1871" s="2" t="s">
        <v>111</v>
      </c>
      <c r="B1871" s="2">
        <v>2902500</v>
      </c>
      <c r="C1871" s="3" t="s">
        <v>5018</v>
      </c>
      <c r="D1871" s="2" t="s">
        <v>4942</v>
      </c>
      <c r="E1871" s="2" t="s">
        <v>1208</v>
      </c>
      <c r="F1871" s="3" t="s">
        <v>115</v>
      </c>
      <c r="G1871" s="3" t="s">
        <v>5019</v>
      </c>
      <c r="H1871" s="2" t="s">
        <v>15331</v>
      </c>
      <c r="I1871" s="2" t="s">
        <v>15331</v>
      </c>
      <c r="J1871" s="3" t="s">
        <v>15331</v>
      </c>
      <c r="K1871" s="3" t="s">
        <v>15331</v>
      </c>
      <c r="L1871" s="2" t="s">
        <v>15331</v>
      </c>
      <c r="M1871" s="3" t="s">
        <v>15331</v>
      </c>
      <c r="N1871" s="24">
        <v>3320.72</v>
      </c>
      <c r="O1871" s="16" t="s">
        <v>15331</v>
      </c>
      <c r="P1871" s="16" t="s">
        <v>15331</v>
      </c>
      <c r="Q1871" s="2" t="s">
        <v>15331</v>
      </c>
      <c r="R1871" s="2" t="s">
        <v>15331</v>
      </c>
      <c r="S1871" s="2" t="s">
        <v>15331</v>
      </c>
    </row>
    <row r="1872" spans="1:19">
      <c r="A1872" s="2" t="s">
        <v>118</v>
      </c>
      <c r="B1872" s="2">
        <v>2902609</v>
      </c>
      <c r="C1872" s="3" t="s">
        <v>5020</v>
      </c>
      <c r="D1872" s="2" t="s">
        <v>4942</v>
      </c>
      <c r="E1872" s="2" t="s">
        <v>1208</v>
      </c>
      <c r="F1872" s="3" t="s">
        <v>115</v>
      </c>
      <c r="G1872" s="3" t="s">
        <v>5021</v>
      </c>
      <c r="H1872" s="2" t="s">
        <v>15331</v>
      </c>
      <c r="I1872" s="2" t="s">
        <v>15331</v>
      </c>
      <c r="J1872" s="3" t="s">
        <v>15508</v>
      </c>
      <c r="K1872" s="3" t="s">
        <v>5405</v>
      </c>
      <c r="L1872" s="2" t="s">
        <v>111</v>
      </c>
      <c r="M1872" s="3" t="s">
        <v>15331</v>
      </c>
      <c r="N1872" s="24">
        <v>967.51</v>
      </c>
      <c r="O1872" s="16">
        <v>3.34</v>
      </c>
      <c r="P1872" s="16">
        <v>365.26</v>
      </c>
      <c r="Q1872" s="2" t="s">
        <v>111</v>
      </c>
      <c r="R1872" s="2" t="s">
        <v>111</v>
      </c>
      <c r="S1872" s="2" t="s">
        <v>111</v>
      </c>
    </row>
    <row r="1873" spans="1:19">
      <c r="A1873" s="2" t="s">
        <v>118</v>
      </c>
      <c r="B1873" s="2">
        <v>2902658</v>
      </c>
      <c r="C1873" s="3" t="s">
        <v>5023</v>
      </c>
      <c r="D1873" s="2" t="s">
        <v>4942</v>
      </c>
      <c r="E1873" s="2" t="s">
        <v>1208</v>
      </c>
      <c r="F1873" s="3" t="s">
        <v>115</v>
      </c>
      <c r="G1873" s="3" t="s">
        <v>5024</v>
      </c>
      <c r="H1873" s="2" t="s">
        <v>15331</v>
      </c>
      <c r="I1873" s="2" t="s">
        <v>15331</v>
      </c>
      <c r="J1873" s="3" t="s">
        <v>15507</v>
      </c>
      <c r="K1873" s="3" t="s">
        <v>5819</v>
      </c>
      <c r="L1873" s="2" t="s">
        <v>111</v>
      </c>
      <c r="M1873" s="3" t="s">
        <v>15331</v>
      </c>
      <c r="N1873" s="24">
        <v>409.51</v>
      </c>
      <c r="O1873" s="16">
        <v>4.12</v>
      </c>
      <c r="P1873" s="16">
        <v>340.62</v>
      </c>
      <c r="Q1873" s="2" t="s">
        <v>118</v>
      </c>
      <c r="R1873" s="2" t="s">
        <v>118</v>
      </c>
      <c r="S1873" s="2" t="s">
        <v>111</v>
      </c>
    </row>
    <row r="1874" spans="1:19">
      <c r="A1874" s="2" t="s">
        <v>118</v>
      </c>
      <c r="B1874" s="2">
        <v>2902708</v>
      </c>
      <c r="C1874" s="3" t="s">
        <v>5026</v>
      </c>
      <c r="D1874" s="2" t="s">
        <v>4942</v>
      </c>
      <c r="E1874" s="2" t="s">
        <v>1208</v>
      </c>
      <c r="F1874" s="3" t="s">
        <v>115</v>
      </c>
      <c r="G1874" s="3" t="s">
        <v>5027</v>
      </c>
      <c r="H1874" s="2" t="s">
        <v>15331</v>
      </c>
      <c r="I1874" s="2" t="s">
        <v>118</v>
      </c>
      <c r="J1874" s="3" t="s">
        <v>15516</v>
      </c>
      <c r="K1874" s="3" t="s">
        <v>5026</v>
      </c>
      <c r="L1874" s="2" t="s">
        <v>111</v>
      </c>
      <c r="M1874" s="3" t="s">
        <v>15331</v>
      </c>
      <c r="N1874" s="24">
        <v>11428.11</v>
      </c>
      <c r="O1874" s="16">
        <v>7.62</v>
      </c>
      <c r="P1874" s="16">
        <v>409.89</v>
      </c>
      <c r="Q1874" s="2" t="s">
        <v>111</v>
      </c>
      <c r="R1874" s="2" t="s">
        <v>118</v>
      </c>
      <c r="S1874" s="2" t="s">
        <v>118</v>
      </c>
    </row>
    <row r="1875" spans="1:19">
      <c r="A1875" s="2" t="s">
        <v>118</v>
      </c>
      <c r="B1875" s="2">
        <v>2902807</v>
      </c>
      <c r="C1875" s="3" t="s">
        <v>5029</v>
      </c>
      <c r="D1875" s="2" t="s">
        <v>4942</v>
      </c>
      <c r="E1875" s="2" t="s">
        <v>1208</v>
      </c>
      <c r="F1875" s="3" t="s">
        <v>115</v>
      </c>
      <c r="G1875" s="3" t="s">
        <v>5030</v>
      </c>
      <c r="H1875" s="2" t="s">
        <v>15331</v>
      </c>
      <c r="I1875" s="2" t="s">
        <v>15331</v>
      </c>
      <c r="J1875" s="3" t="s">
        <v>15506</v>
      </c>
      <c r="K1875" s="3" t="s">
        <v>5924</v>
      </c>
      <c r="L1875" s="2" t="s">
        <v>111</v>
      </c>
      <c r="M1875" s="3" t="s">
        <v>15331</v>
      </c>
      <c r="N1875" s="24">
        <v>1657.41</v>
      </c>
      <c r="O1875" s="16">
        <v>4.5599999999999996</v>
      </c>
      <c r="P1875" s="16">
        <v>1038.8800000000001</v>
      </c>
      <c r="Q1875" s="2" t="s">
        <v>111</v>
      </c>
      <c r="R1875" s="2" t="s">
        <v>118</v>
      </c>
      <c r="S1875" s="2" t="s">
        <v>111</v>
      </c>
    </row>
    <row r="1876" spans="1:19">
      <c r="A1876" s="2" t="s">
        <v>118</v>
      </c>
      <c r="B1876" s="2">
        <v>2902906</v>
      </c>
      <c r="C1876" s="3" t="s">
        <v>5031</v>
      </c>
      <c r="D1876" s="2" t="s">
        <v>4942</v>
      </c>
      <c r="E1876" s="2" t="s">
        <v>1208</v>
      </c>
      <c r="F1876" s="3" t="s">
        <v>115</v>
      </c>
      <c r="G1876" s="3" t="s">
        <v>5032</v>
      </c>
      <c r="H1876" s="2" t="s">
        <v>15331</v>
      </c>
      <c r="I1876" s="2" t="s">
        <v>15331</v>
      </c>
      <c r="J1876" s="3" t="s">
        <v>15506</v>
      </c>
      <c r="K1876" s="3" t="s">
        <v>6043</v>
      </c>
      <c r="L1876" s="2" t="s">
        <v>111</v>
      </c>
      <c r="M1876" s="3" t="s">
        <v>15331</v>
      </c>
      <c r="N1876" s="24">
        <v>765.94</v>
      </c>
      <c r="O1876" s="16">
        <v>5.56</v>
      </c>
      <c r="P1876" s="16">
        <v>874.57</v>
      </c>
      <c r="Q1876" s="2" t="s">
        <v>111</v>
      </c>
      <c r="R1876" s="2" t="s">
        <v>118</v>
      </c>
      <c r="S1876" s="2" t="s">
        <v>111</v>
      </c>
    </row>
    <row r="1877" spans="1:19">
      <c r="A1877" s="2" t="s">
        <v>118</v>
      </c>
      <c r="B1877" s="2">
        <v>2903003</v>
      </c>
      <c r="C1877" s="3" t="s">
        <v>5034</v>
      </c>
      <c r="D1877" s="2" t="s">
        <v>4942</v>
      </c>
      <c r="E1877" s="2" t="s">
        <v>1208</v>
      </c>
      <c r="F1877" s="3" t="s">
        <v>115</v>
      </c>
      <c r="G1877" s="3" t="s">
        <v>5035</v>
      </c>
      <c r="H1877" s="2" t="s">
        <v>15331</v>
      </c>
      <c r="I1877" s="2" t="s">
        <v>15331</v>
      </c>
      <c r="J1877" s="3" t="s">
        <v>15508</v>
      </c>
      <c r="K1877" s="3" t="s">
        <v>5399</v>
      </c>
      <c r="L1877" s="2" t="s">
        <v>111</v>
      </c>
      <c r="M1877" s="3" t="s">
        <v>15331</v>
      </c>
      <c r="N1877" s="24">
        <v>1436.3</v>
      </c>
      <c r="O1877" s="16">
        <v>3.94</v>
      </c>
      <c r="P1877" s="16">
        <v>722.08</v>
      </c>
      <c r="Q1877" s="2" t="s">
        <v>111</v>
      </c>
      <c r="R1877" s="2" t="s">
        <v>118</v>
      </c>
      <c r="S1877" s="2" t="s">
        <v>111</v>
      </c>
    </row>
    <row r="1878" spans="1:19">
      <c r="A1878" s="2" t="s">
        <v>118</v>
      </c>
      <c r="B1878" s="2">
        <v>2903102</v>
      </c>
      <c r="C1878" s="3" t="s">
        <v>5036</v>
      </c>
      <c r="D1878" s="2" t="s">
        <v>4942</v>
      </c>
      <c r="E1878" s="2" t="s">
        <v>1208</v>
      </c>
      <c r="F1878" s="3" t="s">
        <v>115</v>
      </c>
      <c r="G1878" s="3" t="s">
        <v>5037</v>
      </c>
      <c r="H1878" s="2" t="s">
        <v>15331</v>
      </c>
      <c r="I1878" s="2" t="s">
        <v>118</v>
      </c>
      <c r="J1878" s="3" t="s">
        <v>15510</v>
      </c>
      <c r="K1878" s="3" t="s">
        <v>15511</v>
      </c>
      <c r="L1878" s="2" t="s">
        <v>111</v>
      </c>
      <c r="M1878" s="3" t="s">
        <v>15331</v>
      </c>
      <c r="N1878" s="24">
        <v>214.41</v>
      </c>
      <c r="O1878" s="16">
        <v>0.73</v>
      </c>
      <c r="P1878" s="16">
        <v>121.44</v>
      </c>
      <c r="Q1878" s="2" t="s">
        <v>111</v>
      </c>
      <c r="R1878" s="2" t="s">
        <v>111</v>
      </c>
      <c r="S1878" s="2" t="s">
        <v>111</v>
      </c>
    </row>
    <row r="1879" spans="1:19">
      <c r="A1879" s="2" t="s">
        <v>118</v>
      </c>
      <c r="B1879" s="2">
        <v>2903201</v>
      </c>
      <c r="C1879" s="3" t="s">
        <v>5039</v>
      </c>
      <c r="D1879" s="2" t="s">
        <v>4942</v>
      </c>
      <c r="E1879" s="2" t="s">
        <v>1208</v>
      </c>
      <c r="F1879" s="3" t="s">
        <v>115</v>
      </c>
      <c r="G1879" s="3" t="s">
        <v>5040</v>
      </c>
      <c r="H1879" s="2" t="s">
        <v>15331</v>
      </c>
      <c r="I1879" s="2" t="s">
        <v>15331</v>
      </c>
      <c r="J1879" s="3" t="s">
        <v>15514</v>
      </c>
      <c r="K1879" s="3" t="s">
        <v>5039</v>
      </c>
      <c r="L1879" s="2" t="s">
        <v>111</v>
      </c>
      <c r="M1879" s="3" t="s">
        <v>15331</v>
      </c>
      <c r="N1879" s="24">
        <v>8051.27</v>
      </c>
      <c r="O1879" s="16">
        <v>31.72</v>
      </c>
      <c r="P1879" s="16">
        <v>442</v>
      </c>
      <c r="Q1879" s="2" t="s">
        <v>118</v>
      </c>
      <c r="R1879" s="2" t="s">
        <v>118</v>
      </c>
      <c r="S1879" s="2" t="s">
        <v>118</v>
      </c>
    </row>
    <row r="1880" spans="1:19">
      <c r="A1880" s="2" t="s">
        <v>118</v>
      </c>
      <c r="B1880" s="2">
        <v>2903235</v>
      </c>
      <c r="C1880" s="3" t="s">
        <v>5042</v>
      </c>
      <c r="D1880" s="2" t="s">
        <v>4942</v>
      </c>
      <c r="E1880" s="2" t="s">
        <v>1208</v>
      </c>
      <c r="F1880" s="3" t="s">
        <v>115</v>
      </c>
      <c r="G1880" s="3" t="s">
        <v>5043</v>
      </c>
      <c r="H1880" s="2" t="s">
        <v>15331</v>
      </c>
      <c r="I1880" s="2" t="s">
        <v>15331</v>
      </c>
      <c r="J1880" s="3" t="s">
        <v>15508</v>
      </c>
      <c r="K1880" s="3" t="s">
        <v>5399</v>
      </c>
      <c r="L1880" s="2" t="s">
        <v>111</v>
      </c>
      <c r="M1880" s="3" t="s">
        <v>15331</v>
      </c>
      <c r="N1880" s="24">
        <v>414.51</v>
      </c>
      <c r="O1880" s="16">
        <v>4.93</v>
      </c>
      <c r="P1880" s="16">
        <v>701.39</v>
      </c>
      <c r="Q1880" s="2" t="s">
        <v>111</v>
      </c>
      <c r="R1880" s="2" t="s">
        <v>118</v>
      </c>
      <c r="S1880" s="2" t="s">
        <v>111</v>
      </c>
    </row>
    <row r="1881" spans="1:19">
      <c r="A1881" s="2" t="s">
        <v>111</v>
      </c>
      <c r="B1881" s="2">
        <v>2903276</v>
      </c>
      <c r="C1881" s="3" t="s">
        <v>5045</v>
      </c>
      <c r="D1881" s="2" t="s">
        <v>4942</v>
      </c>
      <c r="E1881" s="2" t="s">
        <v>1208</v>
      </c>
      <c r="F1881" s="3" t="s">
        <v>115</v>
      </c>
      <c r="G1881" s="3" t="s">
        <v>5046</v>
      </c>
      <c r="H1881" s="2" t="s">
        <v>15331</v>
      </c>
      <c r="I1881" s="2" t="s">
        <v>15331</v>
      </c>
      <c r="J1881" s="3" t="s">
        <v>15331</v>
      </c>
      <c r="K1881" s="3" t="s">
        <v>15331</v>
      </c>
      <c r="L1881" s="2" t="s">
        <v>15331</v>
      </c>
      <c r="M1881" s="3" t="s">
        <v>15331</v>
      </c>
      <c r="N1881" s="24">
        <v>207.3</v>
      </c>
      <c r="O1881" s="16" t="s">
        <v>15331</v>
      </c>
      <c r="P1881" s="16" t="s">
        <v>15331</v>
      </c>
      <c r="Q1881" s="2" t="s">
        <v>15331</v>
      </c>
      <c r="R1881" s="2" t="s">
        <v>15331</v>
      </c>
      <c r="S1881" s="2" t="s">
        <v>15331</v>
      </c>
    </row>
    <row r="1882" spans="1:19">
      <c r="A1882" s="2" t="s">
        <v>111</v>
      </c>
      <c r="B1882" s="2">
        <v>2903300</v>
      </c>
      <c r="C1882" s="3" t="s">
        <v>5047</v>
      </c>
      <c r="D1882" s="2" t="s">
        <v>4942</v>
      </c>
      <c r="E1882" s="2" t="s">
        <v>1208</v>
      </c>
      <c r="F1882" s="3" t="s">
        <v>115</v>
      </c>
      <c r="G1882" s="3" t="s">
        <v>5048</v>
      </c>
      <c r="H1882" s="2" t="s">
        <v>15331</v>
      </c>
      <c r="I1882" s="2" t="s">
        <v>15331</v>
      </c>
      <c r="J1882" s="3" t="s">
        <v>15331</v>
      </c>
      <c r="K1882" s="3" t="s">
        <v>15331</v>
      </c>
      <c r="L1882" s="2" t="s">
        <v>15331</v>
      </c>
      <c r="M1882" s="3" t="s">
        <v>15331</v>
      </c>
      <c r="N1882" s="24">
        <v>201.59</v>
      </c>
      <c r="O1882" s="16" t="s">
        <v>15331</v>
      </c>
      <c r="P1882" s="16" t="s">
        <v>15331</v>
      </c>
      <c r="Q1882" s="2" t="s">
        <v>15331</v>
      </c>
      <c r="R1882" s="2" t="s">
        <v>15331</v>
      </c>
      <c r="S1882" s="2" t="s">
        <v>15331</v>
      </c>
    </row>
    <row r="1883" spans="1:19">
      <c r="A1883" s="2" t="s">
        <v>111</v>
      </c>
      <c r="B1883" s="2">
        <v>2903409</v>
      </c>
      <c r="C1883" s="3" t="s">
        <v>5049</v>
      </c>
      <c r="D1883" s="2" t="s">
        <v>4942</v>
      </c>
      <c r="E1883" s="2" t="s">
        <v>1208</v>
      </c>
      <c r="F1883" s="3" t="s">
        <v>115</v>
      </c>
      <c r="G1883" s="3" t="s">
        <v>5050</v>
      </c>
      <c r="H1883" s="2" t="s">
        <v>15331</v>
      </c>
      <c r="I1883" s="2" t="s">
        <v>118</v>
      </c>
      <c r="J1883" s="3" t="s">
        <v>15331</v>
      </c>
      <c r="K1883" s="3" t="s">
        <v>15331</v>
      </c>
      <c r="L1883" s="2" t="s">
        <v>15331</v>
      </c>
      <c r="M1883" s="3" t="s">
        <v>15331</v>
      </c>
      <c r="N1883" s="24">
        <v>1939.45</v>
      </c>
      <c r="O1883" s="16" t="s">
        <v>15331</v>
      </c>
      <c r="P1883" s="16" t="s">
        <v>15331</v>
      </c>
      <c r="Q1883" s="2" t="s">
        <v>15331</v>
      </c>
      <c r="R1883" s="2" t="s">
        <v>15331</v>
      </c>
      <c r="S1883" s="2" t="s">
        <v>15331</v>
      </c>
    </row>
    <row r="1884" spans="1:19">
      <c r="A1884" s="2" t="s">
        <v>118</v>
      </c>
      <c r="B1884" s="2">
        <v>2903508</v>
      </c>
      <c r="C1884" s="3" t="s">
        <v>5051</v>
      </c>
      <c r="D1884" s="2" t="s">
        <v>4942</v>
      </c>
      <c r="E1884" s="2" t="s">
        <v>1208</v>
      </c>
      <c r="F1884" s="3" t="s">
        <v>115</v>
      </c>
      <c r="G1884" s="3" t="s">
        <v>5052</v>
      </c>
      <c r="H1884" s="2" t="s">
        <v>15331</v>
      </c>
      <c r="I1884" s="2" t="s">
        <v>15331</v>
      </c>
      <c r="J1884" s="3" t="s">
        <v>15506</v>
      </c>
      <c r="K1884" s="3" t="s">
        <v>6043</v>
      </c>
      <c r="L1884" s="2" t="s">
        <v>111</v>
      </c>
      <c r="M1884" s="3" t="s">
        <v>15331</v>
      </c>
      <c r="N1884" s="24">
        <v>772.76</v>
      </c>
      <c r="O1884" s="16">
        <v>5.39</v>
      </c>
      <c r="P1884" s="16">
        <v>846.98</v>
      </c>
      <c r="Q1884" s="2" t="s">
        <v>111</v>
      </c>
      <c r="R1884" s="2" t="s">
        <v>118</v>
      </c>
      <c r="S1884" s="2" t="s">
        <v>111</v>
      </c>
    </row>
    <row r="1885" spans="1:19">
      <c r="A1885" s="2" t="s">
        <v>118</v>
      </c>
      <c r="B1885" s="2">
        <v>2903607</v>
      </c>
      <c r="C1885" s="3" t="s">
        <v>5054</v>
      </c>
      <c r="D1885" s="2" t="s">
        <v>4942</v>
      </c>
      <c r="E1885" s="2" t="s">
        <v>1208</v>
      </c>
      <c r="F1885" s="3" t="s">
        <v>115</v>
      </c>
      <c r="G1885" s="3" t="s">
        <v>5055</v>
      </c>
      <c r="H1885" s="2" t="s">
        <v>15331</v>
      </c>
      <c r="I1885" s="2" t="s">
        <v>15331</v>
      </c>
      <c r="J1885" s="3" t="s">
        <v>15507</v>
      </c>
      <c r="K1885" s="3" t="s">
        <v>3354</v>
      </c>
      <c r="L1885" s="2" t="s">
        <v>111</v>
      </c>
      <c r="M1885" s="3" t="s">
        <v>15331</v>
      </c>
      <c r="N1885" s="24">
        <v>553.76</v>
      </c>
      <c r="O1885" s="16">
        <v>2.17</v>
      </c>
      <c r="P1885" s="16">
        <v>256.07</v>
      </c>
      <c r="Q1885" s="2" t="s">
        <v>111</v>
      </c>
      <c r="R1885" s="2" t="s">
        <v>118</v>
      </c>
      <c r="S1885" s="2" t="s">
        <v>111</v>
      </c>
    </row>
    <row r="1886" spans="1:19">
      <c r="A1886" s="2" t="s">
        <v>111</v>
      </c>
      <c r="B1886" s="2">
        <v>2903706</v>
      </c>
      <c r="C1886" s="3" t="s">
        <v>5057</v>
      </c>
      <c r="D1886" s="2" t="s">
        <v>4942</v>
      </c>
      <c r="E1886" s="2" t="s">
        <v>1208</v>
      </c>
      <c r="F1886" s="3" t="s">
        <v>115</v>
      </c>
      <c r="G1886" s="3" t="s">
        <v>5058</v>
      </c>
      <c r="H1886" s="2" t="s">
        <v>15331</v>
      </c>
      <c r="I1886" s="2" t="s">
        <v>15331</v>
      </c>
      <c r="J1886" s="3" t="s">
        <v>15331</v>
      </c>
      <c r="K1886" s="3" t="s">
        <v>15331</v>
      </c>
      <c r="L1886" s="2" t="s">
        <v>15331</v>
      </c>
      <c r="M1886" s="3" t="s">
        <v>15331</v>
      </c>
      <c r="N1886" s="24">
        <v>848.86</v>
      </c>
      <c r="O1886" s="16" t="s">
        <v>15331</v>
      </c>
      <c r="P1886" s="16" t="s">
        <v>15331</v>
      </c>
      <c r="Q1886" s="2" t="s">
        <v>15331</v>
      </c>
      <c r="R1886" s="2" t="s">
        <v>15331</v>
      </c>
      <c r="S1886" s="2" t="s">
        <v>15331</v>
      </c>
    </row>
    <row r="1887" spans="1:19">
      <c r="A1887" s="2" t="s">
        <v>118</v>
      </c>
      <c r="B1887" s="2">
        <v>2903805</v>
      </c>
      <c r="C1887" s="3" t="s">
        <v>5059</v>
      </c>
      <c r="D1887" s="2" t="s">
        <v>4942</v>
      </c>
      <c r="E1887" s="2" t="s">
        <v>1208</v>
      </c>
      <c r="F1887" s="3" t="s">
        <v>115</v>
      </c>
      <c r="G1887" s="3" t="s">
        <v>5060</v>
      </c>
      <c r="H1887" s="2" t="s">
        <v>15331</v>
      </c>
      <c r="I1887" s="2" t="s">
        <v>15331</v>
      </c>
      <c r="J1887" s="3" t="s">
        <v>15508</v>
      </c>
      <c r="K1887" s="3" t="s">
        <v>5405</v>
      </c>
      <c r="L1887" s="2" t="s">
        <v>111</v>
      </c>
      <c r="M1887" s="3" t="s">
        <v>15331</v>
      </c>
      <c r="N1887" s="24">
        <v>2972.11</v>
      </c>
      <c r="O1887" s="16">
        <v>4.68</v>
      </c>
      <c r="P1887" s="16">
        <v>319.07</v>
      </c>
      <c r="Q1887" s="2" t="s">
        <v>111</v>
      </c>
      <c r="R1887" s="2" t="s">
        <v>111</v>
      </c>
      <c r="S1887" s="2" t="s">
        <v>111</v>
      </c>
    </row>
    <row r="1888" spans="1:19">
      <c r="A1888" s="2" t="s">
        <v>111</v>
      </c>
      <c r="B1888" s="2">
        <v>2903904</v>
      </c>
      <c r="C1888" s="3" t="s">
        <v>5062</v>
      </c>
      <c r="D1888" s="2" t="s">
        <v>4942</v>
      </c>
      <c r="E1888" s="2" t="s">
        <v>1208</v>
      </c>
      <c r="F1888" s="3" t="s">
        <v>115</v>
      </c>
      <c r="G1888" s="3" t="s">
        <v>5063</v>
      </c>
      <c r="H1888" s="2" t="s">
        <v>15331</v>
      </c>
      <c r="I1888" s="2" t="s">
        <v>118</v>
      </c>
      <c r="J1888" s="3" t="s">
        <v>15331</v>
      </c>
      <c r="K1888" s="3" t="s">
        <v>15331</v>
      </c>
      <c r="L1888" s="2" t="s">
        <v>15331</v>
      </c>
      <c r="M1888" s="3" t="s">
        <v>15331</v>
      </c>
      <c r="N1888" s="24">
        <v>4115.51</v>
      </c>
      <c r="O1888" s="16" t="s">
        <v>15331</v>
      </c>
      <c r="P1888" s="16" t="s">
        <v>15331</v>
      </c>
      <c r="Q1888" s="2" t="s">
        <v>15331</v>
      </c>
      <c r="R1888" s="2" t="s">
        <v>15331</v>
      </c>
      <c r="S1888" s="2" t="s">
        <v>15331</v>
      </c>
    </row>
    <row r="1889" spans="1:19">
      <c r="A1889" s="2" t="s">
        <v>118</v>
      </c>
      <c r="B1889" s="2">
        <v>2903953</v>
      </c>
      <c r="C1889" s="3" t="s">
        <v>5064</v>
      </c>
      <c r="D1889" s="2" t="s">
        <v>4942</v>
      </c>
      <c r="E1889" s="2" t="s">
        <v>1208</v>
      </c>
      <c r="F1889" s="3" t="s">
        <v>115</v>
      </c>
      <c r="G1889" s="3" t="s">
        <v>5065</v>
      </c>
      <c r="H1889" s="2" t="s">
        <v>15331</v>
      </c>
      <c r="I1889" s="2" t="s">
        <v>15331</v>
      </c>
      <c r="J1889" s="3" t="s">
        <v>15506</v>
      </c>
      <c r="K1889" s="3" t="s">
        <v>6043</v>
      </c>
      <c r="L1889" s="2" t="s">
        <v>111</v>
      </c>
      <c r="M1889" s="3" t="s">
        <v>15331</v>
      </c>
      <c r="N1889" s="24">
        <v>467.91</v>
      </c>
      <c r="O1889" s="16">
        <v>1.69</v>
      </c>
      <c r="P1889" s="16">
        <v>642</v>
      </c>
      <c r="Q1889" s="2" t="s">
        <v>111</v>
      </c>
      <c r="R1889" s="2" t="s">
        <v>118</v>
      </c>
      <c r="S1889" s="2" t="s">
        <v>111</v>
      </c>
    </row>
    <row r="1890" spans="1:19">
      <c r="A1890" s="2" t="s">
        <v>118</v>
      </c>
      <c r="B1890" s="2">
        <v>2904001</v>
      </c>
      <c r="C1890" s="3" t="s">
        <v>5067</v>
      </c>
      <c r="D1890" s="2" t="s">
        <v>4942</v>
      </c>
      <c r="E1890" s="2" t="s">
        <v>1208</v>
      </c>
      <c r="F1890" s="3" t="s">
        <v>115</v>
      </c>
      <c r="G1890" s="3" t="s">
        <v>5068</v>
      </c>
      <c r="H1890" s="2" t="s">
        <v>15331</v>
      </c>
      <c r="I1890" s="2" t="s">
        <v>15331</v>
      </c>
      <c r="J1890" s="3" t="s">
        <v>15506</v>
      </c>
      <c r="K1890" s="3" t="s">
        <v>5924</v>
      </c>
      <c r="L1890" s="2" t="s">
        <v>111</v>
      </c>
      <c r="M1890" s="3" t="s">
        <v>15331</v>
      </c>
      <c r="N1890" s="24">
        <v>896.86</v>
      </c>
      <c r="O1890" s="16">
        <v>5.01</v>
      </c>
      <c r="P1890" s="16">
        <v>943.74</v>
      </c>
      <c r="Q1890" s="2" t="s">
        <v>111</v>
      </c>
      <c r="R1890" s="2" t="s">
        <v>118</v>
      </c>
      <c r="S1890" s="2" t="s">
        <v>111</v>
      </c>
    </row>
    <row r="1891" spans="1:19">
      <c r="A1891" s="2" t="s">
        <v>118</v>
      </c>
      <c r="B1891" s="2">
        <v>2904050</v>
      </c>
      <c r="C1891" s="3" t="s">
        <v>515</v>
      </c>
      <c r="D1891" s="2" t="s">
        <v>4942</v>
      </c>
      <c r="E1891" s="2" t="s">
        <v>1208</v>
      </c>
      <c r="F1891" s="3" t="s">
        <v>115</v>
      </c>
      <c r="G1891" s="3" t="s">
        <v>5070</v>
      </c>
      <c r="H1891" s="2" t="s">
        <v>15331</v>
      </c>
      <c r="I1891" s="2" t="s">
        <v>15331</v>
      </c>
      <c r="J1891" s="3" t="s">
        <v>15506</v>
      </c>
      <c r="K1891" s="3" t="s">
        <v>5924</v>
      </c>
      <c r="L1891" s="2" t="s">
        <v>111</v>
      </c>
      <c r="M1891" s="3" t="s">
        <v>15331</v>
      </c>
      <c r="N1891" s="24">
        <v>791.28</v>
      </c>
      <c r="O1891" s="16">
        <v>4.3099999999999996</v>
      </c>
      <c r="P1891" s="16">
        <v>983.31</v>
      </c>
      <c r="Q1891" s="2" t="s">
        <v>111</v>
      </c>
      <c r="R1891" s="2" t="s">
        <v>118</v>
      </c>
      <c r="S1891" s="2" t="s">
        <v>111</v>
      </c>
    </row>
    <row r="1892" spans="1:19">
      <c r="A1892" s="2" t="s">
        <v>111</v>
      </c>
      <c r="B1892" s="2">
        <v>2904100</v>
      </c>
      <c r="C1892" s="3" t="s">
        <v>5075</v>
      </c>
      <c r="D1892" s="2" t="s">
        <v>4942</v>
      </c>
      <c r="E1892" s="2" t="s">
        <v>1208</v>
      </c>
      <c r="F1892" s="3" t="s">
        <v>115</v>
      </c>
      <c r="G1892" s="3" t="s">
        <v>5076</v>
      </c>
      <c r="H1892" s="2" t="s">
        <v>15331</v>
      </c>
      <c r="I1892" s="2" t="s">
        <v>15331</v>
      </c>
      <c r="J1892" s="3" t="s">
        <v>15506</v>
      </c>
      <c r="K1892" s="3" t="s">
        <v>5075</v>
      </c>
      <c r="L1892" s="2" t="s">
        <v>111</v>
      </c>
      <c r="M1892" s="3" t="s">
        <v>15331</v>
      </c>
      <c r="N1892" s="24">
        <v>1426.23</v>
      </c>
      <c r="O1892" s="16">
        <v>3.94</v>
      </c>
      <c r="P1892" s="16">
        <v>639.38</v>
      </c>
      <c r="Q1892" s="2" t="s">
        <v>111</v>
      </c>
      <c r="R1892" s="2" t="s">
        <v>111</v>
      </c>
      <c r="S1892" s="2" t="s">
        <v>111</v>
      </c>
    </row>
    <row r="1893" spans="1:19">
      <c r="A1893" s="2" t="s">
        <v>111</v>
      </c>
      <c r="B1893" s="2">
        <v>2904209</v>
      </c>
      <c r="C1893" s="3" t="s">
        <v>5077</v>
      </c>
      <c r="D1893" s="2" t="s">
        <v>4942</v>
      </c>
      <c r="E1893" s="2" t="s">
        <v>1208</v>
      </c>
      <c r="F1893" s="3" t="s">
        <v>115</v>
      </c>
      <c r="G1893" s="3" t="s">
        <v>5078</v>
      </c>
      <c r="H1893" s="2" t="s">
        <v>15331</v>
      </c>
      <c r="I1893" s="2" t="s">
        <v>15331</v>
      </c>
      <c r="J1893" s="3" t="s">
        <v>15331</v>
      </c>
      <c r="K1893" s="3" t="s">
        <v>15331</v>
      </c>
      <c r="L1893" s="2" t="s">
        <v>15331</v>
      </c>
      <c r="M1893" s="3" t="s">
        <v>15331</v>
      </c>
      <c r="N1893" s="24">
        <v>627.61</v>
      </c>
      <c r="O1893" s="16" t="s">
        <v>15331</v>
      </c>
      <c r="P1893" s="16" t="s">
        <v>15331</v>
      </c>
      <c r="Q1893" s="2" t="s">
        <v>15331</v>
      </c>
      <c r="R1893" s="2" t="s">
        <v>15331</v>
      </c>
      <c r="S1893" s="2" t="s">
        <v>15331</v>
      </c>
    </row>
    <row r="1894" spans="1:19">
      <c r="A1894" s="2" t="s">
        <v>111</v>
      </c>
      <c r="B1894" s="2">
        <v>2904308</v>
      </c>
      <c r="C1894" s="3" t="s">
        <v>5079</v>
      </c>
      <c r="D1894" s="2" t="s">
        <v>4942</v>
      </c>
      <c r="E1894" s="2" t="s">
        <v>1208</v>
      </c>
      <c r="F1894" s="3" t="s">
        <v>115</v>
      </c>
      <c r="G1894" s="3" t="s">
        <v>5080</v>
      </c>
      <c r="H1894" s="2" t="s">
        <v>15331</v>
      </c>
      <c r="I1894" s="2" t="s">
        <v>15331</v>
      </c>
      <c r="J1894" s="3" t="s">
        <v>15331</v>
      </c>
      <c r="K1894" s="3" t="s">
        <v>15331</v>
      </c>
      <c r="L1894" s="2" t="s">
        <v>15331</v>
      </c>
      <c r="M1894" s="3" t="s">
        <v>15331</v>
      </c>
      <c r="N1894" s="24">
        <v>518.57000000000005</v>
      </c>
      <c r="O1894" s="16" t="s">
        <v>15331</v>
      </c>
      <c r="P1894" s="16" t="s">
        <v>15331</v>
      </c>
      <c r="Q1894" s="2" t="s">
        <v>15331</v>
      </c>
      <c r="R1894" s="2" t="s">
        <v>15331</v>
      </c>
      <c r="S1894" s="2" t="s">
        <v>15331</v>
      </c>
    </row>
    <row r="1895" spans="1:19">
      <c r="A1895" s="2" t="s">
        <v>111</v>
      </c>
      <c r="B1895" s="2">
        <v>2904407</v>
      </c>
      <c r="C1895" s="3" t="s">
        <v>5081</v>
      </c>
      <c r="D1895" s="2" t="s">
        <v>4942</v>
      </c>
      <c r="E1895" s="2" t="s">
        <v>1208</v>
      </c>
      <c r="F1895" s="3" t="s">
        <v>115</v>
      </c>
      <c r="G1895" s="3" t="s">
        <v>5082</v>
      </c>
      <c r="H1895" s="2" t="s">
        <v>15331</v>
      </c>
      <c r="I1895" s="2" t="s">
        <v>15331</v>
      </c>
      <c r="J1895" s="3" t="s">
        <v>15331</v>
      </c>
      <c r="K1895" s="3" t="s">
        <v>15331</v>
      </c>
      <c r="L1895" s="2" t="s">
        <v>15331</v>
      </c>
      <c r="M1895" s="3" t="s">
        <v>15331</v>
      </c>
      <c r="N1895" s="24">
        <v>2247.21</v>
      </c>
      <c r="O1895" s="16" t="s">
        <v>15331</v>
      </c>
      <c r="P1895" s="16" t="s">
        <v>15331</v>
      </c>
      <c r="Q1895" s="2" t="s">
        <v>15331</v>
      </c>
      <c r="R1895" s="2" t="s">
        <v>15331</v>
      </c>
      <c r="S1895" s="2" t="s">
        <v>15331</v>
      </c>
    </row>
    <row r="1896" spans="1:19">
      <c r="A1896" s="2" t="s">
        <v>118</v>
      </c>
      <c r="B1896" s="2">
        <v>2904506</v>
      </c>
      <c r="C1896" s="3" t="s">
        <v>5083</v>
      </c>
      <c r="D1896" s="2" t="s">
        <v>4942</v>
      </c>
      <c r="E1896" s="2" t="s">
        <v>1208</v>
      </c>
      <c r="F1896" s="3" t="s">
        <v>115</v>
      </c>
      <c r="G1896" s="3" t="s">
        <v>5084</v>
      </c>
      <c r="H1896" s="2" t="s">
        <v>15331</v>
      </c>
      <c r="I1896" s="2" t="s">
        <v>15331</v>
      </c>
      <c r="J1896" s="3" t="s">
        <v>15506</v>
      </c>
      <c r="K1896" s="3" t="s">
        <v>5075</v>
      </c>
      <c r="L1896" s="2" t="s">
        <v>111</v>
      </c>
      <c r="M1896" s="3" t="s">
        <v>15331</v>
      </c>
      <c r="N1896" s="24">
        <v>2520.8200000000002</v>
      </c>
      <c r="O1896" s="16">
        <v>3.17</v>
      </c>
      <c r="P1896" s="16">
        <v>813.1</v>
      </c>
      <c r="Q1896" s="2" t="s">
        <v>111</v>
      </c>
      <c r="R1896" s="2" t="s">
        <v>111</v>
      </c>
      <c r="S1896" s="2" t="s">
        <v>111</v>
      </c>
    </row>
    <row r="1897" spans="1:19">
      <c r="A1897" s="2" t="s">
        <v>118</v>
      </c>
      <c r="B1897" s="2">
        <v>2904605</v>
      </c>
      <c r="C1897" s="3" t="s">
        <v>5086</v>
      </c>
      <c r="D1897" s="2" t="s">
        <v>4942</v>
      </c>
      <c r="E1897" s="2" t="s">
        <v>1208</v>
      </c>
      <c r="F1897" s="3" t="s">
        <v>115</v>
      </c>
      <c r="G1897" s="3" t="s">
        <v>5087</v>
      </c>
      <c r="H1897" s="2" t="s">
        <v>15331</v>
      </c>
      <c r="I1897" s="2" t="s">
        <v>15331</v>
      </c>
      <c r="J1897" s="3" t="s">
        <v>15506</v>
      </c>
      <c r="K1897" s="3" t="s">
        <v>5086</v>
      </c>
      <c r="L1897" s="2" t="s">
        <v>111</v>
      </c>
      <c r="M1897" s="3" t="s">
        <v>15331</v>
      </c>
      <c r="N1897" s="24">
        <v>2207.61</v>
      </c>
      <c r="O1897" s="16">
        <v>13.16</v>
      </c>
      <c r="P1897" s="16">
        <v>440.09</v>
      </c>
      <c r="Q1897" s="2" t="s">
        <v>111</v>
      </c>
      <c r="R1897" s="2" t="s">
        <v>111</v>
      </c>
      <c r="S1897" s="2" t="s">
        <v>111</v>
      </c>
    </row>
    <row r="1898" spans="1:19">
      <c r="A1898" s="2" t="s">
        <v>118</v>
      </c>
      <c r="B1898" s="2">
        <v>2904704</v>
      </c>
      <c r="C1898" s="3" t="s">
        <v>5089</v>
      </c>
      <c r="D1898" s="2" t="s">
        <v>4942</v>
      </c>
      <c r="E1898" s="2" t="s">
        <v>1208</v>
      </c>
      <c r="F1898" s="3" t="s">
        <v>115</v>
      </c>
      <c r="G1898" s="3" t="s">
        <v>5090</v>
      </c>
      <c r="H1898" s="2" t="s">
        <v>15331</v>
      </c>
      <c r="I1898" s="2" t="s">
        <v>15331</v>
      </c>
      <c r="J1898" s="3" t="s">
        <v>15510</v>
      </c>
      <c r="K1898" s="3" t="s">
        <v>15511</v>
      </c>
      <c r="L1898" s="2" t="s">
        <v>111</v>
      </c>
      <c r="M1898" s="3" t="s">
        <v>15331</v>
      </c>
      <c r="N1898" s="24">
        <v>219.49</v>
      </c>
      <c r="O1898" s="16">
        <v>1.97</v>
      </c>
      <c r="P1898" s="16">
        <v>115.23</v>
      </c>
      <c r="Q1898" s="2" t="s">
        <v>118</v>
      </c>
      <c r="R1898" s="2" t="s">
        <v>111</v>
      </c>
      <c r="S1898" s="2" t="s">
        <v>111</v>
      </c>
    </row>
    <row r="1899" spans="1:19">
      <c r="A1899" s="2" t="s">
        <v>118</v>
      </c>
      <c r="B1899" s="2">
        <v>2904753</v>
      </c>
      <c r="C1899" s="3" t="s">
        <v>5092</v>
      </c>
      <c r="D1899" s="2" t="s">
        <v>4942</v>
      </c>
      <c r="E1899" s="2" t="s">
        <v>1208</v>
      </c>
      <c r="F1899" s="3" t="s">
        <v>115</v>
      </c>
      <c r="G1899" s="3" t="s">
        <v>5093</v>
      </c>
      <c r="H1899" s="2" t="s">
        <v>15331</v>
      </c>
      <c r="I1899" s="2" t="s">
        <v>15331</v>
      </c>
      <c r="J1899" s="3" t="s">
        <v>15516</v>
      </c>
      <c r="K1899" s="3" t="s">
        <v>5026</v>
      </c>
      <c r="L1899" s="2" t="s">
        <v>111</v>
      </c>
      <c r="M1899" s="3" t="s">
        <v>15331</v>
      </c>
      <c r="N1899" s="24">
        <v>4046.74</v>
      </c>
      <c r="O1899" s="16">
        <v>3.04</v>
      </c>
      <c r="P1899" s="16">
        <v>487.09</v>
      </c>
      <c r="Q1899" s="2" t="s">
        <v>111</v>
      </c>
      <c r="R1899" s="2" t="s">
        <v>118</v>
      </c>
      <c r="S1899" s="2" t="s">
        <v>111</v>
      </c>
    </row>
    <row r="1900" spans="1:19">
      <c r="A1900" s="2" t="s">
        <v>111</v>
      </c>
      <c r="B1900" s="2">
        <v>2904803</v>
      </c>
      <c r="C1900" s="3" t="s">
        <v>5095</v>
      </c>
      <c r="D1900" s="2" t="s">
        <v>4942</v>
      </c>
      <c r="E1900" s="2" t="s">
        <v>1208</v>
      </c>
      <c r="F1900" s="3" t="s">
        <v>115</v>
      </c>
      <c r="G1900" s="3" t="s">
        <v>5096</v>
      </c>
      <c r="H1900" s="2" t="s">
        <v>15331</v>
      </c>
      <c r="I1900" s="2" t="s">
        <v>15331</v>
      </c>
      <c r="J1900" s="3" t="s">
        <v>15331</v>
      </c>
      <c r="K1900" s="3" t="s">
        <v>15331</v>
      </c>
      <c r="L1900" s="2" t="s">
        <v>15331</v>
      </c>
      <c r="M1900" s="3" t="s">
        <v>15331</v>
      </c>
      <c r="N1900" s="24">
        <v>512.44000000000005</v>
      </c>
      <c r="O1900" s="16" t="s">
        <v>15331</v>
      </c>
      <c r="P1900" s="16" t="s">
        <v>15331</v>
      </c>
      <c r="Q1900" s="2" t="s">
        <v>15331</v>
      </c>
      <c r="R1900" s="2" t="s">
        <v>15331</v>
      </c>
      <c r="S1900" s="2" t="s">
        <v>15331</v>
      </c>
    </row>
    <row r="1901" spans="1:19">
      <c r="A1901" s="2" t="s">
        <v>111</v>
      </c>
      <c r="B1901" s="2">
        <v>2904852</v>
      </c>
      <c r="C1901" s="3" t="s">
        <v>5097</v>
      </c>
      <c r="D1901" s="2" t="s">
        <v>4942</v>
      </c>
      <c r="E1901" s="2" t="s">
        <v>1208</v>
      </c>
      <c r="F1901" s="3" t="s">
        <v>115</v>
      </c>
      <c r="G1901" s="3" t="s">
        <v>5098</v>
      </c>
      <c r="H1901" s="2" t="s">
        <v>15331</v>
      </c>
      <c r="I1901" s="2" t="s">
        <v>15331</v>
      </c>
      <c r="J1901" s="3" t="s">
        <v>15331</v>
      </c>
      <c r="K1901" s="3" t="s">
        <v>15331</v>
      </c>
      <c r="L1901" s="2" t="s">
        <v>15331</v>
      </c>
      <c r="M1901" s="3" t="s">
        <v>15331</v>
      </c>
      <c r="N1901" s="24">
        <v>222.03</v>
      </c>
      <c r="O1901" s="16" t="s">
        <v>15331</v>
      </c>
      <c r="P1901" s="16" t="s">
        <v>15331</v>
      </c>
      <c r="Q1901" s="2" t="s">
        <v>15331</v>
      </c>
      <c r="R1901" s="2" t="s">
        <v>15331</v>
      </c>
      <c r="S1901" s="2" t="s">
        <v>15331</v>
      </c>
    </row>
    <row r="1902" spans="1:19">
      <c r="A1902" s="2" t="s">
        <v>111</v>
      </c>
      <c r="B1902" s="2">
        <v>2904902</v>
      </c>
      <c r="C1902" s="3" t="s">
        <v>5099</v>
      </c>
      <c r="D1902" s="2" t="s">
        <v>4942</v>
      </c>
      <c r="E1902" s="2" t="s">
        <v>1208</v>
      </c>
      <c r="F1902" s="3" t="s">
        <v>115</v>
      </c>
      <c r="G1902" s="3" t="s">
        <v>5100</v>
      </c>
      <c r="H1902" s="2" t="s">
        <v>15331</v>
      </c>
      <c r="I1902" s="2" t="s">
        <v>15331</v>
      </c>
      <c r="J1902" s="3" t="s">
        <v>15331</v>
      </c>
      <c r="K1902" s="3" t="s">
        <v>15331</v>
      </c>
      <c r="L1902" s="2" t="s">
        <v>15331</v>
      </c>
      <c r="M1902" s="3" t="s">
        <v>15331</v>
      </c>
      <c r="N1902" s="24">
        <v>394.89</v>
      </c>
      <c r="O1902" s="16" t="s">
        <v>15331</v>
      </c>
      <c r="P1902" s="16" t="s">
        <v>15331</v>
      </c>
      <c r="Q1902" s="2" t="s">
        <v>15331</v>
      </c>
      <c r="R1902" s="2" t="s">
        <v>15331</v>
      </c>
      <c r="S1902" s="2" t="s">
        <v>15331</v>
      </c>
    </row>
    <row r="1903" spans="1:19">
      <c r="A1903" s="2" t="s">
        <v>118</v>
      </c>
      <c r="B1903" s="2">
        <v>2905008</v>
      </c>
      <c r="C1903" s="3" t="s">
        <v>5101</v>
      </c>
      <c r="D1903" s="2" t="s">
        <v>4942</v>
      </c>
      <c r="E1903" s="2" t="s">
        <v>1208</v>
      </c>
      <c r="F1903" s="3" t="s">
        <v>115</v>
      </c>
      <c r="G1903" s="3" t="s">
        <v>5102</v>
      </c>
      <c r="H1903" s="2" t="s">
        <v>15331</v>
      </c>
      <c r="I1903" s="2" t="s">
        <v>15331</v>
      </c>
      <c r="J1903" s="3" t="s">
        <v>15506</v>
      </c>
      <c r="K1903" s="3" t="s">
        <v>5315</v>
      </c>
      <c r="L1903" s="2" t="s">
        <v>111</v>
      </c>
      <c r="M1903" s="3" t="s">
        <v>15331</v>
      </c>
      <c r="N1903" s="24">
        <v>610.98</v>
      </c>
      <c r="O1903" s="16">
        <v>4.96</v>
      </c>
      <c r="P1903" s="16">
        <v>589.35</v>
      </c>
      <c r="Q1903" s="2" t="s">
        <v>111</v>
      </c>
      <c r="R1903" s="2" t="s">
        <v>111</v>
      </c>
      <c r="S1903" s="2" t="s">
        <v>111</v>
      </c>
    </row>
    <row r="1904" spans="1:19">
      <c r="A1904" s="2" t="s">
        <v>118</v>
      </c>
      <c r="B1904" s="2">
        <v>2905107</v>
      </c>
      <c r="C1904" s="3" t="s">
        <v>5104</v>
      </c>
      <c r="D1904" s="2" t="s">
        <v>4942</v>
      </c>
      <c r="E1904" s="2" t="s">
        <v>1208</v>
      </c>
      <c r="F1904" s="3" t="s">
        <v>115</v>
      </c>
      <c r="G1904" s="3" t="s">
        <v>5105</v>
      </c>
      <c r="H1904" s="2" t="s">
        <v>15331</v>
      </c>
      <c r="I1904" s="2" t="s">
        <v>15331</v>
      </c>
      <c r="J1904" s="3" t="s">
        <v>15508</v>
      </c>
      <c r="K1904" s="3" t="s">
        <v>5491</v>
      </c>
      <c r="L1904" s="2" t="s">
        <v>111</v>
      </c>
      <c r="M1904" s="3" t="s">
        <v>15331</v>
      </c>
      <c r="N1904" s="24">
        <v>540.91</v>
      </c>
      <c r="O1904" s="16">
        <v>1.76</v>
      </c>
      <c r="P1904" s="16">
        <v>485.38</v>
      </c>
      <c r="Q1904" s="2" t="s">
        <v>111</v>
      </c>
      <c r="R1904" s="2" t="s">
        <v>118</v>
      </c>
      <c r="S1904" s="2" t="s">
        <v>111</v>
      </c>
    </row>
    <row r="1905" spans="1:19">
      <c r="A1905" s="2" t="s">
        <v>111</v>
      </c>
      <c r="B1905" s="2">
        <v>2905156</v>
      </c>
      <c r="C1905" s="3" t="s">
        <v>5107</v>
      </c>
      <c r="D1905" s="2" t="s">
        <v>4942</v>
      </c>
      <c r="E1905" s="2" t="s">
        <v>1208</v>
      </c>
      <c r="F1905" s="3" t="s">
        <v>115</v>
      </c>
      <c r="G1905" s="3" t="s">
        <v>5108</v>
      </c>
      <c r="H1905" s="2" t="s">
        <v>15331</v>
      </c>
      <c r="I1905" s="2" t="s">
        <v>15331</v>
      </c>
      <c r="J1905" s="3" t="s">
        <v>15331</v>
      </c>
      <c r="K1905" s="3" t="s">
        <v>15331</v>
      </c>
      <c r="L1905" s="2" t="s">
        <v>15331</v>
      </c>
      <c r="M1905" s="3" t="s">
        <v>15331</v>
      </c>
      <c r="N1905" s="24">
        <v>767.15</v>
      </c>
      <c r="O1905" s="16" t="s">
        <v>15331</v>
      </c>
      <c r="P1905" s="16" t="s">
        <v>15331</v>
      </c>
      <c r="Q1905" s="2" t="s">
        <v>15331</v>
      </c>
      <c r="R1905" s="2" t="s">
        <v>15331</v>
      </c>
      <c r="S1905" s="2" t="s">
        <v>15331</v>
      </c>
    </row>
    <row r="1906" spans="1:19">
      <c r="A1906" s="2" t="s">
        <v>118</v>
      </c>
      <c r="B1906" s="2">
        <v>2905206</v>
      </c>
      <c r="C1906" s="3" t="s">
        <v>5109</v>
      </c>
      <c r="D1906" s="2" t="s">
        <v>4942</v>
      </c>
      <c r="E1906" s="2" t="s">
        <v>1208</v>
      </c>
      <c r="F1906" s="3" t="s">
        <v>115</v>
      </c>
      <c r="G1906" s="3" t="s">
        <v>5110</v>
      </c>
      <c r="H1906" s="2" t="s">
        <v>15331</v>
      </c>
      <c r="I1906" s="2" t="s">
        <v>15331</v>
      </c>
      <c r="J1906" s="3" t="s">
        <v>15506</v>
      </c>
      <c r="K1906" s="3" t="s">
        <v>5315</v>
      </c>
      <c r="L1906" s="2" t="s">
        <v>111</v>
      </c>
      <c r="M1906" s="3" t="s">
        <v>15331</v>
      </c>
      <c r="N1906" s="24">
        <v>2651.54</v>
      </c>
      <c r="O1906" s="16">
        <v>8.99</v>
      </c>
      <c r="P1906" s="16">
        <v>811.85</v>
      </c>
      <c r="Q1906" s="2" t="s">
        <v>111</v>
      </c>
      <c r="R1906" s="2" t="s">
        <v>118</v>
      </c>
      <c r="S1906" s="2" t="s">
        <v>118</v>
      </c>
    </row>
    <row r="1907" spans="1:19">
      <c r="A1907" s="2" t="s">
        <v>111</v>
      </c>
      <c r="B1907" s="2">
        <v>2905305</v>
      </c>
      <c r="C1907" s="3" t="s">
        <v>5112</v>
      </c>
      <c r="D1907" s="2" t="s">
        <v>4942</v>
      </c>
      <c r="E1907" s="2" t="s">
        <v>1208</v>
      </c>
      <c r="F1907" s="3" t="s">
        <v>115</v>
      </c>
      <c r="G1907" s="3" t="s">
        <v>5113</v>
      </c>
      <c r="H1907" s="2" t="s">
        <v>15331</v>
      </c>
      <c r="I1907" s="2" t="s">
        <v>15331</v>
      </c>
      <c r="J1907" s="3" t="s">
        <v>15331</v>
      </c>
      <c r="K1907" s="3" t="s">
        <v>15331</v>
      </c>
      <c r="L1907" s="2" t="s">
        <v>15331</v>
      </c>
      <c r="M1907" s="3" t="s">
        <v>15331</v>
      </c>
      <c r="N1907" s="24">
        <v>643.66</v>
      </c>
      <c r="O1907" s="16" t="s">
        <v>15331</v>
      </c>
      <c r="P1907" s="16" t="s">
        <v>15331</v>
      </c>
      <c r="Q1907" s="2" t="s">
        <v>15331</v>
      </c>
      <c r="R1907" s="2" t="s">
        <v>15331</v>
      </c>
      <c r="S1907" s="2" t="s">
        <v>15331</v>
      </c>
    </row>
    <row r="1908" spans="1:19">
      <c r="A1908" s="2" t="s">
        <v>111</v>
      </c>
      <c r="B1908" s="2">
        <v>2905404</v>
      </c>
      <c r="C1908" s="3" t="s">
        <v>5114</v>
      </c>
      <c r="D1908" s="2" t="s">
        <v>4942</v>
      </c>
      <c r="E1908" s="2" t="s">
        <v>1208</v>
      </c>
      <c r="F1908" s="3" t="s">
        <v>115</v>
      </c>
      <c r="G1908" s="3" t="s">
        <v>5115</v>
      </c>
      <c r="H1908" s="2" t="s">
        <v>15331</v>
      </c>
      <c r="I1908" s="2" t="s">
        <v>118</v>
      </c>
      <c r="J1908" s="3" t="s">
        <v>15510</v>
      </c>
      <c r="K1908" s="3" t="s">
        <v>6023</v>
      </c>
      <c r="L1908" s="2" t="s">
        <v>111</v>
      </c>
      <c r="M1908" s="3" t="s">
        <v>15331</v>
      </c>
      <c r="N1908" s="24">
        <v>448.85</v>
      </c>
      <c r="O1908" s="16" t="s">
        <v>15331</v>
      </c>
      <c r="P1908" s="16" t="s">
        <v>15331</v>
      </c>
      <c r="Q1908" s="2" t="s">
        <v>15331</v>
      </c>
      <c r="R1908" s="2" t="s">
        <v>15331</v>
      </c>
      <c r="S1908" s="2" t="s">
        <v>15331</v>
      </c>
    </row>
    <row r="1909" spans="1:19">
      <c r="A1909" s="2" t="s">
        <v>118</v>
      </c>
      <c r="B1909" s="2">
        <v>2905503</v>
      </c>
      <c r="C1909" s="3" t="s">
        <v>5116</v>
      </c>
      <c r="D1909" s="2" t="s">
        <v>4942</v>
      </c>
      <c r="E1909" s="2" t="s">
        <v>1208</v>
      </c>
      <c r="F1909" s="3" t="s">
        <v>115</v>
      </c>
      <c r="G1909" s="3" t="s">
        <v>5117</v>
      </c>
      <c r="H1909" s="2" t="s">
        <v>15331</v>
      </c>
      <c r="I1909" s="2" t="s">
        <v>15331</v>
      </c>
      <c r="J1909" s="3" t="s">
        <v>15508</v>
      </c>
      <c r="K1909" s="3" t="s">
        <v>5491</v>
      </c>
      <c r="L1909" s="2" t="s">
        <v>111</v>
      </c>
      <c r="M1909" s="3" t="s">
        <v>15331</v>
      </c>
      <c r="N1909" s="24">
        <v>458.31</v>
      </c>
      <c r="O1909" s="16">
        <v>2.09</v>
      </c>
      <c r="P1909" s="16">
        <v>465.19</v>
      </c>
      <c r="Q1909" s="2" t="s">
        <v>111</v>
      </c>
      <c r="R1909" s="2" t="s">
        <v>118</v>
      </c>
      <c r="S1909" s="2" t="s">
        <v>111</v>
      </c>
    </row>
    <row r="1910" spans="1:19">
      <c r="A1910" s="2" t="s">
        <v>118</v>
      </c>
      <c r="B1910" s="2">
        <v>2905602</v>
      </c>
      <c r="C1910" s="3" t="s">
        <v>5119</v>
      </c>
      <c r="D1910" s="2" t="s">
        <v>4942</v>
      </c>
      <c r="E1910" s="2" t="s">
        <v>1208</v>
      </c>
      <c r="F1910" s="3" t="s">
        <v>115</v>
      </c>
      <c r="G1910" s="3" t="s">
        <v>5120</v>
      </c>
      <c r="H1910" s="2" t="s">
        <v>15331</v>
      </c>
      <c r="I1910" s="2" t="s">
        <v>118</v>
      </c>
      <c r="J1910" s="3" t="s">
        <v>15510</v>
      </c>
      <c r="K1910" s="3" t="s">
        <v>15511</v>
      </c>
      <c r="L1910" s="2" t="s">
        <v>111</v>
      </c>
      <c r="M1910" s="3" t="s">
        <v>15331</v>
      </c>
      <c r="N1910" s="24">
        <v>584.85</v>
      </c>
      <c r="O1910" s="16">
        <v>3.62</v>
      </c>
      <c r="P1910" s="16">
        <v>161.84</v>
      </c>
      <c r="Q1910" s="2" t="s">
        <v>118</v>
      </c>
      <c r="R1910" s="2" t="s">
        <v>111</v>
      </c>
      <c r="S1910" s="2" t="s">
        <v>111</v>
      </c>
    </row>
    <row r="1911" spans="1:19">
      <c r="A1911" s="2" t="s">
        <v>118</v>
      </c>
      <c r="B1911" s="2">
        <v>2905701</v>
      </c>
      <c r="C1911" s="3" t="s">
        <v>5122</v>
      </c>
      <c r="D1911" s="2" t="s">
        <v>4942</v>
      </c>
      <c r="E1911" s="2" t="s">
        <v>1208</v>
      </c>
      <c r="F1911" s="3" t="s">
        <v>115</v>
      </c>
      <c r="G1911" s="3" t="s">
        <v>5123</v>
      </c>
      <c r="H1911" s="2" t="s">
        <v>15331</v>
      </c>
      <c r="I1911" s="2" t="s">
        <v>118</v>
      </c>
      <c r="J1911" s="3" t="s">
        <v>15512</v>
      </c>
      <c r="K1911" s="3" t="s">
        <v>5840</v>
      </c>
      <c r="L1911" s="2" t="s">
        <v>118</v>
      </c>
      <c r="M1911" s="3" t="s">
        <v>15517</v>
      </c>
      <c r="N1911" s="24">
        <v>785.42</v>
      </c>
      <c r="O1911" s="16">
        <v>102.43</v>
      </c>
      <c r="P1911" s="16">
        <v>33.54</v>
      </c>
      <c r="Q1911" s="2" t="s">
        <v>111</v>
      </c>
      <c r="R1911" s="2" t="s">
        <v>118</v>
      </c>
      <c r="S1911" s="2" t="s">
        <v>111</v>
      </c>
    </row>
    <row r="1912" spans="1:19">
      <c r="A1912" s="2" t="s">
        <v>118</v>
      </c>
      <c r="B1912" s="2">
        <v>2905800</v>
      </c>
      <c r="C1912" s="3" t="s">
        <v>5125</v>
      </c>
      <c r="D1912" s="2" t="s">
        <v>4942</v>
      </c>
      <c r="E1912" s="2" t="s">
        <v>1208</v>
      </c>
      <c r="F1912" s="3" t="s">
        <v>115</v>
      </c>
      <c r="G1912" s="3" t="s">
        <v>5126</v>
      </c>
      <c r="H1912" s="2" t="s">
        <v>15331</v>
      </c>
      <c r="I1912" s="2" t="s">
        <v>118</v>
      </c>
      <c r="J1912" s="3" t="s">
        <v>15510</v>
      </c>
      <c r="K1912" s="3" t="s">
        <v>6023</v>
      </c>
      <c r="L1912" s="2" t="s">
        <v>111</v>
      </c>
      <c r="M1912" s="3" t="s">
        <v>15331</v>
      </c>
      <c r="N1912" s="24">
        <v>839.7</v>
      </c>
      <c r="O1912" s="16">
        <v>4.34</v>
      </c>
      <c r="P1912" s="16">
        <v>7</v>
      </c>
      <c r="Q1912" s="2" t="s">
        <v>111</v>
      </c>
      <c r="R1912" s="2" t="s">
        <v>118</v>
      </c>
      <c r="S1912" s="2" t="s">
        <v>118</v>
      </c>
    </row>
    <row r="1913" spans="1:19">
      <c r="A1913" s="2" t="s">
        <v>118</v>
      </c>
      <c r="B1913" s="2">
        <v>2905909</v>
      </c>
      <c r="C1913" s="3" t="s">
        <v>5128</v>
      </c>
      <c r="D1913" s="2" t="s">
        <v>4942</v>
      </c>
      <c r="E1913" s="2" t="s">
        <v>1208</v>
      </c>
      <c r="F1913" s="3" t="s">
        <v>115</v>
      </c>
      <c r="G1913" s="3" t="s">
        <v>5129</v>
      </c>
      <c r="H1913" s="2" t="s">
        <v>15331</v>
      </c>
      <c r="I1913" s="2" t="s">
        <v>15331</v>
      </c>
      <c r="J1913" s="3" t="s">
        <v>15516</v>
      </c>
      <c r="K1913" s="3" t="s">
        <v>5517</v>
      </c>
      <c r="L1913" s="2" t="s">
        <v>111</v>
      </c>
      <c r="M1913" s="3" t="s">
        <v>15331</v>
      </c>
      <c r="N1913" s="24">
        <v>2914.58</v>
      </c>
      <c r="O1913" s="16">
        <v>5.64</v>
      </c>
      <c r="P1913" s="16">
        <v>475.44</v>
      </c>
      <c r="Q1913" s="2" t="s">
        <v>111</v>
      </c>
      <c r="R1913" s="2" t="s">
        <v>111</v>
      </c>
      <c r="S1913" s="2" t="s">
        <v>111</v>
      </c>
    </row>
    <row r="1914" spans="1:19">
      <c r="A1914" s="2" t="s">
        <v>118</v>
      </c>
      <c r="B1914" s="2">
        <v>2906006</v>
      </c>
      <c r="C1914" s="3" t="s">
        <v>5131</v>
      </c>
      <c r="D1914" s="2" t="s">
        <v>4942</v>
      </c>
      <c r="E1914" s="2" t="s">
        <v>1208</v>
      </c>
      <c r="F1914" s="3" t="s">
        <v>115</v>
      </c>
      <c r="G1914" s="3" t="s">
        <v>5132</v>
      </c>
      <c r="H1914" s="2" t="s">
        <v>15331</v>
      </c>
      <c r="I1914" s="2" t="s">
        <v>118</v>
      </c>
      <c r="J1914" s="3" t="s">
        <v>15508</v>
      </c>
      <c r="K1914" s="3" t="s">
        <v>5930</v>
      </c>
      <c r="L1914" s="2" t="s">
        <v>111</v>
      </c>
      <c r="M1914" s="3" t="s">
        <v>15331</v>
      </c>
      <c r="N1914" s="24">
        <v>7161.83</v>
      </c>
      <c r="O1914" s="16">
        <v>16.260000000000002</v>
      </c>
      <c r="P1914" s="16">
        <v>600.62</v>
      </c>
      <c r="Q1914" s="2" t="s">
        <v>111</v>
      </c>
      <c r="R1914" s="2" t="s">
        <v>118</v>
      </c>
      <c r="S1914" s="2" t="s">
        <v>118</v>
      </c>
    </row>
    <row r="1915" spans="1:19">
      <c r="A1915" s="2" t="s">
        <v>118</v>
      </c>
      <c r="B1915" s="2">
        <v>2906105</v>
      </c>
      <c r="C1915" s="3" t="s">
        <v>5134</v>
      </c>
      <c r="D1915" s="2" t="s">
        <v>4942</v>
      </c>
      <c r="E1915" s="2" t="s">
        <v>1208</v>
      </c>
      <c r="F1915" s="3" t="s">
        <v>115</v>
      </c>
      <c r="G1915" s="3" t="s">
        <v>5135</v>
      </c>
      <c r="H1915" s="2" t="s">
        <v>15331</v>
      </c>
      <c r="I1915" s="2" t="s">
        <v>15331</v>
      </c>
      <c r="J1915" s="3" t="s">
        <v>15514</v>
      </c>
      <c r="K1915" s="3" t="s">
        <v>5861</v>
      </c>
      <c r="L1915" s="2" t="s">
        <v>111</v>
      </c>
      <c r="M1915" s="3" t="s">
        <v>15331</v>
      </c>
      <c r="N1915" s="24">
        <v>460.39</v>
      </c>
      <c r="O1915" s="16">
        <v>1.78</v>
      </c>
      <c r="P1915" s="16">
        <v>703.5</v>
      </c>
      <c r="Q1915" s="2" t="s">
        <v>111</v>
      </c>
      <c r="R1915" s="2" t="s">
        <v>111</v>
      </c>
      <c r="S1915" s="2" t="s">
        <v>111</v>
      </c>
    </row>
    <row r="1916" spans="1:19">
      <c r="A1916" s="2" t="s">
        <v>111</v>
      </c>
      <c r="B1916" s="2">
        <v>2906204</v>
      </c>
      <c r="C1916" s="3" t="s">
        <v>5137</v>
      </c>
      <c r="D1916" s="2" t="s">
        <v>4942</v>
      </c>
      <c r="E1916" s="2" t="s">
        <v>1208</v>
      </c>
      <c r="F1916" s="3" t="s">
        <v>115</v>
      </c>
      <c r="G1916" s="3" t="s">
        <v>5138</v>
      </c>
      <c r="H1916" s="2" t="s">
        <v>15331</v>
      </c>
      <c r="I1916" s="2" t="s">
        <v>15331</v>
      </c>
      <c r="J1916" s="3" t="s">
        <v>15331</v>
      </c>
      <c r="K1916" s="3" t="s">
        <v>15331</v>
      </c>
      <c r="L1916" s="2" t="s">
        <v>15331</v>
      </c>
      <c r="M1916" s="3" t="s">
        <v>15331</v>
      </c>
      <c r="N1916" s="24">
        <v>579.73</v>
      </c>
      <c r="O1916" s="16" t="s">
        <v>15331</v>
      </c>
      <c r="P1916" s="16" t="s">
        <v>15331</v>
      </c>
      <c r="Q1916" s="2" t="s">
        <v>15331</v>
      </c>
      <c r="R1916" s="2" t="s">
        <v>15331</v>
      </c>
      <c r="S1916" s="2" t="s">
        <v>15331</v>
      </c>
    </row>
    <row r="1917" spans="1:19">
      <c r="A1917" s="2" t="s">
        <v>111</v>
      </c>
      <c r="B1917" s="2">
        <v>2906303</v>
      </c>
      <c r="C1917" s="3" t="s">
        <v>5139</v>
      </c>
      <c r="D1917" s="2" t="s">
        <v>4942</v>
      </c>
      <c r="E1917" s="2" t="s">
        <v>1208</v>
      </c>
      <c r="F1917" s="3" t="s">
        <v>115</v>
      </c>
      <c r="G1917" s="3" t="s">
        <v>5140</v>
      </c>
      <c r="H1917" s="2" t="s">
        <v>15331</v>
      </c>
      <c r="I1917" s="2" t="s">
        <v>118</v>
      </c>
      <c r="J1917" s="3" t="s">
        <v>15331</v>
      </c>
      <c r="K1917" s="3" t="s">
        <v>15331</v>
      </c>
      <c r="L1917" s="2" t="s">
        <v>15331</v>
      </c>
      <c r="M1917" s="3" t="s">
        <v>15331</v>
      </c>
      <c r="N1917" s="24">
        <v>1334.28</v>
      </c>
      <c r="O1917" s="16" t="s">
        <v>15331</v>
      </c>
      <c r="P1917" s="16" t="s">
        <v>15331</v>
      </c>
      <c r="Q1917" s="2" t="s">
        <v>15331</v>
      </c>
      <c r="R1917" s="2" t="s">
        <v>15331</v>
      </c>
      <c r="S1917" s="2" t="s">
        <v>15331</v>
      </c>
    </row>
    <row r="1918" spans="1:19">
      <c r="A1918" s="2" t="s">
        <v>111</v>
      </c>
      <c r="B1918" s="2">
        <v>2906402</v>
      </c>
      <c r="C1918" s="3" t="s">
        <v>5141</v>
      </c>
      <c r="D1918" s="2" t="s">
        <v>4942</v>
      </c>
      <c r="E1918" s="2" t="s">
        <v>1208</v>
      </c>
      <c r="F1918" s="3" t="s">
        <v>115</v>
      </c>
      <c r="G1918" s="3" t="s">
        <v>5142</v>
      </c>
      <c r="H1918" s="2" t="s">
        <v>15331</v>
      </c>
      <c r="I1918" s="2" t="s">
        <v>15331</v>
      </c>
      <c r="J1918" s="3" t="s">
        <v>15507</v>
      </c>
      <c r="K1918" s="3" t="s">
        <v>3354</v>
      </c>
      <c r="L1918" s="2" t="s">
        <v>118</v>
      </c>
      <c r="M1918" s="3" t="s">
        <v>15515</v>
      </c>
      <c r="N1918" s="24">
        <v>447.58</v>
      </c>
      <c r="O1918" s="16" t="s">
        <v>15331</v>
      </c>
      <c r="P1918" s="16" t="s">
        <v>15331</v>
      </c>
      <c r="Q1918" s="2" t="s">
        <v>15331</v>
      </c>
      <c r="R1918" s="2" t="s">
        <v>15331</v>
      </c>
      <c r="S1918" s="2" t="s">
        <v>15331</v>
      </c>
    </row>
    <row r="1919" spans="1:19">
      <c r="A1919" s="2" t="s">
        <v>118</v>
      </c>
      <c r="B1919" s="2">
        <v>2906501</v>
      </c>
      <c r="C1919" s="3" t="s">
        <v>5143</v>
      </c>
      <c r="D1919" s="2" t="s">
        <v>4942</v>
      </c>
      <c r="E1919" s="2" t="s">
        <v>1208</v>
      </c>
      <c r="F1919" s="3" t="s">
        <v>115</v>
      </c>
      <c r="G1919" s="3" t="s">
        <v>5144</v>
      </c>
      <c r="H1919" s="2" t="s">
        <v>15331</v>
      </c>
      <c r="I1919" s="2" t="s">
        <v>118</v>
      </c>
      <c r="J1919" s="3" t="s">
        <v>15512</v>
      </c>
      <c r="K1919" s="3" t="s">
        <v>5840</v>
      </c>
      <c r="L1919" s="2" t="s">
        <v>118</v>
      </c>
      <c r="M1919" s="3" t="s">
        <v>15517</v>
      </c>
      <c r="N1919" s="24">
        <v>251.81</v>
      </c>
      <c r="O1919" s="16">
        <v>17.55</v>
      </c>
      <c r="P1919" s="16">
        <v>110.39</v>
      </c>
      <c r="Q1919" s="2" t="s">
        <v>111</v>
      </c>
      <c r="R1919" s="2" t="s">
        <v>118</v>
      </c>
      <c r="S1919" s="2" t="s">
        <v>111</v>
      </c>
    </row>
    <row r="1920" spans="1:19">
      <c r="A1920" s="2" t="s">
        <v>118</v>
      </c>
      <c r="B1920" s="2">
        <v>2906600</v>
      </c>
      <c r="C1920" s="3" t="s">
        <v>5146</v>
      </c>
      <c r="D1920" s="2" t="s">
        <v>4942</v>
      </c>
      <c r="E1920" s="2" t="s">
        <v>1208</v>
      </c>
      <c r="F1920" s="3" t="s">
        <v>115</v>
      </c>
      <c r="G1920" s="3" t="s">
        <v>5147</v>
      </c>
      <c r="H1920" s="2" t="s">
        <v>15331</v>
      </c>
      <c r="I1920" s="2" t="s">
        <v>15331</v>
      </c>
      <c r="J1920" s="3" t="s">
        <v>15506</v>
      </c>
      <c r="K1920" s="3" t="s">
        <v>5315</v>
      </c>
      <c r="L1920" s="2" t="s">
        <v>111</v>
      </c>
      <c r="M1920" s="3" t="s">
        <v>15331</v>
      </c>
      <c r="N1920" s="24">
        <v>433.64</v>
      </c>
      <c r="O1920" s="16">
        <v>2.39</v>
      </c>
      <c r="P1920" s="16">
        <v>588.24</v>
      </c>
      <c r="Q1920" s="2" t="s">
        <v>111</v>
      </c>
      <c r="R1920" s="2" t="s">
        <v>118</v>
      </c>
      <c r="S1920" s="2" t="s">
        <v>111</v>
      </c>
    </row>
    <row r="1921" spans="1:19">
      <c r="A1921" s="2" t="s">
        <v>118</v>
      </c>
      <c r="B1921" s="2">
        <v>2906709</v>
      </c>
      <c r="C1921" s="3" t="s">
        <v>5149</v>
      </c>
      <c r="D1921" s="2" t="s">
        <v>4942</v>
      </c>
      <c r="E1921" s="2" t="s">
        <v>1208</v>
      </c>
      <c r="F1921" s="3" t="s">
        <v>115</v>
      </c>
      <c r="G1921" s="3" t="s">
        <v>5150</v>
      </c>
      <c r="H1921" s="2" t="s">
        <v>15331</v>
      </c>
      <c r="I1921" s="2" t="s">
        <v>15331</v>
      </c>
      <c r="J1921" s="3" t="s">
        <v>15506</v>
      </c>
      <c r="K1921" s="3" t="s">
        <v>6043</v>
      </c>
      <c r="L1921" s="2" t="s">
        <v>111</v>
      </c>
      <c r="M1921" s="3" t="s">
        <v>15331</v>
      </c>
      <c r="N1921" s="24">
        <v>1169.81</v>
      </c>
      <c r="O1921" s="16">
        <v>6.22</v>
      </c>
      <c r="P1921" s="16">
        <v>668.96</v>
      </c>
      <c r="Q1921" s="2" t="s">
        <v>111</v>
      </c>
      <c r="R1921" s="2" t="s">
        <v>111</v>
      </c>
      <c r="S1921" s="2" t="s">
        <v>111</v>
      </c>
    </row>
    <row r="1922" spans="1:19">
      <c r="A1922" s="2" t="s">
        <v>118</v>
      </c>
      <c r="B1922" s="2">
        <v>2906808</v>
      </c>
      <c r="C1922" s="3" t="s">
        <v>5152</v>
      </c>
      <c r="D1922" s="2" t="s">
        <v>4942</v>
      </c>
      <c r="E1922" s="2" t="s">
        <v>1208</v>
      </c>
      <c r="F1922" s="3" t="s">
        <v>115</v>
      </c>
      <c r="G1922" s="3" t="s">
        <v>5153</v>
      </c>
      <c r="H1922" s="2" t="s">
        <v>15331</v>
      </c>
      <c r="I1922" s="2" t="s">
        <v>15331</v>
      </c>
      <c r="J1922" s="3" t="s">
        <v>15507</v>
      </c>
      <c r="K1922" s="3" t="s">
        <v>5274</v>
      </c>
      <c r="L1922" s="2" t="s">
        <v>111</v>
      </c>
      <c r="M1922" s="3" t="s">
        <v>15331</v>
      </c>
      <c r="N1922" s="24">
        <v>1351.89</v>
      </c>
      <c r="O1922" s="16">
        <v>6.96</v>
      </c>
      <c r="P1922" s="16">
        <v>397.14</v>
      </c>
      <c r="Q1922" s="2" t="s">
        <v>111</v>
      </c>
      <c r="R1922" s="2" t="s">
        <v>118</v>
      </c>
      <c r="S1922" s="2" t="s">
        <v>111</v>
      </c>
    </row>
    <row r="1923" spans="1:19">
      <c r="A1923" s="2" t="s">
        <v>118</v>
      </c>
      <c r="B1923" s="2">
        <v>2906824</v>
      </c>
      <c r="C1923" s="3" t="s">
        <v>5155</v>
      </c>
      <c r="D1923" s="2" t="s">
        <v>4942</v>
      </c>
      <c r="E1923" s="2" t="s">
        <v>1208</v>
      </c>
      <c r="F1923" s="3" t="s">
        <v>115</v>
      </c>
      <c r="G1923" s="3" t="s">
        <v>5156</v>
      </c>
      <c r="H1923" s="2" t="s">
        <v>15331</v>
      </c>
      <c r="I1923" s="2" t="s">
        <v>15331</v>
      </c>
      <c r="J1923" s="3" t="s">
        <v>15507</v>
      </c>
      <c r="K1923" s="3" t="s">
        <v>5274</v>
      </c>
      <c r="L1923" s="2" t="s">
        <v>111</v>
      </c>
      <c r="M1923" s="3" t="s">
        <v>15331</v>
      </c>
      <c r="N1923" s="24">
        <v>3565.38</v>
      </c>
      <c r="O1923" s="16">
        <v>4.51</v>
      </c>
      <c r="P1923" s="16">
        <v>373.69</v>
      </c>
      <c r="Q1923" s="2" t="s">
        <v>111</v>
      </c>
      <c r="R1923" s="2" t="s">
        <v>111</v>
      </c>
      <c r="S1923" s="2" t="s">
        <v>111</v>
      </c>
    </row>
    <row r="1924" spans="1:19">
      <c r="A1924" s="2" t="s">
        <v>111</v>
      </c>
      <c r="B1924" s="2">
        <v>2906857</v>
      </c>
      <c r="C1924" s="3" t="s">
        <v>5158</v>
      </c>
      <c r="D1924" s="2" t="s">
        <v>4942</v>
      </c>
      <c r="E1924" s="2" t="s">
        <v>1208</v>
      </c>
      <c r="F1924" s="3" t="s">
        <v>115</v>
      </c>
      <c r="G1924" s="3" t="s">
        <v>5159</v>
      </c>
      <c r="H1924" s="2" t="s">
        <v>15331</v>
      </c>
      <c r="I1924" s="2" t="s">
        <v>118</v>
      </c>
      <c r="J1924" s="3" t="s">
        <v>15331</v>
      </c>
      <c r="K1924" s="3" t="s">
        <v>15331</v>
      </c>
      <c r="L1924" s="2" t="s">
        <v>15331</v>
      </c>
      <c r="M1924" s="3" t="s">
        <v>15331</v>
      </c>
      <c r="N1924" s="24">
        <v>629.59</v>
      </c>
      <c r="O1924" s="16" t="s">
        <v>15331</v>
      </c>
      <c r="P1924" s="16" t="s">
        <v>15331</v>
      </c>
      <c r="Q1924" s="2" t="s">
        <v>15331</v>
      </c>
      <c r="R1924" s="2" t="s">
        <v>15331</v>
      </c>
      <c r="S1924" s="2" t="s">
        <v>15331</v>
      </c>
    </row>
    <row r="1925" spans="1:19">
      <c r="A1925" s="2" t="s">
        <v>118</v>
      </c>
      <c r="B1925" s="2">
        <v>2906873</v>
      </c>
      <c r="C1925" s="3" t="s">
        <v>5160</v>
      </c>
      <c r="D1925" s="2" t="s">
        <v>4942</v>
      </c>
      <c r="E1925" s="2" t="s">
        <v>1208</v>
      </c>
      <c r="F1925" s="3" t="s">
        <v>115</v>
      </c>
      <c r="G1925" s="3" t="s">
        <v>5161</v>
      </c>
      <c r="H1925" s="2" t="s">
        <v>15331</v>
      </c>
      <c r="I1925" s="2" t="s">
        <v>15331</v>
      </c>
      <c r="J1925" s="3" t="s">
        <v>15508</v>
      </c>
      <c r="K1925" s="3" t="s">
        <v>5491</v>
      </c>
      <c r="L1925" s="2" t="s">
        <v>111</v>
      </c>
      <c r="M1925" s="3" t="s">
        <v>15331</v>
      </c>
      <c r="N1925" s="24">
        <v>464.78</v>
      </c>
      <c r="O1925" s="16">
        <v>8.2799999999999994</v>
      </c>
      <c r="P1925" s="16">
        <v>418.67</v>
      </c>
      <c r="Q1925" s="2" t="s">
        <v>111</v>
      </c>
      <c r="R1925" s="2" t="s">
        <v>118</v>
      </c>
      <c r="S1925" s="2" t="s">
        <v>111</v>
      </c>
    </row>
    <row r="1926" spans="1:19">
      <c r="A1926" s="2" t="s">
        <v>111</v>
      </c>
      <c r="B1926" s="2">
        <v>2906899</v>
      </c>
      <c r="C1926" s="3" t="s">
        <v>5163</v>
      </c>
      <c r="D1926" s="2" t="s">
        <v>4942</v>
      </c>
      <c r="E1926" s="2" t="s">
        <v>1208</v>
      </c>
      <c r="F1926" s="3" t="s">
        <v>115</v>
      </c>
      <c r="G1926" s="3" t="s">
        <v>5164</v>
      </c>
      <c r="H1926" s="2" t="s">
        <v>15331</v>
      </c>
      <c r="I1926" s="2" t="s">
        <v>15331</v>
      </c>
      <c r="J1926" s="3" t="s">
        <v>15331</v>
      </c>
      <c r="K1926" s="3" t="s">
        <v>15331</v>
      </c>
      <c r="L1926" s="2" t="s">
        <v>15331</v>
      </c>
      <c r="M1926" s="3" t="s">
        <v>15331</v>
      </c>
      <c r="N1926" s="24">
        <v>805.63</v>
      </c>
      <c r="O1926" s="16" t="s">
        <v>15331</v>
      </c>
      <c r="P1926" s="16" t="s">
        <v>15331</v>
      </c>
      <c r="Q1926" s="2" t="s">
        <v>15331</v>
      </c>
      <c r="R1926" s="2" t="s">
        <v>15331</v>
      </c>
      <c r="S1926" s="2" t="s">
        <v>15331</v>
      </c>
    </row>
    <row r="1927" spans="1:19">
      <c r="A1927" s="2" t="s">
        <v>118</v>
      </c>
      <c r="B1927" s="2">
        <v>2906907</v>
      </c>
      <c r="C1927" s="3" t="s">
        <v>5165</v>
      </c>
      <c r="D1927" s="2" t="s">
        <v>4942</v>
      </c>
      <c r="E1927" s="2" t="s">
        <v>1208</v>
      </c>
      <c r="F1927" s="3" t="s">
        <v>115</v>
      </c>
      <c r="G1927" s="3" t="s">
        <v>5166</v>
      </c>
      <c r="H1927" s="2" t="s">
        <v>15331</v>
      </c>
      <c r="I1927" s="2" t="s">
        <v>15331</v>
      </c>
      <c r="J1927" s="3" t="s">
        <v>15510</v>
      </c>
      <c r="K1927" s="3" t="s">
        <v>5774</v>
      </c>
      <c r="L1927" s="2" t="s">
        <v>111</v>
      </c>
      <c r="M1927" s="3" t="s">
        <v>15331</v>
      </c>
      <c r="N1927" s="24">
        <v>2377.89</v>
      </c>
      <c r="O1927" s="16">
        <v>5.94</v>
      </c>
      <c r="P1927" s="16">
        <v>6</v>
      </c>
      <c r="Q1927" s="2" t="s">
        <v>111</v>
      </c>
      <c r="R1927" s="2" t="s">
        <v>118</v>
      </c>
      <c r="S1927" s="2" t="s">
        <v>118</v>
      </c>
    </row>
    <row r="1928" spans="1:19">
      <c r="A1928" s="2" t="s">
        <v>118</v>
      </c>
      <c r="B1928" s="2">
        <v>2907004</v>
      </c>
      <c r="C1928" s="3" t="s">
        <v>5168</v>
      </c>
      <c r="D1928" s="2" t="s">
        <v>4942</v>
      </c>
      <c r="E1928" s="2" t="s">
        <v>1208</v>
      </c>
      <c r="F1928" s="3" t="s">
        <v>115</v>
      </c>
      <c r="G1928" s="3" t="s">
        <v>5169</v>
      </c>
      <c r="H1928" s="2" t="s">
        <v>15331</v>
      </c>
      <c r="I1928" s="2" t="s">
        <v>118</v>
      </c>
      <c r="J1928" s="3" t="s">
        <v>15507</v>
      </c>
      <c r="K1928" s="3" t="s">
        <v>5267</v>
      </c>
      <c r="L1928" s="2" t="s">
        <v>111</v>
      </c>
      <c r="M1928" s="3" t="s">
        <v>15331</v>
      </c>
      <c r="N1928" s="24">
        <v>293.45999999999998</v>
      </c>
      <c r="O1928" s="16">
        <v>2.16</v>
      </c>
      <c r="P1928" s="16">
        <v>62.45</v>
      </c>
      <c r="Q1928" s="2" t="s">
        <v>111</v>
      </c>
      <c r="R1928" s="2" t="s">
        <v>111</v>
      </c>
      <c r="S1928" s="2" t="s">
        <v>111</v>
      </c>
    </row>
    <row r="1929" spans="1:19">
      <c r="A1929" s="2" t="s">
        <v>118</v>
      </c>
      <c r="B1929" s="2">
        <v>2907103</v>
      </c>
      <c r="C1929" s="3" t="s">
        <v>5171</v>
      </c>
      <c r="D1929" s="2" t="s">
        <v>4942</v>
      </c>
      <c r="E1929" s="2" t="s">
        <v>1208</v>
      </c>
      <c r="F1929" s="3" t="s">
        <v>115</v>
      </c>
      <c r="G1929" s="3" t="s">
        <v>5172</v>
      </c>
      <c r="H1929" s="2" t="s">
        <v>15331</v>
      </c>
      <c r="I1929" s="2" t="s">
        <v>118</v>
      </c>
      <c r="J1929" s="3" t="s">
        <v>15516</v>
      </c>
      <c r="K1929" s="3" t="s">
        <v>5062</v>
      </c>
      <c r="L1929" s="2" t="s">
        <v>111</v>
      </c>
      <c r="M1929" s="3" t="s">
        <v>15331</v>
      </c>
      <c r="N1929" s="24">
        <v>2525.91</v>
      </c>
      <c r="O1929" s="16">
        <v>8.06</v>
      </c>
      <c r="P1929" s="16">
        <v>446.45</v>
      </c>
      <c r="Q1929" s="2" t="s">
        <v>111</v>
      </c>
      <c r="R1929" s="2" t="s">
        <v>118</v>
      </c>
      <c r="S1929" s="2" t="s">
        <v>111</v>
      </c>
    </row>
    <row r="1930" spans="1:19">
      <c r="A1930" s="2" t="s">
        <v>118</v>
      </c>
      <c r="B1930" s="2">
        <v>2907202</v>
      </c>
      <c r="C1930" s="3" t="s">
        <v>5174</v>
      </c>
      <c r="D1930" s="2" t="s">
        <v>4942</v>
      </c>
      <c r="E1930" s="2" t="s">
        <v>1208</v>
      </c>
      <c r="F1930" s="3" t="s">
        <v>115</v>
      </c>
      <c r="G1930" s="3" t="s">
        <v>5175</v>
      </c>
      <c r="H1930" s="2" t="s">
        <v>15331</v>
      </c>
      <c r="I1930" s="2" t="s">
        <v>15331</v>
      </c>
      <c r="J1930" s="3" t="s">
        <v>15516</v>
      </c>
      <c r="K1930" s="3" t="s">
        <v>5517</v>
      </c>
      <c r="L1930" s="2" t="s">
        <v>118</v>
      </c>
      <c r="M1930" s="3" t="s">
        <v>15486</v>
      </c>
      <c r="N1930" s="24">
        <v>9647.07</v>
      </c>
      <c r="O1930" s="16">
        <v>9.07</v>
      </c>
      <c r="P1930" s="16">
        <v>403.34</v>
      </c>
      <c r="Q1930" s="2" t="s">
        <v>111</v>
      </c>
      <c r="R1930" s="2" t="s">
        <v>118</v>
      </c>
      <c r="S1930" s="2" t="s">
        <v>118</v>
      </c>
    </row>
    <row r="1931" spans="1:19">
      <c r="A1931" s="2" t="s">
        <v>118</v>
      </c>
      <c r="B1931" s="2">
        <v>2907301</v>
      </c>
      <c r="C1931" s="3" t="s">
        <v>5177</v>
      </c>
      <c r="D1931" s="2" t="s">
        <v>4942</v>
      </c>
      <c r="E1931" s="2" t="s">
        <v>1208</v>
      </c>
      <c r="F1931" s="3" t="s">
        <v>115</v>
      </c>
      <c r="G1931" s="3" t="s">
        <v>5178</v>
      </c>
      <c r="H1931" s="2" t="s">
        <v>15331</v>
      </c>
      <c r="I1931" s="2" t="s">
        <v>15331</v>
      </c>
      <c r="J1931" s="3" t="s">
        <v>15512</v>
      </c>
      <c r="K1931" s="3" t="s">
        <v>5876</v>
      </c>
      <c r="L1931" s="2" t="s">
        <v>111</v>
      </c>
      <c r="M1931" s="3" t="s">
        <v>15331</v>
      </c>
      <c r="N1931" s="24">
        <v>713.79</v>
      </c>
      <c r="O1931" s="16">
        <v>3.45</v>
      </c>
      <c r="P1931" s="16">
        <v>254.85</v>
      </c>
      <c r="Q1931" s="2" t="s">
        <v>111</v>
      </c>
      <c r="R1931" s="2" t="s">
        <v>111</v>
      </c>
      <c r="S1931" s="2" t="s">
        <v>111</v>
      </c>
    </row>
    <row r="1932" spans="1:19">
      <c r="A1932" s="2" t="s">
        <v>118</v>
      </c>
      <c r="B1932" s="2">
        <v>2907400</v>
      </c>
      <c r="C1932" s="3" t="s">
        <v>5180</v>
      </c>
      <c r="D1932" s="2" t="s">
        <v>4942</v>
      </c>
      <c r="E1932" s="2" t="s">
        <v>1208</v>
      </c>
      <c r="F1932" s="3" t="s">
        <v>115</v>
      </c>
      <c r="G1932" s="3" t="s">
        <v>5181</v>
      </c>
      <c r="H1932" s="2" t="s">
        <v>15331</v>
      </c>
      <c r="I1932" s="2" t="s">
        <v>15331</v>
      </c>
      <c r="J1932" s="3" t="s">
        <v>15514</v>
      </c>
      <c r="K1932" s="3" t="s">
        <v>5039</v>
      </c>
      <c r="L1932" s="2" t="s">
        <v>111</v>
      </c>
      <c r="M1932" s="3" t="s">
        <v>15331</v>
      </c>
      <c r="N1932" s="24">
        <v>702.5</v>
      </c>
      <c r="O1932" s="16">
        <v>0.69</v>
      </c>
      <c r="P1932" s="16">
        <v>606.17999999999995</v>
      </c>
      <c r="Q1932" s="2" t="s">
        <v>111</v>
      </c>
      <c r="R1932" s="2" t="s">
        <v>111</v>
      </c>
      <c r="S1932" s="2" t="s">
        <v>111</v>
      </c>
    </row>
    <row r="1933" spans="1:19">
      <c r="A1933" s="2" t="s">
        <v>118</v>
      </c>
      <c r="B1933" s="2">
        <v>2907509</v>
      </c>
      <c r="C1933" s="3" t="s">
        <v>5183</v>
      </c>
      <c r="D1933" s="2" t="s">
        <v>4942</v>
      </c>
      <c r="E1933" s="2" t="s">
        <v>1208</v>
      </c>
      <c r="F1933" s="3" t="s">
        <v>115</v>
      </c>
      <c r="G1933" s="3" t="s">
        <v>5184</v>
      </c>
      <c r="H1933" s="2" t="s">
        <v>15331</v>
      </c>
      <c r="I1933" s="2" t="s">
        <v>118</v>
      </c>
      <c r="J1933" s="3" t="s">
        <v>15512</v>
      </c>
      <c r="K1933" s="3" t="s">
        <v>5183</v>
      </c>
      <c r="L1933" s="2" t="s">
        <v>111</v>
      </c>
      <c r="M1933" s="3" t="s">
        <v>15331</v>
      </c>
      <c r="N1933" s="24">
        <v>426.96</v>
      </c>
      <c r="O1933" s="16">
        <v>8.2799999999999994</v>
      </c>
      <c r="P1933" s="16">
        <v>101.34</v>
      </c>
      <c r="Q1933" s="2" t="s">
        <v>111</v>
      </c>
      <c r="R1933" s="2" t="s">
        <v>118</v>
      </c>
      <c r="S1933" s="2" t="s">
        <v>111</v>
      </c>
    </row>
    <row r="1934" spans="1:19">
      <c r="A1934" s="2" t="s">
        <v>118</v>
      </c>
      <c r="B1934" s="2">
        <v>2907558</v>
      </c>
      <c r="C1934" s="3" t="s">
        <v>5186</v>
      </c>
      <c r="D1934" s="2" t="s">
        <v>4942</v>
      </c>
      <c r="E1934" s="2" t="s">
        <v>1208</v>
      </c>
      <c r="F1934" s="3" t="s">
        <v>115</v>
      </c>
      <c r="G1934" s="3" t="s">
        <v>5187</v>
      </c>
      <c r="H1934" s="2" t="s">
        <v>15331</v>
      </c>
      <c r="I1934" s="2" t="s">
        <v>15331</v>
      </c>
      <c r="J1934" s="3" t="s">
        <v>15506</v>
      </c>
      <c r="K1934" s="3" t="s">
        <v>5075</v>
      </c>
      <c r="L1934" s="2" t="s">
        <v>111</v>
      </c>
      <c r="M1934" s="3" t="s">
        <v>15331</v>
      </c>
      <c r="N1934" s="24">
        <v>716.26</v>
      </c>
      <c r="O1934" s="16">
        <v>1.73</v>
      </c>
      <c r="P1934" s="16">
        <v>589.27</v>
      </c>
      <c r="Q1934" s="2" t="s">
        <v>111</v>
      </c>
      <c r="R1934" s="2" t="s">
        <v>111</v>
      </c>
      <c r="S1934" s="2" t="s">
        <v>111</v>
      </c>
    </row>
    <row r="1935" spans="1:19">
      <c r="A1935" s="2" t="s">
        <v>118</v>
      </c>
      <c r="B1935" s="2">
        <v>2907608</v>
      </c>
      <c r="C1935" s="3" t="s">
        <v>5189</v>
      </c>
      <c r="D1935" s="2" t="s">
        <v>4942</v>
      </c>
      <c r="E1935" s="2" t="s">
        <v>1208</v>
      </c>
      <c r="F1935" s="3" t="s">
        <v>115</v>
      </c>
      <c r="G1935" s="3" t="s">
        <v>5190</v>
      </c>
      <c r="H1935" s="2" t="s">
        <v>15331</v>
      </c>
      <c r="I1935" s="2" t="s">
        <v>15331</v>
      </c>
      <c r="J1935" s="3" t="s">
        <v>15508</v>
      </c>
      <c r="K1935" s="3" t="s">
        <v>5399</v>
      </c>
      <c r="L1935" s="2" t="s">
        <v>111</v>
      </c>
      <c r="M1935" s="3" t="s">
        <v>15331</v>
      </c>
      <c r="N1935" s="24">
        <v>566.97</v>
      </c>
      <c r="O1935" s="16">
        <v>5.99</v>
      </c>
      <c r="P1935" s="16">
        <v>705.72</v>
      </c>
      <c r="Q1935" s="2" t="s">
        <v>111</v>
      </c>
      <c r="R1935" s="2" t="s">
        <v>118</v>
      </c>
      <c r="S1935" s="2" t="s">
        <v>111</v>
      </c>
    </row>
    <row r="1936" spans="1:19">
      <c r="A1936" s="2" t="s">
        <v>111</v>
      </c>
      <c r="B1936" s="2">
        <v>2907707</v>
      </c>
      <c r="C1936" s="3" t="s">
        <v>5192</v>
      </c>
      <c r="D1936" s="2" t="s">
        <v>4942</v>
      </c>
      <c r="E1936" s="2" t="s">
        <v>1208</v>
      </c>
      <c r="F1936" s="3" t="s">
        <v>115</v>
      </c>
      <c r="G1936" s="3" t="s">
        <v>5193</v>
      </c>
      <c r="H1936" s="2" t="s">
        <v>15331</v>
      </c>
      <c r="I1936" s="2" t="s">
        <v>15331</v>
      </c>
      <c r="J1936" s="3" t="s">
        <v>15331</v>
      </c>
      <c r="K1936" s="3" t="s">
        <v>15331</v>
      </c>
      <c r="L1936" s="2" t="s">
        <v>15331</v>
      </c>
      <c r="M1936" s="3" t="s">
        <v>15331</v>
      </c>
      <c r="N1936" s="24">
        <v>3005.32</v>
      </c>
      <c r="O1936" s="16" t="s">
        <v>15331</v>
      </c>
      <c r="P1936" s="16" t="s">
        <v>15331</v>
      </c>
      <c r="Q1936" s="2" t="s">
        <v>15331</v>
      </c>
      <c r="R1936" s="2" t="s">
        <v>15331</v>
      </c>
      <c r="S1936" s="2" t="s">
        <v>15331</v>
      </c>
    </row>
    <row r="1937" spans="1:19">
      <c r="A1937" s="2" t="s">
        <v>118</v>
      </c>
      <c r="B1937" s="2">
        <v>2907806</v>
      </c>
      <c r="C1937" s="3" t="s">
        <v>5194</v>
      </c>
      <c r="D1937" s="2" t="s">
        <v>4942</v>
      </c>
      <c r="E1937" s="2" t="s">
        <v>1208</v>
      </c>
      <c r="F1937" s="3" t="s">
        <v>115</v>
      </c>
      <c r="G1937" s="3" t="s">
        <v>5195</v>
      </c>
      <c r="H1937" s="2" t="s">
        <v>15331</v>
      </c>
      <c r="I1937" s="2" t="s">
        <v>118</v>
      </c>
      <c r="J1937" s="3" t="s">
        <v>15507</v>
      </c>
      <c r="K1937" s="3" t="s">
        <v>5819</v>
      </c>
      <c r="L1937" s="2" t="s">
        <v>111</v>
      </c>
      <c r="M1937" s="3" t="s">
        <v>15331</v>
      </c>
      <c r="N1937" s="24">
        <v>817.02</v>
      </c>
      <c r="O1937" s="16">
        <v>6.55</v>
      </c>
      <c r="P1937" s="16">
        <v>439.96</v>
      </c>
      <c r="Q1937" s="2" t="s">
        <v>111</v>
      </c>
      <c r="R1937" s="2" t="s">
        <v>118</v>
      </c>
      <c r="S1937" s="2" t="s">
        <v>111</v>
      </c>
    </row>
    <row r="1938" spans="1:19">
      <c r="A1938" s="2" t="s">
        <v>118</v>
      </c>
      <c r="B1938" s="2">
        <v>2907905</v>
      </c>
      <c r="C1938" s="3" t="s">
        <v>5197</v>
      </c>
      <c r="D1938" s="2" t="s">
        <v>4942</v>
      </c>
      <c r="E1938" s="2" t="s">
        <v>1208</v>
      </c>
      <c r="F1938" s="3" t="s">
        <v>115</v>
      </c>
      <c r="G1938" s="3" t="s">
        <v>5198</v>
      </c>
      <c r="H1938" s="2" t="s">
        <v>15331</v>
      </c>
      <c r="I1938" s="2" t="s">
        <v>15331</v>
      </c>
      <c r="J1938" s="3" t="s">
        <v>15507</v>
      </c>
      <c r="K1938" s="3" t="s">
        <v>5819</v>
      </c>
      <c r="L1938" s="2" t="s">
        <v>111</v>
      </c>
      <c r="M1938" s="3" t="s">
        <v>15331</v>
      </c>
      <c r="N1938" s="24">
        <v>168.33</v>
      </c>
      <c r="O1938" s="16">
        <v>4.59</v>
      </c>
      <c r="P1938" s="16">
        <v>131.05000000000001</v>
      </c>
      <c r="Q1938" s="2" t="s">
        <v>111</v>
      </c>
      <c r="R1938" s="2" t="s">
        <v>118</v>
      </c>
      <c r="S1938" s="2" t="s">
        <v>111</v>
      </c>
    </row>
    <row r="1939" spans="1:19">
      <c r="A1939" s="2" t="s">
        <v>118</v>
      </c>
      <c r="B1939" s="2">
        <v>2908002</v>
      </c>
      <c r="C1939" s="3" t="s">
        <v>5200</v>
      </c>
      <c r="D1939" s="2" t="s">
        <v>4942</v>
      </c>
      <c r="E1939" s="2" t="s">
        <v>1208</v>
      </c>
      <c r="F1939" s="3" t="s">
        <v>115</v>
      </c>
      <c r="G1939" s="3" t="s">
        <v>5201</v>
      </c>
      <c r="H1939" s="2" t="s">
        <v>15331</v>
      </c>
      <c r="I1939" s="2" t="s">
        <v>118</v>
      </c>
      <c r="J1939" s="3" t="s">
        <v>15510</v>
      </c>
      <c r="K1939" s="3" t="s">
        <v>15511</v>
      </c>
      <c r="L1939" s="2" t="s">
        <v>111</v>
      </c>
      <c r="M1939" s="3" t="s">
        <v>15331</v>
      </c>
      <c r="N1939" s="24">
        <v>274.5</v>
      </c>
      <c r="O1939" s="16">
        <v>2.46</v>
      </c>
      <c r="P1939" s="16">
        <v>203.23</v>
      </c>
      <c r="Q1939" s="2" t="s">
        <v>111</v>
      </c>
      <c r="R1939" s="2" t="s">
        <v>111</v>
      </c>
      <c r="S1939" s="2" t="s">
        <v>111</v>
      </c>
    </row>
    <row r="1940" spans="1:19">
      <c r="A1940" s="2" t="s">
        <v>111</v>
      </c>
      <c r="B1940" s="2">
        <v>2908101</v>
      </c>
      <c r="C1940" s="3" t="s">
        <v>5203</v>
      </c>
      <c r="D1940" s="2" t="s">
        <v>4942</v>
      </c>
      <c r="E1940" s="2" t="s">
        <v>1208</v>
      </c>
      <c r="F1940" s="3" t="s">
        <v>115</v>
      </c>
      <c r="G1940" s="3" t="s">
        <v>5204</v>
      </c>
      <c r="H1940" s="2" t="s">
        <v>15331</v>
      </c>
      <c r="I1940" s="2" t="s">
        <v>15331</v>
      </c>
      <c r="J1940" s="3" t="s">
        <v>15331</v>
      </c>
      <c r="K1940" s="3" t="s">
        <v>15331</v>
      </c>
      <c r="L1940" s="2" t="s">
        <v>15331</v>
      </c>
      <c r="M1940" s="3" t="s">
        <v>15331</v>
      </c>
      <c r="N1940" s="24">
        <v>10140.57</v>
      </c>
      <c r="O1940" s="16" t="s">
        <v>15331</v>
      </c>
      <c r="P1940" s="16" t="s">
        <v>15331</v>
      </c>
      <c r="Q1940" s="2" t="s">
        <v>15331</v>
      </c>
      <c r="R1940" s="2" t="s">
        <v>15331</v>
      </c>
      <c r="S1940" s="2" t="s">
        <v>15331</v>
      </c>
    </row>
    <row r="1941" spans="1:19">
      <c r="A1941" s="2" t="s">
        <v>111</v>
      </c>
      <c r="B1941" s="2">
        <v>2908200</v>
      </c>
      <c r="C1941" s="3" t="s">
        <v>5205</v>
      </c>
      <c r="D1941" s="2" t="s">
        <v>4942</v>
      </c>
      <c r="E1941" s="2" t="s">
        <v>1208</v>
      </c>
      <c r="F1941" s="3" t="s">
        <v>115</v>
      </c>
      <c r="G1941" s="3" t="s">
        <v>5206</v>
      </c>
      <c r="H1941" s="2" t="s">
        <v>15331</v>
      </c>
      <c r="I1941" s="2" t="s">
        <v>15331</v>
      </c>
      <c r="J1941" s="3" t="s">
        <v>15331</v>
      </c>
      <c r="K1941" s="3" t="s">
        <v>15331</v>
      </c>
      <c r="L1941" s="2" t="s">
        <v>118</v>
      </c>
      <c r="M1941" s="3" t="s">
        <v>15513</v>
      </c>
      <c r="N1941" s="24">
        <v>164.8</v>
      </c>
      <c r="O1941" s="16" t="s">
        <v>15331</v>
      </c>
      <c r="P1941" s="16" t="s">
        <v>15331</v>
      </c>
      <c r="Q1941" s="2" t="s">
        <v>15331</v>
      </c>
      <c r="R1941" s="2" t="s">
        <v>15331</v>
      </c>
      <c r="S1941" s="2" t="s">
        <v>15331</v>
      </c>
    </row>
    <row r="1942" spans="1:19">
      <c r="A1942" s="2" t="s">
        <v>111</v>
      </c>
      <c r="B1942" s="2">
        <v>2908309</v>
      </c>
      <c r="C1942" s="3" t="s">
        <v>5207</v>
      </c>
      <c r="D1942" s="2" t="s">
        <v>4942</v>
      </c>
      <c r="E1942" s="2" t="s">
        <v>1208</v>
      </c>
      <c r="F1942" s="3" t="s">
        <v>115</v>
      </c>
      <c r="G1942" s="3" t="s">
        <v>5208</v>
      </c>
      <c r="H1942" s="2" t="s">
        <v>15331</v>
      </c>
      <c r="I1942" s="2" t="s">
        <v>118</v>
      </c>
      <c r="J1942" s="3" t="s">
        <v>15331</v>
      </c>
      <c r="K1942" s="3" t="s">
        <v>15331</v>
      </c>
      <c r="L1942" s="2" t="s">
        <v>15331</v>
      </c>
      <c r="M1942" s="3" t="s">
        <v>15331</v>
      </c>
      <c r="N1942" s="24">
        <v>284.83999999999997</v>
      </c>
      <c r="O1942" s="16" t="s">
        <v>15331</v>
      </c>
      <c r="P1942" s="16" t="s">
        <v>15331</v>
      </c>
      <c r="Q1942" s="2" t="s">
        <v>15331</v>
      </c>
      <c r="R1942" s="2" t="s">
        <v>15331</v>
      </c>
      <c r="S1942" s="2" t="s">
        <v>15331</v>
      </c>
    </row>
    <row r="1943" spans="1:19">
      <c r="A1943" s="2" t="s">
        <v>111</v>
      </c>
      <c r="B1943" s="2">
        <v>2908408</v>
      </c>
      <c r="C1943" s="3" t="s">
        <v>5209</v>
      </c>
      <c r="D1943" s="2" t="s">
        <v>4942</v>
      </c>
      <c r="E1943" s="2" t="s">
        <v>1208</v>
      </c>
      <c r="F1943" s="3" t="s">
        <v>115</v>
      </c>
      <c r="G1943" s="3" t="s">
        <v>5210</v>
      </c>
      <c r="H1943" s="2" t="s">
        <v>15331</v>
      </c>
      <c r="I1943" s="2" t="s">
        <v>15331</v>
      </c>
      <c r="J1943" s="3" t="s">
        <v>15331</v>
      </c>
      <c r="K1943" s="3" t="s">
        <v>15331</v>
      </c>
      <c r="L1943" s="2" t="s">
        <v>15331</v>
      </c>
      <c r="M1943" s="3" t="s">
        <v>15331</v>
      </c>
      <c r="N1943" s="24">
        <v>1015.25</v>
      </c>
      <c r="O1943" s="16" t="s">
        <v>15331</v>
      </c>
      <c r="P1943" s="16" t="s">
        <v>15331</v>
      </c>
      <c r="Q1943" s="2" t="s">
        <v>15331</v>
      </c>
      <c r="R1943" s="2" t="s">
        <v>15331</v>
      </c>
      <c r="S1943" s="2" t="s">
        <v>15331</v>
      </c>
    </row>
    <row r="1944" spans="1:19">
      <c r="A1944" s="2" t="s">
        <v>118</v>
      </c>
      <c r="B1944" s="2">
        <v>2908507</v>
      </c>
      <c r="C1944" s="3" t="s">
        <v>5211</v>
      </c>
      <c r="D1944" s="2" t="s">
        <v>4942</v>
      </c>
      <c r="E1944" s="2" t="s">
        <v>1208</v>
      </c>
      <c r="F1944" s="3" t="s">
        <v>115</v>
      </c>
      <c r="G1944" s="3" t="s">
        <v>5212</v>
      </c>
      <c r="H1944" s="2" t="s">
        <v>15331</v>
      </c>
      <c r="I1944" s="2" t="s">
        <v>15331</v>
      </c>
      <c r="J1944" s="3" t="s">
        <v>15508</v>
      </c>
      <c r="K1944" s="3" t="s">
        <v>5283</v>
      </c>
      <c r="L1944" s="2" t="s">
        <v>118</v>
      </c>
      <c r="M1944" s="3" t="s">
        <v>15513</v>
      </c>
      <c r="N1944" s="24">
        <v>114.87</v>
      </c>
      <c r="O1944" s="16">
        <v>11.75</v>
      </c>
      <c r="P1944" s="16">
        <v>205.13</v>
      </c>
      <c r="Q1944" s="2" t="s">
        <v>111</v>
      </c>
      <c r="R1944" s="2" t="s">
        <v>111</v>
      </c>
      <c r="S1944" s="2" t="s">
        <v>111</v>
      </c>
    </row>
    <row r="1945" spans="1:19">
      <c r="A1945" s="2" t="s">
        <v>118</v>
      </c>
      <c r="B1945" s="2">
        <v>2908606</v>
      </c>
      <c r="C1945" s="3" t="s">
        <v>3561</v>
      </c>
      <c r="D1945" s="2" t="s">
        <v>4942</v>
      </c>
      <c r="E1945" s="2" t="s">
        <v>1208</v>
      </c>
      <c r="F1945" s="3" t="s">
        <v>115</v>
      </c>
      <c r="G1945" s="3" t="s">
        <v>5215</v>
      </c>
      <c r="H1945" s="2" t="s">
        <v>15331</v>
      </c>
      <c r="I1945" s="2" t="s">
        <v>118</v>
      </c>
      <c r="J1945" s="3" t="s">
        <v>15507</v>
      </c>
      <c r="K1945" s="3" t="s">
        <v>5267</v>
      </c>
      <c r="L1945" s="2" t="s">
        <v>111</v>
      </c>
      <c r="M1945" s="3" t="s">
        <v>15331</v>
      </c>
      <c r="N1945" s="24">
        <v>931.11</v>
      </c>
      <c r="O1945" s="16">
        <v>7.47</v>
      </c>
      <c r="P1945" s="16">
        <v>6.8</v>
      </c>
      <c r="Q1945" s="2" t="s">
        <v>111</v>
      </c>
      <c r="R1945" s="2" t="s">
        <v>118</v>
      </c>
      <c r="S1945" s="2" t="s">
        <v>111</v>
      </c>
    </row>
    <row r="1946" spans="1:19">
      <c r="A1946" s="2" t="s">
        <v>111</v>
      </c>
      <c r="B1946" s="2">
        <v>2908705</v>
      </c>
      <c r="C1946" s="3" t="s">
        <v>5217</v>
      </c>
      <c r="D1946" s="2" t="s">
        <v>4942</v>
      </c>
      <c r="E1946" s="2" t="s">
        <v>1208</v>
      </c>
      <c r="F1946" s="3" t="s">
        <v>115</v>
      </c>
      <c r="G1946" s="3" t="s">
        <v>5218</v>
      </c>
      <c r="H1946" s="2" t="s">
        <v>15331</v>
      </c>
      <c r="I1946" s="2" t="s">
        <v>15331</v>
      </c>
      <c r="J1946" s="3" t="s">
        <v>15331</v>
      </c>
      <c r="K1946" s="3" t="s">
        <v>15331</v>
      </c>
      <c r="L1946" s="2" t="s">
        <v>15331</v>
      </c>
      <c r="M1946" s="3" t="s">
        <v>15331</v>
      </c>
      <c r="N1946" s="24">
        <v>1348.04</v>
      </c>
      <c r="O1946" s="16" t="s">
        <v>15331</v>
      </c>
      <c r="P1946" s="16" t="s">
        <v>15331</v>
      </c>
      <c r="Q1946" s="2" t="s">
        <v>15331</v>
      </c>
      <c r="R1946" s="2" t="s">
        <v>15331</v>
      </c>
      <c r="S1946" s="2" t="s">
        <v>15331</v>
      </c>
    </row>
    <row r="1947" spans="1:19">
      <c r="A1947" s="2" t="s">
        <v>118</v>
      </c>
      <c r="B1947" s="2">
        <v>2908804</v>
      </c>
      <c r="C1947" s="3" t="s">
        <v>5219</v>
      </c>
      <c r="D1947" s="2" t="s">
        <v>4942</v>
      </c>
      <c r="E1947" s="2" t="s">
        <v>1208</v>
      </c>
      <c r="F1947" s="3" t="s">
        <v>115</v>
      </c>
      <c r="G1947" s="3" t="s">
        <v>5220</v>
      </c>
      <c r="H1947" s="2" t="s">
        <v>15331</v>
      </c>
      <c r="I1947" s="2" t="s">
        <v>15331</v>
      </c>
      <c r="J1947" s="3" t="s">
        <v>15506</v>
      </c>
      <c r="K1947" s="3" t="s">
        <v>5924</v>
      </c>
      <c r="L1947" s="2" t="s">
        <v>111</v>
      </c>
      <c r="M1947" s="3" t="s">
        <v>15331</v>
      </c>
      <c r="N1947" s="24">
        <v>977.46</v>
      </c>
      <c r="O1947" s="16">
        <v>0.97</v>
      </c>
      <c r="P1947" s="16">
        <v>313.05</v>
      </c>
      <c r="Q1947" s="2" t="s">
        <v>111</v>
      </c>
      <c r="R1947" s="2" t="s">
        <v>118</v>
      </c>
      <c r="S1947" s="2" t="s">
        <v>111</v>
      </c>
    </row>
    <row r="1948" spans="1:19">
      <c r="A1948" s="2" t="s">
        <v>118</v>
      </c>
      <c r="B1948" s="2">
        <v>2908903</v>
      </c>
      <c r="C1948" s="3" t="s">
        <v>5222</v>
      </c>
      <c r="D1948" s="2" t="s">
        <v>4942</v>
      </c>
      <c r="E1948" s="2" t="s">
        <v>1208</v>
      </c>
      <c r="F1948" s="3" t="s">
        <v>115</v>
      </c>
      <c r="G1948" s="3" t="s">
        <v>5223</v>
      </c>
      <c r="H1948" s="2" t="s">
        <v>15331</v>
      </c>
      <c r="I1948" s="2" t="s">
        <v>15331</v>
      </c>
      <c r="J1948" s="3" t="s">
        <v>15508</v>
      </c>
      <c r="K1948" s="3" t="s">
        <v>5283</v>
      </c>
      <c r="L1948" s="2" t="s">
        <v>118</v>
      </c>
      <c r="M1948" s="3" t="s">
        <v>15515</v>
      </c>
      <c r="N1948" s="24">
        <v>378.42</v>
      </c>
      <c r="O1948" s="16">
        <v>5.64</v>
      </c>
      <c r="P1948" s="16">
        <v>236.88</v>
      </c>
      <c r="Q1948" s="2" t="s">
        <v>111</v>
      </c>
      <c r="R1948" s="2" t="s">
        <v>118</v>
      </c>
      <c r="S1948" s="2" t="s">
        <v>111</v>
      </c>
    </row>
    <row r="1949" spans="1:19">
      <c r="A1949" s="2" t="s">
        <v>118</v>
      </c>
      <c r="B1949" s="2">
        <v>2909000</v>
      </c>
      <c r="C1949" s="3" t="s">
        <v>5225</v>
      </c>
      <c r="D1949" s="2" t="s">
        <v>4942</v>
      </c>
      <c r="E1949" s="2" t="s">
        <v>1208</v>
      </c>
      <c r="F1949" s="3" t="s">
        <v>115</v>
      </c>
      <c r="G1949" s="3" t="s">
        <v>5226</v>
      </c>
      <c r="H1949" s="2" t="s">
        <v>15331</v>
      </c>
      <c r="I1949" s="2" t="s">
        <v>15331</v>
      </c>
      <c r="J1949" s="3" t="s">
        <v>15506</v>
      </c>
      <c r="K1949" s="3" t="s">
        <v>5086</v>
      </c>
      <c r="L1949" s="2" t="s">
        <v>111</v>
      </c>
      <c r="M1949" s="3" t="s">
        <v>15331</v>
      </c>
      <c r="N1949" s="24">
        <v>523.64</v>
      </c>
      <c r="O1949" s="16">
        <v>1.41</v>
      </c>
      <c r="P1949" s="16">
        <v>714.73</v>
      </c>
      <c r="Q1949" s="2" t="s">
        <v>111</v>
      </c>
      <c r="R1949" s="2" t="s">
        <v>111</v>
      </c>
      <c r="S1949" s="2" t="s">
        <v>111</v>
      </c>
    </row>
    <row r="1950" spans="1:19">
      <c r="A1950" s="2" t="s">
        <v>111</v>
      </c>
      <c r="B1950" s="2">
        <v>2909109</v>
      </c>
      <c r="C1950" s="3" t="s">
        <v>5228</v>
      </c>
      <c r="D1950" s="2" t="s">
        <v>4942</v>
      </c>
      <c r="E1950" s="2" t="s">
        <v>1208</v>
      </c>
      <c r="F1950" s="3" t="s">
        <v>115</v>
      </c>
      <c r="G1950" s="3" t="s">
        <v>5229</v>
      </c>
      <c r="H1950" s="2" t="s">
        <v>15331</v>
      </c>
      <c r="I1950" s="2" t="s">
        <v>15331</v>
      </c>
      <c r="J1950" s="3" t="s">
        <v>15331</v>
      </c>
      <c r="K1950" s="3" t="s">
        <v>15331</v>
      </c>
      <c r="L1950" s="2" t="s">
        <v>15331</v>
      </c>
      <c r="M1950" s="3" t="s">
        <v>15331</v>
      </c>
      <c r="N1950" s="24">
        <v>2662.82</v>
      </c>
      <c r="O1950" s="16" t="s">
        <v>15331</v>
      </c>
      <c r="P1950" s="16" t="s">
        <v>15331</v>
      </c>
      <c r="Q1950" s="2" t="s">
        <v>15331</v>
      </c>
      <c r="R1950" s="2" t="s">
        <v>15331</v>
      </c>
      <c r="S1950" s="2" t="s">
        <v>15331</v>
      </c>
    </row>
    <row r="1951" spans="1:19">
      <c r="A1951" s="2" t="s">
        <v>118</v>
      </c>
      <c r="B1951" s="2">
        <v>2909208</v>
      </c>
      <c r="C1951" s="3" t="s">
        <v>5230</v>
      </c>
      <c r="D1951" s="2" t="s">
        <v>4942</v>
      </c>
      <c r="E1951" s="2" t="s">
        <v>1208</v>
      </c>
      <c r="F1951" s="3" t="s">
        <v>115</v>
      </c>
      <c r="G1951" s="3" t="s">
        <v>5231</v>
      </c>
      <c r="H1951" s="2" t="s">
        <v>15331</v>
      </c>
      <c r="I1951" s="2" t="s">
        <v>118</v>
      </c>
      <c r="J1951" s="3" t="s">
        <v>15507</v>
      </c>
      <c r="K1951" s="3" t="s">
        <v>5507</v>
      </c>
      <c r="L1951" s="2" t="s">
        <v>111</v>
      </c>
      <c r="M1951" s="3" t="s">
        <v>15331</v>
      </c>
      <c r="N1951" s="24">
        <v>797.43</v>
      </c>
      <c r="O1951" s="16">
        <v>2.46</v>
      </c>
      <c r="P1951" s="16">
        <v>206.5</v>
      </c>
      <c r="Q1951" s="2" t="s">
        <v>111</v>
      </c>
      <c r="R1951" s="2" t="s">
        <v>111</v>
      </c>
      <c r="S1951" s="2" t="s">
        <v>111</v>
      </c>
    </row>
    <row r="1952" spans="1:19">
      <c r="A1952" s="2" t="s">
        <v>118</v>
      </c>
      <c r="B1952" s="2">
        <v>2909307</v>
      </c>
      <c r="C1952" s="3" t="s">
        <v>5233</v>
      </c>
      <c r="D1952" s="2" t="s">
        <v>4942</v>
      </c>
      <c r="E1952" s="2" t="s">
        <v>1208</v>
      </c>
      <c r="F1952" s="3" t="s">
        <v>115</v>
      </c>
      <c r="G1952" s="3" t="s">
        <v>5234</v>
      </c>
      <c r="H1952" s="2" t="s">
        <v>15331</v>
      </c>
      <c r="I1952" s="2" t="s">
        <v>15331</v>
      </c>
      <c r="J1952" s="3" t="s">
        <v>15514</v>
      </c>
      <c r="K1952" s="3" t="s">
        <v>5861</v>
      </c>
      <c r="L1952" s="2" t="s">
        <v>111</v>
      </c>
      <c r="M1952" s="3" t="s">
        <v>15331</v>
      </c>
      <c r="N1952" s="24">
        <v>11504.31</v>
      </c>
      <c r="O1952" s="16">
        <v>6.75</v>
      </c>
      <c r="P1952" s="16">
        <v>574.46</v>
      </c>
      <c r="Q1952" s="2" t="s">
        <v>111</v>
      </c>
      <c r="R1952" s="2" t="s">
        <v>111</v>
      </c>
      <c r="S1952" s="2" t="s">
        <v>111</v>
      </c>
    </row>
    <row r="1953" spans="1:19">
      <c r="A1953" s="2" t="s">
        <v>118</v>
      </c>
      <c r="B1953" s="2">
        <v>2909406</v>
      </c>
      <c r="C1953" s="3" t="s">
        <v>5236</v>
      </c>
      <c r="D1953" s="2" t="s">
        <v>4942</v>
      </c>
      <c r="E1953" s="2" t="s">
        <v>1208</v>
      </c>
      <c r="F1953" s="3" t="s">
        <v>115</v>
      </c>
      <c r="G1953" s="3" t="s">
        <v>5237</v>
      </c>
      <c r="H1953" s="2" t="s">
        <v>15331</v>
      </c>
      <c r="I1953" s="2" t="s">
        <v>15331</v>
      </c>
      <c r="J1953" s="3" t="s">
        <v>15514</v>
      </c>
      <c r="K1953" s="3" t="s">
        <v>5236</v>
      </c>
      <c r="L1953" s="2" t="s">
        <v>111</v>
      </c>
      <c r="M1953" s="3" t="s">
        <v>15331</v>
      </c>
      <c r="N1953" s="24">
        <v>4282.78</v>
      </c>
      <c r="O1953" s="16">
        <v>5.17</v>
      </c>
      <c r="P1953" s="16">
        <v>475.68</v>
      </c>
      <c r="Q1953" s="2" t="s">
        <v>118</v>
      </c>
      <c r="R1953" s="2" t="s">
        <v>118</v>
      </c>
      <c r="S1953" s="2" t="s">
        <v>118</v>
      </c>
    </row>
    <row r="1954" spans="1:19">
      <c r="A1954" s="2" t="s">
        <v>118</v>
      </c>
      <c r="B1954" s="2">
        <v>2909505</v>
      </c>
      <c r="C1954" s="3" t="s">
        <v>5239</v>
      </c>
      <c r="D1954" s="2" t="s">
        <v>4942</v>
      </c>
      <c r="E1954" s="2" t="s">
        <v>1208</v>
      </c>
      <c r="F1954" s="3" t="s">
        <v>115</v>
      </c>
      <c r="G1954" s="3" t="s">
        <v>5240</v>
      </c>
      <c r="H1954" s="2" t="s">
        <v>15331</v>
      </c>
      <c r="I1954" s="2" t="s">
        <v>15331</v>
      </c>
      <c r="J1954" s="3" t="s">
        <v>15506</v>
      </c>
      <c r="K1954" s="3" t="s">
        <v>5504</v>
      </c>
      <c r="L1954" s="2" t="s">
        <v>111</v>
      </c>
      <c r="M1954" s="3" t="s">
        <v>15331</v>
      </c>
      <c r="N1954" s="24">
        <v>182.59</v>
      </c>
      <c r="O1954" s="16">
        <v>1.22</v>
      </c>
      <c r="P1954" s="16">
        <v>471.81</v>
      </c>
      <c r="Q1954" s="2" t="s">
        <v>111</v>
      </c>
      <c r="R1954" s="2" t="s">
        <v>111</v>
      </c>
      <c r="S1954" s="2" t="s">
        <v>111</v>
      </c>
    </row>
    <row r="1955" spans="1:19">
      <c r="A1955" s="2" t="s">
        <v>118</v>
      </c>
      <c r="B1955" s="2">
        <v>2909604</v>
      </c>
      <c r="C1955" s="3" t="s">
        <v>5241</v>
      </c>
      <c r="D1955" s="2" t="s">
        <v>4942</v>
      </c>
      <c r="E1955" s="2" t="s">
        <v>1208</v>
      </c>
      <c r="F1955" s="3" t="s">
        <v>115</v>
      </c>
      <c r="G1955" s="3" t="s">
        <v>5242</v>
      </c>
      <c r="H1955" s="2" t="s">
        <v>15331</v>
      </c>
      <c r="I1955" s="2" t="s">
        <v>15331</v>
      </c>
      <c r="J1955" s="3" t="s">
        <v>15507</v>
      </c>
      <c r="K1955" s="3" t="s">
        <v>4961</v>
      </c>
      <c r="L1955" s="2" t="s">
        <v>111</v>
      </c>
      <c r="M1955" s="3" t="s">
        <v>15331</v>
      </c>
      <c r="N1955" s="24">
        <v>636.61</v>
      </c>
      <c r="O1955" s="16">
        <v>3.84</v>
      </c>
      <c r="P1955" s="16">
        <v>183.22</v>
      </c>
      <c r="Q1955" s="2" t="s">
        <v>111</v>
      </c>
      <c r="R1955" s="2" t="s">
        <v>111</v>
      </c>
      <c r="S1955" s="2" t="s">
        <v>111</v>
      </c>
    </row>
    <row r="1956" spans="1:19">
      <c r="A1956" s="2" t="s">
        <v>118</v>
      </c>
      <c r="B1956" s="2">
        <v>2909703</v>
      </c>
      <c r="C1956" s="3" t="s">
        <v>5244</v>
      </c>
      <c r="D1956" s="2" t="s">
        <v>4942</v>
      </c>
      <c r="E1956" s="2" t="s">
        <v>1208</v>
      </c>
      <c r="F1956" s="3" t="s">
        <v>115</v>
      </c>
      <c r="G1956" s="3" t="s">
        <v>5245</v>
      </c>
      <c r="H1956" s="2" t="s">
        <v>15331</v>
      </c>
      <c r="I1956" s="2" t="s">
        <v>15331</v>
      </c>
      <c r="J1956" s="3" t="s">
        <v>15514</v>
      </c>
      <c r="K1956" s="3" t="s">
        <v>5236</v>
      </c>
      <c r="L1956" s="2" t="s">
        <v>111</v>
      </c>
      <c r="M1956" s="3" t="s">
        <v>15331</v>
      </c>
      <c r="N1956" s="24">
        <v>1052.8399999999999</v>
      </c>
      <c r="O1956" s="16">
        <v>3.7</v>
      </c>
      <c r="P1956" s="16">
        <v>684.07</v>
      </c>
      <c r="Q1956" s="2" t="s">
        <v>111</v>
      </c>
      <c r="R1956" s="2" t="s">
        <v>111</v>
      </c>
      <c r="S1956" s="2" t="s">
        <v>111</v>
      </c>
    </row>
    <row r="1957" spans="1:19">
      <c r="A1957" s="2" t="s">
        <v>118</v>
      </c>
      <c r="B1957" s="2">
        <v>2909802</v>
      </c>
      <c r="C1957" s="3" t="s">
        <v>5247</v>
      </c>
      <c r="D1957" s="2" t="s">
        <v>4942</v>
      </c>
      <c r="E1957" s="2" t="s">
        <v>1208</v>
      </c>
      <c r="F1957" s="3" t="s">
        <v>115</v>
      </c>
      <c r="G1957" s="3" t="s">
        <v>5248</v>
      </c>
      <c r="H1957" s="2" t="s">
        <v>15331</v>
      </c>
      <c r="I1957" s="2" t="s">
        <v>15331</v>
      </c>
      <c r="J1957" s="3" t="s">
        <v>15512</v>
      </c>
      <c r="K1957" s="3" t="s">
        <v>5876</v>
      </c>
      <c r="L1957" s="2" t="s">
        <v>111</v>
      </c>
      <c r="M1957" s="3" t="s">
        <v>15331</v>
      </c>
      <c r="N1957" s="24">
        <v>139.12</v>
      </c>
      <c r="O1957" s="16">
        <v>12.16</v>
      </c>
      <c r="P1957" s="16">
        <v>223</v>
      </c>
      <c r="Q1957" s="2" t="s">
        <v>111</v>
      </c>
      <c r="R1957" s="2" t="s">
        <v>118</v>
      </c>
      <c r="S1957" s="2" t="s">
        <v>111</v>
      </c>
    </row>
    <row r="1958" spans="1:19">
      <c r="A1958" s="2" t="s">
        <v>118</v>
      </c>
      <c r="B1958" s="2">
        <v>2909901</v>
      </c>
      <c r="C1958" s="3" t="s">
        <v>5250</v>
      </c>
      <c r="D1958" s="2" t="s">
        <v>4942</v>
      </c>
      <c r="E1958" s="2" t="s">
        <v>1208</v>
      </c>
      <c r="F1958" s="3" t="s">
        <v>115</v>
      </c>
      <c r="G1958" s="3" t="s">
        <v>5251</v>
      </c>
      <c r="H1958" s="2" t="s">
        <v>15331</v>
      </c>
      <c r="I1958" s="2" t="s">
        <v>15331</v>
      </c>
      <c r="J1958" s="3" t="s">
        <v>15516</v>
      </c>
      <c r="K1958" s="3" t="s">
        <v>5517</v>
      </c>
      <c r="L1958" s="2" t="s">
        <v>118</v>
      </c>
      <c r="M1958" s="3" t="s">
        <v>15486</v>
      </c>
      <c r="N1958" s="24">
        <v>5950.61</v>
      </c>
      <c r="O1958" s="16">
        <v>5.96</v>
      </c>
      <c r="P1958" s="16">
        <v>358.23</v>
      </c>
      <c r="Q1958" s="2" t="s">
        <v>111</v>
      </c>
      <c r="R1958" s="2" t="s">
        <v>111</v>
      </c>
      <c r="S1958" s="2" t="s">
        <v>111</v>
      </c>
    </row>
    <row r="1959" spans="1:19">
      <c r="A1959" s="2" t="s">
        <v>118</v>
      </c>
      <c r="B1959" s="2">
        <v>2910008</v>
      </c>
      <c r="C1959" s="3" t="s">
        <v>5253</v>
      </c>
      <c r="D1959" s="2" t="s">
        <v>4942</v>
      </c>
      <c r="E1959" s="2" t="s">
        <v>1208</v>
      </c>
      <c r="F1959" s="3" t="s">
        <v>115</v>
      </c>
      <c r="G1959" s="3" t="s">
        <v>5254</v>
      </c>
      <c r="H1959" s="2" t="s">
        <v>15331</v>
      </c>
      <c r="I1959" s="2" t="s">
        <v>118</v>
      </c>
      <c r="J1959" s="3" t="s">
        <v>15506</v>
      </c>
      <c r="K1959" s="3" t="s">
        <v>6043</v>
      </c>
      <c r="L1959" s="2" t="s">
        <v>111</v>
      </c>
      <c r="M1959" s="3" t="s">
        <v>15331</v>
      </c>
      <c r="N1959" s="24">
        <v>413.64</v>
      </c>
      <c r="O1959" s="16">
        <v>0.76</v>
      </c>
      <c r="P1959" s="16">
        <v>180.84</v>
      </c>
      <c r="Q1959" s="2" t="s">
        <v>111</v>
      </c>
      <c r="R1959" s="2" t="s">
        <v>111</v>
      </c>
      <c r="S1959" s="2" t="s">
        <v>111</v>
      </c>
    </row>
    <row r="1960" spans="1:19">
      <c r="A1960" s="2" t="s">
        <v>111</v>
      </c>
      <c r="B1960" s="2">
        <v>2910057</v>
      </c>
      <c r="C1960" s="3" t="s">
        <v>5256</v>
      </c>
      <c r="D1960" s="2" t="s">
        <v>4942</v>
      </c>
      <c r="E1960" s="2" t="s">
        <v>1208</v>
      </c>
      <c r="F1960" s="3" t="s">
        <v>115</v>
      </c>
      <c r="G1960" s="3" t="s">
        <v>5257</v>
      </c>
      <c r="H1960" s="2" t="s">
        <v>15331</v>
      </c>
      <c r="I1960" s="2" t="s">
        <v>15331</v>
      </c>
      <c r="J1960" s="3" t="s">
        <v>15331</v>
      </c>
      <c r="K1960" s="3" t="s">
        <v>15331</v>
      </c>
      <c r="L1960" s="2" t="s">
        <v>118</v>
      </c>
      <c r="M1960" s="3" t="s">
        <v>15517</v>
      </c>
      <c r="N1960" s="24">
        <v>183.76</v>
      </c>
      <c r="O1960" s="16" t="s">
        <v>15331</v>
      </c>
      <c r="P1960" s="16" t="s">
        <v>15331</v>
      </c>
      <c r="Q1960" s="2" t="s">
        <v>15331</v>
      </c>
      <c r="R1960" s="2" t="s">
        <v>15331</v>
      </c>
      <c r="S1960" s="2" t="s">
        <v>15331</v>
      </c>
    </row>
    <row r="1961" spans="1:19">
      <c r="A1961" s="2" t="s">
        <v>118</v>
      </c>
      <c r="B1961" s="2">
        <v>2910107</v>
      </c>
      <c r="C1961" s="3" t="s">
        <v>5258</v>
      </c>
      <c r="D1961" s="2" t="s">
        <v>4942</v>
      </c>
      <c r="E1961" s="2" t="s">
        <v>1208</v>
      </c>
      <c r="F1961" s="3" t="s">
        <v>115</v>
      </c>
      <c r="G1961" s="3" t="s">
        <v>5259</v>
      </c>
      <c r="H1961" s="2" t="s">
        <v>15331</v>
      </c>
      <c r="I1961" s="2" t="s">
        <v>15331</v>
      </c>
      <c r="J1961" s="3" t="s">
        <v>15506</v>
      </c>
      <c r="K1961" s="3" t="s">
        <v>15509</v>
      </c>
      <c r="L1961" s="2" t="s">
        <v>111</v>
      </c>
      <c r="M1961" s="3" t="s">
        <v>15331</v>
      </c>
      <c r="N1961" s="24">
        <v>689.52</v>
      </c>
      <c r="O1961" s="16">
        <v>1.96</v>
      </c>
      <c r="P1961" s="16">
        <v>441.05</v>
      </c>
      <c r="Q1961" s="2" t="s">
        <v>111</v>
      </c>
      <c r="R1961" s="2" t="s">
        <v>111</v>
      </c>
      <c r="S1961" s="2" t="s">
        <v>111</v>
      </c>
    </row>
    <row r="1962" spans="1:19">
      <c r="A1962" s="2" t="s">
        <v>118</v>
      </c>
      <c r="B1962" s="2">
        <v>2910206</v>
      </c>
      <c r="C1962" s="3" t="s">
        <v>5260</v>
      </c>
      <c r="D1962" s="2" t="s">
        <v>4942</v>
      </c>
      <c r="E1962" s="2" t="s">
        <v>1208</v>
      </c>
      <c r="F1962" s="3" t="s">
        <v>115</v>
      </c>
      <c r="G1962" s="3" t="s">
        <v>5261</v>
      </c>
      <c r="H1962" s="2" t="s">
        <v>15331</v>
      </c>
      <c r="I1962" s="2" t="s">
        <v>15331</v>
      </c>
      <c r="J1962" s="3" t="s">
        <v>15512</v>
      </c>
      <c r="K1962" s="3" t="s">
        <v>5876</v>
      </c>
      <c r="L1962" s="2" t="s">
        <v>111</v>
      </c>
      <c r="M1962" s="3" t="s">
        <v>15331</v>
      </c>
      <c r="N1962" s="24">
        <v>94.78</v>
      </c>
      <c r="O1962" s="16">
        <v>0.56000000000000005</v>
      </c>
      <c r="P1962" s="16">
        <v>165.85</v>
      </c>
      <c r="Q1962" s="2" t="s">
        <v>111</v>
      </c>
      <c r="R1962" s="2" t="s">
        <v>111</v>
      </c>
      <c r="S1962" s="2" t="s">
        <v>111</v>
      </c>
    </row>
    <row r="1963" spans="1:19">
      <c r="A1963" s="2" t="s">
        <v>111</v>
      </c>
      <c r="B1963" s="2">
        <v>2910305</v>
      </c>
      <c r="C1963" s="3" t="s">
        <v>5263</v>
      </c>
      <c r="D1963" s="2" t="s">
        <v>4942</v>
      </c>
      <c r="E1963" s="2" t="s">
        <v>1208</v>
      </c>
      <c r="F1963" s="3" t="s">
        <v>115</v>
      </c>
      <c r="G1963" s="3" t="s">
        <v>5264</v>
      </c>
      <c r="H1963" s="2" t="s">
        <v>15331</v>
      </c>
      <c r="I1963" s="2" t="s">
        <v>15331</v>
      </c>
      <c r="J1963" s="3" t="s">
        <v>15331</v>
      </c>
      <c r="K1963" s="3" t="s">
        <v>15331</v>
      </c>
      <c r="L1963" s="2" t="s">
        <v>15331</v>
      </c>
      <c r="M1963" s="3" t="s">
        <v>15331</v>
      </c>
      <c r="N1963" s="24">
        <v>179.33</v>
      </c>
      <c r="O1963" s="16" t="s">
        <v>15331</v>
      </c>
      <c r="P1963" s="16" t="s">
        <v>15331</v>
      </c>
      <c r="Q1963" s="2" t="s">
        <v>15331</v>
      </c>
      <c r="R1963" s="2" t="s">
        <v>15331</v>
      </c>
      <c r="S1963" s="2" t="s">
        <v>15331</v>
      </c>
    </row>
    <row r="1964" spans="1:19">
      <c r="A1964" s="2" t="s">
        <v>111</v>
      </c>
      <c r="B1964" s="2">
        <v>2910404</v>
      </c>
      <c r="C1964" s="3" t="s">
        <v>5265</v>
      </c>
      <c r="D1964" s="2" t="s">
        <v>4942</v>
      </c>
      <c r="E1964" s="2" t="s">
        <v>1208</v>
      </c>
      <c r="F1964" s="3" t="s">
        <v>115</v>
      </c>
      <c r="G1964" s="3" t="s">
        <v>5266</v>
      </c>
      <c r="H1964" s="2" t="s">
        <v>15331</v>
      </c>
      <c r="I1964" s="2" t="s">
        <v>15331</v>
      </c>
      <c r="J1964" s="3" t="s">
        <v>15331</v>
      </c>
      <c r="K1964" s="3" t="s">
        <v>15331</v>
      </c>
      <c r="L1964" s="2" t="s">
        <v>15331</v>
      </c>
      <c r="M1964" s="3" t="s">
        <v>15331</v>
      </c>
      <c r="N1964" s="24">
        <v>1890.13</v>
      </c>
      <c r="O1964" s="16" t="s">
        <v>15331</v>
      </c>
      <c r="P1964" s="16" t="s">
        <v>15331</v>
      </c>
      <c r="Q1964" s="2" t="s">
        <v>15331</v>
      </c>
      <c r="R1964" s="2" t="s">
        <v>15331</v>
      </c>
      <c r="S1964" s="2" t="s">
        <v>15331</v>
      </c>
    </row>
    <row r="1965" spans="1:19">
      <c r="A1965" s="2" t="s">
        <v>118</v>
      </c>
      <c r="B1965" s="2">
        <v>2910503</v>
      </c>
      <c r="C1965" s="3" t="s">
        <v>5267</v>
      </c>
      <c r="D1965" s="2" t="s">
        <v>4942</v>
      </c>
      <c r="E1965" s="2" t="s">
        <v>1208</v>
      </c>
      <c r="F1965" s="3" t="s">
        <v>115</v>
      </c>
      <c r="G1965" s="3" t="s">
        <v>5268</v>
      </c>
      <c r="H1965" s="2" t="s">
        <v>15331</v>
      </c>
      <c r="I1965" s="2" t="s">
        <v>118</v>
      </c>
      <c r="J1965" s="3" t="s">
        <v>15507</v>
      </c>
      <c r="K1965" s="3" t="s">
        <v>5267</v>
      </c>
      <c r="L1965" s="2" t="s">
        <v>111</v>
      </c>
      <c r="M1965" s="3" t="s">
        <v>15331</v>
      </c>
      <c r="N1965" s="24">
        <v>1187.77</v>
      </c>
      <c r="O1965" s="16">
        <v>14.84</v>
      </c>
      <c r="P1965" s="16">
        <v>109.33</v>
      </c>
      <c r="Q1965" s="2" t="s">
        <v>118</v>
      </c>
      <c r="R1965" s="2" t="s">
        <v>118</v>
      </c>
      <c r="S1965" s="2" t="s">
        <v>118</v>
      </c>
    </row>
    <row r="1966" spans="1:19">
      <c r="A1966" s="2" t="s">
        <v>118</v>
      </c>
      <c r="B1966" s="2">
        <v>2910602</v>
      </c>
      <c r="C1966" s="3" t="s">
        <v>5271</v>
      </c>
      <c r="D1966" s="2" t="s">
        <v>4942</v>
      </c>
      <c r="E1966" s="2" t="s">
        <v>1208</v>
      </c>
      <c r="F1966" s="3" t="s">
        <v>115</v>
      </c>
      <c r="G1966" s="3" t="s">
        <v>5272</v>
      </c>
      <c r="H1966" s="2" t="s">
        <v>15331</v>
      </c>
      <c r="I1966" s="2" t="s">
        <v>15331</v>
      </c>
      <c r="J1966" s="3" t="s">
        <v>15507</v>
      </c>
      <c r="K1966" s="3" t="s">
        <v>5267</v>
      </c>
      <c r="L1966" s="2" t="s">
        <v>111</v>
      </c>
      <c r="M1966" s="3" t="s">
        <v>15331</v>
      </c>
      <c r="N1966" s="24">
        <v>1299.3599999999999</v>
      </c>
      <c r="O1966" s="16">
        <v>10.42</v>
      </c>
      <c r="P1966" s="16">
        <v>157.06</v>
      </c>
      <c r="Q1966" s="2" t="s">
        <v>111</v>
      </c>
      <c r="R1966" s="2" t="s">
        <v>111</v>
      </c>
      <c r="S1966" s="2" t="s">
        <v>111</v>
      </c>
    </row>
    <row r="1967" spans="1:19">
      <c r="A1967" s="2" t="s">
        <v>111</v>
      </c>
      <c r="B1967" s="2">
        <v>2910701</v>
      </c>
      <c r="C1967" s="3" t="s">
        <v>5274</v>
      </c>
      <c r="D1967" s="2" t="s">
        <v>4942</v>
      </c>
      <c r="E1967" s="2" t="s">
        <v>1208</v>
      </c>
      <c r="F1967" s="3" t="s">
        <v>115</v>
      </c>
      <c r="G1967" s="3" t="s">
        <v>5275</v>
      </c>
      <c r="H1967" s="2" t="s">
        <v>15331</v>
      </c>
      <c r="I1967" s="2" t="s">
        <v>15331</v>
      </c>
      <c r="J1967" s="3" t="s">
        <v>15331</v>
      </c>
      <c r="K1967" s="3" t="s">
        <v>15331</v>
      </c>
      <c r="L1967" s="2" t="s">
        <v>15331</v>
      </c>
      <c r="M1967" s="3" t="s">
        <v>15331</v>
      </c>
      <c r="N1967" s="24">
        <v>2025.37</v>
      </c>
      <c r="O1967" s="16" t="s">
        <v>15331</v>
      </c>
      <c r="P1967" s="16" t="s">
        <v>15331</v>
      </c>
      <c r="Q1967" s="2" t="s">
        <v>15331</v>
      </c>
      <c r="R1967" s="2" t="s">
        <v>15331</v>
      </c>
      <c r="S1967" s="2" t="s">
        <v>15331</v>
      </c>
    </row>
    <row r="1968" spans="1:19">
      <c r="A1968" s="2" t="s">
        <v>118</v>
      </c>
      <c r="B1968" s="2">
        <v>2910727</v>
      </c>
      <c r="C1968" s="3" t="s">
        <v>5276</v>
      </c>
      <c r="D1968" s="2" t="s">
        <v>4942</v>
      </c>
      <c r="E1968" s="2" t="s">
        <v>1208</v>
      </c>
      <c r="F1968" s="3" t="s">
        <v>115</v>
      </c>
      <c r="G1968" s="3" t="s">
        <v>5277</v>
      </c>
      <c r="H1968" s="2" t="s">
        <v>15331</v>
      </c>
      <c r="I1968" s="2" t="s">
        <v>118</v>
      </c>
      <c r="J1968" s="3" t="s">
        <v>15510</v>
      </c>
      <c r="K1968" s="3" t="s">
        <v>5774</v>
      </c>
      <c r="L1968" s="2" t="s">
        <v>111</v>
      </c>
      <c r="M1968" s="3" t="s">
        <v>15331</v>
      </c>
      <c r="N1968" s="24">
        <v>1425.97</v>
      </c>
      <c r="O1968" s="16">
        <v>24.25</v>
      </c>
      <c r="P1968" s="16">
        <v>189.79</v>
      </c>
      <c r="Q1968" s="2" t="s">
        <v>118</v>
      </c>
      <c r="R1968" s="2" t="s">
        <v>111</v>
      </c>
      <c r="S1968" s="2" t="s">
        <v>111</v>
      </c>
    </row>
    <row r="1969" spans="1:19">
      <c r="A1969" s="2" t="s">
        <v>118</v>
      </c>
      <c r="B1969" s="2">
        <v>2910750</v>
      </c>
      <c r="C1969" s="3" t="s">
        <v>948</v>
      </c>
      <c r="D1969" s="2" t="s">
        <v>4942</v>
      </c>
      <c r="E1969" s="2" t="s">
        <v>1208</v>
      </c>
      <c r="F1969" s="3" t="s">
        <v>115</v>
      </c>
      <c r="G1969" s="3" t="s">
        <v>5279</v>
      </c>
      <c r="H1969" s="2" t="s">
        <v>15331</v>
      </c>
      <c r="I1969" s="2" t="s">
        <v>15331</v>
      </c>
      <c r="J1969" s="3" t="s">
        <v>15507</v>
      </c>
      <c r="K1969" s="3" t="s">
        <v>5819</v>
      </c>
      <c r="L1969" s="2" t="s">
        <v>111</v>
      </c>
      <c r="M1969" s="3" t="s">
        <v>15331</v>
      </c>
      <c r="N1969" s="24">
        <v>368.34</v>
      </c>
      <c r="O1969" s="16">
        <v>5.25</v>
      </c>
      <c r="P1969" s="16">
        <v>344.57</v>
      </c>
      <c r="Q1969" s="2" t="s">
        <v>111</v>
      </c>
      <c r="R1969" s="2" t="s">
        <v>118</v>
      </c>
      <c r="S1969" s="2" t="s">
        <v>111</v>
      </c>
    </row>
    <row r="1970" spans="1:19">
      <c r="A1970" s="2" t="s">
        <v>111</v>
      </c>
      <c r="B1970" s="2">
        <v>2910776</v>
      </c>
      <c r="C1970" s="3" t="s">
        <v>5281</v>
      </c>
      <c r="D1970" s="2" t="s">
        <v>4942</v>
      </c>
      <c r="E1970" s="2" t="s">
        <v>1208</v>
      </c>
      <c r="F1970" s="3" t="s">
        <v>115</v>
      </c>
      <c r="G1970" s="3" t="s">
        <v>5282</v>
      </c>
      <c r="H1970" s="2" t="s">
        <v>15331</v>
      </c>
      <c r="I1970" s="2" t="s">
        <v>15331</v>
      </c>
      <c r="J1970" s="3" t="s">
        <v>15331</v>
      </c>
      <c r="K1970" s="3" t="s">
        <v>15331</v>
      </c>
      <c r="L1970" s="2" t="s">
        <v>15331</v>
      </c>
      <c r="M1970" s="3" t="s">
        <v>15331</v>
      </c>
      <c r="N1970" s="24">
        <v>1176.1099999999999</v>
      </c>
      <c r="O1970" s="16" t="s">
        <v>15331</v>
      </c>
      <c r="P1970" s="16" t="s">
        <v>15331</v>
      </c>
      <c r="Q1970" s="2" t="s">
        <v>15331</v>
      </c>
      <c r="R1970" s="2" t="s">
        <v>15331</v>
      </c>
      <c r="S1970" s="2" t="s">
        <v>15331</v>
      </c>
    </row>
    <row r="1971" spans="1:19">
      <c r="A1971" s="2" t="s">
        <v>118</v>
      </c>
      <c r="B1971" s="2">
        <v>2910800</v>
      </c>
      <c r="C1971" s="3" t="s">
        <v>5283</v>
      </c>
      <c r="D1971" s="2" t="s">
        <v>4942</v>
      </c>
      <c r="E1971" s="2" t="s">
        <v>1208</v>
      </c>
      <c r="F1971" s="3" t="s">
        <v>115</v>
      </c>
      <c r="G1971" s="3" t="s">
        <v>5284</v>
      </c>
      <c r="H1971" s="2" t="s">
        <v>15331</v>
      </c>
      <c r="I1971" s="2" t="s">
        <v>118</v>
      </c>
      <c r="J1971" s="3" t="s">
        <v>15508</v>
      </c>
      <c r="K1971" s="3" t="s">
        <v>5283</v>
      </c>
      <c r="L1971" s="2" t="s">
        <v>118</v>
      </c>
      <c r="M1971" s="3" t="s">
        <v>15513</v>
      </c>
      <c r="N1971" s="24">
        <v>1304.43</v>
      </c>
      <c r="O1971" s="16">
        <v>143.15</v>
      </c>
      <c r="P1971" s="16">
        <v>238.64</v>
      </c>
      <c r="Q1971" s="2" t="s">
        <v>111</v>
      </c>
      <c r="R1971" s="2" t="s">
        <v>118</v>
      </c>
      <c r="S1971" s="2" t="s">
        <v>111</v>
      </c>
    </row>
    <row r="1972" spans="1:19">
      <c r="A1972" s="2" t="s">
        <v>118</v>
      </c>
      <c r="B1972" s="2">
        <v>2910859</v>
      </c>
      <c r="C1972" s="3" t="s">
        <v>953</v>
      </c>
      <c r="D1972" s="2" t="s">
        <v>4942</v>
      </c>
      <c r="E1972" s="2" t="s">
        <v>1208</v>
      </c>
      <c r="F1972" s="3" t="s">
        <v>115</v>
      </c>
      <c r="G1972" s="3" t="s">
        <v>5286</v>
      </c>
      <c r="H1972" s="2" t="s">
        <v>15331</v>
      </c>
      <c r="I1972" s="2" t="s">
        <v>118</v>
      </c>
      <c r="J1972" s="3" t="s">
        <v>15508</v>
      </c>
      <c r="K1972" s="3" t="s">
        <v>5930</v>
      </c>
      <c r="L1972" s="2" t="s">
        <v>111</v>
      </c>
      <c r="M1972" s="3" t="s">
        <v>15331</v>
      </c>
      <c r="N1972" s="24">
        <v>579.69000000000005</v>
      </c>
      <c r="O1972" s="16">
        <v>3.14</v>
      </c>
      <c r="P1972" s="16">
        <v>421.89</v>
      </c>
      <c r="Q1972" s="2" t="s">
        <v>111</v>
      </c>
      <c r="R1972" s="2" t="s">
        <v>118</v>
      </c>
      <c r="S1972" s="2" t="s">
        <v>111</v>
      </c>
    </row>
    <row r="1973" spans="1:19">
      <c r="A1973" s="2" t="s">
        <v>118</v>
      </c>
      <c r="B1973" s="2">
        <v>2910909</v>
      </c>
      <c r="C1973" s="3" t="s">
        <v>5288</v>
      </c>
      <c r="D1973" s="2" t="s">
        <v>4942</v>
      </c>
      <c r="E1973" s="2" t="s">
        <v>1208</v>
      </c>
      <c r="F1973" s="3" t="s">
        <v>115</v>
      </c>
      <c r="G1973" s="3" t="s">
        <v>5289</v>
      </c>
      <c r="H1973" s="2" t="s">
        <v>15331</v>
      </c>
      <c r="I1973" s="2" t="s">
        <v>15331</v>
      </c>
      <c r="J1973" s="3" t="s">
        <v>15510</v>
      </c>
      <c r="K1973" s="3" t="s">
        <v>15511</v>
      </c>
      <c r="L1973" s="2" t="s">
        <v>111</v>
      </c>
      <c r="M1973" s="3" t="s">
        <v>15331</v>
      </c>
      <c r="N1973" s="24">
        <v>172.35</v>
      </c>
      <c r="O1973" s="16">
        <v>1.1499999999999999</v>
      </c>
      <c r="P1973" s="16">
        <v>305.27</v>
      </c>
      <c r="Q1973" s="2" t="s">
        <v>111</v>
      </c>
      <c r="R1973" s="2" t="s">
        <v>111</v>
      </c>
      <c r="S1973" s="2" t="s">
        <v>111</v>
      </c>
    </row>
    <row r="1974" spans="1:19">
      <c r="A1974" s="2" t="s">
        <v>118</v>
      </c>
      <c r="B1974" s="2">
        <v>2911006</v>
      </c>
      <c r="C1974" s="3" t="s">
        <v>5291</v>
      </c>
      <c r="D1974" s="2" t="s">
        <v>4942</v>
      </c>
      <c r="E1974" s="2" t="s">
        <v>1208</v>
      </c>
      <c r="F1974" s="3" t="s">
        <v>115</v>
      </c>
      <c r="G1974" s="3" t="s">
        <v>5292</v>
      </c>
      <c r="H1974" s="2" t="s">
        <v>15331</v>
      </c>
      <c r="I1974" s="2" t="s">
        <v>118</v>
      </c>
      <c r="J1974" s="3" t="s">
        <v>15510</v>
      </c>
      <c r="K1974" s="3" t="s">
        <v>15511</v>
      </c>
      <c r="L1974" s="2" t="s">
        <v>111</v>
      </c>
      <c r="M1974" s="3" t="s">
        <v>15331</v>
      </c>
      <c r="N1974" s="24">
        <v>321.01</v>
      </c>
      <c r="O1974" s="16">
        <v>0.85</v>
      </c>
      <c r="P1974" s="16">
        <v>191.59</v>
      </c>
      <c r="Q1974" s="2" t="s">
        <v>111</v>
      </c>
      <c r="R1974" s="2" t="s">
        <v>111</v>
      </c>
      <c r="S1974" s="2" t="s">
        <v>111</v>
      </c>
    </row>
    <row r="1975" spans="1:19">
      <c r="A1975" s="2" t="s">
        <v>118</v>
      </c>
      <c r="B1975" s="2">
        <v>2911105</v>
      </c>
      <c r="C1975" s="3" t="s">
        <v>5294</v>
      </c>
      <c r="D1975" s="2" t="s">
        <v>4942</v>
      </c>
      <c r="E1975" s="2" t="s">
        <v>1208</v>
      </c>
      <c r="F1975" s="3" t="s">
        <v>115</v>
      </c>
      <c r="G1975" s="3" t="s">
        <v>5295</v>
      </c>
      <c r="H1975" s="2" t="s">
        <v>15331</v>
      </c>
      <c r="I1975" s="2" t="s">
        <v>15331</v>
      </c>
      <c r="J1975" s="3" t="s">
        <v>15514</v>
      </c>
      <c r="K1975" s="3" t="s">
        <v>5039</v>
      </c>
      <c r="L1975" s="2" t="s">
        <v>111</v>
      </c>
      <c r="M1975" s="3" t="s">
        <v>15331</v>
      </c>
      <c r="N1975" s="24">
        <v>15634.33</v>
      </c>
      <c r="O1975" s="16">
        <v>4.6900000000000004</v>
      </c>
      <c r="P1975" s="16">
        <v>495.55</v>
      </c>
      <c r="Q1975" s="2" t="s">
        <v>111</v>
      </c>
      <c r="R1975" s="2" t="s">
        <v>118</v>
      </c>
      <c r="S1975" s="2" t="s">
        <v>118</v>
      </c>
    </row>
    <row r="1976" spans="1:19">
      <c r="A1976" s="2" t="s">
        <v>118</v>
      </c>
      <c r="B1976" s="2">
        <v>2911204</v>
      </c>
      <c r="C1976" s="3" t="s">
        <v>5297</v>
      </c>
      <c r="D1976" s="2" t="s">
        <v>4942</v>
      </c>
      <c r="E1976" s="2" t="s">
        <v>1208</v>
      </c>
      <c r="F1976" s="3" t="s">
        <v>115</v>
      </c>
      <c r="G1976" s="3" t="s">
        <v>5298</v>
      </c>
      <c r="H1976" s="2" t="s">
        <v>15331</v>
      </c>
      <c r="I1976" s="2" t="s">
        <v>118</v>
      </c>
      <c r="J1976" s="3" t="s">
        <v>15510</v>
      </c>
      <c r="K1976" s="3" t="s">
        <v>15511</v>
      </c>
      <c r="L1976" s="2" t="s">
        <v>111</v>
      </c>
      <c r="M1976" s="3" t="s">
        <v>15331</v>
      </c>
      <c r="N1976" s="24">
        <v>229.66</v>
      </c>
      <c r="O1976" s="16">
        <v>3.47</v>
      </c>
      <c r="P1976" s="16">
        <v>158.66</v>
      </c>
      <c r="Q1976" s="2" t="s">
        <v>111</v>
      </c>
      <c r="R1976" s="2" t="s">
        <v>111</v>
      </c>
      <c r="S1976" s="2" t="s">
        <v>118</v>
      </c>
    </row>
    <row r="1977" spans="1:19">
      <c r="A1977" s="2" t="s">
        <v>118</v>
      </c>
      <c r="B1977" s="2">
        <v>2911253</v>
      </c>
      <c r="C1977" s="3" t="s">
        <v>5300</v>
      </c>
      <c r="D1977" s="2" t="s">
        <v>4942</v>
      </c>
      <c r="E1977" s="2" t="s">
        <v>1208</v>
      </c>
      <c r="F1977" s="3" t="s">
        <v>115</v>
      </c>
      <c r="G1977" s="3" t="s">
        <v>5301</v>
      </c>
      <c r="H1977" s="2" t="s">
        <v>15331</v>
      </c>
      <c r="I1977" s="2" t="s">
        <v>118</v>
      </c>
      <c r="J1977" s="3" t="s">
        <v>15507</v>
      </c>
      <c r="K1977" s="3" t="s">
        <v>3354</v>
      </c>
      <c r="L1977" s="2" t="s">
        <v>111</v>
      </c>
      <c r="M1977" s="3" t="s">
        <v>15331</v>
      </c>
      <c r="N1977" s="24">
        <v>384.59</v>
      </c>
      <c r="O1977" s="16">
        <v>0.8</v>
      </c>
      <c r="P1977" s="16">
        <v>299.95999999999998</v>
      </c>
      <c r="Q1977" s="2" t="s">
        <v>111</v>
      </c>
      <c r="R1977" s="2" t="s">
        <v>111</v>
      </c>
      <c r="S1977" s="2" t="s">
        <v>111</v>
      </c>
    </row>
    <row r="1978" spans="1:19">
      <c r="A1978" s="2" t="s">
        <v>118</v>
      </c>
      <c r="B1978" s="2">
        <v>2911303</v>
      </c>
      <c r="C1978" s="3" t="s">
        <v>5302</v>
      </c>
      <c r="D1978" s="2" t="s">
        <v>4942</v>
      </c>
      <c r="E1978" s="2" t="s">
        <v>1208</v>
      </c>
      <c r="F1978" s="3" t="s">
        <v>115</v>
      </c>
      <c r="G1978" s="3" t="s">
        <v>5303</v>
      </c>
      <c r="H1978" s="2" t="s">
        <v>15331</v>
      </c>
      <c r="I1978" s="2" t="s">
        <v>15331</v>
      </c>
      <c r="J1978" s="3" t="s">
        <v>15508</v>
      </c>
      <c r="K1978" s="3" t="s">
        <v>5399</v>
      </c>
      <c r="L1978" s="2" t="s">
        <v>111</v>
      </c>
      <c r="M1978" s="3" t="s">
        <v>15331</v>
      </c>
      <c r="N1978" s="24">
        <v>3817.95</v>
      </c>
      <c r="O1978" s="16">
        <v>2.99</v>
      </c>
      <c r="P1978" s="16">
        <v>1049.3599999999999</v>
      </c>
      <c r="Q1978" s="2" t="s">
        <v>111</v>
      </c>
      <c r="R1978" s="2" t="s">
        <v>111</v>
      </c>
      <c r="S1978" s="2" t="s">
        <v>111</v>
      </c>
    </row>
    <row r="1979" spans="1:19">
      <c r="A1979" s="2" t="s">
        <v>111</v>
      </c>
      <c r="B1979" s="2">
        <v>2911402</v>
      </c>
      <c r="C1979" s="3" t="s">
        <v>5305</v>
      </c>
      <c r="D1979" s="2" t="s">
        <v>4942</v>
      </c>
      <c r="E1979" s="2" t="s">
        <v>1208</v>
      </c>
      <c r="F1979" s="3" t="s">
        <v>115</v>
      </c>
      <c r="G1979" s="3" t="s">
        <v>5306</v>
      </c>
      <c r="H1979" s="2" t="s">
        <v>15331</v>
      </c>
      <c r="I1979" s="2" t="s">
        <v>15331</v>
      </c>
      <c r="J1979" s="3" t="s">
        <v>15331</v>
      </c>
      <c r="K1979" s="3" t="s">
        <v>15331</v>
      </c>
      <c r="L1979" s="2" t="s">
        <v>15331</v>
      </c>
      <c r="M1979" s="3" t="s">
        <v>15331</v>
      </c>
      <c r="N1979" s="24">
        <v>1566.61</v>
      </c>
      <c r="O1979" s="16" t="s">
        <v>15331</v>
      </c>
      <c r="P1979" s="16" t="s">
        <v>15331</v>
      </c>
      <c r="Q1979" s="2" t="s">
        <v>15331</v>
      </c>
      <c r="R1979" s="2" t="s">
        <v>15331</v>
      </c>
      <c r="S1979" s="2" t="s">
        <v>15331</v>
      </c>
    </row>
    <row r="1980" spans="1:19">
      <c r="A1980" s="2" t="s">
        <v>111</v>
      </c>
      <c r="B1980" s="2">
        <v>2911501</v>
      </c>
      <c r="C1980" s="3" t="s">
        <v>5307</v>
      </c>
      <c r="D1980" s="2" t="s">
        <v>4942</v>
      </c>
      <c r="E1980" s="2" t="s">
        <v>1208</v>
      </c>
      <c r="F1980" s="3" t="s">
        <v>115</v>
      </c>
      <c r="G1980" s="3" t="s">
        <v>5308</v>
      </c>
      <c r="H1980" s="2" t="s">
        <v>15331</v>
      </c>
      <c r="I1980" s="2" t="s">
        <v>118</v>
      </c>
      <c r="J1980" s="3" t="s">
        <v>15331</v>
      </c>
      <c r="K1980" s="3" t="s">
        <v>15331</v>
      </c>
      <c r="L1980" s="2" t="s">
        <v>15331</v>
      </c>
      <c r="M1980" s="3" t="s">
        <v>15331</v>
      </c>
      <c r="N1980" s="24">
        <v>202.19</v>
      </c>
      <c r="O1980" s="16" t="s">
        <v>15331</v>
      </c>
      <c r="P1980" s="16" t="s">
        <v>15331</v>
      </c>
      <c r="Q1980" s="2" t="s">
        <v>15331</v>
      </c>
      <c r="R1980" s="2" t="s">
        <v>15331</v>
      </c>
      <c r="S1980" s="2" t="s">
        <v>15331</v>
      </c>
    </row>
    <row r="1981" spans="1:19">
      <c r="A1981" s="2" t="s">
        <v>118</v>
      </c>
      <c r="B1981" s="2">
        <v>2911600</v>
      </c>
      <c r="C1981" s="3" t="s">
        <v>5309</v>
      </c>
      <c r="D1981" s="2" t="s">
        <v>4942</v>
      </c>
      <c r="E1981" s="2" t="s">
        <v>1208</v>
      </c>
      <c r="F1981" s="3" t="s">
        <v>115</v>
      </c>
      <c r="G1981" s="3" t="s">
        <v>5310</v>
      </c>
      <c r="H1981" s="2" t="s">
        <v>15331</v>
      </c>
      <c r="I1981" s="2" t="s">
        <v>15331</v>
      </c>
      <c r="J1981" s="3" t="s">
        <v>15512</v>
      </c>
      <c r="K1981" s="3" t="s">
        <v>5876</v>
      </c>
      <c r="L1981" s="2" t="s">
        <v>111</v>
      </c>
      <c r="M1981" s="3" t="s">
        <v>15331</v>
      </c>
      <c r="N1981" s="24">
        <v>106.85</v>
      </c>
      <c r="O1981" s="16">
        <v>4.84</v>
      </c>
      <c r="P1981" s="16">
        <v>218.37</v>
      </c>
      <c r="Q1981" s="2" t="s">
        <v>111</v>
      </c>
      <c r="R1981" s="2" t="s">
        <v>111</v>
      </c>
      <c r="S1981" s="2" t="s">
        <v>111</v>
      </c>
    </row>
    <row r="1982" spans="1:19">
      <c r="A1982" s="2" t="s">
        <v>118</v>
      </c>
      <c r="B1982" s="2">
        <v>2911659</v>
      </c>
      <c r="C1982" s="3" t="s">
        <v>5312</v>
      </c>
      <c r="D1982" s="2" t="s">
        <v>4942</v>
      </c>
      <c r="E1982" s="2" t="s">
        <v>1208</v>
      </c>
      <c r="F1982" s="3" t="s">
        <v>115</v>
      </c>
      <c r="G1982" s="3" t="s">
        <v>5313</v>
      </c>
      <c r="H1982" s="2" t="s">
        <v>15331</v>
      </c>
      <c r="I1982" s="2" t="s">
        <v>15331</v>
      </c>
      <c r="J1982" s="3" t="s">
        <v>15506</v>
      </c>
      <c r="K1982" s="3" t="s">
        <v>5086</v>
      </c>
      <c r="L1982" s="2" t="s">
        <v>111</v>
      </c>
      <c r="M1982" s="3" t="s">
        <v>15331</v>
      </c>
      <c r="N1982" s="24">
        <v>872.87</v>
      </c>
      <c r="O1982" s="16">
        <v>0.97</v>
      </c>
      <c r="P1982" s="16">
        <v>622.67999999999995</v>
      </c>
      <c r="Q1982" s="2" t="s">
        <v>111</v>
      </c>
      <c r="R1982" s="2" t="s">
        <v>111</v>
      </c>
      <c r="S1982" s="2" t="s">
        <v>111</v>
      </c>
    </row>
    <row r="1983" spans="1:19">
      <c r="A1983" s="2" t="s">
        <v>118</v>
      </c>
      <c r="B1983" s="2">
        <v>2911709</v>
      </c>
      <c r="C1983" s="3" t="s">
        <v>5315</v>
      </c>
      <c r="D1983" s="2" t="s">
        <v>4942</v>
      </c>
      <c r="E1983" s="2" t="s">
        <v>1208</v>
      </c>
      <c r="F1983" s="3" t="s">
        <v>115</v>
      </c>
      <c r="G1983" s="3" t="s">
        <v>5316</v>
      </c>
      <c r="H1983" s="2" t="s">
        <v>15331</v>
      </c>
      <c r="I1983" s="2" t="s">
        <v>15331</v>
      </c>
      <c r="J1983" s="3" t="s">
        <v>15506</v>
      </c>
      <c r="K1983" s="3" t="s">
        <v>5315</v>
      </c>
      <c r="L1983" s="2" t="s">
        <v>111</v>
      </c>
      <c r="M1983" s="3" t="s">
        <v>15331</v>
      </c>
      <c r="N1983" s="24">
        <v>1272.3699999999999</v>
      </c>
      <c r="O1983" s="16">
        <v>23.04</v>
      </c>
      <c r="P1983" s="16">
        <v>522.03</v>
      </c>
      <c r="Q1983" s="2" t="s">
        <v>111</v>
      </c>
      <c r="R1983" s="2" t="s">
        <v>118</v>
      </c>
      <c r="S1983" s="2" t="s">
        <v>111</v>
      </c>
    </row>
    <row r="1984" spans="1:19">
      <c r="A1984" s="2" t="s">
        <v>111</v>
      </c>
      <c r="B1984" s="2">
        <v>2911808</v>
      </c>
      <c r="C1984" s="3" t="s">
        <v>5318</v>
      </c>
      <c r="D1984" s="2" t="s">
        <v>4942</v>
      </c>
      <c r="E1984" s="2" t="s">
        <v>1208</v>
      </c>
      <c r="F1984" s="3" t="s">
        <v>115</v>
      </c>
      <c r="G1984" s="3" t="s">
        <v>5319</v>
      </c>
      <c r="H1984" s="2" t="s">
        <v>15331</v>
      </c>
      <c r="I1984" s="2" t="s">
        <v>118</v>
      </c>
      <c r="J1984" s="3" t="s">
        <v>15331</v>
      </c>
      <c r="K1984" s="3" t="s">
        <v>15331</v>
      </c>
      <c r="L1984" s="2" t="s">
        <v>15331</v>
      </c>
      <c r="M1984" s="3" t="s">
        <v>15331</v>
      </c>
      <c r="N1984" s="24">
        <v>2189.4</v>
      </c>
      <c r="O1984" s="16" t="s">
        <v>15331</v>
      </c>
      <c r="P1984" s="16" t="s">
        <v>15331</v>
      </c>
      <c r="Q1984" s="2" t="s">
        <v>15331</v>
      </c>
      <c r="R1984" s="2" t="s">
        <v>15331</v>
      </c>
      <c r="S1984" s="2" t="s">
        <v>15331</v>
      </c>
    </row>
    <row r="1985" spans="1:19">
      <c r="A1985" s="2" t="s">
        <v>118</v>
      </c>
      <c r="B1985" s="2">
        <v>2911857</v>
      </c>
      <c r="C1985" s="3" t="s">
        <v>5320</v>
      </c>
      <c r="D1985" s="2" t="s">
        <v>4942</v>
      </c>
      <c r="E1985" s="2" t="s">
        <v>1208</v>
      </c>
      <c r="F1985" s="3" t="s">
        <v>115</v>
      </c>
      <c r="G1985" s="3" t="s">
        <v>5321</v>
      </c>
      <c r="H1985" s="2" t="s">
        <v>15331</v>
      </c>
      <c r="I1985" s="2" t="s">
        <v>15331</v>
      </c>
      <c r="J1985" s="3" t="s">
        <v>15507</v>
      </c>
      <c r="K1985" s="3" t="s">
        <v>5819</v>
      </c>
      <c r="L1985" s="2" t="s">
        <v>111</v>
      </c>
      <c r="M1985" s="3" t="s">
        <v>15331</v>
      </c>
      <c r="N1985" s="24">
        <v>314.67</v>
      </c>
      <c r="O1985" s="16">
        <v>2.61</v>
      </c>
      <c r="P1985" s="16">
        <v>301.3</v>
      </c>
      <c r="Q1985" s="2" t="s">
        <v>111</v>
      </c>
      <c r="R1985" s="2" t="s">
        <v>111</v>
      </c>
      <c r="S1985" s="2" t="s">
        <v>111</v>
      </c>
    </row>
    <row r="1986" spans="1:19">
      <c r="A1986" s="2" t="s">
        <v>118</v>
      </c>
      <c r="B1986" s="2">
        <v>2911907</v>
      </c>
      <c r="C1986" s="3" t="s">
        <v>5323</v>
      </c>
      <c r="D1986" s="2" t="s">
        <v>4942</v>
      </c>
      <c r="E1986" s="2" t="s">
        <v>1208</v>
      </c>
      <c r="F1986" s="3" t="s">
        <v>115</v>
      </c>
      <c r="G1986" s="3" t="s">
        <v>5324</v>
      </c>
      <c r="H1986" s="2" t="s">
        <v>15331</v>
      </c>
      <c r="I1986" s="2" t="s">
        <v>15331</v>
      </c>
      <c r="J1986" s="3" t="s">
        <v>15508</v>
      </c>
      <c r="K1986" s="3" t="s">
        <v>5405</v>
      </c>
      <c r="L1986" s="2" t="s">
        <v>111</v>
      </c>
      <c r="M1986" s="3" t="s">
        <v>15331</v>
      </c>
      <c r="N1986" s="24">
        <v>2342.5</v>
      </c>
      <c r="O1986" s="16">
        <v>5.9</v>
      </c>
      <c r="P1986" s="16">
        <v>241.82</v>
      </c>
      <c r="Q1986" s="2" t="s">
        <v>111</v>
      </c>
      <c r="R1986" s="2" t="s">
        <v>111</v>
      </c>
      <c r="S1986" s="2" t="s">
        <v>111</v>
      </c>
    </row>
    <row r="1987" spans="1:19">
      <c r="A1987" s="2" t="s">
        <v>111</v>
      </c>
      <c r="B1987" s="2">
        <v>2912004</v>
      </c>
      <c r="C1987" s="3" t="s">
        <v>5326</v>
      </c>
      <c r="D1987" s="2" t="s">
        <v>4942</v>
      </c>
      <c r="E1987" s="2" t="s">
        <v>1208</v>
      </c>
      <c r="F1987" s="3" t="s">
        <v>115</v>
      </c>
      <c r="G1987" s="3" t="s">
        <v>5327</v>
      </c>
      <c r="H1987" s="2" t="s">
        <v>15331</v>
      </c>
      <c r="I1987" s="2" t="s">
        <v>15331</v>
      </c>
      <c r="J1987" s="3" t="s">
        <v>15331</v>
      </c>
      <c r="K1987" s="3" t="s">
        <v>15331</v>
      </c>
      <c r="L1987" s="2" t="s">
        <v>15331</v>
      </c>
      <c r="M1987" s="3" t="s">
        <v>15331</v>
      </c>
      <c r="N1987" s="24">
        <v>483.27</v>
      </c>
      <c r="O1987" s="16" t="s">
        <v>15331</v>
      </c>
      <c r="P1987" s="16" t="s">
        <v>15331</v>
      </c>
      <c r="Q1987" s="2" t="s">
        <v>15331</v>
      </c>
      <c r="R1987" s="2" t="s">
        <v>15331</v>
      </c>
      <c r="S1987" s="2" t="s">
        <v>15331</v>
      </c>
    </row>
    <row r="1988" spans="1:19">
      <c r="A1988" s="2" t="s">
        <v>118</v>
      </c>
      <c r="B1988" s="2">
        <v>2912103</v>
      </c>
      <c r="C1988" s="3" t="s">
        <v>5328</v>
      </c>
      <c r="D1988" s="2" t="s">
        <v>4942</v>
      </c>
      <c r="E1988" s="2" t="s">
        <v>1208</v>
      </c>
      <c r="F1988" s="3" t="s">
        <v>115</v>
      </c>
      <c r="G1988" s="3" t="s">
        <v>5329</v>
      </c>
      <c r="H1988" s="2" t="s">
        <v>15331</v>
      </c>
      <c r="I1988" s="2" t="s">
        <v>118</v>
      </c>
      <c r="J1988" s="3" t="s">
        <v>15510</v>
      </c>
      <c r="K1988" s="3" t="s">
        <v>15511</v>
      </c>
      <c r="L1988" s="2" t="s">
        <v>111</v>
      </c>
      <c r="M1988" s="3" t="s">
        <v>15331</v>
      </c>
      <c r="N1988" s="24">
        <v>230.95</v>
      </c>
      <c r="O1988" s="16">
        <v>3.65</v>
      </c>
      <c r="P1988" s="16">
        <v>166.03</v>
      </c>
      <c r="Q1988" s="2" t="s">
        <v>111</v>
      </c>
      <c r="R1988" s="2" t="s">
        <v>111</v>
      </c>
      <c r="S1988" s="2" t="s">
        <v>118</v>
      </c>
    </row>
    <row r="1989" spans="1:19">
      <c r="A1989" s="2" t="s">
        <v>118</v>
      </c>
      <c r="B1989" s="2">
        <v>2912202</v>
      </c>
      <c r="C1989" s="3" t="s">
        <v>5331</v>
      </c>
      <c r="D1989" s="2" t="s">
        <v>4942</v>
      </c>
      <c r="E1989" s="2" t="s">
        <v>1208</v>
      </c>
      <c r="F1989" s="3" t="s">
        <v>115</v>
      </c>
      <c r="G1989" s="3" t="s">
        <v>5332</v>
      </c>
      <c r="H1989" s="2" t="s">
        <v>15331</v>
      </c>
      <c r="I1989" s="2" t="s">
        <v>15331</v>
      </c>
      <c r="J1989" s="3" t="s">
        <v>15506</v>
      </c>
      <c r="K1989" s="3" t="s">
        <v>5924</v>
      </c>
      <c r="L1989" s="2" t="s">
        <v>111</v>
      </c>
      <c r="M1989" s="3" t="s">
        <v>15331</v>
      </c>
      <c r="N1989" s="24">
        <v>817.36</v>
      </c>
      <c r="O1989" s="16">
        <v>4.9000000000000004</v>
      </c>
      <c r="P1989" s="16">
        <v>955.72</v>
      </c>
      <c r="Q1989" s="2" t="s">
        <v>111</v>
      </c>
      <c r="R1989" s="2" t="s">
        <v>111</v>
      </c>
      <c r="S1989" s="2" t="s">
        <v>111</v>
      </c>
    </row>
    <row r="1990" spans="1:19">
      <c r="A1990" s="2" t="s">
        <v>111</v>
      </c>
      <c r="B1990" s="2">
        <v>2912301</v>
      </c>
      <c r="C1990" s="3" t="s">
        <v>5334</v>
      </c>
      <c r="D1990" s="2" t="s">
        <v>4942</v>
      </c>
      <c r="E1990" s="2" t="s">
        <v>1208</v>
      </c>
      <c r="F1990" s="3" t="s">
        <v>115</v>
      </c>
      <c r="G1990" s="3" t="s">
        <v>5335</v>
      </c>
      <c r="H1990" s="2" t="s">
        <v>15331</v>
      </c>
      <c r="I1990" s="2" t="s">
        <v>118</v>
      </c>
      <c r="J1990" s="3" t="s">
        <v>15331</v>
      </c>
      <c r="K1990" s="3" t="s">
        <v>15331</v>
      </c>
      <c r="L1990" s="2" t="s">
        <v>15331</v>
      </c>
      <c r="M1990" s="3" t="s">
        <v>15331</v>
      </c>
      <c r="N1990" s="24">
        <v>1139.3800000000001</v>
      </c>
      <c r="O1990" s="16" t="s">
        <v>15331</v>
      </c>
      <c r="P1990" s="16" t="s">
        <v>15331</v>
      </c>
      <c r="Q1990" s="2" t="s">
        <v>15331</v>
      </c>
      <c r="R1990" s="2" t="s">
        <v>15331</v>
      </c>
      <c r="S1990" s="2" t="s">
        <v>15331</v>
      </c>
    </row>
    <row r="1991" spans="1:19">
      <c r="A1991" s="2" t="s">
        <v>118</v>
      </c>
      <c r="B1991" s="2">
        <v>2912400</v>
      </c>
      <c r="C1991" s="3" t="s">
        <v>5336</v>
      </c>
      <c r="D1991" s="2" t="s">
        <v>4942</v>
      </c>
      <c r="E1991" s="2" t="s">
        <v>1208</v>
      </c>
      <c r="F1991" s="3" t="s">
        <v>115</v>
      </c>
      <c r="G1991" s="3" t="s">
        <v>5337</v>
      </c>
      <c r="H1991" s="2" t="s">
        <v>15331</v>
      </c>
      <c r="I1991" s="2" t="s">
        <v>15331</v>
      </c>
      <c r="J1991" s="3" t="s">
        <v>15508</v>
      </c>
      <c r="K1991" s="3" t="s">
        <v>5399</v>
      </c>
      <c r="L1991" s="2" t="s">
        <v>111</v>
      </c>
      <c r="M1991" s="3" t="s">
        <v>15331</v>
      </c>
      <c r="N1991" s="24">
        <v>1382.01</v>
      </c>
      <c r="O1991" s="16">
        <v>5.66</v>
      </c>
      <c r="P1991" s="16">
        <v>699.97</v>
      </c>
      <c r="Q1991" s="2" t="s">
        <v>111</v>
      </c>
      <c r="R1991" s="2" t="s">
        <v>118</v>
      </c>
      <c r="S1991" s="2" t="s">
        <v>111</v>
      </c>
    </row>
    <row r="1992" spans="1:19">
      <c r="A1992" s="2" t="s">
        <v>118</v>
      </c>
      <c r="B1992" s="2">
        <v>2912509</v>
      </c>
      <c r="C1992" s="3" t="s">
        <v>5339</v>
      </c>
      <c r="D1992" s="2" t="s">
        <v>4942</v>
      </c>
      <c r="E1992" s="2" t="s">
        <v>1208</v>
      </c>
      <c r="F1992" s="3" t="s">
        <v>115</v>
      </c>
      <c r="G1992" s="3" t="s">
        <v>5340</v>
      </c>
      <c r="H1992" s="2" t="s">
        <v>15331</v>
      </c>
      <c r="I1992" s="2" t="s">
        <v>15331</v>
      </c>
      <c r="J1992" s="3" t="s">
        <v>15506</v>
      </c>
      <c r="K1992" s="3" t="s">
        <v>5075</v>
      </c>
      <c r="L1992" s="2" t="s">
        <v>111</v>
      </c>
      <c r="M1992" s="3" t="s">
        <v>15331</v>
      </c>
      <c r="N1992" s="24">
        <v>954.37</v>
      </c>
      <c r="O1992" s="16">
        <v>3.44</v>
      </c>
      <c r="P1992" s="16">
        <v>498.78</v>
      </c>
      <c r="Q1992" s="2" t="s">
        <v>111</v>
      </c>
      <c r="R1992" s="2" t="s">
        <v>118</v>
      </c>
      <c r="S1992" s="2" t="s">
        <v>111</v>
      </c>
    </row>
    <row r="1993" spans="1:19">
      <c r="A1993" s="2" t="s">
        <v>118</v>
      </c>
      <c r="B1993" s="2">
        <v>2912608</v>
      </c>
      <c r="C1993" s="3" t="s">
        <v>5343</v>
      </c>
      <c r="D1993" s="2" t="s">
        <v>4942</v>
      </c>
      <c r="E1993" s="2" t="s">
        <v>1208</v>
      </c>
      <c r="F1993" s="3" t="s">
        <v>115</v>
      </c>
      <c r="G1993" s="3" t="s">
        <v>5344</v>
      </c>
      <c r="H1993" s="2" t="s">
        <v>15331</v>
      </c>
      <c r="I1993" s="2" t="s">
        <v>15331</v>
      </c>
      <c r="J1993" s="3" t="s">
        <v>15508</v>
      </c>
      <c r="K1993" s="3" t="s">
        <v>5405</v>
      </c>
      <c r="L1993" s="2" t="s">
        <v>111</v>
      </c>
      <c r="M1993" s="3" t="s">
        <v>15331</v>
      </c>
      <c r="N1993" s="24">
        <v>698.25</v>
      </c>
      <c r="O1993" s="16">
        <v>0.62</v>
      </c>
      <c r="P1993" s="16">
        <v>561.33000000000004</v>
      </c>
      <c r="Q1993" s="2" t="s">
        <v>111</v>
      </c>
      <c r="R1993" s="2" t="s">
        <v>111</v>
      </c>
      <c r="S1993" s="2" t="s">
        <v>118</v>
      </c>
    </row>
    <row r="1994" spans="1:19">
      <c r="A1994" s="2" t="s">
        <v>118</v>
      </c>
      <c r="B1994" s="2">
        <v>2912707</v>
      </c>
      <c r="C1994" s="3" t="s">
        <v>5346</v>
      </c>
      <c r="D1994" s="2" t="s">
        <v>4942</v>
      </c>
      <c r="E1994" s="2" t="s">
        <v>1208</v>
      </c>
      <c r="F1994" s="3" t="s">
        <v>115</v>
      </c>
      <c r="G1994" s="3" t="s">
        <v>5347</v>
      </c>
      <c r="H1994" s="2" t="s">
        <v>15331</v>
      </c>
      <c r="I1994" s="2" t="s">
        <v>15331</v>
      </c>
      <c r="J1994" s="3" t="s">
        <v>15510</v>
      </c>
      <c r="K1994" s="3" t="s">
        <v>15511</v>
      </c>
      <c r="L1994" s="2" t="s">
        <v>111</v>
      </c>
      <c r="M1994" s="3" t="s">
        <v>15331</v>
      </c>
      <c r="N1994" s="24">
        <v>472.66</v>
      </c>
      <c r="O1994" s="16">
        <v>2</v>
      </c>
      <c r="P1994" s="16">
        <v>98.35</v>
      </c>
      <c r="Q1994" s="2" t="s">
        <v>111</v>
      </c>
      <c r="R1994" s="2" t="s">
        <v>111</v>
      </c>
      <c r="S1994" s="2" t="s">
        <v>118</v>
      </c>
    </row>
    <row r="1995" spans="1:19">
      <c r="A1995" s="2" t="s">
        <v>118</v>
      </c>
      <c r="B1995" s="2">
        <v>2912806</v>
      </c>
      <c r="C1995" s="3" t="s">
        <v>5349</v>
      </c>
      <c r="D1995" s="2" t="s">
        <v>4942</v>
      </c>
      <c r="E1995" s="2" t="s">
        <v>1208</v>
      </c>
      <c r="F1995" s="3" t="s">
        <v>115</v>
      </c>
      <c r="G1995" s="3" t="s">
        <v>5350</v>
      </c>
      <c r="H1995" s="2" t="s">
        <v>15331</v>
      </c>
      <c r="I1995" s="2" t="s">
        <v>15331</v>
      </c>
      <c r="J1995" s="3" t="s">
        <v>15510</v>
      </c>
      <c r="K1995" s="3" t="s">
        <v>5774</v>
      </c>
      <c r="L1995" s="2" t="s">
        <v>111</v>
      </c>
      <c r="M1995" s="3" t="s">
        <v>15331</v>
      </c>
      <c r="N1995" s="24">
        <v>771.1</v>
      </c>
      <c r="O1995" s="16">
        <v>1.71</v>
      </c>
      <c r="P1995" s="16">
        <v>145.18</v>
      </c>
      <c r="Q1995" s="2" t="s">
        <v>111</v>
      </c>
      <c r="R1995" s="2" t="s">
        <v>118</v>
      </c>
      <c r="S1995" s="2" t="s">
        <v>111</v>
      </c>
    </row>
    <row r="1996" spans="1:19">
      <c r="A1996" s="2" t="s">
        <v>118</v>
      </c>
      <c r="B1996" s="2">
        <v>2912905</v>
      </c>
      <c r="C1996" s="3" t="s">
        <v>5352</v>
      </c>
      <c r="D1996" s="2" t="s">
        <v>4942</v>
      </c>
      <c r="E1996" s="2" t="s">
        <v>1208</v>
      </c>
      <c r="F1996" s="3" t="s">
        <v>115</v>
      </c>
      <c r="G1996" s="3" t="s">
        <v>5353</v>
      </c>
      <c r="H1996" s="2" t="s">
        <v>15331</v>
      </c>
      <c r="I1996" s="2" t="s">
        <v>15331</v>
      </c>
      <c r="J1996" s="3" t="s">
        <v>15510</v>
      </c>
      <c r="K1996" s="3" t="s">
        <v>15511</v>
      </c>
      <c r="L1996" s="2" t="s">
        <v>111</v>
      </c>
      <c r="M1996" s="3" t="s">
        <v>15331</v>
      </c>
      <c r="N1996" s="24">
        <v>318.13</v>
      </c>
      <c r="O1996" s="16">
        <v>2.3199999999999998</v>
      </c>
      <c r="P1996" s="16">
        <v>149.27000000000001</v>
      </c>
      <c r="Q1996" s="2" t="s">
        <v>111</v>
      </c>
      <c r="R1996" s="2" t="s">
        <v>111</v>
      </c>
      <c r="S1996" s="2" t="s">
        <v>111</v>
      </c>
    </row>
    <row r="1997" spans="1:19">
      <c r="A1997" s="2" t="s">
        <v>118</v>
      </c>
      <c r="B1997" s="2">
        <v>2913002</v>
      </c>
      <c r="C1997" s="3" t="s">
        <v>5355</v>
      </c>
      <c r="D1997" s="2" t="s">
        <v>4942</v>
      </c>
      <c r="E1997" s="2" t="s">
        <v>1208</v>
      </c>
      <c r="F1997" s="3" t="s">
        <v>115</v>
      </c>
      <c r="G1997" s="3" t="s">
        <v>5356</v>
      </c>
      <c r="H1997" s="2" t="s">
        <v>15331</v>
      </c>
      <c r="I1997" s="2" t="s">
        <v>15331</v>
      </c>
      <c r="J1997" s="3" t="s">
        <v>15506</v>
      </c>
      <c r="K1997" s="3" t="s">
        <v>5075</v>
      </c>
      <c r="L1997" s="2" t="s">
        <v>111</v>
      </c>
      <c r="M1997" s="3" t="s">
        <v>15331</v>
      </c>
      <c r="N1997" s="24">
        <v>1834</v>
      </c>
      <c r="O1997" s="16">
        <v>4.32</v>
      </c>
      <c r="P1997" s="16">
        <v>918.59</v>
      </c>
      <c r="Q1997" s="2" t="s">
        <v>111</v>
      </c>
      <c r="R1997" s="2" t="s">
        <v>118</v>
      </c>
      <c r="S1997" s="2" t="s">
        <v>111</v>
      </c>
    </row>
    <row r="1998" spans="1:19">
      <c r="A1998" s="2" t="s">
        <v>118</v>
      </c>
      <c r="B1998" s="2">
        <v>2913101</v>
      </c>
      <c r="C1998" s="3" t="s">
        <v>5358</v>
      </c>
      <c r="D1998" s="2" t="s">
        <v>4942</v>
      </c>
      <c r="E1998" s="2" t="s">
        <v>1208</v>
      </c>
      <c r="F1998" s="3" t="s">
        <v>115</v>
      </c>
      <c r="G1998" s="3" t="s">
        <v>5359</v>
      </c>
      <c r="H1998" s="2" t="s">
        <v>15331</v>
      </c>
      <c r="I1998" s="2" t="s">
        <v>15331</v>
      </c>
      <c r="J1998" s="3" t="s">
        <v>15508</v>
      </c>
      <c r="K1998" s="3" t="s">
        <v>5399</v>
      </c>
      <c r="L1998" s="2" t="s">
        <v>111</v>
      </c>
      <c r="M1998" s="3" t="s">
        <v>15331</v>
      </c>
      <c r="N1998" s="24">
        <v>573.03</v>
      </c>
      <c r="O1998" s="16">
        <v>6.89</v>
      </c>
      <c r="P1998" s="16">
        <v>786.1</v>
      </c>
      <c r="Q1998" s="2" t="s">
        <v>111</v>
      </c>
      <c r="R1998" s="2" t="s">
        <v>118</v>
      </c>
      <c r="S1998" s="2" t="s">
        <v>111</v>
      </c>
    </row>
    <row r="1999" spans="1:19">
      <c r="A1999" s="2" t="s">
        <v>118</v>
      </c>
      <c r="B1999" s="2">
        <v>2913200</v>
      </c>
      <c r="C1999" s="3" t="s">
        <v>5361</v>
      </c>
      <c r="D1999" s="2" t="s">
        <v>4942</v>
      </c>
      <c r="E1999" s="2" t="s">
        <v>1208</v>
      </c>
      <c r="F1999" s="3" t="s">
        <v>115</v>
      </c>
      <c r="G1999" s="3" t="s">
        <v>5362</v>
      </c>
      <c r="H1999" s="2" t="s">
        <v>15331</v>
      </c>
      <c r="I1999" s="2" t="s">
        <v>118</v>
      </c>
      <c r="J1999" s="3" t="s">
        <v>15516</v>
      </c>
      <c r="K1999" s="3" t="s">
        <v>5026</v>
      </c>
      <c r="L1999" s="2" t="s">
        <v>111</v>
      </c>
      <c r="M1999" s="3" t="s">
        <v>15331</v>
      </c>
      <c r="N1999" s="24">
        <v>1740.11</v>
      </c>
      <c r="O1999" s="16">
        <v>7.75</v>
      </c>
      <c r="P1999" s="16">
        <v>427.85</v>
      </c>
      <c r="Q1999" s="2" t="s">
        <v>118</v>
      </c>
      <c r="R1999" s="2" t="s">
        <v>118</v>
      </c>
      <c r="S1999" s="2" t="s">
        <v>111</v>
      </c>
    </row>
    <row r="2000" spans="1:19">
      <c r="A2000" s="2" t="s">
        <v>111</v>
      </c>
      <c r="B2000" s="2">
        <v>2913309</v>
      </c>
      <c r="C2000" s="3" t="s">
        <v>5364</v>
      </c>
      <c r="D2000" s="2" t="s">
        <v>4942</v>
      </c>
      <c r="E2000" s="2" t="s">
        <v>1208</v>
      </c>
      <c r="F2000" s="3" t="s">
        <v>115</v>
      </c>
      <c r="G2000" s="3" t="s">
        <v>5365</v>
      </c>
      <c r="H2000" s="2" t="s">
        <v>15331</v>
      </c>
      <c r="I2000" s="2" t="s">
        <v>15331</v>
      </c>
      <c r="J2000" s="3" t="s">
        <v>15331</v>
      </c>
      <c r="K2000" s="3" t="s">
        <v>15331</v>
      </c>
      <c r="L2000" s="2" t="s">
        <v>15331</v>
      </c>
      <c r="M2000" s="3" t="s">
        <v>15331</v>
      </c>
      <c r="N2000" s="24">
        <v>138.02000000000001</v>
      </c>
      <c r="O2000" s="16" t="s">
        <v>15331</v>
      </c>
      <c r="P2000" s="16" t="s">
        <v>15331</v>
      </c>
      <c r="Q2000" s="2" t="s">
        <v>15331</v>
      </c>
      <c r="R2000" s="2" t="s">
        <v>15331</v>
      </c>
      <c r="S2000" s="2" t="s">
        <v>15331</v>
      </c>
    </row>
    <row r="2001" spans="1:19">
      <c r="A2001" s="2" t="s">
        <v>111</v>
      </c>
      <c r="B2001" s="2">
        <v>2913408</v>
      </c>
      <c r="C2001" s="3" t="s">
        <v>5366</v>
      </c>
      <c r="D2001" s="2" t="s">
        <v>4942</v>
      </c>
      <c r="E2001" s="2" t="s">
        <v>1208</v>
      </c>
      <c r="F2001" s="3" t="s">
        <v>115</v>
      </c>
      <c r="G2001" s="3" t="s">
        <v>5367</v>
      </c>
      <c r="H2001" s="2" t="s">
        <v>15331</v>
      </c>
      <c r="I2001" s="2" t="s">
        <v>118</v>
      </c>
      <c r="J2001" s="3" t="s">
        <v>15331</v>
      </c>
      <c r="K2001" s="3" t="s">
        <v>15331</v>
      </c>
      <c r="L2001" s="2" t="s">
        <v>15331</v>
      </c>
      <c r="M2001" s="3" t="s">
        <v>15331</v>
      </c>
      <c r="N2001" s="24">
        <v>836.59</v>
      </c>
      <c r="O2001" s="16" t="s">
        <v>15331</v>
      </c>
      <c r="P2001" s="16" t="s">
        <v>15331</v>
      </c>
      <c r="Q2001" s="2" t="s">
        <v>15331</v>
      </c>
      <c r="R2001" s="2" t="s">
        <v>15331</v>
      </c>
      <c r="S2001" s="2" t="s">
        <v>15331</v>
      </c>
    </row>
    <row r="2002" spans="1:19">
      <c r="A2002" s="2" t="s">
        <v>111</v>
      </c>
      <c r="B2002" s="2">
        <v>2913457</v>
      </c>
      <c r="C2002" s="3" t="s">
        <v>5368</v>
      </c>
      <c r="D2002" s="2" t="s">
        <v>4942</v>
      </c>
      <c r="E2002" s="2" t="s">
        <v>1208</v>
      </c>
      <c r="F2002" s="3" t="s">
        <v>115</v>
      </c>
      <c r="G2002" s="3" t="s">
        <v>5369</v>
      </c>
      <c r="H2002" s="2" t="s">
        <v>15331</v>
      </c>
      <c r="I2002" s="2" t="s">
        <v>15331</v>
      </c>
      <c r="J2002" s="3" t="s">
        <v>15331</v>
      </c>
      <c r="K2002" s="3" t="s">
        <v>15331</v>
      </c>
      <c r="L2002" s="2" t="s">
        <v>15331</v>
      </c>
      <c r="M2002" s="3" t="s">
        <v>15331</v>
      </c>
      <c r="N2002" s="24">
        <v>591.30999999999995</v>
      </c>
      <c r="O2002" s="16" t="s">
        <v>15331</v>
      </c>
      <c r="P2002" s="16" t="s">
        <v>15331</v>
      </c>
      <c r="Q2002" s="2" t="s">
        <v>15331</v>
      </c>
      <c r="R2002" s="2" t="s">
        <v>15331</v>
      </c>
      <c r="S2002" s="2" t="s">
        <v>15331</v>
      </c>
    </row>
    <row r="2003" spans="1:19">
      <c r="A2003" s="2" t="s">
        <v>118</v>
      </c>
      <c r="B2003" s="2">
        <v>2913507</v>
      </c>
      <c r="C2003" s="3" t="s">
        <v>5370</v>
      </c>
      <c r="D2003" s="2" t="s">
        <v>4942</v>
      </c>
      <c r="E2003" s="2" t="s">
        <v>1208</v>
      </c>
      <c r="F2003" s="3" t="s">
        <v>115</v>
      </c>
      <c r="G2003" s="3" t="s">
        <v>5371</v>
      </c>
      <c r="H2003" s="2" t="s">
        <v>15331</v>
      </c>
      <c r="I2003" s="2" t="s">
        <v>15331</v>
      </c>
      <c r="J2003" s="3" t="s">
        <v>15506</v>
      </c>
      <c r="K2003" s="3" t="s">
        <v>6043</v>
      </c>
      <c r="L2003" s="2" t="s">
        <v>111</v>
      </c>
      <c r="M2003" s="3" t="s">
        <v>15331</v>
      </c>
      <c r="N2003" s="24">
        <v>860.22</v>
      </c>
      <c r="O2003" s="16">
        <v>2.77</v>
      </c>
      <c r="P2003" s="16">
        <v>442.61</v>
      </c>
      <c r="Q2003" s="2" t="s">
        <v>111</v>
      </c>
      <c r="R2003" s="2" t="s">
        <v>111</v>
      </c>
      <c r="S2003" s="2" t="s">
        <v>111</v>
      </c>
    </row>
    <row r="2004" spans="1:19">
      <c r="A2004" s="2" t="s">
        <v>118</v>
      </c>
      <c r="B2004" s="2">
        <v>2913606</v>
      </c>
      <c r="C2004" s="3" t="s">
        <v>5373</v>
      </c>
      <c r="D2004" s="2" t="s">
        <v>4942</v>
      </c>
      <c r="E2004" s="2" t="s">
        <v>1208</v>
      </c>
      <c r="F2004" s="3" t="s">
        <v>115</v>
      </c>
      <c r="G2004" s="3" t="s">
        <v>5374</v>
      </c>
      <c r="H2004" s="2" t="s">
        <v>15331</v>
      </c>
      <c r="I2004" s="2" t="s">
        <v>118</v>
      </c>
      <c r="J2004" s="3" t="s">
        <v>15510</v>
      </c>
      <c r="K2004" s="3" t="s">
        <v>15511</v>
      </c>
      <c r="L2004" s="2" t="s">
        <v>111</v>
      </c>
      <c r="M2004" s="3" t="s">
        <v>15331</v>
      </c>
      <c r="N2004" s="24">
        <v>1588.56</v>
      </c>
      <c r="O2004" s="16">
        <v>35.33</v>
      </c>
      <c r="P2004" s="16">
        <v>54.21</v>
      </c>
      <c r="Q2004" s="2" t="s">
        <v>118</v>
      </c>
      <c r="R2004" s="2" t="s">
        <v>118</v>
      </c>
      <c r="S2004" s="2" t="s">
        <v>111</v>
      </c>
    </row>
    <row r="2005" spans="1:19">
      <c r="A2005" s="2" t="s">
        <v>111</v>
      </c>
      <c r="B2005" s="2">
        <v>2913705</v>
      </c>
      <c r="C2005" s="3" t="s">
        <v>5376</v>
      </c>
      <c r="D2005" s="2" t="s">
        <v>4942</v>
      </c>
      <c r="E2005" s="2" t="s">
        <v>1208</v>
      </c>
      <c r="F2005" s="3" t="s">
        <v>115</v>
      </c>
      <c r="G2005" s="3" t="s">
        <v>5377</v>
      </c>
      <c r="H2005" s="2" t="s">
        <v>15331</v>
      </c>
      <c r="I2005" s="2" t="s">
        <v>15331</v>
      </c>
      <c r="J2005" s="3" t="s">
        <v>15331</v>
      </c>
      <c r="K2005" s="3" t="s">
        <v>15331</v>
      </c>
      <c r="L2005" s="2" t="s">
        <v>15331</v>
      </c>
      <c r="M2005" s="3" t="s">
        <v>15331</v>
      </c>
      <c r="N2005" s="24">
        <v>1082.28</v>
      </c>
      <c r="O2005" s="16" t="s">
        <v>15331</v>
      </c>
      <c r="P2005" s="16" t="s">
        <v>15331</v>
      </c>
      <c r="Q2005" s="2" t="s">
        <v>15331</v>
      </c>
      <c r="R2005" s="2" t="s">
        <v>15331</v>
      </c>
      <c r="S2005" s="2" t="s">
        <v>15331</v>
      </c>
    </row>
    <row r="2006" spans="1:19">
      <c r="A2006" s="2" t="s">
        <v>111</v>
      </c>
      <c r="B2006" s="2">
        <v>2913804</v>
      </c>
      <c r="C2006" s="3" t="s">
        <v>5378</v>
      </c>
      <c r="D2006" s="2" t="s">
        <v>4942</v>
      </c>
      <c r="E2006" s="2" t="s">
        <v>1208</v>
      </c>
      <c r="F2006" s="3" t="s">
        <v>115</v>
      </c>
      <c r="G2006" s="3" t="s">
        <v>5379</v>
      </c>
      <c r="H2006" s="2" t="s">
        <v>15331</v>
      </c>
      <c r="I2006" s="2" t="s">
        <v>15331</v>
      </c>
      <c r="J2006" s="3" t="s">
        <v>15331</v>
      </c>
      <c r="K2006" s="3" t="s">
        <v>15331</v>
      </c>
      <c r="L2006" s="2" t="s">
        <v>118</v>
      </c>
      <c r="M2006" s="3" t="s">
        <v>15515</v>
      </c>
      <c r="N2006" s="24">
        <v>372.57</v>
      </c>
      <c r="O2006" s="16" t="s">
        <v>15331</v>
      </c>
      <c r="P2006" s="16" t="s">
        <v>15331</v>
      </c>
      <c r="Q2006" s="2" t="s">
        <v>15331</v>
      </c>
      <c r="R2006" s="2" t="s">
        <v>15331</v>
      </c>
      <c r="S2006" s="2" t="s">
        <v>15331</v>
      </c>
    </row>
    <row r="2007" spans="1:19">
      <c r="A2007" s="2" t="s">
        <v>118</v>
      </c>
      <c r="B2007" s="2">
        <v>2913903</v>
      </c>
      <c r="C2007" s="3" t="s">
        <v>5380</v>
      </c>
      <c r="D2007" s="2" t="s">
        <v>4942</v>
      </c>
      <c r="E2007" s="2" t="s">
        <v>1208</v>
      </c>
      <c r="F2007" s="3" t="s">
        <v>115</v>
      </c>
      <c r="G2007" s="3" t="s">
        <v>5381</v>
      </c>
      <c r="H2007" s="2" t="s">
        <v>15331</v>
      </c>
      <c r="I2007" s="2" t="s">
        <v>118</v>
      </c>
      <c r="J2007" s="3" t="s">
        <v>15510</v>
      </c>
      <c r="K2007" s="3" t="s">
        <v>15511</v>
      </c>
      <c r="L2007" s="2" t="s">
        <v>111</v>
      </c>
      <c r="M2007" s="3" t="s">
        <v>15331</v>
      </c>
      <c r="N2007" s="24">
        <v>280.45</v>
      </c>
      <c r="O2007" s="16">
        <v>6.28</v>
      </c>
      <c r="P2007" s="16">
        <v>144.80000000000001</v>
      </c>
      <c r="Q2007" s="2" t="s">
        <v>111</v>
      </c>
      <c r="R2007" s="2" t="s">
        <v>111</v>
      </c>
      <c r="S2007" s="2" t="s">
        <v>111</v>
      </c>
    </row>
    <row r="2008" spans="1:19">
      <c r="A2008" s="2" t="s">
        <v>118</v>
      </c>
      <c r="B2008" s="2">
        <v>2914000</v>
      </c>
      <c r="C2008" s="3" t="s">
        <v>5383</v>
      </c>
      <c r="D2008" s="2" t="s">
        <v>4942</v>
      </c>
      <c r="E2008" s="2" t="s">
        <v>1208</v>
      </c>
      <c r="F2008" s="3" t="s">
        <v>115</v>
      </c>
      <c r="G2008" s="3" t="s">
        <v>5384</v>
      </c>
      <c r="H2008" s="2" t="s">
        <v>15331</v>
      </c>
      <c r="I2008" s="2" t="s">
        <v>15331</v>
      </c>
      <c r="J2008" s="3" t="s">
        <v>15508</v>
      </c>
      <c r="K2008" s="3" t="s">
        <v>5283</v>
      </c>
      <c r="L2008" s="2" t="s">
        <v>111</v>
      </c>
      <c r="M2008" s="3" t="s">
        <v>15331</v>
      </c>
      <c r="N2008" s="24">
        <v>3105.28</v>
      </c>
      <c r="O2008" s="16">
        <v>10</v>
      </c>
      <c r="P2008" s="16">
        <v>314.32</v>
      </c>
      <c r="Q2008" s="2" t="s">
        <v>111</v>
      </c>
      <c r="R2008" s="2" t="s">
        <v>118</v>
      </c>
      <c r="S2008" s="2" t="s">
        <v>111</v>
      </c>
    </row>
    <row r="2009" spans="1:19">
      <c r="A2009" s="2" t="s">
        <v>111</v>
      </c>
      <c r="B2009" s="2">
        <v>2914109</v>
      </c>
      <c r="C2009" s="3" t="s">
        <v>5386</v>
      </c>
      <c r="D2009" s="2" t="s">
        <v>4942</v>
      </c>
      <c r="E2009" s="2" t="s">
        <v>1208</v>
      </c>
      <c r="F2009" s="3" t="s">
        <v>115</v>
      </c>
      <c r="G2009" s="3" t="s">
        <v>5387</v>
      </c>
      <c r="H2009" s="2" t="s">
        <v>15331</v>
      </c>
      <c r="I2009" s="2" t="s">
        <v>15331</v>
      </c>
      <c r="J2009" s="3" t="s">
        <v>15331</v>
      </c>
      <c r="K2009" s="3" t="s">
        <v>15331</v>
      </c>
      <c r="L2009" s="2" t="s">
        <v>15331</v>
      </c>
      <c r="M2009" s="3" t="s">
        <v>15331</v>
      </c>
      <c r="N2009" s="24">
        <v>1055.76</v>
      </c>
      <c r="O2009" s="16" t="s">
        <v>15331</v>
      </c>
      <c r="P2009" s="16" t="s">
        <v>15331</v>
      </c>
      <c r="Q2009" s="2" t="s">
        <v>15331</v>
      </c>
      <c r="R2009" s="2" t="s">
        <v>15331</v>
      </c>
      <c r="S2009" s="2" t="s">
        <v>15331</v>
      </c>
    </row>
    <row r="2010" spans="1:19">
      <c r="A2010" s="2" t="s">
        <v>118</v>
      </c>
      <c r="B2010" s="2">
        <v>2914208</v>
      </c>
      <c r="C2010" s="3" t="s">
        <v>5388</v>
      </c>
      <c r="D2010" s="2" t="s">
        <v>4942</v>
      </c>
      <c r="E2010" s="2" t="s">
        <v>1208</v>
      </c>
      <c r="F2010" s="3" t="s">
        <v>115</v>
      </c>
      <c r="G2010" s="3" t="s">
        <v>5389</v>
      </c>
      <c r="H2010" s="2" t="s">
        <v>15331</v>
      </c>
      <c r="I2010" s="2" t="s">
        <v>15331</v>
      </c>
      <c r="J2010" s="3" t="s">
        <v>15506</v>
      </c>
      <c r="K2010" s="3" t="s">
        <v>5504</v>
      </c>
      <c r="L2010" s="2" t="s">
        <v>111</v>
      </c>
      <c r="M2010" s="3" t="s">
        <v>15331</v>
      </c>
      <c r="N2010" s="24">
        <v>459.05</v>
      </c>
      <c r="O2010" s="16">
        <v>1.29</v>
      </c>
      <c r="P2010" s="16">
        <v>560.91999999999996</v>
      </c>
      <c r="Q2010" s="2" t="s">
        <v>111</v>
      </c>
      <c r="R2010" s="2" t="s">
        <v>111</v>
      </c>
      <c r="S2010" s="2" t="s">
        <v>111</v>
      </c>
    </row>
    <row r="2011" spans="1:19">
      <c r="A2011" s="2" t="s">
        <v>118</v>
      </c>
      <c r="B2011" s="2">
        <v>2914307</v>
      </c>
      <c r="C2011" s="3" t="s">
        <v>5391</v>
      </c>
      <c r="D2011" s="2" t="s">
        <v>4942</v>
      </c>
      <c r="E2011" s="2" t="s">
        <v>1208</v>
      </c>
      <c r="F2011" s="3" t="s">
        <v>115</v>
      </c>
      <c r="G2011" s="3" t="s">
        <v>5392</v>
      </c>
      <c r="H2011" s="2" t="s">
        <v>15331</v>
      </c>
      <c r="I2011" s="2" t="s">
        <v>15331</v>
      </c>
      <c r="J2011" s="3" t="s">
        <v>15506</v>
      </c>
      <c r="K2011" s="3" t="s">
        <v>5504</v>
      </c>
      <c r="L2011" s="2" t="s">
        <v>111</v>
      </c>
      <c r="M2011" s="3" t="s">
        <v>15331</v>
      </c>
      <c r="N2011" s="24">
        <v>1708.12</v>
      </c>
      <c r="O2011" s="16">
        <v>3.77</v>
      </c>
      <c r="P2011" s="16">
        <v>593.22</v>
      </c>
      <c r="Q2011" s="2" t="s">
        <v>111</v>
      </c>
      <c r="R2011" s="2" t="s">
        <v>111</v>
      </c>
      <c r="S2011" s="2" t="s">
        <v>111</v>
      </c>
    </row>
    <row r="2012" spans="1:19">
      <c r="A2012" s="2" t="s">
        <v>111</v>
      </c>
      <c r="B2012" s="2">
        <v>2914406</v>
      </c>
      <c r="C2012" s="3" t="s">
        <v>5394</v>
      </c>
      <c r="D2012" s="2" t="s">
        <v>4942</v>
      </c>
      <c r="E2012" s="2" t="s">
        <v>1208</v>
      </c>
      <c r="F2012" s="3" t="s">
        <v>115</v>
      </c>
      <c r="G2012" s="3" t="s">
        <v>5395</v>
      </c>
      <c r="H2012" s="2" t="s">
        <v>15331</v>
      </c>
      <c r="I2012" s="2" t="s">
        <v>15331</v>
      </c>
      <c r="J2012" s="3" t="s">
        <v>15331</v>
      </c>
      <c r="K2012" s="3" t="s">
        <v>15331</v>
      </c>
      <c r="L2012" s="2" t="s">
        <v>15331</v>
      </c>
      <c r="M2012" s="3" t="s">
        <v>15331</v>
      </c>
      <c r="N2012" s="24">
        <v>991.82</v>
      </c>
      <c r="O2012" s="16" t="s">
        <v>15331</v>
      </c>
      <c r="P2012" s="16" t="s">
        <v>15331</v>
      </c>
      <c r="Q2012" s="2" t="s">
        <v>15331</v>
      </c>
      <c r="R2012" s="2" t="s">
        <v>15331</v>
      </c>
      <c r="S2012" s="2" t="s">
        <v>15331</v>
      </c>
    </row>
    <row r="2013" spans="1:19">
      <c r="A2013" s="2" t="s">
        <v>118</v>
      </c>
      <c r="B2013" s="2">
        <v>2914505</v>
      </c>
      <c r="C2013" s="3" t="s">
        <v>5396</v>
      </c>
      <c r="D2013" s="2" t="s">
        <v>4942</v>
      </c>
      <c r="E2013" s="2" t="s">
        <v>1208</v>
      </c>
      <c r="F2013" s="3" t="s">
        <v>115</v>
      </c>
      <c r="G2013" s="3" t="s">
        <v>5397</v>
      </c>
      <c r="H2013" s="2" t="s">
        <v>15331</v>
      </c>
      <c r="I2013" s="2" t="s">
        <v>15331</v>
      </c>
      <c r="J2013" s="3" t="s">
        <v>15508</v>
      </c>
      <c r="K2013" s="3" t="s">
        <v>5283</v>
      </c>
      <c r="L2013" s="2" t="s">
        <v>118</v>
      </c>
      <c r="M2013" s="3" t="s">
        <v>15515</v>
      </c>
      <c r="N2013" s="24">
        <v>267.88</v>
      </c>
      <c r="O2013" s="16">
        <v>9.32</v>
      </c>
      <c r="P2013" s="16">
        <v>245.99</v>
      </c>
      <c r="Q2013" s="2" t="s">
        <v>111</v>
      </c>
      <c r="R2013" s="2" t="s">
        <v>118</v>
      </c>
      <c r="S2013" s="2" t="s">
        <v>111</v>
      </c>
    </row>
    <row r="2014" spans="1:19">
      <c r="A2014" s="2" t="s">
        <v>118</v>
      </c>
      <c r="B2014" s="2">
        <v>2914604</v>
      </c>
      <c r="C2014" s="3" t="s">
        <v>5399</v>
      </c>
      <c r="D2014" s="2" t="s">
        <v>4942</v>
      </c>
      <c r="E2014" s="2" t="s">
        <v>1208</v>
      </c>
      <c r="F2014" s="3" t="s">
        <v>115</v>
      </c>
      <c r="G2014" s="3" t="s">
        <v>5400</v>
      </c>
      <c r="H2014" s="2" t="s">
        <v>15331</v>
      </c>
      <c r="I2014" s="2" t="s">
        <v>118</v>
      </c>
      <c r="J2014" s="3" t="s">
        <v>15508</v>
      </c>
      <c r="K2014" s="3" t="s">
        <v>5399</v>
      </c>
      <c r="L2014" s="2" t="s">
        <v>111</v>
      </c>
      <c r="M2014" s="3" t="s">
        <v>15331</v>
      </c>
      <c r="N2014" s="24">
        <v>319.17</v>
      </c>
      <c r="O2014" s="16">
        <v>20.6</v>
      </c>
      <c r="P2014" s="16">
        <v>725.19</v>
      </c>
      <c r="Q2014" s="2" t="s">
        <v>111</v>
      </c>
      <c r="R2014" s="2" t="s">
        <v>118</v>
      </c>
      <c r="S2014" s="2" t="s">
        <v>111</v>
      </c>
    </row>
    <row r="2015" spans="1:19">
      <c r="A2015" s="2" t="s">
        <v>118</v>
      </c>
      <c r="B2015" s="2">
        <v>2914653</v>
      </c>
      <c r="C2015" s="3" t="s">
        <v>5402</v>
      </c>
      <c r="D2015" s="2" t="s">
        <v>4942</v>
      </c>
      <c r="E2015" s="2" t="s">
        <v>1208</v>
      </c>
      <c r="F2015" s="3" t="s">
        <v>115</v>
      </c>
      <c r="G2015" s="3" t="s">
        <v>5403</v>
      </c>
      <c r="H2015" s="2" t="s">
        <v>15331</v>
      </c>
      <c r="I2015" s="2" t="s">
        <v>15331</v>
      </c>
      <c r="J2015" s="3" t="s">
        <v>15510</v>
      </c>
      <c r="K2015" s="3" t="s">
        <v>5774</v>
      </c>
      <c r="L2015" s="2" t="s">
        <v>111</v>
      </c>
      <c r="M2015" s="3" t="s">
        <v>15331</v>
      </c>
      <c r="N2015" s="24">
        <v>924.91</v>
      </c>
      <c r="O2015" s="16">
        <v>6.1</v>
      </c>
      <c r="P2015" s="16">
        <v>156.01</v>
      </c>
      <c r="Q2015" s="2" t="s">
        <v>111</v>
      </c>
      <c r="R2015" s="2" t="s">
        <v>111</v>
      </c>
      <c r="S2015" s="2" t="s">
        <v>111</v>
      </c>
    </row>
    <row r="2016" spans="1:19">
      <c r="A2016" s="2" t="s">
        <v>111</v>
      </c>
      <c r="B2016" s="2">
        <v>2914703</v>
      </c>
      <c r="C2016" s="3" t="s">
        <v>5405</v>
      </c>
      <c r="D2016" s="2" t="s">
        <v>4942</v>
      </c>
      <c r="E2016" s="2" t="s">
        <v>1208</v>
      </c>
      <c r="F2016" s="3" t="s">
        <v>115</v>
      </c>
      <c r="G2016" s="3" t="s">
        <v>5406</v>
      </c>
      <c r="H2016" s="2" t="s">
        <v>15331</v>
      </c>
      <c r="I2016" s="2" t="s">
        <v>118</v>
      </c>
      <c r="J2016" s="3" t="s">
        <v>15331</v>
      </c>
      <c r="K2016" s="3" t="s">
        <v>15331</v>
      </c>
      <c r="L2016" s="2" t="s">
        <v>15331</v>
      </c>
      <c r="M2016" s="3" t="s">
        <v>15331</v>
      </c>
      <c r="N2016" s="24">
        <v>2386.39</v>
      </c>
      <c r="O2016" s="16" t="s">
        <v>15331</v>
      </c>
      <c r="P2016" s="16" t="s">
        <v>15331</v>
      </c>
      <c r="Q2016" s="2" t="s">
        <v>15331</v>
      </c>
      <c r="R2016" s="2" t="s">
        <v>15331</v>
      </c>
      <c r="S2016" s="2" t="s">
        <v>15331</v>
      </c>
    </row>
    <row r="2017" spans="1:19">
      <c r="A2017" s="2" t="s">
        <v>118</v>
      </c>
      <c r="B2017" s="2">
        <v>2914802</v>
      </c>
      <c r="C2017" s="3" t="s">
        <v>5407</v>
      </c>
      <c r="D2017" s="2" t="s">
        <v>4942</v>
      </c>
      <c r="E2017" s="2" t="s">
        <v>1208</v>
      </c>
      <c r="F2017" s="3" t="s">
        <v>115</v>
      </c>
      <c r="G2017" s="3" t="s">
        <v>5408</v>
      </c>
      <c r="H2017" s="2" t="s">
        <v>15331</v>
      </c>
      <c r="I2017" s="2" t="s">
        <v>118</v>
      </c>
      <c r="J2017" s="3" t="s">
        <v>15510</v>
      </c>
      <c r="K2017" s="3" t="s">
        <v>15511</v>
      </c>
      <c r="L2017" s="2" t="s">
        <v>111</v>
      </c>
      <c r="M2017" s="3" t="s">
        <v>15331</v>
      </c>
      <c r="N2017" s="24">
        <v>401.03</v>
      </c>
      <c r="O2017" s="16">
        <v>27.16</v>
      </c>
      <c r="P2017" s="16">
        <v>61.77</v>
      </c>
      <c r="Q2017" s="2" t="s">
        <v>111</v>
      </c>
      <c r="R2017" s="2" t="s">
        <v>111</v>
      </c>
      <c r="S2017" s="2" t="s">
        <v>111</v>
      </c>
    </row>
    <row r="2018" spans="1:19">
      <c r="A2018" s="2" t="s">
        <v>118</v>
      </c>
      <c r="B2018" s="2">
        <v>2914901</v>
      </c>
      <c r="C2018" s="3" t="s">
        <v>5412</v>
      </c>
      <c r="D2018" s="2" t="s">
        <v>4942</v>
      </c>
      <c r="E2018" s="2" t="s">
        <v>1208</v>
      </c>
      <c r="F2018" s="3" t="s">
        <v>115</v>
      </c>
      <c r="G2018" s="3" t="s">
        <v>5413</v>
      </c>
      <c r="H2018" s="2" t="s">
        <v>15331</v>
      </c>
      <c r="I2018" s="2" t="s">
        <v>118</v>
      </c>
      <c r="J2018" s="3" t="s">
        <v>15510</v>
      </c>
      <c r="K2018" s="3" t="s">
        <v>15511</v>
      </c>
      <c r="L2018" s="2" t="s">
        <v>111</v>
      </c>
      <c r="M2018" s="3" t="s">
        <v>15331</v>
      </c>
      <c r="N2018" s="24">
        <v>726.27</v>
      </c>
      <c r="O2018" s="16">
        <v>3.4</v>
      </c>
      <c r="P2018" s="16">
        <v>10.83</v>
      </c>
      <c r="Q2018" s="2" t="s">
        <v>111</v>
      </c>
      <c r="R2018" s="2" t="s">
        <v>118</v>
      </c>
      <c r="S2018" s="2" t="s">
        <v>111</v>
      </c>
    </row>
    <row r="2019" spans="1:19">
      <c r="A2019" s="2" t="s">
        <v>118</v>
      </c>
      <c r="B2019" s="2">
        <v>2915007</v>
      </c>
      <c r="C2019" s="3" t="s">
        <v>5415</v>
      </c>
      <c r="D2019" s="2" t="s">
        <v>4942</v>
      </c>
      <c r="E2019" s="2" t="s">
        <v>1208</v>
      </c>
      <c r="F2019" s="3" t="s">
        <v>115</v>
      </c>
      <c r="G2019" s="3" t="s">
        <v>5416</v>
      </c>
      <c r="H2019" s="2" t="s">
        <v>15331</v>
      </c>
      <c r="I2019" s="2" t="s">
        <v>15331</v>
      </c>
      <c r="J2019" s="3" t="s">
        <v>15506</v>
      </c>
      <c r="K2019" s="3" t="s">
        <v>5924</v>
      </c>
      <c r="L2019" s="2" t="s">
        <v>111</v>
      </c>
      <c r="M2019" s="3" t="s">
        <v>15331</v>
      </c>
      <c r="N2019" s="24">
        <v>1331.82</v>
      </c>
      <c r="O2019" s="16">
        <v>4.09</v>
      </c>
      <c r="P2019" s="16">
        <v>307.20999999999998</v>
      </c>
      <c r="Q2019" s="2" t="s">
        <v>111</v>
      </c>
      <c r="R2019" s="2" t="s">
        <v>118</v>
      </c>
      <c r="S2019" s="2" t="s">
        <v>111</v>
      </c>
    </row>
    <row r="2020" spans="1:19">
      <c r="A2020" s="2" t="s">
        <v>118</v>
      </c>
      <c r="B2020" s="2">
        <v>2915106</v>
      </c>
      <c r="C2020" s="3" t="s">
        <v>5417</v>
      </c>
      <c r="D2020" s="2" t="s">
        <v>4942</v>
      </c>
      <c r="E2020" s="2" t="s">
        <v>1208</v>
      </c>
      <c r="F2020" s="3" t="s">
        <v>115</v>
      </c>
      <c r="G2020" s="3" t="s">
        <v>5418</v>
      </c>
      <c r="H2020" s="2" t="s">
        <v>15331</v>
      </c>
      <c r="I2020" s="2" t="s">
        <v>118</v>
      </c>
      <c r="J2020" s="3" t="s">
        <v>15506</v>
      </c>
      <c r="K2020" s="3" t="s">
        <v>5504</v>
      </c>
      <c r="L2020" s="2" t="s">
        <v>111</v>
      </c>
      <c r="M2020" s="3" t="s">
        <v>15331</v>
      </c>
      <c r="N2020" s="24">
        <v>310.62</v>
      </c>
      <c r="O2020" s="16">
        <v>1.49</v>
      </c>
      <c r="P2020" s="16">
        <v>238.43</v>
      </c>
      <c r="Q2020" s="2" t="s">
        <v>111</v>
      </c>
      <c r="R2020" s="2" t="s">
        <v>118</v>
      </c>
      <c r="S2020" s="2" t="s">
        <v>111</v>
      </c>
    </row>
    <row r="2021" spans="1:19">
      <c r="A2021" s="2" t="s">
        <v>111</v>
      </c>
      <c r="B2021" s="2">
        <v>2915205</v>
      </c>
      <c r="C2021" s="3" t="s">
        <v>5420</v>
      </c>
      <c r="D2021" s="2" t="s">
        <v>4942</v>
      </c>
      <c r="E2021" s="2" t="s">
        <v>1208</v>
      </c>
      <c r="F2021" s="3" t="s">
        <v>115</v>
      </c>
      <c r="G2021" s="3" t="s">
        <v>5421</v>
      </c>
      <c r="H2021" s="2" t="s">
        <v>15331</v>
      </c>
      <c r="I2021" s="2" t="s">
        <v>118</v>
      </c>
      <c r="J2021" s="3" t="s">
        <v>15331</v>
      </c>
      <c r="K2021" s="3" t="s">
        <v>15331</v>
      </c>
      <c r="L2021" s="2" t="s">
        <v>15331</v>
      </c>
      <c r="M2021" s="3" t="s">
        <v>15331</v>
      </c>
      <c r="N2021" s="24">
        <v>810.99</v>
      </c>
      <c r="O2021" s="16" t="s">
        <v>15331</v>
      </c>
      <c r="P2021" s="16" t="s">
        <v>15331</v>
      </c>
      <c r="Q2021" s="2" t="s">
        <v>15331</v>
      </c>
      <c r="R2021" s="2" t="s">
        <v>15331</v>
      </c>
      <c r="S2021" s="2" t="s">
        <v>15331</v>
      </c>
    </row>
    <row r="2022" spans="1:19">
      <c r="A2022" s="2" t="s">
        <v>118</v>
      </c>
      <c r="B2022" s="2">
        <v>2915304</v>
      </c>
      <c r="C2022" s="3" t="s">
        <v>5422</v>
      </c>
      <c r="D2022" s="2" t="s">
        <v>4942</v>
      </c>
      <c r="E2022" s="2" t="s">
        <v>1208</v>
      </c>
      <c r="F2022" s="3" t="s">
        <v>115</v>
      </c>
      <c r="G2022" s="3" t="s">
        <v>5423</v>
      </c>
      <c r="H2022" s="2" t="s">
        <v>15331</v>
      </c>
      <c r="I2022" s="2" t="s">
        <v>118</v>
      </c>
      <c r="J2022" s="3" t="s">
        <v>15510</v>
      </c>
      <c r="K2022" s="3" t="s">
        <v>5774</v>
      </c>
      <c r="L2022" s="2" t="s">
        <v>111</v>
      </c>
      <c r="M2022" s="3" t="s">
        <v>15331</v>
      </c>
      <c r="N2022" s="24">
        <v>876.8</v>
      </c>
      <c r="O2022" s="16">
        <v>1.26</v>
      </c>
      <c r="P2022" s="16">
        <v>180.78</v>
      </c>
      <c r="Q2022" s="2" t="s">
        <v>111</v>
      </c>
      <c r="R2022" s="2" t="s">
        <v>111</v>
      </c>
      <c r="S2022" s="2" t="s">
        <v>111</v>
      </c>
    </row>
    <row r="2023" spans="1:19">
      <c r="A2023" s="2" t="s">
        <v>118</v>
      </c>
      <c r="B2023" s="2">
        <v>2915353</v>
      </c>
      <c r="C2023" s="3" t="s">
        <v>5424</v>
      </c>
      <c r="D2023" s="2" t="s">
        <v>4942</v>
      </c>
      <c r="E2023" s="2" t="s">
        <v>1208</v>
      </c>
      <c r="F2023" s="3" t="s">
        <v>115</v>
      </c>
      <c r="G2023" s="3" t="s">
        <v>5425</v>
      </c>
      <c r="H2023" s="2" t="s">
        <v>15331</v>
      </c>
      <c r="I2023" s="2" t="s">
        <v>15331</v>
      </c>
      <c r="J2023" s="3" t="s">
        <v>15516</v>
      </c>
      <c r="K2023" s="3" t="s">
        <v>5026</v>
      </c>
      <c r="L2023" s="2" t="s">
        <v>111</v>
      </c>
      <c r="M2023" s="3" t="s">
        <v>15331</v>
      </c>
      <c r="N2023" s="24">
        <v>4310.24</v>
      </c>
      <c r="O2023" s="16">
        <v>3.5</v>
      </c>
      <c r="P2023" s="16">
        <v>439.33</v>
      </c>
      <c r="Q2023" s="2" t="s">
        <v>118</v>
      </c>
      <c r="R2023" s="2" t="s">
        <v>118</v>
      </c>
      <c r="S2023" s="2" t="s">
        <v>111</v>
      </c>
    </row>
    <row r="2024" spans="1:19">
      <c r="A2024" s="2" t="s">
        <v>118</v>
      </c>
      <c r="B2024" s="2">
        <v>2915403</v>
      </c>
      <c r="C2024" s="3" t="s">
        <v>5427</v>
      </c>
      <c r="D2024" s="2" t="s">
        <v>4942</v>
      </c>
      <c r="E2024" s="2" t="s">
        <v>1208</v>
      </c>
      <c r="F2024" s="3" t="s">
        <v>115</v>
      </c>
      <c r="G2024" s="3" t="s">
        <v>5428</v>
      </c>
      <c r="H2024" s="2" t="s">
        <v>15331</v>
      </c>
      <c r="I2024" s="2" t="s">
        <v>118</v>
      </c>
      <c r="J2024" s="3" t="s">
        <v>15510</v>
      </c>
      <c r="K2024" s="3" t="s">
        <v>15511</v>
      </c>
      <c r="L2024" s="2" t="s">
        <v>111</v>
      </c>
      <c r="M2024" s="3" t="s">
        <v>15331</v>
      </c>
      <c r="N2024" s="24">
        <v>1225.29</v>
      </c>
      <c r="O2024" s="16">
        <v>0.96</v>
      </c>
      <c r="P2024" s="16">
        <v>162.62</v>
      </c>
      <c r="Q2024" s="2" t="s">
        <v>118</v>
      </c>
      <c r="R2024" s="2" t="s">
        <v>111</v>
      </c>
      <c r="S2024" s="2" t="s">
        <v>111</v>
      </c>
    </row>
    <row r="2025" spans="1:19">
      <c r="A2025" s="2" t="s">
        <v>118</v>
      </c>
      <c r="B2025" s="2">
        <v>2915502</v>
      </c>
      <c r="C2025" s="3" t="s">
        <v>5430</v>
      </c>
      <c r="D2025" s="2" t="s">
        <v>4942</v>
      </c>
      <c r="E2025" s="2" t="s">
        <v>1208</v>
      </c>
      <c r="F2025" s="3" t="s">
        <v>115</v>
      </c>
      <c r="G2025" s="3" t="s">
        <v>5431</v>
      </c>
      <c r="H2025" s="2" t="s">
        <v>15331</v>
      </c>
      <c r="I2025" s="2" t="s">
        <v>118</v>
      </c>
      <c r="J2025" s="3" t="s">
        <v>15510</v>
      </c>
      <c r="K2025" s="3" t="s">
        <v>15511</v>
      </c>
      <c r="L2025" s="2" t="s">
        <v>111</v>
      </c>
      <c r="M2025" s="3" t="s">
        <v>15331</v>
      </c>
      <c r="N2025" s="24">
        <v>270.75</v>
      </c>
      <c r="O2025" s="16">
        <v>2.34</v>
      </c>
      <c r="P2025" s="16">
        <v>99.08</v>
      </c>
      <c r="Q2025" s="2" t="s">
        <v>111</v>
      </c>
      <c r="R2025" s="2" t="s">
        <v>111</v>
      </c>
      <c r="S2025" s="2" t="s">
        <v>111</v>
      </c>
    </row>
    <row r="2026" spans="1:19">
      <c r="A2026" s="2" t="s">
        <v>118</v>
      </c>
      <c r="B2026" s="2">
        <v>2915601</v>
      </c>
      <c r="C2026" s="3" t="s">
        <v>5433</v>
      </c>
      <c r="D2026" s="2" t="s">
        <v>4942</v>
      </c>
      <c r="E2026" s="2" t="s">
        <v>1208</v>
      </c>
      <c r="F2026" s="3" t="s">
        <v>115</v>
      </c>
      <c r="G2026" s="3" t="s">
        <v>5434</v>
      </c>
      <c r="H2026" s="2" t="s">
        <v>15331</v>
      </c>
      <c r="I2026" s="2" t="s">
        <v>118</v>
      </c>
      <c r="J2026" s="3" t="s">
        <v>15510</v>
      </c>
      <c r="K2026" s="3" t="s">
        <v>5774</v>
      </c>
      <c r="L2026" s="2" t="s">
        <v>111</v>
      </c>
      <c r="M2026" s="3" t="s">
        <v>15331</v>
      </c>
      <c r="N2026" s="24">
        <v>2360.58</v>
      </c>
      <c r="O2026" s="16">
        <v>11.84</v>
      </c>
      <c r="P2026" s="16">
        <v>63.66</v>
      </c>
      <c r="Q2026" s="2" t="s">
        <v>118</v>
      </c>
      <c r="R2026" s="2" t="s">
        <v>111</v>
      </c>
      <c r="S2026" s="2" t="s">
        <v>118</v>
      </c>
    </row>
    <row r="2027" spans="1:19">
      <c r="A2027" s="2" t="s">
        <v>118</v>
      </c>
      <c r="B2027" s="2">
        <v>2915700</v>
      </c>
      <c r="C2027" s="3" t="s">
        <v>5436</v>
      </c>
      <c r="D2027" s="2" t="s">
        <v>4942</v>
      </c>
      <c r="E2027" s="2" t="s">
        <v>1208</v>
      </c>
      <c r="F2027" s="3" t="s">
        <v>115</v>
      </c>
      <c r="G2027" s="3" t="s">
        <v>5437</v>
      </c>
      <c r="H2027" s="2" t="s">
        <v>15331</v>
      </c>
      <c r="I2027" s="2" t="s">
        <v>15331</v>
      </c>
      <c r="J2027" s="3" t="s">
        <v>15510</v>
      </c>
      <c r="K2027" s="3" t="s">
        <v>15511</v>
      </c>
      <c r="L2027" s="2" t="s">
        <v>111</v>
      </c>
      <c r="M2027" s="3" t="s">
        <v>15331</v>
      </c>
      <c r="N2027" s="24">
        <v>143.47999999999999</v>
      </c>
      <c r="O2027" s="16">
        <v>1.1399999999999999</v>
      </c>
      <c r="P2027" s="16">
        <v>252.37</v>
      </c>
      <c r="Q2027" s="2" t="s">
        <v>111</v>
      </c>
      <c r="R2027" s="2" t="s">
        <v>118</v>
      </c>
      <c r="S2027" s="2" t="s">
        <v>111</v>
      </c>
    </row>
    <row r="2028" spans="1:19">
      <c r="A2028" s="2" t="s">
        <v>111</v>
      </c>
      <c r="B2028" s="2">
        <v>2915809</v>
      </c>
      <c r="C2028" s="3" t="s">
        <v>4197</v>
      </c>
      <c r="D2028" s="2" t="s">
        <v>4942</v>
      </c>
      <c r="E2028" s="2" t="s">
        <v>1208</v>
      </c>
      <c r="F2028" s="3" t="s">
        <v>115</v>
      </c>
      <c r="G2028" s="3" t="s">
        <v>5439</v>
      </c>
      <c r="H2028" s="2" t="s">
        <v>15331</v>
      </c>
      <c r="I2028" s="2" t="s">
        <v>118</v>
      </c>
      <c r="J2028" s="3" t="s">
        <v>15506</v>
      </c>
      <c r="K2028" s="3" t="s">
        <v>5452</v>
      </c>
      <c r="L2028" s="2" t="s">
        <v>111</v>
      </c>
      <c r="M2028" s="3" t="s">
        <v>15331</v>
      </c>
      <c r="N2028" s="24">
        <v>1534.58</v>
      </c>
      <c r="O2028" s="16">
        <v>2.85</v>
      </c>
      <c r="P2028" s="16">
        <v>360.38</v>
      </c>
      <c r="Q2028" s="2" t="s">
        <v>111</v>
      </c>
      <c r="R2028" s="2" t="s">
        <v>118</v>
      </c>
      <c r="S2028" s="2" t="s">
        <v>111</v>
      </c>
    </row>
    <row r="2029" spans="1:19">
      <c r="A2029" s="2" t="s">
        <v>111</v>
      </c>
      <c r="B2029" s="2">
        <v>2915908</v>
      </c>
      <c r="C2029" s="3" t="s">
        <v>5440</v>
      </c>
      <c r="D2029" s="2" t="s">
        <v>4942</v>
      </c>
      <c r="E2029" s="2" t="s">
        <v>1208</v>
      </c>
      <c r="F2029" s="3" t="s">
        <v>115</v>
      </c>
      <c r="G2029" s="3" t="s">
        <v>5441</v>
      </c>
      <c r="H2029" s="2" t="s">
        <v>15331</v>
      </c>
      <c r="I2029" s="2" t="s">
        <v>15331</v>
      </c>
      <c r="J2029" s="3" t="s">
        <v>15331</v>
      </c>
      <c r="K2029" s="3" t="s">
        <v>15331</v>
      </c>
      <c r="L2029" s="2" t="s">
        <v>15331</v>
      </c>
      <c r="M2029" s="3" t="s">
        <v>15331</v>
      </c>
      <c r="N2029" s="24">
        <v>533.63</v>
      </c>
      <c r="O2029" s="16" t="s">
        <v>15331</v>
      </c>
      <c r="P2029" s="16" t="s">
        <v>15331</v>
      </c>
      <c r="Q2029" s="2" t="s">
        <v>15331</v>
      </c>
      <c r="R2029" s="2" t="s">
        <v>15331</v>
      </c>
      <c r="S2029" s="2" t="s">
        <v>15331</v>
      </c>
    </row>
    <row r="2030" spans="1:19">
      <c r="A2030" s="2" t="s">
        <v>118</v>
      </c>
      <c r="B2030" s="2">
        <v>2916005</v>
      </c>
      <c r="C2030" s="3" t="s">
        <v>5442</v>
      </c>
      <c r="D2030" s="2" t="s">
        <v>4942</v>
      </c>
      <c r="E2030" s="2" t="s">
        <v>1208</v>
      </c>
      <c r="F2030" s="3" t="s">
        <v>115</v>
      </c>
      <c r="G2030" s="3" t="s">
        <v>5443</v>
      </c>
      <c r="H2030" s="2" t="s">
        <v>15331</v>
      </c>
      <c r="I2030" s="2" t="s">
        <v>15331</v>
      </c>
      <c r="J2030" s="3" t="s">
        <v>15510</v>
      </c>
      <c r="K2030" s="3" t="s">
        <v>5774</v>
      </c>
      <c r="L2030" s="2" t="s">
        <v>111</v>
      </c>
      <c r="M2030" s="3" t="s">
        <v>15331</v>
      </c>
      <c r="N2030" s="24">
        <v>1394.17</v>
      </c>
      <c r="O2030" s="16">
        <v>3.53</v>
      </c>
      <c r="P2030" s="16">
        <v>201.86</v>
      </c>
      <c r="Q2030" s="2" t="s">
        <v>111</v>
      </c>
      <c r="R2030" s="2" t="s">
        <v>118</v>
      </c>
      <c r="S2030" s="2" t="s">
        <v>111</v>
      </c>
    </row>
    <row r="2031" spans="1:19">
      <c r="A2031" s="2" t="s">
        <v>111</v>
      </c>
      <c r="B2031" s="2">
        <v>2916104</v>
      </c>
      <c r="C2031" s="3" t="s">
        <v>5445</v>
      </c>
      <c r="D2031" s="2" t="s">
        <v>4942</v>
      </c>
      <c r="E2031" s="2" t="s">
        <v>1208</v>
      </c>
      <c r="F2031" s="3" t="s">
        <v>115</v>
      </c>
      <c r="G2031" s="3" t="s">
        <v>5446</v>
      </c>
      <c r="H2031" s="2" t="s">
        <v>15331</v>
      </c>
      <c r="I2031" s="2" t="s">
        <v>15331</v>
      </c>
      <c r="J2031" s="3" t="s">
        <v>15331</v>
      </c>
      <c r="K2031" s="3" t="s">
        <v>15331</v>
      </c>
      <c r="L2031" s="2" t="s">
        <v>118</v>
      </c>
      <c r="M2031" s="3" t="s">
        <v>15517</v>
      </c>
      <c r="N2031" s="24">
        <v>121.37</v>
      </c>
      <c r="O2031" s="16" t="s">
        <v>15331</v>
      </c>
      <c r="P2031" s="16" t="s">
        <v>15331</v>
      </c>
      <c r="Q2031" s="2" t="s">
        <v>15331</v>
      </c>
      <c r="R2031" s="2" t="s">
        <v>15331</v>
      </c>
      <c r="S2031" s="2" t="s">
        <v>15331</v>
      </c>
    </row>
    <row r="2032" spans="1:19">
      <c r="A2032" s="2" t="s">
        <v>118</v>
      </c>
      <c r="B2032" s="2">
        <v>2916203</v>
      </c>
      <c r="C2032" s="3" t="s">
        <v>5447</v>
      </c>
      <c r="D2032" s="2" t="s">
        <v>4942</v>
      </c>
      <c r="E2032" s="2" t="s">
        <v>1208</v>
      </c>
      <c r="F2032" s="3" t="s">
        <v>115</v>
      </c>
      <c r="G2032" s="3" t="s">
        <v>5448</v>
      </c>
      <c r="H2032" s="2" t="s">
        <v>15331</v>
      </c>
      <c r="I2032" s="2" t="s">
        <v>118</v>
      </c>
      <c r="J2032" s="3" t="s">
        <v>15510</v>
      </c>
      <c r="K2032" s="3" t="s">
        <v>15511</v>
      </c>
      <c r="L2032" s="2" t="s">
        <v>111</v>
      </c>
      <c r="M2032" s="3" t="s">
        <v>15331</v>
      </c>
      <c r="N2032" s="24">
        <v>453.14</v>
      </c>
      <c r="O2032" s="16">
        <v>1.2</v>
      </c>
      <c r="P2032" s="16">
        <v>101.35</v>
      </c>
      <c r="Q2032" s="2" t="s">
        <v>111</v>
      </c>
      <c r="R2032" s="2" t="s">
        <v>111</v>
      </c>
      <c r="S2032" s="2" t="s">
        <v>111</v>
      </c>
    </row>
    <row r="2033" spans="1:19">
      <c r="A2033" s="2" t="s">
        <v>111</v>
      </c>
      <c r="B2033" s="2">
        <v>2916302</v>
      </c>
      <c r="C2033" s="3" t="s">
        <v>5450</v>
      </c>
      <c r="D2033" s="2" t="s">
        <v>4942</v>
      </c>
      <c r="E2033" s="2" t="s">
        <v>1208</v>
      </c>
      <c r="F2033" s="3" t="s">
        <v>115</v>
      </c>
      <c r="G2033" s="3" t="s">
        <v>5451</v>
      </c>
      <c r="H2033" s="2" t="s">
        <v>15331</v>
      </c>
      <c r="I2033" s="2" t="s">
        <v>15331</v>
      </c>
      <c r="J2033" s="3" t="s">
        <v>15331</v>
      </c>
      <c r="K2033" s="3" t="s">
        <v>15331</v>
      </c>
      <c r="L2033" s="2" t="s">
        <v>15331</v>
      </c>
      <c r="M2033" s="3" t="s">
        <v>15331</v>
      </c>
      <c r="N2033" s="24">
        <v>1013.07</v>
      </c>
      <c r="O2033" s="16" t="s">
        <v>15331</v>
      </c>
      <c r="P2033" s="16" t="s">
        <v>15331</v>
      </c>
      <c r="Q2033" s="2" t="s">
        <v>15331</v>
      </c>
      <c r="R2033" s="2" t="s">
        <v>15331</v>
      </c>
      <c r="S2033" s="2" t="s">
        <v>15331</v>
      </c>
    </row>
    <row r="2034" spans="1:19">
      <c r="A2034" s="2" t="s">
        <v>111</v>
      </c>
      <c r="B2034" s="2">
        <v>2916401</v>
      </c>
      <c r="C2034" s="3" t="s">
        <v>5452</v>
      </c>
      <c r="D2034" s="2" t="s">
        <v>4942</v>
      </c>
      <c r="E2034" s="2" t="s">
        <v>1208</v>
      </c>
      <c r="F2034" s="3" t="s">
        <v>115</v>
      </c>
      <c r="G2034" s="3" t="s">
        <v>5453</v>
      </c>
      <c r="H2034" s="2" t="s">
        <v>15331</v>
      </c>
      <c r="I2034" s="2" t="s">
        <v>118</v>
      </c>
      <c r="J2034" s="3" t="s">
        <v>15331</v>
      </c>
      <c r="K2034" s="3" t="s">
        <v>15331</v>
      </c>
      <c r="L2034" s="2" t="s">
        <v>15331</v>
      </c>
      <c r="M2034" s="3" t="s">
        <v>15331</v>
      </c>
      <c r="N2034" s="24">
        <v>1651.16</v>
      </c>
      <c r="O2034" s="16" t="s">
        <v>15331</v>
      </c>
      <c r="P2034" s="16" t="s">
        <v>15331</v>
      </c>
      <c r="Q2034" s="2" t="s">
        <v>15331</v>
      </c>
      <c r="R2034" s="2" t="s">
        <v>15331</v>
      </c>
      <c r="S2034" s="2" t="s">
        <v>15331</v>
      </c>
    </row>
    <row r="2035" spans="1:19">
      <c r="A2035" s="2" t="s">
        <v>118</v>
      </c>
      <c r="B2035" s="2">
        <v>2916500</v>
      </c>
      <c r="C2035" s="3" t="s">
        <v>5454</v>
      </c>
      <c r="D2035" s="2" t="s">
        <v>4942</v>
      </c>
      <c r="E2035" s="2" t="s">
        <v>1208</v>
      </c>
      <c r="F2035" s="3" t="s">
        <v>115</v>
      </c>
      <c r="G2035" s="3" t="s">
        <v>5455</v>
      </c>
      <c r="H2035" s="2" t="s">
        <v>15331</v>
      </c>
      <c r="I2035" s="2" t="s">
        <v>118</v>
      </c>
      <c r="J2035" s="3" t="s">
        <v>15507</v>
      </c>
      <c r="K2035" s="3" t="s">
        <v>5819</v>
      </c>
      <c r="L2035" s="2" t="s">
        <v>111</v>
      </c>
      <c r="M2035" s="3" t="s">
        <v>15331</v>
      </c>
      <c r="N2035" s="24">
        <v>1557.69</v>
      </c>
      <c r="O2035" s="16">
        <v>5.69</v>
      </c>
      <c r="P2035" s="16">
        <v>156.01</v>
      </c>
      <c r="Q2035" s="2" t="s">
        <v>111</v>
      </c>
      <c r="R2035" s="2" t="s">
        <v>118</v>
      </c>
      <c r="S2035" s="2" t="s">
        <v>118</v>
      </c>
    </row>
    <row r="2036" spans="1:19">
      <c r="A2036" s="2" t="s">
        <v>111</v>
      </c>
      <c r="B2036" s="2">
        <v>2916609</v>
      </c>
      <c r="C2036" s="3" t="s">
        <v>5459</v>
      </c>
      <c r="D2036" s="2" t="s">
        <v>4942</v>
      </c>
      <c r="E2036" s="2" t="s">
        <v>1208</v>
      </c>
      <c r="F2036" s="3" t="s">
        <v>115</v>
      </c>
      <c r="G2036" s="3" t="s">
        <v>5460</v>
      </c>
      <c r="H2036" s="2" t="s">
        <v>15331</v>
      </c>
      <c r="I2036" s="2" t="s">
        <v>118</v>
      </c>
      <c r="J2036" s="3" t="s">
        <v>15331</v>
      </c>
      <c r="K2036" s="3" t="s">
        <v>15331</v>
      </c>
      <c r="L2036" s="2" t="s">
        <v>15331</v>
      </c>
      <c r="M2036" s="3" t="s">
        <v>15331</v>
      </c>
      <c r="N2036" s="24">
        <v>420.66</v>
      </c>
      <c r="O2036" s="16" t="s">
        <v>15331</v>
      </c>
      <c r="P2036" s="16" t="s">
        <v>15331</v>
      </c>
      <c r="Q2036" s="2" t="s">
        <v>15331</v>
      </c>
      <c r="R2036" s="2" t="s">
        <v>15331</v>
      </c>
      <c r="S2036" s="2" t="s">
        <v>15331</v>
      </c>
    </row>
    <row r="2037" spans="1:19">
      <c r="A2037" s="2" t="s">
        <v>111</v>
      </c>
      <c r="B2037" s="2">
        <v>2916708</v>
      </c>
      <c r="C2037" s="3" t="s">
        <v>5461</v>
      </c>
      <c r="D2037" s="2" t="s">
        <v>4942</v>
      </c>
      <c r="E2037" s="2" t="s">
        <v>1208</v>
      </c>
      <c r="F2037" s="3" t="s">
        <v>115</v>
      </c>
      <c r="G2037" s="3" t="s">
        <v>5462</v>
      </c>
      <c r="H2037" s="2" t="s">
        <v>15331</v>
      </c>
      <c r="I2037" s="2" t="s">
        <v>118</v>
      </c>
      <c r="J2037" s="3" t="s">
        <v>15331</v>
      </c>
      <c r="K2037" s="3" t="s">
        <v>15331</v>
      </c>
      <c r="L2037" s="2" t="s">
        <v>15331</v>
      </c>
      <c r="M2037" s="3" t="s">
        <v>15331</v>
      </c>
      <c r="N2037" s="24">
        <v>344.09</v>
      </c>
      <c r="O2037" s="16" t="s">
        <v>15331</v>
      </c>
      <c r="P2037" s="16" t="s">
        <v>15331</v>
      </c>
      <c r="Q2037" s="2" t="s">
        <v>15331</v>
      </c>
      <c r="R2037" s="2" t="s">
        <v>15331</v>
      </c>
      <c r="S2037" s="2" t="s">
        <v>15331</v>
      </c>
    </row>
    <row r="2038" spans="1:19">
      <c r="A2038" s="2" t="s">
        <v>118</v>
      </c>
      <c r="B2038" s="2">
        <v>2916807</v>
      </c>
      <c r="C2038" s="3" t="s">
        <v>5463</v>
      </c>
      <c r="D2038" s="2" t="s">
        <v>4942</v>
      </c>
      <c r="E2038" s="2" t="s">
        <v>1208</v>
      </c>
      <c r="F2038" s="3" t="s">
        <v>115</v>
      </c>
      <c r="G2038" s="3" t="s">
        <v>5464</v>
      </c>
      <c r="H2038" s="2" t="s">
        <v>15331</v>
      </c>
      <c r="I2038" s="2" t="s">
        <v>15331</v>
      </c>
      <c r="J2038" s="3" t="s">
        <v>15506</v>
      </c>
      <c r="K2038" s="3" t="s">
        <v>5452</v>
      </c>
      <c r="L2038" s="2" t="s">
        <v>111</v>
      </c>
      <c r="M2038" s="3" t="s">
        <v>15331</v>
      </c>
      <c r="N2038" s="24">
        <v>1674.03</v>
      </c>
      <c r="O2038" s="16">
        <v>2.1</v>
      </c>
      <c r="P2038" s="16">
        <v>251.4</v>
      </c>
      <c r="Q2038" s="2" t="s">
        <v>111</v>
      </c>
      <c r="R2038" s="2" t="s">
        <v>111</v>
      </c>
      <c r="S2038" s="2" t="s">
        <v>111</v>
      </c>
    </row>
    <row r="2039" spans="1:19">
      <c r="A2039" s="2" t="s">
        <v>118</v>
      </c>
      <c r="B2039" s="2">
        <v>2916856</v>
      </c>
      <c r="C2039" s="3" t="s">
        <v>5466</v>
      </c>
      <c r="D2039" s="2" t="s">
        <v>4942</v>
      </c>
      <c r="E2039" s="2" t="s">
        <v>1208</v>
      </c>
      <c r="F2039" s="3" t="s">
        <v>115</v>
      </c>
      <c r="G2039" s="3" t="s">
        <v>5467</v>
      </c>
      <c r="H2039" s="2" t="s">
        <v>15331</v>
      </c>
      <c r="I2039" s="2" t="s">
        <v>15331</v>
      </c>
      <c r="J2039" s="3" t="s">
        <v>15508</v>
      </c>
      <c r="K2039" s="3" t="s">
        <v>5283</v>
      </c>
      <c r="L2039" s="2" t="s">
        <v>111</v>
      </c>
      <c r="M2039" s="3" t="s">
        <v>15331</v>
      </c>
      <c r="N2039" s="24">
        <v>547.51</v>
      </c>
      <c r="O2039" s="16">
        <v>3.28</v>
      </c>
      <c r="P2039" s="16">
        <v>238.57</v>
      </c>
      <c r="Q2039" s="2" t="s">
        <v>111</v>
      </c>
      <c r="R2039" s="2" t="s">
        <v>111</v>
      </c>
      <c r="S2039" s="2" t="s">
        <v>111</v>
      </c>
    </row>
    <row r="2040" spans="1:19">
      <c r="A2040" s="2" t="s">
        <v>118</v>
      </c>
      <c r="B2040" s="2">
        <v>2916906</v>
      </c>
      <c r="C2040" s="3" t="s">
        <v>5469</v>
      </c>
      <c r="D2040" s="2" t="s">
        <v>4942</v>
      </c>
      <c r="E2040" s="2" t="s">
        <v>1208</v>
      </c>
      <c r="F2040" s="3" t="s">
        <v>115</v>
      </c>
      <c r="G2040" s="3" t="s">
        <v>5470</v>
      </c>
      <c r="H2040" s="2" t="s">
        <v>15331</v>
      </c>
      <c r="I2040" s="2" t="s">
        <v>15331</v>
      </c>
      <c r="J2040" s="3" t="s">
        <v>15506</v>
      </c>
      <c r="K2040" s="3" t="s">
        <v>5504</v>
      </c>
      <c r="L2040" s="2" t="s">
        <v>111</v>
      </c>
      <c r="M2040" s="3" t="s">
        <v>15331</v>
      </c>
      <c r="N2040" s="24">
        <v>322.24</v>
      </c>
      <c r="O2040" s="16">
        <v>2.29</v>
      </c>
      <c r="P2040" s="16">
        <v>828.61</v>
      </c>
      <c r="Q2040" s="2" t="s">
        <v>111</v>
      </c>
      <c r="R2040" s="2" t="s">
        <v>111</v>
      </c>
      <c r="S2040" s="2" t="s">
        <v>111</v>
      </c>
    </row>
    <row r="2041" spans="1:19">
      <c r="A2041" s="2" t="s">
        <v>118</v>
      </c>
      <c r="B2041" s="2">
        <v>2917003</v>
      </c>
      <c r="C2041" s="3" t="s">
        <v>5472</v>
      </c>
      <c r="D2041" s="2" t="s">
        <v>4942</v>
      </c>
      <c r="E2041" s="2" t="s">
        <v>1208</v>
      </c>
      <c r="F2041" s="3" t="s">
        <v>115</v>
      </c>
      <c r="G2041" s="3" t="s">
        <v>5473</v>
      </c>
      <c r="H2041" s="2" t="s">
        <v>15331</v>
      </c>
      <c r="I2041" s="2" t="s">
        <v>118</v>
      </c>
      <c r="J2041" s="3" t="s">
        <v>15508</v>
      </c>
      <c r="K2041" s="3" t="s">
        <v>5930</v>
      </c>
      <c r="L2041" s="2" t="s">
        <v>111</v>
      </c>
      <c r="M2041" s="3" t="s">
        <v>15331</v>
      </c>
      <c r="N2041" s="24">
        <v>1650.59</v>
      </c>
      <c r="O2041" s="16">
        <v>5.13</v>
      </c>
      <c r="P2041" s="16">
        <v>378.88</v>
      </c>
      <c r="Q2041" s="2" t="s">
        <v>111</v>
      </c>
      <c r="R2041" s="2" t="s">
        <v>111</v>
      </c>
      <c r="S2041" s="2" t="s">
        <v>111</v>
      </c>
    </row>
    <row r="2042" spans="1:19">
      <c r="A2042" s="2" t="s">
        <v>118</v>
      </c>
      <c r="B2042" s="2">
        <v>2917102</v>
      </c>
      <c r="C2042" s="3" t="s">
        <v>5476</v>
      </c>
      <c r="D2042" s="2" t="s">
        <v>4942</v>
      </c>
      <c r="E2042" s="2" t="s">
        <v>1208</v>
      </c>
      <c r="F2042" s="3" t="s">
        <v>115</v>
      </c>
      <c r="G2042" s="3" t="s">
        <v>5477</v>
      </c>
      <c r="H2042" s="2" t="s">
        <v>15331</v>
      </c>
      <c r="I2042" s="2" t="s">
        <v>118</v>
      </c>
      <c r="J2042" s="3" t="s">
        <v>15506</v>
      </c>
      <c r="K2042" s="3" t="s">
        <v>5452</v>
      </c>
      <c r="L2042" s="2" t="s">
        <v>111</v>
      </c>
      <c r="M2042" s="3" t="s">
        <v>15331</v>
      </c>
      <c r="N2042" s="24">
        <v>313.83999999999997</v>
      </c>
      <c r="O2042" s="16">
        <v>2.65</v>
      </c>
      <c r="P2042" s="16">
        <v>256.38</v>
      </c>
      <c r="Q2042" s="2" t="s">
        <v>111</v>
      </c>
      <c r="R2042" s="2" t="s">
        <v>118</v>
      </c>
      <c r="S2042" s="2" t="s">
        <v>111</v>
      </c>
    </row>
    <row r="2043" spans="1:19">
      <c r="A2043" s="2" t="s">
        <v>118</v>
      </c>
      <c r="B2043" s="2">
        <v>2917201</v>
      </c>
      <c r="C2043" s="3" t="s">
        <v>5479</v>
      </c>
      <c r="D2043" s="2" t="s">
        <v>4942</v>
      </c>
      <c r="E2043" s="2" t="s">
        <v>1208</v>
      </c>
      <c r="F2043" s="3" t="s">
        <v>115</v>
      </c>
      <c r="G2043" s="3" t="s">
        <v>5480</v>
      </c>
      <c r="H2043" s="2" t="s">
        <v>15331</v>
      </c>
      <c r="I2043" s="2" t="s">
        <v>15331</v>
      </c>
      <c r="J2043" s="3" t="s">
        <v>15506</v>
      </c>
      <c r="K2043" s="3" t="s">
        <v>5086</v>
      </c>
      <c r="L2043" s="2" t="s">
        <v>111</v>
      </c>
      <c r="M2043" s="3" t="s">
        <v>15331</v>
      </c>
      <c r="N2043" s="24">
        <v>1199.3699999999999</v>
      </c>
      <c r="O2043" s="16">
        <v>3.06</v>
      </c>
      <c r="P2043" s="16">
        <v>539.96</v>
      </c>
      <c r="Q2043" s="2" t="s">
        <v>111</v>
      </c>
      <c r="R2043" s="2" t="s">
        <v>118</v>
      </c>
      <c r="S2043" s="2" t="s">
        <v>118</v>
      </c>
    </row>
    <row r="2044" spans="1:19">
      <c r="A2044" s="2" t="s">
        <v>118</v>
      </c>
      <c r="B2044" s="2">
        <v>2917300</v>
      </c>
      <c r="C2044" s="3" t="s">
        <v>5482</v>
      </c>
      <c r="D2044" s="2" t="s">
        <v>4942</v>
      </c>
      <c r="E2044" s="2" t="s">
        <v>1208</v>
      </c>
      <c r="F2044" s="3" t="s">
        <v>115</v>
      </c>
      <c r="G2044" s="3" t="s">
        <v>5483</v>
      </c>
      <c r="H2044" s="2" t="s">
        <v>15331</v>
      </c>
      <c r="I2044" s="2" t="s">
        <v>118</v>
      </c>
      <c r="J2044" s="3" t="s">
        <v>15510</v>
      </c>
      <c r="K2044" s="3" t="s">
        <v>6023</v>
      </c>
      <c r="L2044" s="2" t="s">
        <v>111</v>
      </c>
      <c r="M2044" s="3" t="s">
        <v>15331</v>
      </c>
      <c r="N2044" s="24">
        <v>415.43</v>
      </c>
      <c r="O2044" s="16">
        <v>3.61</v>
      </c>
      <c r="P2044" s="16">
        <v>11.29</v>
      </c>
      <c r="Q2044" s="2" t="s">
        <v>111</v>
      </c>
      <c r="R2044" s="2" t="s">
        <v>118</v>
      </c>
      <c r="S2044" s="2" t="s">
        <v>118</v>
      </c>
    </row>
    <row r="2045" spans="1:19">
      <c r="A2045" s="2" t="s">
        <v>111</v>
      </c>
      <c r="B2045" s="2">
        <v>2917334</v>
      </c>
      <c r="C2045" s="3" t="s">
        <v>5485</v>
      </c>
      <c r="D2045" s="2" t="s">
        <v>4942</v>
      </c>
      <c r="E2045" s="2" t="s">
        <v>1208</v>
      </c>
      <c r="F2045" s="3" t="s">
        <v>115</v>
      </c>
      <c r="G2045" s="3" t="s">
        <v>5486</v>
      </c>
      <c r="H2045" s="2" t="s">
        <v>15331</v>
      </c>
      <c r="I2045" s="2" t="s">
        <v>15331</v>
      </c>
      <c r="J2045" s="3" t="s">
        <v>15506</v>
      </c>
      <c r="K2045" s="3" t="s">
        <v>5315</v>
      </c>
      <c r="L2045" s="2" t="s">
        <v>111</v>
      </c>
      <c r="M2045" s="3" t="s">
        <v>15331</v>
      </c>
      <c r="N2045" s="24">
        <v>1525.14</v>
      </c>
      <c r="O2045" s="16">
        <v>1.82</v>
      </c>
      <c r="P2045" s="16">
        <v>506.29</v>
      </c>
      <c r="Q2045" s="2" t="s">
        <v>15331</v>
      </c>
      <c r="R2045" s="2" t="s">
        <v>15331</v>
      </c>
      <c r="S2045" s="2" t="s">
        <v>15331</v>
      </c>
    </row>
    <row r="2046" spans="1:19">
      <c r="A2046" s="2" t="s">
        <v>111</v>
      </c>
      <c r="B2046" s="2">
        <v>2917359</v>
      </c>
      <c r="C2046" s="3" t="s">
        <v>5487</v>
      </c>
      <c r="D2046" s="2" t="s">
        <v>4942</v>
      </c>
      <c r="E2046" s="2" t="s">
        <v>1208</v>
      </c>
      <c r="F2046" s="3" t="s">
        <v>115</v>
      </c>
      <c r="G2046" s="3" t="s">
        <v>5488</v>
      </c>
      <c r="H2046" s="2" t="s">
        <v>15331</v>
      </c>
      <c r="I2046" s="2" t="s">
        <v>15331</v>
      </c>
      <c r="J2046" s="3" t="s">
        <v>15514</v>
      </c>
      <c r="K2046" s="3" t="s">
        <v>5861</v>
      </c>
      <c r="L2046" s="2" t="s">
        <v>111</v>
      </c>
      <c r="M2046" s="3" t="s">
        <v>15331</v>
      </c>
      <c r="N2046" s="24">
        <v>9955.11</v>
      </c>
      <c r="O2046" s="16">
        <v>1.98</v>
      </c>
      <c r="P2046" s="16">
        <v>521.78</v>
      </c>
      <c r="Q2046" s="2" t="s">
        <v>111</v>
      </c>
      <c r="R2046" s="2" t="s">
        <v>111</v>
      </c>
      <c r="S2046" s="2" t="s">
        <v>111</v>
      </c>
    </row>
    <row r="2047" spans="1:19">
      <c r="A2047" s="2" t="s">
        <v>111</v>
      </c>
      <c r="B2047" s="2">
        <v>2917409</v>
      </c>
      <c r="C2047" s="3" t="s">
        <v>5489</v>
      </c>
      <c r="D2047" s="2" t="s">
        <v>4942</v>
      </c>
      <c r="E2047" s="2" t="s">
        <v>1208</v>
      </c>
      <c r="F2047" s="3" t="s">
        <v>115</v>
      </c>
      <c r="G2047" s="3" t="s">
        <v>5490</v>
      </c>
      <c r="H2047" s="2" t="s">
        <v>15331</v>
      </c>
      <c r="I2047" s="2" t="s">
        <v>15331</v>
      </c>
      <c r="J2047" s="3" t="s">
        <v>15331</v>
      </c>
      <c r="K2047" s="3" t="s">
        <v>15331</v>
      </c>
      <c r="L2047" s="2" t="s">
        <v>15331</v>
      </c>
      <c r="M2047" s="3" t="s">
        <v>15331</v>
      </c>
      <c r="N2047" s="24">
        <v>1332.42</v>
      </c>
      <c r="O2047" s="16" t="s">
        <v>15331</v>
      </c>
      <c r="P2047" s="16" t="s">
        <v>15331</v>
      </c>
      <c r="Q2047" s="2" t="s">
        <v>15331</v>
      </c>
      <c r="R2047" s="2" t="s">
        <v>15331</v>
      </c>
      <c r="S2047" s="2" t="s">
        <v>15331</v>
      </c>
    </row>
    <row r="2048" spans="1:19">
      <c r="A2048" s="2" t="s">
        <v>118</v>
      </c>
      <c r="B2048" s="2">
        <v>2917508</v>
      </c>
      <c r="C2048" s="3" t="s">
        <v>5491</v>
      </c>
      <c r="D2048" s="2" t="s">
        <v>4942</v>
      </c>
      <c r="E2048" s="2" t="s">
        <v>1208</v>
      </c>
      <c r="F2048" s="3" t="s">
        <v>115</v>
      </c>
      <c r="G2048" s="3" t="s">
        <v>5492</v>
      </c>
      <c r="H2048" s="2" t="s">
        <v>15331</v>
      </c>
      <c r="I2048" s="2" t="s">
        <v>118</v>
      </c>
      <c r="J2048" s="3" t="s">
        <v>15508</v>
      </c>
      <c r="K2048" s="3" t="s">
        <v>5491</v>
      </c>
      <c r="L2048" s="2" t="s">
        <v>111</v>
      </c>
      <c r="M2048" s="3" t="s">
        <v>15331</v>
      </c>
      <c r="N2048" s="24">
        <v>2192.91</v>
      </c>
      <c r="O2048" s="16">
        <v>20.39</v>
      </c>
      <c r="P2048" s="16">
        <v>462.05</v>
      </c>
      <c r="Q2048" s="2" t="s">
        <v>118</v>
      </c>
      <c r="R2048" s="2" t="s">
        <v>118</v>
      </c>
      <c r="S2048" s="2" t="s">
        <v>118</v>
      </c>
    </row>
    <row r="2049" spans="1:19">
      <c r="A2049" s="2" t="s">
        <v>118</v>
      </c>
      <c r="B2049" s="2">
        <v>2917607</v>
      </c>
      <c r="C2049" s="3" t="s">
        <v>5494</v>
      </c>
      <c r="D2049" s="2" t="s">
        <v>4942</v>
      </c>
      <c r="E2049" s="2" t="s">
        <v>1208</v>
      </c>
      <c r="F2049" s="3" t="s">
        <v>115</v>
      </c>
      <c r="G2049" s="3" t="s">
        <v>5495</v>
      </c>
      <c r="H2049" s="2" t="s">
        <v>15331</v>
      </c>
      <c r="I2049" s="2" t="s">
        <v>118</v>
      </c>
      <c r="J2049" s="3" t="s">
        <v>15506</v>
      </c>
      <c r="K2049" s="3" t="s">
        <v>5504</v>
      </c>
      <c r="L2049" s="2" t="s">
        <v>111</v>
      </c>
      <c r="M2049" s="3" t="s">
        <v>15331</v>
      </c>
      <c r="N2049" s="24">
        <v>924.51</v>
      </c>
      <c r="O2049" s="16">
        <v>9.18</v>
      </c>
      <c r="P2049" s="16">
        <v>673.78</v>
      </c>
      <c r="Q2049" s="2" t="s">
        <v>111</v>
      </c>
      <c r="R2049" s="2" t="s">
        <v>118</v>
      </c>
      <c r="S2049" s="2" t="s">
        <v>111</v>
      </c>
    </row>
    <row r="2050" spans="1:19">
      <c r="A2050" s="2" t="s">
        <v>118</v>
      </c>
      <c r="B2050" s="2">
        <v>2917706</v>
      </c>
      <c r="C2050" s="3" t="s">
        <v>5497</v>
      </c>
      <c r="D2050" s="2" t="s">
        <v>4942</v>
      </c>
      <c r="E2050" s="2" t="s">
        <v>1208</v>
      </c>
      <c r="F2050" s="3" t="s">
        <v>115</v>
      </c>
      <c r="G2050" s="3" t="s">
        <v>5498</v>
      </c>
      <c r="H2050" s="2" t="s">
        <v>15331</v>
      </c>
      <c r="I2050" s="2" t="s">
        <v>118</v>
      </c>
      <c r="J2050" s="3" t="s">
        <v>15508</v>
      </c>
      <c r="K2050" s="3" t="s">
        <v>5930</v>
      </c>
      <c r="L2050" s="2" t="s">
        <v>111</v>
      </c>
      <c r="M2050" s="3" t="s">
        <v>15331</v>
      </c>
      <c r="N2050" s="24">
        <v>2466.0100000000002</v>
      </c>
      <c r="O2050" s="16">
        <v>7.57</v>
      </c>
      <c r="P2050" s="16">
        <v>655.82</v>
      </c>
      <c r="Q2050" s="2" t="s">
        <v>111</v>
      </c>
      <c r="R2050" s="2" t="s">
        <v>111</v>
      </c>
      <c r="S2050" s="2" t="s">
        <v>111</v>
      </c>
    </row>
    <row r="2051" spans="1:19">
      <c r="A2051" s="2" t="s">
        <v>118</v>
      </c>
      <c r="B2051" s="2">
        <v>2917805</v>
      </c>
      <c r="C2051" s="3" t="s">
        <v>5500</v>
      </c>
      <c r="D2051" s="2" t="s">
        <v>4942</v>
      </c>
      <c r="E2051" s="2" t="s">
        <v>1208</v>
      </c>
      <c r="F2051" s="3" t="s">
        <v>115</v>
      </c>
      <c r="G2051" s="3" t="s">
        <v>5501</v>
      </c>
      <c r="H2051" s="2" t="s">
        <v>15331</v>
      </c>
      <c r="I2051" s="2" t="s">
        <v>15331</v>
      </c>
      <c r="J2051" s="3" t="s">
        <v>15512</v>
      </c>
      <c r="K2051" s="3" t="s">
        <v>5876</v>
      </c>
      <c r="L2051" s="2" t="s">
        <v>111</v>
      </c>
      <c r="M2051" s="3" t="s">
        <v>15331</v>
      </c>
      <c r="N2051" s="24">
        <v>863.42</v>
      </c>
      <c r="O2051" s="16">
        <v>3.96</v>
      </c>
      <c r="P2051" s="16">
        <v>8.94</v>
      </c>
      <c r="Q2051" s="2" t="s">
        <v>111</v>
      </c>
      <c r="R2051" s="2" t="s">
        <v>118</v>
      </c>
      <c r="S2051" s="2" t="s">
        <v>118</v>
      </c>
    </row>
    <row r="2052" spans="1:19">
      <c r="A2052" s="2" t="s">
        <v>111</v>
      </c>
      <c r="B2052" s="2">
        <v>2917904</v>
      </c>
      <c r="C2052" s="3" t="s">
        <v>3105</v>
      </c>
      <c r="D2052" s="2" t="s">
        <v>4942</v>
      </c>
      <c r="E2052" s="2" t="s">
        <v>1208</v>
      </c>
      <c r="F2052" s="3" t="s">
        <v>115</v>
      </c>
      <c r="G2052" s="3" t="s">
        <v>5503</v>
      </c>
      <c r="H2052" s="2" t="s">
        <v>15331</v>
      </c>
      <c r="I2052" s="2" t="s">
        <v>118</v>
      </c>
      <c r="J2052" s="3" t="s">
        <v>15331</v>
      </c>
      <c r="K2052" s="3" t="s">
        <v>15331</v>
      </c>
      <c r="L2052" s="2" t="s">
        <v>15331</v>
      </c>
      <c r="M2052" s="3" t="s">
        <v>15331</v>
      </c>
      <c r="N2052" s="24">
        <v>640.77</v>
      </c>
      <c r="O2052" s="16" t="s">
        <v>15331</v>
      </c>
      <c r="P2052" s="16" t="s">
        <v>15331</v>
      </c>
      <c r="Q2052" s="2" t="s">
        <v>15331</v>
      </c>
      <c r="R2052" s="2" t="s">
        <v>15331</v>
      </c>
      <c r="S2052" s="2" t="s">
        <v>15331</v>
      </c>
    </row>
    <row r="2053" spans="1:19">
      <c r="A2053" s="2" t="s">
        <v>118</v>
      </c>
      <c r="B2053" s="2">
        <v>2918001</v>
      </c>
      <c r="C2053" s="3" t="s">
        <v>5504</v>
      </c>
      <c r="D2053" s="2" t="s">
        <v>4942</v>
      </c>
      <c r="E2053" s="2" t="s">
        <v>1208</v>
      </c>
      <c r="F2053" s="3" t="s">
        <v>115</v>
      </c>
      <c r="G2053" s="3" t="s">
        <v>5505</v>
      </c>
      <c r="H2053" s="2" t="s">
        <v>15331</v>
      </c>
      <c r="I2053" s="2" t="s">
        <v>118</v>
      </c>
      <c r="J2053" s="3" t="s">
        <v>15506</v>
      </c>
      <c r="K2053" s="3" t="s">
        <v>5504</v>
      </c>
      <c r="L2053" s="2" t="s">
        <v>111</v>
      </c>
      <c r="M2053" s="3" t="s">
        <v>15331</v>
      </c>
      <c r="N2053" s="24">
        <v>2969.04</v>
      </c>
      <c r="O2053" s="16">
        <v>31.27</v>
      </c>
      <c r="P2053" s="16">
        <v>214.15</v>
      </c>
      <c r="Q2053" s="2" t="s">
        <v>111</v>
      </c>
      <c r="R2053" s="2" t="s">
        <v>111</v>
      </c>
      <c r="S2053" s="2" t="s">
        <v>111</v>
      </c>
    </row>
    <row r="2054" spans="1:19">
      <c r="A2054" s="2" t="s">
        <v>118</v>
      </c>
      <c r="B2054" s="2">
        <v>2918100</v>
      </c>
      <c r="C2054" s="3" t="s">
        <v>5507</v>
      </c>
      <c r="D2054" s="2" t="s">
        <v>4942</v>
      </c>
      <c r="E2054" s="2" t="s">
        <v>1208</v>
      </c>
      <c r="F2054" s="3" t="s">
        <v>115</v>
      </c>
      <c r="G2054" s="3" t="s">
        <v>5508</v>
      </c>
      <c r="H2054" s="2" t="s">
        <v>15331</v>
      </c>
      <c r="I2054" s="2" t="s">
        <v>15331</v>
      </c>
      <c r="J2054" s="3" t="s">
        <v>15507</v>
      </c>
      <c r="K2054" s="3" t="s">
        <v>5507</v>
      </c>
      <c r="L2054" s="2" t="s">
        <v>111</v>
      </c>
      <c r="M2054" s="3" t="s">
        <v>15331</v>
      </c>
      <c r="N2054" s="24">
        <v>4267.49</v>
      </c>
      <c r="O2054" s="16">
        <v>7.14</v>
      </c>
      <c r="P2054" s="16">
        <v>276.08</v>
      </c>
      <c r="Q2054" s="2" t="s">
        <v>111</v>
      </c>
      <c r="R2054" s="2" t="s">
        <v>118</v>
      </c>
      <c r="S2054" s="2" t="s">
        <v>111</v>
      </c>
    </row>
    <row r="2055" spans="1:19">
      <c r="A2055" s="2" t="s">
        <v>118</v>
      </c>
      <c r="B2055" s="2">
        <v>2918209</v>
      </c>
      <c r="C2055" s="3" t="s">
        <v>5510</v>
      </c>
      <c r="D2055" s="2" t="s">
        <v>4942</v>
      </c>
      <c r="E2055" s="2" t="s">
        <v>1208</v>
      </c>
      <c r="F2055" s="3" t="s">
        <v>115</v>
      </c>
      <c r="G2055" s="3" t="s">
        <v>5511</v>
      </c>
      <c r="H2055" s="2" t="s">
        <v>15331</v>
      </c>
      <c r="I2055" s="2" t="s">
        <v>118</v>
      </c>
      <c r="J2055" s="3" t="s">
        <v>15506</v>
      </c>
      <c r="K2055" s="3" t="s">
        <v>5504</v>
      </c>
      <c r="L2055" s="2" t="s">
        <v>111</v>
      </c>
      <c r="M2055" s="3" t="s">
        <v>15331</v>
      </c>
      <c r="N2055" s="24">
        <v>238.66</v>
      </c>
      <c r="O2055" s="16">
        <v>1.54</v>
      </c>
      <c r="P2055" s="16">
        <v>328.11</v>
      </c>
      <c r="Q2055" s="2" t="s">
        <v>111</v>
      </c>
      <c r="R2055" s="2" t="s">
        <v>111</v>
      </c>
      <c r="S2055" s="2" t="s">
        <v>111</v>
      </c>
    </row>
    <row r="2056" spans="1:19">
      <c r="A2056" s="2" t="s">
        <v>111</v>
      </c>
      <c r="B2056" s="2">
        <v>2918308</v>
      </c>
      <c r="C2056" s="3" t="s">
        <v>5512</v>
      </c>
      <c r="D2056" s="2" t="s">
        <v>4942</v>
      </c>
      <c r="E2056" s="2" t="s">
        <v>1208</v>
      </c>
      <c r="F2056" s="3" t="s">
        <v>115</v>
      </c>
      <c r="G2056" s="3" t="s">
        <v>5513</v>
      </c>
      <c r="H2056" s="2" t="s">
        <v>15331</v>
      </c>
      <c r="I2056" s="2" t="s">
        <v>118</v>
      </c>
      <c r="J2056" s="3" t="s">
        <v>15331</v>
      </c>
      <c r="K2056" s="3" t="s">
        <v>15331</v>
      </c>
      <c r="L2056" s="2" t="s">
        <v>15331</v>
      </c>
      <c r="M2056" s="3" t="s">
        <v>15331</v>
      </c>
      <c r="N2056" s="24">
        <v>262.05</v>
      </c>
      <c r="O2056" s="16" t="s">
        <v>15331</v>
      </c>
      <c r="P2056" s="16" t="s">
        <v>15331</v>
      </c>
      <c r="Q2056" s="2" t="s">
        <v>15331</v>
      </c>
      <c r="R2056" s="2" t="s">
        <v>15331</v>
      </c>
      <c r="S2056" s="2" t="s">
        <v>15331</v>
      </c>
    </row>
    <row r="2057" spans="1:19">
      <c r="A2057" s="2" t="s">
        <v>118</v>
      </c>
      <c r="B2057" s="2">
        <v>2918357</v>
      </c>
      <c r="C2057" s="3" t="s">
        <v>5514</v>
      </c>
      <c r="D2057" s="2" t="s">
        <v>4942</v>
      </c>
      <c r="E2057" s="2" t="s">
        <v>1208</v>
      </c>
      <c r="F2057" s="3" t="s">
        <v>115</v>
      </c>
      <c r="G2057" s="3" t="s">
        <v>5515</v>
      </c>
      <c r="H2057" s="2" t="s">
        <v>15331</v>
      </c>
      <c r="I2057" s="2" t="s">
        <v>118</v>
      </c>
      <c r="J2057" s="3" t="s">
        <v>15508</v>
      </c>
      <c r="K2057" s="3" t="s">
        <v>5399</v>
      </c>
      <c r="L2057" s="2" t="s">
        <v>111</v>
      </c>
      <c r="M2057" s="3" t="s">
        <v>15331</v>
      </c>
      <c r="N2057" s="24">
        <v>913.26</v>
      </c>
      <c r="O2057" s="16">
        <v>6.88</v>
      </c>
      <c r="P2057" s="16">
        <v>811.31</v>
      </c>
      <c r="Q2057" s="2" t="s">
        <v>111</v>
      </c>
      <c r="R2057" s="2" t="s">
        <v>118</v>
      </c>
      <c r="S2057" s="2" t="s">
        <v>111</v>
      </c>
    </row>
    <row r="2058" spans="1:19">
      <c r="A2058" s="2" t="s">
        <v>118</v>
      </c>
      <c r="B2058" s="2">
        <v>2918407</v>
      </c>
      <c r="C2058" s="3" t="s">
        <v>5517</v>
      </c>
      <c r="D2058" s="2" t="s">
        <v>4942</v>
      </c>
      <c r="E2058" s="2" t="s">
        <v>1208</v>
      </c>
      <c r="F2058" s="3" t="s">
        <v>115</v>
      </c>
      <c r="G2058" s="3" t="s">
        <v>5518</v>
      </c>
      <c r="H2058" s="2" t="s">
        <v>15331</v>
      </c>
      <c r="I2058" s="2" t="s">
        <v>118</v>
      </c>
      <c r="J2058" s="3" t="s">
        <v>15516</v>
      </c>
      <c r="K2058" s="3" t="s">
        <v>5517</v>
      </c>
      <c r="L2058" s="2" t="s">
        <v>118</v>
      </c>
      <c r="M2058" s="3" t="s">
        <v>15486</v>
      </c>
      <c r="N2058" s="24">
        <v>6721.24</v>
      </c>
      <c r="O2058" s="16">
        <v>39.78</v>
      </c>
      <c r="P2058" s="16">
        <v>372.41</v>
      </c>
      <c r="Q2058" s="2" t="s">
        <v>111</v>
      </c>
      <c r="R2058" s="2" t="s">
        <v>111</v>
      </c>
      <c r="S2058" s="2" t="s">
        <v>111</v>
      </c>
    </row>
    <row r="2059" spans="1:19">
      <c r="A2059" s="2" t="s">
        <v>111</v>
      </c>
      <c r="B2059" s="2">
        <v>2918456</v>
      </c>
      <c r="C2059" s="3" t="s">
        <v>5520</v>
      </c>
      <c r="D2059" s="2" t="s">
        <v>4942</v>
      </c>
      <c r="E2059" s="2" t="s">
        <v>1208</v>
      </c>
      <c r="F2059" s="3" t="s">
        <v>115</v>
      </c>
      <c r="G2059" s="3" t="s">
        <v>5521</v>
      </c>
      <c r="H2059" s="2" t="s">
        <v>15331</v>
      </c>
      <c r="I2059" s="2" t="s">
        <v>118</v>
      </c>
      <c r="J2059" s="3" t="s">
        <v>15331</v>
      </c>
      <c r="K2059" s="3" t="s">
        <v>15331</v>
      </c>
      <c r="L2059" s="2" t="s">
        <v>15331</v>
      </c>
      <c r="M2059" s="3" t="s">
        <v>15331</v>
      </c>
      <c r="N2059" s="24">
        <v>1457.66</v>
      </c>
      <c r="O2059" s="16" t="s">
        <v>15331</v>
      </c>
      <c r="P2059" s="16" t="s">
        <v>15331</v>
      </c>
      <c r="Q2059" s="2" t="s">
        <v>15331</v>
      </c>
      <c r="R2059" s="2" t="s">
        <v>15331</v>
      </c>
      <c r="S2059" s="2" t="s">
        <v>15331</v>
      </c>
    </row>
    <row r="2060" spans="1:19">
      <c r="A2060" s="2" t="s">
        <v>111</v>
      </c>
      <c r="B2060" s="2">
        <v>2918506</v>
      </c>
      <c r="C2060" s="3" t="s">
        <v>5522</v>
      </c>
      <c r="D2060" s="2" t="s">
        <v>4942</v>
      </c>
      <c r="E2060" s="2" t="s">
        <v>1208</v>
      </c>
      <c r="F2060" s="3" t="s">
        <v>115</v>
      </c>
      <c r="G2060" s="3" t="s">
        <v>5523</v>
      </c>
      <c r="H2060" s="2" t="s">
        <v>15331</v>
      </c>
      <c r="I2060" s="2" t="s">
        <v>15331</v>
      </c>
      <c r="J2060" s="3" t="s">
        <v>15331</v>
      </c>
      <c r="K2060" s="3" t="s">
        <v>15331</v>
      </c>
      <c r="L2060" s="2" t="s">
        <v>15331</v>
      </c>
      <c r="M2060" s="3" t="s">
        <v>15331</v>
      </c>
      <c r="N2060" s="24">
        <v>1355.17</v>
      </c>
      <c r="O2060" s="16" t="s">
        <v>15331</v>
      </c>
      <c r="P2060" s="16" t="s">
        <v>15331</v>
      </c>
      <c r="Q2060" s="2" t="s">
        <v>15331</v>
      </c>
      <c r="R2060" s="2" t="s">
        <v>15331</v>
      </c>
      <c r="S2060" s="2" t="s">
        <v>15331</v>
      </c>
    </row>
    <row r="2061" spans="1:19">
      <c r="A2061" s="2" t="s">
        <v>118</v>
      </c>
      <c r="B2061" s="2">
        <v>2918555</v>
      </c>
      <c r="C2061" s="3" t="s">
        <v>5524</v>
      </c>
      <c r="D2061" s="2" t="s">
        <v>4942</v>
      </c>
      <c r="E2061" s="2" t="s">
        <v>1208</v>
      </c>
      <c r="F2061" s="3" t="s">
        <v>115</v>
      </c>
      <c r="G2061" s="3" t="s">
        <v>5525</v>
      </c>
      <c r="H2061" s="2" t="s">
        <v>15331</v>
      </c>
      <c r="I2061" s="2" t="s">
        <v>15331</v>
      </c>
      <c r="J2061" s="3" t="s">
        <v>15510</v>
      </c>
      <c r="K2061" s="3" t="s">
        <v>15511</v>
      </c>
      <c r="L2061" s="2" t="s">
        <v>111</v>
      </c>
      <c r="M2061" s="3" t="s">
        <v>15331</v>
      </c>
      <c r="N2061" s="24">
        <v>329.19</v>
      </c>
      <c r="O2061" s="16">
        <v>0.87</v>
      </c>
      <c r="P2061" s="16">
        <v>185.18</v>
      </c>
      <c r="Q2061" s="2" t="s">
        <v>111</v>
      </c>
      <c r="R2061" s="2" t="s">
        <v>111</v>
      </c>
      <c r="S2061" s="2" t="s">
        <v>111</v>
      </c>
    </row>
    <row r="2062" spans="1:19">
      <c r="A2062" s="2" t="s">
        <v>111</v>
      </c>
      <c r="B2062" s="2">
        <v>2918605</v>
      </c>
      <c r="C2062" s="3" t="s">
        <v>5527</v>
      </c>
      <c r="D2062" s="2" t="s">
        <v>4942</v>
      </c>
      <c r="E2062" s="2" t="s">
        <v>1208</v>
      </c>
      <c r="F2062" s="3" t="s">
        <v>115</v>
      </c>
      <c r="G2062" s="3" t="s">
        <v>5528</v>
      </c>
      <c r="H2062" s="2" t="s">
        <v>15331</v>
      </c>
      <c r="I2062" s="2" t="s">
        <v>15331</v>
      </c>
      <c r="J2062" s="3" t="s">
        <v>15331</v>
      </c>
      <c r="K2062" s="3" t="s">
        <v>15331</v>
      </c>
      <c r="L2062" s="2" t="s">
        <v>15331</v>
      </c>
      <c r="M2062" s="3" t="s">
        <v>15331</v>
      </c>
      <c r="N2062" s="24">
        <v>589.76</v>
      </c>
      <c r="O2062" s="16" t="s">
        <v>15331</v>
      </c>
      <c r="P2062" s="16" t="s">
        <v>15331</v>
      </c>
      <c r="Q2062" s="2" t="s">
        <v>15331</v>
      </c>
      <c r="R2062" s="2" t="s">
        <v>15331</v>
      </c>
      <c r="S2062" s="2" t="s">
        <v>15331</v>
      </c>
    </row>
    <row r="2063" spans="1:19">
      <c r="A2063" s="2" t="s">
        <v>118</v>
      </c>
      <c r="B2063" s="2">
        <v>2918704</v>
      </c>
      <c r="C2063" s="3" t="s">
        <v>5529</v>
      </c>
      <c r="D2063" s="2" t="s">
        <v>4942</v>
      </c>
      <c r="E2063" s="2" t="s">
        <v>1208</v>
      </c>
      <c r="F2063" s="3" t="s">
        <v>115</v>
      </c>
      <c r="G2063" s="3" t="s">
        <v>5530</v>
      </c>
      <c r="H2063" s="2" t="s">
        <v>15331</v>
      </c>
      <c r="I2063" s="2" t="s">
        <v>15331</v>
      </c>
      <c r="J2063" s="3" t="s">
        <v>15506</v>
      </c>
      <c r="K2063" s="3" t="s">
        <v>5504</v>
      </c>
      <c r="L2063" s="2" t="s">
        <v>111</v>
      </c>
      <c r="M2063" s="3" t="s">
        <v>15331</v>
      </c>
      <c r="N2063" s="24">
        <v>498.11</v>
      </c>
      <c r="O2063" s="16">
        <v>1.1100000000000001</v>
      </c>
      <c r="P2063" s="16">
        <v>556.17999999999995</v>
      </c>
      <c r="Q2063" s="2" t="s">
        <v>111</v>
      </c>
      <c r="R2063" s="2" t="s">
        <v>111</v>
      </c>
      <c r="S2063" s="2" t="s">
        <v>111</v>
      </c>
    </row>
    <row r="2064" spans="1:19">
      <c r="A2064" s="2" t="s">
        <v>118</v>
      </c>
      <c r="B2064" s="2">
        <v>2918753</v>
      </c>
      <c r="C2064" s="3" t="s">
        <v>5532</v>
      </c>
      <c r="D2064" s="2" t="s">
        <v>4942</v>
      </c>
      <c r="E2064" s="2" t="s">
        <v>1208</v>
      </c>
      <c r="F2064" s="3" t="s">
        <v>115</v>
      </c>
      <c r="G2064" s="3" t="s">
        <v>5533</v>
      </c>
      <c r="H2064" s="2" t="s">
        <v>15331</v>
      </c>
      <c r="I2064" s="2" t="s">
        <v>15331</v>
      </c>
      <c r="J2064" s="3" t="s">
        <v>15506</v>
      </c>
      <c r="K2064" s="3" t="s">
        <v>5315</v>
      </c>
      <c r="L2064" s="2" t="s">
        <v>111</v>
      </c>
      <c r="M2064" s="3" t="s">
        <v>15331</v>
      </c>
      <c r="N2064" s="24">
        <v>912.22</v>
      </c>
      <c r="O2064" s="16">
        <v>1.54</v>
      </c>
      <c r="P2064" s="16">
        <v>519.16</v>
      </c>
      <c r="Q2064" s="2" t="s">
        <v>111</v>
      </c>
      <c r="R2064" s="2" t="s">
        <v>118</v>
      </c>
      <c r="S2064" s="2" t="s">
        <v>111</v>
      </c>
    </row>
    <row r="2065" spans="1:19">
      <c r="A2065" s="2" t="s">
        <v>111</v>
      </c>
      <c r="B2065" s="2">
        <v>2918803</v>
      </c>
      <c r="C2065" s="3" t="s">
        <v>5535</v>
      </c>
      <c r="D2065" s="2" t="s">
        <v>4942</v>
      </c>
      <c r="E2065" s="2" t="s">
        <v>1208</v>
      </c>
      <c r="F2065" s="3" t="s">
        <v>115</v>
      </c>
      <c r="G2065" s="3" t="s">
        <v>5536</v>
      </c>
      <c r="H2065" s="2" t="s">
        <v>15331</v>
      </c>
      <c r="I2065" s="2" t="s">
        <v>118</v>
      </c>
      <c r="J2065" s="3" t="s">
        <v>15331</v>
      </c>
      <c r="K2065" s="3" t="s">
        <v>15331</v>
      </c>
      <c r="L2065" s="2" t="s">
        <v>15331</v>
      </c>
      <c r="M2065" s="3" t="s">
        <v>15331</v>
      </c>
      <c r="N2065" s="24">
        <v>449.83</v>
      </c>
      <c r="O2065" s="16" t="s">
        <v>15331</v>
      </c>
      <c r="P2065" s="16" t="s">
        <v>15331</v>
      </c>
      <c r="Q2065" s="2" t="s">
        <v>15331</v>
      </c>
      <c r="R2065" s="2" t="s">
        <v>15331</v>
      </c>
      <c r="S2065" s="2" t="s">
        <v>15331</v>
      </c>
    </row>
    <row r="2066" spans="1:19">
      <c r="A2066" s="2" t="s">
        <v>118</v>
      </c>
      <c r="B2066" s="2">
        <v>2918902</v>
      </c>
      <c r="C2066" s="3" t="s">
        <v>5537</v>
      </c>
      <c r="D2066" s="2" t="s">
        <v>4942</v>
      </c>
      <c r="E2066" s="2" t="s">
        <v>1208</v>
      </c>
      <c r="F2066" s="3" t="s">
        <v>115</v>
      </c>
      <c r="G2066" s="3" t="s">
        <v>5538</v>
      </c>
      <c r="H2066" s="2" t="s">
        <v>15331</v>
      </c>
      <c r="I2066" s="2" t="s">
        <v>15331</v>
      </c>
      <c r="J2066" s="3" t="s">
        <v>15510</v>
      </c>
      <c r="K2066" s="3" t="s">
        <v>5774</v>
      </c>
      <c r="L2066" s="2" t="s">
        <v>111</v>
      </c>
      <c r="M2066" s="3" t="s">
        <v>15331</v>
      </c>
      <c r="N2066" s="24">
        <v>624.35</v>
      </c>
      <c r="O2066" s="16">
        <v>0.67</v>
      </c>
      <c r="P2066" s="16">
        <v>285.60000000000002</v>
      </c>
      <c r="Q2066" s="2" t="s">
        <v>111</v>
      </c>
      <c r="R2066" s="2" t="s">
        <v>111</v>
      </c>
      <c r="S2066" s="2" t="s">
        <v>111</v>
      </c>
    </row>
    <row r="2067" spans="1:19">
      <c r="A2067" s="2" t="s">
        <v>118</v>
      </c>
      <c r="B2067" s="2">
        <v>2919009</v>
      </c>
      <c r="C2067" s="3" t="s">
        <v>5540</v>
      </c>
      <c r="D2067" s="2" t="s">
        <v>4942</v>
      </c>
      <c r="E2067" s="2" t="s">
        <v>1208</v>
      </c>
      <c r="F2067" s="3" t="s">
        <v>115</v>
      </c>
      <c r="G2067" s="3" t="s">
        <v>5541</v>
      </c>
      <c r="H2067" s="2" t="s">
        <v>15331</v>
      </c>
      <c r="I2067" s="2" t="s">
        <v>118</v>
      </c>
      <c r="J2067" s="3" t="s">
        <v>15508</v>
      </c>
      <c r="K2067" s="3" t="s">
        <v>5405</v>
      </c>
      <c r="L2067" s="2" t="s">
        <v>111</v>
      </c>
      <c r="M2067" s="3" t="s">
        <v>15331</v>
      </c>
      <c r="N2067" s="24">
        <v>846.73</v>
      </c>
      <c r="O2067" s="16">
        <v>0.43</v>
      </c>
      <c r="P2067" s="16">
        <v>646.14</v>
      </c>
      <c r="Q2067" s="2" t="s">
        <v>111</v>
      </c>
      <c r="R2067" s="2" t="s">
        <v>111</v>
      </c>
      <c r="S2067" s="2" t="s">
        <v>111</v>
      </c>
    </row>
    <row r="2068" spans="1:19">
      <c r="A2068" s="2" t="s">
        <v>118</v>
      </c>
      <c r="B2068" s="2">
        <v>2919058</v>
      </c>
      <c r="C2068" s="3" t="s">
        <v>5543</v>
      </c>
      <c r="D2068" s="2" t="s">
        <v>4942</v>
      </c>
      <c r="E2068" s="2" t="s">
        <v>1208</v>
      </c>
      <c r="F2068" s="3" t="s">
        <v>115</v>
      </c>
      <c r="G2068" s="3" t="s">
        <v>5544</v>
      </c>
      <c r="H2068" s="2" t="s">
        <v>15331</v>
      </c>
      <c r="I2068" s="2" t="s">
        <v>15331</v>
      </c>
      <c r="J2068" s="3" t="s">
        <v>15506</v>
      </c>
      <c r="K2068" s="3" t="s">
        <v>5504</v>
      </c>
      <c r="L2068" s="2" t="s">
        <v>111</v>
      </c>
      <c r="M2068" s="3" t="s">
        <v>15331</v>
      </c>
      <c r="N2068" s="24">
        <v>382.94</v>
      </c>
      <c r="O2068" s="16">
        <v>1.9</v>
      </c>
      <c r="P2068" s="16">
        <v>867.69</v>
      </c>
      <c r="Q2068" s="2" t="s">
        <v>111</v>
      </c>
      <c r="R2068" s="2" t="s">
        <v>118</v>
      </c>
      <c r="S2068" s="2" t="s">
        <v>111</v>
      </c>
    </row>
    <row r="2069" spans="1:19">
      <c r="A2069" s="2" t="s">
        <v>111</v>
      </c>
      <c r="B2069" s="2">
        <v>2919108</v>
      </c>
      <c r="C2069" s="3" t="s">
        <v>5546</v>
      </c>
      <c r="D2069" s="2" t="s">
        <v>4942</v>
      </c>
      <c r="E2069" s="2" t="s">
        <v>1208</v>
      </c>
      <c r="F2069" s="3" t="s">
        <v>115</v>
      </c>
      <c r="G2069" s="3" t="s">
        <v>5547</v>
      </c>
      <c r="H2069" s="2" t="s">
        <v>15331</v>
      </c>
      <c r="I2069" s="2" t="s">
        <v>15331</v>
      </c>
      <c r="J2069" s="3" t="s">
        <v>15331</v>
      </c>
      <c r="K2069" s="3" t="s">
        <v>15331</v>
      </c>
      <c r="L2069" s="2" t="s">
        <v>15331</v>
      </c>
      <c r="M2069" s="3" t="s">
        <v>15331</v>
      </c>
      <c r="N2069" s="24">
        <v>189.26</v>
      </c>
      <c r="O2069" s="16" t="s">
        <v>15331</v>
      </c>
      <c r="P2069" s="16" t="s">
        <v>15331</v>
      </c>
      <c r="Q2069" s="2" t="s">
        <v>15331</v>
      </c>
      <c r="R2069" s="2" t="s">
        <v>15331</v>
      </c>
      <c r="S2069" s="2" t="s">
        <v>15331</v>
      </c>
    </row>
    <row r="2070" spans="1:19">
      <c r="A2070" s="2" t="s">
        <v>118</v>
      </c>
      <c r="B2070" s="2">
        <v>2919157</v>
      </c>
      <c r="C2070" s="3" t="s">
        <v>5548</v>
      </c>
      <c r="D2070" s="2" t="s">
        <v>4942</v>
      </c>
      <c r="E2070" s="2" t="s">
        <v>1208</v>
      </c>
      <c r="F2070" s="3" t="s">
        <v>115</v>
      </c>
      <c r="G2070" s="3" t="s">
        <v>5549</v>
      </c>
      <c r="H2070" s="2" t="s">
        <v>15331</v>
      </c>
      <c r="I2070" s="2" t="s">
        <v>118</v>
      </c>
      <c r="J2070" s="3" t="s">
        <v>15508</v>
      </c>
      <c r="K2070" s="3" t="s">
        <v>5399</v>
      </c>
      <c r="L2070" s="2" t="s">
        <v>111</v>
      </c>
      <c r="M2070" s="3" t="s">
        <v>15331</v>
      </c>
      <c r="N2070" s="24">
        <v>642.88</v>
      </c>
      <c r="O2070" s="16">
        <v>9.66</v>
      </c>
      <c r="P2070" s="16">
        <v>774.23</v>
      </c>
      <c r="Q2070" s="2" t="s">
        <v>111</v>
      </c>
      <c r="R2070" s="2" t="s">
        <v>118</v>
      </c>
      <c r="S2070" s="2" t="s">
        <v>111</v>
      </c>
    </row>
    <row r="2071" spans="1:19">
      <c r="A2071" s="2" t="s">
        <v>118</v>
      </c>
      <c r="B2071" s="2">
        <v>2919207</v>
      </c>
      <c r="C2071" s="3" t="s">
        <v>5551</v>
      </c>
      <c r="D2071" s="2" t="s">
        <v>4942</v>
      </c>
      <c r="E2071" s="2" t="s">
        <v>1208</v>
      </c>
      <c r="F2071" s="3" t="s">
        <v>115</v>
      </c>
      <c r="G2071" s="3" t="s">
        <v>5552</v>
      </c>
      <c r="H2071" s="2" t="s">
        <v>15331</v>
      </c>
      <c r="I2071" s="2" t="s">
        <v>118</v>
      </c>
      <c r="J2071" s="3" t="s">
        <v>15512</v>
      </c>
      <c r="K2071" s="3" t="s">
        <v>5840</v>
      </c>
      <c r="L2071" s="2" t="s">
        <v>118</v>
      </c>
      <c r="M2071" s="3" t="s">
        <v>15517</v>
      </c>
      <c r="N2071" s="24">
        <v>57.94</v>
      </c>
      <c r="O2071" s="16">
        <v>31.91</v>
      </c>
      <c r="P2071" s="16">
        <v>18.149999999999999</v>
      </c>
      <c r="Q2071" s="2" t="s">
        <v>111</v>
      </c>
      <c r="R2071" s="2" t="s">
        <v>118</v>
      </c>
      <c r="S2071" s="2" t="s">
        <v>111</v>
      </c>
    </row>
    <row r="2072" spans="1:19">
      <c r="A2072" s="2" t="s">
        <v>118</v>
      </c>
      <c r="B2072" s="2">
        <v>2919306</v>
      </c>
      <c r="C2072" s="3" t="s">
        <v>5554</v>
      </c>
      <c r="D2072" s="2" t="s">
        <v>4942</v>
      </c>
      <c r="E2072" s="2" t="s">
        <v>1208</v>
      </c>
      <c r="F2072" s="3" t="s">
        <v>115</v>
      </c>
      <c r="G2072" s="3" t="s">
        <v>5555</v>
      </c>
      <c r="H2072" s="2" t="s">
        <v>15331</v>
      </c>
      <c r="I2072" s="2" t="s">
        <v>15331</v>
      </c>
      <c r="J2072" s="3" t="s">
        <v>15506</v>
      </c>
      <c r="K2072" s="3" t="s">
        <v>5924</v>
      </c>
      <c r="L2072" s="2" t="s">
        <v>111</v>
      </c>
      <c r="M2072" s="3" t="s">
        <v>15331</v>
      </c>
      <c r="N2072" s="24">
        <v>1283.33</v>
      </c>
      <c r="O2072" s="16">
        <v>3.1</v>
      </c>
      <c r="P2072" s="16">
        <v>439.08</v>
      </c>
      <c r="Q2072" s="2" t="s">
        <v>111</v>
      </c>
      <c r="R2072" s="2" t="s">
        <v>118</v>
      </c>
      <c r="S2072" s="2" t="s">
        <v>111</v>
      </c>
    </row>
    <row r="2073" spans="1:19">
      <c r="A2073" s="2" t="s">
        <v>118</v>
      </c>
      <c r="B2073" s="2">
        <v>2919405</v>
      </c>
      <c r="C2073" s="3" t="s">
        <v>5557</v>
      </c>
      <c r="D2073" s="2" t="s">
        <v>4942</v>
      </c>
      <c r="E2073" s="2" t="s">
        <v>1208</v>
      </c>
      <c r="F2073" s="3" t="s">
        <v>115</v>
      </c>
      <c r="G2073" s="3" t="s">
        <v>5558</v>
      </c>
      <c r="H2073" s="2" t="s">
        <v>15331</v>
      </c>
      <c r="I2073" s="2" t="s">
        <v>15331</v>
      </c>
      <c r="J2073" s="3" t="s">
        <v>15506</v>
      </c>
      <c r="K2073" s="3" t="s">
        <v>5315</v>
      </c>
      <c r="L2073" s="2" t="s">
        <v>111</v>
      </c>
      <c r="M2073" s="3" t="s">
        <v>15331</v>
      </c>
      <c r="N2073" s="24">
        <v>856.63</v>
      </c>
      <c r="O2073" s="16">
        <v>2.57</v>
      </c>
      <c r="P2073" s="16">
        <v>883.24</v>
      </c>
      <c r="Q2073" s="2" t="s">
        <v>111</v>
      </c>
      <c r="R2073" s="2" t="s">
        <v>111</v>
      </c>
      <c r="S2073" s="2" t="s">
        <v>111</v>
      </c>
    </row>
    <row r="2074" spans="1:19">
      <c r="A2074" s="2" t="s">
        <v>118</v>
      </c>
      <c r="B2074" s="2">
        <v>2919504</v>
      </c>
      <c r="C2074" s="3" t="s">
        <v>5560</v>
      </c>
      <c r="D2074" s="2" t="s">
        <v>4942</v>
      </c>
      <c r="E2074" s="2" t="s">
        <v>1208</v>
      </c>
      <c r="F2074" s="3" t="s">
        <v>115</v>
      </c>
      <c r="G2074" s="3" t="s">
        <v>5561</v>
      </c>
      <c r="H2074" s="2" t="s">
        <v>15331</v>
      </c>
      <c r="I2074" s="2" t="s">
        <v>15331</v>
      </c>
      <c r="J2074" s="3" t="s">
        <v>15506</v>
      </c>
      <c r="K2074" s="3" t="s">
        <v>15509</v>
      </c>
      <c r="L2074" s="2" t="s">
        <v>111</v>
      </c>
      <c r="M2074" s="3" t="s">
        <v>15331</v>
      </c>
      <c r="N2074" s="24">
        <v>1952.51</v>
      </c>
      <c r="O2074" s="16">
        <v>8.82</v>
      </c>
      <c r="P2074" s="16">
        <v>480.55</v>
      </c>
      <c r="Q2074" s="2" t="s">
        <v>111</v>
      </c>
      <c r="R2074" s="2" t="s">
        <v>118</v>
      </c>
      <c r="S2074" s="2" t="s">
        <v>111</v>
      </c>
    </row>
    <row r="2075" spans="1:19">
      <c r="A2075" s="2" t="s">
        <v>118</v>
      </c>
      <c r="B2075" s="2">
        <v>2919553</v>
      </c>
      <c r="C2075" s="3" t="s">
        <v>5566</v>
      </c>
      <c r="D2075" s="2" t="s">
        <v>4942</v>
      </c>
      <c r="E2075" s="2" t="s">
        <v>1208</v>
      </c>
      <c r="F2075" s="3" t="s">
        <v>115</v>
      </c>
      <c r="G2075" s="3" t="s">
        <v>5567</v>
      </c>
      <c r="H2075" s="2" t="s">
        <v>15331</v>
      </c>
      <c r="I2075" s="2" t="s">
        <v>15331</v>
      </c>
      <c r="J2075" s="3" t="s">
        <v>15514</v>
      </c>
      <c r="K2075" s="3" t="s">
        <v>5039</v>
      </c>
      <c r="L2075" s="2" t="s">
        <v>111</v>
      </c>
      <c r="M2075" s="3" t="s">
        <v>15331</v>
      </c>
      <c r="N2075" s="24">
        <v>4036.09</v>
      </c>
      <c r="O2075" s="16">
        <v>35.700000000000003</v>
      </c>
      <c r="P2075" s="16">
        <v>768.53</v>
      </c>
      <c r="Q2075" s="2" t="s">
        <v>111</v>
      </c>
      <c r="R2075" s="2" t="s">
        <v>111</v>
      </c>
      <c r="S2075" s="2" t="s">
        <v>111</v>
      </c>
    </row>
    <row r="2076" spans="1:19">
      <c r="A2076" s="2" t="s">
        <v>111</v>
      </c>
      <c r="B2076" s="2">
        <v>2919603</v>
      </c>
      <c r="C2076" s="3" t="s">
        <v>5569</v>
      </c>
      <c r="D2076" s="2" t="s">
        <v>4942</v>
      </c>
      <c r="E2076" s="2" t="s">
        <v>1208</v>
      </c>
      <c r="F2076" s="3" t="s">
        <v>115</v>
      </c>
      <c r="G2076" s="3" t="s">
        <v>5570</v>
      </c>
      <c r="H2076" s="2" t="s">
        <v>15331</v>
      </c>
      <c r="I2076" s="2" t="s">
        <v>15331</v>
      </c>
      <c r="J2076" s="3" t="s">
        <v>15331</v>
      </c>
      <c r="K2076" s="3" t="s">
        <v>15331</v>
      </c>
      <c r="L2076" s="2" t="s">
        <v>15331</v>
      </c>
      <c r="M2076" s="3" t="s">
        <v>15331</v>
      </c>
      <c r="N2076" s="24">
        <v>701.17</v>
      </c>
      <c r="O2076" s="16" t="s">
        <v>15331</v>
      </c>
      <c r="P2076" s="16" t="s">
        <v>15331</v>
      </c>
      <c r="Q2076" s="2" t="s">
        <v>15331</v>
      </c>
      <c r="R2076" s="2" t="s">
        <v>15331</v>
      </c>
      <c r="S2076" s="2" t="s">
        <v>15331</v>
      </c>
    </row>
    <row r="2077" spans="1:19">
      <c r="A2077" s="2" t="s">
        <v>118</v>
      </c>
      <c r="B2077" s="2">
        <v>2919702</v>
      </c>
      <c r="C2077" s="3" t="s">
        <v>5571</v>
      </c>
      <c r="D2077" s="2" t="s">
        <v>4942</v>
      </c>
      <c r="E2077" s="2" t="s">
        <v>1208</v>
      </c>
      <c r="F2077" s="3" t="s">
        <v>115</v>
      </c>
      <c r="G2077" s="3" t="s">
        <v>5572</v>
      </c>
      <c r="H2077" s="2" t="s">
        <v>15331</v>
      </c>
      <c r="I2077" s="2" t="s">
        <v>118</v>
      </c>
      <c r="J2077" s="3" t="s">
        <v>15506</v>
      </c>
      <c r="K2077" s="3" t="s">
        <v>5452</v>
      </c>
      <c r="L2077" s="2" t="s">
        <v>111</v>
      </c>
      <c r="M2077" s="3" t="s">
        <v>15331</v>
      </c>
      <c r="N2077" s="24">
        <v>1210.1099999999999</v>
      </c>
      <c r="O2077" s="16">
        <v>2.9</v>
      </c>
      <c r="P2077" s="16">
        <v>311.47000000000003</v>
      </c>
      <c r="Q2077" s="2" t="s">
        <v>111</v>
      </c>
      <c r="R2077" s="2" t="s">
        <v>118</v>
      </c>
      <c r="S2077" s="2" t="s">
        <v>111</v>
      </c>
    </row>
    <row r="2078" spans="1:19">
      <c r="A2078" s="2" t="s">
        <v>118</v>
      </c>
      <c r="B2078" s="2">
        <v>2919801</v>
      </c>
      <c r="C2078" s="3" t="s">
        <v>5574</v>
      </c>
      <c r="D2078" s="2" t="s">
        <v>4942</v>
      </c>
      <c r="E2078" s="2" t="s">
        <v>1208</v>
      </c>
      <c r="F2078" s="3" t="s">
        <v>115</v>
      </c>
      <c r="G2078" s="3" t="s">
        <v>5575</v>
      </c>
      <c r="H2078" s="2" t="s">
        <v>15331</v>
      </c>
      <c r="I2078" s="2" t="s">
        <v>15331</v>
      </c>
      <c r="J2078" s="3" t="s">
        <v>15506</v>
      </c>
      <c r="K2078" s="3" t="s">
        <v>5075</v>
      </c>
      <c r="L2078" s="2" t="s">
        <v>111</v>
      </c>
      <c r="M2078" s="3" t="s">
        <v>15331</v>
      </c>
      <c r="N2078" s="24">
        <v>2459.1</v>
      </c>
      <c r="O2078" s="16">
        <v>9.84</v>
      </c>
      <c r="P2078" s="16">
        <v>679.23</v>
      </c>
      <c r="Q2078" s="2" t="s">
        <v>111</v>
      </c>
      <c r="R2078" s="2" t="s">
        <v>118</v>
      </c>
      <c r="S2078" s="2" t="s">
        <v>111</v>
      </c>
    </row>
    <row r="2079" spans="1:19">
      <c r="A2079" s="2" t="s">
        <v>111</v>
      </c>
      <c r="B2079" s="2">
        <v>2919900</v>
      </c>
      <c r="C2079" s="3" t="s">
        <v>5577</v>
      </c>
      <c r="D2079" s="2" t="s">
        <v>4942</v>
      </c>
      <c r="E2079" s="2" t="s">
        <v>1208</v>
      </c>
      <c r="F2079" s="3" t="s">
        <v>115</v>
      </c>
      <c r="G2079" s="3" t="s">
        <v>5578</v>
      </c>
      <c r="H2079" s="2" t="s">
        <v>15331</v>
      </c>
      <c r="I2079" s="2" t="s">
        <v>15331</v>
      </c>
      <c r="J2079" s="3" t="s">
        <v>15331</v>
      </c>
      <c r="K2079" s="3" t="s">
        <v>15331</v>
      </c>
      <c r="L2079" s="2" t="s">
        <v>15331</v>
      </c>
      <c r="M2079" s="3" t="s">
        <v>15331</v>
      </c>
      <c r="N2079" s="24">
        <v>2545.86</v>
      </c>
      <c r="O2079" s="16" t="s">
        <v>15331</v>
      </c>
      <c r="P2079" s="16" t="s">
        <v>15331</v>
      </c>
      <c r="Q2079" s="2" t="s">
        <v>15331</v>
      </c>
      <c r="R2079" s="2" t="s">
        <v>15331</v>
      </c>
      <c r="S2079" s="2" t="s">
        <v>15331</v>
      </c>
    </row>
    <row r="2080" spans="1:19">
      <c r="A2080" s="2" t="s">
        <v>118</v>
      </c>
      <c r="B2080" s="2">
        <v>2919926</v>
      </c>
      <c r="C2080" s="3" t="s">
        <v>5579</v>
      </c>
      <c r="D2080" s="2" t="s">
        <v>4942</v>
      </c>
      <c r="E2080" s="2" t="s">
        <v>1208</v>
      </c>
      <c r="F2080" s="3" t="s">
        <v>115</v>
      </c>
      <c r="G2080" s="3" t="s">
        <v>5580</v>
      </c>
      <c r="H2080" s="2" t="s">
        <v>15331</v>
      </c>
      <c r="I2080" s="2" t="s">
        <v>15331</v>
      </c>
      <c r="J2080" s="3" t="s">
        <v>15512</v>
      </c>
      <c r="K2080" s="3" t="s">
        <v>5840</v>
      </c>
      <c r="L2080" s="2" t="s">
        <v>118</v>
      </c>
      <c r="M2080" s="3" t="s">
        <v>15517</v>
      </c>
      <c r="N2080" s="24">
        <v>32.200000000000003</v>
      </c>
      <c r="O2080" s="16">
        <v>2.33</v>
      </c>
      <c r="P2080" s="16">
        <v>6.28</v>
      </c>
      <c r="Q2080" s="2" t="s">
        <v>111</v>
      </c>
      <c r="R2080" s="2" t="s">
        <v>111</v>
      </c>
      <c r="S2080" s="2" t="s">
        <v>111</v>
      </c>
    </row>
    <row r="2081" spans="1:19">
      <c r="A2081" s="2" t="s">
        <v>118</v>
      </c>
      <c r="B2081" s="2">
        <v>2919959</v>
      </c>
      <c r="C2081" s="3" t="s">
        <v>5582</v>
      </c>
      <c r="D2081" s="2" t="s">
        <v>4942</v>
      </c>
      <c r="E2081" s="2" t="s">
        <v>1208</v>
      </c>
      <c r="F2081" s="3" t="s">
        <v>115</v>
      </c>
      <c r="G2081" s="3" t="s">
        <v>5583</v>
      </c>
      <c r="H2081" s="2" t="s">
        <v>15331</v>
      </c>
      <c r="I2081" s="2" t="s">
        <v>15331</v>
      </c>
      <c r="J2081" s="3" t="s">
        <v>15506</v>
      </c>
      <c r="K2081" s="3" t="s">
        <v>5086</v>
      </c>
      <c r="L2081" s="2" t="s">
        <v>111</v>
      </c>
      <c r="M2081" s="3" t="s">
        <v>15331</v>
      </c>
      <c r="N2081" s="24">
        <v>614.83000000000004</v>
      </c>
      <c r="O2081" s="16">
        <v>1.61</v>
      </c>
      <c r="P2081" s="16">
        <v>592.53</v>
      </c>
      <c r="Q2081" s="2" t="s">
        <v>111</v>
      </c>
      <c r="R2081" s="2" t="s">
        <v>111</v>
      </c>
      <c r="S2081" s="2" t="s">
        <v>111</v>
      </c>
    </row>
    <row r="2082" spans="1:19">
      <c r="A2082" s="2" t="s">
        <v>111</v>
      </c>
      <c r="B2082" s="2">
        <v>2920007</v>
      </c>
      <c r="C2082" s="3" t="s">
        <v>5585</v>
      </c>
      <c r="D2082" s="2" t="s">
        <v>4942</v>
      </c>
      <c r="E2082" s="2" t="s">
        <v>1208</v>
      </c>
      <c r="F2082" s="3" t="s">
        <v>115</v>
      </c>
      <c r="G2082" s="3" t="s">
        <v>5586</v>
      </c>
      <c r="H2082" s="2" t="s">
        <v>15331</v>
      </c>
      <c r="I2082" s="2" t="s">
        <v>15331</v>
      </c>
      <c r="J2082" s="3" t="s">
        <v>15506</v>
      </c>
      <c r="K2082" s="3" t="s">
        <v>5452</v>
      </c>
      <c r="L2082" s="2" t="s">
        <v>111</v>
      </c>
      <c r="M2082" s="3" t="s">
        <v>15331</v>
      </c>
      <c r="N2082" s="24">
        <v>588.29999999999995</v>
      </c>
      <c r="O2082" s="16">
        <v>1.1000000000000001</v>
      </c>
      <c r="P2082" s="16">
        <v>323.5</v>
      </c>
      <c r="Q2082" s="2" t="s">
        <v>111</v>
      </c>
      <c r="R2082" s="2" t="s">
        <v>118</v>
      </c>
      <c r="S2082" s="2" t="s">
        <v>111</v>
      </c>
    </row>
    <row r="2083" spans="1:19">
      <c r="A2083" s="2" t="s">
        <v>111</v>
      </c>
      <c r="B2083" s="2">
        <v>2920106</v>
      </c>
      <c r="C2083" s="3" t="s">
        <v>5587</v>
      </c>
      <c r="D2083" s="2" t="s">
        <v>4942</v>
      </c>
      <c r="E2083" s="2" t="s">
        <v>1208</v>
      </c>
      <c r="F2083" s="3" t="s">
        <v>115</v>
      </c>
      <c r="G2083" s="3" t="s">
        <v>5588</v>
      </c>
      <c r="H2083" s="2" t="s">
        <v>15331</v>
      </c>
      <c r="I2083" s="2" t="s">
        <v>15331</v>
      </c>
      <c r="J2083" s="3" t="s">
        <v>15331</v>
      </c>
      <c r="K2083" s="3" t="s">
        <v>15331</v>
      </c>
      <c r="L2083" s="2" t="s">
        <v>15331</v>
      </c>
      <c r="M2083" s="3" t="s">
        <v>15331</v>
      </c>
      <c r="N2083" s="24">
        <v>906.68</v>
      </c>
      <c r="O2083" s="16" t="s">
        <v>15331</v>
      </c>
      <c r="P2083" s="16" t="s">
        <v>15331</v>
      </c>
      <c r="Q2083" s="2" t="s">
        <v>15331</v>
      </c>
      <c r="R2083" s="2" t="s">
        <v>15331</v>
      </c>
      <c r="S2083" s="2" t="s">
        <v>15331</v>
      </c>
    </row>
    <row r="2084" spans="1:19">
      <c r="A2084" s="2" t="s">
        <v>111</v>
      </c>
      <c r="B2084" s="2">
        <v>2920205</v>
      </c>
      <c r="C2084" s="3" t="s">
        <v>5589</v>
      </c>
      <c r="D2084" s="2" t="s">
        <v>4942</v>
      </c>
      <c r="E2084" s="2" t="s">
        <v>1208</v>
      </c>
      <c r="F2084" s="3" t="s">
        <v>115</v>
      </c>
      <c r="G2084" s="3" t="s">
        <v>5590</v>
      </c>
      <c r="H2084" s="2" t="s">
        <v>15331</v>
      </c>
      <c r="I2084" s="2" t="s">
        <v>118</v>
      </c>
      <c r="J2084" s="3" t="s">
        <v>15331</v>
      </c>
      <c r="K2084" s="3" t="s">
        <v>15331</v>
      </c>
      <c r="L2084" s="2" t="s">
        <v>15331</v>
      </c>
      <c r="M2084" s="3" t="s">
        <v>15331</v>
      </c>
      <c r="N2084" s="24">
        <v>1979.19</v>
      </c>
      <c r="O2084" s="16" t="s">
        <v>15331</v>
      </c>
      <c r="P2084" s="16" t="s">
        <v>15331</v>
      </c>
      <c r="Q2084" s="2" t="s">
        <v>15331</v>
      </c>
      <c r="R2084" s="2" t="s">
        <v>15331</v>
      </c>
      <c r="S2084" s="2" t="s">
        <v>15331</v>
      </c>
    </row>
    <row r="2085" spans="1:19">
      <c r="A2085" s="2" t="s">
        <v>111</v>
      </c>
      <c r="B2085" s="2">
        <v>2920304</v>
      </c>
      <c r="C2085" s="3" t="s">
        <v>5591</v>
      </c>
      <c r="D2085" s="2" t="s">
        <v>4942</v>
      </c>
      <c r="E2085" s="2" t="s">
        <v>1208</v>
      </c>
      <c r="F2085" s="3" t="s">
        <v>115</v>
      </c>
      <c r="G2085" s="3" t="s">
        <v>5592</v>
      </c>
      <c r="H2085" s="2" t="s">
        <v>15331</v>
      </c>
      <c r="I2085" s="2" t="s">
        <v>15331</v>
      </c>
      <c r="J2085" s="3" t="s">
        <v>15331</v>
      </c>
      <c r="K2085" s="3" t="s">
        <v>15331</v>
      </c>
      <c r="L2085" s="2" t="s">
        <v>15331</v>
      </c>
      <c r="M2085" s="3" t="s">
        <v>15331</v>
      </c>
      <c r="N2085" s="24">
        <v>550.54999999999995</v>
      </c>
      <c r="O2085" s="16" t="s">
        <v>15331</v>
      </c>
      <c r="P2085" s="16" t="s">
        <v>15331</v>
      </c>
      <c r="Q2085" s="2" t="s">
        <v>15331</v>
      </c>
      <c r="R2085" s="2" t="s">
        <v>15331</v>
      </c>
      <c r="S2085" s="2" t="s">
        <v>15331</v>
      </c>
    </row>
    <row r="2086" spans="1:19">
      <c r="A2086" s="2" t="s">
        <v>118</v>
      </c>
      <c r="B2086" s="2">
        <v>2920403</v>
      </c>
      <c r="C2086" s="3" t="s">
        <v>5593</v>
      </c>
      <c r="D2086" s="2" t="s">
        <v>4942</v>
      </c>
      <c r="E2086" s="2" t="s">
        <v>1208</v>
      </c>
      <c r="F2086" s="3" t="s">
        <v>115</v>
      </c>
      <c r="G2086" s="3" t="s">
        <v>5594</v>
      </c>
      <c r="H2086" s="2" t="s">
        <v>15331</v>
      </c>
      <c r="I2086" s="2" t="s">
        <v>15331</v>
      </c>
      <c r="J2086" s="3" t="s">
        <v>15506</v>
      </c>
      <c r="K2086" s="3" t="s">
        <v>6043</v>
      </c>
      <c r="L2086" s="2" t="s">
        <v>111</v>
      </c>
      <c r="M2086" s="3" t="s">
        <v>15331</v>
      </c>
      <c r="N2086" s="24">
        <v>2201.7600000000002</v>
      </c>
      <c r="O2086" s="16">
        <v>2.77</v>
      </c>
      <c r="P2086" s="16">
        <v>323.75</v>
      </c>
      <c r="Q2086" s="2" t="s">
        <v>111</v>
      </c>
      <c r="R2086" s="2" t="s">
        <v>111</v>
      </c>
      <c r="S2086" s="2" t="s">
        <v>111</v>
      </c>
    </row>
    <row r="2087" spans="1:19">
      <c r="A2087" s="2" t="s">
        <v>118</v>
      </c>
      <c r="B2087" s="2">
        <v>2920452</v>
      </c>
      <c r="C2087" s="3" t="s">
        <v>5596</v>
      </c>
      <c r="D2087" s="2" t="s">
        <v>4942</v>
      </c>
      <c r="E2087" s="2" t="s">
        <v>1208</v>
      </c>
      <c r="F2087" s="3" t="s">
        <v>115</v>
      </c>
      <c r="G2087" s="3" t="s">
        <v>5597</v>
      </c>
      <c r="H2087" s="2" t="s">
        <v>15331</v>
      </c>
      <c r="I2087" s="2" t="s">
        <v>15331</v>
      </c>
      <c r="J2087" s="3" t="s">
        <v>15514</v>
      </c>
      <c r="K2087" s="3" t="s">
        <v>5236</v>
      </c>
      <c r="L2087" s="2" t="s">
        <v>111</v>
      </c>
      <c r="M2087" s="3" t="s">
        <v>15331</v>
      </c>
      <c r="N2087" s="24">
        <v>3129.59</v>
      </c>
      <c r="O2087" s="16">
        <v>3.03</v>
      </c>
      <c r="P2087" s="16">
        <v>514.99</v>
      </c>
      <c r="Q2087" s="2" t="s">
        <v>111</v>
      </c>
      <c r="R2087" s="2" t="s">
        <v>118</v>
      </c>
      <c r="S2087" s="2" t="s">
        <v>118</v>
      </c>
    </row>
    <row r="2088" spans="1:19">
      <c r="A2088" s="2" t="s">
        <v>118</v>
      </c>
      <c r="B2088" s="2">
        <v>2920502</v>
      </c>
      <c r="C2088" s="3" t="s">
        <v>5599</v>
      </c>
      <c r="D2088" s="2" t="s">
        <v>4942</v>
      </c>
      <c r="E2088" s="2" t="s">
        <v>1208</v>
      </c>
      <c r="F2088" s="3" t="s">
        <v>115</v>
      </c>
      <c r="G2088" s="3" t="s">
        <v>5600</v>
      </c>
      <c r="H2088" s="2" t="s">
        <v>15331</v>
      </c>
      <c r="I2088" s="2" t="s">
        <v>15331</v>
      </c>
      <c r="J2088" s="3" t="s">
        <v>15506</v>
      </c>
      <c r="K2088" s="3" t="s">
        <v>5504</v>
      </c>
      <c r="L2088" s="2" t="s">
        <v>111</v>
      </c>
      <c r="M2088" s="3" t="s">
        <v>15331</v>
      </c>
      <c r="N2088" s="24">
        <v>2413.27</v>
      </c>
      <c r="O2088" s="16">
        <v>4.9400000000000004</v>
      </c>
      <c r="P2088" s="16">
        <v>974.13</v>
      </c>
      <c r="Q2088" s="2" t="s">
        <v>111</v>
      </c>
      <c r="R2088" s="2" t="s">
        <v>111</v>
      </c>
      <c r="S2088" s="2" t="s">
        <v>111</v>
      </c>
    </row>
    <row r="2089" spans="1:19">
      <c r="A2089" s="2" t="s">
        <v>118</v>
      </c>
      <c r="B2089" s="2">
        <v>2920601</v>
      </c>
      <c r="C2089" s="3" t="s">
        <v>5602</v>
      </c>
      <c r="D2089" s="2" t="s">
        <v>4942</v>
      </c>
      <c r="E2089" s="2" t="s">
        <v>1208</v>
      </c>
      <c r="F2089" s="3" t="s">
        <v>115</v>
      </c>
      <c r="G2089" s="3" t="s">
        <v>5603</v>
      </c>
      <c r="H2089" s="2" t="s">
        <v>15331</v>
      </c>
      <c r="I2089" s="2" t="s">
        <v>118</v>
      </c>
      <c r="J2089" s="3" t="s">
        <v>15512</v>
      </c>
      <c r="K2089" s="3" t="s">
        <v>5876</v>
      </c>
      <c r="L2089" s="2" t="s">
        <v>111</v>
      </c>
      <c r="M2089" s="3" t="s">
        <v>15331</v>
      </c>
      <c r="N2089" s="24">
        <v>437.61</v>
      </c>
      <c r="O2089" s="16">
        <v>5.87</v>
      </c>
      <c r="P2089" s="16">
        <v>2.98</v>
      </c>
      <c r="Q2089" s="2" t="s">
        <v>111</v>
      </c>
      <c r="R2089" s="2" t="s">
        <v>111</v>
      </c>
      <c r="S2089" s="2" t="s">
        <v>111</v>
      </c>
    </row>
    <row r="2090" spans="1:19">
      <c r="A2090" s="2" t="s">
        <v>118</v>
      </c>
      <c r="B2090" s="2">
        <v>2920700</v>
      </c>
      <c r="C2090" s="3" t="s">
        <v>5605</v>
      </c>
      <c r="D2090" s="2" t="s">
        <v>4942</v>
      </c>
      <c r="E2090" s="2" t="s">
        <v>1208</v>
      </c>
      <c r="F2090" s="3" t="s">
        <v>115</v>
      </c>
      <c r="G2090" s="3" t="s">
        <v>5606</v>
      </c>
      <c r="H2090" s="2" t="s">
        <v>15331</v>
      </c>
      <c r="I2090" s="2" t="s">
        <v>15331</v>
      </c>
      <c r="J2090" s="3" t="s">
        <v>15510</v>
      </c>
      <c r="K2090" s="3" t="s">
        <v>6023</v>
      </c>
      <c r="L2090" s="2" t="s">
        <v>111</v>
      </c>
      <c r="M2090" s="3" t="s">
        <v>15331</v>
      </c>
      <c r="N2090" s="24">
        <v>848.89</v>
      </c>
      <c r="O2090" s="16">
        <v>8.1300000000000008</v>
      </c>
      <c r="P2090" s="16">
        <v>13.71</v>
      </c>
      <c r="Q2090" s="2" t="s">
        <v>111</v>
      </c>
      <c r="R2090" s="2" t="s">
        <v>118</v>
      </c>
      <c r="S2090" s="2" t="s">
        <v>118</v>
      </c>
    </row>
    <row r="2091" spans="1:19">
      <c r="A2091" s="2" t="s">
        <v>111</v>
      </c>
      <c r="B2091" s="2">
        <v>2920809</v>
      </c>
      <c r="C2091" s="3" t="s">
        <v>5608</v>
      </c>
      <c r="D2091" s="2" t="s">
        <v>4942</v>
      </c>
      <c r="E2091" s="2" t="s">
        <v>1208</v>
      </c>
      <c r="F2091" s="3" t="s">
        <v>115</v>
      </c>
      <c r="G2091" s="3" t="s">
        <v>5609</v>
      </c>
      <c r="H2091" s="2" t="s">
        <v>15331</v>
      </c>
      <c r="I2091" s="2" t="s">
        <v>15331</v>
      </c>
      <c r="J2091" s="3" t="s">
        <v>15331</v>
      </c>
      <c r="K2091" s="3" t="s">
        <v>15331</v>
      </c>
      <c r="L2091" s="2" t="s">
        <v>15331</v>
      </c>
      <c r="M2091" s="3" t="s">
        <v>15331</v>
      </c>
      <c r="N2091" s="24">
        <v>1099.28</v>
      </c>
      <c r="O2091" s="16" t="s">
        <v>15331</v>
      </c>
      <c r="P2091" s="16" t="s">
        <v>15331</v>
      </c>
      <c r="Q2091" s="2" t="s">
        <v>15331</v>
      </c>
      <c r="R2091" s="2" t="s">
        <v>15331</v>
      </c>
      <c r="S2091" s="2" t="s">
        <v>15331</v>
      </c>
    </row>
    <row r="2092" spans="1:19">
      <c r="A2092" s="2" t="s">
        <v>118</v>
      </c>
      <c r="B2092" s="2">
        <v>2920908</v>
      </c>
      <c r="C2092" s="3" t="s">
        <v>5610</v>
      </c>
      <c r="D2092" s="2" t="s">
        <v>4942</v>
      </c>
      <c r="E2092" s="2" t="s">
        <v>1208</v>
      </c>
      <c r="F2092" s="3" t="s">
        <v>115</v>
      </c>
      <c r="G2092" s="3" t="s">
        <v>5611</v>
      </c>
      <c r="H2092" s="2" t="s">
        <v>15331</v>
      </c>
      <c r="I2092" s="2" t="s">
        <v>118</v>
      </c>
      <c r="J2092" s="3" t="s">
        <v>15510</v>
      </c>
      <c r="K2092" s="3" t="s">
        <v>15511</v>
      </c>
      <c r="L2092" s="2" t="s">
        <v>111</v>
      </c>
      <c r="M2092" s="3" t="s">
        <v>15331</v>
      </c>
      <c r="N2092" s="24">
        <v>742.69</v>
      </c>
      <c r="O2092" s="16">
        <v>1.87</v>
      </c>
      <c r="P2092" s="16">
        <v>33.75</v>
      </c>
      <c r="Q2092" s="2" t="s">
        <v>111</v>
      </c>
      <c r="R2092" s="2" t="s">
        <v>111</v>
      </c>
      <c r="S2092" s="2" t="s">
        <v>111</v>
      </c>
    </row>
    <row r="2093" spans="1:19">
      <c r="A2093" s="2" t="s">
        <v>118</v>
      </c>
      <c r="B2093" s="2">
        <v>2921005</v>
      </c>
      <c r="C2093" s="3" t="s">
        <v>5613</v>
      </c>
      <c r="D2093" s="2" t="s">
        <v>4942</v>
      </c>
      <c r="E2093" s="2" t="s">
        <v>1208</v>
      </c>
      <c r="F2093" s="3" t="s">
        <v>115</v>
      </c>
      <c r="G2093" s="3" t="s">
        <v>5614</v>
      </c>
      <c r="H2093" s="2" t="s">
        <v>15331</v>
      </c>
      <c r="I2093" s="2" t="s">
        <v>15331</v>
      </c>
      <c r="J2093" s="3" t="s">
        <v>15512</v>
      </c>
      <c r="K2093" s="3" t="s">
        <v>5183</v>
      </c>
      <c r="L2093" s="2" t="s">
        <v>118</v>
      </c>
      <c r="M2093" s="3" t="s">
        <v>15517</v>
      </c>
      <c r="N2093" s="24">
        <v>605.16999999999996</v>
      </c>
      <c r="O2093" s="16">
        <v>16.920000000000002</v>
      </c>
      <c r="P2093" s="16">
        <v>34</v>
      </c>
      <c r="Q2093" s="2" t="s">
        <v>111</v>
      </c>
      <c r="R2093" s="2" t="s">
        <v>111</v>
      </c>
      <c r="S2093" s="2" t="s">
        <v>111</v>
      </c>
    </row>
    <row r="2094" spans="1:19">
      <c r="A2094" s="2" t="s">
        <v>118</v>
      </c>
      <c r="B2094" s="2">
        <v>2921054</v>
      </c>
      <c r="C2094" s="3" t="s">
        <v>5619</v>
      </c>
      <c r="D2094" s="2" t="s">
        <v>4942</v>
      </c>
      <c r="E2094" s="2" t="s">
        <v>1208</v>
      </c>
      <c r="F2094" s="3" t="s">
        <v>115</v>
      </c>
      <c r="G2094" s="3" t="s">
        <v>5620</v>
      </c>
      <c r="H2094" s="2" t="s">
        <v>15331</v>
      </c>
      <c r="I2094" s="2" t="s">
        <v>15331</v>
      </c>
      <c r="J2094" s="3" t="s">
        <v>15506</v>
      </c>
      <c r="K2094" s="3" t="s">
        <v>5315</v>
      </c>
      <c r="L2094" s="2" t="s">
        <v>111</v>
      </c>
      <c r="M2094" s="3" t="s">
        <v>15331</v>
      </c>
      <c r="N2094" s="24">
        <v>773.28</v>
      </c>
      <c r="O2094" s="16">
        <v>1.64</v>
      </c>
      <c r="P2094" s="16">
        <v>515.4</v>
      </c>
      <c r="Q2094" s="2" t="s">
        <v>111</v>
      </c>
      <c r="R2094" s="2" t="s">
        <v>111</v>
      </c>
      <c r="S2094" s="2" t="s">
        <v>111</v>
      </c>
    </row>
    <row r="2095" spans="1:19">
      <c r="A2095" s="2" t="s">
        <v>111</v>
      </c>
      <c r="B2095" s="2">
        <v>2921104</v>
      </c>
      <c r="C2095" s="3" t="s">
        <v>5622</v>
      </c>
      <c r="D2095" s="2" t="s">
        <v>4942</v>
      </c>
      <c r="E2095" s="2" t="s">
        <v>1208</v>
      </c>
      <c r="F2095" s="3" t="s">
        <v>115</v>
      </c>
      <c r="G2095" s="3" t="s">
        <v>5623</v>
      </c>
      <c r="H2095" s="2" t="s">
        <v>15331</v>
      </c>
      <c r="I2095" s="2" t="s">
        <v>118</v>
      </c>
      <c r="J2095" s="3" t="s">
        <v>15331</v>
      </c>
      <c r="K2095" s="3" t="s">
        <v>15331</v>
      </c>
      <c r="L2095" s="2" t="s">
        <v>15331</v>
      </c>
      <c r="M2095" s="3" t="s">
        <v>15331</v>
      </c>
      <c r="N2095" s="24">
        <v>1311.74</v>
      </c>
      <c r="O2095" s="16" t="s">
        <v>15331</v>
      </c>
      <c r="P2095" s="16" t="s">
        <v>15331</v>
      </c>
      <c r="Q2095" s="2" t="s">
        <v>15331</v>
      </c>
      <c r="R2095" s="2" t="s">
        <v>15331</v>
      </c>
      <c r="S2095" s="2" t="s">
        <v>15331</v>
      </c>
    </row>
    <row r="2096" spans="1:19">
      <c r="A2096" s="2" t="s">
        <v>118</v>
      </c>
      <c r="B2096" s="2">
        <v>2921203</v>
      </c>
      <c r="C2096" s="3" t="s">
        <v>5624</v>
      </c>
      <c r="D2096" s="2" t="s">
        <v>4942</v>
      </c>
      <c r="E2096" s="2" t="s">
        <v>1208</v>
      </c>
      <c r="F2096" s="3" t="s">
        <v>115</v>
      </c>
      <c r="G2096" s="3" t="s">
        <v>5625</v>
      </c>
      <c r="H2096" s="2" t="s">
        <v>15331</v>
      </c>
      <c r="I2096" s="2" t="s">
        <v>15331</v>
      </c>
      <c r="J2096" s="3" t="s">
        <v>15508</v>
      </c>
      <c r="K2096" s="3" t="s">
        <v>5491</v>
      </c>
      <c r="L2096" s="2" t="s">
        <v>111</v>
      </c>
      <c r="M2096" s="3" t="s">
        <v>15331</v>
      </c>
      <c r="N2096" s="24">
        <v>1599.67</v>
      </c>
      <c r="O2096" s="16">
        <v>5.66</v>
      </c>
      <c r="P2096" s="16">
        <v>545.77</v>
      </c>
      <c r="Q2096" s="2" t="s">
        <v>111</v>
      </c>
      <c r="R2096" s="2" t="s">
        <v>118</v>
      </c>
      <c r="S2096" s="2" t="s">
        <v>111</v>
      </c>
    </row>
    <row r="2097" spans="1:19">
      <c r="A2097" s="2" t="s">
        <v>118</v>
      </c>
      <c r="B2097" s="2">
        <v>2921302</v>
      </c>
      <c r="C2097" s="3" t="s">
        <v>2743</v>
      </c>
      <c r="D2097" s="2" t="s">
        <v>4942</v>
      </c>
      <c r="E2097" s="2" t="s">
        <v>1208</v>
      </c>
      <c r="F2097" s="3" t="s">
        <v>115</v>
      </c>
      <c r="G2097" s="3" t="s">
        <v>5627</v>
      </c>
      <c r="H2097" s="2" t="s">
        <v>15331</v>
      </c>
      <c r="I2097" s="2" t="s">
        <v>15331</v>
      </c>
      <c r="J2097" s="3" t="s">
        <v>15506</v>
      </c>
      <c r="K2097" s="3" t="s">
        <v>5504</v>
      </c>
      <c r="L2097" s="2" t="s">
        <v>111</v>
      </c>
      <c r="M2097" s="3" t="s">
        <v>15331</v>
      </c>
      <c r="N2097" s="24">
        <v>420.36</v>
      </c>
      <c r="O2097" s="16">
        <v>2.57</v>
      </c>
      <c r="P2097" s="16">
        <v>424.02</v>
      </c>
      <c r="Q2097" s="2" t="s">
        <v>111</v>
      </c>
      <c r="R2097" s="2" t="s">
        <v>111</v>
      </c>
      <c r="S2097" s="2" t="s">
        <v>111</v>
      </c>
    </row>
    <row r="2098" spans="1:19">
      <c r="A2098" s="2" t="s">
        <v>118</v>
      </c>
      <c r="B2098" s="2">
        <v>2921401</v>
      </c>
      <c r="C2098" s="3" t="s">
        <v>5629</v>
      </c>
      <c r="D2098" s="2" t="s">
        <v>4942</v>
      </c>
      <c r="E2098" s="2" t="s">
        <v>1208</v>
      </c>
      <c r="F2098" s="3" t="s">
        <v>115</v>
      </c>
      <c r="G2098" s="3" t="s">
        <v>5630</v>
      </c>
      <c r="H2098" s="2" t="s">
        <v>15331</v>
      </c>
      <c r="I2098" s="2" t="s">
        <v>118</v>
      </c>
      <c r="J2098" s="3" t="s">
        <v>15508</v>
      </c>
      <c r="K2098" s="3" t="s">
        <v>5491</v>
      </c>
      <c r="L2098" s="2" t="s">
        <v>111</v>
      </c>
      <c r="M2098" s="3" t="s">
        <v>15331</v>
      </c>
      <c r="N2098" s="24">
        <v>1751.78</v>
      </c>
      <c r="O2098" s="16">
        <v>4.97</v>
      </c>
      <c r="P2098" s="16">
        <v>808.59</v>
      </c>
      <c r="Q2098" s="2" t="s">
        <v>111</v>
      </c>
      <c r="R2098" s="2" t="s">
        <v>118</v>
      </c>
      <c r="S2098" s="2" t="s">
        <v>118</v>
      </c>
    </row>
    <row r="2099" spans="1:19">
      <c r="A2099" s="2" t="s">
        <v>111</v>
      </c>
      <c r="B2099" s="2">
        <v>2921450</v>
      </c>
      <c r="C2099" s="3" t="s">
        <v>5632</v>
      </c>
      <c r="D2099" s="2" t="s">
        <v>4942</v>
      </c>
      <c r="E2099" s="2" t="s">
        <v>1208</v>
      </c>
      <c r="F2099" s="3" t="s">
        <v>115</v>
      </c>
      <c r="G2099" s="3" t="s">
        <v>5633</v>
      </c>
      <c r="H2099" s="2" t="s">
        <v>15331</v>
      </c>
      <c r="I2099" s="2" t="s">
        <v>15331</v>
      </c>
      <c r="J2099" s="3" t="s">
        <v>15331</v>
      </c>
      <c r="K2099" s="3" t="s">
        <v>15331</v>
      </c>
      <c r="L2099" s="2" t="s">
        <v>15331</v>
      </c>
      <c r="M2099" s="3" t="s">
        <v>15331</v>
      </c>
      <c r="N2099" s="24">
        <v>1172.8599999999999</v>
      </c>
      <c r="O2099" s="16" t="s">
        <v>15331</v>
      </c>
      <c r="P2099" s="16" t="s">
        <v>15331</v>
      </c>
      <c r="Q2099" s="2" t="s">
        <v>15331</v>
      </c>
      <c r="R2099" s="2" t="s">
        <v>15331</v>
      </c>
      <c r="S2099" s="2" t="s">
        <v>15331</v>
      </c>
    </row>
    <row r="2100" spans="1:19">
      <c r="A2100" s="2" t="s">
        <v>118</v>
      </c>
      <c r="B2100" s="2">
        <v>2921500</v>
      </c>
      <c r="C2100" s="3" t="s">
        <v>5634</v>
      </c>
      <c r="D2100" s="2" t="s">
        <v>4942</v>
      </c>
      <c r="E2100" s="2" t="s">
        <v>1208</v>
      </c>
      <c r="F2100" s="3" t="s">
        <v>115</v>
      </c>
      <c r="G2100" s="3" t="s">
        <v>5635</v>
      </c>
      <c r="H2100" s="2" t="s">
        <v>15331</v>
      </c>
      <c r="I2100" s="2" t="s">
        <v>15331</v>
      </c>
      <c r="J2100" s="3" t="s">
        <v>15507</v>
      </c>
      <c r="K2100" s="3" t="s">
        <v>5274</v>
      </c>
      <c r="L2100" s="2" t="s">
        <v>111</v>
      </c>
      <c r="M2100" s="3" t="s">
        <v>15331</v>
      </c>
      <c r="N2100" s="24">
        <v>3034.2</v>
      </c>
      <c r="O2100" s="16">
        <v>9.6199999999999992</v>
      </c>
      <c r="P2100" s="16">
        <v>488.99</v>
      </c>
      <c r="Q2100" s="2" t="s">
        <v>118</v>
      </c>
      <c r="R2100" s="2" t="s">
        <v>118</v>
      </c>
      <c r="S2100" s="2" t="s">
        <v>111</v>
      </c>
    </row>
    <row r="2101" spans="1:19">
      <c r="A2101" s="2" t="s">
        <v>118</v>
      </c>
      <c r="B2101" s="2">
        <v>2921609</v>
      </c>
      <c r="C2101" s="3" t="s">
        <v>5637</v>
      </c>
      <c r="D2101" s="2" t="s">
        <v>4942</v>
      </c>
      <c r="E2101" s="2" t="s">
        <v>1208</v>
      </c>
      <c r="F2101" s="3" t="s">
        <v>115</v>
      </c>
      <c r="G2101" s="3" t="s">
        <v>5638</v>
      </c>
      <c r="H2101" s="2" t="s">
        <v>15331</v>
      </c>
      <c r="I2101" s="2" t="s">
        <v>118</v>
      </c>
      <c r="J2101" s="3" t="s">
        <v>15516</v>
      </c>
      <c r="K2101" s="3" t="s">
        <v>5026</v>
      </c>
      <c r="L2101" s="2" t="s">
        <v>111</v>
      </c>
      <c r="M2101" s="3" t="s">
        <v>15331</v>
      </c>
      <c r="N2101" s="24">
        <v>2093.87</v>
      </c>
      <c r="O2101" s="16">
        <v>1.96</v>
      </c>
      <c r="P2101" s="16">
        <v>512.67999999999995</v>
      </c>
      <c r="Q2101" s="2" t="s">
        <v>111</v>
      </c>
      <c r="R2101" s="2" t="s">
        <v>111</v>
      </c>
      <c r="S2101" s="2" t="s">
        <v>111</v>
      </c>
    </row>
    <row r="2102" spans="1:19">
      <c r="A2102" s="2" t="s">
        <v>118</v>
      </c>
      <c r="B2102" s="2">
        <v>2921708</v>
      </c>
      <c r="C2102" s="3" t="s">
        <v>5640</v>
      </c>
      <c r="D2102" s="2" t="s">
        <v>4942</v>
      </c>
      <c r="E2102" s="2" t="s">
        <v>1208</v>
      </c>
      <c r="F2102" s="3" t="s">
        <v>115</v>
      </c>
      <c r="G2102" s="3" t="s">
        <v>5641</v>
      </c>
      <c r="H2102" s="2" t="s">
        <v>15331</v>
      </c>
      <c r="I2102" s="2" t="s">
        <v>15331</v>
      </c>
      <c r="J2102" s="3" t="s">
        <v>15508</v>
      </c>
      <c r="K2102" s="3" t="s">
        <v>5491</v>
      </c>
      <c r="L2102" s="2" t="s">
        <v>111</v>
      </c>
      <c r="M2102" s="3" t="s">
        <v>15331</v>
      </c>
      <c r="N2102" s="24">
        <v>5744.97</v>
      </c>
      <c r="O2102" s="16">
        <v>9.36</v>
      </c>
      <c r="P2102" s="16">
        <v>1014.78</v>
      </c>
      <c r="Q2102" s="2" t="s">
        <v>111</v>
      </c>
      <c r="R2102" s="2" t="s">
        <v>118</v>
      </c>
      <c r="S2102" s="2" t="s">
        <v>111</v>
      </c>
    </row>
    <row r="2103" spans="1:19">
      <c r="A2103" s="2" t="s">
        <v>118</v>
      </c>
      <c r="B2103" s="2">
        <v>2921807</v>
      </c>
      <c r="C2103" s="3" t="s">
        <v>5643</v>
      </c>
      <c r="D2103" s="2" t="s">
        <v>4942</v>
      </c>
      <c r="E2103" s="2" t="s">
        <v>1208</v>
      </c>
      <c r="F2103" s="3" t="s">
        <v>115</v>
      </c>
      <c r="G2103" s="3" t="s">
        <v>5644</v>
      </c>
      <c r="H2103" s="2" t="s">
        <v>15331</v>
      </c>
      <c r="I2103" s="2" t="s">
        <v>15331</v>
      </c>
      <c r="J2103" s="3" t="s">
        <v>15506</v>
      </c>
      <c r="K2103" s="3" t="s">
        <v>5315</v>
      </c>
      <c r="L2103" s="2" t="s">
        <v>111</v>
      </c>
      <c r="M2103" s="3" t="s">
        <v>15331</v>
      </c>
      <c r="N2103" s="24">
        <v>528.21</v>
      </c>
      <c r="O2103" s="16">
        <v>2.42</v>
      </c>
      <c r="P2103" s="16">
        <v>846.81</v>
      </c>
      <c r="Q2103" s="2" t="s">
        <v>111</v>
      </c>
      <c r="R2103" s="2" t="s">
        <v>118</v>
      </c>
      <c r="S2103" s="2" t="s">
        <v>111</v>
      </c>
    </row>
    <row r="2104" spans="1:19">
      <c r="A2104" s="2" t="s">
        <v>118</v>
      </c>
      <c r="B2104" s="2">
        <v>2921906</v>
      </c>
      <c r="C2104" s="3" t="s">
        <v>5646</v>
      </c>
      <c r="D2104" s="2" t="s">
        <v>4942</v>
      </c>
      <c r="E2104" s="2" t="s">
        <v>1208</v>
      </c>
      <c r="F2104" s="3" t="s">
        <v>115</v>
      </c>
      <c r="G2104" s="3" t="s">
        <v>5647</v>
      </c>
      <c r="H2104" s="2" t="s">
        <v>15331</v>
      </c>
      <c r="I2104" s="2" t="s">
        <v>15331</v>
      </c>
      <c r="J2104" s="3" t="s">
        <v>15506</v>
      </c>
      <c r="K2104" s="3" t="s">
        <v>5924</v>
      </c>
      <c r="L2104" s="2" t="s">
        <v>111</v>
      </c>
      <c r="M2104" s="3" t="s">
        <v>15331</v>
      </c>
      <c r="N2104" s="24">
        <v>2462.15</v>
      </c>
      <c r="O2104" s="16">
        <v>3.13</v>
      </c>
      <c r="P2104" s="16">
        <v>1001.26</v>
      </c>
      <c r="Q2104" s="2" t="s">
        <v>111</v>
      </c>
      <c r="R2104" s="2" t="s">
        <v>118</v>
      </c>
      <c r="S2104" s="2" t="s">
        <v>111</v>
      </c>
    </row>
    <row r="2105" spans="1:19">
      <c r="A2105" s="2" t="s">
        <v>118</v>
      </c>
      <c r="B2105" s="2">
        <v>2922003</v>
      </c>
      <c r="C2105" s="3" t="s">
        <v>5648</v>
      </c>
      <c r="D2105" s="2" t="s">
        <v>4942</v>
      </c>
      <c r="E2105" s="2" t="s">
        <v>1208</v>
      </c>
      <c r="F2105" s="3" t="s">
        <v>115</v>
      </c>
      <c r="G2105" s="3" t="s">
        <v>5649</v>
      </c>
      <c r="H2105" s="2" t="s">
        <v>15331</v>
      </c>
      <c r="I2105" s="2" t="s">
        <v>118</v>
      </c>
      <c r="J2105" s="3" t="s">
        <v>15510</v>
      </c>
      <c r="K2105" s="3" t="s">
        <v>5774</v>
      </c>
      <c r="L2105" s="2" t="s">
        <v>111</v>
      </c>
      <c r="M2105" s="3" t="s">
        <v>15331</v>
      </c>
      <c r="N2105" s="24">
        <v>1787.63</v>
      </c>
      <c r="O2105" s="16">
        <v>12.06</v>
      </c>
      <c r="P2105" s="16">
        <v>5.59</v>
      </c>
      <c r="Q2105" s="2" t="s">
        <v>118</v>
      </c>
      <c r="R2105" s="2" t="s">
        <v>118</v>
      </c>
      <c r="S2105" s="2" t="s">
        <v>111</v>
      </c>
    </row>
    <row r="2106" spans="1:19">
      <c r="A2106" s="2" t="s">
        <v>118</v>
      </c>
      <c r="B2106" s="2">
        <v>2922052</v>
      </c>
      <c r="C2106" s="3" t="s">
        <v>5652</v>
      </c>
      <c r="D2106" s="2" t="s">
        <v>4942</v>
      </c>
      <c r="E2106" s="2" t="s">
        <v>1208</v>
      </c>
      <c r="F2106" s="3" t="s">
        <v>115</v>
      </c>
      <c r="G2106" s="3" t="s">
        <v>5653</v>
      </c>
      <c r="H2106" s="2" t="s">
        <v>15331</v>
      </c>
      <c r="I2106" s="2" t="s">
        <v>15331</v>
      </c>
      <c r="J2106" s="3" t="s">
        <v>15508</v>
      </c>
      <c r="K2106" s="3" t="s">
        <v>5399</v>
      </c>
      <c r="L2106" s="2" t="s">
        <v>111</v>
      </c>
      <c r="M2106" s="3" t="s">
        <v>15331</v>
      </c>
      <c r="N2106" s="24">
        <v>646.62</v>
      </c>
      <c r="O2106" s="16">
        <v>4.78</v>
      </c>
      <c r="P2106" s="16">
        <v>842.48</v>
      </c>
      <c r="Q2106" s="2" t="s">
        <v>111</v>
      </c>
      <c r="R2106" s="2" t="s">
        <v>118</v>
      </c>
      <c r="S2106" s="2" t="s">
        <v>111</v>
      </c>
    </row>
    <row r="2107" spans="1:19">
      <c r="A2107" s="2" t="s">
        <v>111</v>
      </c>
      <c r="B2107" s="2">
        <v>2922102</v>
      </c>
      <c r="C2107" s="3" t="s">
        <v>5655</v>
      </c>
      <c r="D2107" s="2" t="s">
        <v>4942</v>
      </c>
      <c r="E2107" s="2" t="s">
        <v>1208</v>
      </c>
      <c r="F2107" s="3" t="s">
        <v>115</v>
      </c>
      <c r="G2107" s="3" t="s">
        <v>5656</v>
      </c>
      <c r="H2107" s="2" t="s">
        <v>15331</v>
      </c>
      <c r="I2107" s="2" t="s">
        <v>118</v>
      </c>
      <c r="J2107" s="3" t="s">
        <v>15508</v>
      </c>
      <c r="K2107" s="3" t="s">
        <v>5405</v>
      </c>
      <c r="L2107" s="2" t="s">
        <v>111</v>
      </c>
      <c r="M2107" s="3" t="s">
        <v>15331</v>
      </c>
      <c r="N2107" s="24">
        <v>1491.99</v>
      </c>
      <c r="O2107" s="16">
        <v>3.74</v>
      </c>
      <c r="P2107" s="16">
        <v>498.44</v>
      </c>
      <c r="Q2107" s="2" t="s">
        <v>111</v>
      </c>
      <c r="R2107" s="2" t="s">
        <v>118</v>
      </c>
      <c r="S2107" s="2" t="s">
        <v>111</v>
      </c>
    </row>
    <row r="2108" spans="1:19">
      <c r="A2108" s="2" t="s">
        <v>118</v>
      </c>
      <c r="B2108" s="2">
        <v>2922201</v>
      </c>
      <c r="C2108" s="3" t="s">
        <v>5657</v>
      </c>
      <c r="D2108" s="2" t="s">
        <v>4942</v>
      </c>
      <c r="E2108" s="2" t="s">
        <v>1208</v>
      </c>
      <c r="F2108" s="3" t="s">
        <v>115</v>
      </c>
      <c r="G2108" s="3" t="s">
        <v>5658</v>
      </c>
      <c r="H2108" s="2" t="s">
        <v>15331</v>
      </c>
      <c r="I2108" s="2" t="s">
        <v>15331</v>
      </c>
      <c r="J2108" s="3" t="s">
        <v>15512</v>
      </c>
      <c r="K2108" s="3" t="s">
        <v>5876</v>
      </c>
      <c r="L2108" s="2" t="s">
        <v>111</v>
      </c>
      <c r="M2108" s="3" t="s">
        <v>15331</v>
      </c>
      <c r="N2108" s="24">
        <v>104.54</v>
      </c>
      <c r="O2108" s="16">
        <v>1.33</v>
      </c>
      <c r="P2108" s="16">
        <v>80.08</v>
      </c>
      <c r="Q2108" s="2" t="s">
        <v>111</v>
      </c>
      <c r="R2108" s="2" t="s">
        <v>111</v>
      </c>
      <c r="S2108" s="2" t="s">
        <v>111</v>
      </c>
    </row>
    <row r="2109" spans="1:19">
      <c r="A2109" s="2" t="s">
        <v>118</v>
      </c>
      <c r="B2109" s="2">
        <v>2922250</v>
      </c>
      <c r="C2109" s="3" t="s">
        <v>5660</v>
      </c>
      <c r="D2109" s="2" t="s">
        <v>4942</v>
      </c>
      <c r="E2109" s="2" t="s">
        <v>1208</v>
      </c>
      <c r="F2109" s="3" t="s">
        <v>115</v>
      </c>
      <c r="G2109" s="3" t="s">
        <v>5661</v>
      </c>
      <c r="H2109" s="2" t="s">
        <v>15331</v>
      </c>
      <c r="I2109" s="2" t="s">
        <v>118</v>
      </c>
      <c r="J2109" s="3" t="s">
        <v>15516</v>
      </c>
      <c r="K2109" s="3" t="s">
        <v>5026</v>
      </c>
      <c r="L2109" s="2" t="s">
        <v>111</v>
      </c>
      <c r="M2109" s="3" t="s">
        <v>15331</v>
      </c>
      <c r="N2109" s="24">
        <v>3852.11</v>
      </c>
      <c r="O2109" s="16">
        <v>2.11</v>
      </c>
      <c r="P2109" s="16">
        <v>432.98</v>
      </c>
      <c r="Q2109" s="2" t="s">
        <v>118</v>
      </c>
      <c r="R2109" s="2" t="s">
        <v>118</v>
      </c>
      <c r="S2109" s="2" t="s">
        <v>111</v>
      </c>
    </row>
    <row r="2110" spans="1:19">
      <c r="A2110" s="2" t="s">
        <v>118</v>
      </c>
      <c r="B2110" s="2">
        <v>2922300</v>
      </c>
      <c r="C2110" s="3" t="s">
        <v>5663</v>
      </c>
      <c r="D2110" s="2" t="s">
        <v>4942</v>
      </c>
      <c r="E2110" s="2" t="s">
        <v>1208</v>
      </c>
      <c r="F2110" s="3" t="s">
        <v>115</v>
      </c>
      <c r="G2110" s="3" t="s">
        <v>5664</v>
      </c>
      <c r="H2110" s="2" t="s">
        <v>15331</v>
      </c>
      <c r="I2110" s="2" t="s">
        <v>15331</v>
      </c>
      <c r="J2110" s="3" t="s">
        <v>15512</v>
      </c>
      <c r="K2110" s="3" t="s">
        <v>5876</v>
      </c>
      <c r="L2110" s="2" t="s">
        <v>111</v>
      </c>
      <c r="M2110" s="3" t="s">
        <v>15331</v>
      </c>
      <c r="N2110" s="24">
        <v>86.31</v>
      </c>
      <c r="O2110" s="16">
        <v>5.71</v>
      </c>
      <c r="P2110" s="16">
        <v>210.3</v>
      </c>
      <c r="Q2110" s="2" t="s">
        <v>111</v>
      </c>
      <c r="R2110" s="2" t="s">
        <v>118</v>
      </c>
      <c r="S2110" s="2" t="s">
        <v>111</v>
      </c>
    </row>
    <row r="2111" spans="1:19">
      <c r="A2111" s="2" t="s">
        <v>118</v>
      </c>
      <c r="B2111" s="2">
        <v>2922409</v>
      </c>
      <c r="C2111" s="3" t="s">
        <v>5666</v>
      </c>
      <c r="D2111" s="2" t="s">
        <v>4942</v>
      </c>
      <c r="E2111" s="2" t="s">
        <v>1208</v>
      </c>
      <c r="F2111" s="3" t="s">
        <v>115</v>
      </c>
      <c r="G2111" s="3" t="s">
        <v>5667</v>
      </c>
      <c r="H2111" s="2" t="s">
        <v>15331</v>
      </c>
      <c r="I2111" s="2" t="s">
        <v>118</v>
      </c>
      <c r="J2111" s="3" t="s">
        <v>15506</v>
      </c>
      <c r="K2111" s="3" t="s">
        <v>5504</v>
      </c>
      <c r="L2111" s="2" t="s">
        <v>111</v>
      </c>
      <c r="M2111" s="3" t="s">
        <v>15331</v>
      </c>
      <c r="N2111" s="24">
        <v>275.85000000000002</v>
      </c>
      <c r="O2111" s="16">
        <v>1.37</v>
      </c>
      <c r="P2111" s="16">
        <v>228.33</v>
      </c>
      <c r="Q2111" s="2" t="s">
        <v>111</v>
      </c>
      <c r="R2111" s="2" t="s">
        <v>111</v>
      </c>
      <c r="S2111" s="2" t="s">
        <v>111</v>
      </c>
    </row>
    <row r="2112" spans="1:19">
      <c r="A2112" s="2" t="s">
        <v>118</v>
      </c>
      <c r="B2112" s="2">
        <v>2922508</v>
      </c>
      <c r="C2112" s="3" t="s">
        <v>1041</v>
      </c>
      <c r="D2112" s="2" t="s">
        <v>4942</v>
      </c>
      <c r="E2112" s="2" t="s">
        <v>1208</v>
      </c>
      <c r="F2112" s="3" t="s">
        <v>115</v>
      </c>
      <c r="G2112" s="3" t="s">
        <v>5669</v>
      </c>
      <c r="H2112" s="2" t="s">
        <v>15331</v>
      </c>
      <c r="I2112" s="2" t="s">
        <v>118</v>
      </c>
      <c r="J2112" s="3" t="s">
        <v>15512</v>
      </c>
      <c r="K2112" s="3" t="s">
        <v>5876</v>
      </c>
      <c r="L2112" s="2" t="s">
        <v>111</v>
      </c>
      <c r="M2112" s="3" t="s">
        <v>15331</v>
      </c>
      <c r="N2112" s="24">
        <v>278.63</v>
      </c>
      <c r="O2112" s="16">
        <v>3.28</v>
      </c>
      <c r="P2112" s="16">
        <v>11.83</v>
      </c>
      <c r="Q2112" s="2" t="s">
        <v>111</v>
      </c>
      <c r="R2112" s="2" t="s">
        <v>111</v>
      </c>
      <c r="S2112" s="2" t="s">
        <v>111</v>
      </c>
    </row>
    <row r="2113" spans="1:19">
      <c r="A2113" s="2" t="s">
        <v>118</v>
      </c>
      <c r="B2113" s="2">
        <v>2922607</v>
      </c>
      <c r="C2113" s="3" t="s">
        <v>5671</v>
      </c>
      <c r="D2113" s="2" t="s">
        <v>4942</v>
      </c>
      <c r="E2113" s="2" t="s">
        <v>1208</v>
      </c>
      <c r="F2113" s="3" t="s">
        <v>115</v>
      </c>
      <c r="G2113" s="3" t="s">
        <v>5672</v>
      </c>
      <c r="H2113" s="2" t="s">
        <v>15331</v>
      </c>
      <c r="I2113" s="2" t="s">
        <v>118</v>
      </c>
      <c r="J2113" s="3" t="s">
        <v>15510</v>
      </c>
      <c r="K2113" s="3" t="s">
        <v>6023</v>
      </c>
      <c r="L2113" s="2" t="s">
        <v>111</v>
      </c>
      <c r="M2113" s="3" t="s">
        <v>15331</v>
      </c>
      <c r="N2113" s="24">
        <v>388.94</v>
      </c>
      <c r="O2113" s="16">
        <v>1.68</v>
      </c>
      <c r="P2113" s="16">
        <v>50.02</v>
      </c>
      <c r="Q2113" s="2" t="s">
        <v>111</v>
      </c>
      <c r="R2113" s="2" t="s">
        <v>118</v>
      </c>
      <c r="S2113" s="2" t="s">
        <v>111</v>
      </c>
    </row>
    <row r="2114" spans="1:19">
      <c r="A2114" s="2" t="s">
        <v>118</v>
      </c>
      <c r="B2114" s="2">
        <v>2922656</v>
      </c>
      <c r="C2114" s="3" t="s">
        <v>5674</v>
      </c>
      <c r="D2114" s="2" t="s">
        <v>4942</v>
      </c>
      <c r="E2114" s="2" t="s">
        <v>1208</v>
      </c>
      <c r="F2114" s="3" t="s">
        <v>115</v>
      </c>
      <c r="G2114" s="3" t="s">
        <v>5675</v>
      </c>
      <c r="H2114" s="2" t="s">
        <v>15331</v>
      </c>
      <c r="I2114" s="2" t="s">
        <v>118</v>
      </c>
      <c r="J2114" s="3" t="s">
        <v>15507</v>
      </c>
      <c r="K2114" s="3" t="s">
        <v>5274</v>
      </c>
      <c r="L2114" s="2" t="s">
        <v>111</v>
      </c>
      <c r="M2114" s="3" t="s">
        <v>15331</v>
      </c>
      <c r="N2114" s="24">
        <v>465.41</v>
      </c>
      <c r="O2114" s="16">
        <v>2.94</v>
      </c>
      <c r="P2114" s="16">
        <v>327.68</v>
      </c>
      <c r="Q2114" s="2" t="s">
        <v>111</v>
      </c>
      <c r="R2114" s="2" t="s">
        <v>118</v>
      </c>
      <c r="S2114" s="2" t="s">
        <v>111</v>
      </c>
    </row>
    <row r="2115" spans="1:19">
      <c r="A2115" s="2" t="s">
        <v>111</v>
      </c>
      <c r="B2115" s="2">
        <v>2922706</v>
      </c>
      <c r="C2115" s="3" t="s">
        <v>5677</v>
      </c>
      <c r="D2115" s="2" t="s">
        <v>4942</v>
      </c>
      <c r="E2115" s="2" t="s">
        <v>1208</v>
      </c>
      <c r="F2115" s="3" t="s">
        <v>115</v>
      </c>
      <c r="G2115" s="3" t="s">
        <v>5678</v>
      </c>
      <c r="H2115" s="2" t="s">
        <v>15331</v>
      </c>
      <c r="I2115" s="2" t="s">
        <v>118</v>
      </c>
      <c r="J2115" s="3" t="s">
        <v>15331</v>
      </c>
      <c r="K2115" s="3" t="s">
        <v>15331</v>
      </c>
      <c r="L2115" s="2" t="s">
        <v>15331</v>
      </c>
      <c r="M2115" s="3" t="s">
        <v>15331</v>
      </c>
      <c r="N2115" s="24">
        <v>804.62</v>
      </c>
      <c r="O2115" s="16" t="s">
        <v>15331</v>
      </c>
      <c r="P2115" s="16" t="s">
        <v>15331</v>
      </c>
      <c r="Q2115" s="2" t="s">
        <v>15331</v>
      </c>
      <c r="R2115" s="2" t="s">
        <v>15331</v>
      </c>
      <c r="S2115" s="2" t="s">
        <v>15331</v>
      </c>
    </row>
    <row r="2116" spans="1:19">
      <c r="A2116" s="2" t="s">
        <v>111</v>
      </c>
      <c r="B2116" s="2">
        <v>2922730</v>
      </c>
      <c r="C2116" s="3" t="s">
        <v>5679</v>
      </c>
      <c r="D2116" s="2" t="s">
        <v>4942</v>
      </c>
      <c r="E2116" s="2" t="s">
        <v>1208</v>
      </c>
      <c r="F2116" s="3" t="s">
        <v>115</v>
      </c>
      <c r="G2116" s="3" t="s">
        <v>5680</v>
      </c>
      <c r="H2116" s="2" t="s">
        <v>15331</v>
      </c>
      <c r="I2116" s="2" t="s">
        <v>15331</v>
      </c>
      <c r="J2116" s="3" t="s">
        <v>15331</v>
      </c>
      <c r="K2116" s="3" t="s">
        <v>15331</v>
      </c>
      <c r="L2116" s="2" t="s">
        <v>15331</v>
      </c>
      <c r="M2116" s="3" t="s">
        <v>15331</v>
      </c>
      <c r="N2116" s="24">
        <v>346.78</v>
      </c>
      <c r="O2116" s="16" t="s">
        <v>15331</v>
      </c>
      <c r="P2116" s="16" t="s">
        <v>15331</v>
      </c>
      <c r="Q2116" s="2" t="s">
        <v>15331</v>
      </c>
      <c r="R2116" s="2" t="s">
        <v>15331</v>
      </c>
      <c r="S2116" s="2" t="s">
        <v>15331</v>
      </c>
    </row>
    <row r="2117" spans="1:19">
      <c r="A2117" s="2" t="s">
        <v>118</v>
      </c>
      <c r="B2117" s="2">
        <v>2922755</v>
      </c>
      <c r="C2117" s="3" t="s">
        <v>5681</v>
      </c>
      <c r="D2117" s="2" t="s">
        <v>4942</v>
      </c>
      <c r="E2117" s="2" t="s">
        <v>1208</v>
      </c>
      <c r="F2117" s="3" t="s">
        <v>115</v>
      </c>
      <c r="G2117" s="3" t="s">
        <v>5682</v>
      </c>
      <c r="H2117" s="2" t="s">
        <v>15331</v>
      </c>
      <c r="I2117" s="2" t="s">
        <v>15331</v>
      </c>
      <c r="J2117" s="3" t="s">
        <v>15510</v>
      </c>
      <c r="K2117" s="3" t="s">
        <v>15511</v>
      </c>
      <c r="L2117" s="2" t="s">
        <v>111</v>
      </c>
      <c r="M2117" s="3" t="s">
        <v>15331</v>
      </c>
      <c r="N2117" s="24">
        <v>203.2</v>
      </c>
      <c r="O2117" s="16">
        <v>0.55000000000000004</v>
      </c>
      <c r="P2117" s="16">
        <v>247.98</v>
      </c>
      <c r="Q2117" s="2" t="s">
        <v>111</v>
      </c>
      <c r="R2117" s="2" t="s">
        <v>118</v>
      </c>
      <c r="S2117" s="2" t="s">
        <v>111</v>
      </c>
    </row>
    <row r="2118" spans="1:19">
      <c r="A2118" s="2" t="s">
        <v>118</v>
      </c>
      <c r="B2118" s="2">
        <v>2922805</v>
      </c>
      <c r="C2118" s="3" t="s">
        <v>5684</v>
      </c>
      <c r="D2118" s="2" t="s">
        <v>4942</v>
      </c>
      <c r="E2118" s="2" t="s">
        <v>1208</v>
      </c>
      <c r="F2118" s="3" t="s">
        <v>115</v>
      </c>
      <c r="G2118" s="3" t="s">
        <v>5685</v>
      </c>
      <c r="H2118" s="2" t="s">
        <v>15331</v>
      </c>
      <c r="I2118" s="2" t="s">
        <v>118</v>
      </c>
      <c r="J2118" s="3" t="s">
        <v>15506</v>
      </c>
      <c r="K2118" s="3" t="s">
        <v>5504</v>
      </c>
      <c r="L2118" s="2" t="s">
        <v>111</v>
      </c>
      <c r="M2118" s="3" t="s">
        <v>15331</v>
      </c>
      <c r="N2118" s="24">
        <v>475.38</v>
      </c>
      <c r="O2118" s="16">
        <v>1.82</v>
      </c>
      <c r="P2118" s="16">
        <v>550.01</v>
      </c>
      <c r="Q2118" s="2" t="s">
        <v>111</v>
      </c>
      <c r="R2118" s="2" t="s">
        <v>111</v>
      </c>
      <c r="S2118" s="2" t="s">
        <v>111</v>
      </c>
    </row>
    <row r="2119" spans="1:19">
      <c r="A2119" s="2" t="s">
        <v>118</v>
      </c>
      <c r="B2119" s="2">
        <v>2922854</v>
      </c>
      <c r="C2119" s="3" t="s">
        <v>5687</v>
      </c>
      <c r="D2119" s="2" t="s">
        <v>4942</v>
      </c>
      <c r="E2119" s="2" t="s">
        <v>1208</v>
      </c>
      <c r="F2119" s="3" t="s">
        <v>115</v>
      </c>
      <c r="G2119" s="3" t="s">
        <v>5688</v>
      </c>
      <c r="H2119" s="2" t="s">
        <v>15331</v>
      </c>
      <c r="I2119" s="2" t="s">
        <v>15331</v>
      </c>
      <c r="J2119" s="3" t="s">
        <v>15506</v>
      </c>
      <c r="K2119" s="3" t="s">
        <v>5924</v>
      </c>
      <c r="L2119" s="2" t="s">
        <v>111</v>
      </c>
      <c r="M2119" s="3" t="s">
        <v>15331</v>
      </c>
      <c r="N2119" s="24">
        <v>565.36</v>
      </c>
      <c r="O2119" s="16">
        <v>1.47</v>
      </c>
      <c r="P2119" s="16">
        <v>401.17</v>
      </c>
      <c r="Q2119" s="2" t="s">
        <v>111</v>
      </c>
      <c r="R2119" s="2" t="s">
        <v>118</v>
      </c>
      <c r="S2119" s="2" t="s">
        <v>111</v>
      </c>
    </row>
    <row r="2120" spans="1:19">
      <c r="A2120" s="2" t="s">
        <v>118</v>
      </c>
      <c r="B2120" s="2">
        <v>2922904</v>
      </c>
      <c r="C2120" s="3" t="s">
        <v>5690</v>
      </c>
      <c r="D2120" s="2" t="s">
        <v>4942</v>
      </c>
      <c r="E2120" s="2" t="s">
        <v>1208</v>
      </c>
      <c r="F2120" s="3" t="s">
        <v>115</v>
      </c>
      <c r="G2120" s="3" t="s">
        <v>5691</v>
      </c>
      <c r="H2120" s="2" t="s">
        <v>15331</v>
      </c>
      <c r="I2120" s="2" t="s">
        <v>15331</v>
      </c>
      <c r="J2120" s="3" t="s">
        <v>15507</v>
      </c>
      <c r="K2120" s="3" t="s">
        <v>5819</v>
      </c>
      <c r="L2120" s="2" t="s">
        <v>111</v>
      </c>
      <c r="M2120" s="3" t="s">
        <v>15331</v>
      </c>
      <c r="N2120" s="24">
        <v>966.99</v>
      </c>
      <c r="O2120" s="16">
        <v>4.78</v>
      </c>
      <c r="P2120" s="16">
        <v>161.41999999999999</v>
      </c>
      <c r="Q2120" s="2" t="s">
        <v>111</v>
      </c>
      <c r="R2120" s="2" t="s">
        <v>111</v>
      </c>
      <c r="S2120" s="2" t="s">
        <v>111</v>
      </c>
    </row>
    <row r="2121" spans="1:19">
      <c r="A2121" s="2" t="s">
        <v>118</v>
      </c>
      <c r="B2121" s="2">
        <v>2923001</v>
      </c>
      <c r="C2121" s="3" t="s">
        <v>5693</v>
      </c>
      <c r="D2121" s="2" t="s">
        <v>4942</v>
      </c>
      <c r="E2121" s="2" t="s">
        <v>1208</v>
      </c>
      <c r="F2121" s="3" t="s">
        <v>115</v>
      </c>
      <c r="G2121" s="3" t="s">
        <v>5694</v>
      </c>
      <c r="H2121" s="2" t="s">
        <v>15331</v>
      </c>
      <c r="I2121" s="2" t="s">
        <v>118</v>
      </c>
      <c r="J2121" s="3" t="s">
        <v>15510</v>
      </c>
      <c r="K2121" s="3" t="s">
        <v>5774</v>
      </c>
      <c r="L2121" s="2" t="s">
        <v>111</v>
      </c>
      <c r="M2121" s="3" t="s">
        <v>15331</v>
      </c>
      <c r="N2121" s="24">
        <v>1316.38</v>
      </c>
      <c r="O2121" s="16">
        <v>17.760000000000002</v>
      </c>
      <c r="P2121" s="16">
        <v>6.05</v>
      </c>
      <c r="Q2121" s="2" t="s">
        <v>111</v>
      </c>
      <c r="R2121" s="2" t="s">
        <v>118</v>
      </c>
      <c r="S2121" s="2" t="s">
        <v>111</v>
      </c>
    </row>
    <row r="2122" spans="1:19">
      <c r="A2122" s="2" t="s">
        <v>118</v>
      </c>
      <c r="B2122" s="2">
        <v>2923035</v>
      </c>
      <c r="C2122" s="3" t="s">
        <v>5697</v>
      </c>
      <c r="D2122" s="2" t="s">
        <v>4942</v>
      </c>
      <c r="E2122" s="2" t="s">
        <v>1208</v>
      </c>
      <c r="F2122" s="3" t="s">
        <v>115</v>
      </c>
      <c r="G2122" s="3" t="s">
        <v>5698</v>
      </c>
      <c r="H2122" s="2" t="s">
        <v>15331</v>
      </c>
      <c r="I2122" s="2" t="s">
        <v>15331</v>
      </c>
      <c r="J2122" s="3" t="s">
        <v>15506</v>
      </c>
      <c r="K2122" s="3" t="s">
        <v>5075</v>
      </c>
      <c r="L2122" s="2" t="s">
        <v>111</v>
      </c>
      <c r="M2122" s="3" t="s">
        <v>15331</v>
      </c>
      <c r="N2122" s="24">
        <v>627.5</v>
      </c>
      <c r="O2122" s="16">
        <v>2.83</v>
      </c>
      <c r="P2122" s="16">
        <v>852.25</v>
      </c>
      <c r="Q2122" s="2" t="s">
        <v>111</v>
      </c>
      <c r="R2122" s="2" t="s">
        <v>118</v>
      </c>
      <c r="S2122" s="2" t="s">
        <v>111</v>
      </c>
    </row>
    <row r="2123" spans="1:19">
      <c r="A2123" s="2" t="s">
        <v>118</v>
      </c>
      <c r="B2123" s="2">
        <v>2923050</v>
      </c>
      <c r="C2123" s="3" t="s">
        <v>5700</v>
      </c>
      <c r="D2123" s="2" t="s">
        <v>4942</v>
      </c>
      <c r="E2123" s="2" t="s">
        <v>1208</v>
      </c>
      <c r="F2123" s="3" t="s">
        <v>115</v>
      </c>
      <c r="G2123" s="3" t="s">
        <v>5701</v>
      </c>
      <c r="H2123" s="2" t="s">
        <v>15331</v>
      </c>
      <c r="I2123" s="2" t="s">
        <v>15331</v>
      </c>
      <c r="J2123" s="3" t="s">
        <v>15507</v>
      </c>
      <c r="K2123" s="3" t="s">
        <v>5819</v>
      </c>
      <c r="L2123" s="2" t="s">
        <v>111</v>
      </c>
      <c r="M2123" s="3" t="s">
        <v>15331</v>
      </c>
      <c r="N2123" s="24">
        <v>299.13</v>
      </c>
      <c r="O2123" s="16">
        <v>1.1000000000000001</v>
      </c>
      <c r="P2123" s="16">
        <v>416.38</v>
      </c>
      <c r="Q2123" s="2" t="s">
        <v>111</v>
      </c>
      <c r="R2123" s="2" t="s">
        <v>111</v>
      </c>
      <c r="S2123" s="2" t="s">
        <v>111</v>
      </c>
    </row>
    <row r="2124" spans="1:19">
      <c r="A2124" s="2" t="s">
        <v>118</v>
      </c>
      <c r="B2124" s="2">
        <v>2923100</v>
      </c>
      <c r="C2124" s="3" t="s">
        <v>5703</v>
      </c>
      <c r="D2124" s="2" t="s">
        <v>4942</v>
      </c>
      <c r="E2124" s="2" t="s">
        <v>1208</v>
      </c>
      <c r="F2124" s="3" t="s">
        <v>115</v>
      </c>
      <c r="G2124" s="3" t="s">
        <v>5704</v>
      </c>
      <c r="H2124" s="2" t="s">
        <v>15331</v>
      </c>
      <c r="I2124" s="2" t="s">
        <v>118</v>
      </c>
      <c r="J2124" s="3" t="s">
        <v>15507</v>
      </c>
      <c r="K2124" s="3" t="s">
        <v>5819</v>
      </c>
      <c r="L2124" s="2" t="s">
        <v>111</v>
      </c>
      <c r="M2124" s="3" t="s">
        <v>15331</v>
      </c>
      <c r="N2124" s="24">
        <v>637.32000000000005</v>
      </c>
      <c r="O2124" s="16">
        <v>5.26</v>
      </c>
      <c r="P2124" s="16">
        <v>133.81</v>
      </c>
      <c r="Q2124" s="2" t="s">
        <v>111</v>
      </c>
      <c r="R2124" s="2" t="s">
        <v>111</v>
      </c>
      <c r="S2124" s="2" t="s">
        <v>111</v>
      </c>
    </row>
    <row r="2125" spans="1:19">
      <c r="A2125" s="2" t="s">
        <v>118</v>
      </c>
      <c r="B2125" s="2">
        <v>2923209</v>
      </c>
      <c r="C2125" s="3" t="s">
        <v>5706</v>
      </c>
      <c r="D2125" s="2" t="s">
        <v>4942</v>
      </c>
      <c r="E2125" s="2" t="s">
        <v>1208</v>
      </c>
      <c r="F2125" s="3" t="s">
        <v>115</v>
      </c>
      <c r="G2125" s="3" t="s">
        <v>5707</v>
      </c>
      <c r="H2125" s="2" t="s">
        <v>15331</v>
      </c>
      <c r="I2125" s="2" t="s">
        <v>15331</v>
      </c>
      <c r="J2125" s="3" t="s">
        <v>15506</v>
      </c>
      <c r="K2125" s="3" t="s">
        <v>5075</v>
      </c>
      <c r="L2125" s="2" t="s">
        <v>111</v>
      </c>
      <c r="M2125" s="3" t="s">
        <v>15331</v>
      </c>
      <c r="N2125" s="24">
        <v>3313.42</v>
      </c>
      <c r="O2125" s="16">
        <v>5.84</v>
      </c>
      <c r="P2125" s="16">
        <v>622.65</v>
      </c>
      <c r="Q2125" s="2" t="s">
        <v>118</v>
      </c>
      <c r="R2125" s="2" t="s">
        <v>118</v>
      </c>
      <c r="S2125" s="2" t="s">
        <v>118</v>
      </c>
    </row>
    <row r="2126" spans="1:19">
      <c r="A2126" s="2" t="s">
        <v>111</v>
      </c>
      <c r="B2126" s="2">
        <v>2923308</v>
      </c>
      <c r="C2126" s="3" t="s">
        <v>5709</v>
      </c>
      <c r="D2126" s="2" t="s">
        <v>4942</v>
      </c>
      <c r="E2126" s="2" t="s">
        <v>1208</v>
      </c>
      <c r="F2126" s="3" t="s">
        <v>115</v>
      </c>
      <c r="G2126" s="3" t="s">
        <v>5710</v>
      </c>
      <c r="H2126" s="2" t="s">
        <v>15331</v>
      </c>
      <c r="I2126" s="2" t="s">
        <v>15331</v>
      </c>
      <c r="J2126" s="3" t="s">
        <v>15331</v>
      </c>
      <c r="K2126" s="3" t="s">
        <v>15331</v>
      </c>
      <c r="L2126" s="2" t="s">
        <v>15331</v>
      </c>
      <c r="M2126" s="3" t="s">
        <v>15331</v>
      </c>
      <c r="N2126" s="24">
        <v>156.97999999999999</v>
      </c>
      <c r="O2126" s="16" t="s">
        <v>15331</v>
      </c>
      <c r="P2126" s="16" t="s">
        <v>15331</v>
      </c>
      <c r="Q2126" s="2" t="s">
        <v>15331</v>
      </c>
      <c r="R2126" s="2" t="s">
        <v>15331</v>
      </c>
      <c r="S2126" s="2" t="s">
        <v>15331</v>
      </c>
    </row>
    <row r="2127" spans="1:19">
      <c r="A2127" s="2" t="s">
        <v>111</v>
      </c>
      <c r="B2127" s="2">
        <v>2923357</v>
      </c>
      <c r="C2127" s="3" t="s">
        <v>5711</v>
      </c>
      <c r="D2127" s="2" t="s">
        <v>4942</v>
      </c>
      <c r="E2127" s="2" t="s">
        <v>1208</v>
      </c>
      <c r="F2127" s="3" t="s">
        <v>115</v>
      </c>
      <c r="G2127" s="3" t="s">
        <v>5712</v>
      </c>
      <c r="H2127" s="2" t="s">
        <v>15331</v>
      </c>
      <c r="I2127" s="2" t="s">
        <v>15331</v>
      </c>
      <c r="J2127" s="3" t="s">
        <v>15331</v>
      </c>
      <c r="K2127" s="3" t="s">
        <v>15331</v>
      </c>
      <c r="L2127" s="2" t="s">
        <v>15331</v>
      </c>
      <c r="M2127" s="3" t="s">
        <v>15331</v>
      </c>
      <c r="N2127" s="24">
        <v>1544.99</v>
      </c>
      <c r="O2127" s="16" t="s">
        <v>15331</v>
      </c>
      <c r="P2127" s="16" t="s">
        <v>15331</v>
      </c>
      <c r="Q2127" s="2" t="s">
        <v>15331</v>
      </c>
      <c r="R2127" s="2" t="s">
        <v>15331</v>
      </c>
      <c r="S2127" s="2" t="s">
        <v>15331</v>
      </c>
    </row>
    <row r="2128" spans="1:19">
      <c r="A2128" s="2" t="s">
        <v>118</v>
      </c>
      <c r="B2128" s="2">
        <v>2923407</v>
      </c>
      <c r="C2128" s="3" t="s">
        <v>5713</v>
      </c>
      <c r="D2128" s="2" t="s">
        <v>4942</v>
      </c>
      <c r="E2128" s="2" t="s">
        <v>1208</v>
      </c>
      <c r="F2128" s="3" t="s">
        <v>115</v>
      </c>
      <c r="G2128" s="3" t="s">
        <v>5714</v>
      </c>
      <c r="H2128" s="2" t="s">
        <v>15331</v>
      </c>
      <c r="I2128" s="2" t="s">
        <v>15331</v>
      </c>
      <c r="J2128" s="3" t="s">
        <v>15506</v>
      </c>
      <c r="K2128" s="3" t="s">
        <v>5315</v>
      </c>
      <c r="L2128" s="2" t="s">
        <v>111</v>
      </c>
      <c r="M2128" s="3" t="s">
        <v>15331</v>
      </c>
      <c r="N2128" s="24">
        <v>2560.0300000000002</v>
      </c>
      <c r="O2128" s="16">
        <v>3.92</v>
      </c>
      <c r="P2128" s="16">
        <v>544.13</v>
      </c>
      <c r="Q2128" s="2" t="s">
        <v>111</v>
      </c>
      <c r="R2128" s="2" t="s">
        <v>118</v>
      </c>
      <c r="S2128" s="2" t="s">
        <v>111</v>
      </c>
    </row>
    <row r="2129" spans="1:19">
      <c r="A2129" s="2" t="s">
        <v>118</v>
      </c>
      <c r="B2129" s="2">
        <v>2923506</v>
      </c>
      <c r="C2129" s="3" t="s">
        <v>5716</v>
      </c>
      <c r="D2129" s="2" t="s">
        <v>4942</v>
      </c>
      <c r="E2129" s="2" t="s">
        <v>1208</v>
      </c>
      <c r="F2129" s="3" t="s">
        <v>115</v>
      </c>
      <c r="G2129" s="3" t="s">
        <v>5717</v>
      </c>
      <c r="H2129" s="2" t="s">
        <v>15331</v>
      </c>
      <c r="I2129" s="2" t="s">
        <v>15331</v>
      </c>
      <c r="J2129" s="3" t="s">
        <v>15506</v>
      </c>
      <c r="K2129" s="3" t="s">
        <v>5924</v>
      </c>
      <c r="L2129" s="2" t="s">
        <v>111</v>
      </c>
      <c r="M2129" s="3" t="s">
        <v>15331</v>
      </c>
      <c r="N2129" s="24">
        <v>737.45</v>
      </c>
      <c r="O2129" s="16">
        <v>4.03</v>
      </c>
      <c r="P2129" s="16">
        <v>745.29</v>
      </c>
      <c r="Q2129" s="2" t="s">
        <v>111</v>
      </c>
      <c r="R2129" s="2" t="s">
        <v>118</v>
      </c>
      <c r="S2129" s="2" t="s">
        <v>111</v>
      </c>
    </row>
    <row r="2130" spans="1:19">
      <c r="A2130" s="2" t="s">
        <v>111</v>
      </c>
      <c r="B2130" s="2">
        <v>2923605</v>
      </c>
      <c r="C2130" s="3" t="s">
        <v>5719</v>
      </c>
      <c r="D2130" s="2" t="s">
        <v>4942</v>
      </c>
      <c r="E2130" s="2" t="s">
        <v>1208</v>
      </c>
      <c r="F2130" s="3" t="s">
        <v>115</v>
      </c>
      <c r="G2130" s="3" t="s">
        <v>5720</v>
      </c>
      <c r="H2130" s="2" t="s">
        <v>15331</v>
      </c>
      <c r="I2130" s="2" t="s">
        <v>15331</v>
      </c>
      <c r="J2130" s="3" t="s">
        <v>15331</v>
      </c>
      <c r="K2130" s="3" t="s">
        <v>15331</v>
      </c>
      <c r="L2130" s="2" t="s">
        <v>15331</v>
      </c>
      <c r="M2130" s="3" t="s">
        <v>15331</v>
      </c>
      <c r="N2130" s="24">
        <v>1087.06</v>
      </c>
      <c r="O2130" s="16" t="s">
        <v>15331</v>
      </c>
      <c r="P2130" s="16" t="s">
        <v>15331</v>
      </c>
      <c r="Q2130" s="2" t="s">
        <v>15331</v>
      </c>
      <c r="R2130" s="2" t="s">
        <v>15331</v>
      </c>
      <c r="S2130" s="2" t="s">
        <v>15331</v>
      </c>
    </row>
    <row r="2131" spans="1:19">
      <c r="A2131" s="2" t="s">
        <v>111</v>
      </c>
      <c r="B2131" s="2">
        <v>2923704</v>
      </c>
      <c r="C2131" s="3" t="s">
        <v>5721</v>
      </c>
      <c r="D2131" s="2" t="s">
        <v>4942</v>
      </c>
      <c r="E2131" s="2" t="s">
        <v>1208</v>
      </c>
      <c r="F2131" s="3" t="s">
        <v>115</v>
      </c>
      <c r="G2131" s="3" t="s">
        <v>5722</v>
      </c>
      <c r="H2131" s="2" t="s">
        <v>15331</v>
      </c>
      <c r="I2131" s="2" t="s">
        <v>118</v>
      </c>
      <c r="J2131" s="3" t="s">
        <v>15331</v>
      </c>
      <c r="K2131" s="3" t="s">
        <v>15331</v>
      </c>
      <c r="L2131" s="2" t="s">
        <v>15331</v>
      </c>
      <c r="M2131" s="3" t="s">
        <v>15331</v>
      </c>
      <c r="N2131" s="24">
        <v>2625</v>
      </c>
      <c r="O2131" s="16" t="s">
        <v>15331</v>
      </c>
      <c r="P2131" s="16" t="s">
        <v>15331</v>
      </c>
      <c r="Q2131" s="2" t="s">
        <v>15331</v>
      </c>
      <c r="R2131" s="2" t="s">
        <v>15331</v>
      </c>
      <c r="S2131" s="2" t="s">
        <v>15331</v>
      </c>
    </row>
    <row r="2132" spans="1:19">
      <c r="A2132" s="2" t="s">
        <v>111</v>
      </c>
      <c r="B2132" s="2">
        <v>2923803</v>
      </c>
      <c r="C2132" s="3" t="s">
        <v>5723</v>
      </c>
      <c r="D2132" s="2" t="s">
        <v>4942</v>
      </c>
      <c r="E2132" s="2" t="s">
        <v>1208</v>
      </c>
      <c r="F2132" s="3" t="s">
        <v>115</v>
      </c>
      <c r="G2132" s="3" t="s">
        <v>5724</v>
      </c>
      <c r="H2132" s="2" t="s">
        <v>15331</v>
      </c>
      <c r="I2132" s="2" t="s">
        <v>118</v>
      </c>
      <c r="J2132" s="3" t="s">
        <v>15331</v>
      </c>
      <c r="K2132" s="3" t="s">
        <v>15331</v>
      </c>
      <c r="L2132" s="2" t="s">
        <v>15331</v>
      </c>
      <c r="M2132" s="3" t="s">
        <v>15331</v>
      </c>
      <c r="N2132" s="24">
        <v>442.19</v>
      </c>
      <c r="O2132" s="16" t="s">
        <v>15331</v>
      </c>
      <c r="P2132" s="16" t="s">
        <v>15331</v>
      </c>
      <c r="Q2132" s="2" t="s">
        <v>15331</v>
      </c>
      <c r="R2132" s="2" t="s">
        <v>15331</v>
      </c>
      <c r="S2132" s="2" t="s">
        <v>15331</v>
      </c>
    </row>
    <row r="2133" spans="1:19">
      <c r="A2133" s="2" t="s">
        <v>111</v>
      </c>
      <c r="B2133" s="2">
        <v>2923902</v>
      </c>
      <c r="C2133" s="3" t="s">
        <v>5725</v>
      </c>
      <c r="D2133" s="2" t="s">
        <v>4942</v>
      </c>
      <c r="E2133" s="2" t="s">
        <v>1208</v>
      </c>
      <c r="F2133" s="3" t="s">
        <v>115</v>
      </c>
      <c r="G2133" s="3" t="s">
        <v>5726</v>
      </c>
      <c r="H2133" s="2" t="s">
        <v>15331</v>
      </c>
      <c r="I2133" s="2" t="s">
        <v>118</v>
      </c>
      <c r="J2133" s="3" t="s">
        <v>15331</v>
      </c>
      <c r="K2133" s="3" t="s">
        <v>15331</v>
      </c>
      <c r="L2133" s="2" t="s">
        <v>15331</v>
      </c>
      <c r="M2133" s="3" t="s">
        <v>15331</v>
      </c>
      <c r="N2133" s="24">
        <v>626.30999999999995</v>
      </c>
      <c r="O2133" s="16" t="s">
        <v>15331</v>
      </c>
      <c r="P2133" s="16" t="s">
        <v>15331</v>
      </c>
      <c r="Q2133" s="2" t="s">
        <v>15331</v>
      </c>
      <c r="R2133" s="2" t="s">
        <v>15331</v>
      </c>
      <c r="S2133" s="2" t="s">
        <v>15331</v>
      </c>
    </row>
    <row r="2134" spans="1:19">
      <c r="A2134" s="2" t="s">
        <v>111</v>
      </c>
      <c r="B2134" s="2">
        <v>2924009</v>
      </c>
      <c r="C2134" s="3" t="s">
        <v>5727</v>
      </c>
      <c r="D2134" s="2" t="s">
        <v>4942</v>
      </c>
      <c r="E2134" s="2" t="s">
        <v>1208</v>
      </c>
      <c r="F2134" s="3" t="s">
        <v>115</v>
      </c>
      <c r="G2134" s="3" t="s">
        <v>5728</v>
      </c>
      <c r="H2134" s="2" t="s">
        <v>15331</v>
      </c>
      <c r="I2134" s="2" t="s">
        <v>15331</v>
      </c>
      <c r="J2134" s="3" t="s">
        <v>15331</v>
      </c>
      <c r="K2134" s="3" t="s">
        <v>15331</v>
      </c>
      <c r="L2134" s="2" t="s">
        <v>15331</v>
      </c>
      <c r="M2134" s="3" t="s">
        <v>15331</v>
      </c>
      <c r="N2134" s="24">
        <v>1544.39</v>
      </c>
      <c r="O2134" s="16" t="s">
        <v>15331</v>
      </c>
      <c r="P2134" s="16" t="s">
        <v>15331</v>
      </c>
      <c r="Q2134" s="2" t="s">
        <v>15331</v>
      </c>
      <c r="R2134" s="2" t="s">
        <v>15331</v>
      </c>
      <c r="S2134" s="2" t="s">
        <v>15331</v>
      </c>
    </row>
    <row r="2135" spans="1:19">
      <c r="A2135" s="2" t="s">
        <v>111</v>
      </c>
      <c r="B2135" s="2">
        <v>2924058</v>
      </c>
      <c r="C2135" s="3" t="s">
        <v>5729</v>
      </c>
      <c r="D2135" s="2" t="s">
        <v>4942</v>
      </c>
      <c r="E2135" s="2" t="s">
        <v>1208</v>
      </c>
      <c r="F2135" s="3" t="s">
        <v>115</v>
      </c>
      <c r="G2135" s="3" t="s">
        <v>5730</v>
      </c>
      <c r="H2135" s="2" t="s">
        <v>15331</v>
      </c>
      <c r="I2135" s="2" t="s">
        <v>15331</v>
      </c>
      <c r="J2135" s="3" t="s">
        <v>15507</v>
      </c>
      <c r="K2135" s="3" t="s">
        <v>3354</v>
      </c>
      <c r="L2135" s="2" t="s">
        <v>111</v>
      </c>
      <c r="M2135" s="3" t="s">
        <v>15331</v>
      </c>
      <c r="N2135" s="24">
        <v>596.77</v>
      </c>
      <c r="O2135" s="16">
        <v>2.7</v>
      </c>
      <c r="P2135" s="16">
        <v>276.5</v>
      </c>
      <c r="Q2135" s="2" t="s">
        <v>111</v>
      </c>
      <c r="R2135" s="2" t="s">
        <v>111</v>
      </c>
      <c r="S2135" s="2" t="s">
        <v>111</v>
      </c>
    </row>
    <row r="2136" spans="1:19">
      <c r="A2136" s="2" t="s">
        <v>118</v>
      </c>
      <c r="B2136" s="2">
        <v>2924108</v>
      </c>
      <c r="C2136" s="3" t="s">
        <v>5731</v>
      </c>
      <c r="D2136" s="2" t="s">
        <v>4942</v>
      </c>
      <c r="E2136" s="2" t="s">
        <v>1208</v>
      </c>
      <c r="F2136" s="3" t="s">
        <v>115</v>
      </c>
      <c r="G2136" s="3" t="s">
        <v>5732</v>
      </c>
      <c r="H2136" s="2" t="s">
        <v>15331</v>
      </c>
      <c r="I2136" s="2" t="s">
        <v>15331</v>
      </c>
      <c r="J2136" s="3" t="s">
        <v>15508</v>
      </c>
      <c r="K2136" s="3" t="s">
        <v>5283</v>
      </c>
      <c r="L2136" s="2" t="s">
        <v>111</v>
      </c>
      <c r="M2136" s="3" t="s">
        <v>15331</v>
      </c>
      <c r="N2136" s="24">
        <v>158.49</v>
      </c>
      <c r="O2136" s="16">
        <v>1.72</v>
      </c>
      <c r="P2136" s="16">
        <v>195.34</v>
      </c>
      <c r="Q2136" s="2" t="s">
        <v>111</v>
      </c>
      <c r="R2136" s="2" t="s">
        <v>118</v>
      </c>
      <c r="S2136" s="2" t="s">
        <v>111</v>
      </c>
    </row>
    <row r="2137" spans="1:19">
      <c r="A2137" s="2" t="s">
        <v>118</v>
      </c>
      <c r="B2137" s="2">
        <v>2924207</v>
      </c>
      <c r="C2137" s="3" t="s">
        <v>5734</v>
      </c>
      <c r="D2137" s="2" t="s">
        <v>4942</v>
      </c>
      <c r="E2137" s="2" t="s">
        <v>1208</v>
      </c>
      <c r="F2137" s="3" t="s">
        <v>115</v>
      </c>
      <c r="G2137" s="3" t="s">
        <v>5735</v>
      </c>
      <c r="H2137" s="2" t="s">
        <v>15331</v>
      </c>
      <c r="I2137" s="2" t="s">
        <v>15331</v>
      </c>
      <c r="J2137" s="3" t="s">
        <v>15507</v>
      </c>
      <c r="K2137" s="3" t="s">
        <v>5507</v>
      </c>
      <c r="L2137" s="2" t="s">
        <v>111</v>
      </c>
      <c r="M2137" s="3" t="s">
        <v>15331</v>
      </c>
      <c r="N2137" s="24">
        <v>889.57</v>
      </c>
      <c r="O2137" s="16">
        <v>2.36</v>
      </c>
      <c r="P2137" s="16">
        <v>371.38</v>
      </c>
      <c r="Q2137" s="2" t="s">
        <v>111</v>
      </c>
      <c r="R2137" s="2" t="s">
        <v>111</v>
      </c>
      <c r="S2137" s="2" t="s">
        <v>111</v>
      </c>
    </row>
    <row r="2138" spans="1:19">
      <c r="A2138" s="2" t="s">
        <v>118</v>
      </c>
      <c r="B2138" s="2">
        <v>2924306</v>
      </c>
      <c r="C2138" s="3" t="s">
        <v>5737</v>
      </c>
      <c r="D2138" s="2" t="s">
        <v>4942</v>
      </c>
      <c r="E2138" s="2" t="s">
        <v>1208</v>
      </c>
      <c r="F2138" s="3" t="s">
        <v>115</v>
      </c>
      <c r="G2138" s="3" t="s">
        <v>5738</v>
      </c>
      <c r="H2138" s="2" t="s">
        <v>15331</v>
      </c>
      <c r="I2138" s="2" t="s">
        <v>15331</v>
      </c>
      <c r="J2138" s="3" t="s">
        <v>15506</v>
      </c>
      <c r="K2138" s="3" t="s">
        <v>5924</v>
      </c>
      <c r="L2138" s="2" t="s">
        <v>111</v>
      </c>
      <c r="M2138" s="3" t="s">
        <v>15331</v>
      </c>
      <c r="N2138" s="24">
        <v>1825.86</v>
      </c>
      <c r="O2138" s="16">
        <v>5.39</v>
      </c>
      <c r="P2138" s="16">
        <v>1264.08</v>
      </c>
      <c r="Q2138" s="2" t="s">
        <v>111</v>
      </c>
      <c r="R2138" s="2" t="s">
        <v>118</v>
      </c>
      <c r="S2138" s="2" t="s">
        <v>111</v>
      </c>
    </row>
    <row r="2139" spans="1:19">
      <c r="A2139" s="2" t="s">
        <v>111</v>
      </c>
      <c r="B2139" s="2">
        <v>2924405</v>
      </c>
      <c r="C2139" s="3" t="s">
        <v>5740</v>
      </c>
      <c r="D2139" s="2" t="s">
        <v>4942</v>
      </c>
      <c r="E2139" s="2" t="s">
        <v>1208</v>
      </c>
      <c r="F2139" s="3" t="s">
        <v>115</v>
      </c>
      <c r="G2139" s="3" t="s">
        <v>5741</v>
      </c>
      <c r="H2139" s="2" t="s">
        <v>15331</v>
      </c>
      <c r="I2139" s="2" t="s">
        <v>15331</v>
      </c>
      <c r="J2139" s="3" t="s">
        <v>15331</v>
      </c>
      <c r="K2139" s="3" t="s">
        <v>15331</v>
      </c>
      <c r="L2139" s="2" t="s">
        <v>15331</v>
      </c>
      <c r="M2139" s="3" t="s">
        <v>15331</v>
      </c>
      <c r="N2139" s="24">
        <v>11597.94</v>
      </c>
      <c r="O2139" s="16" t="s">
        <v>15331</v>
      </c>
      <c r="P2139" s="16" t="s">
        <v>15331</v>
      </c>
      <c r="Q2139" s="2" t="s">
        <v>15331</v>
      </c>
      <c r="R2139" s="2" t="s">
        <v>15331</v>
      </c>
      <c r="S2139" s="2" t="s">
        <v>15331</v>
      </c>
    </row>
    <row r="2140" spans="1:19">
      <c r="A2140" s="2" t="s">
        <v>118</v>
      </c>
      <c r="B2140" s="2">
        <v>2924504</v>
      </c>
      <c r="C2140" s="3" t="s">
        <v>5742</v>
      </c>
      <c r="D2140" s="2" t="s">
        <v>4942</v>
      </c>
      <c r="E2140" s="2" t="s">
        <v>1208</v>
      </c>
      <c r="F2140" s="3" t="s">
        <v>115</v>
      </c>
      <c r="G2140" s="3" t="s">
        <v>5743</v>
      </c>
      <c r="H2140" s="2" t="s">
        <v>15331</v>
      </c>
      <c r="I2140" s="2" t="s">
        <v>15331</v>
      </c>
      <c r="J2140" s="3" t="s">
        <v>15506</v>
      </c>
      <c r="K2140" s="3" t="s">
        <v>5315</v>
      </c>
      <c r="L2140" s="2" t="s">
        <v>111</v>
      </c>
      <c r="M2140" s="3" t="s">
        <v>15331</v>
      </c>
      <c r="N2140" s="24">
        <v>628.47</v>
      </c>
      <c r="O2140" s="16">
        <v>2.62</v>
      </c>
      <c r="P2140" s="16">
        <v>605.28</v>
      </c>
      <c r="Q2140" s="2" t="s">
        <v>111</v>
      </c>
      <c r="R2140" s="2" t="s">
        <v>118</v>
      </c>
      <c r="S2140" s="2" t="s">
        <v>111</v>
      </c>
    </row>
    <row r="2141" spans="1:19">
      <c r="A2141" s="2" t="s">
        <v>118</v>
      </c>
      <c r="B2141" s="2">
        <v>2924603</v>
      </c>
      <c r="C2141" s="3" t="s">
        <v>5745</v>
      </c>
      <c r="D2141" s="2" t="s">
        <v>4942</v>
      </c>
      <c r="E2141" s="2" t="s">
        <v>1208</v>
      </c>
      <c r="F2141" s="3" t="s">
        <v>115</v>
      </c>
      <c r="G2141" s="3" t="s">
        <v>5746</v>
      </c>
      <c r="H2141" s="2" t="s">
        <v>15331</v>
      </c>
      <c r="I2141" s="2" t="s">
        <v>15331</v>
      </c>
      <c r="J2141" s="3" t="s">
        <v>15508</v>
      </c>
      <c r="K2141" s="3" t="s">
        <v>5930</v>
      </c>
      <c r="L2141" s="2" t="s">
        <v>111</v>
      </c>
      <c r="M2141" s="3" t="s">
        <v>15331</v>
      </c>
      <c r="N2141" s="24">
        <v>495.85</v>
      </c>
      <c r="O2141" s="16">
        <v>4.08</v>
      </c>
      <c r="P2141" s="16">
        <v>439.48</v>
      </c>
      <c r="Q2141" s="2" t="s">
        <v>111</v>
      </c>
      <c r="R2141" s="2" t="s">
        <v>118</v>
      </c>
      <c r="S2141" s="2" t="s">
        <v>118</v>
      </c>
    </row>
    <row r="2142" spans="1:19">
      <c r="A2142" s="2" t="s">
        <v>118</v>
      </c>
      <c r="B2142" s="2">
        <v>2924652</v>
      </c>
      <c r="C2142" s="3" t="s">
        <v>5748</v>
      </c>
      <c r="D2142" s="2" t="s">
        <v>4942</v>
      </c>
      <c r="E2142" s="2" t="s">
        <v>1208</v>
      </c>
      <c r="F2142" s="3" t="s">
        <v>115</v>
      </c>
      <c r="G2142" s="3" t="s">
        <v>5749</v>
      </c>
      <c r="H2142" s="2" t="s">
        <v>15331</v>
      </c>
      <c r="I2142" s="2" t="s">
        <v>15331</v>
      </c>
      <c r="J2142" s="3" t="s">
        <v>15508</v>
      </c>
      <c r="K2142" s="3" t="s">
        <v>5283</v>
      </c>
      <c r="L2142" s="2" t="s">
        <v>111</v>
      </c>
      <c r="M2142" s="3" t="s">
        <v>15331</v>
      </c>
      <c r="N2142" s="24">
        <v>647.14</v>
      </c>
      <c r="O2142" s="16">
        <v>1.68</v>
      </c>
      <c r="P2142" s="16">
        <v>287.01</v>
      </c>
      <c r="Q2142" s="2" t="s">
        <v>111</v>
      </c>
      <c r="R2142" s="2" t="s">
        <v>111</v>
      </c>
      <c r="S2142" s="2" t="s">
        <v>111</v>
      </c>
    </row>
    <row r="2143" spans="1:19">
      <c r="A2143" s="2" t="s">
        <v>111</v>
      </c>
      <c r="B2143" s="2">
        <v>2924678</v>
      </c>
      <c r="C2143" s="3" t="s">
        <v>5751</v>
      </c>
      <c r="D2143" s="2" t="s">
        <v>4942</v>
      </c>
      <c r="E2143" s="2" t="s">
        <v>1208</v>
      </c>
      <c r="F2143" s="3" t="s">
        <v>115</v>
      </c>
      <c r="G2143" s="3" t="s">
        <v>5752</v>
      </c>
      <c r="H2143" s="2" t="s">
        <v>15331</v>
      </c>
      <c r="I2143" s="2" t="s">
        <v>15331</v>
      </c>
      <c r="J2143" s="3" t="s">
        <v>15331</v>
      </c>
      <c r="K2143" s="3" t="s">
        <v>15331</v>
      </c>
      <c r="L2143" s="2" t="s">
        <v>15331</v>
      </c>
      <c r="M2143" s="3" t="s">
        <v>15331</v>
      </c>
      <c r="N2143" s="24">
        <v>193.43</v>
      </c>
      <c r="O2143" s="16" t="s">
        <v>15331</v>
      </c>
      <c r="P2143" s="16" t="s">
        <v>15331</v>
      </c>
      <c r="Q2143" s="2" t="s">
        <v>15331</v>
      </c>
      <c r="R2143" s="2" t="s">
        <v>15331</v>
      </c>
      <c r="S2143" s="2" t="s">
        <v>15331</v>
      </c>
    </row>
    <row r="2144" spans="1:19">
      <c r="A2144" s="2" t="s">
        <v>118</v>
      </c>
      <c r="B2144" s="2">
        <v>2924702</v>
      </c>
      <c r="C2144" s="3" t="s">
        <v>5753</v>
      </c>
      <c r="D2144" s="2" t="s">
        <v>4942</v>
      </c>
      <c r="E2144" s="2" t="s">
        <v>1208</v>
      </c>
      <c r="F2144" s="3" t="s">
        <v>115</v>
      </c>
      <c r="G2144" s="3" t="s">
        <v>5754</v>
      </c>
      <c r="H2144" s="2" t="s">
        <v>15331</v>
      </c>
      <c r="I2144" s="2" t="s">
        <v>15331</v>
      </c>
      <c r="J2144" s="3" t="s">
        <v>15506</v>
      </c>
      <c r="K2144" s="3" t="s">
        <v>5086</v>
      </c>
      <c r="L2144" s="2" t="s">
        <v>111</v>
      </c>
      <c r="M2144" s="3" t="s">
        <v>15331</v>
      </c>
      <c r="N2144" s="24">
        <v>504.4</v>
      </c>
      <c r="O2144" s="16">
        <v>1.81</v>
      </c>
      <c r="P2144" s="16">
        <v>651.46</v>
      </c>
      <c r="Q2144" s="2" t="s">
        <v>111</v>
      </c>
      <c r="R2144" s="2" t="s">
        <v>118</v>
      </c>
      <c r="S2144" s="2" t="s">
        <v>111</v>
      </c>
    </row>
    <row r="2145" spans="1:19">
      <c r="A2145" s="2" t="s">
        <v>118</v>
      </c>
      <c r="B2145" s="2">
        <v>2924801</v>
      </c>
      <c r="C2145" s="3" t="s">
        <v>5756</v>
      </c>
      <c r="D2145" s="2" t="s">
        <v>4942</v>
      </c>
      <c r="E2145" s="2" t="s">
        <v>1208</v>
      </c>
      <c r="F2145" s="3" t="s">
        <v>115</v>
      </c>
      <c r="G2145" s="3" t="s">
        <v>5757</v>
      </c>
      <c r="H2145" s="2" t="s">
        <v>15331</v>
      </c>
      <c r="I2145" s="2" t="s">
        <v>15331</v>
      </c>
      <c r="J2145" s="3" t="s">
        <v>15508</v>
      </c>
      <c r="K2145" s="3" t="s">
        <v>5491</v>
      </c>
      <c r="L2145" s="2" t="s">
        <v>111</v>
      </c>
      <c r="M2145" s="3" t="s">
        <v>15331</v>
      </c>
      <c r="N2145" s="24">
        <v>980.33</v>
      </c>
      <c r="O2145" s="16">
        <v>5.63</v>
      </c>
      <c r="P2145" s="16">
        <v>538.29</v>
      </c>
      <c r="Q2145" s="2" t="s">
        <v>111</v>
      </c>
      <c r="R2145" s="2" t="s">
        <v>111</v>
      </c>
      <c r="S2145" s="2" t="s">
        <v>111</v>
      </c>
    </row>
    <row r="2146" spans="1:19">
      <c r="A2146" s="2" t="s">
        <v>118</v>
      </c>
      <c r="B2146" s="2">
        <v>2924900</v>
      </c>
      <c r="C2146" s="3" t="s">
        <v>5759</v>
      </c>
      <c r="D2146" s="2" t="s">
        <v>4942</v>
      </c>
      <c r="E2146" s="2" t="s">
        <v>1208</v>
      </c>
      <c r="F2146" s="3" t="s">
        <v>115</v>
      </c>
      <c r="G2146" s="3" t="s">
        <v>5760</v>
      </c>
      <c r="H2146" s="2" t="s">
        <v>15331</v>
      </c>
      <c r="I2146" s="2" t="s">
        <v>15331</v>
      </c>
      <c r="J2146" s="3" t="s">
        <v>15506</v>
      </c>
      <c r="K2146" s="3" t="s">
        <v>5504</v>
      </c>
      <c r="L2146" s="2" t="s">
        <v>111</v>
      </c>
      <c r="M2146" s="3" t="s">
        <v>15331</v>
      </c>
      <c r="N2146" s="24">
        <v>955.45</v>
      </c>
      <c r="O2146" s="16">
        <v>2.0499999999999998</v>
      </c>
      <c r="P2146" s="16">
        <v>692.62</v>
      </c>
      <c r="Q2146" s="2" t="s">
        <v>111</v>
      </c>
      <c r="R2146" s="2" t="s">
        <v>118</v>
      </c>
      <c r="S2146" s="2" t="s">
        <v>111</v>
      </c>
    </row>
    <row r="2147" spans="1:19">
      <c r="A2147" s="2" t="s">
        <v>118</v>
      </c>
      <c r="B2147" s="2">
        <v>2925006</v>
      </c>
      <c r="C2147" s="3" t="s">
        <v>5762</v>
      </c>
      <c r="D2147" s="2" t="s">
        <v>4942</v>
      </c>
      <c r="E2147" s="2" t="s">
        <v>1208</v>
      </c>
      <c r="F2147" s="3" t="s">
        <v>115</v>
      </c>
      <c r="G2147" s="3" t="s">
        <v>5763</v>
      </c>
      <c r="H2147" s="2" t="s">
        <v>15331</v>
      </c>
      <c r="I2147" s="2" t="s">
        <v>15331</v>
      </c>
      <c r="J2147" s="3" t="s">
        <v>15506</v>
      </c>
      <c r="K2147" s="3" t="s">
        <v>6043</v>
      </c>
      <c r="L2147" s="2" t="s">
        <v>111</v>
      </c>
      <c r="M2147" s="3" t="s">
        <v>15331</v>
      </c>
      <c r="N2147" s="24">
        <v>769</v>
      </c>
      <c r="O2147" s="16">
        <v>4.96</v>
      </c>
      <c r="P2147" s="16">
        <v>935.62</v>
      </c>
      <c r="Q2147" s="2" t="s">
        <v>111</v>
      </c>
      <c r="R2147" s="2" t="s">
        <v>118</v>
      </c>
      <c r="S2147" s="2" t="s">
        <v>111</v>
      </c>
    </row>
    <row r="2148" spans="1:19">
      <c r="A2148" s="2" t="s">
        <v>118</v>
      </c>
      <c r="B2148" s="2">
        <v>2925105</v>
      </c>
      <c r="C2148" s="3" t="s">
        <v>5765</v>
      </c>
      <c r="D2148" s="2" t="s">
        <v>4942</v>
      </c>
      <c r="E2148" s="2" t="s">
        <v>1208</v>
      </c>
      <c r="F2148" s="3" t="s">
        <v>115</v>
      </c>
      <c r="G2148" s="3" t="s">
        <v>5766</v>
      </c>
      <c r="H2148" s="2" t="s">
        <v>15331</v>
      </c>
      <c r="I2148" s="2" t="s">
        <v>15331</v>
      </c>
      <c r="J2148" s="3" t="s">
        <v>15506</v>
      </c>
      <c r="K2148" s="3" t="s">
        <v>6043</v>
      </c>
      <c r="L2148" s="2" t="s">
        <v>111</v>
      </c>
      <c r="M2148" s="3" t="s">
        <v>15331</v>
      </c>
      <c r="N2148" s="24">
        <v>937.86</v>
      </c>
      <c r="O2148" s="16">
        <v>9.01</v>
      </c>
      <c r="P2148" s="16">
        <v>765.38</v>
      </c>
      <c r="Q2148" s="2" t="s">
        <v>111</v>
      </c>
      <c r="R2148" s="2" t="s">
        <v>118</v>
      </c>
      <c r="S2148" s="2" t="s">
        <v>111</v>
      </c>
    </row>
    <row r="2149" spans="1:19">
      <c r="A2149" s="2" t="s">
        <v>118</v>
      </c>
      <c r="B2149" s="2">
        <v>2925204</v>
      </c>
      <c r="C2149" s="3" t="s">
        <v>5768</v>
      </c>
      <c r="D2149" s="2" t="s">
        <v>4942</v>
      </c>
      <c r="E2149" s="2" t="s">
        <v>1208</v>
      </c>
      <c r="F2149" s="3" t="s">
        <v>115</v>
      </c>
      <c r="G2149" s="3" t="s">
        <v>5769</v>
      </c>
      <c r="H2149" s="2" t="s">
        <v>15331</v>
      </c>
      <c r="I2149" s="2" t="s">
        <v>15331</v>
      </c>
      <c r="J2149" s="3" t="s">
        <v>15512</v>
      </c>
      <c r="K2149" s="3" t="s">
        <v>5183</v>
      </c>
      <c r="L2149" s="2" t="s">
        <v>118</v>
      </c>
      <c r="M2149" s="3" t="s">
        <v>15517</v>
      </c>
      <c r="N2149" s="24">
        <v>314.93</v>
      </c>
      <c r="O2149" s="16">
        <v>7.28</v>
      </c>
      <c r="P2149" s="16">
        <v>58.35</v>
      </c>
      <c r="Q2149" s="2" t="s">
        <v>111</v>
      </c>
      <c r="R2149" s="2" t="s">
        <v>111</v>
      </c>
      <c r="S2149" s="2" t="s">
        <v>111</v>
      </c>
    </row>
    <row r="2150" spans="1:19">
      <c r="A2150" s="2" t="s">
        <v>118</v>
      </c>
      <c r="B2150" s="2">
        <v>2925253</v>
      </c>
      <c r="C2150" s="3" t="s">
        <v>5771</v>
      </c>
      <c r="D2150" s="2" t="s">
        <v>4942</v>
      </c>
      <c r="E2150" s="2" t="s">
        <v>1208</v>
      </c>
      <c r="F2150" s="3" t="s">
        <v>115</v>
      </c>
      <c r="G2150" s="3" t="s">
        <v>5772</v>
      </c>
      <c r="H2150" s="2" t="s">
        <v>15331</v>
      </c>
      <c r="I2150" s="2" t="s">
        <v>15331</v>
      </c>
      <c r="J2150" s="3" t="s">
        <v>15508</v>
      </c>
      <c r="K2150" s="3" t="s">
        <v>5491</v>
      </c>
      <c r="L2150" s="2" t="s">
        <v>111</v>
      </c>
      <c r="M2150" s="3" t="s">
        <v>15331</v>
      </c>
      <c r="N2150" s="24">
        <v>530.14</v>
      </c>
      <c r="O2150" s="16">
        <v>3.91</v>
      </c>
      <c r="P2150" s="16">
        <v>364.99</v>
      </c>
      <c r="Q2150" s="2" t="s">
        <v>111</v>
      </c>
      <c r="R2150" s="2" t="s">
        <v>118</v>
      </c>
      <c r="S2150" s="2" t="s">
        <v>111</v>
      </c>
    </row>
    <row r="2151" spans="1:19">
      <c r="A2151" s="2" t="s">
        <v>118</v>
      </c>
      <c r="B2151" s="2">
        <v>2925303</v>
      </c>
      <c r="C2151" s="3" t="s">
        <v>5774</v>
      </c>
      <c r="D2151" s="2" t="s">
        <v>4942</v>
      </c>
      <c r="E2151" s="2" t="s">
        <v>1208</v>
      </c>
      <c r="F2151" s="3" t="s">
        <v>115</v>
      </c>
      <c r="G2151" s="3" t="s">
        <v>5775</v>
      </c>
      <c r="H2151" s="2" t="s">
        <v>15331</v>
      </c>
      <c r="I2151" s="2" t="s">
        <v>118</v>
      </c>
      <c r="J2151" s="3" t="s">
        <v>15510</v>
      </c>
      <c r="K2151" s="3" t="s">
        <v>5774</v>
      </c>
      <c r="L2151" s="2" t="s">
        <v>111</v>
      </c>
      <c r="M2151" s="3" t="s">
        <v>15331</v>
      </c>
      <c r="N2151" s="24">
        <v>2285.73</v>
      </c>
      <c r="O2151" s="16">
        <v>43.76</v>
      </c>
      <c r="P2151" s="16">
        <v>4.2</v>
      </c>
      <c r="Q2151" s="2" t="s">
        <v>118</v>
      </c>
      <c r="R2151" s="2" t="s">
        <v>111</v>
      </c>
      <c r="S2151" s="2" t="s">
        <v>111</v>
      </c>
    </row>
    <row r="2152" spans="1:19">
      <c r="A2152" s="2" t="s">
        <v>111</v>
      </c>
      <c r="B2152" s="2">
        <v>2925402</v>
      </c>
      <c r="C2152" s="3" t="s">
        <v>5777</v>
      </c>
      <c r="D2152" s="2" t="s">
        <v>4942</v>
      </c>
      <c r="E2152" s="2" t="s">
        <v>1208</v>
      </c>
      <c r="F2152" s="3" t="s">
        <v>115</v>
      </c>
      <c r="G2152" s="3" t="s">
        <v>5778</v>
      </c>
      <c r="H2152" s="2" t="s">
        <v>15331</v>
      </c>
      <c r="I2152" s="2" t="s">
        <v>15331</v>
      </c>
      <c r="J2152" s="3" t="s">
        <v>15331</v>
      </c>
      <c r="K2152" s="3" t="s">
        <v>15331</v>
      </c>
      <c r="L2152" s="2" t="s">
        <v>15331</v>
      </c>
      <c r="M2152" s="3" t="s">
        <v>15331</v>
      </c>
      <c r="N2152" s="24">
        <v>1111.57</v>
      </c>
      <c r="O2152" s="16" t="s">
        <v>15331</v>
      </c>
      <c r="P2152" s="16" t="s">
        <v>15331</v>
      </c>
      <c r="Q2152" s="2" t="s">
        <v>15331</v>
      </c>
      <c r="R2152" s="2" t="s">
        <v>15331</v>
      </c>
      <c r="S2152" s="2" t="s">
        <v>15331</v>
      </c>
    </row>
    <row r="2153" spans="1:19">
      <c r="A2153" s="2" t="s">
        <v>118</v>
      </c>
      <c r="B2153" s="2">
        <v>2925501</v>
      </c>
      <c r="C2153" s="3" t="s">
        <v>5779</v>
      </c>
      <c r="D2153" s="2" t="s">
        <v>4942</v>
      </c>
      <c r="E2153" s="2" t="s">
        <v>1208</v>
      </c>
      <c r="F2153" s="3" t="s">
        <v>115</v>
      </c>
      <c r="G2153" s="3" t="s">
        <v>5780</v>
      </c>
      <c r="H2153" s="2" t="s">
        <v>15331</v>
      </c>
      <c r="I2153" s="2" t="s">
        <v>118</v>
      </c>
      <c r="J2153" s="3" t="s">
        <v>15510</v>
      </c>
      <c r="K2153" s="3" t="s">
        <v>5774</v>
      </c>
      <c r="L2153" s="2" t="s">
        <v>111</v>
      </c>
      <c r="M2153" s="3" t="s">
        <v>15331</v>
      </c>
      <c r="N2153" s="24">
        <v>1692.1</v>
      </c>
      <c r="O2153" s="16">
        <v>13.28</v>
      </c>
      <c r="P2153" s="16">
        <v>7.88</v>
      </c>
      <c r="Q2153" s="2" t="s">
        <v>118</v>
      </c>
      <c r="R2153" s="2" t="s">
        <v>111</v>
      </c>
      <c r="S2153" s="2" t="s">
        <v>118</v>
      </c>
    </row>
    <row r="2154" spans="1:19">
      <c r="A2154" s="2" t="s">
        <v>111</v>
      </c>
      <c r="B2154" s="2">
        <v>2925600</v>
      </c>
      <c r="C2154" s="3" t="s">
        <v>1599</v>
      </c>
      <c r="D2154" s="2" t="s">
        <v>4942</v>
      </c>
      <c r="E2154" s="2" t="s">
        <v>1208</v>
      </c>
      <c r="F2154" s="3" t="s">
        <v>115</v>
      </c>
      <c r="G2154" s="3" t="s">
        <v>5782</v>
      </c>
      <c r="H2154" s="2" t="s">
        <v>15331</v>
      </c>
      <c r="I2154" s="2" t="s">
        <v>15331</v>
      </c>
      <c r="J2154" s="3" t="s">
        <v>15331</v>
      </c>
      <c r="K2154" s="3" t="s">
        <v>15331</v>
      </c>
      <c r="L2154" s="2" t="s">
        <v>15331</v>
      </c>
      <c r="M2154" s="3" t="s">
        <v>15331</v>
      </c>
      <c r="N2154" s="24">
        <v>232.06</v>
      </c>
      <c r="O2154" s="16" t="s">
        <v>15331</v>
      </c>
      <c r="P2154" s="16" t="s">
        <v>15331</v>
      </c>
      <c r="Q2154" s="2" t="s">
        <v>15331</v>
      </c>
      <c r="R2154" s="2" t="s">
        <v>15331</v>
      </c>
      <c r="S2154" s="2" t="s">
        <v>15331</v>
      </c>
    </row>
    <row r="2155" spans="1:19">
      <c r="A2155" s="2" t="s">
        <v>118</v>
      </c>
      <c r="B2155" s="2">
        <v>2925709</v>
      </c>
      <c r="C2155" s="3" t="s">
        <v>5783</v>
      </c>
      <c r="D2155" s="2" t="s">
        <v>4942</v>
      </c>
      <c r="E2155" s="2" t="s">
        <v>1208</v>
      </c>
      <c r="F2155" s="3" t="s">
        <v>115</v>
      </c>
      <c r="G2155" s="3" t="s">
        <v>5784</v>
      </c>
      <c r="H2155" s="2" t="s">
        <v>15331</v>
      </c>
      <c r="I2155" s="2" t="s">
        <v>15331</v>
      </c>
      <c r="J2155" s="3" t="s">
        <v>15506</v>
      </c>
      <c r="K2155" s="3" t="s">
        <v>5086</v>
      </c>
      <c r="L2155" s="2" t="s">
        <v>111</v>
      </c>
      <c r="M2155" s="3" t="s">
        <v>15331</v>
      </c>
      <c r="N2155" s="24">
        <v>1208.57</v>
      </c>
      <c r="O2155" s="16">
        <v>1.96</v>
      </c>
      <c r="P2155" s="16">
        <v>697.09</v>
      </c>
      <c r="Q2155" s="2" t="s">
        <v>111</v>
      </c>
      <c r="R2155" s="2" t="s">
        <v>111</v>
      </c>
      <c r="S2155" s="2" t="s">
        <v>111</v>
      </c>
    </row>
    <row r="2156" spans="1:19">
      <c r="A2156" s="2" t="s">
        <v>118</v>
      </c>
      <c r="B2156" s="2">
        <v>2925758</v>
      </c>
      <c r="C2156" s="3" t="s">
        <v>5786</v>
      </c>
      <c r="D2156" s="2" t="s">
        <v>4942</v>
      </c>
      <c r="E2156" s="2" t="s">
        <v>1208</v>
      </c>
      <c r="F2156" s="3" t="s">
        <v>115</v>
      </c>
      <c r="G2156" s="3" t="s">
        <v>5787</v>
      </c>
      <c r="H2156" s="2" t="s">
        <v>15331</v>
      </c>
      <c r="I2156" s="2" t="s">
        <v>118</v>
      </c>
      <c r="J2156" s="3" t="s">
        <v>15510</v>
      </c>
      <c r="K2156" s="3" t="s">
        <v>6023</v>
      </c>
      <c r="L2156" s="2" t="s">
        <v>111</v>
      </c>
      <c r="M2156" s="3" t="s">
        <v>15331</v>
      </c>
      <c r="N2156" s="24">
        <v>441.82</v>
      </c>
      <c r="O2156" s="16">
        <v>2.98</v>
      </c>
      <c r="P2156" s="16">
        <v>202.67</v>
      </c>
      <c r="Q2156" s="2" t="s">
        <v>111</v>
      </c>
      <c r="R2156" s="2" t="s">
        <v>118</v>
      </c>
      <c r="S2156" s="2" t="s">
        <v>111</v>
      </c>
    </row>
    <row r="2157" spans="1:19">
      <c r="A2157" s="2" t="s">
        <v>118</v>
      </c>
      <c r="B2157" s="2">
        <v>2925808</v>
      </c>
      <c r="C2157" s="3" t="s">
        <v>3804</v>
      </c>
      <c r="D2157" s="2" t="s">
        <v>4942</v>
      </c>
      <c r="E2157" s="2" t="s">
        <v>1208</v>
      </c>
      <c r="F2157" s="3" t="s">
        <v>115</v>
      </c>
      <c r="G2157" s="3" t="s">
        <v>5792</v>
      </c>
      <c r="H2157" s="2" t="s">
        <v>15331</v>
      </c>
      <c r="I2157" s="2" t="s">
        <v>15331</v>
      </c>
      <c r="J2157" s="3" t="s">
        <v>15507</v>
      </c>
      <c r="K2157" s="3" t="s">
        <v>5274</v>
      </c>
      <c r="L2157" s="2" t="s">
        <v>111</v>
      </c>
      <c r="M2157" s="3" t="s">
        <v>15331</v>
      </c>
      <c r="N2157" s="24">
        <v>2011.06</v>
      </c>
      <c r="O2157" s="16">
        <v>5.08</v>
      </c>
      <c r="P2157" s="16">
        <v>283.3</v>
      </c>
      <c r="Q2157" s="2" t="s">
        <v>111</v>
      </c>
      <c r="R2157" s="2" t="s">
        <v>111</v>
      </c>
      <c r="S2157" s="2" t="s">
        <v>111</v>
      </c>
    </row>
    <row r="2158" spans="1:19">
      <c r="A2158" s="2" t="s">
        <v>118</v>
      </c>
      <c r="B2158" s="2">
        <v>2925907</v>
      </c>
      <c r="C2158" s="3" t="s">
        <v>5794</v>
      </c>
      <c r="D2158" s="2" t="s">
        <v>4942</v>
      </c>
      <c r="E2158" s="2" t="s">
        <v>1208</v>
      </c>
      <c r="F2158" s="3" t="s">
        <v>115</v>
      </c>
      <c r="G2158" s="3" t="s">
        <v>5795</v>
      </c>
      <c r="H2158" s="2" t="s">
        <v>15331</v>
      </c>
      <c r="I2158" s="2" t="s">
        <v>15331</v>
      </c>
      <c r="J2158" s="3" t="s">
        <v>15507</v>
      </c>
      <c r="K2158" s="3" t="s">
        <v>5274</v>
      </c>
      <c r="L2158" s="2" t="s">
        <v>111</v>
      </c>
      <c r="M2158" s="3" t="s">
        <v>15331</v>
      </c>
      <c r="N2158" s="24">
        <v>1380.8</v>
      </c>
      <c r="O2158" s="16">
        <v>5.77</v>
      </c>
      <c r="P2158" s="16">
        <v>358.66</v>
      </c>
      <c r="Q2158" s="2" t="s">
        <v>111</v>
      </c>
      <c r="R2158" s="2" t="s">
        <v>111</v>
      </c>
      <c r="S2158" s="2" t="s">
        <v>111</v>
      </c>
    </row>
    <row r="2159" spans="1:19">
      <c r="A2159" s="2" t="s">
        <v>118</v>
      </c>
      <c r="B2159" s="2">
        <v>2925931</v>
      </c>
      <c r="C2159" s="3" t="s">
        <v>5797</v>
      </c>
      <c r="D2159" s="2" t="s">
        <v>4942</v>
      </c>
      <c r="E2159" s="2" t="s">
        <v>1208</v>
      </c>
      <c r="F2159" s="3" t="s">
        <v>115</v>
      </c>
      <c r="G2159" s="3" t="s">
        <v>5798</v>
      </c>
      <c r="H2159" s="2" t="s">
        <v>15331</v>
      </c>
      <c r="I2159" s="2" t="s">
        <v>15331</v>
      </c>
      <c r="J2159" s="3" t="s">
        <v>15508</v>
      </c>
      <c r="K2159" s="3" t="s">
        <v>5491</v>
      </c>
      <c r="L2159" s="2" t="s">
        <v>111</v>
      </c>
      <c r="M2159" s="3" t="s">
        <v>15331</v>
      </c>
      <c r="N2159" s="24">
        <v>366.39</v>
      </c>
      <c r="O2159" s="16">
        <v>2.41</v>
      </c>
      <c r="P2159" s="16">
        <v>433.41</v>
      </c>
      <c r="Q2159" s="2" t="s">
        <v>111</v>
      </c>
      <c r="R2159" s="2" t="s">
        <v>118</v>
      </c>
      <c r="S2159" s="2" t="s">
        <v>111</v>
      </c>
    </row>
    <row r="2160" spans="1:19">
      <c r="A2160" s="2" t="s">
        <v>111</v>
      </c>
      <c r="B2160" s="2">
        <v>2925956</v>
      </c>
      <c r="C2160" s="3" t="s">
        <v>5800</v>
      </c>
      <c r="D2160" s="2" t="s">
        <v>4942</v>
      </c>
      <c r="E2160" s="2" t="s">
        <v>1208</v>
      </c>
      <c r="F2160" s="3" t="s">
        <v>115</v>
      </c>
      <c r="G2160" s="3" t="s">
        <v>5801</v>
      </c>
      <c r="H2160" s="2" t="s">
        <v>15331</v>
      </c>
      <c r="I2160" s="2" t="s">
        <v>118</v>
      </c>
      <c r="J2160" s="3" t="s">
        <v>15331</v>
      </c>
      <c r="K2160" s="3" t="s">
        <v>15331</v>
      </c>
      <c r="L2160" s="2" t="s">
        <v>15331</v>
      </c>
      <c r="M2160" s="3" t="s">
        <v>15331</v>
      </c>
      <c r="N2160" s="24">
        <v>1090.55</v>
      </c>
      <c r="O2160" s="16" t="s">
        <v>15331</v>
      </c>
      <c r="P2160" s="16" t="s">
        <v>15331</v>
      </c>
      <c r="Q2160" s="2" t="s">
        <v>15331</v>
      </c>
      <c r="R2160" s="2" t="s">
        <v>15331</v>
      </c>
      <c r="S2160" s="2" t="s">
        <v>15331</v>
      </c>
    </row>
    <row r="2161" spans="1:19">
      <c r="A2161" s="2" t="s">
        <v>118</v>
      </c>
      <c r="B2161" s="2">
        <v>2926004</v>
      </c>
      <c r="C2161" s="3" t="s">
        <v>5802</v>
      </c>
      <c r="D2161" s="2" t="s">
        <v>4942</v>
      </c>
      <c r="E2161" s="2" t="s">
        <v>1208</v>
      </c>
      <c r="F2161" s="3" t="s">
        <v>115</v>
      </c>
      <c r="G2161" s="3" t="s">
        <v>5803</v>
      </c>
      <c r="H2161" s="2" t="s">
        <v>15331</v>
      </c>
      <c r="I2161" s="2" t="s">
        <v>118</v>
      </c>
      <c r="J2161" s="3" t="s">
        <v>15516</v>
      </c>
      <c r="K2161" s="3" t="s">
        <v>5517</v>
      </c>
      <c r="L2161" s="2" t="s">
        <v>111</v>
      </c>
      <c r="M2161" s="3" t="s">
        <v>15331</v>
      </c>
      <c r="N2161" s="24">
        <v>4573.51</v>
      </c>
      <c r="O2161" s="16">
        <v>7.33</v>
      </c>
      <c r="P2161" s="16">
        <v>400.27</v>
      </c>
      <c r="Q2161" s="2" t="s">
        <v>111</v>
      </c>
      <c r="R2161" s="2" t="s">
        <v>118</v>
      </c>
      <c r="S2161" s="2" t="s">
        <v>111</v>
      </c>
    </row>
    <row r="2162" spans="1:19">
      <c r="A2162" s="2" t="s">
        <v>111</v>
      </c>
      <c r="B2162" s="2">
        <v>2926103</v>
      </c>
      <c r="C2162" s="3" t="s">
        <v>5807</v>
      </c>
      <c r="D2162" s="2" t="s">
        <v>4942</v>
      </c>
      <c r="E2162" s="2" t="s">
        <v>1208</v>
      </c>
      <c r="F2162" s="3" t="s">
        <v>115</v>
      </c>
      <c r="G2162" s="3" t="s">
        <v>5808</v>
      </c>
      <c r="H2162" s="2" t="s">
        <v>15331</v>
      </c>
      <c r="I2162" s="2" t="s">
        <v>15331</v>
      </c>
      <c r="J2162" s="3" t="s">
        <v>15331</v>
      </c>
      <c r="K2162" s="3" t="s">
        <v>15331</v>
      </c>
      <c r="L2162" s="2" t="s">
        <v>15331</v>
      </c>
      <c r="M2162" s="3" t="s">
        <v>15331</v>
      </c>
      <c r="N2162" s="24">
        <v>242.33</v>
      </c>
      <c r="O2162" s="16" t="s">
        <v>15331</v>
      </c>
      <c r="P2162" s="16" t="s">
        <v>15331</v>
      </c>
      <c r="Q2162" s="2" t="s">
        <v>15331</v>
      </c>
      <c r="R2162" s="2" t="s">
        <v>15331</v>
      </c>
      <c r="S2162" s="2" t="s">
        <v>15331</v>
      </c>
    </row>
    <row r="2163" spans="1:19">
      <c r="A2163" s="2" t="s">
        <v>118</v>
      </c>
      <c r="B2163" s="2">
        <v>2926202</v>
      </c>
      <c r="C2163" s="3" t="s">
        <v>5809</v>
      </c>
      <c r="D2163" s="2" t="s">
        <v>4942</v>
      </c>
      <c r="E2163" s="2" t="s">
        <v>1208</v>
      </c>
      <c r="F2163" s="3" t="s">
        <v>115</v>
      </c>
      <c r="G2163" s="3" t="s">
        <v>5810</v>
      </c>
      <c r="H2163" s="2" t="s">
        <v>15331</v>
      </c>
      <c r="I2163" s="2" t="s">
        <v>15331</v>
      </c>
      <c r="J2163" s="3" t="s">
        <v>15514</v>
      </c>
      <c r="K2163" s="3" t="s">
        <v>5039</v>
      </c>
      <c r="L2163" s="2" t="s">
        <v>111</v>
      </c>
      <c r="M2163" s="3" t="s">
        <v>15331</v>
      </c>
      <c r="N2163" s="24">
        <v>5977.93</v>
      </c>
      <c r="O2163" s="16">
        <v>4.33</v>
      </c>
      <c r="P2163" s="16">
        <v>517.79</v>
      </c>
      <c r="Q2163" s="2" t="s">
        <v>111</v>
      </c>
      <c r="R2163" s="2" t="s">
        <v>111</v>
      </c>
      <c r="S2163" s="2" t="s">
        <v>111</v>
      </c>
    </row>
    <row r="2164" spans="1:19">
      <c r="A2164" s="2" t="s">
        <v>118</v>
      </c>
      <c r="B2164" s="2">
        <v>2926301</v>
      </c>
      <c r="C2164" s="3" t="s">
        <v>5812</v>
      </c>
      <c r="D2164" s="2" t="s">
        <v>4942</v>
      </c>
      <c r="E2164" s="2" t="s">
        <v>1208</v>
      </c>
      <c r="F2164" s="3" t="s">
        <v>115</v>
      </c>
      <c r="G2164" s="3" t="s">
        <v>5813</v>
      </c>
      <c r="H2164" s="2" t="s">
        <v>15331</v>
      </c>
      <c r="I2164" s="2" t="s">
        <v>118</v>
      </c>
      <c r="J2164" s="3" t="s">
        <v>15507</v>
      </c>
      <c r="K2164" s="3" t="s">
        <v>3354</v>
      </c>
      <c r="L2164" s="2" t="s">
        <v>118</v>
      </c>
      <c r="M2164" s="3" t="s">
        <v>15515</v>
      </c>
      <c r="N2164" s="24">
        <v>1155.42</v>
      </c>
      <c r="O2164" s="16">
        <v>7.15</v>
      </c>
      <c r="P2164" s="16">
        <v>223.71</v>
      </c>
      <c r="Q2164" s="2" t="s">
        <v>111</v>
      </c>
      <c r="R2164" s="2" t="s">
        <v>118</v>
      </c>
      <c r="S2164" s="2" t="s">
        <v>111</v>
      </c>
    </row>
    <row r="2165" spans="1:19">
      <c r="A2165" s="2" t="s">
        <v>118</v>
      </c>
      <c r="B2165" s="2">
        <v>2926400</v>
      </c>
      <c r="C2165" s="3" t="s">
        <v>3275</v>
      </c>
      <c r="D2165" s="2" t="s">
        <v>4942</v>
      </c>
      <c r="E2165" s="2" t="s">
        <v>1208</v>
      </c>
      <c r="F2165" s="3" t="s">
        <v>115</v>
      </c>
      <c r="G2165" s="3" t="s">
        <v>5815</v>
      </c>
      <c r="H2165" s="2" t="s">
        <v>15331</v>
      </c>
      <c r="I2165" s="2" t="s">
        <v>15331</v>
      </c>
      <c r="J2165" s="3" t="s">
        <v>15506</v>
      </c>
      <c r="K2165" s="3" t="s">
        <v>5315</v>
      </c>
      <c r="L2165" s="2" t="s">
        <v>111</v>
      </c>
      <c r="M2165" s="3" t="s">
        <v>15331</v>
      </c>
      <c r="N2165" s="24">
        <v>3183.91</v>
      </c>
      <c r="O2165" s="16">
        <v>5.56</v>
      </c>
      <c r="P2165" s="16">
        <v>612.36</v>
      </c>
      <c r="Q2165" s="2" t="s">
        <v>111</v>
      </c>
      <c r="R2165" s="2" t="s">
        <v>118</v>
      </c>
      <c r="S2165" s="2" t="s">
        <v>111</v>
      </c>
    </row>
    <row r="2166" spans="1:19">
      <c r="A2166" s="2" t="s">
        <v>111</v>
      </c>
      <c r="B2166" s="2">
        <v>2926509</v>
      </c>
      <c r="C2166" s="3" t="s">
        <v>5817</v>
      </c>
      <c r="D2166" s="2" t="s">
        <v>4942</v>
      </c>
      <c r="E2166" s="2" t="s">
        <v>1208</v>
      </c>
      <c r="F2166" s="3" t="s">
        <v>115</v>
      </c>
      <c r="G2166" s="3" t="s">
        <v>5818</v>
      </c>
      <c r="H2166" s="2" t="s">
        <v>15331</v>
      </c>
      <c r="I2166" s="2" t="s">
        <v>15331</v>
      </c>
      <c r="J2166" s="3" t="s">
        <v>15507</v>
      </c>
      <c r="K2166" s="3" t="s">
        <v>5819</v>
      </c>
      <c r="L2166" s="2" t="s">
        <v>111</v>
      </c>
      <c r="M2166" s="3" t="s">
        <v>15331</v>
      </c>
      <c r="N2166" s="24">
        <v>666.04</v>
      </c>
      <c r="O2166" s="16">
        <v>2.78</v>
      </c>
      <c r="P2166" s="16">
        <v>154.65</v>
      </c>
      <c r="Q2166" s="2" t="s">
        <v>111</v>
      </c>
      <c r="R2166" s="2" t="s">
        <v>111</v>
      </c>
      <c r="S2166" s="2" t="s">
        <v>111</v>
      </c>
    </row>
    <row r="2167" spans="1:19">
      <c r="A2167" s="2" t="s">
        <v>111</v>
      </c>
      <c r="B2167" s="2">
        <v>2926608</v>
      </c>
      <c r="C2167" s="3" t="s">
        <v>5819</v>
      </c>
      <c r="D2167" s="2" t="s">
        <v>4942</v>
      </c>
      <c r="E2167" s="2" t="s">
        <v>1208</v>
      </c>
      <c r="F2167" s="3" t="s">
        <v>115</v>
      </c>
      <c r="G2167" s="3" t="s">
        <v>5820</v>
      </c>
      <c r="H2167" s="2" t="s">
        <v>15331</v>
      </c>
      <c r="I2167" s="2" t="s">
        <v>118</v>
      </c>
      <c r="J2167" s="3" t="s">
        <v>15331</v>
      </c>
      <c r="K2167" s="3" t="s">
        <v>15331</v>
      </c>
      <c r="L2167" s="2" t="s">
        <v>15331</v>
      </c>
      <c r="M2167" s="3" t="s">
        <v>15331</v>
      </c>
      <c r="N2167" s="24">
        <v>1228.1300000000001</v>
      </c>
      <c r="O2167" s="16" t="s">
        <v>15331</v>
      </c>
      <c r="P2167" s="16" t="s">
        <v>15331</v>
      </c>
      <c r="Q2167" s="2" t="s">
        <v>15331</v>
      </c>
      <c r="R2167" s="2" t="s">
        <v>15331</v>
      </c>
      <c r="S2167" s="2" t="s">
        <v>15331</v>
      </c>
    </row>
    <row r="2168" spans="1:19">
      <c r="A2168" s="2" t="s">
        <v>111</v>
      </c>
      <c r="B2168" s="2">
        <v>2926657</v>
      </c>
      <c r="C2168" s="3" t="s">
        <v>5821</v>
      </c>
      <c r="D2168" s="2" t="s">
        <v>4942</v>
      </c>
      <c r="E2168" s="2" t="s">
        <v>1208</v>
      </c>
      <c r="F2168" s="3" t="s">
        <v>115</v>
      </c>
      <c r="G2168" s="3" t="s">
        <v>5822</v>
      </c>
      <c r="H2168" s="2" t="s">
        <v>15331</v>
      </c>
      <c r="I2168" s="2" t="s">
        <v>118</v>
      </c>
      <c r="J2168" s="3" t="s">
        <v>15331</v>
      </c>
      <c r="K2168" s="3" t="s">
        <v>15331</v>
      </c>
      <c r="L2168" s="2" t="s">
        <v>15331</v>
      </c>
      <c r="M2168" s="3" t="s">
        <v>15331</v>
      </c>
      <c r="N2168" s="24">
        <v>1363.7</v>
      </c>
      <c r="O2168" s="16" t="s">
        <v>15331</v>
      </c>
      <c r="P2168" s="16" t="s">
        <v>15331</v>
      </c>
      <c r="Q2168" s="2" t="s">
        <v>15331</v>
      </c>
      <c r="R2168" s="2" t="s">
        <v>15331</v>
      </c>
      <c r="S2168" s="2" t="s">
        <v>15331</v>
      </c>
    </row>
    <row r="2169" spans="1:19">
      <c r="A2169" s="2" t="s">
        <v>111</v>
      </c>
      <c r="B2169" s="2">
        <v>2926707</v>
      </c>
      <c r="C2169" s="3" t="s">
        <v>5823</v>
      </c>
      <c r="D2169" s="2" t="s">
        <v>4942</v>
      </c>
      <c r="E2169" s="2" t="s">
        <v>1208</v>
      </c>
      <c r="F2169" s="3" t="s">
        <v>115</v>
      </c>
      <c r="G2169" s="3" t="s">
        <v>5824</v>
      </c>
      <c r="H2169" s="2" t="s">
        <v>15331</v>
      </c>
      <c r="I2169" s="2" t="s">
        <v>15331</v>
      </c>
      <c r="J2169" s="3" t="s">
        <v>15331</v>
      </c>
      <c r="K2169" s="3" t="s">
        <v>15331</v>
      </c>
      <c r="L2169" s="2" t="s">
        <v>15331</v>
      </c>
      <c r="M2169" s="3" t="s">
        <v>15331</v>
      </c>
      <c r="N2169" s="24">
        <v>1115.25</v>
      </c>
      <c r="O2169" s="16" t="s">
        <v>15331</v>
      </c>
      <c r="P2169" s="16" t="s">
        <v>15331</v>
      </c>
      <c r="Q2169" s="2" t="s">
        <v>15331</v>
      </c>
      <c r="R2169" s="2" t="s">
        <v>15331</v>
      </c>
      <c r="S2169" s="2" t="s">
        <v>15331</v>
      </c>
    </row>
    <row r="2170" spans="1:19">
      <c r="A2170" s="2" t="s">
        <v>111</v>
      </c>
      <c r="B2170" s="2">
        <v>2926806</v>
      </c>
      <c r="C2170" s="3" t="s">
        <v>5825</v>
      </c>
      <c r="D2170" s="2" t="s">
        <v>4942</v>
      </c>
      <c r="E2170" s="2" t="s">
        <v>1208</v>
      </c>
      <c r="F2170" s="3" t="s">
        <v>115</v>
      </c>
      <c r="G2170" s="3" t="s">
        <v>5826</v>
      </c>
      <c r="H2170" s="2" t="s">
        <v>15331</v>
      </c>
      <c r="I2170" s="2" t="s">
        <v>15331</v>
      </c>
      <c r="J2170" s="3" t="s">
        <v>15331</v>
      </c>
      <c r="K2170" s="3" t="s">
        <v>15331</v>
      </c>
      <c r="L2170" s="2" t="s">
        <v>15331</v>
      </c>
      <c r="M2170" s="3" t="s">
        <v>15331</v>
      </c>
      <c r="N2170" s="24">
        <v>777.9</v>
      </c>
      <c r="O2170" s="16" t="s">
        <v>15331</v>
      </c>
      <c r="P2170" s="16" t="s">
        <v>15331</v>
      </c>
      <c r="Q2170" s="2" t="s">
        <v>15331</v>
      </c>
      <c r="R2170" s="2" t="s">
        <v>15331</v>
      </c>
      <c r="S2170" s="2" t="s">
        <v>15331</v>
      </c>
    </row>
    <row r="2171" spans="1:19">
      <c r="A2171" s="2" t="s">
        <v>111</v>
      </c>
      <c r="B2171" s="2">
        <v>2926905</v>
      </c>
      <c r="C2171" s="3" t="s">
        <v>5827</v>
      </c>
      <c r="D2171" s="2" t="s">
        <v>4942</v>
      </c>
      <c r="E2171" s="2" t="s">
        <v>1208</v>
      </c>
      <c r="F2171" s="3" t="s">
        <v>115</v>
      </c>
      <c r="G2171" s="3" t="s">
        <v>5828</v>
      </c>
      <c r="H2171" s="2" t="s">
        <v>15331</v>
      </c>
      <c r="I2171" s="2" t="s">
        <v>15331</v>
      </c>
      <c r="J2171" s="3" t="s">
        <v>15331</v>
      </c>
      <c r="K2171" s="3" t="s">
        <v>15331</v>
      </c>
      <c r="L2171" s="2" t="s">
        <v>15331</v>
      </c>
      <c r="M2171" s="3" t="s">
        <v>15331</v>
      </c>
      <c r="N2171" s="24">
        <v>656.22</v>
      </c>
      <c r="O2171" s="16" t="s">
        <v>15331</v>
      </c>
      <c r="P2171" s="16" t="s">
        <v>15331</v>
      </c>
      <c r="Q2171" s="2" t="s">
        <v>15331</v>
      </c>
      <c r="R2171" s="2" t="s">
        <v>15331</v>
      </c>
      <c r="S2171" s="2" t="s">
        <v>15331</v>
      </c>
    </row>
    <row r="2172" spans="1:19">
      <c r="A2172" s="2" t="s">
        <v>118</v>
      </c>
      <c r="B2172" s="2">
        <v>2927002</v>
      </c>
      <c r="C2172" s="3" t="s">
        <v>5829</v>
      </c>
      <c r="D2172" s="2" t="s">
        <v>4942</v>
      </c>
      <c r="E2172" s="2" t="s">
        <v>1208</v>
      </c>
      <c r="F2172" s="3" t="s">
        <v>115</v>
      </c>
      <c r="G2172" s="3" t="s">
        <v>5830</v>
      </c>
      <c r="H2172" s="2" t="s">
        <v>15331</v>
      </c>
      <c r="I2172" s="2" t="s">
        <v>15331</v>
      </c>
      <c r="J2172" s="3" t="s">
        <v>15507</v>
      </c>
      <c r="K2172" s="3" t="s">
        <v>4961</v>
      </c>
      <c r="L2172" s="2" t="s">
        <v>111</v>
      </c>
      <c r="M2172" s="3" t="s">
        <v>15331</v>
      </c>
      <c r="N2172" s="24">
        <v>739.78</v>
      </c>
      <c r="O2172" s="16">
        <v>8.09</v>
      </c>
      <c r="P2172" s="16">
        <v>173.64</v>
      </c>
      <c r="Q2172" s="2" t="s">
        <v>111</v>
      </c>
      <c r="R2172" s="2" t="s">
        <v>111</v>
      </c>
      <c r="S2172" s="2" t="s">
        <v>111</v>
      </c>
    </row>
    <row r="2173" spans="1:19">
      <c r="A2173" s="2" t="s">
        <v>118</v>
      </c>
      <c r="B2173" s="2">
        <v>2927101</v>
      </c>
      <c r="C2173" s="3" t="s">
        <v>5832</v>
      </c>
      <c r="D2173" s="2" t="s">
        <v>4942</v>
      </c>
      <c r="E2173" s="2" t="s">
        <v>1208</v>
      </c>
      <c r="F2173" s="3" t="s">
        <v>115</v>
      </c>
      <c r="G2173" s="3" t="s">
        <v>5833</v>
      </c>
      <c r="H2173" s="2" t="s">
        <v>15331</v>
      </c>
      <c r="I2173" s="2" t="s">
        <v>15331</v>
      </c>
      <c r="J2173" s="3" t="s">
        <v>15516</v>
      </c>
      <c r="K2173" s="3" t="s">
        <v>5727</v>
      </c>
      <c r="L2173" s="2" t="s">
        <v>111</v>
      </c>
      <c r="M2173" s="3" t="s">
        <v>15331</v>
      </c>
      <c r="N2173" s="24">
        <v>2207.16</v>
      </c>
      <c r="O2173" s="16">
        <v>2.2599999999999998</v>
      </c>
      <c r="P2173" s="16">
        <v>321.75</v>
      </c>
      <c r="Q2173" s="2" t="s">
        <v>118</v>
      </c>
      <c r="R2173" s="2" t="s">
        <v>118</v>
      </c>
      <c r="S2173" s="2" t="s">
        <v>118</v>
      </c>
    </row>
    <row r="2174" spans="1:19">
      <c r="A2174" s="2" t="s">
        <v>118</v>
      </c>
      <c r="B2174" s="2">
        <v>2927200</v>
      </c>
      <c r="C2174" s="3" t="s">
        <v>3287</v>
      </c>
      <c r="D2174" s="2" t="s">
        <v>4942</v>
      </c>
      <c r="E2174" s="2" t="s">
        <v>1208</v>
      </c>
      <c r="F2174" s="3" t="s">
        <v>115</v>
      </c>
      <c r="G2174" s="3" t="s">
        <v>5835</v>
      </c>
      <c r="H2174" s="2" t="s">
        <v>15331</v>
      </c>
      <c r="I2174" s="2" t="s">
        <v>118</v>
      </c>
      <c r="J2174" s="3" t="s">
        <v>15508</v>
      </c>
      <c r="K2174" s="3" t="s">
        <v>5405</v>
      </c>
      <c r="L2174" s="2" t="s">
        <v>111</v>
      </c>
      <c r="M2174" s="3" t="s">
        <v>15331</v>
      </c>
      <c r="N2174" s="24">
        <v>1991.77</v>
      </c>
      <c r="O2174" s="16">
        <v>6.63</v>
      </c>
      <c r="P2174" s="16">
        <v>366.47</v>
      </c>
      <c r="Q2174" s="2" t="s">
        <v>111</v>
      </c>
      <c r="R2174" s="2" t="s">
        <v>118</v>
      </c>
      <c r="S2174" s="2" t="s">
        <v>111</v>
      </c>
    </row>
    <row r="2175" spans="1:19">
      <c r="A2175" s="2" t="s">
        <v>118</v>
      </c>
      <c r="B2175" s="2">
        <v>2927309</v>
      </c>
      <c r="C2175" s="3" t="s">
        <v>5837</v>
      </c>
      <c r="D2175" s="2" t="s">
        <v>4942</v>
      </c>
      <c r="E2175" s="2" t="s">
        <v>1208</v>
      </c>
      <c r="F2175" s="3" t="s">
        <v>115</v>
      </c>
      <c r="G2175" s="3" t="s">
        <v>5838</v>
      </c>
      <c r="H2175" s="2" t="s">
        <v>15331</v>
      </c>
      <c r="I2175" s="2" t="s">
        <v>15331</v>
      </c>
      <c r="J2175" s="3" t="s">
        <v>15512</v>
      </c>
      <c r="K2175" s="3" t="s">
        <v>5876</v>
      </c>
      <c r="L2175" s="2" t="s">
        <v>111</v>
      </c>
      <c r="M2175" s="3" t="s">
        <v>15331</v>
      </c>
      <c r="N2175" s="24">
        <v>150.57</v>
      </c>
      <c r="O2175" s="16">
        <v>4.3</v>
      </c>
      <c r="P2175" s="16">
        <v>6.85</v>
      </c>
      <c r="Q2175" s="2" t="s">
        <v>111</v>
      </c>
      <c r="R2175" s="2" t="s">
        <v>118</v>
      </c>
      <c r="S2175" s="2" t="s">
        <v>118</v>
      </c>
    </row>
    <row r="2176" spans="1:19">
      <c r="A2176" s="2" t="s">
        <v>118</v>
      </c>
      <c r="B2176" s="2">
        <v>2927408</v>
      </c>
      <c r="C2176" s="3" t="s">
        <v>5840</v>
      </c>
      <c r="D2176" s="2" t="s">
        <v>4942</v>
      </c>
      <c r="E2176" s="2" t="s">
        <v>1208</v>
      </c>
      <c r="F2176" s="3" t="s">
        <v>115</v>
      </c>
      <c r="G2176" s="3" t="s">
        <v>5841</v>
      </c>
      <c r="H2176" s="2" t="s">
        <v>118</v>
      </c>
      <c r="I2176" s="2" t="s">
        <v>118</v>
      </c>
      <c r="J2176" s="3" t="s">
        <v>15512</v>
      </c>
      <c r="K2176" s="3" t="s">
        <v>5840</v>
      </c>
      <c r="L2176" s="2" t="s">
        <v>118</v>
      </c>
      <c r="M2176" s="3" t="s">
        <v>15517</v>
      </c>
      <c r="N2176" s="24">
        <v>693.44</v>
      </c>
      <c r="O2176" s="16">
        <v>196.26</v>
      </c>
      <c r="P2176" s="16">
        <v>5.87</v>
      </c>
      <c r="Q2176" s="2" t="s">
        <v>111</v>
      </c>
      <c r="R2176" s="2" t="s">
        <v>118</v>
      </c>
      <c r="S2176" s="2" t="s">
        <v>118</v>
      </c>
    </row>
    <row r="2177" spans="1:19">
      <c r="A2177" s="2" t="s">
        <v>118</v>
      </c>
      <c r="B2177" s="2">
        <v>2927507</v>
      </c>
      <c r="C2177" s="3" t="s">
        <v>5843</v>
      </c>
      <c r="D2177" s="2" t="s">
        <v>4942</v>
      </c>
      <c r="E2177" s="2" t="s">
        <v>1208</v>
      </c>
      <c r="F2177" s="3" t="s">
        <v>115</v>
      </c>
      <c r="G2177" s="3" t="s">
        <v>5844</v>
      </c>
      <c r="H2177" s="2" t="s">
        <v>15331</v>
      </c>
      <c r="I2177" s="2" t="s">
        <v>15331</v>
      </c>
      <c r="J2177" s="3" t="s">
        <v>15508</v>
      </c>
      <c r="K2177" s="3" t="s">
        <v>5283</v>
      </c>
      <c r="L2177" s="2" t="s">
        <v>118</v>
      </c>
      <c r="M2177" s="3" t="s">
        <v>15515</v>
      </c>
      <c r="N2177" s="24">
        <v>347.02</v>
      </c>
      <c r="O2177" s="16">
        <v>4.7300000000000004</v>
      </c>
      <c r="P2177" s="16">
        <v>264.43</v>
      </c>
      <c r="Q2177" s="2" t="s">
        <v>111</v>
      </c>
      <c r="R2177" s="2" t="s">
        <v>111</v>
      </c>
      <c r="S2177" s="2" t="s">
        <v>111</v>
      </c>
    </row>
    <row r="2178" spans="1:19">
      <c r="A2178" s="2" t="s">
        <v>118</v>
      </c>
      <c r="B2178" s="2">
        <v>2927606</v>
      </c>
      <c r="C2178" s="3" t="s">
        <v>5846</v>
      </c>
      <c r="D2178" s="2" t="s">
        <v>4942</v>
      </c>
      <c r="E2178" s="2" t="s">
        <v>1208</v>
      </c>
      <c r="F2178" s="3" t="s">
        <v>115</v>
      </c>
      <c r="G2178" s="3" t="s">
        <v>5847</v>
      </c>
      <c r="H2178" s="2" t="s">
        <v>15331</v>
      </c>
      <c r="I2178" s="2" t="s">
        <v>15331</v>
      </c>
      <c r="J2178" s="3" t="s">
        <v>15507</v>
      </c>
      <c r="K2178" s="3" t="s">
        <v>5507</v>
      </c>
      <c r="L2178" s="2" t="s">
        <v>111</v>
      </c>
      <c r="M2178" s="3" t="s">
        <v>15331</v>
      </c>
      <c r="N2178" s="24">
        <v>934.46</v>
      </c>
      <c r="O2178" s="16">
        <v>2.75</v>
      </c>
      <c r="P2178" s="16">
        <v>296.77999999999997</v>
      </c>
      <c r="Q2178" s="2" t="s">
        <v>118</v>
      </c>
      <c r="R2178" s="2" t="s">
        <v>118</v>
      </c>
      <c r="S2178" s="2" t="s">
        <v>118</v>
      </c>
    </row>
    <row r="2179" spans="1:19">
      <c r="A2179" s="2" t="s">
        <v>111</v>
      </c>
      <c r="B2179" s="2">
        <v>2927705</v>
      </c>
      <c r="C2179" s="3" t="s">
        <v>5849</v>
      </c>
      <c r="D2179" s="2" t="s">
        <v>4942</v>
      </c>
      <c r="E2179" s="2" t="s">
        <v>1208</v>
      </c>
      <c r="F2179" s="3" t="s">
        <v>115</v>
      </c>
      <c r="G2179" s="3" t="s">
        <v>5850</v>
      </c>
      <c r="H2179" s="2" t="s">
        <v>15331</v>
      </c>
      <c r="I2179" s="2" t="s">
        <v>118</v>
      </c>
      <c r="J2179" s="3" t="s">
        <v>15510</v>
      </c>
      <c r="K2179" s="3" t="s">
        <v>5774</v>
      </c>
      <c r="L2179" s="2" t="s">
        <v>111</v>
      </c>
      <c r="M2179" s="3" t="s">
        <v>15331</v>
      </c>
      <c r="N2179" s="24">
        <v>1462.94</v>
      </c>
      <c r="O2179" s="16">
        <v>10.57</v>
      </c>
      <c r="P2179" s="16">
        <v>6.72</v>
      </c>
      <c r="Q2179" s="2" t="s">
        <v>118</v>
      </c>
      <c r="R2179" s="2" t="s">
        <v>118</v>
      </c>
      <c r="S2179" s="2" t="s">
        <v>111</v>
      </c>
    </row>
    <row r="2180" spans="1:19">
      <c r="A2180" s="2" t="s">
        <v>118</v>
      </c>
      <c r="B2180" s="2">
        <v>2927804</v>
      </c>
      <c r="C2180" s="3" t="s">
        <v>5851</v>
      </c>
      <c r="D2180" s="2" t="s">
        <v>4942</v>
      </c>
      <c r="E2180" s="2" t="s">
        <v>1208</v>
      </c>
      <c r="F2180" s="3" t="s">
        <v>115</v>
      </c>
      <c r="G2180" s="3" t="s">
        <v>5852</v>
      </c>
      <c r="H2180" s="2" t="s">
        <v>15331</v>
      </c>
      <c r="I2180" s="2" t="s">
        <v>15331</v>
      </c>
      <c r="J2180" s="3" t="s">
        <v>15510</v>
      </c>
      <c r="K2180" s="3" t="s">
        <v>15511</v>
      </c>
      <c r="L2180" s="2" t="s">
        <v>111</v>
      </c>
      <c r="M2180" s="3" t="s">
        <v>15331</v>
      </c>
      <c r="N2180" s="24">
        <v>284.08</v>
      </c>
      <c r="O2180" s="16">
        <v>0.64</v>
      </c>
      <c r="P2180" s="16">
        <v>238.5</v>
      </c>
      <c r="Q2180" s="2" t="s">
        <v>111</v>
      </c>
      <c r="R2180" s="2" t="s">
        <v>111</v>
      </c>
      <c r="S2180" s="2" t="s">
        <v>111</v>
      </c>
    </row>
    <row r="2181" spans="1:19">
      <c r="A2181" s="2" t="s">
        <v>118</v>
      </c>
      <c r="B2181" s="2">
        <v>2927903</v>
      </c>
      <c r="C2181" s="3" t="s">
        <v>1634</v>
      </c>
      <c r="D2181" s="2" t="s">
        <v>4942</v>
      </c>
      <c r="E2181" s="2" t="s">
        <v>1208</v>
      </c>
      <c r="F2181" s="3" t="s">
        <v>115</v>
      </c>
      <c r="G2181" s="3" t="s">
        <v>5854</v>
      </c>
      <c r="H2181" s="2" t="s">
        <v>15331</v>
      </c>
      <c r="I2181" s="2" t="s">
        <v>118</v>
      </c>
      <c r="J2181" s="3" t="s">
        <v>15506</v>
      </c>
      <c r="K2181" s="3" t="s">
        <v>5504</v>
      </c>
      <c r="L2181" s="2" t="s">
        <v>111</v>
      </c>
      <c r="M2181" s="3" t="s">
        <v>15331</v>
      </c>
      <c r="N2181" s="24">
        <v>379.27</v>
      </c>
      <c r="O2181" s="16">
        <v>2.48</v>
      </c>
      <c r="P2181" s="16">
        <v>404.95</v>
      </c>
      <c r="Q2181" s="2" t="s">
        <v>111</v>
      </c>
      <c r="R2181" s="2" t="s">
        <v>111</v>
      </c>
      <c r="S2181" s="2" t="s">
        <v>111</v>
      </c>
    </row>
    <row r="2182" spans="1:19">
      <c r="A2182" s="2" t="s">
        <v>118</v>
      </c>
      <c r="B2182" s="2">
        <v>2928000</v>
      </c>
      <c r="C2182" s="3" t="s">
        <v>5856</v>
      </c>
      <c r="D2182" s="2" t="s">
        <v>4942</v>
      </c>
      <c r="E2182" s="2" t="s">
        <v>1208</v>
      </c>
      <c r="F2182" s="3" t="s">
        <v>115</v>
      </c>
      <c r="G2182" s="3" t="s">
        <v>5857</v>
      </c>
      <c r="H2182" s="2" t="s">
        <v>15331</v>
      </c>
      <c r="I2182" s="2" t="s">
        <v>15331</v>
      </c>
      <c r="J2182" s="3" t="s">
        <v>15507</v>
      </c>
      <c r="K2182" s="3" t="s">
        <v>3354</v>
      </c>
      <c r="L2182" s="2" t="s">
        <v>111</v>
      </c>
      <c r="M2182" s="3" t="s">
        <v>15331</v>
      </c>
      <c r="N2182" s="24">
        <v>1623.45</v>
      </c>
      <c r="O2182" s="16">
        <v>7.51</v>
      </c>
      <c r="P2182" s="16">
        <v>356.57</v>
      </c>
      <c r="Q2182" s="2" t="s">
        <v>111</v>
      </c>
      <c r="R2182" s="2" t="s">
        <v>111</v>
      </c>
      <c r="S2182" s="2" t="s">
        <v>111</v>
      </c>
    </row>
    <row r="2183" spans="1:19">
      <c r="A2183" s="2" t="s">
        <v>118</v>
      </c>
      <c r="B2183" s="2">
        <v>2928059</v>
      </c>
      <c r="C2183" s="3" t="s">
        <v>1637</v>
      </c>
      <c r="D2183" s="2" t="s">
        <v>4942</v>
      </c>
      <c r="E2183" s="2" t="s">
        <v>1208</v>
      </c>
      <c r="F2183" s="3" t="s">
        <v>115</v>
      </c>
      <c r="G2183" s="3" t="s">
        <v>5859</v>
      </c>
      <c r="H2183" s="2" t="s">
        <v>15331</v>
      </c>
      <c r="I2183" s="2" t="s">
        <v>118</v>
      </c>
      <c r="J2183" s="3" t="s">
        <v>15510</v>
      </c>
      <c r="K2183" s="3" t="s">
        <v>15511</v>
      </c>
      <c r="L2183" s="2" t="s">
        <v>111</v>
      </c>
      <c r="M2183" s="3" t="s">
        <v>15331</v>
      </c>
      <c r="N2183" s="24">
        <v>824.47</v>
      </c>
      <c r="O2183" s="16">
        <v>1.29</v>
      </c>
      <c r="P2183" s="16">
        <v>113.06</v>
      </c>
      <c r="Q2183" s="2" t="s">
        <v>111</v>
      </c>
      <c r="R2183" s="2" t="s">
        <v>111</v>
      </c>
      <c r="S2183" s="2" t="s">
        <v>111</v>
      </c>
    </row>
    <row r="2184" spans="1:19">
      <c r="A2184" s="2" t="s">
        <v>118</v>
      </c>
      <c r="B2184" s="2">
        <v>2928109</v>
      </c>
      <c r="C2184" s="3" t="s">
        <v>5861</v>
      </c>
      <c r="D2184" s="2" t="s">
        <v>4942</v>
      </c>
      <c r="E2184" s="2" t="s">
        <v>1208</v>
      </c>
      <c r="F2184" s="3" t="s">
        <v>115</v>
      </c>
      <c r="G2184" s="3" t="s">
        <v>5862</v>
      </c>
      <c r="H2184" s="2" t="s">
        <v>15331</v>
      </c>
      <c r="I2184" s="2" t="s">
        <v>118</v>
      </c>
      <c r="J2184" s="3" t="s">
        <v>15514</v>
      </c>
      <c r="K2184" s="3" t="s">
        <v>5861</v>
      </c>
      <c r="L2184" s="2" t="s">
        <v>111</v>
      </c>
      <c r="M2184" s="3" t="s">
        <v>15331</v>
      </c>
      <c r="N2184" s="24">
        <v>1984.91</v>
      </c>
      <c r="O2184" s="16">
        <v>7.75</v>
      </c>
      <c r="P2184" s="16">
        <v>457.36</v>
      </c>
      <c r="Q2184" s="2" t="s">
        <v>111</v>
      </c>
      <c r="R2184" s="2" t="s">
        <v>118</v>
      </c>
      <c r="S2184" s="2" t="s">
        <v>111</v>
      </c>
    </row>
    <row r="2185" spans="1:19">
      <c r="A2185" s="2" t="s">
        <v>118</v>
      </c>
      <c r="B2185" s="2">
        <v>2928208</v>
      </c>
      <c r="C2185" s="3" t="s">
        <v>827</v>
      </c>
      <c r="D2185" s="2" t="s">
        <v>4942</v>
      </c>
      <c r="E2185" s="2" t="s">
        <v>1208</v>
      </c>
      <c r="F2185" s="3" t="s">
        <v>115</v>
      </c>
      <c r="G2185" s="3" t="s">
        <v>5864</v>
      </c>
      <c r="H2185" s="2" t="s">
        <v>15331</v>
      </c>
      <c r="I2185" s="2" t="s">
        <v>15331</v>
      </c>
      <c r="J2185" s="3" t="s">
        <v>15514</v>
      </c>
      <c r="K2185" s="3" t="s">
        <v>5861</v>
      </c>
      <c r="L2185" s="2" t="s">
        <v>111</v>
      </c>
      <c r="M2185" s="3" t="s">
        <v>15331</v>
      </c>
      <c r="N2185" s="24">
        <v>1909.35</v>
      </c>
      <c r="O2185" s="16">
        <v>5.7</v>
      </c>
      <c r="P2185" s="16">
        <v>539.85</v>
      </c>
      <c r="Q2185" s="2" t="s">
        <v>111</v>
      </c>
      <c r="R2185" s="2" t="s">
        <v>111</v>
      </c>
      <c r="S2185" s="2" t="s">
        <v>111</v>
      </c>
    </row>
    <row r="2186" spans="1:19">
      <c r="A2186" s="2" t="s">
        <v>118</v>
      </c>
      <c r="B2186" s="2">
        <v>2928307</v>
      </c>
      <c r="C2186" s="3" t="s">
        <v>5866</v>
      </c>
      <c r="D2186" s="2" t="s">
        <v>4942</v>
      </c>
      <c r="E2186" s="2" t="s">
        <v>1208</v>
      </c>
      <c r="F2186" s="3" t="s">
        <v>115</v>
      </c>
      <c r="G2186" s="3" t="s">
        <v>5867</v>
      </c>
      <c r="H2186" s="2" t="s">
        <v>15331</v>
      </c>
      <c r="I2186" s="2" t="s">
        <v>15331</v>
      </c>
      <c r="J2186" s="3" t="s">
        <v>15508</v>
      </c>
      <c r="K2186" s="3" t="s">
        <v>5283</v>
      </c>
      <c r="L2186" s="2" t="s">
        <v>118</v>
      </c>
      <c r="M2186" s="3" t="s">
        <v>15515</v>
      </c>
      <c r="N2186" s="24">
        <v>222.69</v>
      </c>
      <c r="O2186" s="16">
        <v>2.2599999999999998</v>
      </c>
      <c r="P2186" s="16">
        <v>239.88</v>
      </c>
      <c r="Q2186" s="2" t="s">
        <v>111</v>
      </c>
      <c r="R2186" s="2" t="s">
        <v>111</v>
      </c>
      <c r="S2186" s="2" t="s">
        <v>111</v>
      </c>
    </row>
    <row r="2187" spans="1:19">
      <c r="A2187" s="2" t="s">
        <v>118</v>
      </c>
      <c r="B2187" s="2">
        <v>2928406</v>
      </c>
      <c r="C2187" s="3" t="s">
        <v>5869</v>
      </c>
      <c r="D2187" s="2" t="s">
        <v>4942</v>
      </c>
      <c r="E2187" s="2" t="s">
        <v>1208</v>
      </c>
      <c r="F2187" s="3" t="s">
        <v>115</v>
      </c>
      <c r="G2187" s="3" t="s">
        <v>5870</v>
      </c>
      <c r="H2187" s="2" t="s">
        <v>15331</v>
      </c>
      <c r="I2187" s="2" t="s">
        <v>118</v>
      </c>
      <c r="J2187" s="3" t="s">
        <v>15514</v>
      </c>
      <c r="K2187" s="3" t="s">
        <v>5236</v>
      </c>
      <c r="L2187" s="2" t="s">
        <v>111</v>
      </c>
      <c r="M2187" s="3" t="s">
        <v>15331</v>
      </c>
      <c r="N2187" s="24">
        <v>6030.49</v>
      </c>
      <c r="O2187" s="16">
        <v>6.82</v>
      </c>
      <c r="P2187" s="16">
        <v>441.09</v>
      </c>
      <c r="Q2187" s="2" t="s">
        <v>118</v>
      </c>
      <c r="R2187" s="2" t="s">
        <v>118</v>
      </c>
      <c r="S2187" s="2" t="s">
        <v>118</v>
      </c>
    </row>
    <row r="2188" spans="1:19">
      <c r="A2188" s="2" t="s">
        <v>111</v>
      </c>
      <c r="B2188" s="2">
        <v>2928505</v>
      </c>
      <c r="C2188" s="3" t="s">
        <v>3855</v>
      </c>
      <c r="D2188" s="2" t="s">
        <v>4942</v>
      </c>
      <c r="E2188" s="2" t="s">
        <v>1208</v>
      </c>
      <c r="F2188" s="3" t="s">
        <v>115</v>
      </c>
      <c r="G2188" s="3" t="s">
        <v>5872</v>
      </c>
      <c r="H2188" s="2" t="s">
        <v>15331</v>
      </c>
      <c r="I2188" s="2" t="s">
        <v>15331</v>
      </c>
      <c r="J2188" s="3" t="s">
        <v>15508</v>
      </c>
      <c r="K2188" s="3" t="s">
        <v>5283</v>
      </c>
      <c r="L2188" s="2" t="s">
        <v>111</v>
      </c>
      <c r="M2188" s="3" t="s">
        <v>15331</v>
      </c>
      <c r="N2188" s="24">
        <v>719.26</v>
      </c>
      <c r="O2188" s="16">
        <v>2.04</v>
      </c>
      <c r="P2188" s="16">
        <v>222.51</v>
      </c>
      <c r="Q2188" s="2" t="s">
        <v>111</v>
      </c>
      <c r="R2188" s="2" t="s">
        <v>118</v>
      </c>
      <c r="S2188" s="2" t="s">
        <v>111</v>
      </c>
    </row>
    <row r="2189" spans="1:19">
      <c r="A2189" s="2" t="s">
        <v>118</v>
      </c>
      <c r="B2189" s="2">
        <v>2928604</v>
      </c>
      <c r="C2189" s="3" t="s">
        <v>5873</v>
      </c>
      <c r="D2189" s="2" t="s">
        <v>4942</v>
      </c>
      <c r="E2189" s="2" t="s">
        <v>1208</v>
      </c>
      <c r="F2189" s="3" t="s">
        <v>115</v>
      </c>
      <c r="G2189" s="3" t="s">
        <v>5874</v>
      </c>
      <c r="H2189" s="2" t="s">
        <v>15331</v>
      </c>
      <c r="I2189" s="2" t="s">
        <v>118</v>
      </c>
      <c r="J2189" s="3" t="s">
        <v>15512</v>
      </c>
      <c r="K2189" s="3" t="s">
        <v>5876</v>
      </c>
      <c r="L2189" s="2" t="s">
        <v>111</v>
      </c>
      <c r="M2189" s="3" t="s">
        <v>15331</v>
      </c>
      <c r="N2189" s="24">
        <v>494.5</v>
      </c>
      <c r="O2189" s="16">
        <v>14.18</v>
      </c>
      <c r="P2189" s="16">
        <v>7.01</v>
      </c>
      <c r="Q2189" s="2" t="s">
        <v>111</v>
      </c>
      <c r="R2189" s="2" t="s">
        <v>118</v>
      </c>
      <c r="S2189" s="2" t="s">
        <v>118</v>
      </c>
    </row>
    <row r="2190" spans="1:19">
      <c r="A2190" s="2" t="s">
        <v>118</v>
      </c>
      <c r="B2190" s="2">
        <v>2928703</v>
      </c>
      <c r="C2190" s="3" t="s">
        <v>5876</v>
      </c>
      <c r="D2190" s="2" t="s">
        <v>4942</v>
      </c>
      <c r="E2190" s="2" t="s">
        <v>1208</v>
      </c>
      <c r="F2190" s="3" t="s">
        <v>115</v>
      </c>
      <c r="G2190" s="3" t="s">
        <v>5877</v>
      </c>
      <c r="H2190" s="2" t="s">
        <v>15331</v>
      </c>
      <c r="I2190" s="2" t="s">
        <v>15331</v>
      </c>
      <c r="J2190" s="3" t="s">
        <v>15512</v>
      </c>
      <c r="K2190" s="3" t="s">
        <v>5876</v>
      </c>
      <c r="L2190" s="2" t="s">
        <v>111</v>
      </c>
      <c r="M2190" s="3" t="s">
        <v>15331</v>
      </c>
      <c r="N2190" s="24">
        <v>261.74</v>
      </c>
      <c r="O2190" s="16">
        <v>15.75</v>
      </c>
      <c r="P2190" s="16">
        <v>214.86</v>
      </c>
      <c r="Q2190" s="2" t="s">
        <v>111</v>
      </c>
      <c r="R2190" s="2" t="s">
        <v>111</v>
      </c>
      <c r="S2190" s="2" t="s">
        <v>118</v>
      </c>
    </row>
    <row r="2191" spans="1:19">
      <c r="A2191" s="2" t="s">
        <v>118</v>
      </c>
      <c r="B2191" s="2">
        <v>2928802</v>
      </c>
      <c r="C2191" s="3" t="s">
        <v>5879</v>
      </c>
      <c r="D2191" s="2" t="s">
        <v>4942</v>
      </c>
      <c r="E2191" s="2" t="s">
        <v>1208</v>
      </c>
      <c r="F2191" s="3" t="s">
        <v>115</v>
      </c>
      <c r="G2191" s="3" t="s">
        <v>5880</v>
      </c>
      <c r="H2191" s="2" t="s">
        <v>15331</v>
      </c>
      <c r="I2191" s="2" t="s">
        <v>15331</v>
      </c>
      <c r="J2191" s="3" t="s">
        <v>15508</v>
      </c>
      <c r="K2191" s="3" t="s">
        <v>5283</v>
      </c>
      <c r="L2191" s="2" t="s">
        <v>111</v>
      </c>
      <c r="M2191" s="3" t="s">
        <v>15331</v>
      </c>
      <c r="N2191" s="24">
        <v>360.33</v>
      </c>
      <c r="O2191" s="16">
        <v>19.04</v>
      </c>
      <c r="P2191" s="16">
        <v>240.62</v>
      </c>
      <c r="Q2191" s="2" t="s">
        <v>111</v>
      </c>
      <c r="R2191" s="2" t="s">
        <v>111</v>
      </c>
      <c r="S2191" s="2" t="s">
        <v>111</v>
      </c>
    </row>
    <row r="2192" spans="1:19">
      <c r="A2192" s="2" t="s">
        <v>118</v>
      </c>
      <c r="B2192" s="2">
        <v>2928901</v>
      </c>
      <c r="C2192" s="3" t="s">
        <v>5882</v>
      </c>
      <c r="D2192" s="2" t="s">
        <v>4942</v>
      </c>
      <c r="E2192" s="2" t="s">
        <v>1208</v>
      </c>
      <c r="F2192" s="3" t="s">
        <v>115</v>
      </c>
      <c r="G2192" s="3" t="s">
        <v>5883</v>
      </c>
      <c r="H2192" s="2" t="s">
        <v>15331</v>
      </c>
      <c r="I2192" s="2" t="s">
        <v>15331</v>
      </c>
      <c r="J2192" s="3" t="s">
        <v>15514</v>
      </c>
      <c r="K2192" s="3" t="s">
        <v>5039</v>
      </c>
      <c r="L2192" s="2" t="s">
        <v>111</v>
      </c>
      <c r="M2192" s="3" t="s">
        <v>15331</v>
      </c>
      <c r="N2192" s="24">
        <v>15156.71</v>
      </c>
      <c r="O2192" s="16">
        <v>9.09</v>
      </c>
      <c r="P2192" s="16">
        <v>503.59</v>
      </c>
      <c r="Q2192" s="2" t="s">
        <v>111</v>
      </c>
      <c r="R2192" s="2" t="s">
        <v>111</v>
      </c>
      <c r="S2192" s="2" t="s">
        <v>111</v>
      </c>
    </row>
    <row r="2193" spans="1:19">
      <c r="A2193" s="2" t="s">
        <v>118</v>
      </c>
      <c r="B2193" s="2">
        <v>2928950</v>
      </c>
      <c r="C2193" s="3" t="s">
        <v>3869</v>
      </c>
      <c r="D2193" s="2" t="s">
        <v>4942</v>
      </c>
      <c r="E2193" s="2" t="s">
        <v>1208</v>
      </c>
      <c r="F2193" s="3" t="s">
        <v>115</v>
      </c>
      <c r="G2193" s="3" t="s">
        <v>5885</v>
      </c>
      <c r="H2193" s="2" t="s">
        <v>15331</v>
      </c>
      <c r="I2193" s="2" t="s">
        <v>15331</v>
      </c>
      <c r="J2193" s="3" t="s">
        <v>15507</v>
      </c>
      <c r="K2193" s="3" t="s">
        <v>3354</v>
      </c>
      <c r="L2193" s="2" t="s">
        <v>111</v>
      </c>
      <c r="M2193" s="3" t="s">
        <v>15331</v>
      </c>
      <c r="N2193" s="24">
        <v>289.95999999999998</v>
      </c>
      <c r="O2193" s="16">
        <v>2.29</v>
      </c>
      <c r="P2193" s="16">
        <v>298.66000000000003</v>
      </c>
      <c r="Q2193" s="2" t="s">
        <v>111</v>
      </c>
      <c r="R2193" s="2" t="s">
        <v>118</v>
      </c>
      <c r="S2193" s="2" t="s">
        <v>111</v>
      </c>
    </row>
    <row r="2194" spans="1:19">
      <c r="A2194" s="2" t="s">
        <v>118</v>
      </c>
      <c r="B2194" s="2">
        <v>2929008</v>
      </c>
      <c r="C2194" s="3" t="s">
        <v>5887</v>
      </c>
      <c r="D2194" s="2" t="s">
        <v>4942</v>
      </c>
      <c r="E2194" s="2" t="s">
        <v>1208</v>
      </c>
      <c r="F2194" s="3" t="s">
        <v>115</v>
      </c>
      <c r="G2194" s="3" t="s">
        <v>5888</v>
      </c>
      <c r="H2194" s="2" t="s">
        <v>15331</v>
      </c>
      <c r="I2194" s="2" t="s">
        <v>118</v>
      </c>
      <c r="J2194" s="3" t="s">
        <v>15512</v>
      </c>
      <c r="K2194" s="3" t="s">
        <v>5876</v>
      </c>
      <c r="L2194" s="2" t="s">
        <v>111</v>
      </c>
      <c r="M2194" s="3" t="s">
        <v>15331</v>
      </c>
      <c r="N2194" s="24">
        <v>103.23</v>
      </c>
      <c r="O2194" s="16">
        <v>0.99</v>
      </c>
      <c r="P2194" s="16">
        <v>10.31</v>
      </c>
      <c r="Q2194" s="2" t="s">
        <v>111</v>
      </c>
      <c r="R2194" s="2" t="s">
        <v>118</v>
      </c>
      <c r="S2194" s="2" t="s">
        <v>118</v>
      </c>
    </row>
    <row r="2195" spans="1:19">
      <c r="A2195" s="2" t="s">
        <v>118</v>
      </c>
      <c r="B2195" s="2">
        <v>2929057</v>
      </c>
      <c r="C2195" s="3" t="s">
        <v>5890</v>
      </c>
      <c r="D2195" s="2" t="s">
        <v>4942</v>
      </c>
      <c r="E2195" s="2" t="s">
        <v>1208</v>
      </c>
      <c r="F2195" s="3" t="s">
        <v>115</v>
      </c>
      <c r="G2195" s="3" t="s">
        <v>5891</v>
      </c>
      <c r="H2195" s="2" t="s">
        <v>15331</v>
      </c>
      <c r="I2195" s="2" t="s">
        <v>118</v>
      </c>
      <c r="J2195" s="3" t="s">
        <v>15514</v>
      </c>
      <c r="K2195" s="3" t="s">
        <v>5861</v>
      </c>
      <c r="L2195" s="2" t="s">
        <v>111</v>
      </c>
      <c r="M2195" s="3" t="s">
        <v>15331</v>
      </c>
      <c r="N2195" s="24">
        <v>1751.67</v>
      </c>
      <c r="O2195" s="16">
        <v>3.22</v>
      </c>
      <c r="P2195" s="16">
        <v>443.91</v>
      </c>
      <c r="Q2195" s="2" t="s">
        <v>111</v>
      </c>
      <c r="R2195" s="2" t="s">
        <v>118</v>
      </c>
      <c r="S2195" s="2" t="s">
        <v>111</v>
      </c>
    </row>
    <row r="2196" spans="1:19">
      <c r="A2196" s="2" t="s">
        <v>118</v>
      </c>
      <c r="B2196" s="2">
        <v>2929107</v>
      </c>
      <c r="C2196" s="3" t="s">
        <v>5892</v>
      </c>
      <c r="D2196" s="2" t="s">
        <v>4942</v>
      </c>
      <c r="E2196" s="2" t="s">
        <v>1208</v>
      </c>
      <c r="F2196" s="3" t="s">
        <v>115</v>
      </c>
      <c r="G2196" s="3" t="s">
        <v>5893</v>
      </c>
      <c r="H2196" s="2" t="s">
        <v>15331</v>
      </c>
      <c r="I2196" s="2" t="s">
        <v>15331</v>
      </c>
      <c r="J2196" s="3" t="s">
        <v>15512</v>
      </c>
      <c r="K2196" s="3" t="s">
        <v>5876</v>
      </c>
      <c r="L2196" s="2" t="s">
        <v>111</v>
      </c>
      <c r="M2196" s="3" t="s">
        <v>15331</v>
      </c>
      <c r="N2196" s="24">
        <v>222.41</v>
      </c>
      <c r="O2196" s="16">
        <v>2.71</v>
      </c>
      <c r="P2196" s="16">
        <v>205.32</v>
      </c>
      <c r="Q2196" s="2" t="s">
        <v>111</v>
      </c>
      <c r="R2196" s="2" t="s">
        <v>111</v>
      </c>
      <c r="S2196" s="2" t="s">
        <v>111</v>
      </c>
    </row>
    <row r="2197" spans="1:19">
      <c r="A2197" s="2" t="s">
        <v>118</v>
      </c>
      <c r="B2197" s="2">
        <v>2929206</v>
      </c>
      <c r="C2197" s="3" t="s">
        <v>5895</v>
      </c>
      <c r="D2197" s="2" t="s">
        <v>4942</v>
      </c>
      <c r="E2197" s="2" t="s">
        <v>1208</v>
      </c>
      <c r="F2197" s="3" t="s">
        <v>115</v>
      </c>
      <c r="G2197" s="3" t="s">
        <v>5896</v>
      </c>
      <c r="H2197" s="2" t="s">
        <v>15331</v>
      </c>
      <c r="I2197" s="2" t="s">
        <v>15331</v>
      </c>
      <c r="J2197" s="3" t="s">
        <v>15512</v>
      </c>
      <c r="K2197" s="3" t="s">
        <v>5840</v>
      </c>
      <c r="L2197" s="2" t="s">
        <v>118</v>
      </c>
      <c r="M2197" s="3" t="s">
        <v>15517</v>
      </c>
      <c r="N2197" s="24">
        <v>269.72000000000003</v>
      </c>
      <c r="O2197" s="16">
        <v>10.82</v>
      </c>
      <c r="P2197" s="16">
        <v>28.76</v>
      </c>
      <c r="Q2197" s="2" t="s">
        <v>111</v>
      </c>
      <c r="R2197" s="2" t="s">
        <v>118</v>
      </c>
      <c r="S2197" s="2" t="s">
        <v>111</v>
      </c>
    </row>
    <row r="2198" spans="1:19">
      <c r="A2198" s="2" t="s">
        <v>118</v>
      </c>
      <c r="B2198" s="2">
        <v>2929255</v>
      </c>
      <c r="C2198" s="3" t="s">
        <v>5898</v>
      </c>
      <c r="D2198" s="2" t="s">
        <v>4942</v>
      </c>
      <c r="E2198" s="2" t="s">
        <v>1208</v>
      </c>
      <c r="F2198" s="3" t="s">
        <v>115</v>
      </c>
      <c r="G2198" s="3" t="s">
        <v>5899</v>
      </c>
      <c r="H2198" s="2" t="s">
        <v>15331</v>
      </c>
      <c r="I2198" s="2" t="s">
        <v>15331</v>
      </c>
      <c r="J2198" s="3" t="s">
        <v>15508</v>
      </c>
      <c r="K2198" s="3" t="s">
        <v>5399</v>
      </c>
      <c r="L2198" s="2" t="s">
        <v>111</v>
      </c>
      <c r="M2198" s="3" t="s">
        <v>15331</v>
      </c>
      <c r="N2198" s="24">
        <v>1146.05</v>
      </c>
      <c r="O2198" s="16">
        <v>7.34</v>
      </c>
      <c r="P2198" s="16">
        <v>684.74</v>
      </c>
      <c r="Q2198" s="2" t="s">
        <v>111</v>
      </c>
      <c r="R2198" s="2" t="s">
        <v>118</v>
      </c>
      <c r="S2198" s="2" t="s">
        <v>111</v>
      </c>
    </row>
    <row r="2199" spans="1:19">
      <c r="A2199" s="2" t="s">
        <v>118</v>
      </c>
      <c r="B2199" s="2">
        <v>2929305</v>
      </c>
      <c r="C2199" s="3" t="s">
        <v>5901</v>
      </c>
      <c r="D2199" s="2" t="s">
        <v>4942</v>
      </c>
      <c r="E2199" s="2" t="s">
        <v>1208</v>
      </c>
      <c r="F2199" s="3" t="s">
        <v>115</v>
      </c>
      <c r="G2199" s="3" t="s">
        <v>5902</v>
      </c>
      <c r="H2199" s="2" t="s">
        <v>15331</v>
      </c>
      <c r="I2199" s="2" t="s">
        <v>15331</v>
      </c>
      <c r="J2199" s="3" t="s">
        <v>15508</v>
      </c>
      <c r="K2199" s="3" t="s">
        <v>5283</v>
      </c>
      <c r="L2199" s="2" t="s">
        <v>118</v>
      </c>
      <c r="M2199" s="3" t="s">
        <v>15513</v>
      </c>
      <c r="N2199" s="24">
        <v>294.77</v>
      </c>
      <c r="O2199" s="16">
        <v>16.600000000000001</v>
      </c>
      <c r="P2199" s="16">
        <v>237.17</v>
      </c>
      <c r="Q2199" s="2" t="s">
        <v>111</v>
      </c>
      <c r="R2199" s="2" t="s">
        <v>118</v>
      </c>
      <c r="S2199" s="2" t="s">
        <v>111</v>
      </c>
    </row>
    <row r="2200" spans="1:19">
      <c r="A2200" s="2" t="s">
        <v>111</v>
      </c>
      <c r="B2200" s="2">
        <v>2929354</v>
      </c>
      <c r="C2200" s="3" t="s">
        <v>5904</v>
      </c>
      <c r="D2200" s="2" t="s">
        <v>4942</v>
      </c>
      <c r="E2200" s="2" t="s">
        <v>1208</v>
      </c>
      <c r="F2200" s="3" t="s">
        <v>115</v>
      </c>
      <c r="G2200" s="3" t="s">
        <v>5905</v>
      </c>
      <c r="H2200" s="2" t="s">
        <v>15331</v>
      </c>
      <c r="I2200" s="2" t="s">
        <v>15331</v>
      </c>
      <c r="J2200" s="3" t="s">
        <v>15331</v>
      </c>
      <c r="K2200" s="3" t="s">
        <v>15331</v>
      </c>
      <c r="L2200" s="2" t="s">
        <v>15331</v>
      </c>
      <c r="M2200" s="3" t="s">
        <v>15331</v>
      </c>
      <c r="N2200" s="24">
        <v>127.93</v>
      </c>
      <c r="O2200" s="16" t="s">
        <v>15331</v>
      </c>
      <c r="P2200" s="16" t="s">
        <v>15331</v>
      </c>
      <c r="Q2200" s="2" t="s">
        <v>15331</v>
      </c>
      <c r="R2200" s="2" t="s">
        <v>15331</v>
      </c>
      <c r="S2200" s="2" t="s">
        <v>15331</v>
      </c>
    </row>
    <row r="2201" spans="1:19">
      <c r="A2201" s="2" t="s">
        <v>111</v>
      </c>
      <c r="B2201" s="2">
        <v>2929370</v>
      </c>
      <c r="C2201" s="3" t="s">
        <v>5906</v>
      </c>
      <c r="D2201" s="2" t="s">
        <v>4942</v>
      </c>
      <c r="E2201" s="2" t="s">
        <v>1208</v>
      </c>
      <c r="F2201" s="3" t="s">
        <v>115</v>
      </c>
      <c r="G2201" s="3" t="s">
        <v>5907</v>
      </c>
      <c r="H2201" s="2" t="s">
        <v>15331</v>
      </c>
      <c r="I2201" s="2" t="s">
        <v>15331</v>
      </c>
      <c r="J2201" s="3" t="s">
        <v>15331</v>
      </c>
      <c r="K2201" s="3" t="s">
        <v>15331</v>
      </c>
      <c r="L2201" s="2" t="s">
        <v>15331</v>
      </c>
      <c r="M2201" s="3" t="s">
        <v>15331</v>
      </c>
      <c r="N2201" s="24">
        <v>362.37</v>
      </c>
      <c r="O2201" s="16" t="s">
        <v>15331</v>
      </c>
      <c r="P2201" s="16" t="s">
        <v>15331</v>
      </c>
      <c r="Q2201" s="2" t="s">
        <v>15331</v>
      </c>
      <c r="R2201" s="2" t="s">
        <v>15331</v>
      </c>
      <c r="S2201" s="2" t="s">
        <v>15331</v>
      </c>
    </row>
    <row r="2202" spans="1:19">
      <c r="A2202" s="2" t="s">
        <v>118</v>
      </c>
      <c r="B2202" s="2">
        <v>2929404</v>
      </c>
      <c r="C2202" s="3" t="s">
        <v>5908</v>
      </c>
      <c r="D2202" s="2" t="s">
        <v>4942</v>
      </c>
      <c r="E2202" s="2" t="s">
        <v>1208</v>
      </c>
      <c r="F2202" s="3" t="s">
        <v>115</v>
      </c>
      <c r="G2202" s="3" t="s">
        <v>5909</v>
      </c>
      <c r="H2202" s="2" t="s">
        <v>15331</v>
      </c>
      <c r="I2202" s="2" t="s">
        <v>15331</v>
      </c>
      <c r="J2202" s="3" t="s">
        <v>15506</v>
      </c>
      <c r="K2202" s="3" t="s">
        <v>5504</v>
      </c>
      <c r="L2202" s="2" t="s">
        <v>111</v>
      </c>
      <c r="M2202" s="3" t="s">
        <v>15331</v>
      </c>
      <c r="N2202" s="24">
        <v>230.91</v>
      </c>
      <c r="O2202" s="16">
        <v>0.72</v>
      </c>
      <c r="P2202" s="16">
        <v>274.35000000000002</v>
      </c>
      <c r="Q2202" s="2" t="s">
        <v>111</v>
      </c>
      <c r="R2202" s="2" t="s">
        <v>111</v>
      </c>
      <c r="S2202" s="2" t="s">
        <v>111</v>
      </c>
    </row>
    <row r="2203" spans="1:19">
      <c r="A2203" s="2" t="s">
        <v>118</v>
      </c>
      <c r="B2203" s="2">
        <v>2929503</v>
      </c>
      <c r="C2203" s="3" t="s">
        <v>5911</v>
      </c>
      <c r="D2203" s="2" t="s">
        <v>4942</v>
      </c>
      <c r="E2203" s="2" t="s">
        <v>1208</v>
      </c>
      <c r="F2203" s="3" t="s">
        <v>115</v>
      </c>
      <c r="G2203" s="3" t="s">
        <v>5912</v>
      </c>
      <c r="H2203" s="2" t="s">
        <v>15331</v>
      </c>
      <c r="I2203" s="2" t="s">
        <v>118</v>
      </c>
      <c r="J2203" s="3" t="s">
        <v>15512</v>
      </c>
      <c r="K2203" s="3" t="s">
        <v>5183</v>
      </c>
      <c r="L2203" s="2" t="s">
        <v>118</v>
      </c>
      <c r="M2203" s="3" t="s">
        <v>15517</v>
      </c>
      <c r="N2203" s="24">
        <v>536.67999999999995</v>
      </c>
      <c r="O2203" s="16">
        <v>7.35</v>
      </c>
      <c r="P2203" s="16">
        <v>56.12</v>
      </c>
      <c r="Q2203" s="2" t="s">
        <v>111</v>
      </c>
      <c r="R2203" s="2" t="s">
        <v>118</v>
      </c>
      <c r="S2203" s="2" t="s">
        <v>111</v>
      </c>
    </row>
    <row r="2204" spans="1:19">
      <c r="A2204" s="2" t="s">
        <v>111</v>
      </c>
      <c r="B2204" s="2">
        <v>2929602</v>
      </c>
      <c r="C2204" s="3" t="s">
        <v>5914</v>
      </c>
      <c r="D2204" s="2" t="s">
        <v>4942</v>
      </c>
      <c r="E2204" s="2" t="s">
        <v>1208</v>
      </c>
      <c r="F2204" s="3" t="s">
        <v>115</v>
      </c>
      <c r="G2204" s="3" t="s">
        <v>5915</v>
      </c>
      <c r="H2204" s="2" t="s">
        <v>15331</v>
      </c>
      <c r="I2204" s="2" t="s">
        <v>15331</v>
      </c>
      <c r="J2204" s="3" t="s">
        <v>15331</v>
      </c>
      <c r="K2204" s="3" t="s">
        <v>15331</v>
      </c>
      <c r="L2204" s="2" t="s">
        <v>15331</v>
      </c>
      <c r="M2204" s="3" t="s">
        <v>15331</v>
      </c>
      <c r="N2204" s="24">
        <v>131.22</v>
      </c>
      <c r="O2204" s="16" t="s">
        <v>15331</v>
      </c>
      <c r="P2204" s="16" t="s">
        <v>15331</v>
      </c>
      <c r="Q2204" s="2" t="s">
        <v>15331</v>
      </c>
      <c r="R2204" s="2" t="s">
        <v>15331</v>
      </c>
      <c r="S2204" s="2" t="s">
        <v>15331</v>
      </c>
    </row>
    <row r="2205" spans="1:19">
      <c r="A2205" s="2" t="s">
        <v>118</v>
      </c>
      <c r="B2205" s="2">
        <v>2929701</v>
      </c>
      <c r="C2205" s="3" t="s">
        <v>5916</v>
      </c>
      <c r="D2205" s="2" t="s">
        <v>4942</v>
      </c>
      <c r="E2205" s="2" t="s">
        <v>1208</v>
      </c>
      <c r="F2205" s="3" t="s">
        <v>115</v>
      </c>
      <c r="G2205" s="3" t="s">
        <v>5917</v>
      </c>
      <c r="H2205" s="2" t="s">
        <v>15331</v>
      </c>
      <c r="I2205" s="2" t="s">
        <v>15331</v>
      </c>
      <c r="J2205" s="3" t="s">
        <v>15507</v>
      </c>
      <c r="K2205" s="3" t="s">
        <v>4961</v>
      </c>
      <c r="L2205" s="2" t="s">
        <v>111</v>
      </c>
      <c r="M2205" s="3" t="s">
        <v>15331</v>
      </c>
      <c r="N2205" s="24">
        <v>949.22</v>
      </c>
      <c r="O2205" s="16">
        <v>2.76</v>
      </c>
      <c r="P2205" s="16">
        <v>241.75</v>
      </c>
      <c r="Q2205" s="2" t="s">
        <v>111</v>
      </c>
      <c r="R2205" s="2" t="s">
        <v>111</v>
      </c>
      <c r="S2205" s="2" t="s">
        <v>111</v>
      </c>
    </row>
    <row r="2206" spans="1:19">
      <c r="A2206" s="2" t="s">
        <v>111</v>
      </c>
      <c r="B2206" s="2">
        <v>2929750</v>
      </c>
      <c r="C2206" s="3" t="s">
        <v>5919</v>
      </c>
      <c r="D2206" s="2" t="s">
        <v>4942</v>
      </c>
      <c r="E2206" s="2" t="s">
        <v>1208</v>
      </c>
      <c r="F2206" s="3" t="s">
        <v>115</v>
      </c>
      <c r="G2206" s="3" t="s">
        <v>5920</v>
      </c>
      <c r="H2206" s="2" t="s">
        <v>15331</v>
      </c>
      <c r="I2206" s="2" t="s">
        <v>15331</v>
      </c>
      <c r="J2206" s="3" t="s">
        <v>15331</v>
      </c>
      <c r="K2206" s="3" t="s">
        <v>15331</v>
      </c>
      <c r="L2206" s="2" t="s">
        <v>15331</v>
      </c>
      <c r="M2206" s="3" t="s">
        <v>15331</v>
      </c>
      <c r="N2206" s="24">
        <v>166.43</v>
      </c>
      <c r="O2206" s="16" t="s">
        <v>15331</v>
      </c>
      <c r="P2206" s="16" t="s">
        <v>15331</v>
      </c>
      <c r="Q2206" s="2" t="s">
        <v>15331</v>
      </c>
      <c r="R2206" s="2" t="s">
        <v>15331</v>
      </c>
      <c r="S2206" s="2" t="s">
        <v>15331</v>
      </c>
    </row>
    <row r="2207" spans="1:19">
      <c r="A2207" s="2" t="s">
        <v>118</v>
      </c>
      <c r="B2207" s="2">
        <v>2929800</v>
      </c>
      <c r="C2207" s="3" t="s">
        <v>5921</v>
      </c>
      <c r="D2207" s="2" t="s">
        <v>4942</v>
      </c>
      <c r="E2207" s="2" t="s">
        <v>1208</v>
      </c>
      <c r="F2207" s="3" t="s">
        <v>115</v>
      </c>
      <c r="G2207" s="3" t="s">
        <v>5922</v>
      </c>
      <c r="H2207" s="2" t="s">
        <v>15331</v>
      </c>
      <c r="I2207" s="2" t="s">
        <v>118</v>
      </c>
      <c r="J2207" s="3" t="s">
        <v>15508</v>
      </c>
      <c r="K2207" s="3" t="s">
        <v>5491</v>
      </c>
      <c r="L2207" s="2" t="s">
        <v>111</v>
      </c>
      <c r="M2207" s="3" t="s">
        <v>15331</v>
      </c>
      <c r="N2207" s="24">
        <v>509.1</v>
      </c>
      <c r="O2207" s="16">
        <v>1.69</v>
      </c>
      <c r="P2207" s="16">
        <v>539.13</v>
      </c>
      <c r="Q2207" s="2" t="s">
        <v>111</v>
      </c>
      <c r="R2207" s="2" t="s">
        <v>118</v>
      </c>
      <c r="S2207" s="2" t="s">
        <v>111</v>
      </c>
    </row>
    <row r="2208" spans="1:19">
      <c r="A2208" s="2" t="s">
        <v>118</v>
      </c>
      <c r="B2208" s="2">
        <v>2929909</v>
      </c>
      <c r="C2208" s="3" t="s">
        <v>5924</v>
      </c>
      <c r="D2208" s="2" t="s">
        <v>4942</v>
      </c>
      <c r="E2208" s="2" t="s">
        <v>1208</v>
      </c>
      <c r="F2208" s="3" t="s">
        <v>115</v>
      </c>
      <c r="G2208" s="3" t="s">
        <v>5925</v>
      </c>
      <c r="H2208" s="2" t="s">
        <v>15331</v>
      </c>
      <c r="I2208" s="2" t="s">
        <v>15331</v>
      </c>
      <c r="J2208" s="3" t="s">
        <v>15506</v>
      </c>
      <c r="K2208" s="3" t="s">
        <v>5924</v>
      </c>
      <c r="L2208" s="2" t="s">
        <v>111</v>
      </c>
      <c r="M2208" s="3" t="s">
        <v>15331</v>
      </c>
      <c r="N2208" s="24">
        <v>2402.17</v>
      </c>
      <c r="O2208" s="16">
        <v>16.07</v>
      </c>
      <c r="P2208" s="16">
        <v>812.93</v>
      </c>
      <c r="Q2208" s="2" t="s">
        <v>111</v>
      </c>
      <c r="R2208" s="2" t="s">
        <v>118</v>
      </c>
      <c r="S2208" s="2" t="s">
        <v>111</v>
      </c>
    </row>
    <row r="2209" spans="1:19">
      <c r="A2209" s="2" t="s">
        <v>118</v>
      </c>
      <c r="B2209" s="2">
        <v>2930006</v>
      </c>
      <c r="C2209" s="3" t="s">
        <v>5927</v>
      </c>
      <c r="D2209" s="2" t="s">
        <v>4942</v>
      </c>
      <c r="E2209" s="2" t="s">
        <v>1208</v>
      </c>
      <c r="F2209" s="3" t="s">
        <v>115</v>
      </c>
      <c r="G2209" s="3" t="s">
        <v>5928</v>
      </c>
      <c r="H2209" s="2" t="s">
        <v>15331</v>
      </c>
      <c r="I2209" s="2" t="s">
        <v>15331</v>
      </c>
      <c r="J2209" s="3" t="s">
        <v>15506</v>
      </c>
      <c r="K2209" s="3" t="s">
        <v>5315</v>
      </c>
      <c r="L2209" s="2" t="s">
        <v>111</v>
      </c>
      <c r="M2209" s="3" t="s">
        <v>15331</v>
      </c>
      <c r="N2209" s="24">
        <v>1984.51</v>
      </c>
      <c r="O2209" s="16">
        <v>1.99</v>
      </c>
      <c r="P2209" s="16">
        <v>536.33000000000004</v>
      </c>
      <c r="Q2209" s="2" t="s">
        <v>111</v>
      </c>
      <c r="R2209" s="2" t="s">
        <v>111</v>
      </c>
      <c r="S2209" s="2" t="s">
        <v>111</v>
      </c>
    </row>
    <row r="2210" spans="1:19">
      <c r="A2210" s="2" t="s">
        <v>118</v>
      </c>
      <c r="B2210" s="2">
        <v>2930105</v>
      </c>
      <c r="C2210" s="3" t="s">
        <v>5930</v>
      </c>
      <c r="D2210" s="2" t="s">
        <v>4942</v>
      </c>
      <c r="E2210" s="2" t="s">
        <v>1208</v>
      </c>
      <c r="F2210" s="3" t="s">
        <v>115</v>
      </c>
      <c r="G2210" s="3" t="s">
        <v>5931</v>
      </c>
      <c r="H2210" s="2" t="s">
        <v>15331</v>
      </c>
      <c r="I2210" s="2" t="s">
        <v>118</v>
      </c>
      <c r="J2210" s="3" t="s">
        <v>15508</v>
      </c>
      <c r="K2210" s="3" t="s">
        <v>5930</v>
      </c>
      <c r="L2210" s="2" t="s">
        <v>111</v>
      </c>
      <c r="M2210" s="3" t="s">
        <v>15331</v>
      </c>
      <c r="N2210" s="24">
        <v>789.36</v>
      </c>
      <c r="O2210" s="16">
        <v>16.86</v>
      </c>
      <c r="P2210" s="16">
        <v>536.11</v>
      </c>
      <c r="Q2210" s="2" t="s">
        <v>118</v>
      </c>
      <c r="R2210" s="2" t="s">
        <v>118</v>
      </c>
      <c r="S2210" s="2" t="s">
        <v>111</v>
      </c>
    </row>
    <row r="2211" spans="1:19">
      <c r="A2211" s="2" t="s">
        <v>118</v>
      </c>
      <c r="B2211" s="2">
        <v>2930154</v>
      </c>
      <c r="C2211" s="3" t="s">
        <v>5935</v>
      </c>
      <c r="D2211" s="2" t="s">
        <v>4942</v>
      </c>
      <c r="E2211" s="2" t="s">
        <v>1208</v>
      </c>
      <c r="F2211" s="3" t="s">
        <v>115</v>
      </c>
      <c r="G2211" s="3" t="s">
        <v>5936</v>
      </c>
      <c r="H2211" s="2" t="s">
        <v>15331</v>
      </c>
      <c r="I2211" s="2" t="s">
        <v>118</v>
      </c>
      <c r="J2211" s="3" t="s">
        <v>15516</v>
      </c>
      <c r="K2211" s="3" t="s">
        <v>5062</v>
      </c>
      <c r="L2211" s="2" t="s">
        <v>111</v>
      </c>
      <c r="M2211" s="3" t="s">
        <v>15331</v>
      </c>
      <c r="N2211" s="24">
        <v>2340.6799999999998</v>
      </c>
      <c r="O2211" s="16">
        <v>18.37</v>
      </c>
      <c r="P2211" s="16">
        <v>443.79</v>
      </c>
      <c r="Q2211" s="2" t="s">
        <v>118</v>
      </c>
      <c r="R2211" s="2" t="s">
        <v>118</v>
      </c>
      <c r="S2211" s="2" t="s">
        <v>111</v>
      </c>
    </row>
    <row r="2212" spans="1:19">
      <c r="A2212" s="2" t="s">
        <v>111</v>
      </c>
      <c r="B2212" s="2">
        <v>2930204</v>
      </c>
      <c r="C2212" s="3" t="s">
        <v>5938</v>
      </c>
      <c r="D2212" s="2" t="s">
        <v>4942</v>
      </c>
      <c r="E2212" s="2" t="s">
        <v>1208</v>
      </c>
      <c r="F2212" s="3" t="s">
        <v>115</v>
      </c>
      <c r="G2212" s="3" t="s">
        <v>5939</v>
      </c>
      <c r="H2212" s="2" t="s">
        <v>15331</v>
      </c>
      <c r="I2212" s="2" t="s">
        <v>15331</v>
      </c>
      <c r="J2212" s="3" t="s">
        <v>15516</v>
      </c>
      <c r="K2212" s="3" t="s">
        <v>5517</v>
      </c>
      <c r="L2212" s="2" t="s">
        <v>111</v>
      </c>
      <c r="M2212" s="3" t="s">
        <v>15331</v>
      </c>
      <c r="N2212" s="24">
        <v>11980.17</v>
      </c>
      <c r="O2212" s="16" t="s">
        <v>15331</v>
      </c>
      <c r="P2212" s="16" t="s">
        <v>15331</v>
      </c>
      <c r="Q2212" s="2" t="s">
        <v>15331</v>
      </c>
      <c r="R2212" s="2" t="s">
        <v>15331</v>
      </c>
      <c r="S2212" s="2" t="s">
        <v>15331</v>
      </c>
    </row>
    <row r="2213" spans="1:19">
      <c r="A2213" s="2" t="s">
        <v>111</v>
      </c>
      <c r="B2213" s="2">
        <v>2930303</v>
      </c>
      <c r="C2213" s="3" t="s">
        <v>5940</v>
      </c>
      <c r="D2213" s="2" t="s">
        <v>4942</v>
      </c>
      <c r="E2213" s="2" t="s">
        <v>1208</v>
      </c>
      <c r="F2213" s="3" t="s">
        <v>115</v>
      </c>
      <c r="G2213" s="3" t="s">
        <v>5941</v>
      </c>
      <c r="H2213" s="2" t="s">
        <v>15331</v>
      </c>
      <c r="I2213" s="2" t="s">
        <v>15331</v>
      </c>
      <c r="J2213" s="3" t="s">
        <v>15331</v>
      </c>
      <c r="K2213" s="3" t="s">
        <v>15331</v>
      </c>
      <c r="L2213" s="2" t="s">
        <v>15331</v>
      </c>
      <c r="M2213" s="3" t="s">
        <v>15331</v>
      </c>
      <c r="N2213" s="24">
        <v>1592.25</v>
      </c>
      <c r="O2213" s="16" t="s">
        <v>15331</v>
      </c>
      <c r="P2213" s="16" t="s">
        <v>15331</v>
      </c>
      <c r="Q2213" s="2" t="s">
        <v>15331</v>
      </c>
      <c r="R2213" s="2" t="s">
        <v>15331</v>
      </c>
      <c r="S2213" s="2" t="s">
        <v>15331</v>
      </c>
    </row>
    <row r="2214" spans="1:19">
      <c r="A2214" s="2" t="s">
        <v>118</v>
      </c>
      <c r="B2214" s="2">
        <v>2930402</v>
      </c>
      <c r="C2214" s="3" t="s">
        <v>5942</v>
      </c>
      <c r="D2214" s="2" t="s">
        <v>4942</v>
      </c>
      <c r="E2214" s="2" t="s">
        <v>1208</v>
      </c>
      <c r="F2214" s="3" t="s">
        <v>115</v>
      </c>
      <c r="G2214" s="3" t="s">
        <v>5943</v>
      </c>
      <c r="H2214" s="2" t="s">
        <v>15331</v>
      </c>
      <c r="I2214" s="2" t="s">
        <v>118</v>
      </c>
      <c r="J2214" s="3" t="s">
        <v>15508</v>
      </c>
      <c r="K2214" s="3" t="s">
        <v>5283</v>
      </c>
      <c r="L2214" s="2" t="s">
        <v>118</v>
      </c>
      <c r="M2214" s="3" t="s">
        <v>15515</v>
      </c>
      <c r="N2214" s="24">
        <v>595.29999999999995</v>
      </c>
      <c r="O2214" s="16">
        <v>2.56</v>
      </c>
      <c r="P2214" s="16">
        <v>278.39</v>
      </c>
      <c r="Q2214" s="2" t="s">
        <v>111</v>
      </c>
      <c r="R2214" s="2" t="s">
        <v>111</v>
      </c>
      <c r="S2214" s="2" t="s">
        <v>111</v>
      </c>
    </row>
    <row r="2215" spans="1:19">
      <c r="A2215" s="2" t="s">
        <v>118</v>
      </c>
      <c r="B2215" s="2">
        <v>2930501</v>
      </c>
      <c r="C2215" s="3" t="s">
        <v>3354</v>
      </c>
      <c r="D2215" s="2" t="s">
        <v>4942</v>
      </c>
      <c r="E2215" s="2" t="s">
        <v>1208</v>
      </c>
      <c r="F2215" s="3" t="s">
        <v>115</v>
      </c>
      <c r="G2215" s="3" t="s">
        <v>5945</v>
      </c>
      <c r="H2215" s="2" t="s">
        <v>15331</v>
      </c>
      <c r="I2215" s="2" t="s">
        <v>118</v>
      </c>
      <c r="J2215" s="3" t="s">
        <v>15507</v>
      </c>
      <c r="K2215" s="3" t="s">
        <v>3354</v>
      </c>
      <c r="L2215" s="2" t="s">
        <v>111</v>
      </c>
      <c r="M2215" s="3" t="s">
        <v>15331</v>
      </c>
      <c r="N2215" s="24">
        <v>583.30999999999995</v>
      </c>
      <c r="O2215" s="16">
        <v>21.36</v>
      </c>
      <c r="P2215" s="16">
        <v>382.74</v>
      </c>
      <c r="Q2215" s="2" t="s">
        <v>111</v>
      </c>
      <c r="R2215" s="2" t="s">
        <v>118</v>
      </c>
      <c r="S2215" s="2" t="s">
        <v>111</v>
      </c>
    </row>
    <row r="2216" spans="1:19">
      <c r="A2216" s="2" t="s">
        <v>118</v>
      </c>
      <c r="B2216" s="2">
        <v>2930600</v>
      </c>
      <c r="C2216" s="3" t="s">
        <v>5947</v>
      </c>
      <c r="D2216" s="2" t="s">
        <v>4942</v>
      </c>
      <c r="E2216" s="2" t="s">
        <v>1208</v>
      </c>
      <c r="F2216" s="3" t="s">
        <v>115</v>
      </c>
      <c r="G2216" s="3" t="s">
        <v>5948</v>
      </c>
      <c r="H2216" s="2" t="s">
        <v>15331</v>
      </c>
      <c r="I2216" s="2" t="s">
        <v>15331</v>
      </c>
      <c r="J2216" s="3" t="s">
        <v>15508</v>
      </c>
      <c r="K2216" s="3" t="s">
        <v>5491</v>
      </c>
      <c r="L2216" s="2" t="s">
        <v>111</v>
      </c>
      <c r="M2216" s="3" t="s">
        <v>15331</v>
      </c>
      <c r="N2216" s="24">
        <v>322.02</v>
      </c>
      <c r="O2216" s="16">
        <v>3.69</v>
      </c>
      <c r="P2216" s="16">
        <v>465.34</v>
      </c>
      <c r="Q2216" s="2" t="s">
        <v>111</v>
      </c>
      <c r="R2216" s="2" t="s">
        <v>111</v>
      </c>
      <c r="S2216" s="2" t="s">
        <v>111</v>
      </c>
    </row>
    <row r="2217" spans="1:19">
      <c r="A2217" s="2" t="s">
        <v>118</v>
      </c>
      <c r="B2217" s="2">
        <v>2930709</v>
      </c>
      <c r="C2217" s="3" t="s">
        <v>5950</v>
      </c>
      <c r="D2217" s="2" t="s">
        <v>4942</v>
      </c>
      <c r="E2217" s="2" t="s">
        <v>1208</v>
      </c>
      <c r="F2217" s="3" t="s">
        <v>115</v>
      </c>
      <c r="G2217" s="3" t="s">
        <v>5951</v>
      </c>
      <c r="H2217" s="2" t="s">
        <v>15331</v>
      </c>
      <c r="I2217" s="2" t="s">
        <v>118</v>
      </c>
      <c r="J2217" s="3" t="s">
        <v>15512</v>
      </c>
      <c r="K2217" s="3" t="s">
        <v>5840</v>
      </c>
      <c r="L2217" s="2" t="s">
        <v>118</v>
      </c>
      <c r="M2217" s="3" t="s">
        <v>15517</v>
      </c>
      <c r="N2217" s="24">
        <v>201.53</v>
      </c>
      <c r="O2217" s="16">
        <v>31.89</v>
      </c>
      <c r="P2217" s="16">
        <v>43.36</v>
      </c>
      <c r="Q2217" s="2" t="s">
        <v>111</v>
      </c>
      <c r="R2217" s="2" t="s">
        <v>118</v>
      </c>
      <c r="S2217" s="2" t="s">
        <v>111</v>
      </c>
    </row>
    <row r="2218" spans="1:19">
      <c r="A2218" s="2" t="s">
        <v>111</v>
      </c>
      <c r="B2218" s="2">
        <v>2930758</v>
      </c>
      <c r="C2218" s="3" t="s">
        <v>5953</v>
      </c>
      <c r="D2218" s="2" t="s">
        <v>4942</v>
      </c>
      <c r="E2218" s="2" t="s">
        <v>1208</v>
      </c>
      <c r="F2218" s="3" t="s">
        <v>115</v>
      </c>
      <c r="G2218" s="3" t="s">
        <v>5954</v>
      </c>
      <c r="H2218" s="2" t="s">
        <v>15331</v>
      </c>
      <c r="I2218" s="2" t="s">
        <v>15331</v>
      </c>
      <c r="J2218" s="3" t="s">
        <v>15331</v>
      </c>
      <c r="K2218" s="3" t="s">
        <v>15331</v>
      </c>
      <c r="L2218" s="2" t="s">
        <v>15331</v>
      </c>
      <c r="M2218" s="3" t="s">
        <v>15331</v>
      </c>
      <c r="N2218" s="24">
        <v>1627.81</v>
      </c>
      <c r="O2218" s="16" t="s">
        <v>15331</v>
      </c>
      <c r="P2218" s="16" t="s">
        <v>15331</v>
      </c>
      <c r="Q2218" s="2" t="s">
        <v>15331</v>
      </c>
      <c r="R2218" s="2" t="s">
        <v>15331</v>
      </c>
      <c r="S2218" s="2" t="s">
        <v>15331</v>
      </c>
    </row>
    <row r="2219" spans="1:19">
      <c r="A2219" s="2" t="s">
        <v>111</v>
      </c>
      <c r="B2219" s="2">
        <v>2930766</v>
      </c>
      <c r="C2219" s="3" t="s">
        <v>5955</v>
      </c>
      <c r="D2219" s="2" t="s">
        <v>4942</v>
      </c>
      <c r="E2219" s="2" t="s">
        <v>1208</v>
      </c>
      <c r="F2219" s="3" t="s">
        <v>115</v>
      </c>
      <c r="G2219" s="3" t="s">
        <v>5956</v>
      </c>
      <c r="H2219" s="2" t="s">
        <v>15331</v>
      </c>
      <c r="I2219" s="2" t="s">
        <v>15331</v>
      </c>
      <c r="J2219" s="3" t="s">
        <v>15331</v>
      </c>
      <c r="K2219" s="3" t="s">
        <v>15331</v>
      </c>
      <c r="L2219" s="2" t="s">
        <v>15331</v>
      </c>
      <c r="M2219" s="3" t="s">
        <v>15331</v>
      </c>
      <c r="N2219" s="24">
        <v>656.84</v>
      </c>
      <c r="O2219" s="16" t="s">
        <v>15331</v>
      </c>
      <c r="P2219" s="16" t="s">
        <v>15331</v>
      </c>
      <c r="Q2219" s="2" t="s">
        <v>15331</v>
      </c>
      <c r="R2219" s="2" t="s">
        <v>15331</v>
      </c>
      <c r="S2219" s="2" t="s">
        <v>15331</v>
      </c>
    </row>
    <row r="2220" spans="1:19">
      <c r="A2220" s="2" t="s">
        <v>118</v>
      </c>
      <c r="B2220" s="2">
        <v>2930774</v>
      </c>
      <c r="C2220" s="3" t="s">
        <v>5957</v>
      </c>
      <c r="D2220" s="2" t="s">
        <v>4942</v>
      </c>
      <c r="E2220" s="2" t="s">
        <v>1208</v>
      </c>
      <c r="F2220" s="3" t="s">
        <v>115</v>
      </c>
      <c r="G2220" s="3" t="s">
        <v>5958</v>
      </c>
      <c r="H2220" s="2" t="s">
        <v>15331</v>
      </c>
      <c r="I2220" s="2" t="s">
        <v>15331</v>
      </c>
      <c r="J2220" s="3" t="s">
        <v>15516</v>
      </c>
      <c r="K2220" s="3" t="s">
        <v>5517</v>
      </c>
      <c r="L2220" s="2" t="s">
        <v>118</v>
      </c>
      <c r="M2220" s="3" t="s">
        <v>15486</v>
      </c>
      <c r="N2220" s="24">
        <v>1355.97</v>
      </c>
      <c r="O2220" s="16">
        <v>4.63</v>
      </c>
      <c r="P2220" s="16">
        <v>374.75</v>
      </c>
      <c r="Q2220" s="2" t="s">
        <v>118</v>
      </c>
      <c r="R2220" s="2" t="s">
        <v>118</v>
      </c>
      <c r="S2220" s="2" t="s">
        <v>111</v>
      </c>
    </row>
    <row r="2221" spans="1:19">
      <c r="A2221" s="2" t="s">
        <v>111</v>
      </c>
      <c r="B2221" s="2">
        <v>2930808</v>
      </c>
      <c r="C2221" s="3" t="s">
        <v>5962</v>
      </c>
      <c r="D2221" s="2" t="s">
        <v>4942</v>
      </c>
      <c r="E2221" s="2" t="s">
        <v>1208</v>
      </c>
      <c r="F2221" s="3" t="s">
        <v>115</v>
      </c>
      <c r="G2221" s="3" t="s">
        <v>5963</v>
      </c>
      <c r="H2221" s="2" t="s">
        <v>15331</v>
      </c>
      <c r="I2221" s="2" t="s">
        <v>15331</v>
      </c>
      <c r="J2221" s="3" t="s">
        <v>15331</v>
      </c>
      <c r="K2221" s="3" t="s">
        <v>15331</v>
      </c>
      <c r="L2221" s="2" t="s">
        <v>15331</v>
      </c>
      <c r="M2221" s="3" t="s">
        <v>15331</v>
      </c>
      <c r="N2221" s="24">
        <v>1026.6300000000001</v>
      </c>
      <c r="O2221" s="16" t="s">
        <v>15331</v>
      </c>
      <c r="P2221" s="16" t="s">
        <v>15331</v>
      </c>
      <c r="Q2221" s="2" t="s">
        <v>15331</v>
      </c>
      <c r="R2221" s="2" t="s">
        <v>15331</v>
      </c>
      <c r="S2221" s="2" t="s">
        <v>15331</v>
      </c>
    </row>
    <row r="2222" spans="1:19">
      <c r="A2222" s="2" t="s">
        <v>118</v>
      </c>
      <c r="B2222" s="2">
        <v>2930907</v>
      </c>
      <c r="C2222" s="3" t="s">
        <v>5964</v>
      </c>
      <c r="D2222" s="2" t="s">
        <v>4942</v>
      </c>
      <c r="E2222" s="2" t="s">
        <v>1208</v>
      </c>
      <c r="F2222" s="3" t="s">
        <v>115</v>
      </c>
      <c r="G2222" s="3" t="s">
        <v>5965</v>
      </c>
      <c r="H2222" s="2" t="s">
        <v>15331</v>
      </c>
      <c r="I2222" s="2" t="s">
        <v>15331</v>
      </c>
      <c r="J2222" s="3" t="s">
        <v>15514</v>
      </c>
      <c r="K2222" s="3" t="s">
        <v>5236</v>
      </c>
      <c r="L2222" s="2" t="s">
        <v>111</v>
      </c>
      <c r="M2222" s="3" t="s">
        <v>15331</v>
      </c>
      <c r="N2222" s="24">
        <v>1437.19</v>
      </c>
      <c r="O2222" s="16">
        <v>2.0499999999999998</v>
      </c>
      <c r="P2222" s="16">
        <v>535.32000000000005</v>
      </c>
      <c r="Q2222" s="2" t="s">
        <v>111</v>
      </c>
      <c r="R2222" s="2" t="s">
        <v>111</v>
      </c>
      <c r="S2222" s="2" t="s">
        <v>111</v>
      </c>
    </row>
    <row r="2223" spans="1:19">
      <c r="A2223" s="2" t="s">
        <v>118</v>
      </c>
      <c r="B2223" s="2">
        <v>2931004</v>
      </c>
      <c r="C2223" s="3" t="s">
        <v>5967</v>
      </c>
      <c r="D2223" s="2" t="s">
        <v>4942</v>
      </c>
      <c r="E2223" s="2" t="s">
        <v>1208</v>
      </c>
      <c r="F2223" s="3" t="s">
        <v>115</v>
      </c>
      <c r="G2223" s="3" t="s">
        <v>5968</v>
      </c>
      <c r="H2223" s="2" t="s">
        <v>15331</v>
      </c>
      <c r="I2223" s="2" t="s">
        <v>118</v>
      </c>
      <c r="J2223" s="3" t="s">
        <v>15506</v>
      </c>
      <c r="K2223" s="3" t="s">
        <v>5086</v>
      </c>
      <c r="L2223" s="2" t="s">
        <v>111</v>
      </c>
      <c r="M2223" s="3" t="s">
        <v>15331</v>
      </c>
      <c r="N2223" s="24">
        <v>1277.52</v>
      </c>
      <c r="O2223" s="16">
        <v>4.1100000000000003</v>
      </c>
      <c r="P2223" s="16">
        <v>425.31</v>
      </c>
      <c r="Q2223" s="2" t="s">
        <v>111</v>
      </c>
      <c r="R2223" s="2" t="s">
        <v>118</v>
      </c>
      <c r="S2223" s="2" t="s">
        <v>111</v>
      </c>
    </row>
    <row r="2224" spans="1:19">
      <c r="A2224" s="2" t="s">
        <v>118</v>
      </c>
      <c r="B2224" s="2">
        <v>2931053</v>
      </c>
      <c r="C2224" s="3" t="s">
        <v>5970</v>
      </c>
      <c r="D2224" s="2" t="s">
        <v>4942</v>
      </c>
      <c r="E2224" s="2" t="s">
        <v>1208</v>
      </c>
      <c r="F2224" s="3" t="s">
        <v>115</v>
      </c>
      <c r="G2224" s="3" t="s">
        <v>5971</v>
      </c>
      <c r="H2224" s="2" t="s">
        <v>15331</v>
      </c>
      <c r="I2224" s="2" t="s">
        <v>15331</v>
      </c>
      <c r="J2224" s="3" t="s">
        <v>15506</v>
      </c>
      <c r="K2224" s="3" t="s">
        <v>5075</v>
      </c>
      <c r="L2224" s="2" t="s">
        <v>111</v>
      </c>
      <c r="M2224" s="3" t="s">
        <v>15331</v>
      </c>
      <c r="N2224" s="24">
        <v>729.52</v>
      </c>
      <c r="O2224" s="16">
        <v>3.41</v>
      </c>
      <c r="P2224" s="16">
        <v>816.48</v>
      </c>
      <c r="Q2224" s="2" t="s">
        <v>111</v>
      </c>
      <c r="R2224" s="2" t="s">
        <v>111</v>
      </c>
      <c r="S2224" s="2" t="s">
        <v>111</v>
      </c>
    </row>
    <row r="2225" spans="1:19">
      <c r="A2225" s="2" t="s">
        <v>118</v>
      </c>
      <c r="B2225" s="2">
        <v>2931103</v>
      </c>
      <c r="C2225" s="3" t="s">
        <v>5973</v>
      </c>
      <c r="D2225" s="2" t="s">
        <v>4942</v>
      </c>
      <c r="E2225" s="2" t="s">
        <v>1208</v>
      </c>
      <c r="F2225" s="3" t="s">
        <v>115</v>
      </c>
      <c r="G2225" s="3" t="s">
        <v>5974</v>
      </c>
      <c r="H2225" s="2" t="s">
        <v>15331</v>
      </c>
      <c r="I2225" s="2" t="s">
        <v>15331</v>
      </c>
      <c r="J2225" s="3" t="s">
        <v>15508</v>
      </c>
      <c r="K2225" s="3" t="s">
        <v>5283</v>
      </c>
      <c r="L2225" s="2" t="s">
        <v>118</v>
      </c>
      <c r="M2225" s="3" t="s">
        <v>15513</v>
      </c>
      <c r="N2225" s="24">
        <v>243.84</v>
      </c>
      <c r="O2225" s="16">
        <v>1.56</v>
      </c>
      <c r="P2225" s="16">
        <v>229.31</v>
      </c>
      <c r="Q2225" s="2" t="s">
        <v>111</v>
      </c>
      <c r="R2225" s="2" t="s">
        <v>118</v>
      </c>
      <c r="S2225" s="2" t="s">
        <v>111</v>
      </c>
    </row>
    <row r="2226" spans="1:19">
      <c r="A2226" s="2" t="s">
        <v>111</v>
      </c>
      <c r="B2226" s="2">
        <v>2931202</v>
      </c>
      <c r="C2226" s="3" t="s">
        <v>3957</v>
      </c>
      <c r="D2226" s="2" t="s">
        <v>4942</v>
      </c>
      <c r="E2226" s="2" t="s">
        <v>1208</v>
      </c>
      <c r="F2226" s="3" t="s">
        <v>115</v>
      </c>
      <c r="G2226" s="3" t="s">
        <v>5976</v>
      </c>
      <c r="H2226" s="2" t="s">
        <v>15331</v>
      </c>
      <c r="I2226" s="2" t="s">
        <v>118</v>
      </c>
      <c r="J2226" s="3" t="s">
        <v>15331</v>
      </c>
      <c r="K2226" s="3" t="s">
        <v>15331</v>
      </c>
      <c r="L2226" s="2" t="s">
        <v>15331</v>
      </c>
      <c r="M2226" s="3" t="s">
        <v>15331</v>
      </c>
      <c r="N2226" s="24">
        <v>454.08</v>
      </c>
      <c r="O2226" s="16" t="s">
        <v>15331</v>
      </c>
      <c r="P2226" s="16" t="s">
        <v>15331</v>
      </c>
      <c r="Q2226" s="2" t="s">
        <v>15331</v>
      </c>
      <c r="R2226" s="2" t="s">
        <v>15331</v>
      </c>
      <c r="S2226" s="2" t="s">
        <v>15331</v>
      </c>
    </row>
    <row r="2227" spans="1:19">
      <c r="A2227" s="2" t="s">
        <v>118</v>
      </c>
      <c r="B2227" s="2">
        <v>2931301</v>
      </c>
      <c r="C2227" s="3" t="s">
        <v>5977</v>
      </c>
      <c r="D2227" s="2" t="s">
        <v>4942</v>
      </c>
      <c r="E2227" s="2" t="s">
        <v>1208</v>
      </c>
      <c r="F2227" s="3" t="s">
        <v>115</v>
      </c>
      <c r="G2227" s="3" t="s">
        <v>5978</v>
      </c>
      <c r="H2227" s="2" t="s">
        <v>15331</v>
      </c>
      <c r="I2227" s="2" t="s">
        <v>15331</v>
      </c>
      <c r="J2227" s="3" t="s">
        <v>15508</v>
      </c>
      <c r="K2227" s="3" t="s">
        <v>5405</v>
      </c>
      <c r="L2227" s="2" t="s">
        <v>111</v>
      </c>
      <c r="M2227" s="3" t="s">
        <v>15331</v>
      </c>
      <c r="N2227" s="24">
        <v>714.69</v>
      </c>
      <c r="O2227" s="16">
        <v>2.92</v>
      </c>
      <c r="P2227" s="16">
        <v>818.11</v>
      </c>
      <c r="Q2227" s="2" t="s">
        <v>111</v>
      </c>
      <c r="R2227" s="2" t="s">
        <v>111</v>
      </c>
      <c r="S2227" s="2" t="s">
        <v>111</v>
      </c>
    </row>
    <row r="2228" spans="1:19">
      <c r="A2228" s="2" t="s">
        <v>118</v>
      </c>
      <c r="B2228" s="2">
        <v>2931350</v>
      </c>
      <c r="C2228" s="3" t="s">
        <v>5980</v>
      </c>
      <c r="D2228" s="2" t="s">
        <v>4942</v>
      </c>
      <c r="E2228" s="2" t="s">
        <v>1208</v>
      </c>
      <c r="F2228" s="3" t="s">
        <v>115</v>
      </c>
      <c r="G2228" s="3" t="s">
        <v>5981</v>
      </c>
      <c r="H2228" s="2" t="s">
        <v>15331</v>
      </c>
      <c r="I2228" s="2" t="s">
        <v>118</v>
      </c>
      <c r="J2228" s="3" t="s">
        <v>15510</v>
      </c>
      <c r="K2228" s="3" t="s">
        <v>5774</v>
      </c>
      <c r="L2228" s="2" t="s">
        <v>111</v>
      </c>
      <c r="M2228" s="3" t="s">
        <v>15331</v>
      </c>
      <c r="N2228" s="24">
        <v>1165.6199999999999</v>
      </c>
      <c r="O2228" s="16">
        <v>31.77</v>
      </c>
      <c r="P2228" s="16">
        <v>116.84</v>
      </c>
      <c r="Q2228" s="2" t="s">
        <v>111</v>
      </c>
      <c r="R2228" s="2" t="s">
        <v>111</v>
      </c>
      <c r="S2228" s="2" t="s">
        <v>118</v>
      </c>
    </row>
    <row r="2229" spans="1:19">
      <c r="A2229" s="2" t="s">
        <v>118</v>
      </c>
      <c r="B2229" s="2">
        <v>2931400</v>
      </c>
      <c r="C2229" s="3" t="s">
        <v>5983</v>
      </c>
      <c r="D2229" s="2" t="s">
        <v>4942</v>
      </c>
      <c r="E2229" s="2" t="s">
        <v>1208</v>
      </c>
      <c r="F2229" s="3" t="s">
        <v>115</v>
      </c>
      <c r="G2229" s="3" t="s">
        <v>5984</v>
      </c>
      <c r="H2229" s="2" t="s">
        <v>15331</v>
      </c>
      <c r="I2229" s="2" t="s">
        <v>15331</v>
      </c>
      <c r="J2229" s="3" t="s">
        <v>15508</v>
      </c>
      <c r="K2229" s="3" t="s">
        <v>5283</v>
      </c>
      <c r="L2229" s="2" t="s">
        <v>111</v>
      </c>
      <c r="M2229" s="3" t="s">
        <v>15331</v>
      </c>
      <c r="N2229" s="24">
        <v>244.61</v>
      </c>
      <c r="O2229" s="16">
        <v>1.98</v>
      </c>
      <c r="P2229" s="16">
        <v>114.38</v>
      </c>
      <c r="Q2229" s="2" t="s">
        <v>111</v>
      </c>
      <c r="R2229" s="2" t="s">
        <v>118</v>
      </c>
      <c r="S2229" s="2" t="s">
        <v>118</v>
      </c>
    </row>
    <row r="2230" spans="1:19">
      <c r="A2230" s="2" t="s">
        <v>111</v>
      </c>
      <c r="B2230" s="2">
        <v>2931509</v>
      </c>
      <c r="C2230" s="3" t="s">
        <v>5986</v>
      </c>
      <c r="D2230" s="2" t="s">
        <v>4942</v>
      </c>
      <c r="E2230" s="2" t="s">
        <v>1208</v>
      </c>
      <c r="F2230" s="3" t="s">
        <v>115</v>
      </c>
      <c r="G2230" s="3" t="s">
        <v>5987</v>
      </c>
      <c r="H2230" s="2" t="s">
        <v>15331</v>
      </c>
      <c r="I2230" s="2" t="s">
        <v>15331</v>
      </c>
      <c r="J2230" s="3" t="s">
        <v>15331</v>
      </c>
      <c r="K2230" s="3" t="s">
        <v>15331</v>
      </c>
      <c r="L2230" s="2" t="s">
        <v>15331</v>
      </c>
      <c r="M2230" s="3" t="s">
        <v>15331</v>
      </c>
      <c r="N2230" s="24">
        <v>351.89</v>
      </c>
      <c r="O2230" s="16" t="s">
        <v>15331</v>
      </c>
      <c r="P2230" s="16" t="s">
        <v>15331</v>
      </c>
      <c r="Q2230" s="2" t="s">
        <v>15331</v>
      </c>
      <c r="R2230" s="2" t="s">
        <v>15331</v>
      </c>
      <c r="S2230" s="2" t="s">
        <v>15331</v>
      </c>
    </row>
    <row r="2231" spans="1:19">
      <c r="A2231" s="2" t="s">
        <v>118</v>
      </c>
      <c r="B2231" s="2">
        <v>2931608</v>
      </c>
      <c r="C2231" s="3" t="s">
        <v>5988</v>
      </c>
      <c r="D2231" s="2" t="s">
        <v>4942</v>
      </c>
      <c r="E2231" s="2" t="s">
        <v>1208</v>
      </c>
      <c r="F2231" s="3" t="s">
        <v>115</v>
      </c>
      <c r="G2231" s="3" t="s">
        <v>5989</v>
      </c>
      <c r="H2231" s="2" t="s">
        <v>15331</v>
      </c>
      <c r="I2231" s="2" t="s">
        <v>118</v>
      </c>
      <c r="J2231" s="3" t="s">
        <v>15510</v>
      </c>
      <c r="K2231" s="3" t="s">
        <v>15511</v>
      </c>
      <c r="L2231" s="2" t="s">
        <v>111</v>
      </c>
      <c r="M2231" s="3" t="s">
        <v>15331</v>
      </c>
      <c r="N2231" s="24">
        <v>289.77999999999997</v>
      </c>
      <c r="O2231" s="16">
        <v>1.0900000000000001</v>
      </c>
      <c r="P2231" s="16">
        <v>214.92</v>
      </c>
      <c r="Q2231" s="2" t="s">
        <v>111</v>
      </c>
      <c r="R2231" s="2" t="s">
        <v>118</v>
      </c>
      <c r="S2231" s="2" t="s">
        <v>111</v>
      </c>
    </row>
    <row r="2232" spans="1:19">
      <c r="A2232" s="2" t="s">
        <v>111</v>
      </c>
      <c r="B2232" s="2">
        <v>2931707</v>
      </c>
      <c r="C2232" s="3" t="s">
        <v>4427</v>
      </c>
      <c r="D2232" s="2" t="s">
        <v>4942</v>
      </c>
      <c r="E2232" s="2" t="s">
        <v>1208</v>
      </c>
      <c r="F2232" s="3" t="s">
        <v>115</v>
      </c>
      <c r="G2232" s="3" t="s">
        <v>5991</v>
      </c>
      <c r="H2232" s="2" t="s">
        <v>15331</v>
      </c>
      <c r="I2232" s="2" t="s">
        <v>15331</v>
      </c>
      <c r="J2232" s="3" t="s">
        <v>15512</v>
      </c>
      <c r="K2232" s="3" t="s">
        <v>5183</v>
      </c>
      <c r="L2232" s="2" t="s">
        <v>111</v>
      </c>
      <c r="M2232" s="3" t="s">
        <v>15331</v>
      </c>
      <c r="N2232" s="24">
        <v>193.24</v>
      </c>
      <c r="O2232" s="16">
        <v>1.95</v>
      </c>
      <c r="P2232" s="16">
        <v>93.8</v>
      </c>
      <c r="Q2232" s="2" t="s">
        <v>111</v>
      </c>
      <c r="R2232" s="2" t="s">
        <v>118</v>
      </c>
      <c r="S2232" s="2" t="s">
        <v>111</v>
      </c>
    </row>
    <row r="2233" spans="1:19">
      <c r="A2233" s="2" t="s">
        <v>118</v>
      </c>
      <c r="B2233" s="2">
        <v>2931806</v>
      </c>
      <c r="C2233" s="3" t="s">
        <v>5992</v>
      </c>
      <c r="D2233" s="2" t="s">
        <v>4942</v>
      </c>
      <c r="E2233" s="2" t="s">
        <v>1208</v>
      </c>
      <c r="F2233" s="3" t="s">
        <v>115</v>
      </c>
      <c r="G2233" s="3" t="s">
        <v>5993</v>
      </c>
      <c r="H2233" s="2" t="s">
        <v>15331</v>
      </c>
      <c r="I2233" s="2" t="s">
        <v>15331</v>
      </c>
      <c r="J2233" s="3" t="s">
        <v>15506</v>
      </c>
      <c r="K2233" s="3" t="s">
        <v>5086</v>
      </c>
      <c r="L2233" s="2" t="s">
        <v>111</v>
      </c>
      <c r="M2233" s="3" t="s">
        <v>15331</v>
      </c>
      <c r="N2233" s="24">
        <v>2017.66</v>
      </c>
      <c r="O2233" s="16">
        <v>3.17</v>
      </c>
      <c r="P2233" s="16">
        <v>495.52</v>
      </c>
      <c r="Q2233" s="2" t="s">
        <v>111</v>
      </c>
      <c r="R2233" s="2" t="s">
        <v>118</v>
      </c>
      <c r="S2233" s="2" t="s">
        <v>111</v>
      </c>
    </row>
    <row r="2234" spans="1:19">
      <c r="A2234" s="2" t="s">
        <v>118</v>
      </c>
      <c r="B2234" s="2">
        <v>2931905</v>
      </c>
      <c r="C2234" s="3" t="s">
        <v>5995</v>
      </c>
      <c r="D2234" s="2" t="s">
        <v>4942</v>
      </c>
      <c r="E2234" s="2" t="s">
        <v>1208</v>
      </c>
      <c r="F2234" s="3" t="s">
        <v>115</v>
      </c>
      <c r="G2234" s="3" t="s">
        <v>5996</v>
      </c>
      <c r="H2234" s="2" t="s">
        <v>15331</v>
      </c>
      <c r="I2234" s="2" t="s">
        <v>15331</v>
      </c>
      <c r="J2234" s="3" t="s">
        <v>15507</v>
      </c>
      <c r="K2234" s="3" t="s">
        <v>5274</v>
      </c>
      <c r="L2234" s="2" t="s">
        <v>111</v>
      </c>
      <c r="M2234" s="3" t="s">
        <v>15331</v>
      </c>
      <c r="N2234" s="24">
        <v>2198.2399999999998</v>
      </c>
      <c r="O2234" s="16">
        <v>12.26</v>
      </c>
      <c r="P2234" s="16">
        <v>212.61</v>
      </c>
      <c r="Q2234" s="2" t="s">
        <v>111</v>
      </c>
      <c r="R2234" s="2" t="s">
        <v>118</v>
      </c>
      <c r="S2234" s="2" t="s">
        <v>118</v>
      </c>
    </row>
    <row r="2235" spans="1:19">
      <c r="A2235" s="2" t="s">
        <v>111</v>
      </c>
      <c r="B2235" s="2">
        <v>2932002</v>
      </c>
      <c r="C2235" s="3" t="s">
        <v>5998</v>
      </c>
      <c r="D2235" s="2" t="s">
        <v>4942</v>
      </c>
      <c r="E2235" s="2" t="s">
        <v>1208</v>
      </c>
      <c r="F2235" s="3" t="s">
        <v>115</v>
      </c>
      <c r="G2235" s="3" t="s">
        <v>5999</v>
      </c>
      <c r="H2235" s="2" t="s">
        <v>15331</v>
      </c>
      <c r="I2235" s="2" t="s">
        <v>15331</v>
      </c>
      <c r="J2235" s="3" t="s">
        <v>15331</v>
      </c>
      <c r="K2235" s="3" t="s">
        <v>15331</v>
      </c>
      <c r="L2235" s="2" t="s">
        <v>15331</v>
      </c>
      <c r="M2235" s="3" t="s">
        <v>15331</v>
      </c>
      <c r="N2235" s="24">
        <v>3060.12</v>
      </c>
      <c r="O2235" s="16" t="s">
        <v>15331</v>
      </c>
      <c r="P2235" s="16" t="s">
        <v>15331</v>
      </c>
      <c r="Q2235" s="2" t="s">
        <v>15331</v>
      </c>
      <c r="R2235" s="2" t="s">
        <v>15331</v>
      </c>
      <c r="S2235" s="2" t="s">
        <v>15331</v>
      </c>
    </row>
    <row r="2236" spans="1:19">
      <c r="A2236" s="2" t="s">
        <v>118</v>
      </c>
      <c r="B2236" s="2">
        <v>2932101</v>
      </c>
      <c r="C2236" s="3" t="s">
        <v>6000</v>
      </c>
      <c r="D2236" s="2" t="s">
        <v>4942</v>
      </c>
      <c r="E2236" s="2" t="s">
        <v>1208</v>
      </c>
      <c r="F2236" s="3" t="s">
        <v>115</v>
      </c>
      <c r="G2236" s="3" t="s">
        <v>6001</v>
      </c>
      <c r="H2236" s="2" t="s">
        <v>15331</v>
      </c>
      <c r="I2236" s="2" t="s">
        <v>118</v>
      </c>
      <c r="J2236" s="3" t="s">
        <v>15506</v>
      </c>
      <c r="K2236" s="3" t="s">
        <v>5504</v>
      </c>
      <c r="L2236" s="2" t="s">
        <v>111</v>
      </c>
      <c r="M2236" s="3" t="s">
        <v>15331</v>
      </c>
      <c r="N2236" s="24">
        <v>659.08</v>
      </c>
      <c r="O2236" s="16">
        <v>2.0299999999999998</v>
      </c>
      <c r="P2236" s="16">
        <v>336.15</v>
      </c>
      <c r="Q2236" s="2" t="s">
        <v>111</v>
      </c>
      <c r="R2236" s="2" t="s">
        <v>111</v>
      </c>
      <c r="S2236" s="2" t="s">
        <v>111</v>
      </c>
    </row>
    <row r="2237" spans="1:19">
      <c r="A2237" s="2" t="s">
        <v>111</v>
      </c>
      <c r="B2237" s="2">
        <v>2932200</v>
      </c>
      <c r="C2237" s="3" t="s">
        <v>6003</v>
      </c>
      <c r="D2237" s="2" t="s">
        <v>4942</v>
      </c>
      <c r="E2237" s="2" t="s">
        <v>1208</v>
      </c>
      <c r="F2237" s="3" t="s">
        <v>115</v>
      </c>
      <c r="G2237" s="3" t="s">
        <v>6004</v>
      </c>
      <c r="H2237" s="2" t="s">
        <v>15331</v>
      </c>
      <c r="I2237" s="2" t="s">
        <v>118</v>
      </c>
      <c r="J2237" s="3" t="s">
        <v>15331</v>
      </c>
      <c r="K2237" s="3" t="s">
        <v>15331</v>
      </c>
      <c r="L2237" s="2" t="s">
        <v>15331</v>
      </c>
      <c r="M2237" s="3" t="s">
        <v>15331</v>
      </c>
      <c r="N2237" s="24">
        <v>181.1</v>
      </c>
      <c r="O2237" s="16" t="s">
        <v>15331</v>
      </c>
      <c r="P2237" s="16" t="s">
        <v>15331</v>
      </c>
      <c r="Q2237" s="2" t="s">
        <v>15331</v>
      </c>
      <c r="R2237" s="2" t="s">
        <v>15331</v>
      </c>
      <c r="S2237" s="2" t="s">
        <v>15331</v>
      </c>
    </row>
    <row r="2238" spans="1:19">
      <c r="A2238" s="2" t="s">
        <v>111</v>
      </c>
      <c r="B2238" s="2">
        <v>2932309</v>
      </c>
      <c r="C2238" s="3" t="s">
        <v>6005</v>
      </c>
      <c r="D2238" s="2" t="s">
        <v>4942</v>
      </c>
      <c r="E2238" s="2" t="s">
        <v>1208</v>
      </c>
      <c r="F2238" s="3" t="s">
        <v>115</v>
      </c>
      <c r="G2238" s="3" t="s">
        <v>6006</v>
      </c>
      <c r="H2238" s="2" t="s">
        <v>15331</v>
      </c>
      <c r="I2238" s="2" t="s">
        <v>118</v>
      </c>
      <c r="J2238" s="3" t="s">
        <v>15510</v>
      </c>
      <c r="K2238" s="3" t="s">
        <v>15511</v>
      </c>
      <c r="L2238" s="2" t="s">
        <v>111</v>
      </c>
      <c r="M2238" s="3" t="s">
        <v>15331</v>
      </c>
      <c r="N2238" s="24">
        <v>177.64</v>
      </c>
      <c r="O2238" s="16" t="s">
        <v>15331</v>
      </c>
      <c r="P2238" s="16" t="s">
        <v>15331</v>
      </c>
      <c r="Q2238" s="2" t="s">
        <v>15331</v>
      </c>
      <c r="R2238" s="2" t="s">
        <v>15331</v>
      </c>
      <c r="S2238" s="2" t="s">
        <v>15331</v>
      </c>
    </row>
    <row r="2239" spans="1:19">
      <c r="A2239" s="2" t="s">
        <v>118</v>
      </c>
      <c r="B2239" s="2">
        <v>2932408</v>
      </c>
      <c r="C2239" s="3" t="s">
        <v>6007</v>
      </c>
      <c r="D2239" s="2" t="s">
        <v>4942</v>
      </c>
      <c r="E2239" s="2" t="s">
        <v>1208</v>
      </c>
      <c r="F2239" s="3" t="s">
        <v>115</v>
      </c>
      <c r="G2239" s="3" t="s">
        <v>6008</v>
      </c>
      <c r="H2239" s="2" t="s">
        <v>15331</v>
      </c>
      <c r="I2239" s="2" t="s">
        <v>15331</v>
      </c>
      <c r="J2239" s="3" t="s">
        <v>15508</v>
      </c>
      <c r="K2239" s="3" t="s">
        <v>5399</v>
      </c>
      <c r="L2239" s="2" t="s">
        <v>111</v>
      </c>
      <c r="M2239" s="3" t="s">
        <v>15331</v>
      </c>
      <c r="N2239" s="24">
        <v>545.29999999999995</v>
      </c>
      <c r="O2239" s="16">
        <v>6.08</v>
      </c>
      <c r="P2239" s="16">
        <v>576.99</v>
      </c>
      <c r="Q2239" s="2" t="s">
        <v>111</v>
      </c>
      <c r="R2239" s="2" t="s">
        <v>118</v>
      </c>
      <c r="S2239" s="2" t="s">
        <v>111</v>
      </c>
    </row>
    <row r="2240" spans="1:19">
      <c r="A2240" s="2" t="s">
        <v>111</v>
      </c>
      <c r="B2240" s="2">
        <v>2932457</v>
      </c>
      <c r="C2240" s="3" t="s">
        <v>6010</v>
      </c>
      <c r="D2240" s="2" t="s">
        <v>4942</v>
      </c>
      <c r="E2240" s="2" t="s">
        <v>1208</v>
      </c>
      <c r="F2240" s="3" t="s">
        <v>115</v>
      </c>
      <c r="G2240" s="3" t="s">
        <v>6011</v>
      </c>
      <c r="H2240" s="2" t="s">
        <v>15331</v>
      </c>
      <c r="I2240" s="2" t="s">
        <v>15331</v>
      </c>
      <c r="J2240" s="3" t="s">
        <v>15331</v>
      </c>
      <c r="K2240" s="3" t="s">
        <v>15331</v>
      </c>
      <c r="L2240" s="2" t="s">
        <v>15331</v>
      </c>
      <c r="M2240" s="3" t="s">
        <v>15331</v>
      </c>
      <c r="N2240" s="24">
        <v>1775.63</v>
      </c>
      <c r="O2240" s="16" t="s">
        <v>15331</v>
      </c>
      <c r="P2240" s="16" t="s">
        <v>15331</v>
      </c>
      <c r="Q2240" s="2" t="s">
        <v>15331</v>
      </c>
      <c r="R2240" s="2" t="s">
        <v>15331</v>
      </c>
      <c r="S2240" s="2" t="s">
        <v>15331</v>
      </c>
    </row>
    <row r="2241" spans="1:19">
      <c r="A2241" s="2" t="s">
        <v>118</v>
      </c>
      <c r="B2241" s="2">
        <v>2932507</v>
      </c>
      <c r="C2241" s="3" t="s">
        <v>6012</v>
      </c>
      <c r="D2241" s="2" t="s">
        <v>4942</v>
      </c>
      <c r="E2241" s="2" t="s">
        <v>1208</v>
      </c>
      <c r="F2241" s="3" t="s">
        <v>115</v>
      </c>
      <c r="G2241" s="3" t="s">
        <v>6013</v>
      </c>
      <c r="H2241" s="2" t="s">
        <v>15331</v>
      </c>
      <c r="I2241" s="2" t="s">
        <v>15331</v>
      </c>
      <c r="J2241" s="3" t="s">
        <v>15510</v>
      </c>
      <c r="K2241" s="3" t="s">
        <v>15511</v>
      </c>
      <c r="L2241" s="2" t="s">
        <v>111</v>
      </c>
      <c r="M2241" s="3" t="s">
        <v>15331</v>
      </c>
      <c r="N2241" s="24">
        <v>1126.73</v>
      </c>
      <c r="O2241" s="16">
        <v>4.79</v>
      </c>
      <c r="P2241" s="16">
        <v>10.199999999999999</v>
      </c>
      <c r="Q2241" s="2" t="s">
        <v>118</v>
      </c>
      <c r="R2241" s="2" t="s">
        <v>111</v>
      </c>
      <c r="S2241" s="2" t="s">
        <v>111</v>
      </c>
    </row>
    <row r="2242" spans="1:19">
      <c r="A2242" s="2" t="s">
        <v>118</v>
      </c>
      <c r="B2242" s="2">
        <v>2932606</v>
      </c>
      <c r="C2242" s="3" t="s">
        <v>6015</v>
      </c>
      <c r="D2242" s="2" t="s">
        <v>4942</v>
      </c>
      <c r="E2242" s="2" t="s">
        <v>1208</v>
      </c>
      <c r="F2242" s="3" t="s">
        <v>115</v>
      </c>
      <c r="G2242" s="3" t="s">
        <v>6016</v>
      </c>
      <c r="H2242" s="2" t="s">
        <v>15331</v>
      </c>
      <c r="I2242" s="2" t="s">
        <v>15331</v>
      </c>
      <c r="J2242" s="3" t="s">
        <v>15506</v>
      </c>
      <c r="K2242" s="3" t="s">
        <v>5315</v>
      </c>
      <c r="L2242" s="2" t="s">
        <v>111</v>
      </c>
      <c r="M2242" s="3" t="s">
        <v>15331</v>
      </c>
      <c r="N2242" s="24">
        <v>902.4</v>
      </c>
      <c r="O2242" s="16">
        <v>3</v>
      </c>
      <c r="P2242" s="16">
        <v>665.87</v>
      </c>
      <c r="Q2242" s="2" t="s">
        <v>111</v>
      </c>
      <c r="R2242" s="2" t="s">
        <v>118</v>
      </c>
      <c r="S2242" s="2" t="s">
        <v>111</v>
      </c>
    </row>
    <row r="2243" spans="1:19">
      <c r="A2243" s="2" t="s">
        <v>111</v>
      </c>
      <c r="B2243" s="2">
        <v>2932705</v>
      </c>
      <c r="C2243" s="3" t="s">
        <v>6018</v>
      </c>
      <c r="D2243" s="2" t="s">
        <v>4942</v>
      </c>
      <c r="E2243" s="2" t="s">
        <v>1208</v>
      </c>
      <c r="F2243" s="3" t="s">
        <v>115</v>
      </c>
      <c r="G2243" s="3" t="s">
        <v>6019</v>
      </c>
      <c r="H2243" s="2" t="s">
        <v>15331</v>
      </c>
      <c r="I2243" s="2" t="s">
        <v>118</v>
      </c>
      <c r="J2243" s="3" t="s">
        <v>15331</v>
      </c>
      <c r="K2243" s="3" t="s">
        <v>15331</v>
      </c>
      <c r="L2243" s="2" t="s">
        <v>15331</v>
      </c>
      <c r="M2243" s="3" t="s">
        <v>15331</v>
      </c>
      <c r="N2243" s="24">
        <v>510.1</v>
      </c>
      <c r="O2243" s="16" t="s">
        <v>15331</v>
      </c>
      <c r="P2243" s="16" t="s">
        <v>15331</v>
      </c>
      <c r="Q2243" s="2" t="s">
        <v>15331</v>
      </c>
      <c r="R2243" s="2" t="s">
        <v>15331</v>
      </c>
      <c r="S2243" s="2" t="s">
        <v>15331</v>
      </c>
    </row>
    <row r="2244" spans="1:19">
      <c r="A2244" s="2" t="s">
        <v>118</v>
      </c>
      <c r="B2244" s="2">
        <v>2932804</v>
      </c>
      <c r="C2244" s="3" t="s">
        <v>6020</v>
      </c>
      <c r="D2244" s="2" t="s">
        <v>4942</v>
      </c>
      <c r="E2244" s="2" t="s">
        <v>1208</v>
      </c>
      <c r="F2244" s="3" t="s">
        <v>115</v>
      </c>
      <c r="G2244" s="3" t="s">
        <v>6021</v>
      </c>
      <c r="H2244" s="2" t="s">
        <v>15331</v>
      </c>
      <c r="I2244" s="2" t="s">
        <v>15331</v>
      </c>
      <c r="J2244" s="3" t="s">
        <v>15506</v>
      </c>
      <c r="K2244" s="3" t="s">
        <v>5924</v>
      </c>
      <c r="L2244" s="2" t="s">
        <v>111</v>
      </c>
      <c r="M2244" s="3" t="s">
        <v>15331</v>
      </c>
      <c r="N2244" s="24">
        <v>633.76</v>
      </c>
      <c r="O2244" s="16">
        <v>3.88</v>
      </c>
      <c r="P2244" s="16">
        <v>530.05999999999995</v>
      </c>
      <c r="Q2244" s="2" t="s">
        <v>118</v>
      </c>
      <c r="R2244" s="2" t="s">
        <v>111</v>
      </c>
      <c r="S2244" s="2" t="s">
        <v>111</v>
      </c>
    </row>
    <row r="2245" spans="1:19">
      <c r="A2245" s="2" t="s">
        <v>111</v>
      </c>
      <c r="B2245" s="2">
        <v>2932903</v>
      </c>
      <c r="C2245" s="3" t="s">
        <v>6023</v>
      </c>
      <c r="D2245" s="2" t="s">
        <v>4942</v>
      </c>
      <c r="E2245" s="2" t="s">
        <v>1208</v>
      </c>
      <c r="F2245" s="3" t="s">
        <v>115</v>
      </c>
      <c r="G2245" s="3" t="s">
        <v>6024</v>
      </c>
      <c r="H2245" s="2" t="s">
        <v>15331</v>
      </c>
      <c r="I2245" s="2" t="s">
        <v>118</v>
      </c>
      <c r="J2245" s="3" t="s">
        <v>15331</v>
      </c>
      <c r="K2245" s="3" t="s">
        <v>15331</v>
      </c>
      <c r="L2245" s="2" t="s">
        <v>15331</v>
      </c>
      <c r="M2245" s="3" t="s">
        <v>15331</v>
      </c>
      <c r="N2245" s="24">
        <v>1123.98</v>
      </c>
      <c r="O2245" s="16" t="s">
        <v>15331</v>
      </c>
      <c r="P2245" s="16" t="s">
        <v>15331</v>
      </c>
      <c r="Q2245" s="2" t="s">
        <v>15331</v>
      </c>
      <c r="R2245" s="2" t="s">
        <v>15331</v>
      </c>
      <c r="S2245" s="2" t="s">
        <v>15331</v>
      </c>
    </row>
    <row r="2246" spans="1:19">
      <c r="A2246" s="2" t="s">
        <v>118</v>
      </c>
      <c r="B2246" s="2">
        <v>2933000</v>
      </c>
      <c r="C2246" s="3" t="s">
        <v>6025</v>
      </c>
      <c r="D2246" s="2" t="s">
        <v>4942</v>
      </c>
      <c r="E2246" s="2" t="s">
        <v>1208</v>
      </c>
      <c r="F2246" s="3" t="s">
        <v>115</v>
      </c>
      <c r="G2246" s="3" t="s">
        <v>6026</v>
      </c>
      <c r="H2246" s="2" t="s">
        <v>15331</v>
      </c>
      <c r="I2246" s="2" t="s">
        <v>15331</v>
      </c>
      <c r="J2246" s="3" t="s">
        <v>15507</v>
      </c>
      <c r="K2246" s="3" t="s">
        <v>3354</v>
      </c>
      <c r="L2246" s="2" t="s">
        <v>111</v>
      </c>
      <c r="M2246" s="3" t="s">
        <v>15331</v>
      </c>
      <c r="N2246" s="24">
        <v>394.88</v>
      </c>
      <c r="O2246" s="16">
        <v>7.2</v>
      </c>
      <c r="P2246" s="16">
        <v>350.69</v>
      </c>
      <c r="Q2246" s="2" t="s">
        <v>111</v>
      </c>
      <c r="R2246" s="2" t="s">
        <v>111</v>
      </c>
      <c r="S2246" s="2" t="s">
        <v>111</v>
      </c>
    </row>
    <row r="2247" spans="1:19">
      <c r="A2247" s="2" t="s">
        <v>118</v>
      </c>
      <c r="B2247" s="2">
        <v>2933059</v>
      </c>
      <c r="C2247" s="3" t="s">
        <v>6028</v>
      </c>
      <c r="D2247" s="2" t="s">
        <v>4942</v>
      </c>
      <c r="E2247" s="2" t="s">
        <v>1208</v>
      </c>
      <c r="F2247" s="3" t="s">
        <v>115</v>
      </c>
      <c r="G2247" s="3" t="s">
        <v>6029</v>
      </c>
      <c r="H2247" s="2" t="s">
        <v>15331</v>
      </c>
      <c r="I2247" s="2" t="s">
        <v>15331</v>
      </c>
      <c r="J2247" s="3" t="s">
        <v>15508</v>
      </c>
      <c r="K2247" s="3" t="s">
        <v>5405</v>
      </c>
      <c r="L2247" s="2" t="s">
        <v>111</v>
      </c>
      <c r="M2247" s="3" t="s">
        <v>15331</v>
      </c>
      <c r="N2247" s="24">
        <v>468.41</v>
      </c>
      <c r="O2247" s="16">
        <v>2.69</v>
      </c>
      <c r="P2247" s="16">
        <v>455.82</v>
      </c>
      <c r="Q2247" s="2" t="s">
        <v>111</v>
      </c>
      <c r="R2247" s="2" t="s">
        <v>111</v>
      </c>
      <c r="S2247" s="2" t="s">
        <v>111</v>
      </c>
    </row>
    <row r="2248" spans="1:19">
      <c r="A2248" s="2" t="s">
        <v>111</v>
      </c>
      <c r="B2248" s="2">
        <v>2933109</v>
      </c>
      <c r="C2248" s="3" t="s">
        <v>6031</v>
      </c>
      <c r="D2248" s="2" t="s">
        <v>4942</v>
      </c>
      <c r="E2248" s="2" t="s">
        <v>1208</v>
      </c>
      <c r="F2248" s="3" t="s">
        <v>115</v>
      </c>
      <c r="G2248" s="3" t="s">
        <v>6032</v>
      </c>
      <c r="H2248" s="2" t="s">
        <v>15331</v>
      </c>
      <c r="I2248" s="2" t="s">
        <v>15331</v>
      </c>
      <c r="J2248" s="3" t="s">
        <v>15331</v>
      </c>
      <c r="K2248" s="3" t="s">
        <v>15331</v>
      </c>
      <c r="L2248" s="2" t="s">
        <v>15331</v>
      </c>
      <c r="M2248" s="3" t="s">
        <v>15331</v>
      </c>
      <c r="N2248" s="24">
        <v>206.48</v>
      </c>
      <c r="O2248" s="16" t="s">
        <v>15331</v>
      </c>
      <c r="P2248" s="16" t="s">
        <v>15331</v>
      </c>
      <c r="Q2248" s="2" t="s">
        <v>15331</v>
      </c>
      <c r="R2248" s="2" t="s">
        <v>15331</v>
      </c>
      <c r="S2248" s="2" t="s">
        <v>15331</v>
      </c>
    </row>
    <row r="2249" spans="1:19">
      <c r="A2249" s="2" t="s">
        <v>118</v>
      </c>
      <c r="B2249" s="2">
        <v>2933158</v>
      </c>
      <c r="C2249" s="3" t="s">
        <v>6033</v>
      </c>
      <c r="D2249" s="2" t="s">
        <v>4942</v>
      </c>
      <c r="E2249" s="2" t="s">
        <v>1208</v>
      </c>
      <c r="F2249" s="3" t="s">
        <v>115</v>
      </c>
      <c r="G2249" s="3" t="s">
        <v>6034</v>
      </c>
      <c r="H2249" s="2" t="s">
        <v>15331</v>
      </c>
      <c r="I2249" s="2" t="s">
        <v>15331</v>
      </c>
      <c r="J2249" s="3" t="s">
        <v>15508</v>
      </c>
      <c r="K2249" s="3" t="s">
        <v>5491</v>
      </c>
      <c r="L2249" s="2" t="s">
        <v>111</v>
      </c>
      <c r="M2249" s="3" t="s">
        <v>15331</v>
      </c>
      <c r="N2249" s="24">
        <v>1225.8900000000001</v>
      </c>
      <c r="O2249" s="16">
        <v>2.75</v>
      </c>
      <c r="P2249" s="16">
        <v>724.35</v>
      </c>
      <c r="Q2249" s="2" t="s">
        <v>111</v>
      </c>
      <c r="R2249" s="2" t="s">
        <v>118</v>
      </c>
      <c r="S2249" s="2" t="s">
        <v>111</v>
      </c>
    </row>
    <row r="2250" spans="1:19">
      <c r="A2250" s="2" t="s">
        <v>118</v>
      </c>
      <c r="B2250" s="2">
        <v>2933174</v>
      </c>
      <c r="C2250" s="3" t="s">
        <v>6036</v>
      </c>
      <c r="D2250" s="2" t="s">
        <v>4942</v>
      </c>
      <c r="E2250" s="2" t="s">
        <v>1208</v>
      </c>
      <c r="F2250" s="3" t="s">
        <v>115</v>
      </c>
      <c r="G2250" s="3" t="s">
        <v>6037</v>
      </c>
      <c r="H2250" s="2" t="s">
        <v>15331</v>
      </c>
      <c r="I2250" s="2" t="s">
        <v>15331</v>
      </c>
      <c r="J2250" s="3" t="s">
        <v>15512</v>
      </c>
      <c r="K2250" s="3" t="s">
        <v>5876</v>
      </c>
      <c r="L2250" s="2" t="s">
        <v>111</v>
      </c>
      <c r="M2250" s="3" t="s">
        <v>15331</v>
      </c>
      <c r="N2250" s="24">
        <v>221.4</v>
      </c>
      <c r="O2250" s="16">
        <v>0.85</v>
      </c>
      <c r="P2250" s="16">
        <v>230.07</v>
      </c>
      <c r="Q2250" s="2" t="s">
        <v>111</v>
      </c>
      <c r="R2250" s="2" t="s">
        <v>111</v>
      </c>
      <c r="S2250" s="2" t="s">
        <v>111</v>
      </c>
    </row>
    <row r="2251" spans="1:19">
      <c r="A2251" s="2" t="s">
        <v>111</v>
      </c>
      <c r="B2251" s="2">
        <v>2933208</v>
      </c>
      <c r="C2251" s="3" t="s">
        <v>3395</v>
      </c>
      <c r="D2251" s="2" t="s">
        <v>4942</v>
      </c>
      <c r="E2251" s="2" t="s">
        <v>1208</v>
      </c>
      <c r="F2251" s="3" t="s">
        <v>115</v>
      </c>
      <c r="G2251" s="3" t="s">
        <v>6039</v>
      </c>
      <c r="H2251" s="2" t="s">
        <v>15331</v>
      </c>
      <c r="I2251" s="2" t="s">
        <v>15331</v>
      </c>
      <c r="J2251" s="3" t="s">
        <v>15331</v>
      </c>
      <c r="K2251" s="3" t="s">
        <v>15331</v>
      </c>
      <c r="L2251" s="2" t="s">
        <v>118</v>
      </c>
      <c r="M2251" s="3" t="s">
        <v>15517</v>
      </c>
      <c r="N2251" s="24">
        <v>297.54000000000002</v>
      </c>
      <c r="O2251" s="16" t="s">
        <v>15331</v>
      </c>
      <c r="P2251" s="16" t="s">
        <v>15331</v>
      </c>
      <c r="Q2251" s="2" t="s">
        <v>15331</v>
      </c>
      <c r="R2251" s="2" t="s">
        <v>15331</v>
      </c>
      <c r="S2251" s="2" t="s">
        <v>15331</v>
      </c>
    </row>
    <row r="2252" spans="1:19">
      <c r="A2252" s="2" t="s">
        <v>118</v>
      </c>
      <c r="B2252" s="2">
        <v>2933257</v>
      </c>
      <c r="C2252" s="3" t="s">
        <v>6040</v>
      </c>
      <c r="D2252" s="2" t="s">
        <v>4942</v>
      </c>
      <c r="E2252" s="2" t="s">
        <v>1208</v>
      </c>
      <c r="F2252" s="3" t="s">
        <v>115</v>
      </c>
      <c r="G2252" s="3" t="s">
        <v>6041</v>
      </c>
      <c r="H2252" s="2" t="s">
        <v>15331</v>
      </c>
      <c r="I2252" s="2" t="s">
        <v>118</v>
      </c>
      <c r="J2252" s="3" t="s">
        <v>15510</v>
      </c>
      <c r="K2252" s="3" t="s">
        <v>5774</v>
      </c>
      <c r="L2252" s="2" t="s">
        <v>111</v>
      </c>
      <c r="M2252" s="3" t="s">
        <v>15331</v>
      </c>
      <c r="N2252" s="24">
        <v>782.16</v>
      </c>
      <c r="O2252" s="16">
        <v>1.44</v>
      </c>
      <c r="P2252" s="16">
        <v>142.12</v>
      </c>
      <c r="Q2252" s="2" t="s">
        <v>111</v>
      </c>
      <c r="R2252" s="2" t="s">
        <v>111</v>
      </c>
      <c r="S2252" s="2" t="s">
        <v>111</v>
      </c>
    </row>
    <row r="2253" spans="1:19">
      <c r="A2253" s="2" t="s">
        <v>111</v>
      </c>
      <c r="B2253" s="2">
        <v>2933307</v>
      </c>
      <c r="C2253" s="3" t="s">
        <v>6043</v>
      </c>
      <c r="D2253" s="2" t="s">
        <v>4942</v>
      </c>
      <c r="E2253" s="2" t="s">
        <v>1208</v>
      </c>
      <c r="F2253" s="3" t="s">
        <v>115</v>
      </c>
      <c r="G2253" s="3" t="s">
        <v>6044</v>
      </c>
      <c r="H2253" s="2" t="s">
        <v>15331</v>
      </c>
      <c r="I2253" s="2" t="s">
        <v>118</v>
      </c>
      <c r="J2253" s="3" t="s">
        <v>15331</v>
      </c>
      <c r="K2253" s="3" t="s">
        <v>15331</v>
      </c>
      <c r="L2253" s="2" t="s">
        <v>15331</v>
      </c>
      <c r="M2253" s="3" t="s">
        <v>15331</v>
      </c>
      <c r="N2253" s="24">
        <v>3254.19</v>
      </c>
      <c r="O2253" s="16" t="s">
        <v>15331</v>
      </c>
      <c r="P2253" s="16" t="s">
        <v>15331</v>
      </c>
      <c r="Q2253" s="2" t="s">
        <v>15331</v>
      </c>
      <c r="R2253" s="2" t="s">
        <v>15331</v>
      </c>
      <c r="S2253" s="2" t="s">
        <v>15331</v>
      </c>
    </row>
    <row r="2254" spans="1:19">
      <c r="A2254" s="2" t="s">
        <v>111</v>
      </c>
      <c r="B2254" s="2">
        <v>2933406</v>
      </c>
      <c r="C2254" s="3" t="s">
        <v>6045</v>
      </c>
      <c r="D2254" s="2" t="s">
        <v>4942</v>
      </c>
      <c r="E2254" s="2" t="s">
        <v>1208</v>
      </c>
      <c r="F2254" s="3" t="s">
        <v>115</v>
      </c>
      <c r="G2254" s="3" t="s">
        <v>6046</v>
      </c>
      <c r="H2254" s="2" t="s">
        <v>15331</v>
      </c>
      <c r="I2254" s="2" t="s">
        <v>15331</v>
      </c>
      <c r="J2254" s="3" t="s">
        <v>15331</v>
      </c>
      <c r="K2254" s="3" t="s">
        <v>15331</v>
      </c>
      <c r="L2254" s="2" t="s">
        <v>15331</v>
      </c>
      <c r="M2254" s="3" t="s">
        <v>15331</v>
      </c>
      <c r="N2254" s="24">
        <v>522.37</v>
      </c>
      <c r="O2254" s="16" t="s">
        <v>15331</v>
      </c>
      <c r="P2254" s="16" t="s">
        <v>15331</v>
      </c>
      <c r="Q2254" s="2" t="s">
        <v>15331</v>
      </c>
      <c r="R2254" s="2" t="s">
        <v>15331</v>
      </c>
      <c r="S2254" s="2" t="s">
        <v>15331</v>
      </c>
    </row>
    <row r="2255" spans="1:19">
      <c r="A2255" s="2" t="s">
        <v>118</v>
      </c>
      <c r="B2255" s="2">
        <v>2933455</v>
      </c>
      <c r="C2255" s="3" t="s">
        <v>6047</v>
      </c>
      <c r="D2255" s="2" t="s">
        <v>4942</v>
      </c>
      <c r="E2255" s="2" t="s">
        <v>1208</v>
      </c>
      <c r="F2255" s="3" t="s">
        <v>115</v>
      </c>
      <c r="G2255" s="3" t="s">
        <v>6048</v>
      </c>
      <c r="H2255" s="2" t="s">
        <v>15331</v>
      </c>
      <c r="I2255" s="2" t="s">
        <v>118</v>
      </c>
      <c r="J2255" s="3" t="s">
        <v>15514</v>
      </c>
      <c r="K2255" s="3" t="s">
        <v>5236</v>
      </c>
      <c r="L2255" s="2" t="s">
        <v>111</v>
      </c>
      <c r="M2255" s="3" t="s">
        <v>15331</v>
      </c>
      <c r="N2255" s="24">
        <v>2920.58</v>
      </c>
      <c r="O2255" s="16">
        <v>2.4900000000000002</v>
      </c>
      <c r="P2255" s="16">
        <v>553.54</v>
      </c>
      <c r="Q2255" s="2" t="s">
        <v>111</v>
      </c>
      <c r="R2255" s="2" t="s">
        <v>118</v>
      </c>
      <c r="S2255" s="2" t="s">
        <v>111</v>
      </c>
    </row>
    <row r="2256" spans="1:19">
      <c r="A2256" s="2" t="s">
        <v>118</v>
      </c>
      <c r="B2256" s="2">
        <v>2933505</v>
      </c>
      <c r="C2256" s="3" t="s">
        <v>6050</v>
      </c>
      <c r="D2256" s="2" t="s">
        <v>4942</v>
      </c>
      <c r="E2256" s="2" t="s">
        <v>1208</v>
      </c>
      <c r="F2256" s="3" t="s">
        <v>115</v>
      </c>
      <c r="G2256" s="3" t="s">
        <v>6051</v>
      </c>
      <c r="H2256" s="2" t="s">
        <v>15331</v>
      </c>
      <c r="I2256" s="2" t="s">
        <v>118</v>
      </c>
      <c r="J2256" s="3" t="s">
        <v>15510</v>
      </c>
      <c r="K2256" s="3" t="s">
        <v>15511</v>
      </c>
      <c r="L2256" s="2" t="s">
        <v>111</v>
      </c>
      <c r="M2256" s="3" t="s">
        <v>15331</v>
      </c>
      <c r="N2256" s="24">
        <v>655.05999999999995</v>
      </c>
      <c r="O2256" s="16">
        <v>2.62</v>
      </c>
      <c r="P2256" s="16">
        <v>134.59</v>
      </c>
      <c r="Q2256" s="2" t="s">
        <v>111</v>
      </c>
      <c r="R2256" s="2" t="s">
        <v>118</v>
      </c>
      <c r="S2256" s="2" t="s">
        <v>111</v>
      </c>
    </row>
    <row r="2257" spans="1:19">
      <c r="A2257" s="2" t="s">
        <v>111</v>
      </c>
      <c r="B2257" s="2">
        <v>2933604</v>
      </c>
      <c r="C2257" s="3" t="s">
        <v>6053</v>
      </c>
      <c r="D2257" s="2" t="s">
        <v>4942</v>
      </c>
      <c r="E2257" s="2" t="s">
        <v>1208</v>
      </c>
      <c r="F2257" s="3" t="s">
        <v>115</v>
      </c>
      <c r="G2257" s="3" t="s">
        <v>6054</v>
      </c>
      <c r="H2257" s="2" t="s">
        <v>15331</v>
      </c>
      <c r="I2257" s="2" t="s">
        <v>118</v>
      </c>
      <c r="J2257" s="3" t="s">
        <v>15516</v>
      </c>
      <c r="K2257" s="3" t="s">
        <v>5026</v>
      </c>
      <c r="L2257" s="2" t="s">
        <v>111</v>
      </c>
      <c r="M2257" s="3" t="s">
        <v>15331</v>
      </c>
      <c r="N2257" s="24">
        <v>5079.66</v>
      </c>
      <c r="O2257" s="16" t="s">
        <v>15331</v>
      </c>
      <c r="P2257" s="16" t="s">
        <v>15331</v>
      </c>
      <c r="Q2257" s="2" t="s">
        <v>15331</v>
      </c>
      <c r="R2257" s="2" t="s">
        <v>15331</v>
      </c>
      <c r="S2257" s="2" t="s">
        <v>15331</v>
      </c>
    </row>
    <row r="2258" spans="1:19">
      <c r="A2258" s="2" t="s">
        <v>118</v>
      </c>
      <c r="B2258" s="2">
        <v>3100104</v>
      </c>
      <c r="C2258" s="3" t="s">
        <v>6055</v>
      </c>
      <c r="D2258" s="2" t="s">
        <v>6056</v>
      </c>
      <c r="E2258" s="2" t="s">
        <v>6057</v>
      </c>
      <c r="F2258" s="3" t="s">
        <v>115</v>
      </c>
      <c r="G2258" s="3" t="s">
        <v>6058</v>
      </c>
      <c r="H2258" s="2" t="s">
        <v>15331</v>
      </c>
      <c r="I2258" s="2" t="s">
        <v>118</v>
      </c>
      <c r="J2258" s="3" t="s">
        <v>15518</v>
      </c>
      <c r="K2258" s="3" t="s">
        <v>7628</v>
      </c>
      <c r="L2258" s="2" t="s">
        <v>111</v>
      </c>
      <c r="M2258" s="3" t="s">
        <v>15331</v>
      </c>
      <c r="N2258" s="24">
        <v>880.46</v>
      </c>
      <c r="O2258" s="16">
        <v>1.41</v>
      </c>
      <c r="P2258" s="16">
        <v>753.12</v>
      </c>
      <c r="Q2258" s="2" t="s">
        <v>111</v>
      </c>
      <c r="R2258" s="2" t="s">
        <v>111</v>
      </c>
      <c r="S2258" s="2" t="s">
        <v>111</v>
      </c>
    </row>
    <row r="2259" spans="1:19">
      <c r="A2259" s="2" t="s">
        <v>118</v>
      </c>
      <c r="B2259" s="2">
        <v>3100203</v>
      </c>
      <c r="C2259" s="3" t="s">
        <v>6060</v>
      </c>
      <c r="D2259" s="2" t="s">
        <v>6056</v>
      </c>
      <c r="E2259" s="2" t="s">
        <v>6057</v>
      </c>
      <c r="F2259" s="3" t="s">
        <v>115</v>
      </c>
      <c r="G2259" s="3" t="s">
        <v>6061</v>
      </c>
      <c r="H2259" s="2" t="s">
        <v>15331</v>
      </c>
      <c r="I2259" s="2" t="s">
        <v>15331</v>
      </c>
      <c r="J2259" s="3" t="s">
        <v>15519</v>
      </c>
      <c r="K2259" s="3" t="s">
        <v>8320</v>
      </c>
      <c r="L2259" s="2" t="s">
        <v>111</v>
      </c>
      <c r="M2259" s="3" t="s">
        <v>15331</v>
      </c>
      <c r="N2259" s="24">
        <v>1817.07</v>
      </c>
      <c r="O2259" s="16">
        <v>6.96</v>
      </c>
      <c r="P2259" s="16">
        <v>644.74</v>
      </c>
      <c r="Q2259" s="2" t="s">
        <v>111</v>
      </c>
      <c r="R2259" s="2" t="s">
        <v>111</v>
      </c>
      <c r="S2259" s="2" t="s">
        <v>111</v>
      </c>
    </row>
    <row r="2260" spans="1:19">
      <c r="A2260" s="2" t="s">
        <v>118</v>
      </c>
      <c r="B2260" s="2">
        <v>3100302</v>
      </c>
      <c r="C2260" s="3" t="s">
        <v>6063</v>
      </c>
      <c r="D2260" s="2" t="s">
        <v>6056</v>
      </c>
      <c r="E2260" s="2" t="s">
        <v>6057</v>
      </c>
      <c r="F2260" s="3" t="s">
        <v>115</v>
      </c>
      <c r="G2260" s="3" t="s">
        <v>6064</v>
      </c>
      <c r="H2260" s="2" t="s">
        <v>15331</v>
      </c>
      <c r="I2260" s="2" t="s">
        <v>118</v>
      </c>
      <c r="J2260" s="3" t="s">
        <v>15520</v>
      </c>
      <c r="K2260" s="3" t="s">
        <v>7323</v>
      </c>
      <c r="L2260" s="2" t="s">
        <v>111</v>
      </c>
      <c r="M2260" s="3" t="s">
        <v>15331</v>
      </c>
      <c r="N2260" s="24">
        <v>470.55</v>
      </c>
      <c r="O2260" s="16">
        <v>2.4700000000000002</v>
      </c>
      <c r="P2260" s="16">
        <v>589.83000000000004</v>
      </c>
      <c r="Q2260" s="2" t="s">
        <v>111</v>
      </c>
      <c r="R2260" s="2" t="s">
        <v>111</v>
      </c>
      <c r="S2260" s="2" t="s">
        <v>111</v>
      </c>
    </row>
    <row r="2261" spans="1:19">
      <c r="A2261" s="2" t="s">
        <v>118</v>
      </c>
      <c r="B2261" s="2">
        <v>3100401</v>
      </c>
      <c r="C2261" s="3" t="s">
        <v>6066</v>
      </c>
      <c r="D2261" s="2" t="s">
        <v>6056</v>
      </c>
      <c r="E2261" s="2" t="s">
        <v>6057</v>
      </c>
      <c r="F2261" s="3" t="s">
        <v>115</v>
      </c>
      <c r="G2261" s="3" t="s">
        <v>6067</v>
      </c>
      <c r="H2261" s="2" t="s">
        <v>15331</v>
      </c>
      <c r="I2261" s="2" t="s">
        <v>118</v>
      </c>
      <c r="J2261" s="3" t="s">
        <v>15520</v>
      </c>
      <c r="K2261" s="3" t="s">
        <v>7759</v>
      </c>
      <c r="L2261" s="2" t="s">
        <v>111</v>
      </c>
      <c r="M2261" s="3" t="s">
        <v>15331</v>
      </c>
      <c r="N2261" s="24">
        <v>101.89</v>
      </c>
      <c r="O2261" s="16">
        <v>0.8</v>
      </c>
      <c r="P2261" s="16">
        <v>492.79</v>
      </c>
      <c r="Q2261" s="2" t="s">
        <v>111</v>
      </c>
      <c r="R2261" s="2" t="s">
        <v>118</v>
      </c>
      <c r="S2261" s="2" t="s">
        <v>111</v>
      </c>
    </row>
    <row r="2262" spans="1:19">
      <c r="A2262" s="2" t="s">
        <v>118</v>
      </c>
      <c r="B2262" s="2">
        <v>3100500</v>
      </c>
      <c r="C2262" s="3" t="s">
        <v>6069</v>
      </c>
      <c r="D2262" s="2" t="s">
        <v>6056</v>
      </c>
      <c r="E2262" s="2" t="s">
        <v>6057</v>
      </c>
      <c r="F2262" s="3" t="s">
        <v>115</v>
      </c>
      <c r="G2262" s="3" t="s">
        <v>6070</v>
      </c>
      <c r="H2262" s="2" t="s">
        <v>15331</v>
      </c>
      <c r="I2262" s="2" t="s">
        <v>118</v>
      </c>
      <c r="J2262" s="3" t="s">
        <v>15521</v>
      </c>
      <c r="K2262" s="3" t="s">
        <v>7052</v>
      </c>
      <c r="L2262" s="2" t="s">
        <v>118</v>
      </c>
      <c r="M2262" s="3" t="s">
        <v>15522</v>
      </c>
      <c r="N2262" s="24">
        <v>815.42</v>
      </c>
      <c r="O2262" s="16">
        <v>2.09</v>
      </c>
      <c r="P2262" s="16">
        <v>473.7</v>
      </c>
      <c r="Q2262" s="2" t="s">
        <v>118</v>
      </c>
      <c r="R2262" s="2" t="s">
        <v>118</v>
      </c>
      <c r="S2262" s="2" t="s">
        <v>111</v>
      </c>
    </row>
    <row r="2263" spans="1:19">
      <c r="A2263" s="2" t="s">
        <v>111</v>
      </c>
      <c r="B2263" s="2">
        <v>3100609</v>
      </c>
      <c r="C2263" s="3" t="s">
        <v>6072</v>
      </c>
      <c r="D2263" s="2" t="s">
        <v>6056</v>
      </c>
      <c r="E2263" s="2" t="s">
        <v>6057</v>
      </c>
      <c r="F2263" s="3" t="s">
        <v>115</v>
      </c>
      <c r="G2263" s="3" t="s">
        <v>6073</v>
      </c>
      <c r="H2263" s="2" t="s">
        <v>15331</v>
      </c>
      <c r="I2263" s="2" t="s">
        <v>118</v>
      </c>
      <c r="J2263" s="3" t="s">
        <v>15331</v>
      </c>
      <c r="K2263" s="3" t="s">
        <v>15331</v>
      </c>
      <c r="L2263" s="2" t="s">
        <v>15331</v>
      </c>
      <c r="M2263" s="3" t="s">
        <v>15331</v>
      </c>
      <c r="N2263" s="24">
        <v>1320.34</v>
      </c>
      <c r="O2263" s="16" t="s">
        <v>15331</v>
      </c>
      <c r="P2263" s="16" t="s">
        <v>15331</v>
      </c>
      <c r="Q2263" s="2" t="s">
        <v>15331</v>
      </c>
      <c r="R2263" s="2" t="s">
        <v>15331</v>
      </c>
      <c r="S2263" s="2" t="s">
        <v>15331</v>
      </c>
    </row>
    <row r="2264" spans="1:19">
      <c r="A2264" s="2" t="s">
        <v>118</v>
      </c>
      <c r="B2264" s="2">
        <v>3100708</v>
      </c>
      <c r="C2264" s="3" t="s">
        <v>6074</v>
      </c>
      <c r="D2264" s="2" t="s">
        <v>6056</v>
      </c>
      <c r="E2264" s="2" t="s">
        <v>6057</v>
      </c>
      <c r="F2264" s="3" t="s">
        <v>115</v>
      </c>
      <c r="G2264" s="3" t="s">
        <v>6075</v>
      </c>
      <c r="H2264" s="2" t="s">
        <v>15331</v>
      </c>
      <c r="I2264" s="2" t="s">
        <v>15331</v>
      </c>
      <c r="J2264" s="3" t="s">
        <v>15518</v>
      </c>
      <c r="K2264" s="3" t="s">
        <v>8346</v>
      </c>
      <c r="L2264" s="2" t="s">
        <v>111</v>
      </c>
      <c r="M2264" s="3" t="s">
        <v>15331</v>
      </c>
      <c r="N2264" s="24">
        <v>492.17</v>
      </c>
      <c r="O2264" s="16">
        <v>1.17</v>
      </c>
      <c r="P2264" s="16">
        <v>531.44000000000005</v>
      </c>
      <c r="Q2264" s="2" t="s">
        <v>111</v>
      </c>
      <c r="R2264" s="2" t="s">
        <v>111</v>
      </c>
      <c r="S2264" s="2" t="s">
        <v>111</v>
      </c>
    </row>
    <row r="2265" spans="1:19">
      <c r="A2265" s="2" t="s">
        <v>118</v>
      </c>
      <c r="B2265" s="2">
        <v>3100807</v>
      </c>
      <c r="C2265" s="3" t="s">
        <v>6077</v>
      </c>
      <c r="D2265" s="2" t="s">
        <v>6056</v>
      </c>
      <c r="E2265" s="2" t="s">
        <v>6057</v>
      </c>
      <c r="F2265" s="3" t="s">
        <v>115</v>
      </c>
      <c r="G2265" s="3" t="s">
        <v>6078</v>
      </c>
      <c r="H2265" s="2" t="s">
        <v>15331</v>
      </c>
      <c r="I2265" s="2" t="s">
        <v>15331</v>
      </c>
      <c r="J2265" s="3" t="s">
        <v>15523</v>
      </c>
      <c r="K2265" s="3" t="s">
        <v>6397</v>
      </c>
      <c r="L2265" s="2" t="s">
        <v>111</v>
      </c>
      <c r="M2265" s="3" t="s">
        <v>15331</v>
      </c>
      <c r="N2265" s="24">
        <v>232.09</v>
      </c>
      <c r="O2265" s="16">
        <v>1.72</v>
      </c>
      <c r="P2265" s="16">
        <v>840.9</v>
      </c>
      <c r="Q2265" s="2" t="s">
        <v>111</v>
      </c>
      <c r="R2265" s="2" t="s">
        <v>111</v>
      </c>
      <c r="S2265" s="2" t="s">
        <v>111</v>
      </c>
    </row>
    <row r="2266" spans="1:19">
      <c r="A2266" s="2" t="s">
        <v>118</v>
      </c>
      <c r="B2266" s="2">
        <v>3100906</v>
      </c>
      <c r="C2266" s="3" t="s">
        <v>6079</v>
      </c>
      <c r="D2266" s="2" t="s">
        <v>6056</v>
      </c>
      <c r="E2266" s="2" t="s">
        <v>6057</v>
      </c>
      <c r="F2266" s="3" t="s">
        <v>115</v>
      </c>
      <c r="G2266" s="3" t="s">
        <v>6080</v>
      </c>
      <c r="H2266" s="2" t="s">
        <v>15331</v>
      </c>
      <c r="I2266" s="2" t="s">
        <v>118</v>
      </c>
      <c r="J2266" s="3" t="s">
        <v>15524</v>
      </c>
      <c r="K2266" s="3" t="s">
        <v>7480</v>
      </c>
      <c r="L2266" s="2" t="s">
        <v>111</v>
      </c>
      <c r="M2266" s="3" t="s">
        <v>15331</v>
      </c>
      <c r="N2266" s="24">
        <v>820.08</v>
      </c>
      <c r="O2266" s="16">
        <v>3.16</v>
      </c>
      <c r="P2266" s="16">
        <v>260.43</v>
      </c>
      <c r="Q2266" s="2" t="s">
        <v>111</v>
      </c>
      <c r="R2266" s="2" t="s">
        <v>111</v>
      </c>
      <c r="S2266" s="2" t="s">
        <v>111</v>
      </c>
    </row>
    <row r="2267" spans="1:19">
      <c r="A2267" s="2" t="s">
        <v>111</v>
      </c>
      <c r="B2267" s="2">
        <v>3101003</v>
      </c>
      <c r="C2267" s="3" t="s">
        <v>6082</v>
      </c>
      <c r="D2267" s="2" t="s">
        <v>6056</v>
      </c>
      <c r="E2267" s="2" t="s">
        <v>6057</v>
      </c>
      <c r="F2267" s="3" t="s">
        <v>115</v>
      </c>
      <c r="G2267" s="3" t="s">
        <v>6083</v>
      </c>
      <c r="H2267" s="2" t="s">
        <v>15331</v>
      </c>
      <c r="I2267" s="2" t="s">
        <v>15331</v>
      </c>
      <c r="J2267" s="3" t="s">
        <v>15331</v>
      </c>
      <c r="K2267" s="3" t="s">
        <v>15331</v>
      </c>
      <c r="L2267" s="2" t="s">
        <v>15331</v>
      </c>
      <c r="M2267" s="3" t="s">
        <v>15331</v>
      </c>
      <c r="N2267" s="24">
        <v>1256.6099999999999</v>
      </c>
      <c r="O2267" s="16" t="s">
        <v>15331</v>
      </c>
      <c r="P2267" s="16" t="s">
        <v>15331</v>
      </c>
      <c r="Q2267" s="2" t="s">
        <v>15331</v>
      </c>
      <c r="R2267" s="2" t="s">
        <v>15331</v>
      </c>
      <c r="S2267" s="2" t="s">
        <v>15331</v>
      </c>
    </row>
    <row r="2268" spans="1:19">
      <c r="A2268" s="2" t="s">
        <v>111</v>
      </c>
      <c r="B2268" s="2">
        <v>3101102</v>
      </c>
      <c r="C2268" s="3" t="s">
        <v>6084</v>
      </c>
      <c r="D2268" s="2" t="s">
        <v>6056</v>
      </c>
      <c r="E2268" s="2" t="s">
        <v>6057</v>
      </c>
      <c r="F2268" s="3" t="s">
        <v>115</v>
      </c>
      <c r="G2268" s="3" t="s">
        <v>6085</v>
      </c>
      <c r="H2268" s="2" t="s">
        <v>15331</v>
      </c>
      <c r="I2268" s="2" t="s">
        <v>118</v>
      </c>
      <c r="J2268" s="3" t="s">
        <v>15331</v>
      </c>
      <c r="K2268" s="3" t="s">
        <v>15331</v>
      </c>
      <c r="L2268" s="2" t="s">
        <v>15331</v>
      </c>
      <c r="M2268" s="3" t="s">
        <v>15331</v>
      </c>
      <c r="N2268" s="24">
        <v>1348.91</v>
      </c>
      <c r="O2268" s="16" t="s">
        <v>15331</v>
      </c>
      <c r="P2268" s="16" t="s">
        <v>15331</v>
      </c>
      <c r="Q2268" s="2" t="s">
        <v>15331</v>
      </c>
      <c r="R2268" s="2" t="s">
        <v>15331</v>
      </c>
      <c r="S2268" s="2" t="s">
        <v>15331</v>
      </c>
    </row>
    <row r="2269" spans="1:19">
      <c r="A2269" s="2" t="s">
        <v>118</v>
      </c>
      <c r="B2269" s="2">
        <v>3101201</v>
      </c>
      <c r="C2269" s="3" t="s">
        <v>6086</v>
      </c>
      <c r="D2269" s="2" t="s">
        <v>6056</v>
      </c>
      <c r="E2269" s="2" t="s">
        <v>6057</v>
      </c>
      <c r="F2269" s="3" t="s">
        <v>115</v>
      </c>
      <c r="G2269" s="3" t="s">
        <v>6087</v>
      </c>
      <c r="H2269" s="2" t="s">
        <v>15331</v>
      </c>
      <c r="I2269" s="2" t="s">
        <v>15331</v>
      </c>
      <c r="J2269" s="3" t="s">
        <v>15525</v>
      </c>
      <c r="K2269" s="3" t="s">
        <v>6139</v>
      </c>
      <c r="L2269" s="2" t="s">
        <v>111</v>
      </c>
      <c r="M2269" s="3" t="s">
        <v>15331</v>
      </c>
      <c r="N2269" s="24">
        <v>649.67999999999995</v>
      </c>
      <c r="O2269" s="16">
        <v>1.29</v>
      </c>
      <c r="P2269" s="16">
        <v>979.43</v>
      </c>
      <c r="Q2269" s="2" t="s">
        <v>118</v>
      </c>
      <c r="R2269" s="2" t="s">
        <v>111</v>
      </c>
      <c r="S2269" s="2" t="s">
        <v>118</v>
      </c>
    </row>
    <row r="2270" spans="1:19">
      <c r="A2270" s="2" t="s">
        <v>118</v>
      </c>
      <c r="B2270" s="2">
        <v>3101300</v>
      </c>
      <c r="C2270" s="3" t="s">
        <v>6089</v>
      </c>
      <c r="D2270" s="2" t="s">
        <v>6056</v>
      </c>
      <c r="E2270" s="2" t="s">
        <v>6057</v>
      </c>
      <c r="F2270" s="3" t="s">
        <v>115</v>
      </c>
      <c r="G2270" s="3" t="s">
        <v>6090</v>
      </c>
      <c r="H2270" s="2" t="s">
        <v>15331</v>
      </c>
      <c r="I2270" s="2" t="s">
        <v>15331</v>
      </c>
      <c r="J2270" s="3" t="s">
        <v>15525</v>
      </c>
      <c r="K2270" s="3" t="s">
        <v>8141</v>
      </c>
      <c r="L2270" s="2" t="s">
        <v>111</v>
      </c>
      <c r="M2270" s="3" t="s">
        <v>15331</v>
      </c>
      <c r="N2270" s="24">
        <v>161.36000000000001</v>
      </c>
      <c r="O2270" s="16">
        <v>0.53</v>
      </c>
      <c r="P2270" s="16">
        <v>1115.52</v>
      </c>
      <c r="Q2270" s="2" t="s">
        <v>111</v>
      </c>
      <c r="R2270" s="2" t="s">
        <v>111</v>
      </c>
      <c r="S2270" s="2" t="s">
        <v>111</v>
      </c>
    </row>
    <row r="2271" spans="1:19">
      <c r="A2271" s="2" t="s">
        <v>118</v>
      </c>
      <c r="B2271" s="2">
        <v>3101409</v>
      </c>
      <c r="C2271" s="3" t="s">
        <v>6092</v>
      </c>
      <c r="D2271" s="2" t="s">
        <v>6056</v>
      </c>
      <c r="E2271" s="2" t="s">
        <v>6057</v>
      </c>
      <c r="F2271" s="3" t="s">
        <v>115</v>
      </c>
      <c r="G2271" s="3" t="s">
        <v>6093</v>
      </c>
      <c r="H2271" s="2" t="s">
        <v>15331</v>
      </c>
      <c r="I2271" s="2" t="s">
        <v>15331</v>
      </c>
      <c r="J2271" s="3" t="s">
        <v>15525</v>
      </c>
      <c r="K2271" s="3" t="s">
        <v>7748</v>
      </c>
      <c r="L2271" s="2" t="s">
        <v>111</v>
      </c>
      <c r="M2271" s="3" t="s">
        <v>15331</v>
      </c>
      <c r="N2271" s="24">
        <v>58.01</v>
      </c>
      <c r="O2271" s="16">
        <v>0.89</v>
      </c>
      <c r="P2271" s="16">
        <v>992.11</v>
      </c>
      <c r="Q2271" s="2" t="s">
        <v>111</v>
      </c>
      <c r="R2271" s="2" t="s">
        <v>111</v>
      </c>
      <c r="S2271" s="2" t="s">
        <v>111</v>
      </c>
    </row>
    <row r="2272" spans="1:19">
      <c r="A2272" s="2" t="s">
        <v>118</v>
      </c>
      <c r="B2272" s="2">
        <v>3101508</v>
      </c>
      <c r="C2272" s="3" t="s">
        <v>6095</v>
      </c>
      <c r="D2272" s="2" t="s">
        <v>6056</v>
      </c>
      <c r="E2272" s="2" t="s">
        <v>6057</v>
      </c>
      <c r="F2272" s="3" t="s">
        <v>115</v>
      </c>
      <c r="G2272" s="3" t="s">
        <v>6096</v>
      </c>
      <c r="H2272" s="2" t="s">
        <v>15331</v>
      </c>
      <c r="I2272" s="2" t="s">
        <v>118</v>
      </c>
      <c r="J2272" s="3" t="s">
        <v>15520</v>
      </c>
      <c r="K2272" s="3" t="s">
        <v>6519</v>
      </c>
      <c r="L2272" s="2" t="s">
        <v>111</v>
      </c>
      <c r="M2272" s="3" t="s">
        <v>15331</v>
      </c>
      <c r="N2272" s="24">
        <v>510.25</v>
      </c>
      <c r="O2272" s="16">
        <v>5.85</v>
      </c>
      <c r="P2272" s="16">
        <v>149.03</v>
      </c>
      <c r="Q2272" s="2" t="s">
        <v>111</v>
      </c>
      <c r="R2272" s="2" t="s">
        <v>111</v>
      </c>
      <c r="S2272" s="2" t="s">
        <v>111</v>
      </c>
    </row>
    <row r="2273" spans="1:19">
      <c r="A2273" s="2" t="s">
        <v>118</v>
      </c>
      <c r="B2273" s="2">
        <v>3101607</v>
      </c>
      <c r="C2273" s="3" t="s">
        <v>6098</v>
      </c>
      <c r="D2273" s="2" t="s">
        <v>6056</v>
      </c>
      <c r="E2273" s="2" t="s">
        <v>6057</v>
      </c>
      <c r="F2273" s="3" t="s">
        <v>115</v>
      </c>
      <c r="G2273" s="3" t="s">
        <v>6099</v>
      </c>
      <c r="H2273" s="2" t="s">
        <v>15331</v>
      </c>
      <c r="I2273" s="2" t="s">
        <v>118</v>
      </c>
      <c r="J2273" s="3" t="s">
        <v>15525</v>
      </c>
      <c r="K2273" s="3" t="s">
        <v>6098</v>
      </c>
      <c r="L2273" s="2" t="s">
        <v>111</v>
      </c>
      <c r="M2273" s="3" t="s">
        <v>15331</v>
      </c>
      <c r="N2273" s="24">
        <v>850.45</v>
      </c>
      <c r="O2273" s="16">
        <v>18</v>
      </c>
      <c r="P2273" s="16">
        <v>877.34</v>
      </c>
      <c r="Q2273" s="2" t="s">
        <v>111</v>
      </c>
      <c r="R2273" s="2" t="s">
        <v>111</v>
      </c>
      <c r="S2273" s="2" t="s">
        <v>111</v>
      </c>
    </row>
    <row r="2274" spans="1:19">
      <c r="A2274" s="2" t="s">
        <v>118</v>
      </c>
      <c r="B2274" s="2">
        <v>3101631</v>
      </c>
      <c r="C2274" s="3" t="s">
        <v>6101</v>
      </c>
      <c r="D2274" s="2" t="s">
        <v>6056</v>
      </c>
      <c r="E2274" s="2" t="s">
        <v>6057</v>
      </c>
      <c r="F2274" s="3" t="s">
        <v>115</v>
      </c>
      <c r="G2274" s="3" t="s">
        <v>6102</v>
      </c>
      <c r="H2274" s="2" t="s">
        <v>15331</v>
      </c>
      <c r="I2274" s="2" t="s">
        <v>15331</v>
      </c>
      <c r="J2274" s="3" t="s">
        <v>15526</v>
      </c>
      <c r="K2274" s="3" t="s">
        <v>6228</v>
      </c>
      <c r="L2274" s="2" t="s">
        <v>111</v>
      </c>
      <c r="M2274" s="3" t="s">
        <v>15331</v>
      </c>
      <c r="N2274" s="24">
        <v>130.82</v>
      </c>
      <c r="O2274" s="16">
        <v>2.06</v>
      </c>
      <c r="P2274" s="16">
        <v>1066.1199999999999</v>
      </c>
      <c r="Q2274" s="2" t="s">
        <v>111</v>
      </c>
      <c r="R2274" s="2" t="s">
        <v>111</v>
      </c>
      <c r="S2274" s="2" t="s">
        <v>111</v>
      </c>
    </row>
    <row r="2275" spans="1:19">
      <c r="A2275" s="2" t="s">
        <v>118</v>
      </c>
      <c r="B2275" s="2">
        <v>3101706</v>
      </c>
      <c r="C2275" s="3" t="s">
        <v>6104</v>
      </c>
      <c r="D2275" s="2" t="s">
        <v>6056</v>
      </c>
      <c r="E2275" s="2" t="s">
        <v>6057</v>
      </c>
      <c r="F2275" s="3" t="s">
        <v>115</v>
      </c>
      <c r="G2275" s="3" t="s">
        <v>6105</v>
      </c>
      <c r="H2275" s="2" t="s">
        <v>15331</v>
      </c>
      <c r="I2275" s="2" t="s">
        <v>118</v>
      </c>
      <c r="J2275" s="3" t="s">
        <v>7198</v>
      </c>
      <c r="K2275" s="3" t="s">
        <v>6104</v>
      </c>
      <c r="L2275" s="2" t="s">
        <v>111</v>
      </c>
      <c r="M2275" s="3" t="s">
        <v>15331</v>
      </c>
      <c r="N2275" s="24">
        <v>2294.4299999999998</v>
      </c>
      <c r="O2275" s="16">
        <v>8.4700000000000006</v>
      </c>
      <c r="P2275" s="16">
        <v>197.37</v>
      </c>
      <c r="Q2275" s="2" t="s">
        <v>111</v>
      </c>
      <c r="R2275" s="2" t="s">
        <v>118</v>
      </c>
      <c r="S2275" s="2" t="s">
        <v>118</v>
      </c>
    </row>
    <row r="2276" spans="1:19">
      <c r="A2276" s="2" t="s">
        <v>118</v>
      </c>
      <c r="B2276" s="2">
        <v>3101805</v>
      </c>
      <c r="C2276" s="3" t="s">
        <v>6107</v>
      </c>
      <c r="D2276" s="2" t="s">
        <v>6056</v>
      </c>
      <c r="E2276" s="2" t="s">
        <v>6057</v>
      </c>
      <c r="F2276" s="3" t="s">
        <v>115</v>
      </c>
      <c r="G2276" s="3" t="s">
        <v>6108</v>
      </c>
      <c r="H2276" s="2" t="s">
        <v>15331</v>
      </c>
      <c r="I2276" s="2" t="s">
        <v>118</v>
      </c>
      <c r="J2276" s="3" t="s">
        <v>15521</v>
      </c>
      <c r="K2276" s="3" t="s">
        <v>6935</v>
      </c>
      <c r="L2276" s="2" t="s">
        <v>111</v>
      </c>
      <c r="M2276" s="3" t="s">
        <v>15331</v>
      </c>
      <c r="N2276" s="24">
        <v>166.97</v>
      </c>
      <c r="O2276" s="16">
        <v>2.74</v>
      </c>
      <c r="P2276" s="16">
        <v>192.62</v>
      </c>
      <c r="Q2276" s="2" t="s">
        <v>111</v>
      </c>
      <c r="R2276" s="2" t="s">
        <v>111</v>
      </c>
      <c r="S2276" s="2" t="s">
        <v>111</v>
      </c>
    </row>
    <row r="2277" spans="1:19">
      <c r="A2277" s="2" t="s">
        <v>111</v>
      </c>
      <c r="B2277" s="2">
        <v>3101904</v>
      </c>
      <c r="C2277" s="3" t="s">
        <v>6110</v>
      </c>
      <c r="D2277" s="2" t="s">
        <v>6056</v>
      </c>
      <c r="E2277" s="2" t="s">
        <v>6057</v>
      </c>
      <c r="F2277" s="3" t="s">
        <v>115</v>
      </c>
      <c r="G2277" s="3" t="s">
        <v>6111</v>
      </c>
      <c r="H2277" s="2" t="s">
        <v>15331</v>
      </c>
      <c r="I2277" s="2" t="s">
        <v>118</v>
      </c>
      <c r="J2277" s="3" t="s">
        <v>15525</v>
      </c>
      <c r="K2277" s="3" t="s">
        <v>7619</v>
      </c>
      <c r="L2277" s="2" t="s">
        <v>111</v>
      </c>
      <c r="M2277" s="3" t="s">
        <v>15331</v>
      </c>
      <c r="N2277" s="24">
        <v>460.69</v>
      </c>
      <c r="O2277" s="16">
        <v>4.0199999999999996</v>
      </c>
      <c r="P2277" s="16">
        <v>870.15</v>
      </c>
      <c r="Q2277" s="2" t="s">
        <v>111</v>
      </c>
      <c r="R2277" s="2" t="s">
        <v>111</v>
      </c>
      <c r="S2277" s="2" t="s">
        <v>111</v>
      </c>
    </row>
    <row r="2278" spans="1:19">
      <c r="A2278" s="2" t="s">
        <v>118</v>
      </c>
      <c r="B2278" s="2">
        <v>3102001</v>
      </c>
      <c r="C2278" s="3" t="s">
        <v>6112</v>
      </c>
      <c r="D2278" s="2" t="s">
        <v>6056</v>
      </c>
      <c r="E2278" s="2" t="s">
        <v>6057</v>
      </c>
      <c r="F2278" s="3" t="s">
        <v>115</v>
      </c>
      <c r="G2278" s="3" t="s">
        <v>6113</v>
      </c>
      <c r="H2278" s="2" t="s">
        <v>15331</v>
      </c>
      <c r="I2278" s="2" t="s">
        <v>15331</v>
      </c>
      <c r="J2278" s="3" t="s">
        <v>15525</v>
      </c>
      <c r="K2278" s="3" t="s">
        <v>6098</v>
      </c>
      <c r="L2278" s="2" t="s">
        <v>111</v>
      </c>
      <c r="M2278" s="3" t="s">
        <v>15331</v>
      </c>
      <c r="N2278" s="24">
        <v>362.01</v>
      </c>
      <c r="O2278" s="16">
        <v>2.86</v>
      </c>
      <c r="P2278" s="16">
        <v>847.05</v>
      </c>
      <c r="Q2278" s="2" t="s">
        <v>111</v>
      </c>
      <c r="R2278" s="2" t="s">
        <v>111</v>
      </c>
      <c r="S2278" s="2" t="s">
        <v>111</v>
      </c>
    </row>
    <row r="2279" spans="1:19">
      <c r="A2279" s="2" t="s">
        <v>118</v>
      </c>
      <c r="B2279" s="2">
        <v>3102050</v>
      </c>
      <c r="C2279" s="3" t="s">
        <v>6115</v>
      </c>
      <c r="D2279" s="2" t="s">
        <v>6056</v>
      </c>
      <c r="E2279" s="2" t="s">
        <v>6057</v>
      </c>
      <c r="F2279" s="3" t="s">
        <v>115</v>
      </c>
      <c r="G2279" s="3" t="s">
        <v>6116</v>
      </c>
      <c r="H2279" s="2" t="s">
        <v>15331</v>
      </c>
      <c r="I2279" s="2" t="s">
        <v>118</v>
      </c>
      <c r="J2279" s="3" t="s">
        <v>15520</v>
      </c>
      <c r="K2279" s="3" t="s">
        <v>7323</v>
      </c>
      <c r="L2279" s="2" t="s">
        <v>111</v>
      </c>
      <c r="M2279" s="3" t="s">
        <v>15331</v>
      </c>
      <c r="N2279" s="24">
        <v>103.69</v>
      </c>
      <c r="O2279" s="16">
        <v>1.1499999999999999</v>
      </c>
      <c r="P2279" s="16">
        <v>958.77</v>
      </c>
      <c r="Q2279" s="2" t="s">
        <v>111</v>
      </c>
      <c r="R2279" s="2" t="s">
        <v>111</v>
      </c>
      <c r="S2279" s="2" t="s">
        <v>111</v>
      </c>
    </row>
    <row r="2280" spans="1:19">
      <c r="A2280" s="2" t="s">
        <v>118</v>
      </c>
      <c r="B2280" s="2">
        <v>3102100</v>
      </c>
      <c r="C2280" s="3" t="s">
        <v>6118</v>
      </c>
      <c r="D2280" s="2" t="s">
        <v>6056</v>
      </c>
      <c r="E2280" s="2" t="s">
        <v>6057</v>
      </c>
      <c r="F2280" s="3" t="s">
        <v>115</v>
      </c>
      <c r="G2280" s="3" t="s">
        <v>6119</v>
      </c>
      <c r="H2280" s="2" t="s">
        <v>15331</v>
      </c>
      <c r="I2280" s="2" t="s">
        <v>15331</v>
      </c>
      <c r="J2280" s="3" t="s">
        <v>15520</v>
      </c>
      <c r="K2280" s="3" t="s">
        <v>3397</v>
      </c>
      <c r="L2280" s="2" t="s">
        <v>111</v>
      </c>
      <c r="M2280" s="3" t="s">
        <v>15331</v>
      </c>
      <c r="N2280" s="24">
        <v>518.04999999999995</v>
      </c>
      <c r="O2280" s="16">
        <v>2.37</v>
      </c>
      <c r="P2280" s="16">
        <v>813.85</v>
      </c>
      <c r="Q2280" s="2" t="s">
        <v>111</v>
      </c>
      <c r="R2280" s="2" t="s">
        <v>111</v>
      </c>
      <c r="S2280" s="2" t="s">
        <v>111</v>
      </c>
    </row>
    <row r="2281" spans="1:19">
      <c r="A2281" s="2" t="s">
        <v>118</v>
      </c>
      <c r="B2281" s="2">
        <v>3102209</v>
      </c>
      <c r="C2281" s="3" t="s">
        <v>6121</v>
      </c>
      <c r="D2281" s="2" t="s">
        <v>6056</v>
      </c>
      <c r="E2281" s="2" t="s">
        <v>6057</v>
      </c>
      <c r="F2281" s="3" t="s">
        <v>115</v>
      </c>
      <c r="G2281" s="3" t="s">
        <v>6122</v>
      </c>
      <c r="H2281" s="2" t="s">
        <v>15331</v>
      </c>
      <c r="I2281" s="2" t="s">
        <v>15331</v>
      </c>
      <c r="J2281" s="3" t="s">
        <v>15521</v>
      </c>
      <c r="K2281" s="3" t="s">
        <v>6084</v>
      </c>
      <c r="L2281" s="2" t="s">
        <v>111</v>
      </c>
      <c r="M2281" s="3" t="s">
        <v>15331</v>
      </c>
      <c r="N2281" s="24">
        <v>278.18</v>
      </c>
      <c r="O2281" s="16">
        <v>0.7</v>
      </c>
      <c r="P2281" s="16">
        <v>393.11</v>
      </c>
      <c r="Q2281" s="2" t="s">
        <v>111</v>
      </c>
      <c r="R2281" s="2" t="s">
        <v>111</v>
      </c>
      <c r="S2281" s="2" t="s">
        <v>111</v>
      </c>
    </row>
    <row r="2282" spans="1:19">
      <c r="A2282" s="2" t="s">
        <v>118</v>
      </c>
      <c r="B2282" s="2">
        <v>3102308</v>
      </c>
      <c r="C2282" s="3" t="s">
        <v>6124</v>
      </c>
      <c r="D2282" s="2" t="s">
        <v>6056</v>
      </c>
      <c r="E2282" s="2" t="s">
        <v>6057</v>
      </c>
      <c r="F2282" s="3" t="s">
        <v>115</v>
      </c>
      <c r="G2282" s="3" t="s">
        <v>6125</v>
      </c>
      <c r="H2282" s="2" t="s">
        <v>15331</v>
      </c>
      <c r="I2282" s="2" t="s">
        <v>118</v>
      </c>
      <c r="J2282" s="3" t="s">
        <v>15527</v>
      </c>
      <c r="K2282" s="3" t="s">
        <v>7063</v>
      </c>
      <c r="L2282" s="2" t="s">
        <v>111</v>
      </c>
      <c r="M2282" s="3" t="s">
        <v>15331</v>
      </c>
      <c r="N2282" s="24">
        <v>599.44000000000005</v>
      </c>
      <c r="O2282" s="16">
        <v>2.81</v>
      </c>
      <c r="P2282" s="16">
        <v>572.65</v>
      </c>
      <c r="Q2282" s="2" t="s">
        <v>111</v>
      </c>
      <c r="R2282" s="2" t="s">
        <v>111</v>
      </c>
      <c r="S2282" s="2" t="s">
        <v>111</v>
      </c>
    </row>
    <row r="2283" spans="1:19">
      <c r="A2283" s="2" t="s">
        <v>118</v>
      </c>
      <c r="B2283" s="2">
        <v>3102407</v>
      </c>
      <c r="C2283" s="3" t="s">
        <v>6127</v>
      </c>
      <c r="D2283" s="2" t="s">
        <v>6056</v>
      </c>
      <c r="E2283" s="2" t="s">
        <v>6057</v>
      </c>
      <c r="F2283" s="3" t="s">
        <v>115</v>
      </c>
      <c r="G2283" s="3" t="s">
        <v>6128</v>
      </c>
      <c r="H2283" s="2" t="s">
        <v>15331</v>
      </c>
      <c r="I2283" s="2" t="s">
        <v>15331</v>
      </c>
      <c r="J2283" s="3" t="s">
        <v>15527</v>
      </c>
      <c r="K2283" s="3" t="s">
        <v>6588</v>
      </c>
      <c r="L2283" s="2" t="s">
        <v>111</v>
      </c>
      <c r="M2283" s="3" t="s">
        <v>15331</v>
      </c>
      <c r="N2283" s="24">
        <v>374.01</v>
      </c>
      <c r="O2283" s="16">
        <v>1.1499999999999999</v>
      </c>
      <c r="P2283" s="16">
        <v>671.94</v>
      </c>
      <c r="Q2283" s="2" t="s">
        <v>111</v>
      </c>
      <c r="R2283" s="2" t="s">
        <v>111</v>
      </c>
      <c r="S2283" s="2" t="s">
        <v>111</v>
      </c>
    </row>
    <row r="2284" spans="1:19">
      <c r="A2284" s="2" t="s">
        <v>118</v>
      </c>
      <c r="B2284" s="2">
        <v>3102506</v>
      </c>
      <c r="C2284" s="3" t="s">
        <v>6130</v>
      </c>
      <c r="D2284" s="2" t="s">
        <v>6056</v>
      </c>
      <c r="E2284" s="2" t="s">
        <v>6057</v>
      </c>
      <c r="F2284" s="3" t="s">
        <v>115</v>
      </c>
      <c r="G2284" s="3" t="s">
        <v>6131</v>
      </c>
      <c r="H2284" s="2" t="s">
        <v>15331</v>
      </c>
      <c r="I2284" s="2" t="s">
        <v>118</v>
      </c>
      <c r="J2284" s="3" t="s">
        <v>15520</v>
      </c>
      <c r="K2284" s="3" t="s">
        <v>3397</v>
      </c>
      <c r="L2284" s="2" t="s">
        <v>111</v>
      </c>
      <c r="M2284" s="3" t="s">
        <v>15331</v>
      </c>
      <c r="N2284" s="24">
        <v>136.19</v>
      </c>
      <c r="O2284" s="16">
        <v>0.74</v>
      </c>
      <c r="P2284" s="16">
        <v>583.1</v>
      </c>
      <c r="Q2284" s="2" t="s">
        <v>111</v>
      </c>
      <c r="R2284" s="2" t="s">
        <v>111</v>
      </c>
      <c r="S2284" s="2" t="s">
        <v>111</v>
      </c>
    </row>
    <row r="2285" spans="1:19">
      <c r="A2285" s="2" t="s">
        <v>118</v>
      </c>
      <c r="B2285" s="2">
        <v>3102605</v>
      </c>
      <c r="C2285" s="3" t="s">
        <v>6133</v>
      </c>
      <c r="D2285" s="2" t="s">
        <v>6056</v>
      </c>
      <c r="E2285" s="2" t="s">
        <v>6057</v>
      </c>
      <c r="F2285" s="3" t="s">
        <v>115</v>
      </c>
      <c r="G2285" s="3" t="s">
        <v>6134</v>
      </c>
      <c r="H2285" s="2" t="s">
        <v>15331</v>
      </c>
      <c r="I2285" s="2" t="s">
        <v>15331</v>
      </c>
      <c r="J2285" s="3" t="s">
        <v>15525</v>
      </c>
      <c r="K2285" s="3" t="s">
        <v>7748</v>
      </c>
      <c r="L2285" s="2" t="s">
        <v>111</v>
      </c>
      <c r="M2285" s="3" t="s">
        <v>15331</v>
      </c>
      <c r="N2285" s="24">
        <v>469.4</v>
      </c>
      <c r="O2285" s="16">
        <v>8.77</v>
      </c>
      <c r="P2285" s="16">
        <v>878.9</v>
      </c>
      <c r="Q2285" s="2" t="s">
        <v>111</v>
      </c>
      <c r="R2285" s="2" t="s">
        <v>111</v>
      </c>
      <c r="S2285" s="2" t="s">
        <v>111</v>
      </c>
    </row>
    <row r="2286" spans="1:19">
      <c r="A2286" s="2" t="s">
        <v>118</v>
      </c>
      <c r="B2286" s="2">
        <v>3102704</v>
      </c>
      <c r="C2286" s="3" t="s">
        <v>6136</v>
      </c>
      <c r="D2286" s="2" t="s">
        <v>6056</v>
      </c>
      <c r="E2286" s="2" t="s">
        <v>6057</v>
      </c>
      <c r="F2286" s="3" t="s">
        <v>115</v>
      </c>
      <c r="G2286" s="3" t="s">
        <v>6137</v>
      </c>
      <c r="H2286" s="2" t="s">
        <v>15331</v>
      </c>
      <c r="I2286" s="2" t="s">
        <v>15331</v>
      </c>
      <c r="J2286" s="3" t="s">
        <v>7198</v>
      </c>
      <c r="K2286" s="3" t="s">
        <v>7647</v>
      </c>
      <c r="L2286" s="2" t="s">
        <v>111</v>
      </c>
      <c r="M2286" s="3" t="s">
        <v>15331</v>
      </c>
      <c r="N2286" s="24">
        <v>695.67</v>
      </c>
      <c r="O2286" s="16">
        <v>1.95</v>
      </c>
      <c r="P2286" s="16">
        <v>727.45</v>
      </c>
      <c r="Q2286" s="2" t="s">
        <v>111</v>
      </c>
      <c r="R2286" s="2" t="s">
        <v>111</v>
      </c>
      <c r="S2286" s="2" t="s">
        <v>111</v>
      </c>
    </row>
    <row r="2287" spans="1:19">
      <c r="A2287" s="2" t="s">
        <v>118</v>
      </c>
      <c r="B2287" s="2">
        <v>3102803</v>
      </c>
      <c r="C2287" s="3" t="s">
        <v>6139</v>
      </c>
      <c r="D2287" s="2" t="s">
        <v>6056</v>
      </c>
      <c r="E2287" s="2" t="s">
        <v>6057</v>
      </c>
      <c r="F2287" s="3" t="s">
        <v>115</v>
      </c>
      <c r="G2287" s="3" t="s">
        <v>6140</v>
      </c>
      <c r="H2287" s="2" t="s">
        <v>15331</v>
      </c>
      <c r="I2287" s="2" t="s">
        <v>15331</v>
      </c>
      <c r="J2287" s="3" t="s">
        <v>15525</v>
      </c>
      <c r="K2287" s="3" t="s">
        <v>6139</v>
      </c>
      <c r="L2287" s="2" t="s">
        <v>111</v>
      </c>
      <c r="M2287" s="3" t="s">
        <v>15331</v>
      </c>
      <c r="N2287" s="24">
        <v>1005.29</v>
      </c>
      <c r="O2287" s="16">
        <v>2.57</v>
      </c>
      <c r="P2287" s="16">
        <v>956.2</v>
      </c>
      <c r="Q2287" s="2" t="s">
        <v>111</v>
      </c>
      <c r="R2287" s="2" t="s">
        <v>111</v>
      </c>
      <c r="S2287" s="2" t="s">
        <v>111</v>
      </c>
    </row>
    <row r="2288" spans="1:19">
      <c r="A2288" s="2" t="s">
        <v>118</v>
      </c>
      <c r="B2288" s="2">
        <v>3102852</v>
      </c>
      <c r="C2288" s="3" t="s">
        <v>6142</v>
      </c>
      <c r="D2288" s="2" t="s">
        <v>6056</v>
      </c>
      <c r="E2288" s="2" t="s">
        <v>6057</v>
      </c>
      <c r="F2288" s="3" t="s">
        <v>115</v>
      </c>
      <c r="G2288" s="3" t="s">
        <v>6143</v>
      </c>
      <c r="H2288" s="2" t="s">
        <v>15331</v>
      </c>
      <c r="I2288" s="2" t="s">
        <v>15331</v>
      </c>
      <c r="J2288" s="3" t="s">
        <v>7198</v>
      </c>
      <c r="K2288" s="3" t="s">
        <v>6429</v>
      </c>
      <c r="L2288" s="2" t="s">
        <v>111</v>
      </c>
      <c r="M2288" s="3" t="s">
        <v>15331</v>
      </c>
      <c r="N2288" s="24">
        <v>185.21</v>
      </c>
      <c r="O2288" s="16">
        <v>1.53</v>
      </c>
      <c r="P2288" s="16">
        <v>864.34</v>
      </c>
      <c r="Q2288" s="2" t="s">
        <v>111</v>
      </c>
      <c r="R2288" s="2" t="s">
        <v>118</v>
      </c>
      <c r="S2288" s="2" t="s">
        <v>111</v>
      </c>
    </row>
    <row r="2289" spans="1:19">
      <c r="A2289" s="2" t="s">
        <v>118</v>
      </c>
      <c r="B2289" s="2">
        <v>3102902</v>
      </c>
      <c r="C2289" s="3" t="s">
        <v>6145</v>
      </c>
      <c r="D2289" s="2" t="s">
        <v>6056</v>
      </c>
      <c r="E2289" s="2" t="s">
        <v>6057</v>
      </c>
      <c r="F2289" s="3" t="s">
        <v>115</v>
      </c>
      <c r="G2289" s="3" t="s">
        <v>6146</v>
      </c>
      <c r="H2289" s="2" t="s">
        <v>15331</v>
      </c>
      <c r="I2289" s="2" t="s">
        <v>15331</v>
      </c>
      <c r="J2289" s="3" t="s">
        <v>15526</v>
      </c>
      <c r="K2289" s="3" t="s">
        <v>6228</v>
      </c>
      <c r="L2289" s="2" t="s">
        <v>111</v>
      </c>
      <c r="M2289" s="3" t="s">
        <v>15331</v>
      </c>
      <c r="N2289" s="24">
        <v>529.91999999999996</v>
      </c>
      <c r="O2289" s="16">
        <v>3.47</v>
      </c>
      <c r="P2289" s="16">
        <v>1059.33</v>
      </c>
      <c r="Q2289" s="2" t="s">
        <v>111</v>
      </c>
      <c r="R2289" s="2" t="s">
        <v>111</v>
      </c>
      <c r="S2289" s="2" t="s">
        <v>118</v>
      </c>
    </row>
    <row r="2290" spans="1:19">
      <c r="A2290" s="2" t="s">
        <v>118</v>
      </c>
      <c r="B2290" s="2">
        <v>3103009</v>
      </c>
      <c r="C2290" s="3" t="s">
        <v>6148</v>
      </c>
      <c r="D2290" s="2" t="s">
        <v>6056</v>
      </c>
      <c r="E2290" s="2" t="s">
        <v>6057</v>
      </c>
      <c r="F2290" s="3" t="s">
        <v>115</v>
      </c>
      <c r="G2290" s="3" t="s">
        <v>6149</v>
      </c>
      <c r="H2290" s="2" t="s">
        <v>15331</v>
      </c>
      <c r="I2290" s="2" t="s">
        <v>118</v>
      </c>
      <c r="J2290" s="3" t="s">
        <v>15521</v>
      </c>
      <c r="K2290" s="3" t="s">
        <v>7052</v>
      </c>
      <c r="L2290" s="2" t="s">
        <v>118</v>
      </c>
      <c r="M2290" s="3" t="s">
        <v>15522</v>
      </c>
      <c r="N2290" s="24">
        <v>787.06</v>
      </c>
      <c r="O2290" s="16">
        <v>1.58</v>
      </c>
      <c r="P2290" s="16">
        <v>445.46</v>
      </c>
      <c r="Q2290" s="2" t="s">
        <v>111</v>
      </c>
      <c r="R2290" s="2" t="s">
        <v>118</v>
      </c>
      <c r="S2290" s="2" t="s">
        <v>111</v>
      </c>
    </row>
    <row r="2291" spans="1:19">
      <c r="A2291" s="2" t="s">
        <v>118</v>
      </c>
      <c r="B2291" s="2">
        <v>3103108</v>
      </c>
      <c r="C2291" s="3" t="s">
        <v>6151</v>
      </c>
      <c r="D2291" s="2" t="s">
        <v>6056</v>
      </c>
      <c r="E2291" s="2" t="s">
        <v>6057</v>
      </c>
      <c r="F2291" s="3" t="s">
        <v>115</v>
      </c>
      <c r="G2291" s="3" t="s">
        <v>6152</v>
      </c>
      <c r="H2291" s="2" t="s">
        <v>15331</v>
      </c>
      <c r="I2291" s="2" t="s">
        <v>15331</v>
      </c>
      <c r="J2291" s="3" t="s">
        <v>15520</v>
      </c>
      <c r="K2291" s="3" t="s">
        <v>7469</v>
      </c>
      <c r="L2291" s="2" t="s">
        <v>111</v>
      </c>
      <c r="M2291" s="3" t="s">
        <v>15331</v>
      </c>
      <c r="N2291" s="24">
        <v>83.8</v>
      </c>
      <c r="O2291" s="16">
        <v>0.22</v>
      </c>
      <c r="P2291" s="16">
        <v>331.82</v>
      </c>
      <c r="Q2291" s="2" t="s">
        <v>111</v>
      </c>
      <c r="R2291" s="2" t="s">
        <v>111</v>
      </c>
      <c r="S2291" s="2" t="s">
        <v>111</v>
      </c>
    </row>
    <row r="2292" spans="1:19">
      <c r="A2292" s="2" t="s">
        <v>118</v>
      </c>
      <c r="B2292" s="2">
        <v>3103207</v>
      </c>
      <c r="C2292" s="3" t="s">
        <v>6154</v>
      </c>
      <c r="D2292" s="2" t="s">
        <v>6056</v>
      </c>
      <c r="E2292" s="2" t="s">
        <v>6057</v>
      </c>
      <c r="F2292" s="3" t="s">
        <v>115</v>
      </c>
      <c r="G2292" s="3" t="s">
        <v>6155</v>
      </c>
      <c r="H2292" s="2" t="s">
        <v>15331</v>
      </c>
      <c r="I2292" s="2" t="s">
        <v>15331</v>
      </c>
      <c r="J2292" s="3" t="s">
        <v>15527</v>
      </c>
      <c r="K2292" s="3" t="s">
        <v>8255</v>
      </c>
      <c r="L2292" s="2" t="s">
        <v>111</v>
      </c>
      <c r="M2292" s="3" t="s">
        <v>15331</v>
      </c>
      <c r="N2292" s="24">
        <v>187.53</v>
      </c>
      <c r="O2292" s="16">
        <v>1.23</v>
      </c>
      <c r="P2292" s="16">
        <v>715.8</v>
      </c>
      <c r="Q2292" s="2" t="s">
        <v>111</v>
      </c>
      <c r="R2292" s="2" t="s">
        <v>111</v>
      </c>
      <c r="S2292" s="2" t="s">
        <v>111</v>
      </c>
    </row>
    <row r="2293" spans="1:19">
      <c r="A2293" s="2" t="s">
        <v>118</v>
      </c>
      <c r="B2293" s="2">
        <v>3103306</v>
      </c>
      <c r="C2293" s="3" t="s">
        <v>6157</v>
      </c>
      <c r="D2293" s="2" t="s">
        <v>6056</v>
      </c>
      <c r="E2293" s="2" t="s">
        <v>6057</v>
      </c>
      <c r="F2293" s="3" t="s">
        <v>115</v>
      </c>
      <c r="G2293" s="3" t="s">
        <v>6158</v>
      </c>
      <c r="H2293" s="2" t="s">
        <v>15331</v>
      </c>
      <c r="I2293" s="2" t="s">
        <v>15331</v>
      </c>
      <c r="J2293" s="3" t="s">
        <v>15520</v>
      </c>
      <c r="K2293" s="3" t="s">
        <v>7231</v>
      </c>
      <c r="L2293" s="2" t="s">
        <v>111</v>
      </c>
      <c r="M2293" s="3" t="s">
        <v>15331</v>
      </c>
      <c r="N2293" s="24">
        <v>106.61</v>
      </c>
      <c r="O2293" s="16">
        <v>0.42</v>
      </c>
      <c r="P2293" s="16">
        <v>596.38</v>
      </c>
      <c r="Q2293" s="2" t="s">
        <v>111</v>
      </c>
      <c r="R2293" s="2" t="s">
        <v>111</v>
      </c>
      <c r="S2293" s="2" t="s">
        <v>111</v>
      </c>
    </row>
    <row r="2294" spans="1:19">
      <c r="A2294" s="2" t="s">
        <v>118</v>
      </c>
      <c r="B2294" s="2">
        <v>3103405</v>
      </c>
      <c r="C2294" s="3" t="s">
        <v>6160</v>
      </c>
      <c r="D2294" s="2" t="s">
        <v>6056</v>
      </c>
      <c r="E2294" s="2" t="s">
        <v>6057</v>
      </c>
      <c r="F2294" s="3" t="s">
        <v>115</v>
      </c>
      <c r="G2294" s="3" t="s">
        <v>6161</v>
      </c>
      <c r="H2294" s="2" t="s">
        <v>15331</v>
      </c>
      <c r="I2294" s="2" t="s">
        <v>15331</v>
      </c>
      <c r="J2294" s="3" t="s">
        <v>7198</v>
      </c>
      <c r="K2294" s="3" t="s">
        <v>6160</v>
      </c>
      <c r="L2294" s="2" t="s">
        <v>111</v>
      </c>
      <c r="M2294" s="3" t="s">
        <v>15331</v>
      </c>
      <c r="N2294" s="24">
        <v>2236.2800000000002</v>
      </c>
      <c r="O2294" s="16">
        <v>8.68</v>
      </c>
      <c r="P2294" s="16">
        <v>317.44</v>
      </c>
      <c r="Q2294" s="2" t="s">
        <v>118</v>
      </c>
      <c r="R2294" s="2" t="s">
        <v>118</v>
      </c>
      <c r="S2294" s="2" t="s">
        <v>118</v>
      </c>
    </row>
    <row r="2295" spans="1:19">
      <c r="A2295" s="2" t="s">
        <v>118</v>
      </c>
      <c r="B2295" s="2">
        <v>3103504</v>
      </c>
      <c r="C2295" s="3" t="s">
        <v>6163</v>
      </c>
      <c r="D2295" s="2" t="s">
        <v>6056</v>
      </c>
      <c r="E2295" s="2" t="s">
        <v>6057</v>
      </c>
      <c r="F2295" s="3" t="s">
        <v>115</v>
      </c>
      <c r="G2295" s="3" t="s">
        <v>6164</v>
      </c>
      <c r="H2295" s="2" t="s">
        <v>15331</v>
      </c>
      <c r="I2295" s="2" t="s">
        <v>15331</v>
      </c>
      <c r="J2295" s="3" t="s">
        <v>15518</v>
      </c>
      <c r="K2295" s="3" t="s">
        <v>8349</v>
      </c>
      <c r="L2295" s="2" t="s">
        <v>111</v>
      </c>
      <c r="M2295" s="3" t="s">
        <v>15331</v>
      </c>
      <c r="N2295" s="24">
        <v>2729.78</v>
      </c>
      <c r="O2295" s="16">
        <v>34.82</v>
      </c>
      <c r="P2295" s="16">
        <v>925.12</v>
      </c>
      <c r="Q2295" s="2" t="s">
        <v>111</v>
      </c>
      <c r="R2295" s="2" t="s">
        <v>111</v>
      </c>
      <c r="S2295" s="2" t="s">
        <v>111</v>
      </c>
    </row>
    <row r="2296" spans="1:19">
      <c r="A2296" s="2" t="s">
        <v>118</v>
      </c>
      <c r="B2296" s="2">
        <v>3103603</v>
      </c>
      <c r="C2296" s="3" t="s">
        <v>6166</v>
      </c>
      <c r="D2296" s="2" t="s">
        <v>6056</v>
      </c>
      <c r="E2296" s="2" t="s">
        <v>6057</v>
      </c>
      <c r="F2296" s="3" t="s">
        <v>115</v>
      </c>
      <c r="G2296" s="3" t="s">
        <v>6167</v>
      </c>
      <c r="H2296" s="2" t="s">
        <v>15331</v>
      </c>
      <c r="I2296" s="2" t="s">
        <v>15331</v>
      </c>
      <c r="J2296" s="3" t="s">
        <v>15525</v>
      </c>
      <c r="K2296" s="3" t="s">
        <v>6139</v>
      </c>
      <c r="L2296" s="2" t="s">
        <v>111</v>
      </c>
      <c r="M2296" s="3" t="s">
        <v>15331</v>
      </c>
      <c r="N2296" s="24">
        <v>89.42</v>
      </c>
      <c r="O2296" s="16">
        <v>1.18</v>
      </c>
      <c r="P2296" s="16">
        <v>1073.77</v>
      </c>
      <c r="Q2296" s="2" t="s">
        <v>111</v>
      </c>
      <c r="R2296" s="2" t="s">
        <v>111</v>
      </c>
      <c r="S2296" s="2" t="s">
        <v>111</v>
      </c>
    </row>
    <row r="2297" spans="1:19">
      <c r="A2297" s="2" t="s">
        <v>118</v>
      </c>
      <c r="B2297" s="2">
        <v>3103702</v>
      </c>
      <c r="C2297" s="3" t="s">
        <v>6168</v>
      </c>
      <c r="D2297" s="2" t="s">
        <v>6056</v>
      </c>
      <c r="E2297" s="2" t="s">
        <v>6057</v>
      </c>
      <c r="F2297" s="3" t="s">
        <v>115</v>
      </c>
      <c r="G2297" s="3" t="s">
        <v>6169</v>
      </c>
      <c r="H2297" s="2" t="s">
        <v>15331</v>
      </c>
      <c r="I2297" s="2" t="s">
        <v>15331</v>
      </c>
      <c r="J2297" s="3" t="s">
        <v>15520</v>
      </c>
      <c r="K2297" s="3" t="s">
        <v>3397</v>
      </c>
      <c r="L2297" s="2" t="s">
        <v>111</v>
      </c>
      <c r="M2297" s="3" t="s">
        <v>15331</v>
      </c>
      <c r="N2297" s="24">
        <v>303.79000000000002</v>
      </c>
      <c r="O2297" s="16">
        <v>1.04</v>
      </c>
      <c r="P2297" s="16">
        <v>905.21</v>
      </c>
      <c r="Q2297" s="2" t="s">
        <v>111</v>
      </c>
      <c r="R2297" s="2" t="s">
        <v>111</v>
      </c>
      <c r="S2297" s="2" t="s">
        <v>111</v>
      </c>
    </row>
    <row r="2298" spans="1:19">
      <c r="A2298" s="2" t="s">
        <v>118</v>
      </c>
      <c r="B2298" s="2">
        <v>3103751</v>
      </c>
      <c r="C2298" s="3" t="s">
        <v>6171</v>
      </c>
      <c r="D2298" s="2" t="s">
        <v>6056</v>
      </c>
      <c r="E2298" s="2" t="s">
        <v>6057</v>
      </c>
      <c r="F2298" s="3" t="s">
        <v>115</v>
      </c>
      <c r="G2298" s="3" t="s">
        <v>6172</v>
      </c>
      <c r="H2298" s="2" t="s">
        <v>15331</v>
      </c>
      <c r="I2298" s="2" t="s">
        <v>15331</v>
      </c>
      <c r="J2298" s="3" t="s">
        <v>15518</v>
      </c>
      <c r="K2298" s="3" t="s">
        <v>8349</v>
      </c>
      <c r="L2298" s="2" t="s">
        <v>111</v>
      </c>
      <c r="M2298" s="3" t="s">
        <v>15331</v>
      </c>
      <c r="N2298" s="24">
        <v>294.35000000000002</v>
      </c>
      <c r="O2298" s="16">
        <v>2.66</v>
      </c>
      <c r="P2298" s="16">
        <v>447.87</v>
      </c>
      <c r="Q2298" s="2" t="s">
        <v>111</v>
      </c>
      <c r="R2298" s="2" t="s">
        <v>111</v>
      </c>
      <c r="S2298" s="2" t="s">
        <v>111</v>
      </c>
    </row>
    <row r="2299" spans="1:19">
      <c r="A2299" s="2" t="s">
        <v>111</v>
      </c>
      <c r="B2299" s="2">
        <v>3103801</v>
      </c>
      <c r="C2299" s="3" t="s">
        <v>6174</v>
      </c>
      <c r="D2299" s="2" t="s">
        <v>6056</v>
      </c>
      <c r="E2299" s="2" t="s">
        <v>6057</v>
      </c>
      <c r="F2299" s="3" t="s">
        <v>115</v>
      </c>
      <c r="G2299" s="3" t="s">
        <v>6175</v>
      </c>
      <c r="H2299" s="2" t="s">
        <v>15331</v>
      </c>
      <c r="I2299" s="2" t="s">
        <v>15331</v>
      </c>
      <c r="J2299" s="3" t="s">
        <v>15331</v>
      </c>
      <c r="K2299" s="3" t="s">
        <v>15331</v>
      </c>
      <c r="L2299" s="2" t="s">
        <v>15331</v>
      </c>
      <c r="M2299" s="3" t="s">
        <v>15331</v>
      </c>
      <c r="N2299" s="24">
        <v>173.89</v>
      </c>
      <c r="O2299" s="16" t="s">
        <v>15331</v>
      </c>
      <c r="P2299" s="16" t="s">
        <v>15331</v>
      </c>
      <c r="Q2299" s="2" t="s">
        <v>15331</v>
      </c>
      <c r="R2299" s="2" t="s">
        <v>15331</v>
      </c>
      <c r="S2299" s="2" t="s">
        <v>15331</v>
      </c>
    </row>
    <row r="2300" spans="1:19">
      <c r="A2300" s="2" t="s">
        <v>118</v>
      </c>
      <c r="B2300" s="2">
        <v>3103900</v>
      </c>
      <c r="C2300" s="3" t="s">
        <v>6176</v>
      </c>
      <c r="D2300" s="2" t="s">
        <v>6056</v>
      </c>
      <c r="E2300" s="2" t="s">
        <v>6057</v>
      </c>
      <c r="F2300" s="3" t="s">
        <v>115</v>
      </c>
      <c r="G2300" s="3" t="s">
        <v>6177</v>
      </c>
      <c r="H2300" s="2" t="s">
        <v>15331</v>
      </c>
      <c r="I2300" s="2" t="s">
        <v>118</v>
      </c>
      <c r="J2300" s="3" t="s">
        <v>15519</v>
      </c>
      <c r="K2300" s="3" t="s">
        <v>6281</v>
      </c>
      <c r="L2300" s="2" t="s">
        <v>111</v>
      </c>
      <c r="M2300" s="3" t="s">
        <v>15331</v>
      </c>
      <c r="N2300" s="24">
        <v>245.52</v>
      </c>
      <c r="O2300" s="16">
        <v>2.33</v>
      </c>
      <c r="P2300" s="16">
        <v>799.13</v>
      </c>
      <c r="Q2300" s="2" t="s">
        <v>111</v>
      </c>
      <c r="R2300" s="2" t="s">
        <v>111</v>
      </c>
      <c r="S2300" s="2" t="s">
        <v>111</v>
      </c>
    </row>
    <row r="2301" spans="1:19">
      <c r="A2301" s="2" t="s">
        <v>118</v>
      </c>
      <c r="B2301" s="2">
        <v>3104007</v>
      </c>
      <c r="C2301" s="3" t="s">
        <v>6179</v>
      </c>
      <c r="D2301" s="2" t="s">
        <v>6056</v>
      </c>
      <c r="E2301" s="2" t="s">
        <v>6057</v>
      </c>
      <c r="F2301" s="3" t="s">
        <v>115</v>
      </c>
      <c r="G2301" s="3" t="s">
        <v>6180</v>
      </c>
      <c r="H2301" s="2" t="s">
        <v>15331</v>
      </c>
      <c r="I2301" s="2" t="s">
        <v>15331</v>
      </c>
      <c r="J2301" s="3" t="s">
        <v>15518</v>
      </c>
      <c r="K2301" s="3" t="s">
        <v>6179</v>
      </c>
      <c r="L2301" s="2" t="s">
        <v>111</v>
      </c>
      <c r="M2301" s="3" t="s">
        <v>15331</v>
      </c>
      <c r="N2301" s="24">
        <v>1164.06</v>
      </c>
      <c r="O2301" s="16">
        <v>32.11</v>
      </c>
      <c r="P2301" s="16">
        <v>989.6</v>
      </c>
      <c r="Q2301" s="2" t="s">
        <v>111</v>
      </c>
      <c r="R2301" s="2" t="s">
        <v>111</v>
      </c>
      <c r="S2301" s="2" t="s">
        <v>111</v>
      </c>
    </row>
    <row r="2302" spans="1:19">
      <c r="A2302" s="2" t="s">
        <v>118</v>
      </c>
      <c r="B2302" s="2">
        <v>3104106</v>
      </c>
      <c r="C2302" s="3" t="s">
        <v>6183</v>
      </c>
      <c r="D2302" s="2" t="s">
        <v>6056</v>
      </c>
      <c r="E2302" s="2" t="s">
        <v>6057</v>
      </c>
      <c r="F2302" s="3" t="s">
        <v>115</v>
      </c>
      <c r="G2302" s="3" t="s">
        <v>6184</v>
      </c>
      <c r="H2302" s="2" t="s">
        <v>15331</v>
      </c>
      <c r="I2302" s="2" t="s">
        <v>15331</v>
      </c>
      <c r="J2302" s="3" t="s">
        <v>15525</v>
      </c>
      <c r="K2302" s="3" t="s">
        <v>8175</v>
      </c>
      <c r="L2302" s="2" t="s">
        <v>111</v>
      </c>
      <c r="M2302" s="3" t="s">
        <v>15331</v>
      </c>
      <c r="N2302" s="24">
        <v>162.88</v>
      </c>
      <c r="O2302" s="16">
        <v>2.59</v>
      </c>
      <c r="P2302" s="16">
        <v>723.5</v>
      </c>
      <c r="Q2302" s="2" t="s">
        <v>111</v>
      </c>
      <c r="R2302" s="2" t="s">
        <v>111</v>
      </c>
      <c r="S2302" s="2" t="s">
        <v>111</v>
      </c>
    </row>
    <row r="2303" spans="1:19">
      <c r="A2303" s="2" t="s">
        <v>118</v>
      </c>
      <c r="B2303" s="2">
        <v>3104205</v>
      </c>
      <c r="C2303" s="3" t="s">
        <v>6186</v>
      </c>
      <c r="D2303" s="2" t="s">
        <v>6056</v>
      </c>
      <c r="E2303" s="2" t="s">
        <v>6057</v>
      </c>
      <c r="F2303" s="3" t="s">
        <v>115</v>
      </c>
      <c r="G2303" s="3" t="s">
        <v>6187</v>
      </c>
      <c r="H2303" s="2" t="s">
        <v>15331</v>
      </c>
      <c r="I2303" s="2" t="s">
        <v>15331</v>
      </c>
      <c r="J2303" s="3" t="s">
        <v>15523</v>
      </c>
      <c r="K2303" s="3" t="s">
        <v>6862</v>
      </c>
      <c r="L2303" s="2" t="s">
        <v>111</v>
      </c>
      <c r="M2303" s="3" t="s">
        <v>15331</v>
      </c>
      <c r="N2303" s="24">
        <v>509.87</v>
      </c>
      <c r="O2303" s="16">
        <v>12.58</v>
      </c>
      <c r="P2303" s="16">
        <v>724.58</v>
      </c>
      <c r="Q2303" s="2" t="s">
        <v>111</v>
      </c>
      <c r="R2303" s="2" t="s">
        <v>111</v>
      </c>
      <c r="S2303" s="2" t="s">
        <v>111</v>
      </c>
    </row>
    <row r="2304" spans="1:19">
      <c r="A2304" s="2" t="s">
        <v>118</v>
      </c>
      <c r="B2304" s="2">
        <v>3104304</v>
      </c>
      <c r="C2304" s="3" t="s">
        <v>6189</v>
      </c>
      <c r="D2304" s="2" t="s">
        <v>6056</v>
      </c>
      <c r="E2304" s="2" t="s">
        <v>6057</v>
      </c>
      <c r="F2304" s="3" t="s">
        <v>115</v>
      </c>
      <c r="G2304" s="3" t="s">
        <v>6190</v>
      </c>
      <c r="H2304" s="2" t="s">
        <v>15331</v>
      </c>
      <c r="I2304" s="2" t="s">
        <v>15331</v>
      </c>
      <c r="J2304" s="3" t="s">
        <v>15525</v>
      </c>
      <c r="K2304" s="3" t="s">
        <v>6098</v>
      </c>
      <c r="L2304" s="2" t="s">
        <v>111</v>
      </c>
      <c r="M2304" s="3" t="s">
        <v>15331</v>
      </c>
      <c r="N2304" s="24">
        <v>283.12</v>
      </c>
      <c r="O2304" s="16">
        <v>3.37</v>
      </c>
      <c r="P2304" s="16">
        <v>823.63</v>
      </c>
      <c r="Q2304" s="2" t="s">
        <v>111</v>
      </c>
      <c r="R2304" s="2" t="s">
        <v>111</v>
      </c>
      <c r="S2304" s="2" t="s">
        <v>111</v>
      </c>
    </row>
    <row r="2305" spans="1:19">
      <c r="A2305" s="2" t="s">
        <v>111</v>
      </c>
      <c r="B2305" s="2">
        <v>3104403</v>
      </c>
      <c r="C2305" s="3" t="s">
        <v>6192</v>
      </c>
      <c r="D2305" s="2" t="s">
        <v>6056</v>
      </c>
      <c r="E2305" s="2" t="s">
        <v>6057</v>
      </c>
      <c r="F2305" s="3" t="s">
        <v>115</v>
      </c>
      <c r="G2305" s="3" t="s">
        <v>6193</v>
      </c>
      <c r="H2305" s="2" t="s">
        <v>15331</v>
      </c>
      <c r="I2305" s="2" t="s">
        <v>15331</v>
      </c>
      <c r="J2305" s="3" t="s">
        <v>15331</v>
      </c>
      <c r="K2305" s="3" t="s">
        <v>15331</v>
      </c>
      <c r="L2305" s="2" t="s">
        <v>15331</v>
      </c>
      <c r="M2305" s="3" t="s">
        <v>15331</v>
      </c>
      <c r="N2305" s="24">
        <v>159.38</v>
      </c>
      <c r="O2305" s="16" t="s">
        <v>15331</v>
      </c>
      <c r="P2305" s="16" t="s">
        <v>15331</v>
      </c>
      <c r="Q2305" s="2" t="s">
        <v>15331</v>
      </c>
      <c r="R2305" s="2" t="s">
        <v>15331</v>
      </c>
      <c r="S2305" s="2" t="s">
        <v>15331</v>
      </c>
    </row>
    <row r="2306" spans="1:19">
      <c r="A2306" s="2" t="s">
        <v>118</v>
      </c>
      <c r="B2306" s="2">
        <v>3104452</v>
      </c>
      <c r="C2306" s="3" t="s">
        <v>6194</v>
      </c>
      <c r="D2306" s="2" t="s">
        <v>6056</v>
      </c>
      <c r="E2306" s="2" t="s">
        <v>6057</v>
      </c>
      <c r="F2306" s="3" t="s">
        <v>115</v>
      </c>
      <c r="G2306" s="3" t="s">
        <v>6195</v>
      </c>
      <c r="H2306" s="2" t="s">
        <v>15331</v>
      </c>
      <c r="I2306" s="2" t="s">
        <v>15331</v>
      </c>
      <c r="J2306" s="3" t="s">
        <v>7198</v>
      </c>
      <c r="K2306" s="3" t="s">
        <v>6429</v>
      </c>
      <c r="L2306" s="2" t="s">
        <v>111</v>
      </c>
      <c r="M2306" s="3" t="s">
        <v>15331</v>
      </c>
      <c r="N2306" s="24">
        <v>243.33</v>
      </c>
      <c r="O2306" s="16">
        <v>0.81</v>
      </c>
      <c r="P2306" s="16">
        <v>833.47</v>
      </c>
      <c r="Q2306" s="2" t="s">
        <v>111</v>
      </c>
      <c r="R2306" s="2" t="s">
        <v>111</v>
      </c>
      <c r="S2306" s="2" t="s">
        <v>111</v>
      </c>
    </row>
    <row r="2307" spans="1:19">
      <c r="A2307" s="2" t="s">
        <v>118</v>
      </c>
      <c r="B2307" s="2">
        <v>3104502</v>
      </c>
      <c r="C2307" s="3" t="s">
        <v>6197</v>
      </c>
      <c r="D2307" s="2" t="s">
        <v>6056</v>
      </c>
      <c r="E2307" s="2" t="s">
        <v>6057</v>
      </c>
      <c r="F2307" s="3" t="s">
        <v>115</v>
      </c>
      <c r="G2307" s="3" t="s">
        <v>6198</v>
      </c>
      <c r="H2307" s="2" t="s">
        <v>15331</v>
      </c>
      <c r="I2307" s="2" t="s">
        <v>118</v>
      </c>
      <c r="J2307" s="3" t="s">
        <v>15528</v>
      </c>
      <c r="K2307" s="3" t="s">
        <v>8355</v>
      </c>
      <c r="L2307" s="2" t="s">
        <v>118</v>
      </c>
      <c r="M2307" s="3" t="s">
        <v>15529</v>
      </c>
      <c r="N2307" s="24">
        <v>5279.42</v>
      </c>
      <c r="O2307" s="16">
        <v>4.62</v>
      </c>
      <c r="P2307" s="16">
        <v>507.05</v>
      </c>
      <c r="Q2307" s="2" t="s">
        <v>111</v>
      </c>
      <c r="R2307" s="2" t="s">
        <v>111</v>
      </c>
      <c r="S2307" s="2" t="s">
        <v>111</v>
      </c>
    </row>
    <row r="2308" spans="1:19">
      <c r="A2308" s="2" t="s">
        <v>118</v>
      </c>
      <c r="B2308" s="2">
        <v>3104601</v>
      </c>
      <c r="C2308" s="3" t="s">
        <v>6200</v>
      </c>
      <c r="D2308" s="2" t="s">
        <v>6056</v>
      </c>
      <c r="E2308" s="2" t="s">
        <v>6057</v>
      </c>
      <c r="F2308" s="3" t="s">
        <v>115</v>
      </c>
      <c r="G2308" s="3" t="s">
        <v>6201</v>
      </c>
      <c r="H2308" s="2" t="s">
        <v>15331</v>
      </c>
      <c r="I2308" s="2" t="s">
        <v>118</v>
      </c>
      <c r="J2308" s="3" t="s">
        <v>15520</v>
      </c>
      <c r="K2308" s="3" t="s">
        <v>8335</v>
      </c>
      <c r="L2308" s="2" t="s">
        <v>111</v>
      </c>
      <c r="M2308" s="3" t="s">
        <v>15331</v>
      </c>
      <c r="N2308" s="24">
        <v>158.88999999999999</v>
      </c>
      <c r="O2308" s="16">
        <v>3.59</v>
      </c>
      <c r="P2308" s="16">
        <v>309.99</v>
      </c>
      <c r="Q2308" s="2" t="s">
        <v>111</v>
      </c>
      <c r="R2308" s="2" t="s">
        <v>111</v>
      </c>
      <c r="S2308" s="2" t="s">
        <v>111</v>
      </c>
    </row>
    <row r="2309" spans="1:19">
      <c r="A2309" s="2" t="s">
        <v>118</v>
      </c>
      <c r="B2309" s="2">
        <v>3104700</v>
      </c>
      <c r="C2309" s="3" t="s">
        <v>6203</v>
      </c>
      <c r="D2309" s="2" t="s">
        <v>6056</v>
      </c>
      <c r="E2309" s="2" t="s">
        <v>6057</v>
      </c>
      <c r="F2309" s="3" t="s">
        <v>115</v>
      </c>
      <c r="G2309" s="3" t="s">
        <v>6204</v>
      </c>
      <c r="H2309" s="2" t="s">
        <v>15331</v>
      </c>
      <c r="I2309" s="2" t="s">
        <v>118</v>
      </c>
      <c r="J2309" s="3" t="s">
        <v>15524</v>
      </c>
      <c r="K2309" s="3" t="s">
        <v>8296</v>
      </c>
      <c r="L2309" s="2" t="s">
        <v>111</v>
      </c>
      <c r="M2309" s="3" t="s">
        <v>15331</v>
      </c>
      <c r="N2309" s="24">
        <v>1836.93</v>
      </c>
      <c r="O2309" s="16">
        <v>2.2000000000000002</v>
      </c>
      <c r="P2309" s="16">
        <v>269.37</v>
      </c>
      <c r="Q2309" s="2" t="s">
        <v>111</v>
      </c>
      <c r="R2309" s="2" t="s">
        <v>118</v>
      </c>
      <c r="S2309" s="2" t="s">
        <v>111</v>
      </c>
    </row>
    <row r="2310" spans="1:19">
      <c r="A2310" s="2" t="s">
        <v>118</v>
      </c>
      <c r="B2310" s="2">
        <v>3104809</v>
      </c>
      <c r="C2310" s="3" t="s">
        <v>6206</v>
      </c>
      <c r="D2310" s="2" t="s">
        <v>6056</v>
      </c>
      <c r="E2310" s="2" t="s">
        <v>6057</v>
      </c>
      <c r="F2310" s="3" t="s">
        <v>115</v>
      </c>
      <c r="G2310" s="3" t="s">
        <v>6207</v>
      </c>
      <c r="H2310" s="2" t="s">
        <v>15331</v>
      </c>
      <c r="I2310" s="2" t="s">
        <v>15331</v>
      </c>
      <c r="J2310" s="3" t="s">
        <v>15519</v>
      </c>
      <c r="K2310" s="3" t="s">
        <v>6696</v>
      </c>
      <c r="L2310" s="2" t="s">
        <v>111</v>
      </c>
      <c r="M2310" s="3" t="s">
        <v>15331</v>
      </c>
      <c r="N2310" s="24">
        <v>1254.83</v>
      </c>
      <c r="O2310" s="16">
        <v>2.06</v>
      </c>
      <c r="P2310" s="16">
        <v>538.75</v>
      </c>
      <c r="Q2310" s="2" t="s">
        <v>111</v>
      </c>
      <c r="R2310" s="2" t="s">
        <v>111</v>
      </c>
      <c r="S2310" s="2" t="s">
        <v>118</v>
      </c>
    </row>
    <row r="2311" spans="1:19">
      <c r="A2311" s="2" t="s">
        <v>118</v>
      </c>
      <c r="B2311" s="2">
        <v>3104908</v>
      </c>
      <c r="C2311" s="3" t="s">
        <v>6209</v>
      </c>
      <c r="D2311" s="2" t="s">
        <v>6056</v>
      </c>
      <c r="E2311" s="2" t="s">
        <v>6057</v>
      </c>
      <c r="F2311" s="3" t="s">
        <v>115</v>
      </c>
      <c r="G2311" s="3" t="s">
        <v>6210</v>
      </c>
      <c r="H2311" s="2" t="s">
        <v>15331</v>
      </c>
      <c r="I2311" s="2" t="s">
        <v>15331</v>
      </c>
      <c r="J2311" s="3" t="s">
        <v>15525</v>
      </c>
      <c r="K2311" s="3" t="s">
        <v>8141</v>
      </c>
      <c r="L2311" s="2" t="s">
        <v>111</v>
      </c>
      <c r="M2311" s="3" t="s">
        <v>15331</v>
      </c>
      <c r="N2311" s="24">
        <v>750.55</v>
      </c>
      <c r="O2311" s="16">
        <v>3.87</v>
      </c>
      <c r="P2311" s="16">
        <v>889.35</v>
      </c>
      <c r="Q2311" s="2" t="s">
        <v>111</v>
      </c>
      <c r="R2311" s="2" t="s">
        <v>111</v>
      </c>
      <c r="S2311" s="2" t="s">
        <v>111</v>
      </c>
    </row>
    <row r="2312" spans="1:19">
      <c r="A2312" s="2" t="s">
        <v>118</v>
      </c>
      <c r="B2312" s="2">
        <v>3105004</v>
      </c>
      <c r="C2312" s="3" t="s">
        <v>6212</v>
      </c>
      <c r="D2312" s="2" t="s">
        <v>6056</v>
      </c>
      <c r="E2312" s="2" t="s">
        <v>6057</v>
      </c>
      <c r="F2312" s="3" t="s">
        <v>115</v>
      </c>
      <c r="G2312" s="3" t="s">
        <v>6213</v>
      </c>
      <c r="H2312" s="2" t="s">
        <v>15331</v>
      </c>
      <c r="I2312" s="2" t="s">
        <v>15331</v>
      </c>
      <c r="J2312" s="3" t="s">
        <v>15527</v>
      </c>
      <c r="K2312" s="3" t="s">
        <v>8255</v>
      </c>
      <c r="L2312" s="2" t="s">
        <v>118</v>
      </c>
      <c r="M2312" s="3" t="s">
        <v>15530</v>
      </c>
      <c r="N2312" s="24">
        <v>556.27</v>
      </c>
      <c r="O2312" s="16">
        <v>3.27</v>
      </c>
      <c r="P2312" s="16">
        <v>645.20000000000005</v>
      </c>
      <c r="Q2312" s="2" t="s">
        <v>111</v>
      </c>
      <c r="R2312" s="2" t="s">
        <v>111</v>
      </c>
      <c r="S2312" s="2" t="s">
        <v>111</v>
      </c>
    </row>
    <row r="2313" spans="1:19">
      <c r="A2313" s="2" t="s">
        <v>118</v>
      </c>
      <c r="B2313" s="2">
        <v>3105103</v>
      </c>
      <c r="C2313" s="3" t="s">
        <v>6215</v>
      </c>
      <c r="D2313" s="2" t="s">
        <v>6056</v>
      </c>
      <c r="E2313" s="2" t="s">
        <v>6057</v>
      </c>
      <c r="F2313" s="3" t="s">
        <v>115</v>
      </c>
      <c r="G2313" s="3" t="s">
        <v>6216</v>
      </c>
      <c r="H2313" s="2" t="s">
        <v>15331</v>
      </c>
      <c r="I2313" s="2" t="s">
        <v>15331</v>
      </c>
      <c r="J2313" s="3" t="s">
        <v>15523</v>
      </c>
      <c r="K2313" s="3" t="s">
        <v>15531</v>
      </c>
      <c r="L2313" s="2" t="s">
        <v>111</v>
      </c>
      <c r="M2313" s="3" t="s">
        <v>15331</v>
      </c>
      <c r="N2313" s="24">
        <v>1455.82</v>
      </c>
      <c r="O2313" s="16">
        <v>6.61</v>
      </c>
      <c r="P2313" s="16">
        <v>684.94</v>
      </c>
      <c r="Q2313" s="2" t="s">
        <v>111</v>
      </c>
      <c r="R2313" s="2" t="s">
        <v>111</v>
      </c>
      <c r="S2313" s="2" t="s">
        <v>111</v>
      </c>
    </row>
    <row r="2314" spans="1:19">
      <c r="A2314" s="2" t="s">
        <v>118</v>
      </c>
      <c r="B2314" s="2">
        <v>3105202</v>
      </c>
      <c r="C2314" s="3" t="s">
        <v>6218</v>
      </c>
      <c r="D2314" s="2" t="s">
        <v>6056</v>
      </c>
      <c r="E2314" s="2" t="s">
        <v>6057</v>
      </c>
      <c r="F2314" s="3" t="s">
        <v>115</v>
      </c>
      <c r="G2314" s="3" t="s">
        <v>6219</v>
      </c>
      <c r="H2314" s="2" t="s">
        <v>15331</v>
      </c>
      <c r="I2314" s="2" t="s">
        <v>15331</v>
      </c>
      <c r="J2314" s="3" t="s">
        <v>7198</v>
      </c>
      <c r="K2314" s="3" t="s">
        <v>6104</v>
      </c>
      <c r="L2314" s="2" t="s">
        <v>111</v>
      </c>
      <c r="M2314" s="3" t="s">
        <v>15331</v>
      </c>
      <c r="N2314" s="24">
        <v>483.79</v>
      </c>
      <c r="O2314" s="16">
        <v>0.55000000000000004</v>
      </c>
      <c r="P2314" s="16">
        <v>260.07</v>
      </c>
      <c r="Q2314" s="2" t="s">
        <v>111</v>
      </c>
      <c r="R2314" s="2" t="s">
        <v>111</v>
      </c>
      <c r="S2314" s="2" t="s">
        <v>111</v>
      </c>
    </row>
    <row r="2315" spans="1:19">
      <c r="A2315" s="2" t="s">
        <v>118</v>
      </c>
      <c r="B2315" s="2">
        <v>3105301</v>
      </c>
      <c r="C2315" s="3" t="s">
        <v>6221</v>
      </c>
      <c r="D2315" s="2" t="s">
        <v>6056</v>
      </c>
      <c r="E2315" s="2" t="s">
        <v>6057</v>
      </c>
      <c r="F2315" s="3" t="s">
        <v>115</v>
      </c>
      <c r="G2315" s="3" t="s">
        <v>6222</v>
      </c>
      <c r="H2315" s="2" t="s">
        <v>15331</v>
      </c>
      <c r="I2315" s="2" t="s">
        <v>15331</v>
      </c>
      <c r="J2315" s="3" t="s">
        <v>15525</v>
      </c>
      <c r="K2315" s="3" t="s">
        <v>7748</v>
      </c>
      <c r="L2315" s="2" t="s">
        <v>111</v>
      </c>
      <c r="M2315" s="3" t="s">
        <v>15331</v>
      </c>
      <c r="N2315" s="24">
        <v>47.27</v>
      </c>
      <c r="O2315" s="16">
        <v>1.72</v>
      </c>
      <c r="P2315" s="16">
        <v>943.48</v>
      </c>
      <c r="Q2315" s="2" t="s">
        <v>111</v>
      </c>
      <c r="R2315" s="2" t="s">
        <v>111</v>
      </c>
      <c r="S2315" s="2" t="s">
        <v>111</v>
      </c>
    </row>
    <row r="2316" spans="1:19">
      <c r="A2316" s="2" t="s">
        <v>118</v>
      </c>
      <c r="B2316" s="2">
        <v>3105400</v>
      </c>
      <c r="C2316" s="3" t="s">
        <v>6223</v>
      </c>
      <c r="D2316" s="2" t="s">
        <v>6056</v>
      </c>
      <c r="E2316" s="2" t="s">
        <v>6057</v>
      </c>
      <c r="F2316" s="3" t="s">
        <v>115</v>
      </c>
      <c r="G2316" s="3" t="s">
        <v>6224</v>
      </c>
      <c r="H2316" s="2" t="s">
        <v>15331</v>
      </c>
      <c r="I2316" s="2" t="s">
        <v>118</v>
      </c>
      <c r="J2316" s="3" t="s">
        <v>15527</v>
      </c>
      <c r="K2316" s="3" t="s">
        <v>7063</v>
      </c>
      <c r="L2316" s="2" t="s">
        <v>118</v>
      </c>
      <c r="M2316" s="3" t="s">
        <v>15532</v>
      </c>
      <c r="N2316" s="24">
        <v>340.14</v>
      </c>
      <c r="O2316" s="16">
        <v>8.3800000000000008</v>
      </c>
      <c r="P2316" s="16">
        <v>749.85</v>
      </c>
      <c r="Q2316" s="2" t="s">
        <v>111</v>
      </c>
      <c r="R2316" s="2" t="s">
        <v>111</v>
      </c>
      <c r="S2316" s="2" t="s">
        <v>111</v>
      </c>
    </row>
    <row r="2317" spans="1:19">
      <c r="A2317" s="2" t="s">
        <v>111</v>
      </c>
      <c r="B2317" s="2">
        <v>3105509</v>
      </c>
      <c r="C2317" s="3" t="s">
        <v>6226</v>
      </c>
      <c r="D2317" s="2" t="s">
        <v>6056</v>
      </c>
      <c r="E2317" s="2" t="s">
        <v>6057</v>
      </c>
      <c r="F2317" s="3" t="s">
        <v>115</v>
      </c>
      <c r="G2317" s="3" t="s">
        <v>6227</v>
      </c>
      <c r="H2317" s="2" t="s">
        <v>15331</v>
      </c>
      <c r="I2317" s="2" t="s">
        <v>15331</v>
      </c>
      <c r="J2317" s="3" t="s">
        <v>15331</v>
      </c>
      <c r="K2317" s="3" t="s">
        <v>15331</v>
      </c>
      <c r="L2317" s="2" t="s">
        <v>15331</v>
      </c>
      <c r="M2317" s="3" t="s">
        <v>15331</v>
      </c>
      <c r="N2317" s="24">
        <v>198.31</v>
      </c>
      <c r="O2317" s="16" t="s">
        <v>15331</v>
      </c>
      <c r="P2317" s="16" t="s">
        <v>15331</v>
      </c>
      <c r="Q2317" s="2" t="s">
        <v>15331</v>
      </c>
      <c r="R2317" s="2" t="s">
        <v>15331</v>
      </c>
      <c r="S2317" s="2" t="s">
        <v>15331</v>
      </c>
    </row>
    <row r="2318" spans="1:19">
      <c r="A2318" s="2" t="s">
        <v>118</v>
      </c>
      <c r="B2318" s="2">
        <v>3105608</v>
      </c>
      <c r="C2318" s="3" t="s">
        <v>6228</v>
      </c>
      <c r="D2318" s="2" t="s">
        <v>6056</v>
      </c>
      <c r="E2318" s="2" t="s">
        <v>6057</v>
      </c>
      <c r="F2318" s="3" t="s">
        <v>115</v>
      </c>
      <c r="G2318" s="3" t="s">
        <v>6229</v>
      </c>
      <c r="H2318" s="2" t="s">
        <v>15331</v>
      </c>
      <c r="I2318" s="2" t="s">
        <v>118</v>
      </c>
      <c r="J2318" s="3" t="s">
        <v>15526</v>
      </c>
      <c r="K2318" s="3" t="s">
        <v>6228</v>
      </c>
      <c r="L2318" s="2" t="s">
        <v>111</v>
      </c>
      <c r="M2318" s="3" t="s">
        <v>15331</v>
      </c>
      <c r="N2318" s="24">
        <v>759.19</v>
      </c>
      <c r="O2318" s="16">
        <v>28.63</v>
      </c>
      <c r="P2318" s="16">
        <v>1129.8900000000001</v>
      </c>
      <c r="Q2318" s="2" t="s">
        <v>118</v>
      </c>
      <c r="R2318" s="2" t="s">
        <v>118</v>
      </c>
      <c r="S2318" s="2" t="s">
        <v>111</v>
      </c>
    </row>
    <row r="2319" spans="1:19">
      <c r="A2319" s="2" t="s">
        <v>118</v>
      </c>
      <c r="B2319" s="2">
        <v>3105707</v>
      </c>
      <c r="C2319" s="3" t="s">
        <v>6231</v>
      </c>
      <c r="D2319" s="2" t="s">
        <v>6056</v>
      </c>
      <c r="E2319" s="2" t="s">
        <v>6057</v>
      </c>
      <c r="F2319" s="3" t="s">
        <v>115</v>
      </c>
      <c r="G2319" s="3" t="s">
        <v>6232</v>
      </c>
      <c r="H2319" s="2" t="s">
        <v>15331</v>
      </c>
      <c r="I2319" s="2" t="s">
        <v>118</v>
      </c>
      <c r="J2319" s="3" t="s">
        <v>15520</v>
      </c>
      <c r="K2319" s="3" t="s">
        <v>7759</v>
      </c>
      <c r="L2319" s="2" t="s">
        <v>111</v>
      </c>
      <c r="M2319" s="3" t="s">
        <v>15331</v>
      </c>
      <c r="N2319" s="24">
        <v>383.63</v>
      </c>
      <c r="O2319" s="16">
        <v>1.39</v>
      </c>
      <c r="P2319" s="16">
        <v>418.51</v>
      </c>
      <c r="Q2319" s="2" t="s">
        <v>111</v>
      </c>
      <c r="R2319" s="2" t="s">
        <v>118</v>
      </c>
      <c r="S2319" s="2" t="s">
        <v>111</v>
      </c>
    </row>
    <row r="2320" spans="1:19">
      <c r="A2320" s="2" t="s">
        <v>118</v>
      </c>
      <c r="B2320" s="2">
        <v>3105905</v>
      </c>
      <c r="C2320" s="3" t="s">
        <v>6234</v>
      </c>
      <c r="D2320" s="2" t="s">
        <v>6056</v>
      </c>
      <c r="E2320" s="2" t="s">
        <v>6057</v>
      </c>
      <c r="F2320" s="3" t="s">
        <v>115</v>
      </c>
      <c r="G2320" s="3" t="s">
        <v>6235</v>
      </c>
      <c r="H2320" s="2" t="s">
        <v>15331</v>
      </c>
      <c r="I2320" s="2" t="s">
        <v>15331</v>
      </c>
      <c r="J2320" s="3" t="s">
        <v>15526</v>
      </c>
      <c r="K2320" s="3" t="s">
        <v>6228</v>
      </c>
      <c r="L2320" s="2" t="s">
        <v>111</v>
      </c>
      <c r="M2320" s="3" t="s">
        <v>15331</v>
      </c>
      <c r="N2320" s="24">
        <v>82.07</v>
      </c>
      <c r="O2320" s="16">
        <v>6.22</v>
      </c>
      <c r="P2320" s="16">
        <v>924.63</v>
      </c>
      <c r="Q2320" s="2" t="s">
        <v>111</v>
      </c>
      <c r="R2320" s="2" t="s">
        <v>111</v>
      </c>
      <c r="S2320" s="2" t="s">
        <v>111</v>
      </c>
    </row>
    <row r="2321" spans="1:19">
      <c r="A2321" s="2" t="s">
        <v>118</v>
      </c>
      <c r="B2321" s="2">
        <v>3106002</v>
      </c>
      <c r="C2321" s="3" t="s">
        <v>6237</v>
      </c>
      <c r="D2321" s="2" t="s">
        <v>6056</v>
      </c>
      <c r="E2321" s="2" t="s">
        <v>6057</v>
      </c>
      <c r="F2321" s="3" t="s">
        <v>115</v>
      </c>
      <c r="G2321" s="3" t="s">
        <v>6238</v>
      </c>
      <c r="H2321" s="2" t="s">
        <v>15331</v>
      </c>
      <c r="I2321" s="2" t="s">
        <v>15331</v>
      </c>
      <c r="J2321" s="3" t="s">
        <v>15527</v>
      </c>
      <c r="K2321" s="3" t="s">
        <v>7063</v>
      </c>
      <c r="L2321" s="2" t="s">
        <v>111</v>
      </c>
      <c r="M2321" s="3" t="s">
        <v>15331</v>
      </c>
      <c r="N2321" s="24">
        <v>109.14</v>
      </c>
      <c r="O2321" s="16">
        <v>1.95</v>
      </c>
      <c r="P2321" s="16">
        <v>645.22</v>
      </c>
      <c r="Q2321" s="2" t="s">
        <v>111</v>
      </c>
      <c r="R2321" s="2" t="s">
        <v>111</v>
      </c>
      <c r="S2321" s="2" t="s">
        <v>111</v>
      </c>
    </row>
    <row r="2322" spans="1:19">
      <c r="A2322" s="2" t="s">
        <v>111</v>
      </c>
      <c r="B2322" s="2">
        <v>3106101</v>
      </c>
      <c r="C2322" s="3" t="s">
        <v>6240</v>
      </c>
      <c r="D2322" s="2" t="s">
        <v>6056</v>
      </c>
      <c r="E2322" s="2" t="s">
        <v>6057</v>
      </c>
      <c r="F2322" s="3" t="s">
        <v>115</v>
      </c>
      <c r="G2322" s="3" t="s">
        <v>6241</v>
      </c>
      <c r="H2322" s="2" t="s">
        <v>15331</v>
      </c>
      <c r="I2322" s="2" t="s">
        <v>15331</v>
      </c>
      <c r="J2322" s="3" t="s">
        <v>15331</v>
      </c>
      <c r="K2322" s="3" t="s">
        <v>15331</v>
      </c>
      <c r="L2322" s="2" t="s">
        <v>15331</v>
      </c>
      <c r="M2322" s="3" t="s">
        <v>15331</v>
      </c>
      <c r="N2322" s="24">
        <v>393.09</v>
      </c>
      <c r="O2322" s="16" t="s">
        <v>15331</v>
      </c>
      <c r="P2322" s="16" t="s">
        <v>15331</v>
      </c>
      <c r="Q2322" s="2" t="s">
        <v>15331</v>
      </c>
      <c r="R2322" s="2" t="s">
        <v>15331</v>
      </c>
      <c r="S2322" s="2" t="s">
        <v>15331</v>
      </c>
    </row>
    <row r="2323" spans="1:19">
      <c r="A2323" s="2" t="s">
        <v>118</v>
      </c>
      <c r="B2323" s="2">
        <v>3106200</v>
      </c>
      <c r="C2323" s="3" t="s">
        <v>6242</v>
      </c>
      <c r="D2323" s="2" t="s">
        <v>6056</v>
      </c>
      <c r="E2323" s="2" t="s">
        <v>6057</v>
      </c>
      <c r="F2323" s="3" t="s">
        <v>115</v>
      </c>
      <c r="G2323" s="3" t="s">
        <v>6243</v>
      </c>
      <c r="H2323" s="2" t="s">
        <v>118</v>
      </c>
      <c r="I2323" s="2" t="s">
        <v>118</v>
      </c>
      <c r="J2323" s="3" t="s">
        <v>15527</v>
      </c>
      <c r="K2323" s="3" t="s">
        <v>6242</v>
      </c>
      <c r="L2323" s="2" t="s">
        <v>118</v>
      </c>
      <c r="M2323" s="3" t="s">
        <v>15530</v>
      </c>
      <c r="N2323" s="24">
        <v>331.35</v>
      </c>
      <c r="O2323" s="16">
        <v>274.04000000000002</v>
      </c>
      <c r="P2323" s="16">
        <v>937.53</v>
      </c>
      <c r="Q2323" s="2" t="s">
        <v>111</v>
      </c>
      <c r="R2323" s="2" t="s">
        <v>118</v>
      </c>
      <c r="S2323" s="2" t="s">
        <v>111</v>
      </c>
    </row>
    <row r="2324" spans="1:19">
      <c r="A2324" s="2" t="s">
        <v>118</v>
      </c>
      <c r="B2324" s="2">
        <v>3106309</v>
      </c>
      <c r="C2324" s="3" t="s">
        <v>6248</v>
      </c>
      <c r="D2324" s="2" t="s">
        <v>6056</v>
      </c>
      <c r="E2324" s="2" t="s">
        <v>6057</v>
      </c>
      <c r="F2324" s="3" t="s">
        <v>115</v>
      </c>
      <c r="G2324" s="3" t="s">
        <v>6249</v>
      </c>
      <c r="H2324" s="2" t="s">
        <v>15331</v>
      </c>
      <c r="I2324" s="2" t="s">
        <v>118</v>
      </c>
      <c r="J2324" s="3" t="s">
        <v>15521</v>
      </c>
      <c r="K2324" s="3" t="s">
        <v>7052</v>
      </c>
      <c r="L2324" s="2" t="s">
        <v>118</v>
      </c>
      <c r="M2324" s="3" t="s">
        <v>15522</v>
      </c>
      <c r="N2324" s="24">
        <v>334.91</v>
      </c>
      <c r="O2324" s="16">
        <v>6.71</v>
      </c>
      <c r="P2324" s="16">
        <v>262.23</v>
      </c>
      <c r="Q2324" s="2" t="s">
        <v>111</v>
      </c>
      <c r="R2324" s="2" t="s">
        <v>118</v>
      </c>
      <c r="S2324" s="2" t="s">
        <v>111</v>
      </c>
    </row>
    <row r="2325" spans="1:19">
      <c r="A2325" s="2" t="s">
        <v>111</v>
      </c>
      <c r="B2325" s="2">
        <v>3106408</v>
      </c>
      <c r="C2325" s="3" t="s">
        <v>6251</v>
      </c>
      <c r="D2325" s="2" t="s">
        <v>6056</v>
      </c>
      <c r="E2325" s="2" t="s">
        <v>6057</v>
      </c>
      <c r="F2325" s="3" t="s">
        <v>115</v>
      </c>
      <c r="G2325" s="3" t="s">
        <v>6252</v>
      </c>
      <c r="H2325" s="2" t="s">
        <v>15331</v>
      </c>
      <c r="I2325" s="2" t="s">
        <v>118</v>
      </c>
      <c r="J2325" s="3" t="s">
        <v>15331</v>
      </c>
      <c r="K2325" s="3" t="s">
        <v>15331</v>
      </c>
      <c r="L2325" s="2" t="s">
        <v>118</v>
      </c>
      <c r="M2325" s="3" t="s">
        <v>15532</v>
      </c>
      <c r="N2325" s="24">
        <v>365.92</v>
      </c>
      <c r="O2325" s="16" t="s">
        <v>15331</v>
      </c>
      <c r="P2325" s="16" t="s">
        <v>15331</v>
      </c>
      <c r="Q2325" s="2" t="s">
        <v>15331</v>
      </c>
      <c r="R2325" s="2" t="s">
        <v>15331</v>
      </c>
      <c r="S2325" s="2" t="s">
        <v>15331</v>
      </c>
    </row>
    <row r="2326" spans="1:19">
      <c r="A2326" s="2" t="s">
        <v>118</v>
      </c>
      <c r="B2326" s="2">
        <v>3106507</v>
      </c>
      <c r="C2326" s="3" t="s">
        <v>6253</v>
      </c>
      <c r="D2326" s="2" t="s">
        <v>6056</v>
      </c>
      <c r="E2326" s="2" t="s">
        <v>6057</v>
      </c>
      <c r="F2326" s="3" t="s">
        <v>115</v>
      </c>
      <c r="G2326" s="3" t="s">
        <v>6254</v>
      </c>
      <c r="H2326" s="2" t="s">
        <v>15331</v>
      </c>
      <c r="I2326" s="2" t="s">
        <v>15331</v>
      </c>
      <c r="J2326" s="3" t="s">
        <v>7198</v>
      </c>
      <c r="K2326" s="3" t="s">
        <v>6429</v>
      </c>
      <c r="L2326" s="2" t="s">
        <v>111</v>
      </c>
      <c r="M2326" s="3" t="s">
        <v>15331</v>
      </c>
      <c r="N2326" s="24">
        <v>587.11</v>
      </c>
      <c r="O2326" s="16">
        <v>2.4900000000000002</v>
      </c>
      <c r="P2326" s="16">
        <v>413.85</v>
      </c>
      <c r="Q2326" s="2" t="s">
        <v>111</v>
      </c>
      <c r="R2326" s="2" t="s">
        <v>118</v>
      </c>
      <c r="S2326" s="2" t="s">
        <v>111</v>
      </c>
    </row>
    <row r="2327" spans="1:19">
      <c r="A2327" s="2" t="s">
        <v>111</v>
      </c>
      <c r="B2327" s="2">
        <v>3106606</v>
      </c>
      <c r="C2327" s="3" t="s">
        <v>6256</v>
      </c>
      <c r="D2327" s="2" t="s">
        <v>6056</v>
      </c>
      <c r="E2327" s="2" t="s">
        <v>6057</v>
      </c>
      <c r="F2327" s="3" t="s">
        <v>115</v>
      </c>
      <c r="G2327" s="3" t="s">
        <v>6257</v>
      </c>
      <c r="H2327" s="2" t="s">
        <v>15331</v>
      </c>
      <c r="I2327" s="2" t="s">
        <v>15331</v>
      </c>
      <c r="J2327" s="3" t="s">
        <v>15331</v>
      </c>
      <c r="K2327" s="3" t="s">
        <v>15331</v>
      </c>
      <c r="L2327" s="2" t="s">
        <v>15331</v>
      </c>
      <c r="M2327" s="3" t="s">
        <v>15331</v>
      </c>
      <c r="N2327" s="24">
        <v>427.8</v>
      </c>
      <c r="O2327" s="16" t="s">
        <v>15331</v>
      </c>
      <c r="P2327" s="16" t="s">
        <v>15331</v>
      </c>
      <c r="Q2327" s="2" t="s">
        <v>15331</v>
      </c>
      <c r="R2327" s="2" t="s">
        <v>15331</v>
      </c>
      <c r="S2327" s="2" t="s">
        <v>15331</v>
      </c>
    </row>
    <row r="2328" spans="1:19">
      <c r="A2328" s="2" t="s">
        <v>118</v>
      </c>
      <c r="B2328" s="2">
        <v>3106655</v>
      </c>
      <c r="C2328" s="3" t="s">
        <v>6258</v>
      </c>
      <c r="D2328" s="2" t="s">
        <v>6056</v>
      </c>
      <c r="E2328" s="2" t="s">
        <v>6057</v>
      </c>
      <c r="F2328" s="3" t="s">
        <v>115</v>
      </c>
      <c r="G2328" s="3" t="s">
        <v>6259</v>
      </c>
      <c r="H2328" s="2" t="s">
        <v>15331</v>
      </c>
      <c r="I2328" s="2" t="s">
        <v>15331</v>
      </c>
      <c r="J2328" s="3" t="s">
        <v>15533</v>
      </c>
      <c r="K2328" s="3" t="s">
        <v>7904</v>
      </c>
      <c r="L2328" s="2" t="s">
        <v>111</v>
      </c>
      <c r="M2328" s="3" t="s">
        <v>15331</v>
      </c>
      <c r="N2328" s="24">
        <v>488.76</v>
      </c>
      <c r="O2328" s="16">
        <v>0.87</v>
      </c>
      <c r="P2328" s="16">
        <v>693.24</v>
      </c>
      <c r="Q2328" s="2" t="s">
        <v>111</v>
      </c>
      <c r="R2328" s="2" t="s">
        <v>118</v>
      </c>
      <c r="S2328" s="2" t="s">
        <v>111</v>
      </c>
    </row>
    <row r="2329" spans="1:19">
      <c r="A2329" s="2" t="s">
        <v>118</v>
      </c>
      <c r="B2329" s="2">
        <v>3106705</v>
      </c>
      <c r="C2329" s="3" t="s">
        <v>6261</v>
      </c>
      <c r="D2329" s="2" t="s">
        <v>6056</v>
      </c>
      <c r="E2329" s="2" t="s">
        <v>6057</v>
      </c>
      <c r="F2329" s="3" t="s">
        <v>115</v>
      </c>
      <c r="G2329" s="3" t="s">
        <v>6262</v>
      </c>
      <c r="H2329" s="2" t="s">
        <v>15331</v>
      </c>
      <c r="I2329" s="2" t="s">
        <v>118</v>
      </c>
      <c r="J2329" s="3" t="s">
        <v>15527</v>
      </c>
      <c r="K2329" s="3" t="s">
        <v>6242</v>
      </c>
      <c r="L2329" s="2" t="s">
        <v>118</v>
      </c>
      <c r="M2329" s="3" t="s">
        <v>15530</v>
      </c>
      <c r="N2329" s="24">
        <v>344.06</v>
      </c>
      <c r="O2329" s="16">
        <v>92.02</v>
      </c>
      <c r="P2329" s="16">
        <v>816.1</v>
      </c>
      <c r="Q2329" s="2" t="s">
        <v>111</v>
      </c>
      <c r="R2329" s="2" t="s">
        <v>118</v>
      </c>
      <c r="S2329" s="2" t="s">
        <v>111</v>
      </c>
    </row>
    <row r="2330" spans="1:19">
      <c r="A2330" s="2" t="s">
        <v>118</v>
      </c>
      <c r="B2330" s="2">
        <v>3106804</v>
      </c>
      <c r="C2330" s="3" t="s">
        <v>6264</v>
      </c>
      <c r="D2330" s="2" t="s">
        <v>6056</v>
      </c>
      <c r="E2330" s="2" t="s">
        <v>6057</v>
      </c>
      <c r="F2330" s="3" t="s">
        <v>115</v>
      </c>
      <c r="G2330" s="3" t="s">
        <v>6265</v>
      </c>
      <c r="H2330" s="2" t="s">
        <v>15331</v>
      </c>
      <c r="I2330" s="2" t="s">
        <v>15331</v>
      </c>
      <c r="J2330" s="3" t="s">
        <v>15520</v>
      </c>
      <c r="K2330" s="3" t="s">
        <v>7231</v>
      </c>
      <c r="L2330" s="2" t="s">
        <v>111</v>
      </c>
      <c r="M2330" s="3" t="s">
        <v>15331</v>
      </c>
      <c r="N2330" s="24">
        <v>283.54000000000002</v>
      </c>
      <c r="O2330" s="16">
        <v>0.59</v>
      </c>
      <c r="P2330" s="16">
        <v>773.97</v>
      </c>
      <c r="Q2330" s="2" t="s">
        <v>111</v>
      </c>
      <c r="R2330" s="2" t="s">
        <v>118</v>
      </c>
      <c r="S2330" s="2" t="s">
        <v>111</v>
      </c>
    </row>
    <row r="2331" spans="1:19">
      <c r="A2331" s="2" t="s">
        <v>118</v>
      </c>
      <c r="B2331" s="2">
        <v>3106903</v>
      </c>
      <c r="C2331" s="3" t="s">
        <v>6267</v>
      </c>
      <c r="D2331" s="2" t="s">
        <v>6056</v>
      </c>
      <c r="E2331" s="2" t="s">
        <v>6057</v>
      </c>
      <c r="F2331" s="3" t="s">
        <v>115</v>
      </c>
      <c r="G2331" s="3" t="s">
        <v>6268</v>
      </c>
      <c r="H2331" s="2" t="s">
        <v>15331</v>
      </c>
      <c r="I2331" s="2" t="s">
        <v>15331</v>
      </c>
      <c r="J2331" s="3" t="s">
        <v>15520</v>
      </c>
      <c r="K2331" s="3" t="s">
        <v>7231</v>
      </c>
      <c r="L2331" s="2" t="s">
        <v>111</v>
      </c>
      <c r="M2331" s="3" t="s">
        <v>15331</v>
      </c>
      <c r="N2331" s="24">
        <v>140.08000000000001</v>
      </c>
      <c r="O2331" s="16">
        <v>3.51</v>
      </c>
      <c r="P2331" s="16">
        <v>627.48</v>
      </c>
      <c r="Q2331" s="2" t="s">
        <v>111</v>
      </c>
      <c r="R2331" s="2" t="s">
        <v>111</v>
      </c>
      <c r="S2331" s="2" t="s">
        <v>111</v>
      </c>
    </row>
    <row r="2332" spans="1:19">
      <c r="A2332" s="2" t="s">
        <v>118</v>
      </c>
      <c r="B2332" s="2">
        <v>3107000</v>
      </c>
      <c r="C2332" s="3" t="s">
        <v>6270</v>
      </c>
      <c r="D2332" s="2" t="s">
        <v>6056</v>
      </c>
      <c r="E2332" s="2" t="s">
        <v>6057</v>
      </c>
      <c r="F2332" s="3" t="s">
        <v>115</v>
      </c>
      <c r="G2332" s="3" t="s">
        <v>6271</v>
      </c>
      <c r="H2332" s="2" t="s">
        <v>15331</v>
      </c>
      <c r="I2332" s="2" t="s">
        <v>15331</v>
      </c>
      <c r="J2332" s="3" t="s">
        <v>15519</v>
      </c>
      <c r="K2332" s="3" t="s">
        <v>8320</v>
      </c>
      <c r="L2332" s="2" t="s">
        <v>111</v>
      </c>
      <c r="M2332" s="3" t="s">
        <v>15331</v>
      </c>
      <c r="N2332" s="24">
        <v>458.95</v>
      </c>
      <c r="O2332" s="16">
        <v>0.98</v>
      </c>
      <c r="P2332" s="16">
        <v>626.89</v>
      </c>
      <c r="Q2332" s="2" t="s">
        <v>111</v>
      </c>
      <c r="R2332" s="2" t="s">
        <v>111</v>
      </c>
      <c r="S2332" s="2" t="s">
        <v>111</v>
      </c>
    </row>
    <row r="2333" spans="1:19">
      <c r="A2333" s="2" t="s">
        <v>118</v>
      </c>
      <c r="B2333" s="2">
        <v>3107109</v>
      </c>
      <c r="C2333" s="3" t="s">
        <v>6273</v>
      </c>
      <c r="D2333" s="2" t="s">
        <v>6056</v>
      </c>
      <c r="E2333" s="2" t="s">
        <v>6057</v>
      </c>
      <c r="F2333" s="3" t="s">
        <v>115</v>
      </c>
      <c r="G2333" s="3" t="s">
        <v>6274</v>
      </c>
      <c r="H2333" s="2" t="s">
        <v>15331</v>
      </c>
      <c r="I2333" s="2" t="s">
        <v>118</v>
      </c>
      <c r="J2333" s="3" t="s">
        <v>15525</v>
      </c>
      <c r="K2333" s="3" t="s">
        <v>8379</v>
      </c>
      <c r="L2333" s="2" t="s">
        <v>111</v>
      </c>
      <c r="M2333" s="3" t="s">
        <v>15331</v>
      </c>
      <c r="N2333" s="24">
        <v>860.67</v>
      </c>
      <c r="O2333" s="16">
        <v>7.64</v>
      </c>
      <c r="P2333" s="16">
        <v>783.35</v>
      </c>
      <c r="Q2333" s="2" t="s">
        <v>111</v>
      </c>
      <c r="R2333" s="2" t="s">
        <v>118</v>
      </c>
      <c r="S2333" s="2" t="s">
        <v>111</v>
      </c>
    </row>
    <row r="2334" spans="1:19">
      <c r="A2334" s="2" t="s">
        <v>118</v>
      </c>
      <c r="B2334" s="2">
        <v>3107208</v>
      </c>
      <c r="C2334" s="3" t="s">
        <v>6276</v>
      </c>
      <c r="D2334" s="2" t="s">
        <v>6056</v>
      </c>
      <c r="E2334" s="2" t="s">
        <v>6057</v>
      </c>
      <c r="F2334" s="3" t="s">
        <v>115</v>
      </c>
      <c r="G2334" s="3" t="s">
        <v>6277</v>
      </c>
      <c r="H2334" s="2" t="s">
        <v>15331</v>
      </c>
      <c r="I2334" s="2" t="s">
        <v>15331</v>
      </c>
      <c r="J2334" s="3" t="s">
        <v>15525</v>
      </c>
      <c r="K2334" s="3" t="s">
        <v>6139</v>
      </c>
      <c r="L2334" s="2" t="s">
        <v>111</v>
      </c>
      <c r="M2334" s="3" t="s">
        <v>15331</v>
      </c>
      <c r="N2334" s="24">
        <v>503.77</v>
      </c>
      <c r="O2334" s="16">
        <v>1.83</v>
      </c>
      <c r="P2334" s="16">
        <v>1186.55</v>
      </c>
      <c r="Q2334" s="2" t="s">
        <v>111</v>
      </c>
      <c r="R2334" s="2" t="s">
        <v>111</v>
      </c>
      <c r="S2334" s="2" t="s">
        <v>111</v>
      </c>
    </row>
    <row r="2335" spans="1:19">
      <c r="A2335" s="2" t="s">
        <v>118</v>
      </c>
      <c r="B2335" s="2">
        <v>3107307</v>
      </c>
      <c r="C2335" s="3" t="s">
        <v>6278</v>
      </c>
      <c r="D2335" s="2" t="s">
        <v>6056</v>
      </c>
      <c r="E2335" s="2" t="s">
        <v>6057</v>
      </c>
      <c r="F2335" s="3" t="s">
        <v>115</v>
      </c>
      <c r="G2335" s="3" t="s">
        <v>6279</v>
      </c>
      <c r="H2335" s="2" t="s">
        <v>15331</v>
      </c>
      <c r="I2335" s="2" t="s">
        <v>15331</v>
      </c>
      <c r="J2335" s="3" t="s">
        <v>15533</v>
      </c>
      <c r="K2335" s="3" t="s">
        <v>6278</v>
      </c>
      <c r="L2335" s="2" t="s">
        <v>111</v>
      </c>
      <c r="M2335" s="3" t="s">
        <v>15331</v>
      </c>
      <c r="N2335" s="24">
        <v>3206.76</v>
      </c>
      <c r="O2335" s="16">
        <v>10.63</v>
      </c>
      <c r="P2335" s="16">
        <v>704.72</v>
      </c>
      <c r="Q2335" s="2" t="s">
        <v>111</v>
      </c>
      <c r="R2335" s="2" t="s">
        <v>118</v>
      </c>
      <c r="S2335" s="2" t="s">
        <v>111</v>
      </c>
    </row>
    <row r="2336" spans="1:19">
      <c r="A2336" s="2" t="s">
        <v>118</v>
      </c>
      <c r="B2336" s="2">
        <v>3107406</v>
      </c>
      <c r="C2336" s="3" t="s">
        <v>6281</v>
      </c>
      <c r="D2336" s="2" t="s">
        <v>6056</v>
      </c>
      <c r="E2336" s="2" t="s">
        <v>6057</v>
      </c>
      <c r="F2336" s="3" t="s">
        <v>115</v>
      </c>
      <c r="G2336" s="3" t="s">
        <v>6282</v>
      </c>
      <c r="H2336" s="2" t="s">
        <v>15331</v>
      </c>
      <c r="I2336" s="2" t="s">
        <v>15331</v>
      </c>
      <c r="J2336" s="3" t="s">
        <v>15519</v>
      </c>
      <c r="K2336" s="3" t="s">
        <v>6281</v>
      </c>
      <c r="L2336" s="2" t="s">
        <v>111</v>
      </c>
      <c r="M2336" s="3" t="s">
        <v>15331</v>
      </c>
      <c r="N2336" s="24">
        <v>1213.55</v>
      </c>
      <c r="O2336" s="16">
        <v>17.59</v>
      </c>
      <c r="P2336" s="16">
        <v>744.99</v>
      </c>
      <c r="Q2336" s="2" t="s">
        <v>111</v>
      </c>
      <c r="R2336" s="2" t="s">
        <v>118</v>
      </c>
      <c r="S2336" s="2" t="s">
        <v>111</v>
      </c>
    </row>
    <row r="2337" spans="1:19">
      <c r="A2337" s="2" t="s">
        <v>118</v>
      </c>
      <c r="B2337" s="2">
        <v>3107505</v>
      </c>
      <c r="C2337" s="3" t="s">
        <v>6284</v>
      </c>
      <c r="D2337" s="2" t="s">
        <v>6056</v>
      </c>
      <c r="E2337" s="2" t="s">
        <v>6057</v>
      </c>
      <c r="F2337" s="3" t="s">
        <v>115</v>
      </c>
      <c r="G2337" s="3" t="s">
        <v>6285</v>
      </c>
      <c r="H2337" s="2" t="s">
        <v>15331</v>
      </c>
      <c r="I2337" s="2" t="s">
        <v>15331</v>
      </c>
      <c r="J2337" s="3" t="s">
        <v>15525</v>
      </c>
      <c r="K2337" s="3" t="s">
        <v>6139</v>
      </c>
      <c r="L2337" s="2" t="s">
        <v>111</v>
      </c>
      <c r="M2337" s="3" t="s">
        <v>15331</v>
      </c>
      <c r="N2337" s="24">
        <v>412.02</v>
      </c>
      <c r="O2337" s="16">
        <v>1.9</v>
      </c>
      <c r="P2337" s="16">
        <v>1110.6099999999999</v>
      </c>
      <c r="Q2337" s="2" t="s">
        <v>111</v>
      </c>
      <c r="R2337" s="2" t="s">
        <v>111</v>
      </c>
      <c r="S2337" s="2" t="s">
        <v>111</v>
      </c>
    </row>
    <row r="2338" spans="1:19">
      <c r="A2338" s="2" t="s">
        <v>118</v>
      </c>
      <c r="B2338" s="2">
        <v>3107604</v>
      </c>
      <c r="C2338" s="3" t="s">
        <v>6287</v>
      </c>
      <c r="D2338" s="2" t="s">
        <v>6056</v>
      </c>
      <c r="E2338" s="2" t="s">
        <v>6057</v>
      </c>
      <c r="F2338" s="3" t="s">
        <v>115</v>
      </c>
      <c r="G2338" s="3" t="s">
        <v>6288</v>
      </c>
      <c r="H2338" s="2" t="s">
        <v>15331</v>
      </c>
      <c r="I2338" s="2" t="s">
        <v>15331</v>
      </c>
      <c r="J2338" s="3" t="s">
        <v>15525</v>
      </c>
      <c r="K2338" s="3" t="s">
        <v>7619</v>
      </c>
      <c r="L2338" s="2" t="s">
        <v>111</v>
      </c>
      <c r="M2338" s="3" t="s">
        <v>15331</v>
      </c>
      <c r="N2338" s="24">
        <v>208.35</v>
      </c>
      <c r="O2338" s="16">
        <v>1.04</v>
      </c>
      <c r="P2338" s="16">
        <v>983.66</v>
      </c>
      <c r="Q2338" s="2" t="s">
        <v>111</v>
      </c>
      <c r="R2338" s="2" t="s">
        <v>111</v>
      </c>
      <c r="S2338" s="2" t="s">
        <v>111</v>
      </c>
    </row>
    <row r="2339" spans="1:19">
      <c r="A2339" s="2" t="s">
        <v>118</v>
      </c>
      <c r="B2339" s="2">
        <v>3107703</v>
      </c>
      <c r="C2339" s="3" t="s">
        <v>6290</v>
      </c>
      <c r="D2339" s="2" t="s">
        <v>6056</v>
      </c>
      <c r="E2339" s="2" t="s">
        <v>6057</v>
      </c>
      <c r="F2339" s="3" t="s">
        <v>115</v>
      </c>
      <c r="G2339" s="3" t="s">
        <v>6291</v>
      </c>
      <c r="H2339" s="2" t="s">
        <v>15331</v>
      </c>
      <c r="I2339" s="2" t="s">
        <v>15331</v>
      </c>
      <c r="J2339" s="3" t="s">
        <v>15527</v>
      </c>
      <c r="K2339" s="3" t="s">
        <v>7063</v>
      </c>
      <c r="L2339" s="2" t="s">
        <v>118</v>
      </c>
      <c r="M2339" s="3" t="s">
        <v>15532</v>
      </c>
      <c r="N2339" s="24">
        <v>195.61</v>
      </c>
      <c r="O2339" s="16">
        <v>3.31</v>
      </c>
      <c r="P2339" s="16">
        <v>691.9</v>
      </c>
      <c r="Q2339" s="2" t="s">
        <v>111</v>
      </c>
      <c r="R2339" s="2" t="s">
        <v>118</v>
      </c>
      <c r="S2339" s="2" t="s">
        <v>111</v>
      </c>
    </row>
    <row r="2340" spans="1:19">
      <c r="A2340" s="2" t="s">
        <v>111</v>
      </c>
      <c r="B2340" s="2">
        <v>3107802</v>
      </c>
      <c r="C2340" s="3" t="s">
        <v>6293</v>
      </c>
      <c r="D2340" s="2" t="s">
        <v>6056</v>
      </c>
      <c r="E2340" s="2" t="s">
        <v>6057</v>
      </c>
      <c r="F2340" s="3" t="s">
        <v>115</v>
      </c>
      <c r="G2340" s="3" t="s">
        <v>6294</v>
      </c>
      <c r="H2340" s="2" t="s">
        <v>15331</v>
      </c>
      <c r="I2340" s="2" t="s">
        <v>118</v>
      </c>
      <c r="J2340" s="3" t="s">
        <v>15331</v>
      </c>
      <c r="K2340" s="3" t="s">
        <v>15331</v>
      </c>
      <c r="L2340" s="2" t="s">
        <v>118</v>
      </c>
      <c r="M2340" s="3" t="s">
        <v>15522</v>
      </c>
      <c r="N2340" s="24">
        <v>592.29</v>
      </c>
      <c r="O2340" s="16" t="s">
        <v>15331</v>
      </c>
      <c r="P2340" s="16" t="s">
        <v>15331</v>
      </c>
      <c r="Q2340" s="2" t="s">
        <v>15331</v>
      </c>
      <c r="R2340" s="2" t="s">
        <v>15331</v>
      </c>
      <c r="S2340" s="2" t="s">
        <v>15331</v>
      </c>
    </row>
    <row r="2341" spans="1:19">
      <c r="A2341" s="2" t="s">
        <v>118</v>
      </c>
      <c r="B2341" s="2">
        <v>3107901</v>
      </c>
      <c r="C2341" s="3" t="s">
        <v>6295</v>
      </c>
      <c r="D2341" s="2" t="s">
        <v>6056</v>
      </c>
      <c r="E2341" s="2" t="s">
        <v>6057</v>
      </c>
      <c r="F2341" s="3" t="s">
        <v>115</v>
      </c>
      <c r="G2341" s="3" t="s">
        <v>6296</v>
      </c>
      <c r="H2341" s="2" t="s">
        <v>15331</v>
      </c>
      <c r="I2341" s="2" t="s">
        <v>15331</v>
      </c>
      <c r="J2341" s="3" t="s">
        <v>15525</v>
      </c>
      <c r="K2341" s="3" t="s">
        <v>7774</v>
      </c>
      <c r="L2341" s="2" t="s">
        <v>111</v>
      </c>
      <c r="M2341" s="3" t="s">
        <v>15331</v>
      </c>
      <c r="N2341" s="24">
        <v>229.85</v>
      </c>
      <c r="O2341" s="16">
        <v>1.72</v>
      </c>
      <c r="P2341" s="16">
        <v>1378.71</v>
      </c>
      <c r="Q2341" s="2" t="s">
        <v>111</v>
      </c>
      <c r="R2341" s="2" t="s">
        <v>111</v>
      </c>
      <c r="S2341" s="2" t="s">
        <v>111</v>
      </c>
    </row>
    <row r="2342" spans="1:19">
      <c r="A2342" s="2" t="s">
        <v>111</v>
      </c>
      <c r="B2342" s="2">
        <v>3108008</v>
      </c>
      <c r="C2342" s="3" t="s">
        <v>3482</v>
      </c>
      <c r="D2342" s="2" t="s">
        <v>6056</v>
      </c>
      <c r="E2342" s="2" t="s">
        <v>6057</v>
      </c>
      <c r="F2342" s="3" t="s">
        <v>115</v>
      </c>
      <c r="G2342" s="3" t="s">
        <v>6298</v>
      </c>
      <c r="H2342" s="2" t="s">
        <v>15331</v>
      </c>
      <c r="I2342" s="2" t="s">
        <v>15331</v>
      </c>
      <c r="J2342" s="3" t="s">
        <v>15331</v>
      </c>
      <c r="K2342" s="3" t="s">
        <v>15331</v>
      </c>
      <c r="L2342" s="2" t="s">
        <v>15331</v>
      </c>
      <c r="M2342" s="3" t="s">
        <v>15331</v>
      </c>
      <c r="N2342" s="24">
        <v>705.05</v>
      </c>
      <c r="O2342" s="16" t="s">
        <v>15331</v>
      </c>
      <c r="P2342" s="16" t="s">
        <v>15331</v>
      </c>
      <c r="Q2342" s="2" t="s">
        <v>15331</v>
      </c>
      <c r="R2342" s="2" t="s">
        <v>15331</v>
      </c>
      <c r="S2342" s="2" t="s">
        <v>15331</v>
      </c>
    </row>
    <row r="2343" spans="1:19">
      <c r="A2343" s="2" t="s">
        <v>118</v>
      </c>
      <c r="B2343" s="2">
        <v>3108107</v>
      </c>
      <c r="C2343" s="3" t="s">
        <v>430</v>
      </c>
      <c r="D2343" s="2" t="s">
        <v>6056</v>
      </c>
      <c r="E2343" s="2" t="s">
        <v>6057</v>
      </c>
      <c r="F2343" s="3" t="s">
        <v>115</v>
      </c>
      <c r="G2343" s="3" t="s">
        <v>6299</v>
      </c>
      <c r="H2343" s="2" t="s">
        <v>15331</v>
      </c>
      <c r="I2343" s="2" t="s">
        <v>118</v>
      </c>
      <c r="J2343" s="3" t="s">
        <v>15527</v>
      </c>
      <c r="K2343" s="3" t="s">
        <v>7077</v>
      </c>
      <c r="L2343" s="2" t="s">
        <v>118</v>
      </c>
      <c r="M2343" s="3" t="s">
        <v>15532</v>
      </c>
      <c r="N2343" s="24">
        <v>301.87</v>
      </c>
      <c r="O2343" s="16">
        <v>2.95</v>
      </c>
      <c r="P2343" s="16">
        <v>950</v>
      </c>
      <c r="Q2343" s="2" t="s">
        <v>111</v>
      </c>
      <c r="R2343" s="2" t="s">
        <v>118</v>
      </c>
      <c r="S2343" s="2" t="s">
        <v>111</v>
      </c>
    </row>
    <row r="2344" spans="1:19">
      <c r="A2344" s="2" t="s">
        <v>118</v>
      </c>
      <c r="B2344" s="2">
        <v>3108206</v>
      </c>
      <c r="C2344" s="3" t="s">
        <v>6301</v>
      </c>
      <c r="D2344" s="2" t="s">
        <v>6056</v>
      </c>
      <c r="E2344" s="2" t="s">
        <v>6057</v>
      </c>
      <c r="F2344" s="3" t="s">
        <v>115</v>
      </c>
      <c r="G2344" s="3" t="s">
        <v>6302</v>
      </c>
      <c r="H2344" s="2" t="s">
        <v>15331</v>
      </c>
      <c r="I2344" s="2" t="s">
        <v>15331</v>
      </c>
      <c r="J2344" s="3" t="s">
        <v>15528</v>
      </c>
      <c r="K2344" s="3" t="s">
        <v>8355</v>
      </c>
      <c r="L2344" s="2" t="s">
        <v>111</v>
      </c>
      <c r="M2344" s="3" t="s">
        <v>15331</v>
      </c>
      <c r="N2344" s="24">
        <v>1850.49</v>
      </c>
      <c r="O2344" s="16">
        <v>1.46</v>
      </c>
      <c r="P2344" s="16">
        <v>653.04999999999995</v>
      </c>
      <c r="Q2344" s="2" t="s">
        <v>111</v>
      </c>
      <c r="R2344" s="2" t="s">
        <v>111</v>
      </c>
      <c r="S2344" s="2" t="s">
        <v>111</v>
      </c>
    </row>
    <row r="2345" spans="1:19">
      <c r="A2345" s="2" t="s">
        <v>118</v>
      </c>
      <c r="B2345" s="2">
        <v>3108255</v>
      </c>
      <c r="C2345" s="3" t="s">
        <v>6304</v>
      </c>
      <c r="D2345" s="2" t="s">
        <v>6056</v>
      </c>
      <c r="E2345" s="2" t="s">
        <v>6057</v>
      </c>
      <c r="F2345" s="3" t="s">
        <v>115</v>
      </c>
      <c r="G2345" s="3" t="s">
        <v>6305</v>
      </c>
      <c r="H2345" s="2" t="s">
        <v>15331</v>
      </c>
      <c r="I2345" s="2" t="s">
        <v>15331</v>
      </c>
      <c r="J2345" s="3" t="s">
        <v>15533</v>
      </c>
      <c r="K2345" s="3" t="s">
        <v>7172</v>
      </c>
      <c r="L2345" s="2" t="s">
        <v>111</v>
      </c>
      <c r="M2345" s="3" t="s">
        <v>15331</v>
      </c>
      <c r="N2345" s="24">
        <v>3936.46</v>
      </c>
      <c r="O2345" s="16">
        <v>1.5</v>
      </c>
      <c r="P2345" s="16">
        <v>615.08000000000004</v>
      </c>
      <c r="Q2345" s="2" t="s">
        <v>111</v>
      </c>
      <c r="R2345" s="2" t="s">
        <v>118</v>
      </c>
      <c r="S2345" s="2" t="s">
        <v>118</v>
      </c>
    </row>
    <row r="2346" spans="1:19">
      <c r="A2346" s="2" t="s">
        <v>118</v>
      </c>
      <c r="B2346" s="2">
        <v>3108305</v>
      </c>
      <c r="C2346" s="3" t="s">
        <v>6307</v>
      </c>
      <c r="D2346" s="2" t="s">
        <v>6056</v>
      </c>
      <c r="E2346" s="2" t="s">
        <v>6057</v>
      </c>
      <c r="F2346" s="3" t="s">
        <v>115</v>
      </c>
      <c r="G2346" s="3" t="s">
        <v>6308</v>
      </c>
      <c r="H2346" s="2" t="s">
        <v>15331</v>
      </c>
      <c r="I2346" s="2" t="s">
        <v>15331</v>
      </c>
      <c r="J2346" s="3" t="s">
        <v>15525</v>
      </c>
      <c r="K2346" s="3" t="s">
        <v>7774</v>
      </c>
      <c r="L2346" s="2" t="s">
        <v>111</v>
      </c>
      <c r="M2346" s="3" t="s">
        <v>15331</v>
      </c>
      <c r="N2346" s="24">
        <v>301.11</v>
      </c>
      <c r="O2346" s="16">
        <v>4.53</v>
      </c>
      <c r="P2346" s="16">
        <v>887.67</v>
      </c>
      <c r="Q2346" s="2" t="s">
        <v>111</v>
      </c>
      <c r="R2346" s="2" t="s">
        <v>111</v>
      </c>
      <c r="S2346" s="2" t="s">
        <v>111</v>
      </c>
    </row>
    <row r="2347" spans="1:19">
      <c r="A2347" s="2" t="s">
        <v>111</v>
      </c>
      <c r="B2347" s="2">
        <v>3108404</v>
      </c>
      <c r="C2347" s="3" t="s">
        <v>6312</v>
      </c>
      <c r="D2347" s="2" t="s">
        <v>6056</v>
      </c>
      <c r="E2347" s="2" t="s">
        <v>6057</v>
      </c>
      <c r="F2347" s="3" t="s">
        <v>115</v>
      </c>
      <c r="G2347" s="3" t="s">
        <v>6313</v>
      </c>
      <c r="H2347" s="2" t="s">
        <v>15331</v>
      </c>
      <c r="I2347" s="2" t="s">
        <v>15331</v>
      </c>
      <c r="J2347" s="3" t="s">
        <v>15331</v>
      </c>
      <c r="K2347" s="3" t="s">
        <v>15331</v>
      </c>
      <c r="L2347" s="2" t="s">
        <v>15331</v>
      </c>
      <c r="M2347" s="3" t="s">
        <v>15331</v>
      </c>
      <c r="N2347" s="24">
        <v>334.09</v>
      </c>
      <c r="O2347" s="16" t="s">
        <v>15331</v>
      </c>
      <c r="P2347" s="16" t="s">
        <v>15331</v>
      </c>
      <c r="Q2347" s="2" t="s">
        <v>15331</v>
      </c>
      <c r="R2347" s="2" t="s">
        <v>15331</v>
      </c>
      <c r="S2347" s="2" t="s">
        <v>15331</v>
      </c>
    </row>
    <row r="2348" spans="1:19">
      <c r="A2348" s="2" t="s">
        <v>118</v>
      </c>
      <c r="B2348" s="2">
        <v>3108503</v>
      </c>
      <c r="C2348" s="3" t="s">
        <v>6314</v>
      </c>
      <c r="D2348" s="2" t="s">
        <v>6056</v>
      </c>
      <c r="E2348" s="2" t="s">
        <v>6057</v>
      </c>
      <c r="F2348" s="3" t="s">
        <v>115</v>
      </c>
      <c r="G2348" s="3" t="s">
        <v>6315</v>
      </c>
      <c r="H2348" s="2" t="s">
        <v>15331</v>
      </c>
      <c r="I2348" s="2" t="s">
        <v>15331</v>
      </c>
      <c r="J2348" s="3" t="s">
        <v>15533</v>
      </c>
      <c r="K2348" s="3" t="s">
        <v>6937</v>
      </c>
      <c r="L2348" s="2" t="s">
        <v>111</v>
      </c>
      <c r="M2348" s="3" t="s">
        <v>15331</v>
      </c>
      <c r="N2348" s="24">
        <v>1568.88</v>
      </c>
      <c r="O2348" s="16">
        <v>1.35</v>
      </c>
      <c r="P2348" s="16">
        <v>943.93</v>
      </c>
      <c r="Q2348" s="2" t="s">
        <v>111</v>
      </c>
      <c r="R2348" s="2" t="s">
        <v>111</v>
      </c>
      <c r="S2348" s="2" t="s">
        <v>111</v>
      </c>
    </row>
    <row r="2349" spans="1:19">
      <c r="A2349" s="2" t="s">
        <v>118</v>
      </c>
      <c r="B2349" s="2">
        <v>3108552</v>
      </c>
      <c r="C2349" s="3" t="s">
        <v>6317</v>
      </c>
      <c r="D2349" s="2" t="s">
        <v>6056</v>
      </c>
      <c r="E2349" s="2" t="s">
        <v>6057</v>
      </c>
      <c r="F2349" s="3" t="s">
        <v>115</v>
      </c>
      <c r="G2349" s="3" t="s">
        <v>6318</v>
      </c>
      <c r="H2349" s="2" t="s">
        <v>15331</v>
      </c>
      <c r="I2349" s="2" t="s">
        <v>15331</v>
      </c>
      <c r="J2349" s="3" t="s">
        <v>15528</v>
      </c>
      <c r="K2349" s="3" t="s">
        <v>7593</v>
      </c>
      <c r="L2349" s="2" t="s">
        <v>111</v>
      </c>
      <c r="M2349" s="3" t="s">
        <v>15331</v>
      </c>
      <c r="N2349" s="24">
        <v>2509.69</v>
      </c>
      <c r="O2349" s="16">
        <v>5.5</v>
      </c>
      <c r="P2349" s="16">
        <v>525.29</v>
      </c>
      <c r="Q2349" s="2" t="s">
        <v>111</v>
      </c>
      <c r="R2349" s="2" t="s">
        <v>111</v>
      </c>
      <c r="S2349" s="2" t="s">
        <v>111</v>
      </c>
    </row>
    <row r="2350" spans="1:19">
      <c r="A2350" s="2" t="s">
        <v>118</v>
      </c>
      <c r="B2350" s="2">
        <v>3108602</v>
      </c>
      <c r="C2350" s="3" t="s">
        <v>6319</v>
      </c>
      <c r="D2350" s="2" t="s">
        <v>6056</v>
      </c>
      <c r="E2350" s="2" t="s">
        <v>6057</v>
      </c>
      <c r="F2350" s="3" t="s">
        <v>115</v>
      </c>
      <c r="G2350" s="3" t="s">
        <v>6320</v>
      </c>
      <c r="H2350" s="2" t="s">
        <v>15331</v>
      </c>
      <c r="I2350" s="2" t="s">
        <v>118</v>
      </c>
      <c r="J2350" s="3" t="s">
        <v>15533</v>
      </c>
      <c r="K2350" s="3" t="s">
        <v>7450</v>
      </c>
      <c r="L2350" s="2" t="s">
        <v>111</v>
      </c>
      <c r="M2350" s="3" t="s">
        <v>15331</v>
      </c>
      <c r="N2350" s="24">
        <v>1399.48</v>
      </c>
      <c r="O2350" s="16">
        <v>7.14</v>
      </c>
      <c r="P2350" s="16">
        <v>738.13</v>
      </c>
      <c r="Q2350" s="2" t="s">
        <v>111</v>
      </c>
      <c r="R2350" s="2" t="s">
        <v>118</v>
      </c>
      <c r="S2350" s="2" t="s">
        <v>118</v>
      </c>
    </row>
    <row r="2351" spans="1:19">
      <c r="A2351" s="2" t="s">
        <v>118</v>
      </c>
      <c r="B2351" s="2">
        <v>3108701</v>
      </c>
      <c r="C2351" s="3" t="s">
        <v>6322</v>
      </c>
      <c r="D2351" s="2" t="s">
        <v>6056</v>
      </c>
      <c r="E2351" s="2" t="s">
        <v>6057</v>
      </c>
      <c r="F2351" s="3" t="s">
        <v>115</v>
      </c>
      <c r="G2351" s="3" t="s">
        <v>6323</v>
      </c>
      <c r="H2351" s="2" t="s">
        <v>15331</v>
      </c>
      <c r="I2351" s="2" t="s">
        <v>15331</v>
      </c>
      <c r="J2351" s="3" t="s">
        <v>15520</v>
      </c>
      <c r="K2351" s="3" t="s">
        <v>3397</v>
      </c>
      <c r="L2351" s="2" t="s">
        <v>111</v>
      </c>
      <c r="M2351" s="3" t="s">
        <v>15331</v>
      </c>
      <c r="N2351" s="24">
        <v>223.35</v>
      </c>
      <c r="O2351" s="16">
        <v>1.1299999999999999</v>
      </c>
      <c r="P2351" s="16">
        <v>631.70000000000005</v>
      </c>
      <c r="Q2351" s="2" t="s">
        <v>111</v>
      </c>
      <c r="R2351" s="2" t="s">
        <v>111</v>
      </c>
      <c r="S2351" s="2" t="s">
        <v>111</v>
      </c>
    </row>
    <row r="2352" spans="1:19">
      <c r="A2352" s="2" t="s">
        <v>111</v>
      </c>
      <c r="B2352" s="2">
        <v>3108800</v>
      </c>
      <c r="C2352" s="3" t="s">
        <v>6325</v>
      </c>
      <c r="D2352" s="2" t="s">
        <v>6056</v>
      </c>
      <c r="E2352" s="2" t="s">
        <v>6057</v>
      </c>
      <c r="F2352" s="3" t="s">
        <v>115</v>
      </c>
      <c r="G2352" s="3" t="s">
        <v>6326</v>
      </c>
      <c r="H2352" s="2" t="s">
        <v>15331</v>
      </c>
      <c r="I2352" s="2" t="s">
        <v>15331</v>
      </c>
      <c r="J2352" s="3" t="s">
        <v>15331</v>
      </c>
      <c r="K2352" s="3" t="s">
        <v>15331</v>
      </c>
      <c r="L2352" s="2" t="s">
        <v>118</v>
      </c>
      <c r="M2352" s="3" t="s">
        <v>15522</v>
      </c>
      <c r="N2352" s="24">
        <v>378.32</v>
      </c>
      <c r="O2352" s="16" t="s">
        <v>15331</v>
      </c>
      <c r="P2352" s="16" t="s">
        <v>15331</v>
      </c>
      <c r="Q2352" s="2" t="s">
        <v>15331</v>
      </c>
      <c r="R2352" s="2" t="s">
        <v>15331</v>
      </c>
      <c r="S2352" s="2" t="s">
        <v>15331</v>
      </c>
    </row>
    <row r="2353" spans="1:19">
      <c r="A2353" s="2" t="s">
        <v>118</v>
      </c>
      <c r="B2353" s="2">
        <v>3108909</v>
      </c>
      <c r="C2353" s="3" t="s">
        <v>6327</v>
      </c>
      <c r="D2353" s="2" t="s">
        <v>6056</v>
      </c>
      <c r="E2353" s="2" t="s">
        <v>6057</v>
      </c>
      <c r="F2353" s="3" t="s">
        <v>115</v>
      </c>
      <c r="G2353" s="3" t="s">
        <v>6328</v>
      </c>
      <c r="H2353" s="2" t="s">
        <v>15331</v>
      </c>
      <c r="I2353" s="2" t="s">
        <v>15331</v>
      </c>
      <c r="J2353" s="3" t="s">
        <v>15525</v>
      </c>
      <c r="K2353" s="3" t="s">
        <v>7083</v>
      </c>
      <c r="L2353" s="2" t="s">
        <v>111</v>
      </c>
      <c r="M2353" s="3" t="s">
        <v>15331</v>
      </c>
      <c r="N2353" s="24">
        <v>367.69</v>
      </c>
      <c r="O2353" s="16">
        <v>3.29</v>
      </c>
      <c r="P2353" s="16">
        <v>871.39</v>
      </c>
      <c r="Q2353" s="2" t="s">
        <v>111</v>
      </c>
      <c r="R2353" s="2" t="s">
        <v>111</v>
      </c>
      <c r="S2353" s="2" t="s">
        <v>111</v>
      </c>
    </row>
    <row r="2354" spans="1:19">
      <c r="A2354" s="2" t="s">
        <v>118</v>
      </c>
      <c r="B2354" s="2">
        <v>3109006</v>
      </c>
      <c r="C2354" s="3" t="s">
        <v>6330</v>
      </c>
      <c r="D2354" s="2" t="s">
        <v>6056</v>
      </c>
      <c r="E2354" s="2" t="s">
        <v>6057</v>
      </c>
      <c r="F2354" s="3" t="s">
        <v>115</v>
      </c>
      <c r="G2354" s="3" t="s">
        <v>6331</v>
      </c>
      <c r="H2354" s="2" t="s">
        <v>15331</v>
      </c>
      <c r="I2354" s="2" t="s">
        <v>118</v>
      </c>
      <c r="J2354" s="3" t="s">
        <v>15527</v>
      </c>
      <c r="K2354" s="3" t="s">
        <v>6242</v>
      </c>
      <c r="L2354" s="2" t="s">
        <v>118</v>
      </c>
      <c r="M2354" s="3" t="s">
        <v>15530</v>
      </c>
      <c r="N2354" s="24">
        <v>639.42999999999995</v>
      </c>
      <c r="O2354" s="16">
        <v>23.02</v>
      </c>
      <c r="P2354" s="16">
        <v>761.34</v>
      </c>
      <c r="Q2354" s="2" t="s">
        <v>118</v>
      </c>
      <c r="R2354" s="2" t="s">
        <v>118</v>
      </c>
      <c r="S2354" s="2" t="s">
        <v>111</v>
      </c>
    </row>
    <row r="2355" spans="1:19">
      <c r="A2355" s="2" t="s">
        <v>118</v>
      </c>
      <c r="B2355" s="2">
        <v>3109105</v>
      </c>
      <c r="C2355" s="3" t="s">
        <v>6333</v>
      </c>
      <c r="D2355" s="2" t="s">
        <v>6056</v>
      </c>
      <c r="E2355" s="2" t="s">
        <v>6057</v>
      </c>
      <c r="F2355" s="3" t="s">
        <v>115</v>
      </c>
      <c r="G2355" s="3" t="s">
        <v>6334</v>
      </c>
      <c r="H2355" s="2" t="s">
        <v>15331</v>
      </c>
      <c r="I2355" s="2" t="s">
        <v>15331</v>
      </c>
      <c r="J2355" s="3" t="s">
        <v>15525</v>
      </c>
      <c r="K2355" s="3" t="s">
        <v>7774</v>
      </c>
      <c r="L2355" s="2" t="s">
        <v>111</v>
      </c>
      <c r="M2355" s="3" t="s">
        <v>15331</v>
      </c>
      <c r="N2355" s="24">
        <v>356.15</v>
      </c>
      <c r="O2355" s="16">
        <v>1.45</v>
      </c>
      <c r="P2355" s="16">
        <v>1190.3399999999999</v>
      </c>
      <c r="Q2355" s="2" t="s">
        <v>111</v>
      </c>
      <c r="R2355" s="2" t="s">
        <v>111</v>
      </c>
      <c r="S2355" s="2" t="s">
        <v>111</v>
      </c>
    </row>
    <row r="2356" spans="1:19">
      <c r="A2356" s="2" t="s">
        <v>118</v>
      </c>
      <c r="B2356" s="2">
        <v>3109204</v>
      </c>
      <c r="C2356" s="3" t="s">
        <v>6336</v>
      </c>
      <c r="D2356" s="2" t="s">
        <v>6056</v>
      </c>
      <c r="E2356" s="2" t="s">
        <v>6057</v>
      </c>
      <c r="F2356" s="3" t="s">
        <v>115</v>
      </c>
      <c r="G2356" s="3" t="s">
        <v>6337</v>
      </c>
      <c r="H2356" s="2" t="s">
        <v>15331</v>
      </c>
      <c r="I2356" s="2" t="s">
        <v>15331</v>
      </c>
      <c r="J2356" s="3" t="s">
        <v>15519</v>
      </c>
      <c r="K2356" s="3" t="s">
        <v>6696</v>
      </c>
      <c r="L2356" s="2" t="s">
        <v>111</v>
      </c>
      <c r="M2356" s="3" t="s">
        <v>15331</v>
      </c>
      <c r="N2356" s="24">
        <v>1599.88</v>
      </c>
      <c r="O2356" s="16">
        <v>2.27</v>
      </c>
      <c r="P2356" s="16">
        <v>596.09</v>
      </c>
      <c r="Q2356" s="2" t="s">
        <v>111</v>
      </c>
      <c r="R2356" s="2" t="s">
        <v>111</v>
      </c>
      <c r="S2356" s="2" t="s">
        <v>111</v>
      </c>
    </row>
    <row r="2357" spans="1:19">
      <c r="A2357" s="2" t="s">
        <v>118</v>
      </c>
      <c r="B2357" s="2">
        <v>3109253</v>
      </c>
      <c r="C2357" s="3" t="s">
        <v>6339</v>
      </c>
      <c r="D2357" s="2" t="s">
        <v>6056</v>
      </c>
      <c r="E2357" s="2" t="s">
        <v>6057</v>
      </c>
      <c r="F2357" s="3" t="s">
        <v>115</v>
      </c>
      <c r="G2357" s="3" t="s">
        <v>6340</v>
      </c>
      <c r="H2357" s="2" t="s">
        <v>15331</v>
      </c>
      <c r="I2357" s="2" t="s">
        <v>15331</v>
      </c>
      <c r="J2357" s="3" t="s">
        <v>15521</v>
      </c>
      <c r="K2357" s="3" t="s">
        <v>6465</v>
      </c>
      <c r="L2357" s="2" t="s">
        <v>118</v>
      </c>
      <c r="M2357" s="3" t="s">
        <v>15522</v>
      </c>
      <c r="N2357" s="24">
        <v>161.49</v>
      </c>
      <c r="O2357" s="16">
        <v>0.92</v>
      </c>
      <c r="P2357" s="16">
        <v>441.99</v>
      </c>
      <c r="Q2357" s="2" t="s">
        <v>111</v>
      </c>
      <c r="R2357" s="2" t="s">
        <v>111</v>
      </c>
      <c r="S2357" s="2" t="s">
        <v>111</v>
      </c>
    </row>
    <row r="2358" spans="1:19">
      <c r="A2358" s="2" t="s">
        <v>111</v>
      </c>
      <c r="B2358" s="2">
        <v>3109303</v>
      </c>
      <c r="C2358" s="3" t="s">
        <v>171</v>
      </c>
      <c r="D2358" s="2" t="s">
        <v>6056</v>
      </c>
      <c r="E2358" s="2" t="s">
        <v>6057</v>
      </c>
      <c r="F2358" s="3" t="s">
        <v>115</v>
      </c>
      <c r="G2358" s="3" t="s">
        <v>6342</v>
      </c>
      <c r="H2358" s="2" t="s">
        <v>15331</v>
      </c>
      <c r="I2358" s="2" t="s">
        <v>15331</v>
      </c>
      <c r="J2358" s="3" t="s">
        <v>15331</v>
      </c>
      <c r="K2358" s="3" t="s">
        <v>15331</v>
      </c>
      <c r="L2358" s="2" t="s">
        <v>118</v>
      </c>
      <c r="M2358" s="3" t="s">
        <v>15529</v>
      </c>
      <c r="N2358" s="24">
        <v>5225.1899999999996</v>
      </c>
      <c r="O2358" s="16" t="s">
        <v>15331</v>
      </c>
      <c r="P2358" s="16" t="s">
        <v>15331</v>
      </c>
      <c r="Q2358" s="2" t="s">
        <v>15331</v>
      </c>
      <c r="R2358" s="2" t="s">
        <v>15331</v>
      </c>
      <c r="S2358" s="2" t="s">
        <v>15331</v>
      </c>
    </row>
    <row r="2359" spans="1:19">
      <c r="A2359" s="2" t="s">
        <v>118</v>
      </c>
      <c r="B2359" s="2">
        <v>3109402</v>
      </c>
      <c r="C2359" s="3" t="s">
        <v>6343</v>
      </c>
      <c r="D2359" s="2" t="s">
        <v>6056</v>
      </c>
      <c r="E2359" s="2" t="s">
        <v>6057</v>
      </c>
      <c r="F2359" s="3" t="s">
        <v>115</v>
      </c>
      <c r="G2359" s="3" t="s">
        <v>6344</v>
      </c>
      <c r="H2359" s="2" t="s">
        <v>15331</v>
      </c>
      <c r="I2359" s="2" t="s">
        <v>118</v>
      </c>
      <c r="J2359" s="3" t="s">
        <v>15533</v>
      </c>
      <c r="K2359" s="3" t="s">
        <v>7731</v>
      </c>
      <c r="L2359" s="2" t="s">
        <v>111</v>
      </c>
      <c r="M2359" s="3" t="s">
        <v>15331</v>
      </c>
      <c r="N2359" s="24">
        <v>7218.4</v>
      </c>
      <c r="O2359" s="16">
        <v>8.32</v>
      </c>
      <c r="P2359" s="16">
        <v>500.41</v>
      </c>
      <c r="Q2359" s="2" t="s">
        <v>111</v>
      </c>
      <c r="R2359" s="2" t="s">
        <v>111</v>
      </c>
      <c r="S2359" s="2" t="s">
        <v>118</v>
      </c>
    </row>
    <row r="2360" spans="1:19">
      <c r="A2360" s="2" t="s">
        <v>111</v>
      </c>
      <c r="B2360" s="2">
        <v>3109451</v>
      </c>
      <c r="C2360" s="3" t="s">
        <v>6346</v>
      </c>
      <c r="D2360" s="2" t="s">
        <v>6056</v>
      </c>
      <c r="E2360" s="2" t="s">
        <v>6057</v>
      </c>
      <c r="F2360" s="3" t="s">
        <v>115</v>
      </c>
      <c r="G2360" s="3" t="s">
        <v>6347</v>
      </c>
      <c r="H2360" s="2" t="s">
        <v>15331</v>
      </c>
      <c r="I2360" s="2" t="s">
        <v>15331</v>
      </c>
      <c r="J2360" s="3" t="s">
        <v>15331</v>
      </c>
      <c r="K2360" s="3" t="s">
        <v>15331</v>
      </c>
      <c r="L2360" s="2" t="s">
        <v>118</v>
      </c>
      <c r="M2360" s="3" t="s">
        <v>15529</v>
      </c>
      <c r="N2360" s="24">
        <v>1033.06</v>
      </c>
      <c r="O2360" s="16" t="s">
        <v>15331</v>
      </c>
      <c r="P2360" s="16" t="s">
        <v>15331</v>
      </c>
      <c r="Q2360" s="2" t="s">
        <v>15331</v>
      </c>
      <c r="R2360" s="2" t="s">
        <v>15331</v>
      </c>
      <c r="S2360" s="2" t="s">
        <v>15331</v>
      </c>
    </row>
    <row r="2361" spans="1:19">
      <c r="A2361" s="2" t="s">
        <v>118</v>
      </c>
      <c r="B2361" s="2">
        <v>3109501</v>
      </c>
      <c r="C2361" s="3" t="s">
        <v>6348</v>
      </c>
      <c r="D2361" s="2" t="s">
        <v>6056</v>
      </c>
      <c r="E2361" s="2" t="s">
        <v>6057</v>
      </c>
      <c r="F2361" s="3" t="s">
        <v>115</v>
      </c>
      <c r="G2361" s="3" t="s">
        <v>6349</v>
      </c>
      <c r="H2361" s="2" t="s">
        <v>15331</v>
      </c>
      <c r="I2361" s="2" t="s">
        <v>15331</v>
      </c>
      <c r="J2361" s="3" t="s">
        <v>15525</v>
      </c>
      <c r="K2361" s="3" t="s">
        <v>8175</v>
      </c>
      <c r="L2361" s="2" t="s">
        <v>111</v>
      </c>
      <c r="M2361" s="3" t="s">
        <v>15331</v>
      </c>
      <c r="N2361" s="24">
        <v>368.21</v>
      </c>
      <c r="O2361" s="16">
        <v>2.02</v>
      </c>
      <c r="P2361" s="16">
        <v>901.35</v>
      </c>
      <c r="Q2361" s="2" t="s">
        <v>111</v>
      </c>
      <c r="R2361" s="2" t="s">
        <v>111</v>
      </c>
      <c r="S2361" s="2" t="s">
        <v>111</v>
      </c>
    </row>
    <row r="2362" spans="1:19">
      <c r="A2362" s="2" t="s">
        <v>118</v>
      </c>
      <c r="B2362" s="2">
        <v>3109600</v>
      </c>
      <c r="C2362" s="3" t="s">
        <v>6351</v>
      </c>
      <c r="D2362" s="2" t="s">
        <v>6056</v>
      </c>
      <c r="E2362" s="2" t="s">
        <v>6057</v>
      </c>
      <c r="F2362" s="3" t="s">
        <v>115</v>
      </c>
      <c r="G2362" s="3" t="s">
        <v>6352</v>
      </c>
      <c r="H2362" s="2" t="s">
        <v>15331</v>
      </c>
      <c r="I2362" s="2" t="s">
        <v>118</v>
      </c>
      <c r="J2362" s="3" t="s">
        <v>15527</v>
      </c>
      <c r="K2362" s="3" t="s">
        <v>8255</v>
      </c>
      <c r="L2362" s="2" t="s">
        <v>111</v>
      </c>
      <c r="M2362" s="3" t="s">
        <v>15331</v>
      </c>
      <c r="N2362" s="24">
        <v>61.43</v>
      </c>
      <c r="O2362" s="16">
        <v>1.65</v>
      </c>
      <c r="P2362" s="16">
        <v>735.85</v>
      </c>
      <c r="Q2362" s="2" t="s">
        <v>111</v>
      </c>
      <c r="R2362" s="2" t="s">
        <v>118</v>
      </c>
      <c r="S2362" s="2" t="s">
        <v>111</v>
      </c>
    </row>
    <row r="2363" spans="1:19">
      <c r="A2363" s="2" t="s">
        <v>118</v>
      </c>
      <c r="B2363" s="2">
        <v>3109709</v>
      </c>
      <c r="C2363" s="3" t="s">
        <v>6354</v>
      </c>
      <c r="D2363" s="2" t="s">
        <v>6056</v>
      </c>
      <c r="E2363" s="2" t="s">
        <v>6057</v>
      </c>
      <c r="F2363" s="3" t="s">
        <v>115</v>
      </c>
      <c r="G2363" s="3" t="s">
        <v>6355</v>
      </c>
      <c r="H2363" s="2" t="s">
        <v>15331</v>
      </c>
      <c r="I2363" s="2" t="s">
        <v>15331</v>
      </c>
      <c r="J2363" s="3" t="s">
        <v>15525</v>
      </c>
      <c r="K2363" s="3" t="s">
        <v>7996</v>
      </c>
      <c r="L2363" s="2" t="s">
        <v>111</v>
      </c>
      <c r="M2363" s="3" t="s">
        <v>15331</v>
      </c>
      <c r="N2363" s="24">
        <v>304.24</v>
      </c>
      <c r="O2363" s="16">
        <v>2.34</v>
      </c>
      <c r="P2363" s="16">
        <v>845.65</v>
      </c>
      <c r="Q2363" s="2" t="s">
        <v>111</v>
      </c>
      <c r="R2363" s="2" t="s">
        <v>111</v>
      </c>
      <c r="S2363" s="2" t="s">
        <v>111</v>
      </c>
    </row>
    <row r="2364" spans="1:19">
      <c r="A2364" s="2" t="s">
        <v>111</v>
      </c>
      <c r="B2364" s="2">
        <v>3109808</v>
      </c>
      <c r="C2364" s="3" t="s">
        <v>6357</v>
      </c>
      <c r="D2364" s="2" t="s">
        <v>6056</v>
      </c>
      <c r="E2364" s="2" t="s">
        <v>6057</v>
      </c>
      <c r="F2364" s="3" t="s">
        <v>115</v>
      </c>
      <c r="G2364" s="3" t="s">
        <v>6358</v>
      </c>
      <c r="H2364" s="2" t="s">
        <v>15331</v>
      </c>
      <c r="I2364" s="2" t="s">
        <v>15331</v>
      </c>
      <c r="J2364" s="3" t="s">
        <v>15331</v>
      </c>
      <c r="K2364" s="3" t="s">
        <v>15331</v>
      </c>
      <c r="L2364" s="2" t="s">
        <v>15331</v>
      </c>
      <c r="M2364" s="3" t="s">
        <v>15331</v>
      </c>
      <c r="N2364" s="24">
        <v>203.07</v>
      </c>
      <c r="O2364" s="16" t="s">
        <v>15331</v>
      </c>
      <c r="P2364" s="16" t="s">
        <v>15331</v>
      </c>
      <c r="Q2364" s="2" t="s">
        <v>15331</v>
      </c>
      <c r="R2364" s="2" t="s">
        <v>15331</v>
      </c>
      <c r="S2364" s="2" t="s">
        <v>15331</v>
      </c>
    </row>
    <row r="2365" spans="1:19">
      <c r="A2365" s="2" t="s">
        <v>118</v>
      </c>
      <c r="B2365" s="2">
        <v>3109907</v>
      </c>
      <c r="C2365" s="3" t="s">
        <v>6359</v>
      </c>
      <c r="D2365" s="2" t="s">
        <v>6056</v>
      </c>
      <c r="E2365" s="2" t="s">
        <v>6057</v>
      </c>
      <c r="F2365" s="3" t="s">
        <v>115</v>
      </c>
      <c r="G2365" s="3" t="s">
        <v>6360</v>
      </c>
      <c r="H2365" s="2" t="s">
        <v>15331</v>
      </c>
      <c r="I2365" s="2" t="s">
        <v>15331</v>
      </c>
      <c r="J2365" s="3" t="s">
        <v>15527</v>
      </c>
      <c r="K2365" s="3" t="s">
        <v>8255</v>
      </c>
      <c r="L2365" s="2" t="s">
        <v>111</v>
      </c>
      <c r="M2365" s="3" t="s">
        <v>15331</v>
      </c>
      <c r="N2365" s="24">
        <v>156.04</v>
      </c>
      <c r="O2365" s="16">
        <v>8.36</v>
      </c>
      <c r="P2365" s="16">
        <v>718.56</v>
      </c>
      <c r="Q2365" s="2" t="s">
        <v>111</v>
      </c>
      <c r="R2365" s="2" t="s">
        <v>111</v>
      </c>
      <c r="S2365" s="2" t="s">
        <v>111</v>
      </c>
    </row>
    <row r="2366" spans="1:19">
      <c r="A2366" s="2" t="s">
        <v>111</v>
      </c>
      <c r="B2366" s="2">
        <v>3110004</v>
      </c>
      <c r="C2366" s="3" t="s">
        <v>6361</v>
      </c>
      <c r="D2366" s="2" t="s">
        <v>6056</v>
      </c>
      <c r="E2366" s="2" t="s">
        <v>6057</v>
      </c>
      <c r="F2366" s="3" t="s">
        <v>115</v>
      </c>
      <c r="G2366" s="3" t="s">
        <v>6362</v>
      </c>
      <c r="H2366" s="2" t="s">
        <v>15331</v>
      </c>
      <c r="I2366" s="2" t="s">
        <v>118</v>
      </c>
      <c r="J2366" s="3" t="s">
        <v>15331</v>
      </c>
      <c r="K2366" s="3" t="s">
        <v>15331</v>
      </c>
      <c r="L2366" s="2" t="s">
        <v>118</v>
      </c>
      <c r="M2366" s="3" t="s">
        <v>15530</v>
      </c>
      <c r="N2366" s="24">
        <v>542.53</v>
      </c>
      <c r="O2366" s="16" t="s">
        <v>15331</v>
      </c>
      <c r="P2366" s="16" t="s">
        <v>15331</v>
      </c>
      <c r="Q2366" s="2" t="s">
        <v>15331</v>
      </c>
      <c r="R2366" s="2" t="s">
        <v>15331</v>
      </c>
      <c r="S2366" s="2" t="s">
        <v>15331</v>
      </c>
    </row>
    <row r="2367" spans="1:19">
      <c r="A2367" s="2" t="s">
        <v>111</v>
      </c>
      <c r="B2367" s="2">
        <v>3110103</v>
      </c>
      <c r="C2367" s="3" t="s">
        <v>6363</v>
      </c>
      <c r="D2367" s="2" t="s">
        <v>6056</v>
      </c>
      <c r="E2367" s="2" t="s">
        <v>6057</v>
      </c>
      <c r="F2367" s="3" t="s">
        <v>115</v>
      </c>
      <c r="G2367" s="3" t="s">
        <v>6364</v>
      </c>
      <c r="H2367" s="2" t="s">
        <v>15331</v>
      </c>
      <c r="I2367" s="2" t="s">
        <v>118</v>
      </c>
      <c r="J2367" s="3" t="s">
        <v>15331</v>
      </c>
      <c r="K2367" s="3" t="s">
        <v>15331</v>
      </c>
      <c r="L2367" s="2" t="s">
        <v>15331</v>
      </c>
      <c r="M2367" s="3" t="s">
        <v>15331</v>
      </c>
      <c r="N2367" s="24">
        <v>106.47</v>
      </c>
      <c r="O2367" s="16" t="s">
        <v>15331</v>
      </c>
      <c r="P2367" s="16" t="s">
        <v>15331</v>
      </c>
      <c r="Q2367" s="2" t="s">
        <v>15331</v>
      </c>
      <c r="R2367" s="2" t="s">
        <v>15331</v>
      </c>
      <c r="S2367" s="2" t="s">
        <v>15331</v>
      </c>
    </row>
    <row r="2368" spans="1:19">
      <c r="A2368" s="2" t="s">
        <v>118</v>
      </c>
      <c r="B2368" s="2">
        <v>3110202</v>
      </c>
      <c r="C2368" s="3" t="s">
        <v>6365</v>
      </c>
      <c r="D2368" s="2" t="s">
        <v>6056</v>
      </c>
      <c r="E2368" s="2" t="s">
        <v>6057</v>
      </c>
      <c r="F2368" s="3" t="s">
        <v>115</v>
      </c>
      <c r="G2368" s="3" t="s">
        <v>6366</v>
      </c>
      <c r="H2368" s="2" t="s">
        <v>15331</v>
      </c>
      <c r="I2368" s="2" t="s">
        <v>118</v>
      </c>
      <c r="J2368" s="3" t="s">
        <v>15520</v>
      </c>
      <c r="K2368" s="3" t="s">
        <v>3397</v>
      </c>
      <c r="L2368" s="2" t="s">
        <v>111</v>
      </c>
      <c r="M2368" s="3" t="s">
        <v>15331</v>
      </c>
      <c r="N2368" s="24">
        <v>83.04</v>
      </c>
      <c r="O2368" s="16">
        <v>1.37</v>
      </c>
      <c r="P2368" s="16">
        <v>685.93</v>
      </c>
      <c r="Q2368" s="2" t="s">
        <v>111</v>
      </c>
      <c r="R2368" s="2" t="s">
        <v>111</v>
      </c>
      <c r="S2368" s="2" t="s">
        <v>111</v>
      </c>
    </row>
    <row r="2369" spans="1:19">
      <c r="A2369" s="2" t="s">
        <v>118</v>
      </c>
      <c r="B2369" s="2">
        <v>3110301</v>
      </c>
      <c r="C2369" s="3" t="s">
        <v>6368</v>
      </c>
      <c r="D2369" s="2" t="s">
        <v>6056</v>
      </c>
      <c r="E2369" s="2" t="s">
        <v>6057</v>
      </c>
      <c r="F2369" s="3" t="s">
        <v>115</v>
      </c>
      <c r="G2369" s="3" t="s">
        <v>6369</v>
      </c>
      <c r="H2369" s="2" t="s">
        <v>15331</v>
      </c>
      <c r="I2369" s="2" t="s">
        <v>15331</v>
      </c>
      <c r="J2369" s="3" t="s">
        <v>15525</v>
      </c>
      <c r="K2369" s="3" t="s">
        <v>7748</v>
      </c>
      <c r="L2369" s="2" t="s">
        <v>111</v>
      </c>
      <c r="M2369" s="3" t="s">
        <v>15331</v>
      </c>
      <c r="N2369" s="24">
        <v>711.41</v>
      </c>
      <c r="O2369" s="16">
        <v>5.08</v>
      </c>
      <c r="P2369" s="16">
        <v>1142.4000000000001</v>
      </c>
      <c r="Q2369" s="2" t="s">
        <v>118</v>
      </c>
      <c r="R2369" s="2" t="s">
        <v>111</v>
      </c>
      <c r="S2369" s="2" t="s">
        <v>111</v>
      </c>
    </row>
    <row r="2370" spans="1:19">
      <c r="A2370" s="2" t="s">
        <v>118</v>
      </c>
      <c r="B2370" s="2">
        <v>3110400</v>
      </c>
      <c r="C2370" s="3" t="s">
        <v>6371</v>
      </c>
      <c r="D2370" s="2" t="s">
        <v>6056</v>
      </c>
      <c r="E2370" s="2" t="s">
        <v>6057</v>
      </c>
      <c r="F2370" s="3" t="s">
        <v>115</v>
      </c>
      <c r="G2370" s="3" t="s">
        <v>6372</v>
      </c>
      <c r="H2370" s="2" t="s">
        <v>15331</v>
      </c>
      <c r="I2370" s="2" t="s">
        <v>15331</v>
      </c>
      <c r="J2370" s="3" t="s">
        <v>15523</v>
      </c>
      <c r="K2370" s="3" t="s">
        <v>6862</v>
      </c>
      <c r="L2370" s="2" t="s">
        <v>111</v>
      </c>
      <c r="M2370" s="3" t="s">
        <v>15331</v>
      </c>
      <c r="N2370" s="24">
        <v>223</v>
      </c>
      <c r="O2370" s="16">
        <v>0.49</v>
      </c>
      <c r="P2370" s="16">
        <v>938.26</v>
      </c>
      <c r="Q2370" s="2" t="s">
        <v>111</v>
      </c>
      <c r="R2370" s="2" t="s">
        <v>111</v>
      </c>
      <c r="S2370" s="2" t="s">
        <v>111</v>
      </c>
    </row>
    <row r="2371" spans="1:19">
      <c r="A2371" s="2" t="s">
        <v>118</v>
      </c>
      <c r="B2371" s="2">
        <v>3110509</v>
      </c>
      <c r="C2371" s="3" t="s">
        <v>6374</v>
      </c>
      <c r="D2371" s="2" t="s">
        <v>6056</v>
      </c>
      <c r="E2371" s="2" t="s">
        <v>6057</v>
      </c>
      <c r="F2371" s="3" t="s">
        <v>115</v>
      </c>
      <c r="G2371" s="3" t="s">
        <v>6375</v>
      </c>
      <c r="H2371" s="2" t="s">
        <v>15331</v>
      </c>
      <c r="I2371" s="2" t="s">
        <v>118</v>
      </c>
      <c r="J2371" s="3" t="s">
        <v>15525</v>
      </c>
      <c r="K2371" s="3" t="s">
        <v>7774</v>
      </c>
      <c r="L2371" s="2" t="s">
        <v>111</v>
      </c>
      <c r="M2371" s="3" t="s">
        <v>15331</v>
      </c>
      <c r="N2371" s="24">
        <v>528.69000000000005</v>
      </c>
      <c r="O2371" s="16">
        <v>9.4600000000000009</v>
      </c>
      <c r="P2371" s="16">
        <v>1029.19</v>
      </c>
      <c r="Q2371" s="2" t="s">
        <v>111</v>
      </c>
      <c r="R2371" s="2" t="s">
        <v>111</v>
      </c>
      <c r="S2371" s="2" t="s">
        <v>111</v>
      </c>
    </row>
    <row r="2372" spans="1:19">
      <c r="A2372" s="2" t="s">
        <v>118</v>
      </c>
      <c r="B2372" s="2">
        <v>3110608</v>
      </c>
      <c r="C2372" s="3" t="s">
        <v>6377</v>
      </c>
      <c r="D2372" s="2" t="s">
        <v>6056</v>
      </c>
      <c r="E2372" s="2" t="s">
        <v>6057</v>
      </c>
      <c r="F2372" s="3" t="s">
        <v>115</v>
      </c>
      <c r="G2372" s="3" t="s">
        <v>6378</v>
      </c>
      <c r="H2372" s="2" t="s">
        <v>15331</v>
      </c>
      <c r="I2372" s="2" t="s">
        <v>15331</v>
      </c>
      <c r="J2372" s="3" t="s">
        <v>15525</v>
      </c>
      <c r="K2372" s="3" t="s">
        <v>7774</v>
      </c>
      <c r="L2372" s="2" t="s">
        <v>111</v>
      </c>
      <c r="M2372" s="3" t="s">
        <v>15331</v>
      </c>
      <c r="N2372" s="24">
        <v>244.57</v>
      </c>
      <c r="O2372" s="16">
        <v>6.94</v>
      </c>
      <c r="P2372" s="16">
        <v>883.11</v>
      </c>
      <c r="Q2372" s="2" t="s">
        <v>111</v>
      </c>
      <c r="R2372" s="2" t="s">
        <v>111</v>
      </c>
      <c r="S2372" s="2" t="s">
        <v>111</v>
      </c>
    </row>
    <row r="2373" spans="1:19">
      <c r="A2373" s="2" t="s">
        <v>118</v>
      </c>
      <c r="B2373" s="2">
        <v>3110707</v>
      </c>
      <c r="C2373" s="3" t="s">
        <v>6380</v>
      </c>
      <c r="D2373" s="2" t="s">
        <v>6056</v>
      </c>
      <c r="E2373" s="2" t="s">
        <v>6057</v>
      </c>
      <c r="F2373" s="3" t="s">
        <v>115</v>
      </c>
      <c r="G2373" s="3" t="s">
        <v>6381</v>
      </c>
      <c r="H2373" s="2" t="s">
        <v>15331</v>
      </c>
      <c r="I2373" s="2" t="s">
        <v>15331</v>
      </c>
      <c r="J2373" s="3" t="s">
        <v>15525</v>
      </c>
      <c r="K2373" s="3" t="s">
        <v>8141</v>
      </c>
      <c r="L2373" s="2" t="s">
        <v>111</v>
      </c>
      <c r="M2373" s="3" t="s">
        <v>15331</v>
      </c>
      <c r="N2373" s="24">
        <v>246.38</v>
      </c>
      <c r="O2373" s="16">
        <v>3.61</v>
      </c>
      <c r="P2373" s="16">
        <v>918.82</v>
      </c>
      <c r="Q2373" s="2" t="s">
        <v>111</v>
      </c>
      <c r="R2373" s="2" t="s">
        <v>111</v>
      </c>
      <c r="S2373" s="2" t="s">
        <v>111</v>
      </c>
    </row>
    <row r="2374" spans="1:19">
      <c r="A2374" s="2" t="s">
        <v>111</v>
      </c>
      <c r="B2374" s="2">
        <v>3110806</v>
      </c>
      <c r="C2374" s="3" t="s">
        <v>6383</v>
      </c>
      <c r="D2374" s="2" t="s">
        <v>6056</v>
      </c>
      <c r="E2374" s="2" t="s">
        <v>6057</v>
      </c>
      <c r="F2374" s="3" t="s">
        <v>115</v>
      </c>
      <c r="G2374" s="3" t="s">
        <v>6384</v>
      </c>
      <c r="H2374" s="2" t="s">
        <v>15331</v>
      </c>
      <c r="I2374" s="2" t="s">
        <v>15331</v>
      </c>
      <c r="J2374" s="3" t="s">
        <v>15331</v>
      </c>
      <c r="K2374" s="3" t="s">
        <v>15331</v>
      </c>
      <c r="L2374" s="2" t="s">
        <v>15331</v>
      </c>
      <c r="M2374" s="3" t="s">
        <v>15331</v>
      </c>
      <c r="N2374" s="24">
        <v>442.4</v>
      </c>
      <c r="O2374" s="16" t="s">
        <v>15331</v>
      </c>
      <c r="P2374" s="16" t="s">
        <v>15331</v>
      </c>
      <c r="Q2374" s="2" t="s">
        <v>15331</v>
      </c>
      <c r="R2374" s="2" t="s">
        <v>15331</v>
      </c>
      <c r="S2374" s="2" t="s">
        <v>15331</v>
      </c>
    </row>
    <row r="2375" spans="1:19">
      <c r="A2375" s="2" t="s">
        <v>118</v>
      </c>
      <c r="B2375" s="2">
        <v>3110905</v>
      </c>
      <c r="C2375" s="3" t="s">
        <v>6385</v>
      </c>
      <c r="D2375" s="2" t="s">
        <v>6056</v>
      </c>
      <c r="E2375" s="2" t="s">
        <v>6057</v>
      </c>
      <c r="F2375" s="3" t="s">
        <v>115</v>
      </c>
      <c r="G2375" s="3" t="s">
        <v>6386</v>
      </c>
      <c r="H2375" s="2" t="s">
        <v>15331</v>
      </c>
      <c r="I2375" s="2" t="s">
        <v>15331</v>
      </c>
      <c r="J2375" s="3" t="s">
        <v>15525</v>
      </c>
      <c r="K2375" s="3" t="s">
        <v>8379</v>
      </c>
      <c r="L2375" s="2" t="s">
        <v>111</v>
      </c>
      <c r="M2375" s="3" t="s">
        <v>15331</v>
      </c>
      <c r="N2375" s="24">
        <v>335.59</v>
      </c>
      <c r="O2375" s="16">
        <v>4.03</v>
      </c>
      <c r="P2375" s="16">
        <v>906.24</v>
      </c>
      <c r="Q2375" s="2" t="s">
        <v>111</v>
      </c>
      <c r="R2375" s="2" t="s">
        <v>111</v>
      </c>
      <c r="S2375" s="2" t="s">
        <v>111</v>
      </c>
    </row>
    <row r="2376" spans="1:19">
      <c r="A2376" s="2" t="s">
        <v>118</v>
      </c>
      <c r="B2376" s="2">
        <v>3111002</v>
      </c>
      <c r="C2376" s="3" t="s">
        <v>4500</v>
      </c>
      <c r="D2376" s="2" t="s">
        <v>6056</v>
      </c>
      <c r="E2376" s="2" t="s">
        <v>6057</v>
      </c>
      <c r="F2376" s="3" t="s">
        <v>115</v>
      </c>
      <c r="G2376" s="3" t="s">
        <v>6390</v>
      </c>
      <c r="H2376" s="2" t="s">
        <v>15331</v>
      </c>
      <c r="I2376" s="2" t="s">
        <v>15331</v>
      </c>
      <c r="J2376" s="3" t="s">
        <v>15525</v>
      </c>
      <c r="K2376" s="3" t="s">
        <v>7748</v>
      </c>
      <c r="L2376" s="2" t="s">
        <v>111</v>
      </c>
      <c r="M2376" s="3" t="s">
        <v>15331</v>
      </c>
      <c r="N2376" s="24">
        <v>577.84</v>
      </c>
      <c r="O2376" s="16">
        <v>3.74</v>
      </c>
      <c r="P2376" s="16">
        <v>1067.7</v>
      </c>
      <c r="Q2376" s="2" t="s">
        <v>111</v>
      </c>
      <c r="R2376" s="2" t="s">
        <v>111</v>
      </c>
      <c r="S2376" s="2" t="s">
        <v>111</v>
      </c>
    </row>
    <row r="2377" spans="1:19">
      <c r="A2377" s="2" t="s">
        <v>118</v>
      </c>
      <c r="B2377" s="2">
        <v>3111101</v>
      </c>
      <c r="C2377" s="3" t="s">
        <v>6392</v>
      </c>
      <c r="D2377" s="2" t="s">
        <v>6056</v>
      </c>
      <c r="E2377" s="2" t="s">
        <v>6057</v>
      </c>
      <c r="F2377" s="3" t="s">
        <v>115</v>
      </c>
      <c r="G2377" s="3" t="s">
        <v>6393</v>
      </c>
      <c r="H2377" s="2" t="s">
        <v>15331</v>
      </c>
      <c r="I2377" s="2" t="s">
        <v>15331</v>
      </c>
      <c r="J2377" s="3" t="s">
        <v>15518</v>
      </c>
      <c r="K2377" s="3" t="s">
        <v>6907</v>
      </c>
      <c r="L2377" s="2" t="s">
        <v>111</v>
      </c>
      <c r="M2377" s="3" t="s">
        <v>15331</v>
      </c>
      <c r="N2377" s="24">
        <v>3650.75</v>
      </c>
      <c r="O2377" s="16">
        <v>5.72</v>
      </c>
      <c r="P2377" s="16">
        <v>532.05999999999995</v>
      </c>
      <c r="Q2377" s="2" t="s">
        <v>111</v>
      </c>
      <c r="R2377" s="2" t="s">
        <v>111</v>
      </c>
      <c r="S2377" s="2" t="s">
        <v>111</v>
      </c>
    </row>
    <row r="2378" spans="1:19">
      <c r="A2378" s="2" t="s">
        <v>111</v>
      </c>
      <c r="B2378" s="2">
        <v>3111150</v>
      </c>
      <c r="C2378" s="3" t="s">
        <v>6395</v>
      </c>
      <c r="D2378" s="2" t="s">
        <v>6056</v>
      </c>
      <c r="E2378" s="2" t="s">
        <v>6057</v>
      </c>
      <c r="F2378" s="3" t="s">
        <v>115</v>
      </c>
      <c r="G2378" s="3" t="s">
        <v>6396</v>
      </c>
      <c r="H2378" s="2" t="s">
        <v>15331</v>
      </c>
      <c r="I2378" s="2" t="s">
        <v>118</v>
      </c>
      <c r="J2378" s="3" t="s">
        <v>15331</v>
      </c>
      <c r="K2378" s="3" t="s">
        <v>15331</v>
      </c>
      <c r="L2378" s="2" t="s">
        <v>15331</v>
      </c>
      <c r="M2378" s="3" t="s">
        <v>15331</v>
      </c>
      <c r="N2378" s="24">
        <v>505.91</v>
      </c>
      <c r="O2378" s="16" t="s">
        <v>15331</v>
      </c>
      <c r="P2378" s="16" t="s">
        <v>15331</v>
      </c>
      <c r="Q2378" s="2" t="s">
        <v>15331</v>
      </c>
      <c r="R2378" s="2" t="s">
        <v>15331</v>
      </c>
      <c r="S2378" s="2" t="s">
        <v>15331</v>
      </c>
    </row>
    <row r="2379" spans="1:19">
      <c r="A2379" s="2" t="s">
        <v>118</v>
      </c>
      <c r="B2379" s="2">
        <v>3111200</v>
      </c>
      <c r="C2379" s="3" t="s">
        <v>6397</v>
      </c>
      <c r="D2379" s="2" t="s">
        <v>6056</v>
      </c>
      <c r="E2379" s="2" t="s">
        <v>6057</v>
      </c>
      <c r="F2379" s="3" t="s">
        <v>115</v>
      </c>
      <c r="G2379" s="3" t="s">
        <v>6398</v>
      </c>
      <c r="H2379" s="2" t="s">
        <v>15331</v>
      </c>
      <c r="I2379" s="2" t="s">
        <v>118</v>
      </c>
      <c r="J2379" s="3" t="s">
        <v>15523</v>
      </c>
      <c r="K2379" s="3" t="s">
        <v>6397</v>
      </c>
      <c r="L2379" s="2" t="s">
        <v>111</v>
      </c>
      <c r="M2379" s="3" t="s">
        <v>15331</v>
      </c>
      <c r="N2379" s="24">
        <v>528.23</v>
      </c>
      <c r="O2379" s="16">
        <v>12.49</v>
      </c>
      <c r="P2379" s="16">
        <v>841.02</v>
      </c>
      <c r="Q2379" s="2" t="s">
        <v>111</v>
      </c>
      <c r="R2379" s="2" t="s">
        <v>111</v>
      </c>
      <c r="S2379" s="2" t="s">
        <v>111</v>
      </c>
    </row>
    <row r="2380" spans="1:19">
      <c r="A2380" s="2" t="s">
        <v>118</v>
      </c>
      <c r="B2380" s="2">
        <v>3111309</v>
      </c>
      <c r="C2380" s="3" t="s">
        <v>6400</v>
      </c>
      <c r="D2380" s="2" t="s">
        <v>6056</v>
      </c>
      <c r="E2380" s="2" t="s">
        <v>6057</v>
      </c>
      <c r="F2380" s="3" t="s">
        <v>115</v>
      </c>
      <c r="G2380" s="3" t="s">
        <v>6401</v>
      </c>
      <c r="H2380" s="2" t="s">
        <v>15331</v>
      </c>
      <c r="I2380" s="2" t="s">
        <v>15331</v>
      </c>
      <c r="J2380" s="3" t="s">
        <v>15525</v>
      </c>
      <c r="K2380" s="3" t="s">
        <v>8379</v>
      </c>
      <c r="L2380" s="2" t="s">
        <v>111</v>
      </c>
      <c r="M2380" s="3" t="s">
        <v>15331</v>
      </c>
      <c r="N2380" s="24">
        <v>275.43</v>
      </c>
      <c r="O2380" s="16">
        <v>1.64</v>
      </c>
      <c r="P2380" s="16">
        <v>781.85</v>
      </c>
      <c r="Q2380" s="2" t="s">
        <v>111</v>
      </c>
      <c r="R2380" s="2" t="s">
        <v>111</v>
      </c>
      <c r="S2380" s="2" t="s">
        <v>111</v>
      </c>
    </row>
    <row r="2381" spans="1:19">
      <c r="A2381" s="2" t="s">
        <v>118</v>
      </c>
      <c r="B2381" s="2">
        <v>3111408</v>
      </c>
      <c r="C2381" s="3" t="s">
        <v>6404</v>
      </c>
      <c r="D2381" s="2" t="s">
        <v>6056</v>
      </c>
      <c r="E2381" s="2" t="s">
        <v>6057</v>
      </c>
      <c r="F2381" s="3" t="s">
        <v>115</v>
      </c>
      <c r="G2381" s="3" t="s">
        <v>6405</v>
      </c>
      <c r="H2381" s="2" t="s">
        <v>15331</v>
      </c>
      <c r="I2381" s="2" t="s">
        <v>15331</v>
      </c>
      <c r="J2381" s="3" t="s">
        <v>15518</v>
      </c>
      <c r="K2381" s="3" t="s">
        <v>8346</v>
      </c>
      <c r="L2381" s="2" t="s">
        <v>111</v>
      </c>
      <c r="M2381" s="3" t="s">
        <v>15331</v>
      </c>
      <c r="N2381" s="24">
        <v>1264.25</v>
      </c>
      <c r="O2381" s="16">
        <v>1.95</v>
      </c>
      <c r="P2381" s="16">
        <v>623.87</v>
      </c>
      <c r="Q2381" s="2" t="s">
        <v>111</v>
      </c>
      <c r="R2381" s="2" t="s">
        <v>111</v>
      </c>
      <c r="S2381" s="2" t="s">
        <v>111</v>
      </c>
    </row>
    <row r="2382" spans="1:19">
      <c r="A2382" s="2" t="s">
        <v>118</v>
      </c>
      <c r="B2382" s="2">
        <v>3111507</v>
      </c>
      <c r="C2382" s="3" t="s">
        <v>6407</v>
      </c>
      <c r="D2382" s="2" t="s">
        <v>6056</v>
      </c>
      <c r="E2382" s="2" t="s">
        <v>6057</v>
      </c>
      <c r="F2382" s="3" t="s">
        <v>115</v>
      </c>
      <c r="G2382" s="3" t="s">
        <v>6408</v>
      </c>
      <c r="H2382" s="2" t="s">
        <v>15331</v>
      </c>
      <c r="I2382" s="2" t="s">
        <v>15331</v>
      </c>
      <c r="J2382" s="3" t="s">
        <v>15518</v>
      </c>
      <c r="K2382" s="3" t="s">
        <v>6179</v>
      </c>
      <c r="L2382" s="2" t="s">
        <v>111</v>
      </c>
      <c r="M2382" s="3" t="s">
        <v>15331</v>
      </c>
      <c r="N2382" s="24">
        <v>710.65</v>
      </c>
      <c r="O2382" s="16">
        <v>3.14</v>
      </c>
      <c r="P2382" s="16">
        <v>1031.1500000000001</v>
      </c>
      <c r="Q2382" s="2" t="s">
        <v>111</v>
      </c>
      <c r="R2382" s="2" t="s">
        <v>111</v>
      </c>
      <c r="S2382" s="2" t="s">
        <v>111</v>
      </c>
    </row>
    <row r="2383" spans="1:19">
      <c r="A2383" s="2" t="s">
        <v>118</v>
      </c>
      <c r="B2383" s="2">
        <v>3111606</v>
      </c>
      <c r="C2383" s="3" t="s">
        <v>6410</v>
      </c>
      <c r="D2383" s="2" t="s">
        <v>6056</v>
      </c>
      <c r="E2383" s="2" t="s">
        <v>6057</v>
      </c>
      <c r="F2383" s="3" t="s">
        <v>115</v>
      </c>
      <c r="G2383" s="3" t="s">
        <v>6411</v>
      </c>
      <c r="H2383" s="2" t="s">
        <v>15331</v>
      </c>
      <c r="I2383" s="2" t="s">
        <v>15331</v>
      </c>
      <c r="J2383" s="3" t="s">
        <v>15525</v>
      </c>
      <c r="K2383" s="3" t="s">
        <v>8379</v>
      </c>
      <c r="L2383" s="2" t="s">
        <v>111</v>
      </c>
      <c r="M2383" s="3" t="s">
        <v>15331</v>
      </c>
      <c r="N2383" s="24">
        <v>769.5</v>
      </c>
      <c r="O2383" s="16">
        <v>4.3499999999999996</v>
      </c>
      <c r="P2383" s="16">
        <v>864.65</v>
      </c>
      <c r="Q2383" s="2" t="s">
        <v>111</v>
      </c>
      <c r="R2383" s="2" t="s">
        <v>111</v>
      </c>
      <c r="S2383" s="2" t="s">
        <v>111</v>
      </c>
    </row>
    <row r="2384" spans="1:19">
      <c r="A2384" s="2" t="s">
        <v>118</v>
      </c>
      <c r="B2384" s="2">
        <v>3111705</v>
      </c>
      <c r="C2384" s="3" t="s">
        <v>6413</v>
      </c>
      <c r="D2384" s="2" t="s">
        <v>6056</v>
      </c>
      <c r="E2384" s="2" t="s">
        <v>6057</v>
      </c>
      <c r="F2384" s="3" t="s">
        <v>115</v>
      </c>
      <c r="G2384" s="3" t="s">
        <v>6414</v>
      </c>
      <c r="H2384" s="2" t="s">
        <v>15331</v>
      </c>
      <c r="I2384" s="2" t="s">
        <v>118</v>
      </c>
      <c r="J2384" s="3" t="s">
        <v>15520</v>
      </c>
      <c r="K2384" s="3" t="s">
        <v>3397</v>
      </c>
      <c r="L2384" s="2" t="s">
        <v>111</v>
      </c>
      <c r="M2384" s="3" t="s">
        <v>15331</v>
      </c>
      <c r="N2384" s="24">
        <v>174.9</v>
      </c>
      <c r="O2384" s="16">
        <v>0.85</v>
      </c>
      <c r="P2384" s="16">
        <v>749.77</v>
      </c>
      <c r="Q2384" s="2" t="s">
        <v>111</v>
      </c>
      <c r="R2384" s="2" t="s">
        <v>111</v>
      </c>
      <c r="S2384" s="2" t="s">
        <v>111</v>
      </c>
    </row>
    <row r="2385" spans="1:19">
      <c r="A2385" s="2" t="s">
        <v>118</v>
      </c>
      <c r="B2385" s="2">
        <v>3111804</v>
      </c>
      <c r="C2385" s="3" t="s">
        <v>5134</v>
      </c>
      <c r="D2385" s="2" t="s">
        <v>6056</v>
      </c>
      <c r="E2385" s="2" t="s">
        <v>6057</v>
      </c>
      <c r="F2385" s="3" t="s">
        <v>115</v>
      </c>
      <c r="G2385" s="3" t="s">
        <v>6415</v>
      </c>
      <c r="H2385" s="2" t="s">
        <v>15331</v>
      </c>
      <c r="I2385" s="2" t="s">
        <v>15331</v>
      </c>
      <c r="J2385" s="3" t="s">
        <v>15518</v>
      </c>
      <c r="K2385" s="3" t="s">
        <v>8349</v>
      </c>
      <c r="L2385" s="2" t="s">
        <v>111</v>
      </c>
      <c r="M2385" s="3" t="s">
        <v>15331</v>
      </c>
      <c r="N2385" s="24">
        <v>843.6</v>
      </c>
      <c r="O2385" s="16">
        <v>2.2599999999999998</v>
      </c>
      <c r="P2385" s="16">
        <v>663.14</v>
      </c>
      <c r="Q2385" s="2" t="s">
        <v>111</v>
      </c>
      <c r="R2385" s="2" t="s">
        <v>111</v>
      </c>
      <c r="S2385" s="2" t="s">
        <v>111</v>
      </c>
    </row>
    <row r="2386" spans="1:19">
      <c r="A2386" s="2" t="s">
        <v>118</v>
      </c>
      <c r="B2386" s="2">
        <v>3111903</v>
      </c>
      <c r="C2386" s="3" t="s">
        <v>6417</v>
      </c>
      <c r="D2386" s="2" t="s">
        <v>6056</v>
      </c>
      <c r="E2386" s="2" t="s">
        <v>6057</v>
      </c>
      <c r="F2386" s="3" t="s">
        <v>115</v>
      </c>
      <c r="G2386" s="3" t="s">
        <v>6418</v>
      </c>
      <c r="H2386" s="2" t="s">
        <v>15331</v>
      </c>
      <c r="I2386" s="2" t="s">
        <v>118</v>
      </c>
      <c r="J2386" s="3" t="s">
        <v>15523</v>
      </c>
      <c r="K2386" s="3" t="s">
        <v>6397</v>
      </c>
      <c r="L2386" s="2" t="s">
        <v>111</v>
      </c>
      <c r="M2386" s="3" t="s">
        <v>15331</v>
      </c>
      <c r="N2386" s="24">
        <v>212.72</v>
      </c>
      <c r="O2386" s="16">
        <v>1.26</v>
      </c>
      <c r="P2386" s="16">
        <v>816.22</v>
      </c>
      <c r="Q2386" s="2" t="s">
        <v>111</v>
      </c>
      <c r="R2386" s="2" t="s">
        <v>111</v>
      </c>
      <c r="S2386" s="2" t="s">
        <v>111</v>
      </c>
    </row>
    <row r="2387" spans="1:19">
      <c r="A2387" s="2" t="s">
        <v>111</v>
      </c>
      <c r="B2387" s="2">
        <v>3112000</v>
      </c>
      <c r="C2387" s="3" t="s">
        <v>5143</v>
      </c>
      <c r="D2387" s="2" t="s">
        <v>6056</v>
      </c>
      <c r="E2387" s="2" t="s">
        <v>6057</v>
      </c>
      <c r="F2387" s="3" t="s">
        <v>115</v>
      </c>
      <c r="G2387" s="3" t="s">
        <v>6420</v>
      </c>
      <c r="H2387" s="2" t="s">
        <v>15331</v>
      </c>
      <c r="I2387" s="2" t="s">
        <v>118</v>
      </c>
      <c r="J2387" s="3" t="s">
        <v>15331</v>
      </c>
      <c r="K2387" s="3" t="s">
        <v>15331</v>
      </c>
      <c r="L2387" s="2" t="s">
        <v>15331</v>
      </c>
      <c r="M2387" s="3" t="s">
        <v>15331</v>
      </c>
      <c r="N2387" s="24">
        <v>720.51</v>
      </c>
      <c r="O2387" s="16" t="s">
        <v>15331</v>
      </c>
      <c r="P2387" s="16" t="s">
        <v>15331</v>
      </c>
      <c r="Q2387" s="2" t="s">
        <v>15331</v>
      </c>
      <c r="R2387" s="2" t="s">
        <v>15331</v>
      </c>
      <c r="S2387" s="2" t="s">
        <v>15331</v>
      </c>
    </row>
    <row r="2388" spans="1:19">
      <c r="A2388" s="2" t="s">
        <v>111</v>
      </c>
      <c r="B2388" s="2">
        <v>3112059</v>
      </c>
      <c r="C2388" s="3" t="s">
        <v>6421</v>
      </c>
      <c r="D2388" s="2" t="s">
        <v>6056</v>
      </c>
      <c r="E2388" s="2" t="s">
        <v>6057</v>
      </c>
      <c r="F2388" s="3" t="s">
        <v>115</v>
      </c>
      <c r="G2388" s="3" t="s">
        <v>6422</v>
      </c>
      <c r="H2388" s="2" t="s">
        <v>15331</v>
      </c>
      <c r="I2388" s="2" t="s">
        <v>118</v>
      </c>
      <c r="J2388" s="3" t="s">
        <v>15331</v>
      </c>
      <c r="K2388" s="3" t="s">
        <v>15331</v>
      </c>
      <c r="L2388" s="2" t="s">
        <v>15331</v>
      </c>
      <c r="M2388" s="3" t="s">
        <v>15331</v>
      </c>
      <c r="N2388" s="24">
        <v>141.86000000000001</v>
      </c>
      <c r="O2388" s="16" t="s">
        <v>15331</v>
      </c>
      <c r="P2388" s="16" t="s">
        <v>15331</v>
      </c>
      <c r="Q2388" s="2" t="s">
        <v>15331</v>
      </c>
      <c r="R2388" s="2" t="s">
        <v>15331</v>
      </c>
      <c r="S2388" s="2" t="s">
        <v>15331</v>
      </c>
    </row>
    <row r="2389" spans="1:19">
      <c r="A2389" s="2" t="s">
        <v>118</v>
      </c>
      <c r="B2389" s="2">
        <v>3112109</v>
      </c>
      <c r="C2389" s="3" t="s">
        <v>6423</v>
      </c>
      <c r="D2389" s="2" t="s">
        <v>6056</v>
      </c>
      <c r="E2389" s="2" t="s">
        <v>6057</v>
      </c>
      <c r="F2389" s="3" t="s">
        <v>115</v>
      </c>
      <c r="G2389" s="3" t="s">
        <v>6424</v>
      </c>
      <c r="H2389" s="2" t="s">
        <v>15331</v>
      </c>
      <c r="I2389" s="2" t="s">
        <v>118</v>
      </c>
      <c r="J2389" s="3" t="s">
        <v>15520</v>
      </c>
      <c r="K2389" s="3" t="s">
        <v>7323</v>
      </c>
      <c r="L2389" s="2" t="s">
        <v>111</v>
      </c>
      <c r="M2389" s="3" t="s">
        <v>15331</v>
      </c>
      <c r="N2389" s="24">
        <v>130.69</v>
      </c>
      <c r="O2389" s="16">
        <v>0.71</v>
      </c>
      <c r="P2389" s="16">
        <v>834.82</v>
      </c>
      <c r="Q2389" s="2" t="s">
        <v>111</v>
      </c>
      <c r="R2389" s="2" t="s">
        <v>111</v>
      </c>
      <c r="S2389" s="2" t="s">
        <v>111</v>
      </c>
    </row>
    <row r="2390" spans="1:19">
      <c r="A2390" s="2" t="s">
        <v>118</v>
      </c>
      <c r="B2390" s="2">
        <v>3112208</v>
      </c>
      <c r="C2390" s="3" t="s">
        <v>6426</v>
      </c>
      <c r="D2390" s="2" t="s">
        <v>6056</v>
      </c>
      <c r="E2390" s="2" t="s">
        <v>6057</v>
      </c>
      <c r="F2390" s="3" t="s">
        <v>115</v>
      </c>
      <c r="G2390" s="3" t="s">
        <v>6427</v>
      </c>
      <c r="H2390" s="2" t="s">
        <v>15331</v>
      </c>
      <c r="I2390" s="2" t="s">
        <v>15331</v>
      </c>
      <c r="J2390" s="3" t="s">
        <v>15526</v>
      </c>
      <c r="K2390" s="3" t="s">
        <v>6228</v>
      </c>
      <c r="L2390" s="2" t="s">
        <v>111</v>
      </c>
      <c r="M2390" s="3" t="s">
        <v>15331</v>
      </c>
      <c r="N2390" s="24">
        <v>111.07</v>
      </c>
      <c r="O2390" s="16">
        <v>0.77</v>
      </c>
      <c r="P2390" s="16">
        <v>814.69</v>
      </c>
      <c r="Q2390" s="2" t="s">
        <v>111</v>
      </c>
      <c r="R2390" s="2" t="s">
        <v>111</v>
      </c>
      <c r="S2390" s="2" t="s">
        <v>111</v>
      </c>
    </row>
    <row r="2391" spans="1:19">
      <c r="A2391" s="2" t="s">
        <v>118</v>
      </c>
      <c r="B2391" s="2">
        <v>3112307</v>
      </c>
      <c r="C2391" s="3" t="s">
        <v>6429</v>
      </c>
      <c r="D2391" s="2" t="s">
        <v>6056</v>
      </c>
      <c r="E2391" s="2" t="s">
        <v>6057</v>
      </c>
      <c r="F2391" s="3" t="s">
        <v>115</v>
      </c>
      <c r="G2391" s="3" t="s">
        <v>6430</v>
      </c>
      <c r="H2391" s="2" t="s">
        <v>15331</v>
      </c>
      <c r="I2391" s="2" t="s">
        <v>118</v>
      </c>
      <c r="J2391" s="3" t="s">
        <v>7198</v>
      </c>
      <c r="K2391" s="3" t="s">
        <v>6429</v>
      </c>
      <c r="L2391" s="2" t="s">
        <v>111</v>
      </c>
      <c r="M2391" s="3" t="s">
        <v>15331</v>
      </c>
      <c r="N2391" s="24">
        <v>965.29</v>
      </c>
      <c r="O2391" s="16">
        <v>8.08</v>
      </c>
      <c r="P2391" s="16">
        <v>955.65</v>
      </c>
      <c r="Q2391" s="2" t="s">
        <v>111</v>
      </c>
      <c r="R2391" s="2" t="s">
        <v>111</v>
      </c>
      <c r="S2391" s="2" t="s">
        <v>111</v>
      </c>
    </row>
    <row r="2392" spans="1:19">
      <c r="A2392" s="2" t="s">
        <v>118</v>
      </c>
      <c r="B2392" s="2">
        <v>3112406</v>
      </c>
      <c r="C2392" s="3" t="s">
        <v>6432</v>
      </c>
      <c r="D2392" s="2" t="s">
        <v>6056</v>
      </c>
      <c r="E2392" s="2" t="s">
        <v>6057</v>
      </c>
      <c r="F2392" s="3" t="s">
        <v>115</v>
      </c>
      <c r="G2392" s="3" t="s">
        <v>6433</v>
      </c>
      <c r="H2392" s="2" t="s">
        <v>15331</v>
      </c>
      <c r="I2392" s="2" t="s">
        <v>15331</v>
      </c>
      <c r="J2392" s="3" t="s">
        <v>15525</v>
      </c>
      <c r="K2392" s="3" t="s">
        <v>7619</v>
      </c>
      <c r="L2392" s="2" t="s">
        <v>111</v>
      </c>
      <c r="M2392" s="3" t="s">
        <v>15331</v>
      </c>
      <c r="N2392" s="24">
        <v>297.94</v>
      </c>
      <c r="O2392" s="16">
        <v>1.48</v>
      </c>
      <c r="P2392" s="16">
        <v>807.78</v>
      </c>
      <c r="Q2392" s="2" t="s">
        <v>111</v>
      </c>
      <c r="R2392" s="2" t="s">
        <v>111</v>
      </c>
      <c r="S2392" s="2" t="s">
        <v>111</v>
      </c>
    </row>
    <row r="2393" spans="1:19">
      <c r="A2393" s="2" t="s">
        <v>118</v>
      </c>
      <c r="B2393" s="2">
        <v>3112505</v>
      </c>
      <c r="C2393" s="3" t="s">
        <v>6435</v>
      </c>
      <c r="D2393" s="2" t="s">
        <v>6056</v>
      </c>
      <c r="E2393" s="2" t="s">
        <v>6057</v>
      </c>
      <c r="F2393" s="3" t="s">
        <v>115</v>
      </c>
      <c r="G2393" s="3" t="s">
        <v>6436</v>
      </c>
      <c r="H2393" s="2" t="s">
        <v>15331</v>
      </c>
      <c r="I2393" s="2" t="s">
        <v>15331</v>
      </c>
      <c r="J2393" s="3" t="s">
        <v>15527</v>
      </c>
      <c r="K2393" s="3" t="s">
        <v>8255</v>
      </c>
      <c r="L2393" s="2" t="s">
        <v>118</v>
      </c>
      <c r="M2393" s="3" t="s">
        <v>15530</v>
      </c>
      <c r="N2393" s="24">
        <v>95.33</v>
      </c>
      <c r="O2393" s="16">
        <v>6.04</v>
      </c>
      <c r="P2393" s="16">
        <v>839.03</v>
      </c>
      <c r="Q2393" s="2" t="s">
        <v>111</v>
      </c>
      <c r="R2393" s="2" t="s">
        <v>111</v>
      </c>
      <c r="S2393" s="2" t="s">
        <v>111</v>
      </c>
    </row>
    <row r="2394" spans="1:19">
      <c r="A2394" s="2" t="s">
        <v>118</v>
      </c>
      <c r="B2394" s="2">
        <v>3112604</v>
      </c>
      <c r="C2394" s="3" t="s">
        <v>6438</v>
      </c>
      <c r="D2394" s="2" t="s">
        <v>6056</v>
      </c>
      <c r="E2394" s="2" t="s">
        <v>6057</v>
      </c>
      <c r="F2394" s="3" t="s">
        <v>115</v>
      </c>
      <c r="G2394" s="3" t="s">
        <v>6439</v>
      </c>
      <c r="H2394" s="2" t="s">
        <v>15331</v>
      </c>
      <c r="I2394" s="2" t="s">
        <v>15331</v>
      </c>
      <c r="J2394" s="3" t="s">
        <v>15518</v>
      </c>
      <c r="K2394" s="3" t="s">
        <v>7137</v>
      </c>
      <c r="L2394" s="2" t="s">
        <v>111</v>
      </c>
      <c r="M2394" s="3" t="s">
        <v>15331</v>
      </c>
      <c r="N2394" s="24">
        <v>620.72</v>
      </c>
      <c r="O2394" s="16">
        <v>3.87</v>
      </c>
      <c r="P2394" s="16">
        <v>512.86</v>
      </c>
      <c r="Q2394" s="2" t="s">
        <v>111</v>
      </c>
      <c r="R2394" s="2" t="s">
        <v>111</v>
      </c>
      <c r="S2394" s="2" t="s">
        <v>111</v>
      </c>
    </row>
    <row r="2395" spans="1:19">
      <c r="A2395" s="2" t="s">
        <v>118</v>
      </c>
      <c r="B2395" s="2">
        <v>3112653</v>
      </c>
      <c r="C2395" s="3" t="s">
        <v>6441</v>
      </c>
      <c r="D2395" s="2" t="s">
        <v>6056</v>
      </c>
      <c r="E2395" s="2" t="s">
        <v>6057</v>
      </c>
      <c r="F2395" s="3" t="s">
        <v>115</v>
      </c>
      <c r="G2395" s="3" t="s">
        <v>6442</v>
      </c>
      <c r="H2395" s="2" t="s">
        <v>15331</v>
      </c>
      <c r="I2395" s="2" t="s">
        <v>15331</v>
      </c>
      <c r="J2395" s="3" t="s">
        <v>15521</v>
      </c>
      <c r="K2395" s="3" t="s">
        <v>6935</v>
      </c>
      <c r="L2395" s="2" t="s">
        <v>111</v>
      </c>
      <c r="M2395" s="3" t="s">
        <v>15331</v>
      </c>
      <c r="N2395" s="24">
        <v>279.08999999999997</v>
      </c>
      <c r="O2395" s="16">
        <v>1.34</v>
      </c>
      <c r="P2395" s="16">
        <v>237.83</v>
      </c>
      <c r="Q2395" s="2" t="s">
        <v>111</v>
      </c>
      <c r="R2395" s="2" t="s">
        <v>111</v>
      </c>
      <c r="S2395" s="2" t="s">
        <v>111</v>
      </c>
    </row>
    <row r="2396" spans="1:19">
      <c r="A2396" s="2" t="s">
        <v>118</v>
      </c>
      <c r="B2396" s="2">
        <v>3112703</v>
      </c>
      <c r="C2396" s="3" t="s">
        <v>6444</v>
      </c>
      <c r="D2396" s="2" t="s">
        <v>6056</v>
      </c>
      <c r="E2396" s="2" t="s">
        <v>6057</v>
      </c>
      <c r="F2396" s="3" t="s">
        <v>115</v>
      </c>
      <c r="G2396" s="3" t="s">
        <v>6445</v>
      </c>
      <c r="H2396" s="2" t="s">
        <v>15331</v>
      </c>
      <c r="I2396" s="2" t="s">
        <v>118</v>
      </c>
      <c r="J2396" s="3" t="s">
        <v>15533</v>
      </c>
      <c r="K2396" s="3" t="s">
        <v>7450</v>
      </c>
      <c r="L2396" s="2" t="s">
        <v>111</v>
      </c>
      <c r="M2396" s="3" t="s">
        <v>15331</v>
      </c>
      <c r="N2396" s="24">
        <v>971.58</v>
      </c>
      <c r="O2396" s="16">
        <v>3.61</v>
      </c>
      <c r="P2396" s="16">
        <v>587.85</v>
      </c>
      <c r="Q2396" s="2" t="s">
        <v>111</v>
      </c>
      <c r="R2396" s="2" t="s">
        <v>111</v>
      </c>
      <c r="S2396" s="2" t="s">
        <v>111</v>
      </c>
    </row>
    <row r="2397" spans="1:19">
      <c r="A2397" s="2" t="s">
        <v>118</v>
      </c>
      <c r="B2397" s="2">
        <v>3112802</v>
      </c>
      <c r="C2397" s="3" t="s">
        <v>6447</v>
      </c>
      <c r="D2397" s="2" t="s">
        <v>6056</v>
      </c>
      <c r="E2397" s="2" t="s">
        <v>6057</v>
      </c>
      <c r="F2397" s="3" t="s">
        <v>115</v>
      </c>
      <c r="G2397" s="3" t="s">
        <v>6448</v>
      </c>
      <c r="H2397" s="2" t="s">
        <v>15331</v>
      </c>
      <c r="I2397" s="2" t="s">
        <v>118</v>
      </c>
      <c r="J2397" s="3" t="s">
        <v>15525</v>
      </c>
      <c r="K2397" s="3" t="s">
        <v>7619</v>
      </c>
      <c r="L2397" s="2" t="s">
        <v>111</v>
      </c>
      <c r="M2397" s="3" t="s">
        <v>15331</v>
      </c>
      <c r="N2397" s="24">
        <v>521.79999999999995</v>
      </c>
      <c r="O2397" s="16">
        <v>5.96</v>
      </c>
      <c r="P2397" s="16">
        <v>747.39</v>
      </c>
      <c r="Q2397" s="2" t="s">
        <v>111</v>
      </c>
      <c r="R2397" s="2" t="s">
        <v>111</v>
      </c>
      <c r="S2397" s="2" t="s">
        <v>111</v>
      </c>
    </row>
    <row r="2398" spans="1:19">
      <c r="A2398" s="2" t="s">
        <v>118</v>
      </c>
      <c r="B2398" s="2">
        <v>3112901</v>
      </c>
      <c r="C2398" s="3" t="s">
        <v>6450</v>
      </c>
      <c r="D2398" s="2" t="s">
        <v>6056</v>
      </c>
      <c r="E2398" s="2" t="s">
        <v>6057</v>
      </c>
      <c r="F2398" s="3" t="s">
        <v>115</v>
      </c>
      <c r="G2398" s="3" t="s">
        <v>6451</v>
      </c>
      <c r="H2398" s="2" t="s">
        <v>15331</v>
      </c>
      <c r="I2398" s="2" t="s">
        <v>118</v>
      </c>
      <c r="J2398" s="3" t="s">
        <v>15520</v>
      </c>
      <c r="K2398" s="3" t="s">
        <v>7323</v>
      </c>
      <c r="L2398" s="2" t="s">
        <v>111</v>
      </c>
      <c r="M2398" s="3" t="s">
        <v>15331</v>
      </c>
      <c r="N2398" s="24">
        <v>187.7</v>
      </c>
      <c r="O2398" s="16">
        <v>0.92</v>
      </c>
      <c r="P2398" s="16">
        <v>618.03</v>
      </c>
      <c r="Q2398" s="2" t="s">
        <v>111</v>
      </c>
      <c r="R2398" s="2" t="s">
        <v>111</v>
      </c>
      <c r="S2398" s="2" t="s">
        <v>111</v>
      </c>
    </row>
    <row r="2399" spans="1:19">
      <c r="A2399" s="2" t="s">
        <v>118</v>
      </c>
      <c r="B2399" s="2">
        <v>3113008</v>
      </c>
      <c r="C2399" s="3" t="s">
        <v>6453</v>
      </c>
      <c r="D2399" s="2" t="s">
        <v>6056</v>
      </c>
      <c r="E2399" s="2" t="s">
        <v>6057</v>
      </c>
      <c r="F2399" s="3" t="s">
        <v>115</v>
      </c>
      <c r="G2399" s="3" t="s">
        <v>6454</v>
      </c>
      <c r="H2399" s="2" t="s">
        <v>15331</v>
      </c>
      <c r="I2399" s="2" t="s">
        <v>118</v>
      </c>
      <c r="J2399" s="3" t="s">
        <v>7198</v>
      </c>
      <c r="K2399" s="3" t="s">
        <v>6160</v>
      </c>
      <c r="L2399" s="2" t="s">
        <v>111</v>
      </c>
      <c r="M2399" s="3" t="s">
        <v>15331</v>
      </c>
      <c r="N2399" s="24">
        <v>1242.3499999999999</v>
      </c>
      <c r="O2399" s="16">
        <v>3.35</v>
      </c>
      <c r="P2399" s="16">
        <v>812.82</v>
      </c>
      <c r="Q2399" s="2" t="s">
        <v>111</v>
      </c>
      <c r="R2399" s="2" t="s">
        <v>111</v>
      </c>
      <c r="S2399" s="2" t="s">
        <v>111</v>
      </c>
    </row>
    <row r="2400" spans="1:19">
      <c r="A2400" s="2" t="s">
        <v>118</v>
      </c>
      <c r="B2400" s="2">
        <v>3113107</v>
      </c>
      <c r="C2400" s="3" t="s">
        <v>6456</v>
      </c>
      <c r="D2400" s="2" t="s">
        <v>6056</v>
      </c>
      <c r="E2400" s="2" t="s">
        <v>6057</v>
      </c>
      <c r="F2400" s="3" t="s">
        <v>115</v>
      </c>
      <c r="G2400" s="3" t="s">
        <v>6457</v>
      </c>
      <c r="H2400" s="2" t="s">
        <v>15331</v>
      </c>
      <c r="I2400" s="2" t="s">
        <v>15331</v>
      </c>
      <c r="J2400" s="3" t="s">
        <v>15526</v>
      </c>
      <c r="K2400" s="3" t="s">
        <v>6228</v>
      </c>
      <c r="L2400" s="2" t="s">
        <v>111</v>
      </c>
      <c r="M2400" s="3" t="s">
        <v>15331</v>
      </c>
      <c r="N2400" s="24">
        <v>159.94999999999999</v>
      </c>
      <c r="O2400" s="16">
        <v>0.7</v>
      </c>
      <c r="P2400" s="16">
        <v>787.98</v>
      </c>
      <c r="Q2400" s="2" t="s">
        <v>111</v>
      </c>
      <c r="R2400" s="2" t="s">
        <v>111</v>
      </c>
      <c r="S2400" s="2" t="s">
        <v>111</v>
      </c>
    </row>
    <row r="2401" spans="1:19">
      <c r="A2401" s="2" t="s">
        <v>118</v>
      </c>
      <c r="B2401" s="2">
        <v>3113206</v>
      </c>
      <c r="C2401" s="3" t="s">
        <v>6459</v>
      </c>
      <c r="D2401" s="2" t="s">
        <v>6056</v>
      </c>
      <c r="E2401" s="2" t="s">
        <v>6057</v>
      </c>
      <c r="F2401" s="3" t="s">
        <v>115</v>
      </c>
      <c r="G2401" s="3" t="s">
        <v>6460</v>
      </c>
      <c r="H2401" s="2" t="s">
        <v>15331</v>
      </c>
      <c r="I2401" s="2" t="s">
        <v>118</v>
      </c>
      <c r="J2401" s="3" t="s">
        <v>15526</v>
      </c>
      <c r="K2401" s="3" t="s">
        <v>6228</v>
      </c>
      <c r="L2401" s="2" t="s">
        <v>111</v>
      </c>
      <c r="M2401" s="3" t="s">
        <v>15331</v>
      </c>
      <c r="N2401" s="24">
        <v>487.28</v>
      </c>
      <c r="O2401" s="16">
        <v>6.69</v>
      </c>
      <c r="P2401" s="16">
        <v>1091.1400000000001</v>
      </c>
      <c r="Q2401" s="2" t="s">
        <v>111</v>
      </c>
      <c r="R2401" s="2" t="s">
        <v>111</v>
      </c>
      <c r="S2401" s="2" t="s">
        <v>111</v>
      </c>
    </row>
    <row r="2402" spans="1:19">
      <c r="A2402" s="2" t="s">
        <v>118</v>
      </c>
      <c r="B2402" s="2">
        <v>3113305</v>
      </c>
      <c r="C2402" s="3" t="s">
        <v>6462</v>
      </c>
      <c r="D2402" s="2" t="s">
        <v>6056</v>
      </c>
      <c r="E2402" s="2" t="s">
        <v>6057</v>
      </c>
      <c r="F2402" s="3" t="s">
        <v>115</v>
      </c>
      <c r="G2402" s="3" t="s">
        <v>6463</v>
      </c>
      <c r="H2402" s="2" t="s">
        <v>15331</v>
      </c>
      <c r="I2402" s="2" t="s">
        <v>118</v>
      </c>
      <c r="J2402" s="3" t="s">
        <v>15520</v>
      </c>
      <c r="K2402" s="3" t="s">
        <v>7469</v>
      </c>
      <c r="L2402" s="2" t="s">
        <v>111</v>
      </c>
      <c r="M2402" s="3" t="s">
        <v>15331</v>
      </c>
      <c r="N2402" s="24">
        <v>353.4</v>
      </c>
      <c r="O2402" s="16">
        <v>5.45</v>
      </c>
      <c r="P2402" s="16">
        <v>412.29</v>
      </c>
      <c r="Q2402" s="2" t="s">
        <v>111</v>
      </c>
      <c r="R2402" s="2" t="s">
        <v>111</v>
      </c>
      <c r="S2402" s="2" t="s">
        <v>111</v>
      </c>
    </row>
    <row r="2403" spans="1:19">
      <c r="A2403" s="2" t="s">
        <v>118</v>
      </c>
      <c r="B2403" s="2">
        <v>3113404</v>
      </c>
      <c r="C2403" s="3" t="s">
        <v>6465</v>
      </c>
      <c r="D2403" s="2" t="s">
        <v>6056</v>
      </c>
      <c r="E2403" s="2" t="s">
        <v>6057</v>
      </c>
      <c r="F2403" s="3" t="s">
        <v>115</v>
      </c>
      <c r="G2403" s="3" t="s">
        <v>6466</v>
      </c>
      <c r="H2403" s="2" t="s">
        <v>15331</v>
      </c>
      <c r="I2403" s="2" t="s">
        <v>118</v>
      </c>
      <c r="J2403" s="3" t="s">
        <v>15521</v>
      </c>
      <c r="K2403" s="3" t="s">
        <v>6465</v>
      </c>
      <c r="L2403" s="2" t="s">
        <v>118</v>
      </c>
      <c r="M2403" s="3" t="s">
        <v>15522</v>
      </c>
      <c r="N2403" s="24">
        <v>1258.48</v>
      </c>
      <c r="O2403" s="16">
        <v>17.09</v>
      </c>
      <c r="P2403" s="16">
        <v>587.87</v>
      </c>
      <c r="Q2403" s="2" t="s">
        <v>111</v>
      </c>
      <c r="R2403" s="2" t="s">
        <v>111</v>
      </c>
      <c r="S2403" s="2" t="s">
        <v>111</v>
      </c>
    </row>
    <row r="2404" spans="1:19">
      <c r="A2404" s="2" t="s">
        <v>118</v>
      </c>
      <c r="B2404" s="2">
        <v>3113503</v>
      </c>
      <c r="C2404" s="3" t="s">
        <v>6468</v>
      </c>
      <c r="D2404" s="2" t="s">
        <v>6056</v>
      </c>
      <c r="E2404" s="2" t="s">
        <v>6057</v>
      </c>
      <c r="F2404" s="3" t="s">
        <v>115</v>
      </c>
      <c r="G2404" s="3" t="s">
        <v>6469</v>
      </c>
      <c r="H2404" s="2" t="s">
        <v>15331</v>
      </c>
      <c r="I2404" s="2" t="s">
        <v>118</v>
      </c>
      <c r="J2404" s="3" t="s">
        <v>7198</v>
      </c>
      <c r="K2404" s="3" t="s">
        <v>6429</v>
      </c>
      <c r="L2404" s="2" t="s">
        <v>111</v>
      </c>
      <c r="M2404" s="3" t="s">
        <v>15331</v>
      </c>
      <c r="N2404" s="24">
        <v>1456.1</v>
      </c>
      <c r="O2404" s="16">
        <v>2.54</v>
      </c>
      <c r="P2404" s="16">
        <v>758.24</v>
      </c>
      <c r="Q2404" s="2" t="s">
        <v>111</v>
      </c>
      <c r="R2404" s="2" t="s">
        <v>111</v>
      </c>
      <c r="S2404" s="2" t="s">
        <v>111</v>
      </c>
    </row>
    <row r="2405" spans="1:19">
      <c r="A2405" s="2" t="s">
        <v>118</v>
      </c>
      <c r="B2405" s="2">
        <v>3113602</v>
      </c>
      <c r="C2405" s="3" t="s">
        <v>6471</v>
      </c>
      <c r="D2405" s="2" t="s">
        <v>6056</v>
      </c>
      <c r="E2405" s="2" t="s">
        <v>6057</v>
      </c>
      <c r="F2405" s="3" t="s">
        <v>115</v>
      </c>
      <c r="G2405" s="3" t="s">
        <v>6472</v>
      </c>
      <c r="H2405" s="2" t="s">
        <v>15331</v>
      </c>
      <c r="I2405" s="2" t="s">
        <v>118</v>
      </c>
      <c r="J2405" s="3" t="s">
        <v>15525</v>
      </c>
      <c r="K2405" s="3" t="s">
        <v>7996</v>
      </c>
      <c r="L2405" s="2" t="s">
        <v>111</v>
      </c>
      <c r="M2405" s="3" t="s">
        <v>15331</v>
      </c>
      <c r="N2405" s="24">
        <v>181.01</v>
      </c>
      <c r="O2405" s="16">
        <v>1.57</v>
      </c>
      <c r="P2405" s="16">
        <v>808</v>
      </c>
      <c r="Q2405" s="2" t="s">
        <v>111</v>
      </c>
      <c r="R2405" s="2" t="s">
        <v>111</v>
      </c>
      <c r="S2405" s="2" t="s">
        <v>111</v>
      </c>
    </row>
    <row r="2406" spans="1:19">
      <c r="A2406" s="2" t="s">
        <v>111</v>
      </c>
      <c r="B2406" s="2">
        <v>3113701</v>
      </c>
      <c r="C2406" s="3" t="s">
        <v>6474</v>
      </c>
      <c r="D2406" s="2" t="s">
        <v>6056</v>
      </c>
      <c r="E2406" s="2" t="s">
        <v>6057</v>
      </c>
      <c r="F2406" s="3" t="s">
        <v>115</v>
      </c>
      <c r="G2406" s="3" t="s">
        <v>6475</v>
      </c>
      <c r="H2406" s="2" t="s">
        <v>15331</v>
      </c>
      <c r="I2406" s="2" t="s">
        <v>118</v>
      </c>
      <c r="J2406" s="3" t="s">
        <v>15331</v>
      </c>
      <c r="K2406" s="3" t="s">
        <v>15331</v>
      </c>
      <c r="L2406" s="2" t="s">
        <v>15331</v>
      </c>
      <c r="M2406" s="3" t="s">
        <v>15331</v>
      </c>
      <c r="N2406" s="24">
        <v>3202.98</v>
      </c>
      <c r="O2406" s="16" t="s">
        <v>15331</v>
      </c>
      <c r="P2406" s="16" t="s">
        <v>15331</v>
      </c>
      <c r="Q2406" s="2" t="s">
        <v>15331</v>
      </c>
      <c r="R2406" s="2" t="s">
        <v>15331</v>
      </c>
      <c r="S2406" s="2" t="s">
        <v>15331</v>
      </c>
    </row>
    <row r="2407" spans="1:19">
      <c r="A2407" s="2" t="s">
        <v>118</v>
      </c>
      <c r="B2407" s="2">
        <v>3113800</v>
      </c>
      <c r="C2407" s="3" t="s">
        <v>6476</v>
      </c>
      <c r="D2407" s="2" t="s">
        <v>6056</v>
      </c>
      <c r="E2407" s="2" t="s">
        <v>6057</v>
      </c>
      <c r="F2407" s="3" t="s">
        <v>115</v>
      </c>
      <c r="G2407" s="3" t="s">
        <v>6477</v>
      </c>
      <c r="H2407" s="2" t="s">
        <v>15331</v>
      </c>
      <c r="I2407" s="2" t="s">
        <v>15331</v>
      </c>
      <c r="J2407" s="3" t="s">
        <v>15521</v>
      </c>
      <c r="K2407" s="3" t="s">
        <v>6943</v>
      </c>
      <c r="L2407" s="2" t="s">
        <v>111</v>
      </c>
      <c r="M2407" s="3" t="s">
        <v>15331</v>
      </c>
      <c r="N2407" s="24">
        <v>259.10000000000002</v>
      </c>
      <c r="O2407" s="16">
        <v>0.8</v>
      </c>
      <c r="P2407" s="16">
        <v>572.66</v>
      </c>
      <c r="Q2407" s="2" t="s">
        <v>118</v>
      </c>
      <c r="R2407" s="2" t="s">
        <v>111</v>
      </c>
      <c r="S2407" s="2" t="s">
        <v>111</v>
      </c>
    </row>
    <row r="2408" spans="1:19">
      <c r="A2408" s="2" t="s">
        <v>118</v>
      </c>
      <c r="B2408" s="2">
        <v>3113909</v>
      </c>
      <c r="C2408" s="3" t="s">
        <v>6478</v>
      </c>
      <c r="D2408" s="2" t="s">
        <v>6056</v>
      </c>
      <c r="E2408" s="2" t="s">
        <v>6057</v>
      </c>
      <c r="F2408" s="3" t="s">
        <v>115</v>
      </c>
      <c r="G2408" s="3" t="s">
        <v>6479</v>
      </c>
      <c r="H2408" s="2" t="s">
        <v>15331</v>
      </c>
      <c r="I2408" s="2" t="s">
        <v>15331</v>
      </c>
      <c r="J2408" s="3" t="s">
        <v>15525</v>
      </c>
      <c r="K2408" s="3" t="s">
        <v>8379</v>
      </c>
      <c r="L2408" s="2" t="s">
        <v>111</v>
      </c>
      <c r="M2408" s="3" t="s">
        <v>15331</v>
      </c>
      <c r="N2408" s="24">
        <v>506.33</v>
      </c>
      <c r="O2408" s="16">
        <v>2.42</v>
      </c>
      <c r="P2408" s="16">
        <v>939.6</v>
      </c>
      <c r="Q2408" s="2" t="s">
        <v>111</v>
      </c>
      <c r="R2408" s="2" t="s">
        <v>111</v>
      </c>
      <c r="S2408" s="2" t="s">
        <v>111</v>
      </c>
    </row>
    <row r="2409" spans="1:19">
      <c r="A2409" s="2" t="s">
        <v>118</v>
      </c>
      <c r="B2409" s="2">
        <v>3114006</v>
      </c>
      <c r="C2409" s="3" t="s">
        <v>6481</v>
      </c>
      <c r="D2409" s="2" t="s">
        <v>6056</v>
      </c>
      <c r="E2409" s="2" t="s">
        <v>6057</v>
      </c>
      <c r="F2409" s="3" t="s">
        <v>115</v>
      </c>
      <c r="G2409" s="3" t="s">
        <v>6482</v>
      </c>
      <c r="H2409" s="2" t="s">
        <v>15331</v>
      </c>
      <c r="I2409" s="2" t="s">
        <v>15331</v>
      </c>
      <c r="J2409" s="3" t="s">
        <v>15523</v>
      </c>
      <c r="K2409" s="3" t="s">
        <v>7542</v>
      </c>
      <c r="L2409" s="2" t="s">
        <v>111</v>
      </c>
      <c r="M2409" s="3" t="s">
        <v>15331</v>
      </c>
      <c r="N2409" s="24">
        <v>357.18</v>
      </c>
      <c r="O2409" s="16">
        <v>2.3199999999999998</v>
      </c>
      <c r="P2409" s="16">
        <v>847.52</v>
      </c>
      <c r="Q2409" s="2" t="s">
        <v>111</v>
      </c>
      <c r="R2409" s="2" t="s">
        <v>111</v>
      </c>
      <c r="S2409" s="2" t="s">
        <v>111</v>
      </c>
    </row>
    <row r="2410" spans="1:19">
      <c r="A2410" s="2" t="s">
        <v>118</v>
      </c>
      <c r="B2410" s="2">
        <v>3114105</v>
      </c>
      <c r="C2410" s="3" t="s">
        <v>6484</v>
      </c>
      <c r="D2410" s="2" t="s">
        <v>6056</v>
      </c>
      <c r="E2410" s="2" t="s">
        <v>6057</v>
      </c>
      <c r="F2410" s="3" t="s">
        <v>115</v>
      </c>
      <c r="G2410" s="3" t="s">
        <v>6485</v>
      </c>
      <c r="H2410" s="2" t="s">
        <v>15331</v>
      </c>
      <c r="I2410" s="2" t="s">
        <v>118</v>
      </c>
      <c r="J2410" s="3" t="s">
        <v>15525</v>
      </c>
      <c r="K2410" s="3" t="s">
        <v>8141</v>
      </c>
      <c r="L2410" s="2" t="s">
        <v>111</v>
      </c>
      <c r="M2410" s="3" t="s">
        <v>15331</v>
      </c>
      <c r="N2410" s="24">
        <v>322.29000000000002</v>
      </c>
      <c r="O2410" s="16">
        <v>2.4500000000000002</v>
      </c>
      <c r="P2410" s="16">
        <v>930.72</v>
      </c>
      <c r="Q2410" s="2" t="s">
        <v>111</v>
      </c>
      <c r="R2410" s="2" t="s">
        <v>111</v>
      </c>
      <c r="S2410" s="2" t="s">
        <v>111</v>
      </c>
    </row>
    <row r="2411" spans="1:19">
      <c r="A2411" s="2" t="s">
        <v>111</v>
      </c>
      <c r="B2411" s="2">
        <v>3114204</v>
      </c>
      <c r="C2411" s="3" t="s">
        <v>6487</v>
      </c>
      <c r="D2411" s="2" t="s">
        <v>6056</v>
      </c>
      <c r="E2411" s="2" t="s">
        <v>6057</v>
      </c>
      <c r="F2411" s="3" t="s">
        <v>115</v>
      </c>
      <c r="G2411" s="3" t="s">
        <v>6488</v>
      </c>
      <c r="H2411" s="2" t="s">
        <v>15331</v>
      </c>
      <c r="I2411" s="2" t="s">
        <v>15331</v>
      </c>
      <c r="J2411" s="3" t="s">
        <v>15331</v>
      </c>
      <c r="K2411" s="3" t="s">
        <v>15331</v>
      </c>
      <c r="L2411" s="2" t="s">
        <v>15331</v>
      </c>
      <c r="M2411" s="3" t="s">
        <v>15331</v>
      </c>
      <c r="N2411" s="24">
        <v>455.81</v>
      </c>
      <c r="O2411" s="16" t="s">
        <v>15331</v>
      </c>
      <c r="P2411" s="16" t="s">
        <v>15331</v>
      </c>
      <c r="Q2411" s="2" t="s">
        <v>15331</v>
      </c>
      <c r="R2411" s="2" t="s">
        <v>15331</v>
      </c>
      <c r="S2411" s="2" t="s">
        <v>15331</v>
      </c>
    </row>
    <row r="2412" spans="1:19">
      <c r="A2412" s="2" t="s">
        <v>118</v>
      </c>
      <c r="B2412" s="2">
        <v>3114303</v>
      </c>
      <c r="C2412" s="3" t="s">
        <v>6489</v>
      </c>
      <c r="D2412" s="2" t="s">
        <v>6056</v>
      </c>
      <c r="E2412" s="2" t="s">
        <v>6057</v>
      </c>
      <c r="F2412" s="3" t="s">
        <v>115</v>
      </c>
      <c r="G2412" s="3" t="s">
        <v>6490</v>
      </c>
      <c r="H2412" s="2" t="s">
        <v>15331</v>
      </c>
      <c r="I2412" s="2" t="s">
        <v>15331</v>
      </c>
      <c r="J2412" s="3" t="s">
        <v>15518</v>
      </c>
      <c r="K2412" s="3" t="s">
        <v>7625</v>
      </c>
      <c r="L2412" s="2" t="s">
        <v>111</v>
      </c>
      <c r="M2412" s="3" t="s">
        <v>15331</v>
      </c>
      <c r="N2412" s="24">
        <v>1307.8599999999999</v>
      </c>
      <c r="O2412" s="16">
        <v>6.49</v>
      </c>
      <c r="P2412" s="16">
        <v>1063.75</v>
      </c>
      <c r="Q2412" s="2" t="s">
        <v>111</v>
      </c>
      <c r="R2412" s="2" t="s">
        <v>111</v>
      </c>
      <c r="S2412" s="2" t="s">
        <v>111</v>
      </c>
    </row>
    <row r="2413" spans="1:19">
      <c r="A2413" s="2" t="s">
        <v>111</v>
      </c>
      <c r="B2413" s="2">
        <v>3114402</v>
      </c>
      <c r="C2413" s="3" t="s">
        <v>6492</v>
      </c>
      <c r="D2413" s="2" t="s">
        <v>6056</v>
      </c>
      <c r="E2413" s="2" t="s">
        <v>6057</v>
      </c>
      <c r="F2413" s="3" t="s">
        <v>115</v>
      </c>
      <c r="G2413" s="3" t="s">
        <v>6493</v>
      </c>
      <c r="H2413" s="2" t="s">
        <v>15331</v>
      </c>
      <c r="I2413" s="2" t="s">
        <v>15331</v>
      </c>
      <c r="J2413" s="3" t="s">
        <v>15331</v>
      </c>
      <c r="K2413" s="3" t="s">
        <v>15331</v>
      </c>
      <c r="L2413" s="2" t="s">
        <v>15331</v>
      </c>
      <c r="M2413" s="3" t="s">
        <v>15331</v>
      </c>
      <c r="N2413" s="24">
        <v>1065.69</v>
      </c>
      <c r="O2413" s="16" t="s">
        <v>15331</v>
      </c>
      <c r="P2413" s="16" t="s">
        <v>15331</v>
      </c>
      <c r="Q2413" s="2" t="s">
        <v>15331</v>
      </c>
      <c r="R2413" s="2" t="s">
        <v>15331</v>
      </c>
      <c r="S2413" s="2" t="s">
        <v>15331</v>
      </c>
    </row>
    <row r="2414" spans="1:19">
      <c r="A2414" s="2" t="s">
        <v>118</v>
      </c>
      <c r="B2414" s="2">
        <v>3114501</v>
      </c>
      <c r="C2414" s="3" t="s">
        <v>6494</v>
      </c>
      <c r="D2414" s="2" t="s">
        <v>6056</v>
      </c>
      <c r="E2414" s="2" t="s">
        <v>6057</v>
      </c>
      <c r="F2414" s="3" t="s">
        <v>115</v>
      </c>
      <c r="G2414" s="3" t="s">
        <v>6495</v>
      </c>
      <c r="H2414" s="2" t="s">
        <v>15331</v>
      </c>
      <c r="I2414" s="2" t="s">
        <v>15331</v>
      </c>
      <c r="J2414" s="3" t="s">
        <v>15523</v>
      </c>
      <c r="K2414" s="3" t="s">
        <v>7542</v>
      </c>
      <c r="L2414" s="2" t="s">
        <v>111</v>
      </c>
      <c r="M2414" s="3" t="s">
        <v>15331</v>
      </c>
      <c r="N2414" s="24">
        <v>400.01</v>
      </c>
      <c r="O2414" s="16">
        <v>4.42</v>
      </c>
      <c r="P2414" s="16">
        <v>879.31</v>
      </c>
      <c r="Q2414" s="2" t="s">
        <v>111</v>
      </c>
      <c r="R2414" s="2" t="s">
        <v>111</v>
      </c>
      <c r="S2414" s="2" t="s">
        <v>111</v>
      </c>
    </row>
    <row r="2415" spans="1:19">
      <c r="A2415" s="2" t="s">
        <v>118</v>
      </c>
      <c r="B2415" s="2">
        <v>3114550</v>
      </c>
      <c r="C2415" s="3" t="s">
        <v>6497</v>
      </c>
      <c r="D2415" s="2" t="s">
        <v>6056</v>
      </c>
      <c r="E2415" s="2" t="s">
        <v>6057</v>
      </c>
      <c r="F2415" s="3" t="s">
        <v>115</v>
      </c>
      <c r="G2415" s="3" t="s">
        <v>6498</v>
      </c>
      <c r="H2415" s="2" t="s">
        <v>15331</v>
      </c>
      <c r="I2415" s="2" t="s">
        <v>15331</v>
      </c>
      <c r="J2415" s="3" t="s">
        <v>15518</v>
      </c>
      <c r="K2415" s="3" t="s">
        <v>6907</v>
      </c>
      <c r="L2415" s="2" t="s">
        <v>111</v>
      </c>
      <c r="M2415" s="3" t="s">
        <v>15331</v>
      </c>
      <c r="N2415" s="24">
        <v>2063.46</v>
      </c>
      <c r="O2415" s="16">
        <v>3.38</v>
      </c>
      <c r="P2415" s="16">
        <v>415.39</v>
      </c>
      <c r="Q2415" s="2" t="s">
        <v>111</v>
      </c>
      <c r="R2415" s="2" t="s">
        <v>111</v>
      </c>
      <c r="S2415" s="2" t="s">
        <v>111</v>
      </c>
    </row>
    <row r="2416" spans="1:19">
      <c r="A2416" s="2" t="s">
        <v>118</v>
      </c>
      <c r="B2416" s="2">
        <v>3114600</v>
      </c>
      <c r="C2416" s="3" t="s">
        <v>6500</v>
      </c>
      <c r="D2416" s="2" t="s">
        <v>6056</v>
      </c>
      <c r="E2416" s="2" t="s">
        <v>6057</v>
      </c>
      <c r="F2416" s="3" t="s">
        <v>115</v>
      </c>
      <c r="G2416" s="3" t="s">
        <v>6501</v>
      </c>
      <c r="H2416" s="2" t="s">
        <v>15331</v>
      </c>
      <c r="I2416" s="2" t="s">
        <v>15331</v>
      </c>
      <c r="J2416" s="3" t="s">
        <v>15526</v>
      </c>
      <c r="K2416" s="3" t="s">
        <v>7277</v>
      </c>
      <c r="L2416" s="2" t="s">
        <v>111</v>
      </c>
      <c r="M2416" s="3" t="s">
        <v>15331</v>
      </c>
      <c r="N2416" s="24">
        <v>727.89</v>
      </c>
      <c r="O2416" s="16">
        <v>1.1299999999999999</v>
      </c>
      <c r="P2416" s="16">
        <v>1096.1199999999999</v>
      </c>
      <c r="Q2416" s="2" t="s">
        <v>111</v>
      </c>
      <c r="R2416" s="2" t="s">
        <v>111</v>
      </c>
      <c r="S2416" s="2" t="s">
        <v>111</v>
      </c>
    </row>
    <row r="2417" spans="1:19">
      <c r="A2417" s="2" t="s">
        <v>118</v>
      </c>
      <c r="B2417" s="2">
        <v>3114709</v>
      </c>
      <c r="C2417" s="3" t="s">
        <v>6502</v>
      </c>
      <c r="D2417" s="2" t="s">
        <v>6056</v>
      </c>
      <c r="E2417" s="2" t="s">
        <v>6057</v>
      </c>
      <c r="F2417" s="3" t="s">
        <v>115</v>
      </c>
      <c r="G2417" s="3" t="s">
        <v>6503</v>
      </c>
      <c r="H2417" s="2" t="s">
        <v>15331</v>
      </c>
      <c r="I2417" s="2" t="s">
        <v>15331</v>
      </c>
      <c r="J2417" s="3" t="s">
        <v>15525</v>
      </c>
      <c r="K2417" s="3" t="s">
        <v>6098</v>
      </c>
      <c r="L2417" s="2" t="s">
        <v>111</v>
      </c>
      <c r="M2417" s="3" t="s">
        <v>15331</v>
      </c>
      <c r="N2417" s="24">
        <v>81.099999999999994</v>
      </c>
      <c r="O2417" s="16">
        <v>0.64</v>
      </c>
      <c r="P2417" s="16">
        <v>824.39</v>
      </c>
      <c r="Q2417" s="2" t="s">
        <v>111</v>
      </c>
      <c r="R2417" s="2" t="s">
        <v>111</v>
      </c>
      <c r="S2417" s="2" t="s">
        <v>111</v>
      </c>
    </row>
    <row r="2418" spans="1:19">
      <c r="A2418" s="2" t="s">
        <v>118</v>
      </c>
      <c r="B2418" s="2">
        <v>3114808</v>
      </c>
      <c r="C2418" s="3" t="s">
        <v>6504</v>
      </c>
      <c r="D2418" s="2" t="s">
        <v>6056</v>
      </c>
      <c r="E2418" s="2" t="s">
        <v>6057</v>
      </c>
      <c r="F2418" s="3" t="s">
        <v>115</v>
      </c>
      <c r="G2418" s="3" t="s">
        <v>6505</v>
      </c>
      <c r="H2418" s="2" t="s">
        <v>15331</v>
      </c>
      <c r="I2418" s="2" t="s">
        <v>118</v>
      </c>
      <c r="J2418" s="3" t="s">
        <v>15525</v>
      </c>
      <c r="K2418" s="3" t="s">
        <v>6139</v>
      </c>
      <c r="L2418" s="2" t="s">
        <v>111</v>
      </c>
      <c r="M2418" s="3" t="s">
        <v>15331</v>
      </c>
      <c r="N2418" s="24">
        <v>282.25</v>
      </c>
      <c r="O2418" s="16">
        <v>1.1000000000000001</v>
      </c>
      <c r="P2418" s="16">
        <v>1066.1500000000001</v>
      </c>
      <c r="Q2418" s="2" t="s">
        <v>118</v>
      </c>
      <c r="R2418" s="2" t="s">
        <v>111</v>
      </c>
      <c r="S2418" s="2" t="s">
        <v>111</v>
      </c>
    </row>
    <row r="2419" spans="1:19">
      <c r="A2419" s="2" t="s">
        <v>118</v>
      </c>
      <c r="B2419" s="2">
        <v>3114907</v>
      </c>
      <c r="C2419" s="3" t="s">
        <v>6507</v>
      </c>
      <c r="D2419" s="2" t="s">
        <v>6056</v>
      </c>
      <c r="E2419" s="2" t="s">
        <v>6057</v>
      </c>
      <c r="F2419" s="3" t="s">
        <v>115</v>
      </c>
      <c r="G2419" s="3" t="s">
        <v>6508</v>
      </c>
      <c r="H2419" s="2" t="s">
        <v>15331</v>
      </c>
      <c r="I2419" s="2" t="s">
        <v>15331</v>
      </c>
      <c r="J2419" s="3" t="s">
        <v>15527</v>
      </c>
      <c r="K2419" s="3" t="s">
        <v>6615</v>
      </c>
      <c r="L2419" s="2" t="s">
        <v>111</v>
      </c>
      <c r="M2419" s="3" t="s">
        <v>15331</v>
      </c>
      <c r="N2419" s="24">
        <v>157.72999999999999</v>
      </c>
      <c r="O2419" s="16">
        <v>0.85</v>
      </c>
      <c r="P2419" s="16">
        <v>963.45</v>
      </c>
      <c r="Q2419" s="2" t="s">
        <v>111</v>
      </c>
      <c r="R2419" s="2" t="s">
        <v>111</v>
      </c>
      <c r="S2419" s="2" t="s">
        <v>111</v>
      </c>
    </row>
    <row r="2420" spans="1:19">
      <c r="A2420" s="2" t="s">
        <v>118</v>
      </c>
      <c r="B2420" s="2">
        <v>3115003</v>
      </c>
      <c r="C2420" s="3" t="s">
        <v>6510</v>
      </c>
      <c r="D2420" s="2" t="s">
        <v>6056</v>
      </c>
      <c r="E2420" s="2" t="s">
        <v>6057</v>
      </c>
      <c r="F2420" s="3" t="s">
        <v>115</v>
      </c>
      <c r="G2420" s="3" t="s">
        <v>6511</v>
      </c>
      <c r="H2420" s="2" t="s">
        <v>15331</v>
      </c>
      <c r="I2420" s="2" t="s">
        <v>15331</v>
      </c>
      <c r="J2420" s="3" t="s">
        <v>15518</v>
      </c>
      <c r="K2420" s="3" t="s">
        <v>8349</v>
      </c>
      <c r="L2420" s="2" t="s">
        <v>111</v>
      </c>
      <c r="M2420" s="3" t="s">
        <v>15331</v>
      </c>
      <c r="N2420" s="24">
        <v>367.31</v>
      </c>
      <c r="O2420" s="16">
        <v>0.76</v>
      </c>
      <c r="P2420" s="16">
        <v>712.96</v>
      </c>
      <c r="Q2420" s="2" t="s">
        <v>111</v>
      </c>
      <c r="R2420" s="2" t="s">
        <v>111</v>
      </c>
      <c r="S2420" s="2" t="s">
        <v>111</v>
      </c>
    </row>
    <row r="2421" spans="1:19">
      <c r="A2421" s="2" t="s">
        <v>118</v>
      </c>
      <c r="B2421" s="2">
        <v>3115102</v>
      </c>
      <c r="C2421" s="3" t="s">
        <v>6513</v>
      </c>
      <c r="D2421" s="2" t="s">
        <v>6056</v>
      </c>
      <c r="E2421" s="2" t="s">
        <v>6057</v>
      </c>
      <c r="F2421" s="3" t="s">
        <v>115</v>
      </c>
      <c r="G2421" s="3" t="s">
        <v>6514</v>
      </c>
      <c r="H2421" s="2" t="s">
        <v>15331</v>
      </c>
      <c r="I2421" s="2" t="s">
        <v>15331</v>
      </c>
      <c r="J2421" s="3" t="s">
        <v>15525</v>
      </c>
      <c r="K2421" s="3" t="s">
        <v>7619</v>
      </c>
      <c r="L2421" s="2" t="s">
        <v>111</v>
      </c>
      <c r="M2421" s="3" t="s">
        <v>15331</v>
      </c>
      <c r="N2421" s="24">
        <v>665.8</v>
      </c>
      <c r="O2421" s="16">
        <v>5.44</v>
      </c>
      <c r="P2421" s="16">
        <v>739.57</v>
      </c>
      <c r="Q2421" s="2" t="s">
        <v>111</v>
      </c>
      <c r="R2421" s="2" t="s">
        <v>111</v>
      </c>
      <c r="S2421" s="2" t="s">
        <v>111</v>
      </c>
    </row>
    <row r="2422" spans="1:19">
      <c r="A2422" s="2" t="s">
        <v>118</v>
      </c>
      <c r="B2422" s="2">
        <v>3115201</v>
      </c>
      <c r="C2422" s="3" t="s">
        <v>6516</v>
      </c>
      <c r="D2422" s="2" t="s">
        <v>6056</v>
      </c>
      <c r="E2422" s="2" t="s">
        <v>6057</v>
      </c>
      <c r="F2422" s="3" t="s">
        <v>115</v>
      </c>
      <c r="G2422" s="3" t="s">
        <v>6517</v>
      </c>
      <c r="H2422" s="2" t="s">
        <v>15331</v>
      </c>
      <c r="I2422" s="2" t="s">
        <v>15331</v>
      </c>
      <c r="J2422" s="3" t="s">
        <v>15526</v>
      </c>
      <c r="K2422" s="3" t="s">
        <v>15534</v>
      </c>
      <c r="L2422" s="2" t="s">
        <v>111</v>
      </c>
      <c r="M2422" s="3" t="s">
        <v>15331</v>
      </c>
      <c r="N2422" s="24">
        <v>273.01</v>
      </c>
      <c r="O2422" s="16">
        <v>0.8</v>
      </c>
      <c r="P2422" s="16">
        <v>919.64</v>
      </c>
      <c r="Q2422" s="2" t="s">
        <v>111</v>
      </c>
      <c r="R2422" s="2" t="s">
        <v>111</v>
      </c>
      <c r="S2422" s="2" t="s">
        <v>111</v>
      </c>
    </row>
    <row r="2423" spans="1:19">
      <c r="A2423" s="2" t="s">
        <v>118</v>
      </c>
      <c r="B2423" s="2">
        <v>3115300</v>
      </c>
      <c r="C2423" s="3" t="s">
        <v>6519</v>
      </c>
      <c r="D2423" s="2" t="s">
        <v>6056</v>
      </c>
      <c r="E2423" s="2" t="s">
        <v>6057</v>
      </c>
      <c r="F2423" s="3" t="s">
        <v>115</v>
      </c>
      <c r="G2423" s="3" t="s">
        <v>6520</v>
      </c>
      <c r="H2423" s="2" t="s">
        <v>15331</v>
      </c>
      <c r="I2423" s="2" t="s">
        <v>118</v>
      </c>
      <c r="J2423" s="3" t="s">
        <v>15520</v>
      </c>
      <c r="K2423" s="3" t="s">
        <v>6519</v>
      </c>
      <c r="L2423" s="2" t="s">
        <v>111</v>
      </c>
      <c r="M2423" s="3" t="s">
        <v>15331</v>
      </c>
      <c r="N2423" s="24">
        <v>491.77</v>
      </c>
      <c r="O2423" s="16">
        <v>14.34</v>
      </c>
      <c r="P2423" s="16">
        <v>180.81</v>
      </c>
      <c r="Q2423" s="2" t="s">
        <v>111</v>
      </c>
      <c r="R2423" s="2" t="s">
        <v>118</v>
      </c>
      <c r="S2423" s="2" t="s">
        <v>111</v>
      </c>
    </row>
    <row r="2424" spans="1:19">
      <c r="A2424" s="2" t="s">
        <v>118</v>
      </c>
      <c r="B2424" s="2">
        <v>3115359</v>
      </c>
      <c r="C2424" s="3" t="s">
        <v>6522</v>
      </c>
      <c r="D2424" s="2" t="s">
        <v>6056</v>
      </c>
      <c r="E2424" s="2" t="s">
        <v>6057</v>
      </c>
      <c r="F2424" s="3" t="s">
        <v>115</v>
      </c>
      <c r="G2424" s="3" t="s">
        <v>6523</v>
      </c>
      <c r="H2424" s="2" t="s">
        <v>15331</v>
      </c>
      <c r="I2424" s="2" t="s">
        <v>15331</v>
      </c>
      <c r="J2424" s="3" t="s">
        <v>15527</v>
      </c>
      <c r="K2424" s="3" t="s">
        <v>7063</v>
      </c>
      <c r="L2424" s="2" t="s">
        <v>111</v>
      </c>
      <c r="M2424" s="3" t="s">
        <v>15331</v>
      </c>
      <c r="N2424" s="24">
        <v>240.04</v>
      </c>
      <c r="O2424" s="16">
        <v>1.81</v>
      </c>
      <c r="P2424" s="16">
        <v>749.98</v>
      </c>
      <c r="Q2424" s="2" t="s">
        <v>111</v>
      </c>
      <c r="R2424" s="2" t="s">
        <v>111</v>
      </c>
      <c r="S2424" s="2" t="s">
        <v>111</v>
      </c>
    </row>
    <row r="2425" spans="1:19">
      <c r="A2425" s="2" t="s">
        <v>118</v>
      </c>
      <c r="B2425" s="2">
        <v>3115409</v>
      </c>
      <c r="C2425" s="3" t="s">
        <v>6525</v>
      </c>
      <c r="D2425" s="2" t="s">
        <v>6056</v>
      </c>
      <c r="E2425" s="2" t="s">
        <v>6057</v>
      </c>
      <c r="F2425" s="3" t="s">
        <v>115</v>
      </c>
      <c r="G2425" s="3" t="s">
        <v>6526</v>
      </c>
      <c r="H2425" s="2" t="s">
        <v>15331</v>
      </c>
      <c r="I2425" s="2" t="s">
        <v>15331</v>
      </c>
      <c r="J2425" s="3" t="s">
        <v>15527</v>
      </c>
      <c r="K2425" s="3" t="s">
        <v>6615</v>
      </c>
      <c r="L2425" s="2" t="s">
        <v>111</v>
      </c>
      <c r="M2425" s="3" t="s">
        <v>15331</v>
      </c>
      <c r="N2425" s="24">
        <v>141.62</v>
      </c>
      <c r="O2425" s="16">
        <v>0.82</v>
      </c>
      <c r="P2425" s="16">
        <v>780.42</v>
      </c>
      <c r="Q2425" s="2" t="s">
        <v>111</v>
      </c>
      <c r="R2425" s="2" t="s">
        <v>111</v>
      </c>
      <c r="S2425" s="2" t="s">
        <v>111</v>
      </c>
    </row>
    <row r="2426" spans="1:19">
      <c r="A2426" s="2" t="s">
        <v>118</v>
      </c>
      <c r="B2426" s="2">
        <v>3115458</v>
      </c>
      <c r="C2426" s="3" t="s">
        <v>6528</v>
      </c>
      <c r="D2426" s="2" t="s">
        <v>6056</v>
      </c>
      <c r="E2426" s="2" t="s">
        <v>6057</v>
      </c>
      <c r="F2426" s="3" t="s">
        <v>115</v>
      </c>
      <c r="G2426" s="3" t="s">
        <v>6529</v>
      </c>
      <c r="H2426" s="2" t="s">
        <v>15331</v>
      </c>
      <c r="I2426" s="2" t="s">
        <v>15331</v>
      </c>
      <c r="J2426" s="3" t="s">
        <v>15524</v>
      </c>
      <c r="K2426" s="3" t="s">
        <v>8296</v>
      </c>
      <c r="L2426" s="2" t="s">
        <v>111</v>
      </c>
      <c r="M2426" s="3" t="s">
        <v>15331</v>
      </c>
      <c r="N2426" s="24">
        <v>419.38</v>
      </c>
      <c r="O2426" s="16">
        <v>1.67</v>
      </c>
      <c r="P2426" s="16">
        <v>630.33000000000004</v>
      </c>
      <c r="Q2426" s="2" t="s">
        <v>111</v>
      </c>
      <c r="R2426" s="2" t="s">
        <v>118</v>
      </c>
      <c r="S2426" s="2" t="s">
        <v>111</v>
      </c>
    </row>
    <row r="2427" spans="1:19">
      <c r="A2427" s="2" t="s">
        <v>111</v>
      </c>
      <c r="B2427" s="2">
        <v>3115474</v>
      </c>
      <c r="C2427" s="3" t="s">
        <v>6531</v>
      </c>
      <c r="D2427" s="2" t="s">
        <v>6056</v>
      </c>
      <c r="E2427" s="2" t="s">
        <v>6057</v>
      </c>
      <c r="F2427" s="3" t="s">
        <v>115</v>
      </c>
      <c r="G2427" s="3" t="s">
        <v>6532</v>
      </c>
      <c r="H2427" s="2" t="s">
        <v>15331</v>
      </c>
      <c r="I2427" s="2" t="s">
        <v>15331</v>
      </c>
      <c r="J2427" s="3" t="s">
        <v>15331</v>
      </c>
      <c r="K2427" s="3" t="s">
        <v>15331</v>
      </c>
      <c r="L2427" s="2" t="s">
        <v>15331</v>
      </c>
      <c r="M2427" s="3" t="s">
        <v>15331</v>
      </c>
      <c r="N2427" s="24">
        <v>287.81</v>
      </c>
      <c r="O2427" s="16" t="s">
        <v>15331</v>
      </c>
      <c r="P2427" s="16" t="s">
        <v>15331</v>
      </c>
      <c r="Q2427" s="2" t="s">
        <v>15331</v>
      </c>
      <c r="R2427" s="2" t="s">
        <v>15331</v>
      </c>
      <c r="S2427" s="2" t="s">
        <v>15331</v>
      </c>
    </row>
    <row r="2428" spans="1:19">
      <c r="A2428" s="2" t="s">
        <v>118</v>
      </c>
      <c r="B2428" s="2">
        <v>3115508</v>
      </c>
      <c r="C2428" s="3" t="s">
        <v>6533</v>
      </c>
      <c r="D2428" s="2" t="s">
        <v>6056</v>
      </c>
      <c r="E2428" s="2" t="s">
        <v>6057</v>
      </c>
      <c r="F2428" s="3" t="s">
        <v>115</v>
      </c>
      <c r="G2428" s="3" t="s">
        <v>6534</v>
      </c>
      <c r="H2428" s="2" t="s">
        <v>15331</v>
      </c>
      <c r="I2428" s="2" t="s">
        <v>15331</v>
      </c>
      <c r="J2428" s="3" t="s">
        <v>15525</v>
      </c>
      <c r="K2428" s="3" t="s">
        <v>8141</v>
      </c>
      <c r="L2428" s="2" t="s">
        <v>111</v>
      </c>
      <c r="M2428" s="3" t="s">
        <v>15331</v>
      </c>
      <c r="N2428" s="24">
        <v>100.48</v>
      </c>
      <c r="O2428" s="16">
        <v>5.48</v>
      </c>
      <c r="P2428" s="16">
        <v>922.66</v>
      </c>
      <c r="Q2428" s="2" t="s">
        <v>111</v>
      </c>
      <c r="R2428" s="2" t="s">
        <v>111</v>
      </c>
      <c r="S2428" s="2" t="s">
        <v>111</v>
      </c>
    </row>
    <row r="2429" spans="1:19">
      <c r="A2429" s="2" t="s">
        <v>118</v>
      </c>
      <c r="B2429" s="2">
        <v>3115607</v>
      </c>
      <c r="C2429" s="3" t="s">
        <v>6536</v>
      </c>
      <c r="D2429" s="2" t="s">
        <v>6056</v>
      </c>
      <c r="E2429" s="2" t="s">
        <v>6057</v>
      </c>
      <c r="F2429" s="3" t="s">
        <v>115</v>
      </c>
      <c r="G2429" s="3" t="s">
        <v>6537</v>
      </c>
      <c r="H2429" s="2" t="s">
        <v>15331</v>
      </c>
      <c r="I2429" s="2" t="s">
        <v>15331</v>
      </c>
      <c r="J2429" s="3" t="s">
        <v>15519</v>
      </c>
      <c r="K2429" s="3" t="s">
        <v>8320</v>
      </c>
      <c r="L2429" s="2" t="s">
        <v>111</v>
      </c>
      <c r="M2429" s="3" t="s">
        <v>15331</v>
      </c>
      <c r="N2429" s="24">
        <v>283.20999999999998</v>
      </c>
      <c r="O2429" s="16">
        <v>0.52</v>
      </c>
      <c r="P2429" s="16">
        <v>935.25</v>
      </c>
      <c r="Q2429" s="2" t="s">
        <v>111</v>
      </c>
      <c r="R2429" s="2" t="s">
        <v>111</v>
      </c>
      <c r="S2429" s="2" t="s">
        <v>111</v>
      </c>
    </row>
    <row r="2430" spans="1:19">
      <c r="A2430" s="2" t="s">
        <v>111</v>
      </c>
      <c r="B2430" s="2">
        <v>3115706</v>
      </c>
      <c r="C2430" s="3" t="s">
        <v>6539</v>
      </c>
      <c r="D2430" s="2" t="s">
        <v>6056</v>
      </c>
      <c r="E2430" s="2" t="s">
        <v>6057</v>
      </c>
      <c r="F2430" s="3" t="s">
        <v>115</v>
      </c>
      <c r="G2430" s="3" t="s">
        <v>6540</v>
      </c>
      <c r="H2430" s="2" t="s">
        <v>15331</v>
      </c>
      <c r="I2430" s="2" t="s">
        <v>15331</v>
      </c>
      <c r="J2430" s="3" t="s">
        <v>15331</v>
      </c>
      <c r="K2430" s="3" t="s">
        <v>15331</v>
      </c>
      <c r="L2430" s="2" t="s">
        <v>15331</v>
      </c>
      <c r="M2430" s="3" t="s">
        <v>15331</v>
      </c>
      <c r="N2430" s="24">
        <v>204.33</v>
      </c>
      <c r="O2430" s="16" t="s">
        <v>15331</v>
      </c>
      <c r="P2430" s="16" t="s">
        <v>15331</v>
      </c>
      <c r="Q2430" s="2" t="s">
        <v>15331</v>
      </c>
      <c r="R2430" s="2" t="s">
        <v>15331</v>
      </c>
      <c r="S2430" s="2" t="s">
        <v>15331</v>
      </c>
    </row>
    <row r="2431" spans="1:19">
      <c r="A2431" s="2" t="s">
        <v>118</v>
      </c>
      <c r="B2431" s="2">
        <v>3115805</v>
      </c>
      <c r="C2431" s="3" t="s">
        <v>6541</v>
      </c>
      <c r="D2431" s="2" t="s">
        <v>6056</v>
      </c>
      <c r="E2431" s="2" t="s">
        <v>6057</v>
      </c>
      <c r="F2431" s="3" t="s">
        <v>115</v>
      </c>
      <c r="G2431" s="3" t="s">
        <v>6542</v>
      </c>
      <c r="H2431" s="2" t="s">
        <v>15331</v>
      </c>
      <c r="I2431" s="2" t="s">
        <v>15331</v>
      </c>
      <c r="J2431" s="3" t="s">
        <v>15518</v>
      </c>
      <c r="K2431" s="3" t="s">
        <v>8349</v>
      </c>
      <c r="L2431" s="2" t="s">
        <v>111</v>
      </c>
      <c r="M2431" s="3" t="s">
        <v>15331</v>
      </c>
      <c r="N2431" s="24">
        <v>322.39</v>
      </c>
      <c r="O2431" s="16">
        <v>2.84</v>
      </c>
      <c r="P2431" s="16">
        <v>519.34</v>
      </c>
      <c r="Q2431" s="2" t="s">
        <v>111</v>
      </c>
      <c r="R2431" s="2" t="s">
        <v>111</v>
      </c>
      <c r="S2431" s="2" t="s">
        <v>111</v>
      </c>
    </row>
    <row r="2432" spans="1:19">
      <c r="A2432" s="2" t="s">
        <v>118</v>
      </c>
      <c r="B2432" s="2">
        <v>3115904</v>
      </c>
      <c r="C2432" s="3" t="s">
        <v>6543</v>
      </c>
      <c r="D2432" s="2" t="s">
        <v>6056</v>
      </c>
      <c r="E2432" s="2" t="s">
        <v>6057</v>
      </c>
      <c r="F2432" s="3" t="s">
        <v>115</v>
      </c>
      <c r="G2432" s="3" t="s">
        <v>6544</v>
      </c>
      <c r="H2432" s="2" t="s">
        <v>15331</v>
      </c>
      <c r="I2432" s="2" t="s">
        <v>118</v>
      </c>
      <c r="J2432" s="3" t="s">
        <v>15520</v>
      </c>
      <c r="K2432" s="3" t="s">
        <v>7231</v>
      </c>
      <c r="L2432" s="2" t="s">
        <v>111</v>
      </c>
      <c r="M2432" s="3" t="s">
        <v>15331</v>
      </c>
      <c r="N2432" s="24">
        <v>152.81</v>
      </c>
      <c r="O2432" s="16">
        <v>2.09</v>
      </c>
      <c r="P2432" s="16">
        <v>795.85</v>
      </c>
      <c r="Q2432" s="2" t="s">
        <v>111</v>
      </c>
      <c r="R2432" s="2" t="s">
        <v>111</v>
      </c>
      <c r="S2432" s="2" t="s">
        <v>111</v>
      </c>
    </row>
    <row r="2433" spans="1:19">
      <c r="A2433" s="2" t="s">
        <v>118</v>
      </c>
      <c r="B2433" s="2">
        <v>3116001</v>
      </c>
      <c r="C2433" s="3" t="s">
        <v>6546</v>
      </c>
      <c r="D2433" s="2" t="s">
        <v>6056</v>
      </c>
      <c r="E2433" s="2" t="s">
        <v>6057</v>
      </c>
      <c r="F2433" s="3" t="s">
        <v>115</v>
      </c>
      <c r="G2433" s="3" t="s">
        <v>6547</v>
      </c>
      <c r="H2433" s="2" t="s">
        <v>15331</v>
      </c>
      <c r="I2433" s="2" t="s">
        <v>118</v>
      </c>
      <c r="J2433" s="3" t="s">
        <v>15520</v>
      </c>
      <c r="K2433" s="3" t="s">
        <v>7323</v>
      </c>
      <c r="L2433" s="2" t="s">
        <v>111</v>
      </c>
      <c r="M2433" s="3" t="s">
        <v>15331</v>
      </c>
      <c r="N2433" s="24">
        <v>212.67</v>
      </c>
      <c r="O2433" s="16">
        <v>0.8</v>
      </c>
      <c r="P2433" s="16">
        <v>372.95</v>
      </c>
      <c r="Q2433" s="2" t="s">
        <v>111</v>
      </c>
      <c r="R2433" s="2" t="s">
        <v>111</v>
      </c>
      <c r="S2433" s="2" t="s">
        <v>111</v>
      </c>
    </row>
    <row r="2434" spans="1:19">
      <c r="A2434" s="2" t="s">
        <v>111</v>
      </c>
      <c r="B2434" s="2">
        <v>3116100</v>
      </c>
      <c r="C2434" s="3" t="s">
        <v>6549</v>
      </c>
      <c r="D2434" s="2" t="s">
        <v>6056</v>
      </c>
      <c r="E2434" s="2" t="s">
        <v>6057</v>
      </c>
      <c r="F2434" s="3" t="s">
        <v>115</v>
      </c>
      <c r="G2434" s="3" t="s">
        <v>6550</v>
      </c>
      <c r="H2434" s="2" t="s">
        <v>15331</v>
      </c>
      <c r="I2434" s="2" t="s">
        <v>118</v>
      </c>
      <c r="J2434" s="3" t="s">
        <v>15331</v>
      </c>
      <c r="K2434" s="3" t="s">
        <v>15331</v>
      </c>
      <c r="L2434" s="2" t="s">
        <v>15331</v>
      </c>
      <c r="M2434" s="3" t="s">
        <v>15331</v>
      </c>
      <c r="N2434" s="24">
        <v>830.83</v>
      </c>
      <c r="O2434" s="16" t="s">
        <v>15331</v>
      </c>
      <c r="P2434" s="16" t="s">
        <v>15331</v>
      </c>
      <c r="Q2434" s="2" t="s">
        <v>15331</v>
      </c>
      <c r="R2434" s="2" t="s">
        <v>15331</v>
      </c>
      <c r="S2434" s="2" t="s">
        <v>15331</v>
      </c>
    </row>
    <row r="2435" spans="1:19">
      <c r="A2435" s="2" t="s">
        <v>118</v>
      </c>
      <c r="B2435" s="2">
        <v>3116159</v>
      </c>
      <c r="C2435" s="3" t="s">
        <v>6551</v>
      </c>
      <c r="D2435" s="2" t="s">
        <v>6056</v>
      </c>
      <c r="E2435" s="2" t="s">
        <v>6057</v>
      </c>
      <c r="F2435" s="3" t="s">
        <v>115</v>
      </c>
      <c r="G2435" s="3" t="s">
        <v>6552</v>
      </c>
      <c r="H2435" s="2" t="s">
        <v>15331</v>
      </c>
      <c r="I2435" s="2" t="s">
        <v>15331</v>
      </c>
      <c r="J2435" s="3" t="s">
        <v>15533</v>
      </c>
      <c r="K2435" s="3" t="s">
        <v>7172</v>
      </c>
      <c r="L2435" s="2" t="s">
        <v>111</v>
      </c>
      <c r="M2435" s="3" t="s">
        <v>15331</v>
      </c>
      <c r="N2435" s="24">
        <v>3255.19</v>
      </c>
      <c r="O2435" s="16">
        <v>3.06</v>
      </c>
      <c r="P2435" s="16">
        <v>873.91</v>
      </c>
      <c r="Q2435" s="2" t="s">
        <v>111</v>
      </c>
      <c r="R2435" s="2" t="s">
        <v>118</v>
      </c>
      <c r="S2435" s="2" t="s">
        <v>118</v>
      </c>
    </row>
    <row r="2436" spans="1:19">
      <c r="A2436" s="2" t="s">
        <v>111</v>
      </c>
      <c r="B2436" s="2">
        <v>3116209</v>
      </c>
      <c r="C2436" s="3" t="s">
        <v>6554</v>
      </c>
      <c r="D2436" s="2" t="s">
        <v>6056</v>
      </c>
      <c r="E2436" s="2" t="s">
        <v>6057</v>
      </c>
      <c r="F2436" s="3" t="s">
        <v>115</v>
      </c>
      <c r="G2436" s="3" t="s">
        <v>6555</v>
      </c>
      <c r="H2436" s="2" t="s">
        <v>15331</v>
      </c>
      <c r="I2436" s="2" t="s">
        <v>15331</v>
      </c>
      <c r="J2436" s="3" t="s">
        <v>15331</v>
      </c>
      <c r="K2436" s="3" t="s">
        <v>15331</v>
      </c>
      <c r="L2436" s="2" t="s">
        <v>15331</v>
      </c>
      <c r="M2436" s="3" t="s">
        <v>15331</v>
      </c>
      <c r="N2436" s="24">
        <v>252.85</v>
      </c>
      <c r="O2436" s="16" t="s">
        <v>15331</v>
      </c>
      <c r="P2436" s="16" t="s">
        <v>15331</v>
      </c>
      <c r="Q2436" s="2" t="s">
        <v>15331</v>
      </c>
      <c r="R2436" s="2" t="s">
        <v>15331</v>
      </c>
      <c r="S2436" s="2" t="s">
        <v>15331</v>
      </c>
    </row>
    <row r="2437" spans="1:19">
      <c r="A2437" s="2" t="s">
        <v>118</v>
      </c>
      <c r="B2437" s="2">
        <v>3116308</v>
      </c>
      <c r="C2437" s="3" t="s">
        <v>6556</v>
      </c>
      <c r="D2437" s="2" t="s">
        <v>6056</v>
      </c>
      <c r="E2437" s="2" t="s">
        <v>6057</v>
      </c>
      <c r="F2437" s="3" t="s">
        <v>115</v>
      </c>
      <c r="G2437" s="3" t="s">
        <v>6557</v>
      </c>
      <c r="H2437" s="2" t="s">
        <v>15331</v>
      </c>
      <c r="I2437" s="2" t="s">
        <v>118</v>
      </c>
      <c r="J2437" s="3" t="s">
        <v>15520</v>
      </c>
      <c r="K2437" s="3" t="s">
        <v>3397</v>
      </c>
      <c r="L2437" s="2" t="s">
        <v>111</v>
      </c>
      <c r="M2437" s="3" t="s">
        <v>15331</v>
      </c>
      <c r="N2437" s="24">
        <v>153.47999999999999</v>
      </c>
      <c r="O2437" s="16">
        <v>1.1000000000000001</v>
      </c>
      <c r="P2437" s="16">
        <v>676.18</v>
      </c>
      <c r="Q2437" s="2" t="s">
        <v>111</v>
      </c>
      <c r="R2437" s="2" t="s">
        <v>111</v>
      </c>
      <c r="S2437" s="2" t="s">
        <v>111</v>
      </c>
    </row>
    <row r="2438" spans="1:19">
      <c r="A2438" s="2" t="s">
        <v>118</v>
      </c>
      <c r="B2438" s="2">
        <v>3116407</v>
      </c>
      <c r="C2438" s="3" t="s">
        <v>6559</v>
      </c>
      <c r="D2438" s="2" t="s">
        <v>6056</v>
      </c>
      <c r="E2438" s="2" t="s">
        <v>6057</v>
      </c>
      <c r="F2438" s="3" t="s">
        <v>115</v>
      </c>
      <c r="G2438" s="3" t="s">
        <v>6560</v>
      </c>
      <c r="H2438" s="2" t="s">
        <v>15331</v>
      </c>
      <c r="I2438" s="2" t="s">
        <v>15331</v>
      </c>
      <c r="J2438" s="3" t="s">
        <v>15525</v>
      </c>
      <c r="K2438" s="3" t="s">
        <v>7619</v>
      </c>
      <c r="L2438" s="2" t="s">
        <v>111</v>
      </c>
      <c r="M2438" s="3" t="s">
        <v>15331</v>
      </c>
      <c r="N2438" s="24">
        <v>227.63</v>
      </c>
      <c r="O2438" s="16">
        <v>0.69</v>
      </c>
      <c r="P2438" s="16">
        <v>722.32</v>
      </c>
      <c r="Q2438" s="2" t="s">
        <v>111</v>
      </c>
      <c r="R2438" s="2" t="s">
        <v>111</v>
      </c>
      <c r="S2438" s="2" t="s">
        <v>111</v>
      </c>
    </row>
    <row r="2439" spans="1:19">
      <c r="A2439" s="2" t="s">
        <v>111</v>
      </c>
      <c r="B2439" s="2">
        <v>3116506</v>
      </c>
      <c r="C2439" s="3" t="s">
        <v>6562</v>
      </c>
      <c r="D2439" s="2" t="s">
        <v>6056</v>
      </c>
      <c r="E2439" s="2" t="s">
        <v>6057</v>
      </c>
      <c r="F2439" s="3" t="s">
        <v>115</v>
      </c>
      <c r="G2439" s="3" t="s">
        <v>6563</v>
      </c>
      <c r="H2439" s="2" t="s">
        <v>15331</v>
      </c>
      <c r="I2439" s="2" t="s">
        <v>118</v>
      </c>
      <c r="J2439" s="3" t="s">
        <v>15331</v>
      </c>
      <c r="K2439" s="3" t="s">
        <v>15331</v>
      </c>
      <c r="L2439" s="2" t="s">
        <v>15331</v>
      </c>
      <c r="M2439" s="3" t="s">
        <v>15331</v>
      </c>
      <c r="N2439" s="24">
        <v>720.42</v>
      </c>
      <c r="O2439" s="16" t="s">
        <v>15331</v>
      </c>
      <c r="P2439" s="16" t="s">
        <v>15331</v>
      </c>
      <c r="Q2439" s="2" t="s">
        <v>15331</v>
      </c>
      <c r="R2439" s="2" t="s">
        <v>15331</v>
      </c>
      <c r="S2439" s="2" t="s">
        <v>15331</v>
      </c>
    </row>
    <row r="2440" spans="1:19">
      <c r="A2440" s="2" t="s">
        <v>118</v>
      </c>
      <c r="B2440" s="2">
        <v>3116605</v>
      </c>
      <c r="C2440" s="3" t="s">
        <v>6564</v>
      </c>
      <c r="D2440" s="2" t="s">
        <v>6056</v>
      </c>
      <c r="E2440" s="2" t="s">
        <v>6057</v>
      </c>
      <c r="F2440" s="3" t="s">
        <v>115</v>
      </c>
      <c r="G2440" s="3" t="s">
        <v>6565</v>
      </c>
      <c r="H2440" s="2" t="s">
        <v>15331</v>
      </c>
      <c r="I2440" s="2" t="s">
        <v>15331</v>
      </c>
      <c r="J2440" s="3" t="s">
        <v>15523</v>
      </c>
      <c r="K2440" s="3" t="s">
        <v>6736</v>
      </c>
      <c r="L2440" s="2" t="s">
        <v>111</v>
      </c>
      <c r="M2440" s="3" t="s">
        <v>15331</v>
      </c>
      <c r="N2440" s="24">
        <v>630.71</v>
      </c>
      <c r="O2440" s="16">
        <v>8.0500000000000007</v>
      </c>
      <c r="P2440" s="16">
        <v>834.27</v>
      </c>
      <c r="Q2440" s="2" t="s">
        <v>111</v>
      </c>
      <c r="R2440" s="2" t="s">
        <v>111</v>
      </c>
      <c r="S2440" s="2" t="s">
        <v>111</v>
      </c>
    </row>
    <row r="2441" spans="1:19">
      <c r="A2441" s="2" t="s">
        <v>118</v>
      </c>
      <c r="B2441" s="2">
        <v>3116704</v>
      </c>
      <c r="C2441" s="3" t="s">
        <v>6568</v>
      </c>
      <c r="D2441" s="2" t="s">
        <v>6056</v>
      </c>
      <c r="E2441" s="2" t="s">
        <v>6057</v>
      </c>
      <c r="F2441" s="3" t="s">
        <v>115</v>
      </c>
      <c r="G2441" s="3" t="s">
        <v>6569</v>
      </c>
      <c r="H2441" s="2" t="s">
        <v>15331</v>
      </c>
      <c r="I2441" s="2" t="s">
        <v>118</v>
      </c>
      <c r="J2441" s="3" t="s">
        <v>15520</v>
      </c>
      <c r="K2441" s="3" t="s">
        <v>3397</v>
      </c>
      <c r="L2441" s="2" t="s">
        <v>111</v>
      </c>
      <c r="M2441" s="3" t="s">
        <v>15331</v>
      </c>
      <c r="N2441" s="24">
        <v>106.88</v>
      </c>
      <c r="O2441" s="16">
        <v>2.4500000000000002</v>
      </c>
      <c r="P2441" s="16">
        <v>755.51</v>
      </c>
      <c r="Q2441" s="2" t="s">
        <v>111</v>
      </c>
      <c r="R2441" s="2" t="s">
        <v>111</v>
      </c>
      <c r="S2441" s="2" t="s">
        <v>111</v>
      </c>
    </row>
    <row r="2442" spans="1:19">
      <c r="A2442" s="2" t="s">
        <v>111</v>
      </c>
      <c r="B2442" s="2">
        <v>3116803</v>
      </c>
      <c r="C2442" s="3" t="s">
        <v>6571</v>
      </c>
      <c r="D2442" s="2" t="s">
        <v>6056</v>
      </c>
      <c r="E2442" s="2" t="s">
        <v>6057</v>
      </c>
      <c r="F2442" s="3" t="s">
        <v>115</v>
      </c>
      <c r="G2442" s="3" t="s">
        <v>6572</v>
      </c>
      <c r="H2442" s="2" t="s">
        <v>15331</v>
      </c>
      <c r="I2442" s="2" t="s">
        <v>15331</v>
      </c>
      <c r="J2442" s="3" t="s">
        <v>15331</v>
      </c>
      <c r="K2442" s="3" t="s">
        <v>15331</v>
      </c>
      <c r="L2442" s="2" t="s">
        <v>15331</v>
      </c>
      <c r="M2442" s="3" t="s">
        <v>15331</v>
      </c>
      <c r="N2442" s="24">
        <v>348.49</v>
      </c>
      <c r="O2442" s="16" t="s">
        <v>15331</v>
      </c>
      <c r="P2442" s="16" t="s">
        <v>15331</v>
      </c>
      <c r="Q2442" s="2" t="s">
        <v>15331</v>
      </c>
      <c r="R2442" s="2" t="s">
        <v>15331</v>
      </c>
      <c r="S2442" s="2" t="s">
        <v>15331</v>
      </c>
    </row>
    <row r="2443" spans="1:19">
      <c r="A2443" s="2" t="s">
        <v>111</v>
      </c>
      <c r="B2443" s="2">
        <v>3116902</v>
      </c>
      <c r="C2443" s="3" t="s">
        <v>6573</v>
      </c>
      <c r="D2443" s="2" t="s">
        <v>6056</v>
      </c>
      <c r="E2443" s="2" t="s">
        <v>6057</v>
      </c>
      <c r="F2443" s="3" t="s">
        <v>115</v>
      </c>
      <c r="G2443" s="3" t="s">
        <v>6574</v>
      </c>
      <c r="H2443" s="2" t="s">
        <v>15331</v>
      </c>
      <c r="I2443" s="2" t="s">
        <v>15331</v>
      </c>
      <c r="J2443" s="3" t="s">
        <v>15331</v>
      </c>
      <c r="K2443" s="3" t="s">
        <v>15331</v>
      </c>
      <c r="L2443" s="2" t="s">
        <v>15331</v>
      </c>
      <c r="M2443" s="3" t="s">
        <v>15331</v>
      </c>
      <c r="N2443" s="24">
        <v>1041.05</v>
      </c>
      <c r="O2443" s="16" t="s">
        <v>15331</v>
      </c>
      <c r="P2443" s="16" t="s">
        <v>15331</v>
      </c>
      <c r="Q2443" s="2" t="s">
        <v>15331</v>
      </c>
      <c r="R2443" s="2" t="s">
        <v>15331</v>
      </c>
      <c r="S2443" s="2" t="s">
        <v>15331</v>
      </c>
    </row>
    <row r="2444" spans="1:19">
      <c r="A2444" s="2" t="s">
        <v>111</v>
      </c>
      <c r="B2444" s="2">
        <v>3117009</v>
      </c>
      <c r="C2444" s="3" t="s">
        <v>6575</v>
      </c>
      <c r="D2444" s="2" t="s">
        <v>6056</v>
      </c>
      <c r="E2444" s="2" t="s">
        <v>6057</v>
      </c>
      <c r="F2444" s="3" t="s">
        <v>115</v>
      </c>
      <c r="G2444" s="3" t="s">
        <v>6576</v>
      </c>
      <c r="H2444" s="2" t="s">
        <v>15331</v>
      </c>
      <c r="I2444" s="2" t="s">
        <v>15331</v>
      </c>
      <c r="J2444" s="3" t="s">
        <v>7198</v>
      </c>
      <c r="K2444" s="3" t="s">
        <v>7647</v>
      </c>
      <c r="L2444" s="2" t="s">
        <v>111</v>
      </c>
      <c r="M2444" s="3" t="s">
        <v>15331</v>
      </c>
      <c r="N2444" s="24">
        <v>654.96</v>
      </c>
      <c r="O2444" s="16">
        <v>0.98</v>
      </c>
      <c r="P2444" s="16">
        <v>565.79</v>
      </c>
      <c r="Q2444" s="2" t="s">
        <v>111</v>
      </c>
      <c r="R2444" s="2" t="s">
        <v>111</v>
      </c>
      <c r="S2444" s="2" t="s">
        <v>111</v>
      </c>
    </row>
    <row r="2445" spans="1:19">
      <c r="A2445" s="2" t="s">
        <v>118</v>
      </c>
      <c r="B2445" s="2">
        <v>3117108</v>
      </c>
      <c r="C2445" s="3" t="s">
        <v>6577</v>
      </c>
      <c r="D2445" s="2" t="s">
        <v>6056</v>
      </c>
      <c r="E2445" s="2" t="s">
        <v>6057</v>
      </c>
      <c r="F2445" s="3" t="s">
        <v>115</v>
      </c>
      <c r="G2445" s="3" t="s">
        <v>6578</v>
      </c>
      <c r="H2445" s="2" t="s">
        <v>15331</v>
      </c>
      <c r="I2445" s="2" t="s">
        <v>15331</v>
      </c>
      <c r="J2445" s="3" t="s">
        <v>15525</v>
      </c>
      <c r="K2445" s="3" t="s">
        <v>6098</v>
      </c>
      <c r="L2445" s="2" t="s">
        <v>111</v>
      </c>
      <c r="M2445" s="3" t="s">
        <v>15331</v>
      </c>
      <c r="N2445" s="24">
        <v>352.52</v>
      </c>
      <c r="O2445" s="16">
        <v>1.81</v>
      </c>
      <c r="P2445" s="16">
        <v>980.42</v>
      </c>
      <c r="Q2445" s="2" t="s">
        <v>111</v>
      </c>
      <c r="R2445" s="2" t="s">
        <v>111</v>
      </c>
      <c r="S2445" s="2" t="s">
        <v>111</v>
      </c>
    </row>
    <row r="2446" spans="1:19">
      <c r="A2446" s="2" t="s">
        <v>118</v>
      </c>
      <c r="B2446" s="2">
        <v>3117207</v>
      </c>
      <c r="C2446" s="3" t="s">
        <v>6580</v>
      </c>
      <c r="D2446" s="2" t="s">
        <v>6056</v>
      </c>
      <c r="E2446" s="2" t="s">
        <v>6057</v>
      </c>
      <c r="F2446" s="3" t="s">
        <v>115</v>
      </c>
      <c r="G2446" s="3" t="s">
        <v>6581</v>
      </c>
      <c r="H2446" s="2" t="s">
        <v>15331</v>
      </c>
      <c r="I2446" s="2" t="s">
        <v>15331</v>
      </c>
      <c r="J2446" s="3" t="s">
        <v>15525</v>
      </c>
      <c r="K2446" s="3" t="s">
        <v>7996</v>
      </c>
      <c r="L2446" s="2" t="s">
        <v>111</v>
      </c>
      <c r="M2446" s="3" t="s">
        <v>15331</v>
      </c>
      <c r="N2446" s="24">
        <v>102.21</v>
      </c>
      <c r="O2446" s="16">
        <v>0.63</v>
      </c>
      <c r="P2446" s="16">
        <v>1067.0999999999999</v>
      </c>
      <c r="Q2446" s="2" t="s">
        <v>111</v>
      </c>
      <c r="R2446" s="2" t="s">
        <v>111</v>
      </c>
      <c r="S2446" s="2" t="s">
        <v>111</v>
      </c>
    </row>
    <row r="2447" spans="1:19">
      <c r="A2447" s="2" t="s">
        <v>118</v>
      </c>
      <c r="B2447" s="2">
        <v>3117306</v>
      </c>
      <c r="C2447" s="3" t="s">
        <v>6583</v>
      </c>
      <c r="D2447" s="2" t="s">
        <v>6056</v>
      </c>
      <c r="E2447" s="2" t="s">
        <v>6057</v>
      </c>
      <c r="F2447" s="3" t="s">
        <v>115</v>
      </c>
      <c r="G2447" s="3" t="s">
        <v>6584</v>
      </c>
      <c r="H2447" s="2" t="s">
        <v>15331</v>
      </c>
      <c r="I2447" s="2" t="s">
        <v>15331</v>
      </c>
      <c r="J2447" s="3" t="s">
        <v>15518</v>
      </c>
      <c r="K2447" s="3" t="s">
        <v>8346</v>
      </c>
      <c r="L2447" s="2" t="s">
        <v>111</v>
      </c>
      <c r="M2447" s="3" t="s">
        <v>15331</v>
      </c>
      <c r="N2447" s="24">
        <v>1340.25</v>
      </c>
      <c r="O2447" s="16">
        <v>5.69</v>
      </c>
      <c r="P2447" s="16">
        <v>534.54</v>
      </c>
      <c r="Q2447" s="2" t="s">
        <v>111</v>
      </c>
      <c r="R2447" s="2" t="s">
        <v>111</v>
      </c>
      <c r="S2447" s="2" t="s">
        <v>111</v>
      </c>
    </row>
    <row r="2448" spans="1:19">
      <c r="A2448" s="2" t="s">
        <v>111</v>
      </c>
      <c r="B2448" s="2">
        <v>3117405</v>
      </c>
      <c r="C2448" s="3" t="s">
        <v>6586</v>
      </c>
      <c r="D2448" s="2" t="s">
        <v>6056</v>
      </c>
      <c r="E2448" s="2" t="s">
        <v>6057</v>
      </c>
      <c r="F2448" s="3" t="s">
        <v>115</v>
      </c>
      <c r="G2448" s="3" t="s">
        <v>6587</v>
      </c>
      <c r="H2448" s="2" t="s">
        <v>15331</v>
      </c>
      <c r="I2448" s="2" t="s">
        <v>15331</v>
      </c>
      <c r="J2448" s="3" t="s">
        <v>15331</v>
      </c>
      <c r="K2448" s="3" t="s">
        <v>15331</v>
      </c>
      <c r="L2448" s="2" t="s">
        <v>15331</v>
      </c>
      <c r="M2448" s="3" t="s">
        <v>15331</v>
      </c>
      <c r="N2448" s="24">
        <v>253.94</v>
      </c>
      <c r="O2448" s="16" t="s">
        <v>15331</v>
      </c>
      <c r="P2448" s="16" t="s">
        <v>15331</v>
      </c>
      <c r="Q2448" s="2" t="s">
        <v>15331</v>
      </c>
      <c r="R2448" s="2" t="s">
        <v>15331</v>
      </c>
      <c r="S2448" s="2" t="s">
        <v>15331</v>
      </c>
    </row>
    <row r="2449" spans="1:19">
      <c r="A2449" s="2" t="s">
        <v>118</v>
      </c>
      <c r="B2449" s="2">
        <v>3117504</v>
      </c>
      <c r="C2449" s="3" t="s">
        <v>6588</v>
      </c>
      <c r="D2449" s="2" t="s">
        <v>6056</v>
      </c>
      <c r="E2449" s="2" t="s">
        <v>6057</v>
      </c>
      <c r="F2449" s="3" t="s">
        <v>115</v>
      </c>
      <c r="G2449" s="3" t="s">
        <v>6589</v>
      </c>
      <c r="H2449" s="2" t="s">
        <v>15331</v>
      </c>
      <c r="I2449" s="2" t="s">
        <v>118</v>
      </c>
      <c r="J2449" s="3" t="s">
        <v>15527</v>
      </c>
      <c r="K2449" s="3" t="s">
        <v>6588</v>
      </c>
      <c r="L2449" s="2" t="s">
        <v>111</v>
      </c>
      <c r="M2449" s="3" t="s">
        <v>15331</v>
      </c>
      <c r="N2449" s="24">
        <v>1720.04</v>
      </c>
      <c r="O2449" s="16">
        <v>6.84</v>
      </c>
      <c r="P2449" s="16">
        <v>787.09</v>
      </c>
      <c r="Q2449" s="2" t="s">
        <v>111</v>
      </c>
      <c r="R2449" s="2" t="s">
        <v>118</v>
      </c>
      <c r="S2449" s="2" t="s">
        <v>111</v>
      </c>
    </row>
    <row r="2450" spans="1:19">
      <c r="A2450" s="2" t="s">
        <v>118</v>
      </c>
      <c r="B2450" s="2">
        <v>3117603</v>
      </c>
      <c r="C2450" s="3" t="s">
        <v>6591</v>
      </c>
      <c r="D2450" s="2" t="s">
        <v>6056</v>
      </c>
      <c r="E2450" s="2" t="s">
        <v>6057</v>
      </c>
      <c r="F2450" s="3" t="s">
        <v>115</v>
      </c>
      <c r="G2450" s="3" t="s">
        <v>6592</v>
      </c>
      <c r="H2450" s="2" t="s">
        <v>15331</v>
      </c>
      <c r="I2450" s="2" t="s">
        <v>15331</v>
      </c>
      <c r="J2450" s="3" t="s">
        <v>15523</v>
      </c>
      <c r="K2450" s="3" t="s">
        <v>6736</v>
      </c>
      <c r="L2450" s="2" t="s">
        <v>111</v>
      </c>
      <c r="M2450" s="3" t="s">
        <v>15331</v>
      </c>
      <c r="N2450" s="24">
        <v>250.31</v>
      </c>
      <c r="O2450" s="16">
        <v>3.31</v>
      </c>
      <c r="P2450" s="16">
        <v>665.42</v>
      </c>
      <c r="Q2450" s="2" t="s">
        <v>111</v>
      </c>
      <c r="R2450" s="2" t="s">
        <v>111</v>
      </c>
      <c r="S2450" s="2" t="s">
        <v>111</v>
      </c>
    </row>
    <row r="2451" spans="1:19">
      <c r="A2451" s="2" t="s">
        <v>118</v>
      </c>
      <c r="B2451" s="2">
        <v>3117702</v>
      </c>
      <c r="C2451" s="3" t="s">
        <v>6594</v>
      </c>
      <c r="D2451" s="2" t="s">
        <v>6056</v>
      </c>
      <c r="E2451" s="2" t="s">
        <v>6057</v>
      </c>
      <c r="F2451" s="3" t="s">
        <v>115</v>
      </c>
      <c r="G2451" s="3" t="s">
        <v>6595</v>
      </c>
      <c r="H2451" s="2" t="s">
        <v>15331</v>
      </c>
      <c r="I2451" s="2" t="s">
        <v>15331</v>
      </c>
      <c r="J2451" s="3" t="s">
        <v>15525</v>
      </c>
      <c r="K2451" s="3" t="s">
        <v>8141</v>
      </c>
      <c r="L2451" s="2" t="s">
        <v>111</v>
      </c>
      <c r="M2451" s="3" t="s">
        <v>15331</v>
      </c>
      <c r="N2451" s="24">
        <v>369.68</v>
      </c>
      <c r="O2451" s="16">
        <v>3.09</v>
      </c>
      <c r="P2451" s="16">
        <v>856.73</v>
      </c>
      <c r="Q2451" s="2" t="s">
        <v>111</v>
      </c>
      <c r="R2451" s="2" t="s">
        <v>111</v>
      </c>
      <c r="S2451" s="2" t="s">
        <v>111</v>
      </c>
    </row>
    <row r="2452" spans="1:19">
      <c r="A2452" s="2" t="s">
        <v>118</v>
      </c>
      <c r="B2452" s="2">
        <v>3117801</v>
      </c>
      <c r="C2452" s="3" t="s">
        <v>6597</v>
      </c>
      <c r="D2452" s="2" t="s">
        <v>6056</v>
      </c>
      <c r="E2452" s="2" t="s">
        <v>6057</v>
      </c>
      <c r="F2452" s="3" t="s">
        <v>115</v>
      </c>
      <c r="G2452" s="3" t="s">
        <v>6598</v>
      </c>
      <c r="H2452" s="2" t="s">
        <v>15331</v>
      </c>
      <c r="I2452" s="2" t="s">
        <v>118</v>
      </c>
      <c r="J2452" s="3" t="s">
        <v>15525</v>
      </c>
      <c r="K2452" s="3" t="s">
        <v>7996</v>
      </c>
      <c r="L2452" s="2" t="s">
        <v>111</v>
      </c>
      <c r="M2452" s="3" t="s">
        <v>15331</v>
      </c>
      <c r="N2452" s="24">
        <v>180.24</v>
      </c>
      <c r="O2452" s="16">
        <v>3.07</v>
      </c>
      <c r="P2452" s="16">
        <v>857.08</v>
      </c>
      <c r="Q2452" s="2" t="s">
        <v>111</v>
      </c>
      <c r="R2452" s="2" t="s">
        <v>111</v>
      </c>
      <c r="S2452" s="2" t="s">
        <v>111</v>
      </c>
    </row>
    <row r="2453" spans="1:19">
      <c r="A2453" s="2" t="s">
        <v>118</v>
      </c>
      <c r="B2453" s="2">
        <v>3117836</v>
      </c>
      <c r="C2453" s="3" t="s">
        <v>6599</v>
      </c>
      <c r="D2453" s="2" t="s">
        <v>6056</v>
      </c>
      <c r="E2453" s="2" t="s">
        <v>6057</v>
      </c>
      <c r="F2453" s="3" t="s">
        <v>115</v>
      </c>
      <c r="G2453" s="3" t="s">
        <v>6600</v>
      </c>
      <c r="H2453" s="2" t="s">
        <v>15331</v>
      </c>
      <c r="I2453" s="2" t="s">
        <v>15331</v>
      </c>
      <c r="J2453" s="3" t="s">
        <v>15533</v>
      </c>
      <c r="K2453" s="3" t="s">
        <v>7172</v>
      </c>
      <c r="L2453" s="2" t="s">
        <v>111</v>
      </c>
      <c r="M2453" s="3" t="s">
        <v>15331</v>
      </c>
      <c r="N2453" s="24">
        <v>1610.47</v>
      </c>
      <c r="O2453" s="16">
        <v>4.0999999999999996</v>
      </c>
      <c r="P2453" s="16">
        <v>649.27</v>
      </c>
      <c r="Q2453" s="2" t="s">
        <v>111</v>
      </c>
      <c r="R2453" s="2" t="s">
        <v>118</v>
      </c>
      <c r="S2453" s="2" t="s">
        <v>111</v>
      </c>
    </row>
    <row r="2454" spans="1:19">
      <c r="A2454" s="2" t="s">
        <v>118</v>
      </c>
      <c r="B2454" s="2">
        <v>3117876</v>
      </c>
      <c r="C2454" s="3" t="s">
        <v>6602</v>
      </c>
      <c r="D2454" s="2" t="s">
        <v>6056</v>
      </c>
      <c r="E2454" s="2" t="s">
        <v>6057</v>
      </c>
      <c r="F2454" s="3" t="s">
        <v>115</v>
      </c>
      <c r="G2454" s="3" t="s">
        <v>6603</v>
      </c>
      <c r="H2454" s="2" t="s">
        <v>15331</v>
      </c>
      <c r="I2454" s="2" t="s">
        <v>15331</v>
      </c>
      <c r="J2454" s="3" t="s">
        <v>15527</v>
      </c>
      <c r="K2454" s="3" t="s">
        <v>6242</v>
      </c>
      <c r="L2454" s="2" t="s">
        <v>118</v>
      </c>
      <c r="M2454" s="3" t="s">
        <v>15530</v>
      </c>
      <c r="N2454" s="24">
        <v>42.36</v>
      </c>
      <c r="O2454" s="16">
        <v>7.34</v>
      </c>
      <c r="P2454" s="16">
        <v>767.79</v>
      </c>
      <c r="Q2454" s="2" t="s">
        <v>111</v>
      </c>
      <c r="R2454" s="2" t="s">
        <v>111</v>
      </c>
      <c r="S2454" s="2" t="s">
        <v>111</v>
      </c>
    </row>
    <row r="2455" spans="1:19">
      <c r="A2455" s="2" t="s">
        <v>118</v>
      </c>
      <c r="B2455" s="2">
        <v>3117900</v>
      </c>
      <c r="C2455" s="3" t="s">
        <v>6605</v>
      </c>
      <c r="D2455" s="2" t="s">
        <v>6056</v>
      </c>
      <c r="E2455" s="2" t="s">
        <v>6057</v>
      </c>
      <c r="F2455" s="3" t="s">
        <v>115</v>
      </c>
      <c r="G2455" s="3" t="s">
        <v>6606</v>
      </c>
      <c r="H2455" s="2" t="s">
        <v>15331</v>
      </c>
      <c r="I2455" s="2" t="s">
        <v>15331</v>
      </c>
      <c r="J2455" s="3" t="s">
        <v>15525</v>
      </c>
      <c r="K2455" s="3" t="s">
        <v>7774</v>
      </c>
      <c r="L2455" s="2" t="s">
        <v>111</v>
      </c>
      <c r="M2455" s="3" t="s">
        <v>15331</v>
      </c>
      <c r="N2455" s="24">
        <v>205.13</v>
      </c>
      <c r="O2455" s="16">
        <v>3.14</v>
      </c>
      <c r="P2455" s="16">
        <v>847.18</v>
      </c>
      <c r="Q2455" s="2" t="s">
        <v>111</v>
      </c>
      <c r="R2455" s="2" t="s">
        <v>111</v>
      </c>
      <c r="S2455" s="2" t="s">
        <v>111</v>
      </c>
    </row>
    <row r="2456" spans="1:19">
      <c r="A2456" s="2" t="s">
        <v>111</v>
      </c>
      <c r="B2456" s="2">
        <v>3118007</v>
      </c>
      <c r="C2456" s="3" t="s">
        <v>6607</v>
      </c>
      <c r="D2456" s="2" t="s">
        <v>6056</v>
      </c>
      <c r="E2456" s="2" t="s">
        <v>6057</v>
      </c>
      <c r="F2456" s="3" t="s">
        <v>115</v>
      </c>
      <c r="G2456" s="3" t="s">
        <v>6608</v>
      </c>
      <c r="H2456" s="2" t="s">
        <v>15331</v>
      </c>
      <c r="I2456" s="2" t="s">
        <v>118</v>
      </c>
      <c r="J2456" s="3" t="s">
        <v>15527</v>
      </c>
      <c r="K2456" s="3" t="s">
        <v>6615</v>
      </c>
      <c r="L2456" s="2" t="s">
        <v>111</v>
      </c>
      <c r="M2456" s="3" t="s">
        <v>15331</v>
      </c>
      <c r="N2456" s="24">
        <v>304.07</v>
      </c>
      <c r="O2456" s="16" t="s">
        <v>15331</v>
      </c>
      <c r="P2456" s="16" t="s">
        <v>15331</v>
      </c>
      <c r="Q2456" s="2" t="s">
        <v>15331</v>
      </c>
      <c r="R2456" s="2" t="s">
        <v>15331</v>
      </c>
      <c r="S2456" s="2" t="s">
        <v>15331</v>
      </c>
    </row>
    <row r="2457" spans="1:19">
      <c r="A2457" s="2" t="s">
        <v>118</v>
      </c>
      <c r="B2457" s="2">
        <v>3118106</v>
      </c>
      <c r="C2457" s="3" t="s">
        <v>6609</v>
      </c>
      <c r="D2457" s="2" t="s">
        <v>6056</v>
      </c>
      <c r="E2457" s="2" t="s">
        <v>6057</v>
      </c>
      <c r="F2457" s="3" t="s">
        <v>115</v>
      </c>
      <c r="G2457" s="3" t="s">
        <v>6610</v>
      </c>
      <c r="H2457" s="2" t="s">
        <v>15331</v>
      </c>
      <c r="I2457" s="2" t="s">
        <v>15331</v>
      </c>
      <c r="J2457" s="3" t="s">
        <v>15527</v>
      </c>
      <c r="K2457" s="3" t="s">
        <v>6588</v>
      </c>
      <c r="L2457" s="2" t="s">
        <v>111</v>
      </c>
      <c r="M2457" s="3" t="s">
        <v>15331</v>
      </c>
      <c r="N2457" s="24">
        <v>405.67</v>
      </c>
      <c r="O2457" s="16">
        <v>2.02</v>
      </c>
      <c r="P2457" s="16">
        <v>1042.53</v>
      </c>
      <c r="Q2457" s="2" t="s">
        <v>111</v>
      </c>
      <c r="R2457" s="2" t="s">
        <v>111</v>
      </c>
      <c r="S2457" s="2" t="s">
        <v>111</v>
      </c>
    </row>
    <row r="2458" spans="1:19">
      <c r="A2458" s="2" t="s">
        <v>118</v>
      </c>
      <c r="B2458" s="2">
        <v>3118205</v>
      </c>
      <c r="C2458" s="3" t="s">
        <v>6612</v>
      </c>
      <c r="D2458" s="2" t="s">
        <v>6056</v>
      </c>
      <c r="E2458" s="2" t="s">
        <v>6057</v>
      </c>
      <c r="F2458" s="3" t="s">
        <v>115</v>
      </c>
      <c r="G2458" s="3" t="s">
        <v>6613</v>
      </c>
      <c r="H2458" s="2" t="s">
        <v>15331</v>
      </c>
      <c r="I2458" s="2" t="s">
        <v>15331</v>
      </c>
      <c r="J2458" s="3" t="s">
        <v>15518</v>
      </c>
      <c r="K2458" s="3" t="s">
        <v>8346</v>
      </c>
      <c r="L2458" s="2" t="s">
        <v>111</v>
      </c>
      <c r="M2458" s="3" t="s">
        <v>15331</v>
      </c>
      <c r="N2458" s="24">
        <v>618.36</v>
      </c>
      <c r="O2458" s="16">
        <v>2.71</v>
      </c>
      <c r="P2458" s="16">
        <v>692.1</v>
      </c>
      <c r="Q2458" s="2" t="s">
        <v>111</v>
      </c>
      <c r="R2458" s="2" t="s">
        <v>111</v>
      </c>
      <c r="S2458" s="2" t="s">
        <v>111</v>
      </c>
    </row>
    <row r="2459" spans="1:19">
      <c r="A2459" s="2" t="s">
        <v>118</v>
      </c>
      <c r="B2459" s="2">
        <v>3118304</v>
      </c>
      <c r="C2459" s="3" t="s">
        <v>6615</v>
      </c>
      <c r="D2459" s="2" t="s">
        <v>6056</v>
      </c>
      <c r="E2459" s="2" t="s">
        <v>6057</v>
      </c>
      <c r="F2459" s="3" t="s">
        <v>115</v>
      </c>
      <c r="G2459" s="3" t="s">
        <v>6616</v>
      </c>
      <c r="H2459" s="2" t="s">
        <v>15331</v>
      </c>
      <c r="I2459" s="2" t="s">
        <v>118</v>
      </c>
      <c r="J2459" s="3" t="s">
        <v>15527</v>
      </c>
      <c r="K2459" s="3" t="s">
        <v>6615</v>
      </c>
      <c r="L2459" s="2" t="s">
        <v>111</v>
      </c>
      <c r="M2459" s="3" t="s">
        <v>15331</v>
      </c>
      <c r="N2459" s="24">
        <v>370.25</v>
      </c>
      <c r="O2459" s="16">
        <v>28.69</v>
      </c>
      <c r="P2459" s="16">
        <v>983.63</v>
      </c>
      <c r="Q2459" s="2" t="s">
        <v>111</v>
      </c>
      <c r="R2459" s="2" t="s">
        <v>111</v>
      </c>
      <c r="S2459" s="2" t="s">
        <v>111</v>
      </c>
    </row>
    <row r="2460" spans="1:19">
      <c r="A2460" s="2" t="s">
        <v>118</v>
      </c>
      <c r="B2460" s="2">
        <v>3118403</v>
      </c>
      <c r="C2460" s="3" t="s">
        <v>6618</v>
      </c>
      <c r="D2460" s="2" t="s">
        <v>6056</v>
      </c>
      <c r="E2460" s="2" t="s">
        <v>6057</v>
      </c>
      <c r="F2460" s="3" t="s">
        <v>115</v>
      </c>
      <c r="G2460" s="3" t="s">
        <v>6619</v>
      </c>
      <c r="H2460" s="2" t="s">
        <v>15331</v>
      </c>
      <c r="I2460" s="2" t="s">
        <v>118</v>
      </c>
      <c r="J2460" s="3" t="s">
        <v>15521</v>
      </c>
      <c r="K2460" s="3" t="s">
        <v>6084</v>
      </c>
      <c r="L2460" s="2" t="s">
        <v>111</v>
      </c>
      <c r="M2460" s="3" t="s">
        <v>15331</v>
      </c>
      <c r="N2460" s="24">
        <v>1483.88</v>
      </c>
      <c r="O2460" s="16">
        <v>5.85</v>
      </c>
      <c r="P2460" s="16">
        <v>126.42</v>
      </c>
      <c r="Q2460" s="2" t="s">
        <v>118</v>
      </c>
      <c r="R2460" s="2" t="s">
        <v>111</v>
      </c>
      <c r="S2460" s="2" t="s">
        <v>111</v>
      </c>
    </row>
    <row r="2461" spans="1:19">
      <c r="A2461" s="2" t="s">
        <v>118</v>
      </c>
      <c r="B2461" s="2">
        <v>3118502</v>
      </c>
      <c r="C2461" s="3" t="s">
        <v>6621</v>
      </c>
      <c r="D2461" s="2" t="s">
        <v>6056</v>
      </c>
      <c r="E2461" s="2" t="s">
        <v>6057</v>
      </c>
      <c r="F2461" s="3" t="s">
        <v>115</v>
      </c>
      <c r="G2461" s="3" t="s">
        <v>6622</v>
      </c>
      <c r="H2461" s="2" t="s">
        <v>15331</v>
      </c>
      <c r="I2461" s="2" t="s">
        <v>15331</v>
      </c>
      <c r="J2461" s="3" t="s">
        <v>15525</v>
      </c>
      <c r="K2461" s="3" t="s">
        <v>7083</v>
      </c>
      <c r="L2461" s="2" t="s">
        <v>111</v>
      </c>
      <c r="M2461" s="3" t="s">
        <v>15331</v>
      </c>
      <c r="N2461" s="24">
        <v>89.12</v>
      </c>
      <c r="O2461" s="16">
        <v>0.35</v>
      </c>
      <c r="P2461" s="16">
        <v>1025.3399999999999</v>
      </c>
      <c r="Q2461" s="2" t="s">
        <v>111</v>
      </c>
      <c r="R2461" s="2" t="s">
        <v>111</v>
      </c>
      <c r="S2461" s="2" t="s">
        <v>111</v>
      </c>
    </row>
    <row r="2462" spans="1:19">
      <c r="A2462" s="2" t="s">
        <v>118</v>
      </c>
      <c r="B2462" s="2">
        <v>3118601</v>
      </c>
      <c r="C2462" s="3" t="s">
        <v>6624</v>
      </c>
      <c r="D2462" s="2" t="s">
        <v>6056</v>
      </c>
      <c r="E2462" s="2" t="s">
        <v>6057</v>
      </c>
      <c r="F2462" s="3" t="s">
        <v>115</v>
      </c>
      <c r="G2462" s="3" t="s">
        <v>6625</v>
      </c>
      <c r="H2462" s="2" t="s">
        <v>15331</v>
      </c>
      <c r="I2462" s="2" t="s">
        <v>118</v>
      </c>
      <c r="J2462" s="3" t="s">
        <v>15527</v>
      </c>
      <c r="K2462" s="3" t="s">
        <v>6242</v>
      </c>
      <c r="L2462" s="2" t="s">
        <v>118</v>
      </c>
      <c r="M2462" s="3" t="s">
        <v>15530</v>
      </c>
      <c r="N2462" s="24">
        <v>194.75</v>
      </c>
      <c r="O2462" s="16">
        <v>102.33</v>
      </c>
      <c r="P2462" s="16">
        <v>975.5</v>
      </c>
      <c r="Q2462" s="2" t="s">
        <v>111</v>
      </c>
      <c r="R2462" s="2" t="s">
        <v>118</v>
      </c>
      <c r="S2462" s="2" t="s">
        <v>111</v>
      </c>
    </row>
    <row r="2463" spans="1:19">
      <c r="A2463" s="2" t="s">
        <v>118</v>
      </c>
      <c r="B2463" s="2">
        <v>3118700</v>
      </c>
      <c r="C2463" s="3" t="s">
        <v>6627</v>
      </c>
      <c r="D2463" s="2" t="s">
        <v>6056</v>
      </c>
      <c r="E2463" s="2" t="s">
        <v>6057</v>
      </c>
      <c r="F2463" s="3" t="s">
        <v>115</v>
      </c>
      <c r="G2463" s="3" t="s">
        <v>6628</v>
      </c>
      <c r="H2463" s="2" t="s">
        <v>15331</v>
      </c>
      <c r="I2463" s="2" t="s">
        <v>15331</v>
      </c>
      <c r="J2463" s="3" t="s">
        <v>15525</v>
      </c>
      <c r="K2463" s="3" t="s">
        <v>8379</v>
      </c>
      <c r="L2463" s="2" t="s">
        <v>111</v>
      </c>
      <c r="M2463" s="3" t="s">
        <v>15331</v>
      </c>
      <c r="N2463" s="24">
        <v>296.16000000000003</v>
      </c>
      <c r="O2463" s="16">
        <v>1.59</v>
      </c>
      <c r="P2463" s="16">
        <v>845.01</v>
      </c>
      <c r="Q2463" s="2" t="s">
        <v>111</v>
      </c>
      <c r="R2463" s="2" t="s">
        <v>111</v>
      </c>
      <c r="S2463" s="2" t="s">
        <v>111</v>
      </c>
    </row>
    <row r="2464" spans="1:19">
      <c r="A2464" s="2" t="s">
        <v>118</v>
      </c>
      <c r="B2464" s="2">
        <v>3118809</v>
      </c>
      <c r="C2464" s="3" t="s">
        <v>6630</v>
      </c>
      <c r="D2464" s="2" t="s">
        <v>6056</v>
      </c>
      <c r="E2464" s="2" t="s">
        <v>6057</v>
      </c>
      <c r="F2464" s="3" t="s">
        <v>115</v>
      </c>
      <c r="G2464" s="3" t="s">
        <v>6631</v>
      </c>
      <c r="H2464" s="2" t="s">
        <v>15331</v>
      </c>
      <c r="I2464" s="2" t="s">
        <v>15331</v>
      </c>
      <c r="J2464" s="3" t="s">
        <v>15533</v>
      </c>
      <c r="K2464" s="3" t="s">
        <v>7450</v>
      </c>
      <c r="L2464" s="2" t="s">
        <v>111</v>
      </c>
      <c r="M2464" s="3" t="s">
        <v>15331</v>
      </c>
      <c r="N2464" s="24">
        <v>2225.2199999999998</v>
      </c>
      <c r="O2464" s="16">
        <v>5.35</v>
      </c>
      <c r="P2464" s="16">
        <v>785.93</v>
      </c>
      <c r="Q2464" s="2" t="s">
        <v>111</v>
      </c>
      <c r="R2464" s="2" t="s">
        <v>118</v>
      </c>
      <c r="S2464" s="2" t="s">
        <v>111</v>
      </c>
    </row>
    <row r="2465" spans="1:19">
      <c r="A2465" s="2" t="s">
        <v>118</v>
      </c>
      <c r="B2465" s="2">
        <v>3118908</v>
      </c>
      <c r="C2465" s="3" t="s">
        <v>6633</v>
      </c>
      <c r="D2465" s="2" t="s">
        <v>6056</v>
      </c>
      <c r="E2465" s="2" t="s">
        <v>6057</v>
      </c>
      <c r="F2465" s="3" t="s">
        <v>115</v>
      </c>
      <c r="G2465" s="3" t="s">
        <v>6634</v>
      </c>
      <c r="H2465" s="2" t="s">
        <v>15331</v>
      </c>
      <c r="I2465" s="2" t="s">
        <v>15331</v>
      </c>
      <c r="J2465" s="3" t="s">
        <v>15527</v>
      </c>
      <c r="K2465" s="3" t="s">
        <v>8255</v>
      </c>
      <c r="L2465" s="2" t="s">
        <v>111</v>
      </c>
      <c r="M2465" s="3" t="s">
        <v>15331</v>
      </c>
      <c r="N2465" s="24">
        <v>823.65</v>
      </c>
      <c r="O2465" s="16">
        <v>3.14</v>
      </c>
      <c r="P2465" s="16">
        <v>722.44</v>
      </c>
      <c r="Q2465" s="2" t="s">
        <v>111</v>
      </c>
      <c r="R2465" s="2" t="s">
        <v>111</v>
      </c>
      <c r="S2465" s="2" t="s">
        <v>111</v>
      </c>
    </row>
    <row r="2466" spans="1:19">
      <c r="A2466" s="2" t="s">
        <v>118</v>
      </c>
      <c r="B2466" s="2">
        <v>3119005</v>
      </c>
      <c r="C2466" s="3" t="s">
        <v>6636</v>
      </c>
      <c r="D2466" s="2" t="s">
        <v>6056</v>
      </c>
      <c r="E2466" s="2" t="s">
        <v>6057</v>
      </c>
      <c r="F2466" s="3" t="s">
        <v>115</v>
      </c>
      <c r="G2466" s="3" t="s">
        <v>6637</v>
      </c>
      <c r="H2466" s="2" t="s">
        <v>15331</v>
      </c>
      <c r="I2466" s="2" t="s">
        <v>15331</v>
      </c>
      <c r="J2466" s="3" t="s">
        <v>15525</v>
      </c>
      <c r="K2466" s="3" t="s">
        <v>7996</v>
      </c>
      <c r="L2466" s="2" t="s">
        <v>111</v>
      </c>
      <c r="M2466" s="3" t="s">
        <v>15331</v>
      </c>
      <c r="N2466" s="24">
        <v>179.54</v>
      </c>
      <c r="O2466" s="16">
        <v>1.04</v>
      </c>
      <c r="P2466" s="16">
        <v>805.71</v>
      </c>
      <c r="Q2466" s="2" t="s">
        <v>111</v>
      </c>
      <c r="R2466" s="2" t="s">
        <v>111</v>
      </c>
      <c r="S2466" s="2" t="s">
        <v>111</v>
      </c>
    </row>
    <row r="2467" spans="1:19">
      <c r="A2467" s="2" t="s">
        <v>118</v>
      </c>
      <c r="B2467" s="2">
        <v>3119104</v>
      </c>
      <c r="C2467" s="3" t="s">
        <v>6638</v>
      </c>
      <c r="D2467" s="2" t="s">
        <v>6056</v>
      </c>
      <c r="E2467" s="2" t="s">
        <v>6057</v>
      </c>
      <c r="F2467" s="3" t="s">
        <v>115</v>
      </c>
      <c r="G2467" s="3" t="s">
        <v>6639</v>
      </c>
      <c r="H2467" s="2" t="s">
        <v>15331</v>
      </c>
      <c r="I2467" s="2" t="s">
        <v>15331</v>
      </c>
      <c r="J2467" s="3" t="s">
        <v>15519</v>
      </c>
      <c r="K2467" s="3" t="s">
        <v>6696</v>
      </c>
      <c r="L2467" s="2" t="s">
        <v>111</v>
      </c>
      <c r="M2467" s="3" t="s">
        <v>15331</v>
      </c>
      <c r="N2467" s="24">
        <v>2525.4</v>
      </c>
      <c r="O2467" s="16">
        <v>6.87</v>
      </c>
      <c r="P2467" s="16">
        <v>639.5</v>
      </c>
      <c r="Q2467" s="2" t="s">
        <v>111</v>
      </c>
      <c r="R2467" s="2" t="s">
        <v>111</v>
      </c>
      <c r="S2467" s="2" t="s">
        <v>111</v>
      </c>
    </row>
    <row r="2468" spans="1:19">
      <c r="A2468" s="2" t="s">
        <v>118</v>
      </c>
      <c r="B2468" s="2">
        <v>3119203</v>
      </c>
      <c r="C2468" s="3" t="s">
        <v>6641</v>
      </c>
      <c r="D2468" s="2" t="s">
        <v>6056</v>
      </c>
      <c r="E2468" s="2" t="s">
        <v>6057</v>
      </c>
      <c r="F2468" s="3" t="s">
        <v>115</v>
      </c>
      <c r="G2468" s="3" t="s">
        <v>6642</v>
      </c>
      <c r="H2468" s="2" t="s">
        <v>15331</v>
      </c>
      <c r="I2468" s="2" t="s">
        <v>118</v>
      </c>
      <c r="J2468" s="3" t="s">
        <v>15521</v>
      </c>
      <c r="K2468" s="3" t="s">
        <v>6935</v>
      </c>
      <c r="L2468" s="2" t="s">
        <v>111</v>
      </c>
      <c r="M2468" s="3" t="s">
        <v>15331</v>
      </c>
      <c r="N2468" s="24">
        <v>576.27</v>
      </c>
      <c r="O2468" s="16">
        <v>1.43</v>
      </c>
      <c r="P2468" s="16">
        <v>507.96</v>
      </c>
      <c r="Q2468" s="2" t="s">
        <v>111</v>
      </c>
      <c r="R2468" s="2" t="s">
        <v>111</v>
      </c>
      <c r="S2468" s="2" t="s">
        <v>111</v>
      </c>
    </row>
    <row r="2469" spans="1:19">
      <c r="A2469" s="2" t="s">
        <v>118</v>
      </c>
      <c r="B2469" s="2">
        <v>3119302</v>
      </c>
      <c r="C2469" s="3" t="s">
        <v>6644</v>
      </c>
      <c r="D2469" s="2" t="s">
        <v>6056</v>
      </c>
      <c r="E2469" s="2" t="s">
        <v>6057</v>
      </c>
      <c r="F2469" s="3" t="s">
        <v>115</v>
      </c>
      <c r="G2469" s="3" t="s">
        <v>6645</v>
      </c>
      <c r="H2469" s="2" t="s">
        <v>15331</v>
      </c>
      <c r="I2469" s="2" t="s">
        <v>15331</v>
      </c>
      <c r="J2469" s="3" t="s">
        <v>15518</v>
      </c>
      <c r="K2469" s="3" t="s">
        <v>7628</v>
      </c>
      <c r="L2469" s="2" t="s">
        <v>111</v>
      </c>
      <c r="M2469" s="3" t="s">
        <v>15331</v>
      </c>
      <c r="N2469" s="24">
        <v>3313.31</v>
      </c>
      <c r="O2469" s="16">
        <v>8.15</v>
      </c>
      <c r="P2469" s="16">
        <v>933.58</v>
      </c>
      <c r="Q2469" s="2" t="s">
        <v>111</v>
      </c>
      <c r="R2469" s="2" t="s">
        <v>111</v>
      </c>
      <c r="S2469" s="2" t="s">
        <v>111</v>
      </c>
    </row>
    <row r="2470" spans="1:19">
      <c r="A2470" s="2" t="s">
        <v>118</v>
      </c>
      <c r="B2470" s="2">
        <v>3119401</v>
      </c>
      <c r="C2470" s="3" t="s">
        <v>6647</v>
      </c>
      <c r="D2470" s="2" t="s">
        <v>6056</v>
      </c>
      <c r="E2470" s="2" t="s">
        <v>6057</v>
      </c>
      <c r="F2470" s="3" t="s">
        <v>115</v>
      </c>
      <c r="G2470" s="3" t="s">
        <v>6648</v>
      </c>
      <c r="H2470" s="2" t="s">
        <v>15331</v>
      </c>
      <c r="I2470" s="2" t="s">
        <v>118</v>
      </c>
      <c r="J2470" s="3" t="s">
        <v>15521</v>
      </c>
      <c r="K2470" s="3" t="s">
        <v>7052</v>
      </c>
      <c r="L2470" s="2" t="s">
        <v>118</v>
      </c>
      <c r="M2470" s="3" t="s">
        <v>15535</v>
      </c>
      <c r="N2470" s="24">
        <v>221.25</v>
      </c>
      <c r="O2470" s="16">
        <v>15.65</v>
      </c>
      <c r="P2470" s="16">
        <v>257.97000000000003</v>
      </c>
      <c r="Q2470" s="2" t="s">
        <v>111</v>
      </c>
      <c r="R2470" s="2" t="s">
        <v>111</v>
      </c>
      <c r="S2470" s="2" t="s">
        <v>111</v>
      </c>
    </row>
    <row r="2471" spans="1:19">
      <c r="A2471" s="2" t="s">
        <v>111</v>
      </c>
      <c r="B2471" s="2">
        <v>3119500</v>
      </c>
      <c r="C2471" s="3" t="s">
        <v>6650</v>
      </c>
      <c r="D2471" s="2" t="s">
        <v>6056</v>
      </c>
      <c r="E2471" s="2" t="s">
        <v>6057</v>
      </c>
      <c r="F2471" s="3" t="s">
        <v>115</v>
      </c>
      <c r="G2471" s="3" t="s">
        <v>6651</v>
      </c>
      <c r="H2471" s="2" t="s">
        <v>15331</v>
      </c>
      <c r="I2471" s="2" t="s">
        <v>15331</v>
      </c>
      <c r="J2471" s="3" t="s">
        <v>15331</v>
      </c>
      <c r="K2471" s="3" t="s">
        <v>15331</v>
      </c>
      <c r="L2471" s="2" t="s">
        <v>15331</v>
      </c>
      <c r="M2471" s="3" t="s">
        <v>15331</v>
      </c>
      <c r="N2471" s="24">
        <v>815.41</v>
      </c>
      <c r="O2471" s="16" t="s">
        <v>15331</v>
      </c>
      <c r="P2471" s="16" t="s">
        <v>15331</v>
      </c>
      <c r="Q2471" s="2" t="s">
        <v>15331</v>
      </c>
      <c r="R2471" s="2" t="s">
        <v>15331</v>
      </c>
      <c r="S2471" s="2" t="s">
        <v>15331</v>
      </c>
    </row>
    <row r="2472" spans="1:19">
      <c r="A2472" s="2" t="s">
        <v>118</v>
      </c>
      <c r="B2472" s="2">
        <v>3119609</v>
      </c>
      <c r="C2472" s="3" t="s">
        <v>6652</v>
      </c>
      <c r="D2472" s="2" t="s">
        <v>6056</v>
      </c>
      <c r="E2472" s="2" t="s">
        <v>6057</v>
      </c>
      <c r="F2472" s="3" t="s">
        <v>115</v>
      </c>
      <c r="G2472" s="3" t="s">
        <v>6653</v>
      </c>
      <c r="H2472" s="2" t="s">
        <v>15331</v>
      </c>
      <c r="I2472" s="2" t="s">
        <v>15331</v>
      </c>
      <c r="J2472" s="3" t="s">
        <v>15520</v>
      </c>
      <c r="K2472" s="3" t="s">
        <v>7231</v>
      </c>
      <c r="L2472" s="2" t="s">
        <v>111</v>
      </c>
      <c r="M2472" s="3" t="s">
        <v>15331</v>
      </c>
      <c r="N2472" s="24">
        <v>131.51</v>
      </c>
      <c r="O2472" s="16">
        <v>0.74</v>
      </c>
      <c r="P2472" s="16">
        <v>428.28</v>
      </c>
      <c r="Q2472" s="2" t="s">
        <v>111</v>
      </c>
      <c r="R2472" s="2" t="s">
        <v>111</v>
      </c>
      <c r="S2472" s="2" t="s">
        <v>111</v>
      </c>
    </row>
    <row r="2473" spans="1:19">
      <c r="A2473" s="2" t="s">
        <v>118</v>
      </c>
      <c r="B2473" s="2">
        <v>3119708</v>
      </c>
      <c r="C2473" s="3" t="s">
        <v>6655</v>
      </c>
      <c r="D2473" s="2" t="s">
        <v>6056</v>
      </c>
      <c r="E2473" s="2" t="s">
        <v>6057</v>
      </c>
      <c r="F2473" s="3" t="s">
        <v>115</v>
      </c>
      <c r="G2473" s="3" t="s">
        <v>6656</v>
      </c>
      <c r="H2473" s="2" t="s">
        <v>15331</v>
      </c>
      <c r="I2473" s="2" t="s">
        <v>15331</v>
      </c>
      <c r="J2473" s="3" t="s">
        <v>15526</v>
      </c>
      <c r="K2473" s="3" t="s">
        <v>15534</v>
      </c>
      <c r="L2473" s="2" t="s">
        <v>111</v>
      </c>
      <c r="M2473" s="3" t="s">
        <v>15331</v>
      </c>
      <c r="N2473" s="24">
        <v>140.94999999999999</v>
      </c>
      <c r="O2473" s="16">
        <v>1.29</v>
      </c>
      <c r="P2473" s="16">
        <v>906.17</v>
      </c>
      <c r="Q2473" s="2" t="s">
        <v>111</v>
      </c>
      <c r="R2473" s="2" t="s">
        <v>111</v>
      </c>
      <c r="S2473" s="2" t="s">
        <v>111</v>
      </c>
    </row>
    <row r="2474" spans="1:19">
      <c r="A2474" s="2" t="s">
        <v>118</v>
      </c>
      <c r="B2474" s="2">
        <v>3119807</v>
      </c>
      <c r="C2474" s="3" t="s">
        <v>6658</v>
      </c>
      <c r="D2474" s="2" t="s">
        <v>6056</v>
      </c>
      <c r="E2474" s="2" t="s">
        <v>6057</v>
      </c>
      <c r="F2474" s="3" t="s">
        <v>115</v>
      </c>
      <c r="G2474" s="3" t="s">
        <v>6659</v>
      </c>
      <c r="H2474" s="2" t="s">
        <v>15331</v>
      </c>
      <c r="I2474" s="2" t="s">
        <v>15331</v>
      </c>
      <c r="J2474" s="3" t="s">
        <v>15523</v>
      </c>
      <c r="K2474" s="3" t="s">
        <v>15531</v>
      </c>
      <c r="L2474" s="2" t="s">
        <v>111</v>
      </c>
      <c r="M2474" s="3" t="s">
        <v>15331</v>
      </c>
      <c r="N2474" s="24">
        <v>657.43</v>
      </c>
      <c r="O2474" s="16">
        <v>0.71</v>
      </c>
      <c r="P2474" s="16">
        <v>679.07</v>
      </c>
      <c r="Q2474" s="2" t="s">
        <v>111</v>
      </c>
      <c r="R2474" s="2" t="s">
        <v>111</v>
      </c>
      <c r="S2474" s="2" t="s">
        <v>111</v>
      </c>
    </row>
    <row r="2475" spans="1:19">
      <c r="A2475" s="2" t="s">
        <v>118</v>
      </c>
      <c r="B2475" s="2">
        <v>3119906</v>
      </c>
      <c r="C2475" s="3" t="s">
        <v>6661</v>
      </c>
      <c r="D2475" s="2" t="s">
        <v>6056</v>
      </c>
      <c r="E2475" s="2" t="s">
        <v>6057</v>
      </c>
      <c r="F2475" s="3" t="s">
        <v>115</v>
      </c>
      <c r="G2475" s="3" t="s">
        <v>6662</v>
      </c>
      <c r="H2475" s="2" t="s">
        <v>15331</v>
      </c>
      <c r="I2475" s="2" t="s">
        <v>15331</v>
      </c>
      <c r="J2475" s="3" t="s">
        <v>15525</v>
      </c>
      <c r="K2475" s="3" t="s">
        <v>7774</v>
      </c>
      <c r="L2475" s="2" t="s">
        <v>111</v>
      </c>
      <c r="M2475" s="3" t="s">
        <v>15331</v>
      </c>
      <c r="N2475" s="24">
        <v>123.65</v>
      </c>
      <c r="O2475" s="16">
        <v>1.17</v>
      </c>
      <c r="P2475" s="16">
        <v>873.84</v>
      </c>
      <c r="Q2475" s="2" t="s">
        <v>111</v>
      </c>
      <c r="R2475" s="2" t="s">
        <v>111</v>
      </c>
      <c r="S2475" s="2" t="s">
        <v>111</v>
      </c>
    </row>
    <row r="2476" spans="1:19">
      <c r="A2476" s="2" t="s">
        <v>118</v>
      </c>
      <c r="B2476" s="2">
        <v>3119955</v>
      </c>
      <c r="C2476" s="3" t="s">
        <v>6663</v>
      </c>
      <c r="D2476" s="2" t="s">
        <v>6056</v>
      </c>
      <c r="E2476" s="2" t="s">
        <v>6057</v>
      </c>
      <c r="F2476" s="3" t="s">
        <v>115</v>
      </c>
      <c r="G2476" s="3" t="s">
        <v>6664</v>
      </c>
      <c r="H2476" s="2" t="s">
        <v>15331</v>
      </c>
      <c r="I2476" s="2" t="s">
        <v>15331</v>
      </c>
      <c r="J2476" s="3" t="s">
        <v>15523</v>
      </c>
      <c r="K2476" s="3" t="s">
        <v>6862</v>
      </c>
      <c r="L2476" s="2" t="s">
        <v>111</v>
      </c>
      <c r="M2476" s="3" t="s">
        <v>15331</v>
      </c>
      <c r="N2476" s="24">
        <v>101.11</v>
      </c>
      <c r="O2476" s="16">
        <v>1.93</v>
      </c>
      <c r="P2476" s="16">
        <v>899.22</v>
      </c>
      <c r="Q2476" s="2" t="s">
        <v>111</v>
      </c>
      <c r="R2476" s="2" t="s">
        <v>111</v>
      </c>
      <c r="S2476" s="2" t="s">
        <v>111</v>
      </c>
    </row>
    <row r="2477" spans="1:19">
      <c r="A2477" s="2" t="s">
        <v>118</v>
      </c>
      <c r="B2477" s="2">
        <v>3120003</v>
      </c>
      <c r="C2477" s="3" t="s">
        <v>6666</v>
      </c>
      <c r="D2477" s="2" t="s">
        <v>6056</v>
      </c>
      <c r="E2477" s="2" t="s">
        <v>6057</v>
      </c>
      <c r="F2477" s="3" t="s">
        <v>115</v>
      </c>
      <c r="G2477" s="3" t="s">
        <v>6667</v>
      </c>
      <c r="H2477" s="2" t="s">
        <v>15331</v>
      </c>
      <c r="I2477" s="2" t="s">
        <v>15331</v>
      </c>
      <c r="J2477" s="3" t="s">
        <v>15521</v>
      </c>
      <c r="K2477" s="3" t="s">
        <v>6465</v>
      </c>
      <c r="L2477" s="2" t="s">
        <v>118</v>
      </c>
      <c r="M2477" s="3" t="s">
        <v>15522</v>
      </c>
      <c r="N2477" s="24">
        <v>205.39</v>
      </c>
      <c r="O2477" s="16">
        <v>0.69</v>
      </c>
      <c r="P2477" s="16">
        <v>360.57</v>
      </c>
      <c r="Q2477" s="2" t="s">
        <v>111</v>
      </c>
      <c r="R2477" s="2" t="s">
        <v>111</v>
      </c>
      <c r="S2477" s="2" t="s">
        <v>111</v>
      </c>
    </row>
    <row r="2478" spans="1:19">
      <c r="A2478" s="2" t="s">
        <v>118</v>
      </c>
      <c r="B2478" s="2">
        <v>3120102</v>
      </c>
      <c r="C2478" s="3" t="s">
        <v>6669</v>
      </c>
      <c r="D2478" s="2" t="s">
        <v>6056</v>
      </c>
      <c r="E2478" s="2" t="s">
        <v>6057</v>
      </c>
      <c r="F2478" s="3" t="s">
        <v>115</v>
      </c>
      <c r="G2478" s="3" t="s">
        <v>6670</v>
      </c>
      <c r="H2478" s="2" t="s">
        <v>15331</v>
      </c>
      <c r="I2478" s="2" t="s">
        <v>15331</v>
      </c>
      <c r="J2478" s="3" t="s">
        <v>7198</v>
      </c>
      <c r="K2478" s="3" t="s">
        <v>6719</v>
      </c>
      <c r="L2478" s="2" t="s">
        <v>111</v>
      </c>
      <c r="M2478" s="3" t="s">
        <v>15331</v>
      </c>
      <c r="N2478" s="24">
        <v>485.65</v>
      </c>
      <c r="O2478" s="16">
        <v>1.27</v>
      </c>
      <c r="P2478" s="16">
        <v>736.95</v>
      </c>
      <c r="Q2478" s="2" t="s">
        <v>111</v>
      </c>
      <c r="R2478" s="2" t="s">
        <v>118</v>
      </c>
      <c r="S2478" s="2" t="s">
        <v>111</v>
      </c>
    </row>
    <row r="2479" spans="1:19">
      <c r="A2479" s="2" t="s">
        <v>118</v>
      </c>
      <c r="B2479" s="2">
        <v>3120151</v>
      </c>
      <c r="C2479" s="3" t="s">
        <v>6671</v>
      </c>
      <c r="D2479" s="2" t="s">
        <v>6056</v>
      </c>
      <c r="E2479" s="2" t="s">
        <v>6057</v>
      </c>
      <c r="F2479" s="3" t="s">
        <v>115</v>
      </c>
      <c r="G2479" s="3" t="s">
        <v>6672</v>
      </c>
      <c r="H2479" s="2" t="s">
        <v>15331</v>
      </c>
      <c r="I2479" s="2" t="s">
        <v>118</v>
      </c>
      <c r="J2479" s="3" t="s">
        <v>15524</v>
      </c>
      <c r="K2479" s="3" t="s">
        <v>7480</v>
      </c>
      <c r="L2479" s="2" t="s">
        <v>111</v>
      </c>
      <c r="M2479" s="3" t="s">
        <v>15331</v>
      </c>
      <c r="N2479" s="24">
        <v>966.2</v>
      </c>
      <c r="O2479" s="16">
        <v>1.06</v>
      </c>
      <c r="P2479" s="16">
        <v>223.19</v>
      </c>
      <c r="Q2479" s="2" t="s">
        <v>111</v>
      </c>
      <c r="R2479" s="2" t="s">
        <v>111</v>
      </c>
      <c r="S2479" s="2" t="s">
        <v>111</v>
      </c>
    </row>
    <row r="2480" spans="1:19">
      <c r="A2480" s="2" t="s">
        <v>118</v>
      </c>
      <c r="B2480" s="2">
        <v>3120201</v>
      </c>
      <c r="C2480" s="3" t="s">
        <v>6674</v>
      </c>
      <c r="D2480" s="2" t="s">
        <v>6056</v>
      </c>
      <c r="E2480" s="2" t="s">
        <v>6057</v>
      </c>
      <c r="F2480" s="3" t="s">
        <v>115</v>
      </c>
      <c r="G2480" s="3" t="s">
        <v>6675</v>
      </c>
      <c r="H2480" s="2" t="s">
        <v>15331</v>
      </c>
      <c r="I2480" s="2" t="s">
        <v>15331</v>
      </c>
      <c r="J2480" s="3" t="s">
        <v>15523</v>
      </c>
      <c r="K2480" s="3" t="s">
        <v>6397</v>
      </c>
      <c r="L2480" s="2" t="s">
        <v>111</v>
      </c>
      <c r="M2480" s="3" t="s">
        <v>15331</v>
      </c>
      <c r="N2480" s="24">
        <v>628.42999999999995</v>
      </c>
      <c r="O2480" s="16">
        <v>1.82</v>
      </c>
      <c r="P2480" s="16">
        <v>872.81</v>
      </c>
      <c r="Q2480" s="2" t="s">
        <v>111</v>
      </c>
      <c r="R2480" s="2" t="s">
        <v>111</v>
      </c>
      <c r="S2480" s="2" t="s">
        <v>111</v>
      </c>
    </row>
    <row r="2481" spans="1:19">
      <c r="A2481" s="2" t="s">
        <v>118</v>
      </c>
      <c r="B2481" s="2">
        <v>3120300</v>
      </c>
      <c r="C2481" s="3" t="s">
        <v>6677</v>
      </c>
      <c r="D2481" s="2" t="s">
        <v>6056</v>
      </c>
      <c r="E2481" s="2" t="s">
        <v>6057</v>
      </c>
      <c r="F2481" s="3" t="s">
        <v>115</v>
      </c>
      <c r="G2481" s="3" t="s">
        <v>6678</v>
      </c>
      <c r="H2481" s="2" t="s">
        <v>15331</v>
      </c>
      <c r="I2481" s="2" t="s">
        <v>118</v>
      </c>
      <c r="J2481" s="3" t="s">
        <v>15533</v>
      </c>
      <c r="K2481" s="3" t="s">
        <v>6937</v>
      </c>
      <c r="L2481" s="2" t="s">
        <v>111</v>
      </c>
      <c r="M2481" s="3" t="s">
        <v>15331</v>
      </c>
      <c r="N2481" s="24">
        <v>840.7</v>
      </c>
      <c r="O2481" s="16">
        <v>1.5</v>
      </c>
      <c r="P2481" s="16">
        <v>702.04</v>
      </c>
      <c r="Q2481" s="2" t="s">
        <v>111</v>
      </c>
      <c r="R2481" s="2" t="s">
        <v>118</v>
      </c>
      <c r="S2481" s="2" t="s">
        <v>118</v>
      </c>
    </row>
    <row r="2482" spans="1:19">
      <c r="A2482" s="2" t="s">
        <v>118</v>
      </c>
      <c r="B2482" s="2">
        <v>3120409</v>
      </c>
      <c r="C2482" s="3" t="s">
        <v>6680</v>
      </c>
      <c r="D2482" s="2" t="s">
        <v>6056</v>
      </c>
      <c r="E2482" s="2" t="s">
        <v>6057</v>
      </c>
      <c r="F2482" s="3" t="s">
        <v>115</v>
      </c>
      <c r="G2482" s="3" t="s">
        <v>6681</v>
      </c>
      <c r="H2482" s="2" t="s">
        <v>15331</v>
      </c>
      <c r="I2482" s="2" t="s">
        <v>15331</v>
      </c>
      <c r="J2482" s="3" t="s">
        <v>15527</v>
      </c>
      <c r="K2482" s="3" t="s">
        <v>6615</v>
      </c>
      <c r="L2482" s="2" t="s">
        <v>111</v>
      </c>
      <c r="M2482" s="3" t="s">
        <v>15331</v>
      </c>
      <c r="N2482" s="24">
        <v>132.87</v>
      </c>
      <c r="O2482" s="16">
        <v>1.37</v>
      </c>
      <c r="P2482" s="16">
        <v>999.5</v>
      </c>
      <c r="Q2482" s="2" t="s">
        <v>111</v>
      </c>
      <c r="R2482" s="2" t="s">
        <v>111</v>
      </c>
      <c r="S2482" s="2" t="s">
        <v>111</v>
      </c>
    </row>
    <row r="2483" spans="1:19">
      <c r="A2483" s="2" t="s">
        <v>111</v>
      </c>
      <c r="B2483" s="2">
        <v>3120508</v>
      </c>
      <c r="C2483" s="3" t="s">
        <v>6682</v>
      </c>
      <c r="D2483" s="2" t="s">
        <v>6056</v>
      </c>
      <c r="E2483" s="2" t="s">
        <v>6057</v>
      </c>
      <c r="F2483" s="3" t="s">
        <v>115</v>
      </c>
      <c r="G2483" s="3" t="s">
        <v>6683</v>
      </c>
      <c r="H2483" s="2" t="s">
        <v>15331</v>
      </c>
      <c r="I2483" s="2" t="s">
        <v>15331</v>
      </c>
      <c r="J2483" s="3" t="s">
        <v>15331</v>
      </c>
      <c r="K2483" s="3" t="s">
        <v>15331</v>
      </c>
      <c r="L2483" s="2" t="s">
        <v>15331</v>
      </c>
      <c r="M2483" s="3" t="s">
        <v>15331</v>
      </c>
      <c r="N2483" s="24">
        <v>311.33</v>
      </c>
      <c r="O2483" s="16" t="s">
        <v>15331</v>
      </c>
      <c r="P2483" s="16" t="s">
        <v>15331</v>
      </c>
      <c r="Q2483" s="2" t="s">
        <v>15331</v>
      </c>
      <c r="R2483" s="2" t="s">
        <v>15331</v>
      </c>
      <c r="S2483" s="2" t="s">
        <v>15331</v>
      </c>
    </row>
    <row r="2484" spans="1:19">
      <c r="A2484" s="2" t="s">
        <v>118</v>
      </c>
      <c r="B2484" s="2">
        <v>3120607</v>
      </c>
      <c r="C2484" s="3" t="s">
        <v>6684</v>
      </c>
      <c r="D2484" s="2" t="s">
        <v>6056</v>
      </c>
      <c r="E2484" s="2" t="s">
        <v>6057</v>
      </c>
      <c r="F2484" s="3" t="s">
        <v>115</v>
      </c>
      <c r="G2484" s="3" t="s">
        <v>6685</v>
      </c>
      <c r="H2484" s="2" t="s">
        <v>15331</v>
      </c>
      <c r="I2484" s="2" t="s">
        <v>15331</v>
      </c>
      <c r="J2484" s="3" t="s">
        <v>15527</v>
      </c>
      <c r="K2484" s="3" t="s">
        <v>7077</v>
      </c>
      <c r="L2484" s="2" t="s">
        <v>111</v>
      </c>
      <c r="M2484" s="3" t="s">
        <v>15331</v>
      </c>
      <c r="N2484" s="24">
        <v>167.16</v>
      </c>
      <c r="O2484" s="16">
        <v>1.19</v>
      </c>
      <c r="P2484" s="16">
        <v>912.33</v>
      </c>
      <c r="Q2484" s="2" t="s">
        <v>111</v>
      </c>
      <c r="R2484" s="2" t="s">
        <v>118</v>
      </c>
      <c r="S2484" s="2" t="s">
        <v>111</v>
      </c>
    </row>
    <row r="2485" spans="1:19">
      <c r="A2485" s="2" t="s">
        <v>111</v>
      </c>
      <c r="B2485" s="2">
        <v>3120706</v>
      </c>
      <c r="C2485" s="3" t="s">
        <v>6686</v>
      </c>
      <c r="D2485" s="2" t="s">
        <v>6056</v>
      </c>
      <c r="E2485" s="2" t="s">
        <v>6057</v>
      </c>
      <c r="F2485" s="3" t="s">
        <v>115</v>
      </c>
      <c r="G2485" s="3" t="s">
        <v>6687</v>
      </c>
      <c r="H2485" s="2" t="s">
        <v>15331</v>
      </c>
      <c r="I2485" s="2" t="s">
        <v>15331</v>
      </c>
      <c r="J2485" s="3" t="s">
        <v>15518</v>
      </c>
      <c r="K2485" s="3" t="s">
        <v>7628</v>
      </c>
      <c r="L2485" s="2" t="s">
        <v>111</v>
      </c>
      <c r="M2485" s="3" t="s">
        <v>15331</v>
      </c>
      <c r="N2485" s="24">
        <v>187.45</v>
      </c>
      <c r="O2485" s="16">
        <v>0.95</v>
      </c>
      <c r="P2485" s="16">
        <v>841.83</v>
      </c>
      <c r="Q2485" s="2" t="s">
        <v>111</v>
      </c>
      <c r="R2485" s="2" t="s">
        <v>118</v>
      </c>
      <c r="S2485" s="2" t="s">
        <v>111</v>
      </c>
    </row>
    <row r="2486" spans="1:19">
      <c r="A2486" s="2" t="s">
        <v>118</v>
      </c>
      <c r="B2486" s="2">
        <v>3120805</v>
      </c>
      <c r="C2486" s="3" t="s">
        <v>6688</v>
      </c>
      <c r="D2486" s="2" t="s">
        <v>6056</v>
      </c>
      <c r="E2486" s="2" t="s">
        <v>6057</v>
      </c>
      <c r="F2486" s="3" t="s">
        <v>115</v>
      </c>
      <c r="G2486" s="3" t="s">
        <v>6689</v>
      </c>
      <c r="H2486" s="2" t="s">
        <v>15331</v>
      </c>
      <c r="I2486" s="2" t="s">
        <v>15331</v>
      </c>
      <c r="J2486" s="3" t="s">
        <v>15525</v>
      </c>
      <c r="K2486" s="3" t="s">
        <v>6139</v>
      </c>
      <c r="L2486" s="2" t="s">
        <v>111</v>
      </c>
      <c r="M2486" s="3" t="s">
        <v>15331</v>
      </c>
      <c r="N2486" s="24">
        <v>522.41999999999996</v>
      </c>
      <c r="O2486" s="16">
        <v>3.54</v>
      </c>
      <c r="P2486" s="16">
        <v>1051.23</v>
      </c>
      <c r="Q2486" s="2" t="s">
        <v>111</v>
      </c>
      <c r="R2486" s="2" t="s">
        <v>111</v>
      </c>
      <c r="S2486" s="2" t="s">
        <v>111</v>
      </c>
    </row>
    <row r="2487" spans="1:19">
      <c r="A2487" s="2" t="s">
        <v>118</v>
      </c>
      <c r="B2487" s="2">
        <v>3120839</v>
      </c>
      <c r="C2487" s="3" t="s">
        <v>6691</v>
      </c>
      <c r="D2487" s="2" t="s">
        <v>6056</v>
      </c>
      <c r="E2487" s="2" t="s">
        <v>6057</v>
      </c>
      <c r="F2487" s="3" t="s">
        <v>115</v>
      </c>
      <c r="G2487" s="3" t="s">
        <v>6692</v>
      </c>
      <c r="H2487" s="2" t="s">
        <v>15331</v>
      </c>
      <c r="I2487" s="2" t="s">
        <v>15331</v>
      </c>
      <c r="J2487" s="3" t="s">
        <v>15521</v>
      </c>
      <c r="K2487" s="3" t="s">
        <v>6084</v>
      </c>
      <c r="L2487" s="2" t="s">
        <v>111</v>
      </c>
      <c r="M2487" s="3" t="s">
        <v>15331</v>
      </c>
      <c r="N2487" s="24">
        <v>226.75</v>
      </c>
      <c r="O2487" s="16">
        <v>1.4</v>
      </c>
      <c r="P2487" s="16">
        <v>213.3</v>
      </c>
      <c r="Q2487" s="2" t="s">
        <v>111</v>
      </c>
      <c r="R2487" s="2" t="s">
        <v>111</v>
      </c>
      <c r="S2487" s="2" t="s">
        <v>111</v>
      </c>
    </row>
    <row r="2488" spans="1:19">
      <c r="A2488" s="2" t="s">
        <v>118</v>
      </c>
      <c r="B2488" s="2">
        <v>3120870</v>
      </c>
      <c r="C2488" s="3" t="s">
        <v>6693</v>
      </c>
      <c r="D2488" s="2" t="s">
        <v>6056</v>
      </c>
      <c r="E2488" s="2" t="s">
        <v>6057</v>
      </c>
      <c r="F2488" s="3" t="s">
        <v>115</v>
      </c>
      <c r="G2488" s="3" t="s">
        <v>6694</v>
      </c>
      <c r="H2488" s="2" t="s">
        <v>15331</v>
      </c>
      <c r="I2488" s="2" t="s">
        <v>15331</v>
      </c>
      <c r="J2488" s="3" t="s">
        <v>15533</v>
      </c>
      <c r="K2488" s="3" t="s">
        <v>7904</v>
      </c>
      <c r="L2488" s="2" t="s">
        <v>111</v>
      </c>
      <c r="M2488" s="3" t="s">
        <v>15331</v>
      </c>
      <c r="N2488" s="24">
        <v>570.95000000000005</v>
      </c>
      <c r="O2488" s="16">
        <v>1.79</v>
      </c>
      <c r="P2488" s="16">
        <v>899.02</v>
      </c>
      <c r="Q2488" s="2" t="s">
        <v>111</v>
      </c>
      <c r="R2488" s="2" t="s">
        <v>111</v>
      </c>
      <c r="S2488" s="2" t="s">
        <v>111</v>
      </c>
    </row>
    <row r="2489" spans="1:19">
      <c r="A2489" s="2" t="s">
        <v>118</v>
      </c>
      <c r="B2489" s="2">
        <v>3120904</v>
      </c>
      <c r="C2489" s="3" t="s">
        <v>6696</v>
      </c>
      <c r="D2489" s="2" t="s">
        <v>6056</v>
      </c>
      <c r="E2489" s="2" t="s">
        <v>6057</v>
      </c>
      <c r="F2489" s="3" t="s">
        <v>115</v>
      </c>
      <c r="G2489" s="3" t="s">
        <v>6697</v>
      </c>
      <c r="H2489" s="2" t="s">
        <v>15331</v>
      </c>
      <c r="I2489" s="2" t="s">
        <v>15331</v>
      </c>
      <c r="J2489" s="3" t="s">
        <v>15519</v>
      </c>
      <c r="K2489" s="3" t="s">
        <v>6696</v>
      </c>
      <c r="L2489" s="2" t="s">
        <v>111</v>
      </c>
      <c r="M2489" s="3" t="s">
        <v>15331</v>
      </c>
      <c r="N2489" s="24">
        <v>3296.2</v>
      </c>
      <c r="O2489" s="16">
        <v>23.63</v>
      </c>
      <c r="P2489" s="16">
        <v>646.41</v>
      </c>
      <c r="Q2489" s="2" t="s">
        <v>111</v>
      </c>
      <c r="R2489" s="2" t="s">
        <v>111</v>
      </c>
      <c r="S2489" s="2" t="s">
        <v>111</v>
      </c>
    </row>
    <row r="2490" spans="1:19">
      <c r="A2490" s="2" t="s">
        <v>118</v>
      </c>
      <c r="B2490" s="2">
        <v>3121001</v>
      </c>
      <c r="C2490" s="3" t="s">
        <v>6699</v>
      </c>
      <c r="D2490" s="2" t="s">
        <v>6056</v>
      </c>
      <c r="E2490" s="2" t="s">
        <v>6057</v>
      </c>
      <c r="F2490" s="3" t="s">
        <v>115</v>
      </c>
      <c r="G2490" s="3" t="s">
        <v>6700</v>
      </c>
      <c r="H2490" s="2" t="s">
        <v>15331</v>
      </c>
      <c r="I2490" s="2" t="s">
        <v>15331</v>
      </c>
      <c r="J2490" s="3" t="s">
        <v>7198</v>
      </c>
      <c r="K2490" s="3" t="s">
        <v>6719</v>
      </c>
      <c r="L2490" s="2" t="s">
        <v>111</v>
      </c>
      <c r="M2490" s="3" t="s">
        <v>15331</v>
      </c>
      <c r="N2490" s="24">
        <v>310.10000000000002</v>
      </c>
      <c r="O2490" s="16">
        <v>1.3</v>
      </c>
      <c r="P2490" s="16">
        <v>1268.06</v>
      </c>
      <c r="Q2490" s="2" t="s">
        <v>111</v>
      </c>
      <c r="R2490" s="2" t="s">
        <v>111</v>
      </c>
      <c r="S2490" s="2" t="s">
        <v>111</v>
      </c>
    </row>
    <row r="2491" spans="1:19">
      <c r="A2491" s="2" t="s">
        <v>118</v>
      </c>
      <c r="B2491" s="2">
        <v>3121100</v>
      </c>
      <c r="C2491" s="3" t="s">
        <v>6702</v>
      </c>
      <c r="D2491" s="2" t="s">
        <v>6056</v>
      </c>
      <c r="E2491" s="2" t="s">
        <v>6057</v>
      </c>
      <c r="F2491" s="3" t="s">
        <v>115</v>
      </c>
      <c r="G2491" s="3" t="s">
        <v>6703</v>
      </c>
      <c r="H2491" s="2" t="s">
        <v>15331</v>
      </c>
      <c r="I2491" s="2" t="s">
        <v>15331</v>
      </c>
      <c r="J2491" s="3" t="s">
        <v>15525</v>
      </c>
      <c r="K2491" s="3" t="s">
        <v>7083</v>
      </c>
      <c r="L2491" s="2" t="s">
        <v>111</v>
      </c>
      <c r="M2491" s="3" t="s">
        <v>15331</v>
      </c>
      <c r="N2491" s="24">
        <v>408.47</v>
      </c>
      <c r="O2491" s="16">
        <v>2.2200000000000002</v>
      </c>
      <c r="P2491" s="16">
        <v>1247.8800000000001</v>
      </c>
      <c r="Q2491" s="2" t="s">
        <v>111</v>
      </c>
      <c r="R2491" s="2" t="s">
        <v>111</v>
      </c>
      <c r="S2491" s="2" t="s">
        <v>118</v>
      </c>
    </row>
    <row r="2492" spans="1:19">
      <c r="A2492" s="2" t="s">
        <v>118</v>
      </c>
      <c r="B2492" s="2">
        <v>3121209</v>
      </c>
      <c r="C2492" s="3" t="s">
        <v>6705</v>
      </c>
      <c r="D2492" s="2" t="s">
        <v>6056</v>
      </c>
      <c r="E2492" s="2" t="s">
        <v>6057</v>
      </c>
      <c r="F2492" s="3" t="s">
        <v>115</v>
      </c>
      <c r="G2492" s="3" t="s">
        <v>6706</v>
      </c>
      <c r="H2492" s="2" t="s">
        <v>15331</v>
      </c>
      <c r="I2492" s="2" t="s">
        <v>15331</v>
      </c>
      <c r="J2492" s="3" t="s">
        <v>15525</v>
      </c>
      <c r="K2492" s="3" t="s">
        <v>7619</v>
      </c>
      <c r="L2492" s="2" t="s">
        <v>111</v>
      </c>
      <c r="M2492" s="3" t="s">
        <v>15331</v>
      </c>
      <c r="N2492" s="24">
        <v>1378.42</v>
      </c>
      <c r="O2492" s="16">
        <v>2.69</v>
      </c>
      <c r="P2492" s="16">
        <v>686.22</v>
      </c>
      <c r="Q2492" s="2" t="s">
        <v>111</v>
      </c>
      <c r="R2492" s="2" t="s">
        <v>111</v>
      </c>
      <c r="S2492" s="2" t="s">
        <v>111</v>
      </c>
    </row>
    <row r="2493" spans="1:19">
      <c r="A2493" s="2" t="s">
        <v>111</v>
      </c>
      <c r="B2493" s="2">
        <v>3121258</v>
      </c>
      <c r="C2493" s="3" t="s">
        <v>6709</v>
      </c>
      <c r="D2493" s="2" t="s">
        <v>6056</v>
      </c>
      <c r="E2493" s="2" t="s">
        <v>6057</v>
      </c>
      <c r="F2493" s="3" t="s">
        <v>115</v>
      </c>
      <c r="G2493" s="3" t="s">
        <v>6710</v>
      </c>
      <c r="H2493" s="2" t="s">
        <v>15331</v>
      </c>
      <c r="I2493" s="2" t="s">
        <v>15331</v>
      </c>
      <c r="J2493" s="3" t="s">
        <v>15518</v>
      </c>
      <c r="K2493" s="3" t="s">
        <v>8346</v>
      </c>
      <c r="L2493" s="2" t="s">
        <v>111</v>
      </c>
      <c r="M2493" s="3" t="s">
        <v>15331</v>
      </c>
      <c r="N2493" s="24">
        <v>102.78</v>
      </c>
      <c r="O2493" s="16">
        <v>3.42</v>
      </c>
      <c r="P2493" s="16">
        <v>518.33000000000004</v>
      </c>
      <c r="Q2493" s="2" t="s">
        <v>111</v>
      </c>
      <c r="R2493" s="2" t="s">
        <v>111</v>
      </c>
      <c r="S2493" s="2" t="s">
        <v>111</v>
      </c>
    </row>
    <row r="2494" spans="1:19">
      <c r="A2494" s="2" t="s">
        <v>118</v>
      </c>
      <c r="B2494" s="2">
        <v>3121308</v>
      </c>
      <c r="C2494" s="3" t="s">
        <v>6711</v>
      </c>
      <c r="D2494" s="2" t="s">
        <v>6056</v>
      </c>
      <c r="E2494" s="2" t="s">
        <v>6057</v>
      </c>
      <c r="F2494" s="3" t="s">
        <v>115</v>
      </c>
      <c r="G2494" s="3" t="s">
        <v>6712</v>
      </c>
      <c r="H2494" s="2" t="s">
        <v>15331</v>
      </c>
      <c r="I2494" s="2" t="s">
        <v>118</v>
      </c>
      <c r="J2494" s="3" t="s">
        <v>15520</v>
      </c>
      <c r="K2494" s="3" t="s">
        <v>7231</v>
      </c>
      <c r="L2494" s="2" t="s">
        <v>111</v>
      </c>
      <c r="M2494" s="3" t="s">
        <v>15331</v>
      </c>
      <c r="N2494" s="24">
        <v>213.17</v>
      </c>
      <c r="O2494" s="16">
        <v>1.05</v>
      </c>
      <c r="P2494" s="16">
        <v>355.44</v>
      </c>
      <c r="Q2494" s="2" t="s">
        <v>111</v>
      </c>
      <c r="R2494" s="2" t="s">
        <v>111</v>
      </c>
      <c r="S2494" s="2" t="s">
        <v>111</v>
      </c>
    </row>
    <row r="2495" spans="1:19">
      <c r="A2495" s="2" t="s">
        <v>118</v>
      </c>
      <c r="B2495" s="2">
        <v>3121407</v>
      </c>
      <c r="C2495" s="3" t="s">
        <v>6714</v>
      </c>
      <c r="D2495" s="2" t="s">
        <v>6056</v>
      </c>
      <c r="E2495" s="2" t="s">
        <v>6057</v>
      </c>
      <c r="F2495" s="3" t="s">
        <v>115</v>
      </c>
      <c r="G2495" s="3" t="s">
        <v>6715</v>
      </c>
      <c r="H2495" s="2" t="s">
        <v>15331</v>
      </c>
      <c r="I2495" s="2" t="s">
        <v>15331</v>
      </c>
      <c r="J2495" s="3" t="s">
        <v>15527</v>
      </c>
      <c r="K2495" s="3" t="s">
        <v>6615</v>
      </c>
      <c r="L2495" s="2" t="s">
        <v>111</v>
      </c>
      <c r="M2495" s="3" t="s">
        <v>15331</v>
      </c>
      <c r="N2495" s="24">
        <v>377.17</v>
      </c>
      <c r="O2495" s="16">
        <v>2.0299999999999998</v>
      </c>
      <c r="P2495" s="16">
        <v>1073.5899999999999</v>
      </c>
      <c r="Q2495" s="2" t="s">
        <v>111</v>
      </c>
      <c r="R2495" s="2" t="s">
        <v>111</v>
      </c>
      <c r="S2495" s="2" t="s">
        <v>111</v>
      </c>
    </row>
    <row r="2496" spans="1:19">
      <c r="A2496" s="2" t="s">
        <v>118</v>
      </c>
      <c r="B2496" s="2">
        <v>3121506</v>
      </c>
      <c r="C2496" s="3" t="s">
        <v>6716</v>
      </c>
      <c r="D2496" s="2" t="s">
        <v>6056</v>
      </c>
      <c r="E2496" s="2" t="s">
        <v>6057</v>
      </c>
      <c r="F2496" s="3" t="s">
        <v>115</v>
      </c>
      <c r="G2496" s="3" t="s">
        <v>6717</v>
      </c>
      <c r="H2496" s="2" t="s">
        <v>15331</v>
      </c>
      <c r="I2496" s="2" t="s">
        <v>15331</v>
      </c>
      <c r="J2496" s="3" t="s">
        <v>15526</v>
      </c>
      <c r="K2496" s="3" t="s">
        <v>6228</v>
      </c>
      <c r="L2496" s="2" t="s">
        <v>111</v>
      </c>
      <c r="M2496" s="3" t="s">
        <v>15331</v>
      </c>
      <c r="N2496" s="24">
        <v>142.28</v>
      </c>
      <c r="O2496" s="16">
        <v>0.51</v>
      </c>
      <c r="P2496" s="16">
        <v>794.89</v>
      </c>
      <c r="Q2496" s="2" t="s">
        <v>111</v>
      </c>
      <c r="R2496" s="2" t="s">
        <v>111</v>
      </c>
      <c r="S2496" s="2" t="s">
        <v>111</v>
      </c>
    </row>
    <row r="2497" spans="1:19">
      <c r="A2497" s="2" t="s">
        <v>111</v>
      </c>
      <c r="B2497" s="2">
        <v>3121605</v>
      </c>
      <c r="C2497" s="3" t="s">
        <v>6719</v>
      </c>
      <c r="D2497" s="2" t="s">
        <v>6056</v>
      </c>
      <c r="E2497" s="2" t="s">
        <v>6057</v>
      </c>
      <c r="F2497" s="3" t="s">
        <v>115</v>
      </c>
      <c r="G2497" s="3" t="s">
        <v>6720</v>
      </c>
      <c r="H2497" s="2" t="s">
        <v>15331</v>
      </c>
      <c r="I2497" s="2" t="s">
        <v>15331</v>
      </c>
      <c r="J2497" s="3" t="s">
        <v>15331</v>
      </c>
      <c r="K2497" s="3" t="s">
        <v>15331</v>
      </c>
      <c r="L2497" s="2" t="s">
        <v>15331</v>
      </c>
      <c r="M2497" s="3" t="s">
        <v>15331</v>
      </c>
      <c r="N2497" s="24">
        <v>3891.66</v>
      </c>
      <c r="O2497" s="16" t="s">
        <v>15331</v>
      </c>
      <c r="P2497" s="16" t="s">
        <v>15331</v>
      </c>
      <c r="Q2497" s="2" t="s">
        <v>15331</v>
      </c>
      <c r="R2497" s="2" t="s">
        <v>15331</v>
      </c>
      <c r="S2497" s="2" t="s">
        <v>15331</v>
      </c>
    </row>
    <row r="2498" spans="1:19">
      <c r="A2498" s="2" t="s">
        <v>118</v>
      </c>
      <c r="B2498" s="2">
        <v>3121704</v>
      </c>
      <c r="C2498" s="3" t="s">
        <v>6721</v>
      </c>
      <c r="D2498" s="2" t="s">
        <v>6056</v>
      </c>
      <c r="E2498" s="2" t="s">
        <v>6057</v>
      </c>
      <c r="F2498" s="3" t="s">
        <v>115</v>
      </c>
      <c r="G2498" s="3" t="s">
        <v>6722</v>
      </c>
      <c r="H2498" s="2" t="s">
        <v>15331</v>
      </c>
      <c r="I2498" s="2" t="s">
        <v>118</v>
      </c>
      <c r="J2498" s="3" t="s">
        <v>15527</v>
      </c>
      <c r="K2498" s="3" t="s">
        <v>7563</v>
      </c>
      <c r="L2498" s="2" t="s">
        <v>111</v>
      </c>
      <c r="M2498" s="3" t="s">
        <v>15331</v>
      </c>
      <c r="N2498" s="24">
        <v>165.09</v>
      </c>
      <c r="O2498" s="16">
        <v>0.81</v>
      </c>
      <c r="P2498" s="16">
        <v>611.29</v>
      </c>
      <c r="Q2498" s="2" t="s">
        <v>111</v>
      </c>
      <c r="R2498" s="2" t="s">
        <v>111</v>
      </c>
      <c r="S2498" s="2" t="s">
        <v>111</v>
      </c>
    </row>
    <row r="2499" spans="1:19">
      <c r="A2499" s="2" t="s">
        <v>118</v>
      </c>
      <c r="B2499" s="2">
        <v>3121803</v>
      </c>
      <c r="C2499" s="3" t="s">
        <v>6724</v>
      </c>
      <c r="D2499" s="2" t="s">
        <v>6056</v>
      </c>
      <c r="E2499" s="2" t="s">
        <v>6057</v>
      </c>
      <c r="F2499" s="3" t="s">
        <v>115</v>
      </c>
      <c r="G2499" s="3" t="s">
        <v>6725</v>
      </c>
      <c r="H2499" s="2" t="s">
        <v>15331</v>
      </c>
      <c r="I2499" s="2" t="s">
        <v>118</v>
      </c>
      <c r="J2499" s="3" t="s">
        <v>15527</v>
      </c>
      <c r="K2499" s="3" t="s">
        <v>7063</v>
      </c>
      <c r="L2499" s="2" t="s">
        <v>118</v>
      </c>
      <c r="M2499" s="3" t="s">
        <v>15522</v>
      </c>
      <c r="N2499" s="24">
        <v>339.38</v>
      </c>
      <c r="O2499" s="16">
        <v>1.65</v>
      </c>
      <c r="P2499" s="16">
        <v>330.72</v>
      </c>
      <c r="Q2499" s="2" t="s">
        <v>111</v>
      </c>
      <c r="R2499" s="2" t="s">
        <v>111</v>
      </c>
      <c r="S2499" s="2" t="s">
        <v>111</v>
      </c>
    </row>
    <row r="2500" spans="1:19">
      <c r="A2500" s="2" t="s">
        <v>118</v>
      </c>
      <c r="B2500" s="2">
        <v>3121902</v>
      </c>
      <c r="C2500" s="3" t="s">
        <v>6727</v>
      </c>
      <c r="D2500" s="2" t="s">
        <v>6056</v>
      </c>
      <c r="E2500" s="2" t="s">
        <v>6057</v>
      </c>
      <c r="F2500" s="3" t="s">
        <v>115</v>
      </c>
      <c r="G2500" s="3" t="s">
        <v>6728</v>
      </c>
      <c r="H2500" s="2" t="s">
        <v>15331</v>
      </c>
      <c r="I2500" s="2" t="s">
        <v>15331</v>
      </c>
      <c r="J2500" s="3" t="s">
        <v>15520</v>
      </c>
      <c r="K2500" s="3" t="s">
        <v>8335</v>
      </c>
      <c r="L2500" s="2" t="s">
        <v>111</v>
      </c>
      <c r="M2500" s="3" t="s">
        <v>15331</v>
      </c>
      <c r="N2500" s="24">
        <v>116.97</v>
      </c>
      <c r="O2500" s="16">
        <v>1.36</v>
      </c>
      <c r="P2500" s="16">
        <v>774.66</v>
      </c>
      <c r="Q2500" s="2" t="s">
        <v>111</v>
      </c>
      <c r="R2500" s="2" t="s">
        <v>111</v>
      </c>
      <c r="S2500" s="2" t="s">
        <v>111</v>
      </c>
    </row>
    <row r="2501" spans="1:19">
      <c r="A2501" s="2" t="s">
        <v>118</v>
      </c>
      <c r="B2501" s="2">
        <v>3122009</v>
      </c>
      <c r="C2501" s="3" t="s">
        <v>6729</v>
      </c>
      <c r="D2501" s="2" t="s">
        <v>6056</v>
      </c>
      <c r="E2501" s="2" t="s">
        <v>6057</v>
      </c>
      <c r="F2501" s="3" t="s">
        <v>115</v>
      </c>
      <c r="G2501" s="3" t="s">
        <v>6730</v>
      </c>
      <c r="H2501" s="2" t="s">
        <v>15331</v>
      </c>
      <c r="I2501" s="2" t="s">
        <v>118</v>
      </c>
      <c r="J2501" s="3" t="s">
        <v>15520</v>
      </c>
      <c r="K2501" s="3" t="s">
        <v>7469</v>
      </c>
      <c r="L2501" s="2" t="s">
        <v>111</v>
      </c>
      <c r="M2501" s="3" t="s">
        <v>15331</v>
      </c>
      <c r="N2501" s="24">
        <v>337.78</v>
      </c>
      <c r="O2501" s="16">
        <v>3.08</v>
      </c>
      <c r="P2501" s="16">
        <v>685.47</v>
      </c>
      <c r="Q2501" s="2" t="s">
        <v>111</v>
      </c>
      <c r="R2501" s="2" t="s">
        <v>118</v>
      </c>
      <c r="S2501" s="2" t="s">
        <v>111</v>
      </c>
    </row>
    <row r="2502" spans="1:19">
      <c r="A2502" s="2" t="s">
        <v>111</v>
      </c>
      <c r="B2502" s="2">
        <v>3122108</v>
      </c>
      <c r="C2502" s="3" t="s">
        <v>6732</v>
      </c>
      <c r="D2502" s="2" t="s">
        <v>6056</v>
      </c>
      <c r="E2502" s="2" t="s">
        <v>6057</v>
      </c>
      <c r="F2502" s="3" t="s">
        <v>115</v>
      </c>
      <c r="G2502" s="3" t="s">
        <v>6733</v>
      </c>
      <c r="H2502" s="2" t="s">
        <v>15331</v>
      </c>
      <c r="I2502" s="2" t="s">
        <v>15331</v>
      </c>
      <c r="J2502" s="3" t="s">
        <v>15331</v>
      </c>
      <c r="K2502" s="3" t="s">
        <v>15331</v>
      </c>
      <c r="L2502" s="2" t="s">
        <v>15331</v>
      </c>
      <c r="M2502" s="3" t="s">
        <v>15331</v>
      </c>
      <c r="N2502" s="24">
        <v>342.25</v>
      </c>
      <c r="O2502" s="16" t="s">
        <v>15331</v>
      </c>
      <c r="P2502" s="16" t="s">
        <v>15331</v>
      </c>
      <c r="Q2502" s="2" t="s">
        <v>15331</v>
      </c>
      <c r="R2502" s="2" t="s">
        <v>15331</v>
      </c>
      <c r="S2502" s="2" t="s">
        <v>15331</v>
      </c>
    </row>
    <row r="2503" spans="1:19">
      <c r="A2503" s="2" t="s">
        <v>111</v>
      </c>
      <c r="B2503" s="2">
        <v>3122207</v>
      </c>
      <c r="C2503" s="3" t="s">
        <v>6734</v>
      </c>
      <c r="D2503" s="2" t="s">
        <v>6056</v>
      </c>
      <c r="E2503" s="2" t="s">
        <v>6057</v>
      </c>
      <c r="F2503" s="3" t="s">
        <v>115</v>
      </c>
      <c r="G2503" s="3" t="s">
        <v>6735</v>
      </c>
      <c r="H2503" s="2" t="s">
        <v>15331</v>
      </c>
      <c r="I2503" s="2" t="s">
        <v>118</v>
      </c>
      <c r="J2503" s="3" t="s">
        <v>15331</v>
      </c>
      <c r="K2503" s="3" t="s">
        <v>15331</v>
      </c>
      <c r="L2503" s="2" t="s">
        <v>15331</v>
      </c>
      <c r="M2503" s="3" t="s">
        <v>15331</v>
      </c>
      <c r="N2503" s="24">
        <v>133.12</v>
      </c>
      <c r="O2503" s="16" t="s">
        <v>15331</v>
      </c>
      <c r="P2503" s="16" t="s">
        <v>15331</v>
      </c>
      <c r="Q2503" s="2" t="s">
        <v>15331</v>
      </c>
      <c r="R2503" s="2" t="s">
        <v>15331</v>
      </c>
      <c r="S2503" s="2" t="s">
        <v>15331</v>
      </c>
    </row>
    <row r="2504" spans="1:19">
      <c r="A2504" s="2" t="s">
        <v>118</v>
      </c>
      <c r="B2504" s="2">
        <v>3122306</v>
      </c>
      <c r="C2504" s="3" t="s">
        <v>6736</v>
      </c>
      <c r="D2504" s="2" t="s">
        <v>6056</v>
      </c>
      <c r="E2504" s="2" t="s">
        <v>6057</v>
      </c>
      <c r="F2504" s="3" t="s">
        <v>115</v>
      </c>
      <c r="G2504" s="3" t="s">
        <v>6737</v>
      </c>
      <c r="H2504" s="2" t="s">
        <v>15331</v>
      </c>
      <c r="I2504" s="2" t="s">
        <v>118</v>
      </c>
      <c r="J2504" s="3" t="s">
        <v>15523</v>
      </c>
      <c r="K2504" s="3" t="s">
        <v>6736</v>
      </c>
      <c r="L2504" s="2" t="s">
        <v>111</v>
      </c>
      <c r="M2504" s="3" t="s">
        <v>15331</v>
      </c>
      <c r="N2504" s="24">
        <v>708.12</v>
      </c>
      <c r="O2504" s="16">
        <v>67.709999999999994</v>
      </c>
      <c r="P2504" s="16">
        <v>739.17</v>
      </c>
      <c r="Q2504" s="2" t="s">
        <v>111</v>
      </c>
      <c r="R2504" s="2" t="s">
        <v>111</v>
      </c>
      <c r="S2504" s="2" t="s">
        <v>111</v>
      </c>
    </row>
    <row r="2505" spans="1:19">
      <c r="A2505" s="2" t="s">
        <v>118</v>
      </c>
      <c r="B2505" s="2">
        <v>3122355</v>
      </c>
      <c r="C2505" s="3" t="s">
        <v>6739</v>
      </c>
      <c r="D2505" s="2" t="s">
        <v>6056</v>
      </c>
      <c r="E2505" s="2" t="s">
        <v>6057</v>
      </c>
      <c r="F2505" s="3" t="s">
        <v>115</v>
      </c>
      <c r="G2505" s="3" t="s">
        <v>6740</v>
      </c>
      <c r="H2505" s="2" t="s">
        <v>15331</v>
      </c>
      <c r="I2505" s="2" t="s">
        <v>15331</v>
      </c>
      <c r="J2505" s="3" t="s">
        <v>15533</v>
      </c>
      <c r="K2505" s="3" t="s">
        <v>7904</v>
      </c>
      <c r="L2505" s="2" t="s">
        <v>111</v>
      </c>
      <c r="M2505" s="3" t="s">
        <v>15331</v>
      </c>
      <c r="N2505" s="24">
        <v>117.8</v>
      </c>
      <c r="O2505" s="16">
        <v>2.1</v>
      </c>
      <c r="P2505" s="16">
        <v>979.91</v>
      </c>
      <c r="Q2505" s="2" t="s">
        <v>111</v>
      </c>
      <c r="R2505" s="2" t="s">
        <v>111</v>
      </c>
      <c r="S2505" s="2" t="s">
        <v>111</v>
      </c>
    </row>
    <row r="2506" spans="1:19">
      <c r="A2506" s="2" t="s">
        <v>118</v>
      </c>
      <c r="B2506" s="2">
        <v>3122405</v>
      </c>
      <c r="C2506" s="3" t="s">
        <v>6742</v>
      </c>
      <c r="D2506" s="2" t="s">
        <v>6056</v>
      </c>
      <c r="E2506" s="2" t="s">
        <v>6057</v>
      </c>
      <c r="F2506" s="3" t="s">
        <v>115</v>
      </c>
      <c r="G2506" s="3" t="s">
        <v>6743</v>
      </c>
      <c r="H2506" s="2" t="s">
        <v>15331</v>
      </c>
      <c r="I2506" s="2" t="s">
        <v>15331</v>
      </c>
      <c r="J2506" s="3" t="s">
        <v>15525</v>
      </c>
      <c r="K2506" s="3" t="s">
        <v>6098</v>
      </c>
      <c r="L2506" s="2" t="s">
        <v>111</v>
      </c>
      <c r="M2506" s="3" t="s">
        <v>15331</v>
      </c>
      <c r="N2506" s="24">
        <v>216.96</v>
      </c>
      <c r="O2506" s="16">
        <v>1.25</v>
      </c>
      <c r="P2506" s="16">
        <v>874.58</v>
      </c>
      <c r="Q2506" s="2" t="s">
        <v>111</v>
      </c>
      <c r="R2506" s="2" t="s">
        <v>111</v>
      </c>
      <c r="S2506" s="2" t="s">
        <v>111</v>
      </c>
    </row>
    <row r="2507" spans="1:19">
      <c r="A2507" s="2" t="s">
        <v>111</v>
      </c>
      <c r="B2507" s="2">
        <v>3122454</v>
      </c>
      <c r="C2507" s="3" t="s">
        <v>6745</v>
      </c>
      <c r="D2507" s="2" t="s">
        <v>6056</v>
      </c>
      <c r="E2507" s="2" t="s">
        <v>6057</v>
      </c>
      <c r="F2507" s="3" t="s">
        <v>115</v>
      </c>
      <c r="G2507" s="3" t="s">
        <v>6746</v>
      </c>
      <c r="H2507" s="2" t="s">
        <v>15331</v>
      </c>
      <c r="I2507" s="2" t="s">
        <v>15331</v>
      </c>
      <c r="J2507" s="3" t="s">
        <v>7198</v>
      </c>
      <c r="K2507" s="3" t="s">
        <v>6104</v>
      </c>
      <c r="L2507" s="2" t="s">
        <v>111</v>
      </c>
      <c r="M2507" s="3" t="s">
        <v>15331</v>
      </c>
      <c r="N2507" s="24">
        <v>572.92999999999995</v>
      </c>
      <c r="O2507" s="16" t="s">
        <v>15331</v>
      </c>
      <c r="P2507" s="16" t="s">
        <v>15331</v>
      </c>
      <c r="Q2507" s="2" t="s">
        <v>15331</v>
      </c>
      <c r="R2507" s="2" t="s">
        <v>15331</v>
      </c>
      <c r="S2507" s="2" t="s">
        <v>15331</v>
      </c>
    </row>
    <row r="2508" spans="1:19">
      <c r="A2508" s="2" t="s">
        <v>118</v>
      </c>
      <c r="B2508" s="2">
        <v>3122470</v>
      </c>
      <c r="C2508" s="3" t="s">
        <v>6747</v>
      </c>
      <c r="D2508" s="2" t="s">
        <v>6056</v>
      </c>
      <c r="E2508" s="2" t="s">
        <v>6057</v>
      </c>
      <c r="F2508" s="3" t="s">
        <v>115</v>
      </c>
      <c r="G2508" s="3" t="s">
        <v>6748</v>
      </c>
      <c r="H2508" s="2" t="s">
        <v>15331</v>
      </c>
      <c r="I2508" s="2" t="s">
        <v>15331</v>
      </c>
      <c r="J2508" s="3" t="s">
        <v>15528</v>
      </c>
      <c r="K2508" s="3" t="s">
        <v>8355</v>
      </c>
      <c r="L2508" s="2" t="s">
        <v>111</v>
      </c>
      <c r="M2508" s="3" t="s">
        <v>15331</v>
      </c>
      <c r="N2508" s="24">
        <v>817.38</v>
      </c>
      <c r="O2508" s="16">
        <v>1.29</v>
      </c>
      <c r="P2508" s="16">
        <v>607.35</v>
      </c>
      <c r="Q2508" s="2" t="s">
        <v>111</v>
      </c>
      <c r="R2508" s="2" t="s">
        <v>111</v>
      </c>
      <c r="S2508" s="2" t="s">
        <v>111</v>
      </c>
    </row>
    <row r="2509" spans="1:19">
      <c r="A2509" s="2" t="s">
        <v>118</v>
      </c>
      <c r="B2509" s="2">
        <v>3122504</v>
      </c>
      <c r="C2509" s="3" t="s">
        <v>6750</v>
      </c>
      <c r="D2509" s="2" t="s">
        <v>6056</v>
      </c>
      <c r="E2509" s="2" t="s">
        <v>6057</v>
      </c>
      <c r="F2509" s="3" t="s">
        <v>115</v>
      </c>
      <c r="G2509" s="3" t="s">
        <v>6751</v>
      </c>
      <c r="H2509" s="2" t="s">
        <v>15331</v>
      </c>
      <c r="I2509" s="2" t="s">
        <v>118</v>
      </c>
      <c r="J2509" s="3" t="s">
        <v>15521</v>
      </c>
      <c r="K2509" s="3" t="s">
        <v>6465</v>
      </c>
      <c r="L2509" s="2" t="s">
        <v>118</v>
      </c>
      <c r="M2509" s="3" t="s">
        <v>15522</v>
      </c>
      <c r="N2509" s="24">
        <v>59.52</v>
      </c>
      <c r="O2509" s="16">
        <v>1.1299999999999999</v>
      </c>
      <c r="P2509" s="16">
        <v>321.72000000000003</v>
      </c>
      <c r="Q2509" s="2" t="s">
        <v>111</v>
      </c>
      <c r="R2509" s="2" t="s">
        <v>111</v>
      </c>
      <c r="S2509" s="2" t="s">
        <v>111</v>
      </c>
    </row>
    <row r="2510" spans="1:19">
      <c r="A2510" s="2" t="s">
        <v>118</v>
      </c>
      <c r="B2510" s="2">
        <v>3122603</v>
      </c>
      <c r="C2510" s="3" t="s">
        <v>6753</v>
      </c>
      <c r="D2510" s="2" t="s">
        <v>6056</v>
      </c>
      <c r="E2510" s="2" t="s">
        <v>6057</v>
      </c>
      <c r="F2510" s="3" t="s">
        <v>115</v>
      </c>
      <c r="G2510" s="3" t="s">
        <v>6754</v>
      </c>
      <c r="H2510" s="2" t="s">
        <v>15331</v>
      </c>
      <c r="I2510" s="2" t="s">
        <v>15331</v>
      </c>
      <c r="J2510" s="3" t="s">
        <v>15527</v>
      </c>
      <c r="K2510" s="3" t="s">
        <v>6588</v>
      </c>
      <c r="L2510" s="2" t="s">
        <v>111</v>
      </c>
      <c r="M2510" s="3" t="s">
        <v>15331</v>
      </c>
      <c r="N2510" s="24">
        <v>398.79</v>
      </c>
      <c r="O2510" s="16">
        <v>1.23</v>
      </c>
      <c r="P2510" s="16">
        <v>601.75</v>
      </c>
      <c r="Q2510" s="2" t="s">
        <v>111</v>
      </c>
      <c r="R2510" s="2" t="s">
        <v>118</v>
      </c>
      <c r="S2510" s="2" t="s">
        <v>118</v>
      </c>
    </row>
    <row r="2511" spans="1:19">
      <c r="A2511" s="2" t="s">
        <v>118</v>
      </c>
      <c r="B2511" s="2">
        <v>3122702</v>
      </c>
      <c r="C2511" s="3" t="s">
        <v>6756</v>
      </c>
      <c r="D2511" s="2" t="s">
        <v>6056</v>
      </c>
      <c r="E2511" s="2" t="s">
        <v>6057</v>
      </c>
      <c r="F2511" s="3" t="s">
        <v>115</v>
      </c>
      <c r="G2511" s="3" t="s">
        <v>6757</v>
      </c>
      <c r="H2511" s="2" t="s">
        <v>15331</v>
      </c>
      <c r="I2511" s="2" t="s">
        <v>118</v>
      </c>
      <c r="J2511" s="3" t="s">
        <v>15520</v>
      </c>
      <c r="K2511" s="3" t="s">
        <v>7759</v>
      </c>
      <c r="L2511" s="2" t="s">
        <v>111</v>
      </c>
      <c r="M2511" s="3" t="s">
        <v>15331</v>
      </c>
      <c r="N2511" s="24">
        <v>194.97</v>
      </c>
      <c r="O2511" s="16">
        <v>1.29</v>
      </c>
      <c r="P2511" s="16">
        <v>513.67999999999995</v>
      </c>
      <c r="Q2511" s="2" t="s">
        <v>111</v>
      </c>
      <c r="R2511" s="2" t="s">
        <v>111</v>
      </c>
      <c r="S2511" s="2" t="s">
        <v>111</v>
      </c>
    </row>
    <row r="2512" spans="1:19">
      <c r="A2512" s="2" t="s">
        <v>118</v>
      </c>
      <c r="B2512" s="2">
        <v>3122801</v>
      </c>
      <c r="C2512" s="3" t="s">
        <v>6759</v>
      </c>
      <c r="D2512" s="2" t="s">
        <v>6056</v>
      </c>
      <c r="E2512" s="2" t="s">
        <v>6057</v>
      </c>
      <c r="F2512" s="3" t="s">
        <v>115</v>
      </c>
      <c r="G2512" s="3" t="s">
        <v>6760</v>
      </c>
      <c r="H2512" s="2" t="s">
        <v>15331</v>
      </c>
      <c r="I2512" s="2" t="s">
        <v>15331</v>
      </c>
      <c r="J2512" s="3" t="s">
        <v>15525</v>
      </c>
      <c r="K2512" s="3" t="s">
        <v>7083</v>
      </c>
      <c r="L2512" s="2" t="s">
        <v>111</v>
      </c>
      <c r="M2512" s="3" t="s">
        <v>15331</v>
      </c>
      <c r="N2512" s="24">
        <v>113.92</v>
      </c>
      <c r="O2512" s="16">
        <v>1.02</v>
      </c>
      <c r="P2512" s="16">
        <v>916.43</v>
      </c>
      <c r="Q2512" s="2" t="s">
        <v>111</v>
      </c>
      <c r="R2512" s="2" t="s">
        <v>111</v>
      </c>
      <c r="S2512" s="2" t="s">
        <v>111</v>
      </c>
    </row>
    <row r="2513" spans="1:19">
      <c r="A2513" s="2" t="s">
        <v>118</v>
      </c>
      <c r="B2513" s="2">
        <v>3122900</v>
      </c>
      <c r="C2513" s="3" t="s">
        <v>6762</v>
      </c>
      <c r="D2513" s="2" t="s">
        <v>6056</v>
      </c>
      <c r="E2513" s="2" t="s">
        <v>6057</v>
      </c>
      <c r="F2513" s="3" t="s">
        <v>115</v>
      </c>
      <c r="G2513" s="3" t="s">
        <v>6763</v>
      </c>
      <c r="H2513" s="2" t="s">
        <v>15331</v>
      </c>
      <c r="I2513" s="2" t="s">
        <v>118</v>
      </c>
      <c r="J2513" s="3" t="s">
        <v>15520</v>
      </c>
      <c r="K2513" s="3" t="s">
        <v>6519</v>
      </c>
      <c r="L2513" s="2" t="s">
        <v>111</v>
      </c>
      <c r="M2513" s="3" t="s">
        <v>15331</v>
      </c>
      <c r="N2513" s="24">
        <v>70.23</v>
      </c>
      <c r="O2513" s="16">
        <v>1.26</v>
      </c>
      <c r="P2513" s="16">
        <v>238.35</v>
      </c>
      <c r="Q2513" s="2" t="s">
        <v>111</v>
      </c>
      <c r="R2513" s="2" t="s">
        <v>111</v>
      </c>
      <c r="S2513" s="2" t="s">
        <v>111</v>
      </c>
    </row>
    <row r="2514" spans="1:19">
      <c r="A2514" s="2" t="s">
        <v>111</v>
      </c>
      <c r="B2514" s="2">
        <v>3123007</v>
      </c>
      <c r="C2514" s="3" t="s">
        <v>6765</v>
      </c>
      <c r="D2514" s="2" t="s">
        <v>6056</v>
      </c>
      <c r="E2514" s="2" t="s">
        <v>6057</v>
      </c>
      <c r="F2514" s="3" t="s">
        <v>115</v>
      </c>
      <c r="G2514" s="3" t="s">
        <v>6766</v>
      </c>
      <c r="H2514" s="2" t="s">
        <v>15331</v>
      </c>
      <c r="I2514" s="2" t="s">
        <v>15331</v>
      </c>
      <c r="J2514" s="3" t="s">
        <v>15331</v>
      </c>
      <c r="K2514" s="3" t="s">
        <v>15331</v>
      </c>
      <c r="L2514" s="2" t="s">
        <v>15331</v>
      </c>
      <c r="M2514" s="3" t="s">
        <v>15331</v>
      </c>
      <c r="N2514" s="24">
        <v>124.84</v>
      </c>
      <c r="O2514" s="16" t="s">
        <v>15331</v>
      </c>
      <c r="P2514" s="16" t="s">
        <v>15331</v>
      </c>
      <c r="Q2514" s="2" t="s">
        <v>15331</v>
      </c>
      <c r="R2514" s="2" t="s">
        <v>15331</v>
      </c>
      <c r="S2514" s="2" t="s">
        <v>15331</v>
      </c>
    </row>
    <row r="2515" spans="1:19">
      <c r="A2515" s="2" t="s">
        <v>111</v>
      </c>
      <c r="B2515" s="2">
        <v>3123106</v>
      </c>
      <c r="C2515" s="3" t="s">
        <v>6767</v>
      </c>
      <c r="D2515" s="2" t="s">
        <v>6056</v>
      </c>
      <c r="E2515" s="2" t="s">
        <v>6057</v>
      </c>
      <c r="F2515" s="3" t="s">
        <v>115</v>
      </c>
      <c r="G2515" s="3" t="s">
        <v>6768</v>
      </c>
      <c r="H2515" s="2" t="s">
        <v>15331</v>
      </c>
      <c r="I2515" s="2" t="s">
        <v>118</v>
      </c>
      <c r="J2515" s="3" t="s">
        <v>15331</v>
      </c>
      <c r="K2515" s="3" t="s">
        <v>15331</v>
      </c>
      <c r="L2515" s="2" t="s">
        <v>15331</v>
      </c>
      <c r="M2515" s="3" t="s">
        <v>15331</v>
      </c>
      <c r="N2515" s="24">
        <v>382.12</v>
      </c>
      <c r="O2515" s="16" t="s">
        <v>15331</v>
      </c>
      <c r="P2515" s="16" t="s">
        <v>15331</v>
      </c>
      <c r="Q2515" s="2" t="s">
        <v>15331</v>
      </c>
      <c r="R2515" s="2" t="s">
        <v>15331</v>
      </c>
      <c r="S2515" s="2" t="s">
        <v>15331</v>
      </c>
    </row>
    <row r="2516" spans="1:19">
      <c r="A2516" s="2" t="s">
        <v>118</v>
      </c>
      <c r="B2516" s="2">
        <v>3123205</v>
      </c>
      <c r="C2516" s="3" t="s">
        <v>6769</v>
      </c>
      <c r="D2516" s="2" t="s">
        <v>6056</v>
      </c>
      <c r="E2516" s="2" t="s">
        <v>6057</v>
      </c>
      <c r="F2516" s="3" t="s">
        <v>115</v>
      </c>
      <c r="G2516" s="3" t="s">
        <v>6770</v>
      </c>
      <c r="H2516" s="2" t="s">
        <v>15331</v>
      </c>
      <c r="I2516" s="2" t="s">
        <v>15331</v>
      </c>
      <c r="J2516" s="3" t="s">
        <v>15519</v>
      </c>
      <c r="K2516" s="3" t="s">
        <v>6281</v>
      </c>
      <c r="L2516" s="2" t="s">
        <v>111</v>
      </c>
      <c r="M2516" s="3" t="s">
        <v>15331</v>
      </c>
      <c r="N2516" s="24">
        <v>1111.2</v>
      </c>
      <c r="O2516" s="16">
        <v>3.57</v>
      </c>
      <c r="P2516" s="16">
        <v>714.07</v>
      </c>
      <c r="Q2516" s="2" t="s">
        <v>111</v>
      </c>
      <c r="R2516" s="2" t="s">
        <v>111</v>
      </c>
      <c r="S2516" s="2" t="s">
        <v>111</v>
      </c>
    </row>
    <row r="2517" spans="1:19">
      <c r="A2517" s="2" t="s">
        <v>118</v>
      </c>
      <c r="B2517" s="2">
        <v>3123304</v>
      </c>
      <c r="C2517" s="3" t="s">
        <v>6772</v>
      </c>
      <c r="D2517" s="2" t="s">
        <v>6056</v>
      </c>
      <c r="E2517" s="2" t="s">
        <v>6057</v>
      </c>
      <c r="F2517" s="3" t="s">
        <v>115</v>
      </c>
      <c r="G2517" s="3" t="s">
        <v>6773</v>
      </c>
      <c r="H2517" s="2" t="s">
        <v>15331</v>
      </c>
      <c r="I2517" s="2" t="s">
        <v>15331</v>
      </c>
      <c r="J2517" s="3" t="s">
        <v>15520</v>
      </c>
      <c r="K2517" s="3" t="s">
        <v>8335</v>
      </c>
      <c r="L2517" s="2" t="s">
        <v>111</v>
      </c>
      <c r="M2517" s="3" t="s">
        <v>15331</v>
      </c>
      <c r="N2517" s="24">
        <v>231.17</v>
      </c>
      <c r="O2517" s="16">
        <v>1.1299999999999999</v>
      </c>
      <c r="P2517" s="16">
        <v>788.58</v>
      </c>
      <c r="Q2517" s="2" t="s">
        <v>111</v>
      </c>
      <c r="R2517" s="2" t="s">
        <v>111</v>
      </c>
      <c r="S2517" s="2" t="s">
        <v>111</v>
      </c>
    </row>
    <row r="2518" spans="1:19">
      <c r="A2518" s="2" t="s">
        <v>118</v>
      </c>
      <c r="B2518" s="2">
        <v>3123403</v>
      </c>
      <c r="C2518" s="3" t="s">
        <v>6774</v>
      </c>
      <c r="D2518" s="2" t="s">
        <v>6056</v>
      </c>
      <c r="E2518" s="2" t="s">
        <v>6057</v>
      </c>
      <c r="F2518" s="3" t="s">
        <v>115</v>
      </c>
      <c r="G2518" s="3" t="s">
        <v>6775</v>
      </c>
      <c r="H2518" s="2" t="s">
        <v>15331</v>
      </c>
      <c r="I2518" s="2" t="s">
        <v>15331</v>
      </c>
      <c r="J2518" s="3" t="s">
        <v>15523</v>
      </c>
      <c r="K2518" s="3" t="s">
        <v>15531</v>
      </c>
      <c r="L2518" s="2" t="s">
        <v>111</v>
      </c>
      <c r="M2518" s="3" t="s">
        <v>15331</v>
      </c>
      <c r="N2518" s="24">
        <v>152.91</v>
      </c>
      <c r="O2518" s="16">
        <v>0.38</v>
      </c>
      <c r="P2518" s="16">
        <v>679.69</v>
      </c>
      <c r="Q2518" s="2" t="s">
        <v>111</v>
      </c>
      <c r="R2518" s="2" t="s">
        <v>111</v>
      </c>
      <c r="S2518" s="2" t="s">
        <v>111</v>
      </c>
    </row>
    <row r="2519" spans="1:19">
      <c r="A2519" s="2" t="s">
        <v>118</v>
      </c>
      <c r="B2519" s="2">
        <v>3123502</v>
      </c>
      <c r="C2519" s="3" t="s">
        <v>6777</v>
      </c>
      <c r="D2519" s="2" t="s">
        <v>6056</v>
      </c>
      <c r="E2519" s="2" t="s">
        <v>6057</v>
      </c>
      <c r="F2519" s="3" t="s">
        <v>115</v>
      </c>
      <c r="G2519" s="3" t="s">
        <v>6778</v>
      </c>
      <c r="H2519" s="2" t="s">
        <v>15331</v>
      </c>
      <c r="I2519" s="2" t="s">
        <v>15331</v>
      </c>
      <c r="J2519" s="3" t="s">
        <v>15518</v>
      </c>
      <c r="K2519" s="3" t="s">
        <v>7628</v>
      </c>
      <c r="L2519" s="2" t="s">
        <v>111</v>
      </c>
      <c r="M2519" s="3" t="s">
        <v>15331</v>
      </c>
      <c r="N2519" s="24">
        <v>312.88</v>
      </c>
      <c r="O2519" s="16">
        <v>0.53</v>
      </c>
      <c r="P2519" s="16">
        <v>712.04</v>
      </c>
      <c r="Q2519" s="2" t="s">
        <v>111</v>
      </c>
      <c r="R2519" s="2" t="s">
        <v>111</v>
      </c>
      <c r="S2519" s="2" t="s">
        <v>111</v>
      </c>
    </row>
    <row r="2520" spans="1:19">
      <c r="A2520" s="2" t="s">
        <v>111</v>
      </c>
      <c r="B2520" s="2">
        <v>3123528</v>
      </c>
      <c r="C2520" s="3" t="s">
        <v>6780</v>
      </c>
      <c r="D2520" s="2" t="s">
        <v>6056</v>
      </c>
      <c r="E2520" s="2" t="s">
        <v>6057</v>
      </c>
      <c r="F2520" s="3" t="s">
        <v>115</v>
      </c>
      <c r="G2520" s="3" t="s">
        <v>6781</v>
      </c>
      <c r="H2520" s="2" t="s">
        <v>15331</v>
      </c>
      <c r="I2520" s="2" t="s">
        <v>15331</v>
      </c>
      <c r="J2520" s="3" t="s">
        <v>15331</v>
      </c>
      <c r="K2520" s="3" t="s">
        <v>15331</v>
      </c>
      <c r="L2520" s="2" t="s">
        <v>15331</v>
      </c>
      <c r="M2520" s="3" t="s">
        <v>15331</v>
      </c>
      <c r="N2520" s="24">
        <v>217.46</v>
      </c>
      <c r="O2520" s="16" t="s">
        <v>15331</v>
      </c>
      <c r="P2520" s="16" t="s">
        <v>15331</v>
      </c>
      <c r="Q2520" s="2" t="s">
        <v>15331</v>
      </c>
      <c r="R2520" s="2" t="s">
        <v>15331</v>
      </c>
      <c r="S2520" s="2" t="s">
        <v>15331</v>
      </c>
    </row>
    <row r="2521" spans="1:19">
      <c r="A2521" s="2" t="s">
        <v>118</v>
      </c>
      <c r="B2521" s="2">
        <v>3123601</v>
      </c>
      <c r="C2521" s="3" t="s">
        <v>6782</v>
      </c>
      <c r="D2521" s="2" t="s">
        <v>6056</v>
      </c>
      <c r="E2521" s="2" t="s">
        <v>6057</v>
      </c>
      <c r="F2521" s="3" t="s">
        <v>115</v>
      </c>
      <c r="G2521" s="3" t="s">
        <v>6783</v>
      </c>
      <c r="H2521" s="2" t="s">
        <v>15331</v>
      </c>
      <c r="I2521" s="2" t="s">
        <v>118</v>
      </c>
      <c r="J2521" s="3" t="s">
        <v>15525</v>
      </c>
      <c r="K2521" s="3" t="s">
        <v>8379</v>
      </c>
      <c r="L2521" s="2" t="s">
        <v>111</v>
      </c>
      <c r="M2521" s="3" t="s">
        <v>15331</v>
      </c>
      <c r="N2521" s="24">
        <v>499.54</v>
      </c>
      <c r="O2521" s="16">
        <v>5.39</v>
      </c>
      <c r="P2521" s="16">
        <v>902.13</v>
      </c>
      <c r="Q2521" s="2" t="s">
        <v>111</v>
      </c>
      <c r="R2521" s="2" t="s">
        <v>111</v>
      </c>
      <c r="S2521" s="2" t="s">
        <v>111</v>
      </c>
    </row>
    <row r="2522" spans="1:19">
      <c r="A2522" s="2" t="s">
        <v>118</v>
      </c>
      <c r="B2522" s="2">
        <v>3123700</v>
      </c>
      <c r="C2522" s="3" t="s">
        <v>6785</v>
      </c>
      <c r="D2522" s="2" t="s">
        <v>6056</v>
      </c>
      <c r="E2522" s="2" t="s">
        <v>6057</v>
      </c>
      <c r="F2522" s="3" t="s">
        <v>115</v>
      </c>
      <c r="G2522" s="3" t="s">
        <v>6786</v>
      </c>
      <c r="H2522" s="2" t="s">
        <v>15331</v>
      </c>
      <c r="I2522" s="2" t="s">
        <v>118</v>
      </c>
      <c r="J2522" s="3" t="s">
        <v>15521</v>
      </c>
      <c r="K2522" s="3" t="s">
        <v>6935</v>
      </c>
      <c r="L2522" s="2" t="s">
        <v>111</v>
      </c>
      <c r="M2522" s="3" t="s">
        <v>15331</v>
      </c>
      <c r="N2522" s="24">
        <v>187.06</v>
      </c>
      <c r="O2522" s="16">
        <v>2.2799999999999998</v>
      </c>
      <c r="P2522" s="16">
        <v>239.44</v>
      </c>
      <c r="Q2522" s="2" t="s">
        <v>111</v>
      </c>
      <c r="R2522" s="2" t="s">
        <v>111</v>
      </c>
      <c r="S2522" s="2" t="s">
        <v>111</v>
      </c>
    </row>
    <row r="2523" spans="1:19">
      <c r="A2523" s="2" t="s">
        <v>118</v>
      </c>
      <c r="B2523" s="2">
        <v>3123809</v>
      </c>
      <c r="C2523" s="3" t="s">
        <v>6788</v>
      </c>
      <c r="D2523" s="2" t="s">
        <v>6056</v>
      </c>
      <c r="E2523" s="2" t="s">
        <v>6057</v>
      </c>
      <c r="F2523" s="3" t="s">
        <v>115</v>
      </c>
      <c r="G2523" s="3" t="s">
        <v>6789</v>
      </c>
      <c r="H2523" s="2" t="s">
        <v>15331</v>
      </c>
      <c r="I2523" s="2" t="s">
        <v>15331</v>
      </c>
      <c r="J2523" s="3" t="s">
        <v>15533</v>
      </c>
      <c r="K2523" s="3" t="s">
        <v>6278</v>
      </c>
      <c r="L2523" s="2" t="s">
        <v>111</v>
      </c>
      <c r="M2523" s="3" t="s">
        <v>15331</v>
      </c>
      <c r="N2523" s="24">
        <v>608.30999999999995</v>
      </c>
      <c r="O2523" s="16">
        <v>1.47</v>
      </c>
      <c r="P2523" s="16">
        <v>679.5</v>
      </c>
      <c r="Q2523" s="2" t="s">
        <v>111</v>
      </c>
      <c r="R2523" s="2" t="s">
        <v>111</v>
      </c>
      <c r="S2523" s="2" t="s">
        <v>111</v>
      </c>
    </row>
    <row r="2524" spans="1:19">
      <c r="A2524" s="2" t="s">
        <v>118</v>
      </c>
      <c r="B2524" s="2">
        <v>3123858</v>
      </c>
      <c r="C2524" s="3" t="s">
        <v>6791</v>
      </c>
      <c r="D2524" s="2" t="s">
        <v>6056</v>
      </c>
      <c r="E2524" s="2" t="s">
        <v>6057</v>
      </c>
      <c r="F2524" s="3" t="s">
        <v>115</v>
      </c>
      <c r="G2524" s="3" t="s">
        <v>6792</v>
      </c>
      <c r="H2524" s="2" t="s">
        <v>15331</v>
      </c>
      <c r="I2524" s="2" t="s">
        <v>118</v>
      </c>
      <c r="J2524" s="3" t="s">
        <v>15521</v>
      </c>
      <c r="K2524" s="3" t="s">
        <v>6465</v>
      </c>
      <c r="L2524" s="2" t="s">
        <v>118</v>
      </c>
      <c r="M2524" s="3" t="s">
        <v>15522</v>
      </c>
      <c r="N2524" s="24">
        <v>85.39</v>
      </c>
      <c r="O2524" s="16">
        <v>1.18</v>
      </c>
      <c r="P2524" s="16">
        <v>464.47</v>
      </c>
      <c r="Q2524" s="2" t="s">
        <v>111</v>
      </c>
      <c r="R2524" s="2" t="s">
        <v>111</v>
      </c>
      <c r="S2524" s="2" t="s">
        <v>111</v>
      </c>
    </row>
    <row r="2525" spans="1:19">
      <c r="A2525" s="2" t="s">
        <v>118</v>
      </c>
      <c r="B2525" s="2">
        <v>3123908</v>
      </c>
      <c r="C2525" s="3" t="s">
        <v>6794</v>
      </c>
      <c r="D2525" s="2" t="s">
        <v>6056</v>
      </c>
      <c r="E2525" s="2" t="s">
        <v>6057</v>
      </c>
      <c r="F2525" s="3" t="s">
        <v>115</v>
      </c>
      <c r="G2525" s="3" t="s">
        <v>6795</v>
      </c>
      <c r="H2525" s="2" t="s">
        <v>15331</v>
      </c>
      <c r="I2525" s="2" t="s">
        <v>118</v>
      </c>
      <c r="J2525" s="3" t="s">
        <v>15527</v>
      </c>
      <c r="K2525" s="3" t="s">
        <v>6615</v>
      </c>
      <c r="L2525" s="2" t="s">
        <v>111</v>
      </c>
      <c r="M2525" s="3" t="s">
        <v>15331</v>
      </c>
      <c r="N2525" s="24">
        <v>456.8</v>
      </c>
      <c r="O2525" s="16">
        <v>3.38</v>
      </c>
      <c r="P2525" s="16">
        <v>933.36</v>
      </c>
      <c r="Q2525" s="2" t="s">
        <v>111</v>
      </c>
      <c r="R2525" s="2" t="s">
        <v>111</v>
      </c>
      <c r="S2525" s="2" t="s">
        <v>111</v>
      </c>
    </row>
    <row r="2526" spans="1:19">
      <c r="A2526" s="2" t="s">
        <v>111</v>
      </c>
      <c r="B2526" s="2">
        <v>3124005</v>
      </c>
      <c r="C2526" s="3" t="s">
        <v>6797</v>
      </c>
      <c r="D2526" s="2" t="s">
        <v>6056</v>
      </c>
      <c r="E2526" s="2" t="s">
        <v>6057</v>
      </c>
      <c r="F2526" s="3" t="s">
        <v>115</v>
      </c>
      <c r="G2526" s="3" t="s">
        <v>6798</v>
      </c>
      <c r="H2526" s="2" t="s">
        <v>15331</v>
      </c>
      <c r="I2526" s="2" t="s">
        <v>118</v>
      </c>
      <c r="J2526" s="3" t="s">
        <v>15520</v>
      </c>
      <c r="K2526" s="3" t="s">
        <v>3397</v>
      </c>
      <c r="L2526" s="2" t="s">
        <v>111</v>
      </c>
      <c r="M2526" s="3" t="s">
        <v>15331</v>
      </c>
      <c r="N2526" s="24">
        <v>357.49</v>
      </c>
      <c r="O2526" s="16">
        <v>3.58</v>
      </c>
      <c r="P2526" s="16">
        <v>767.09</v>
      </c>
      <c r="Q2526" s="2" t="s">
        <v>111</v>
      </c>
      <c r="R2526" s="2" t="s">
        <v>111</v>
      </c>
      <c r="S2526" s="2" t="s">
        <v>111</v>
      </c>
    </row>
    <row r="2527" spans="1:19">
      <c r="A2527" s="2" t="s">
        <v>118</v>
      </c>
      <c r="B2527" s="2">
        <v>3124104</v>
      </c>
      <c r="C2527" s="3" t="s">
        <v>6799</v>
      </c>
      <c r="D2527" s="2" t="s">
        <v>6056</v>
      </c>
      <c r="E2527" s="2" t="s">
        <v>6057</v>
      </c>
      <c r="F2527" s="3" t="s">
        <v>115</v>
      </c>
      <c r="G2527" s="3" t="s">
        <v>6800</v>
      </c>
      <c r="H2527" s="2" t="s">
        <v>15331</v>
      </c>
      <c r="I2527" s="2" t="s">
        <v>118</v>
      </c>
      <c r="J2527" s="3" t="s">
        <v>15527</v>
      </c>
      <c r="K2527" s="3" t="s">
        <v>6242</v>
      </c>
      <c r="L2527" s="2" t="s">
        <v>118</v>
      </c>
      <c r="M2527" s="3" t="s">
        <v>15530</v>
      </c>
      <c r="N2527" s="24">
        <v>909.73</v>
      </c>
      <c r="O2527" s="16">
        <v>54.77</v>
      </c>
      <c r="P2527" s="16">
        <v>752.5</v>
      </c>
      <c r="Q2527" s="2" t="s">
        <v>111</v>
      </c>
      <c r="R2527" s="2" t="s">
        <v>111</v>
      </c>
      <c r="S2527" s="2" t="s">
        <v>111</v>
      </c>
    </row>
    <row r="2528" spans="1:19">
      <c r="A2528" s="2" t="s">
        <v>118</v>
      </c>
      <c r="B2528" s="2">
        <v>3124203</v>
      </c>
      <c r="C2528" s="3" t="s">
        <v>6802</v>
      </c>
      <c r="D2528" s="2" t="s">
        <v>6056</v>
      </c>
      <c r="E2528" s="2" t="s">
        <v>6057</v>
      </c>
      <c r="F2528" s="3" t="s">
        <v>115</v>
      </c>
      <c r="G2528" s="3" t="s">
        <v>6803</v>
      </c>
      <c r="H2528" s="2" t="s">
        <v>15331</v>
      </c>
      <c r="I2528" s="2" t="s">
        <v>118</v>
      </c>
      <c r="J2528" s="3" t="s">
        <v>15520</v>
      </c>
      <c r="K2528" s="3" t="s">
        <v>7469</v>
      </c>
      <c r="L2528" s="2" t="s">
        <v>111</v>
      </c>
      <c r="M2528" s="3" t="s">
        <v>15331</v>
      </c>
      <c r="N2528" s="24">
        <v>317.64</v>
      </c>
      <c r="O2528" s="16">
        <v>3.51</v>
      </c>
      <c r="P2528" s="16">
        <v>750.12</v>
      </c>
      <c r="Q2528" s="2" t="s">
        <v>111</v>
      </c>
      <c r="R2528" s="2" t="s">
        <v>111</v>
      </c>
      <c r="S2528" s="2" t="s">
        <v>111</v>
      </c>
    </row>
    <row r="2529" spans="1:19">
      <c r="A2529" s="2" t="s">
        <v>111</v>
      </c>
      <c r="B2529" s="2">
        <v>3124302</v>
      </c>
      <c r="C2529" s="3" t="s">
        <v>6805</v>
      </c>
      <c r="D2529" s="2" t="s">
        <v>6056</v>
      </c>
      <c r="E2529" s="2" t="s">
        <v>6057</v>
      </c>
      <c r="F2529" s="3" t="s">
        <v>115</v>
      </c>
      <c r="G2529" s="3" t="s">
        <v>6806</v>
      </c>
      <c r="H2529" s="2" t="s">
        <v>15331</v>
      </c>
      <c r="I2529" s="2" t="s">
        <v>15331</v>
      </c>
      <c r="J2529" s="3" t="s">
        <v>15331</v>
      </c>
      <c r="K2529" s="3" t="s">
        <v>15331</v>
      </c>
      <c r="L2529" s="2" t="s">
        <v>15331</v>
      </c>
      <c r="M2529" s="3" t="s">
        <v>15331</v>
      </c>
      <c r="N2529" s="24">
        <v>1868.97</v>
      </c>
      <c r="O2529" s="16" t="s">
        <v>15331</v>
      </c>
      <c r="P2529" s="16" t="s">
        <v>15331</v>
      </c>
      <c r="Q2529" s="2" t="s">
        <v>15331</v>
      </c>
      <c r="R2529" s="2" t="s">
        <v>15331</v>
      </c>
      <c r="S2529" s="2" t="s">
        <v>15331</v>
      </c>
    </row>
    <row r="2530" spans="1:19">
      <c r="A2530" s="2" t="s">
        <v>118</v>
      </c>
      <c r="B2530" s="2">
        <v>3124401</v>
      </c>
      <c r="C2530" s="3" t="s">
        <v>6807</v>
      </c>
      <c r="D2530" s="2" t="s">
        <v>6056</v>
      </c>
      <c r="E2530" s="2" t="s">
        <v>6057</v>
      </c>
      <c r="F2530" s="3" t="s">
        <v>115</v>
      </c>
      <c r="G2530" s="3" t="s">
        <v>6808</v>
      </c>
      <c r="H2530" s="2" t="s">
        <v>15331</v>
      </c>
      <c r="I2530" s="2" t="s">
        <v>15331</v>
      </c>
      <c r="J2530" s="3" t="s">
        <v>15525</v>
      </c>
      <c r="K2530" s="3" t="s">
        <v>7774</v>
      </c>
      <c r="L2530" s="2" t="s">
        <v>111</v>
      </c>
      <c r="M2530" s="3" t="s">
        <v>15331</v>
      </c>
      <c r="N2530" s="24">
        <v>263.88</v>
      </c>
      <c r="O2530" s="16">
        <v>0.94</v>
      </c>
      <c r="P2530" s="16">
        <v>893.59</v>
      </c>
      <c r="Q2530" s="2" t="s">
        <v>111</v>
      </c>
      <c r="R2530" s="2" t="s">
        <v>111</v>
      </c>
      <c r="S2530" s="2" t="s">
        <v>111</v>
      </c>
    </row>
    <row r="2531" spans="1:19">
      <c r="A2531" s="2" t="s">
        <v>118</v>
      </c>
      <c r="B2531" s="2">
        <v>3124500</v>
      </c>
      <c r="C2531" s="3" t="s">
        <v>6810</v>
      </c>
      <c r="D2531" s="2" t="s">
        <v>6056</v>
      </c>
      <c r="E2531" s="2" t="s">
        <v>6057</v>
      </c>
      <c r="F2531" s="3" t="s">
        <v>115</v>
      </c>
      <c r="G2531" s="3" t="s">
        <v>6811</v>
      </c>
      <c r="H2531" s="2" t="s">
        <v>15331</v>
      </c>
      <c r="I2531" s="2" t="s">
        <v>15331</v>
      </c>
      <c r="J2531" s="3" t="s">
        <v>15525</v>
      </c>
      <c r="K2531" s="3" t="s">
        <v>7774</v>
      </c>
      <c r="L2531" s="2" t="s">
        <v>111</v>
      </c>
      <c r="M2531" s="3" t="s">
        <v>15331</v>
      </c>
      <c r="N2531" s="24">
        <v>243.87</v>
      </c>
      <c r="O2531" s="16">
        <v>2.46</v>
      </c>
      <c r="P2531" s="16">
        <v>876.37</v>
      </c>
      <c r="Q2531" s="2" t="s">
        <v>111</v>
      </c>
      <c r="R2531" s="2" t="s">
        <v>111</v>
      </c>
      <c r="S2531" s="2" t="s">
        <v>111</v>
      </c>
    </row>
    <row r="2532" spans="1:19">
      <c r="A2532" s="2" t="s">
        <v>118</v>
      </c>
      <c r="B2532" s="2">
        <v>3124609</v>
      </c>
      <c r="C2532" s="3" t="s">
        <v>6813</v>
      </c>
      <c r="D2532" s="2" t="s">
        <v>6056</v>
      </c>
      <c r="E2532" s="2" t="s">
        <v>6057</v>
      </c>
      <c r="F2532" s="3" t="s">
        <v>115</v>
      </c>
      <c r="G2532" s="3" t="s">
        <v>6814</v>
      </c>
      <c r="H2532" s="2" t="s">
        <v>15331</v>
      </c>
      <c r="I2532" s="2" t="s">
        <v>15331</v>
      </c>
      <c r="J2532" s="3" t="s">
        <v>15520</v>
      </c>
      <c r="K2532" s="3" t="s">
        <v>6519</v>
      </c>
      <c r="L2532" s="2" t="s">
        <v>111</v>
      </c>
      <c r="M2532" s="3" t="s">
        <v>15331</v>
      </c>
      <c r="N2532" s="24">
        <v>131.37</v>
      </c>
      <c r="O2532" s="16">
        <v>0.67</v>
      </c>
      <c r="P2532" s="16">
        <v>215.27</v>
      </c>
      <c r="Q2532" s="2" t="s">
        <v>111</v>
      </c>
      <c r="R2532" s="2" t="s">
        <v>118</v>
      </c>
      <c r="S2532" s="2" t="s">
        <v>111</v>
      </c>
    </row>
    <row r="2533" spans="1:19">
      <c r="A2533" s="2" t="s">
        <v>118</v>
      </c>
      <c r="B2533" s="2">
        <v>3124708</v>
      </c>
      <c r="C2533" s="3" t="s">
        <v>6816</v>
      </c>
      <c r="D2533" s="2" t="s">
        <v>6056</v>
      </c>
      <c r="E2533" s="2" t="s">
        <v>6057</v>
      </c>
      <c r="F2533" s="3" t="s">
        <v>115</v>
      </c>
      <c r="G2533" s="3" t="s">
        <v>6817</v>
      </c>
      <c r="H2533" s="2" t="s">
        <v>15331</v>
      </c>
      <c r="I2533" s="2" t="s">
        <v>15331</v>
      </c>
      <c r="J2533" s="3" t="s">
        <v>15519</v>
      </c>
      <c r="K2533" s="3" t="s">
        <v>6281</v>
      </c>
      <c r="L2533" s="2" t="s">
        <v>111</v>
      </c>
      <c r="M2533" s="3" t="s">
        <v>15331</v>
      </c>
      <c r="N2533" s="24">
        <v>635.98</v>
      </c>
      <c r="O2533" s="16">
        <v>1.31</v>
      </c>
      <c r="P2533" s="16">
        <v>707.85</v>
      </c>
      <c r="Q2533" s="2" t="s">
        <v>111</v>
      </c>
      <c r="R2533" s="2" t="s">
        <v>111</v>
      </c>
      <c r="S2533" s="2" t="s">
        <v>111</v>
      </c>
    </row>
    <row r="2534" spans="1:19">
      <c r="A2534" s="2" t="s">
        <v>118</v>
      </c>
      <c r="B2534" s="2">
        <v>3124807</v>
      </c>
      <c r="C2534" s="3" t="s">
        <v>6819</v>
      </c>
      <c r="D2534" s="2" t="s">
        <v>6056</v>
      </c>
      <c r="E2534" s="2" t="s">
        <v>6057</v>
      </c>
      <c r="F2534" s="3" t="s">
        <v>115</v>
      </c>
      <c r="G2534" s="3" t="s">
        <v>6820</v>
      </c>
      <c r="H2534" s="2" t="s">
        <v>15331</v>
      </c>
      <c r="I2534" s="2" t="s">
        <v>15331</v>
      </c>
      <c r="J2534" s="3" t="s">
        <v>15518</v>
      </c>
      <c r="K2534" s="3" t="s">
        <v>7628</v>
      </c>
      <c r="L2534" s="2" t="s">
        <v>111</v>
      </c>
      <c r="M2534" s="3" t="s">
        <v>15331</v>
      </c>
      <c r="N2534" s="24">
        <v>822.45</v>
      </c>
      <c r="O2534" s="16">
        <v>2.44</v>
      </c>
      <c r="P2534" s="16">
        <v>747.32</v>
      </c>
      <c r="Q2534" s="2" t="s">
        <v>111</v>
      </c>
      <c r="R2534" s="2" t="s">
        <v>111</v>
      </c>
      <c r="S2534" s="2" t="s">
        <v>111</v>
      </c>
    </row>
    <row r="2535" spans="1:19">
      <c r="A2535" s="2" t="s">
        <v>118</v>
      </c>
      <c r="B2535" s="2">
        <v>3124906</v>
      </c>
      <c r="C2535" s="3" t="s">
        <v>6822</v>
      </c>
      <c r="D2535" s="2" t="s">
        <v>6056</v>
      </c>
      <c r="E2535" s="2" t="s">
        <v>6057</v>
      </c>
      <c r="F2535" s="3" t="s">
        <v>115</v>
      </c>
      <c r="G2535" s="3" t="s">
        <v>6823</v>
      </c>
      <c r="H2535" s="2" t="s">
        <v>15331</v>
      </c>
      <c r="I2535" s="2" t="s">
        <v>118</v>
      </c>
      <c r="J2535" s="3" t="s">
        <v>15520</v>
      </c>
      <c r="K2535" s="3" t="s">
        <v>7469</v>
      </c>
      <c r="L2535" s="2" t="s">
        <v>111</v>
      </c>
      <c r="M2535" s="3" t="s">
        <v>15331</v>
      </c>
      <c r="N2535" s="24">
        <v>309.39999999999998</v>
      </c>
      <c r="O2535" s="16">
        <v>1.81</v>
      </c>
      <c r="P2535" s="16">
        <v>186.69</v>
      </c>
      <c r="Q2535" s="2" t="s">
        <v>111</v>
      </c>
      <c r="R2535" s="2" t="s">
        <v>111</v>
      </c>
      <c r="S2535" s="2" t="s">
        <v>111</v>
      </c>
    </row>
    <row r="2536" spans="1:19">
      <c r="A2536" s="2" t="s">
        <v>118</v>
      </c>
      <c r="B2536" s="2">
        <v>3125002</v>
      </c>
      <c r="C2536" s="3" t="s">
        <v>6825</v>
      </c>
      <c r="D2536" s="2" t="s">
        <v>6056</v>
      </c>
      <c r="E2536" s="2" t="s">
        <v>6057</v>
      </c>
      <c r="F2536" s="3" t="s">
        <v>115</v>
      </c>
      <c r="G2536" s="3" t="s">
        <v>6826</v>
      </c>
      <c r="H2536" s="2" t="s">
        <v>15331</v>
      </c>
      <c r="I2536" s="2" t="s">
        <v>118</v>
      </c>
      <c r="J2536" s="3" t="s">
        <v>15520</v>
      </c>
      <c r="K2536" s="3" t="s">
        <v>7231</v>
      </c>
      <c r="L2536" s="2" t="s">
        <v>111</v>
      </c>
      <c r="M2536" s="3" t="s">
        <v>15331</v>
      </c>
      <c r="N2536" s="24">
        <v>103.83</v>
      </c>
      <c r="O2536" s="16">
        <v>0.66</v>
      </c>
      <c r="P2536" s="16">
        <v>893.98</v>
      </c>
      <c r="Q2536" s="2" t="s">
        <v>111</v>
      </c>
      <c r="R2536" s="2" t="s">
        <v>111</v>
      </c>
      <c r="S2536" s="2" t="s">
        <v>111</v>
      </c>
    </row>
    <row r="2537" spans="1:19">
      <c r="A2537" s="2" t="s">
        <v>118</v>
      </c>
      <c r="B2537" s="2">
        <v>3125101</v>
      </c>
      <c r="C2537" s="3" t="s">
        <v>6828</v>
      </c>
      <c r="D2537" s="2" t="s">
        <v>6056</v>
      </c>
      <c r="E2537" s="2" t="s">
        <v>6057</v>
      </c>
      <c r="F2537" s="3" t="s">
        <v>115</v>
      </c>
      <c r="G2537" s="3" t="s">
        <v>6829</v>
      </c>
      <c r="H2537" s="2" t="s">
        <v>15331</v>
      </c>
      <c r="I2537" s="2" t="s">
        <v>15331</v>
      </c>
      <c r="J2537" s="3" t="s">
        <v>15525</v>
      </c>
      <c r="K2537" s="3" t="s">
        <v>7774</v>
      </c>
      <c r="L2537" s="2" t="s">
        <v>111</v>
      </c>
      <c r="M2537" s="3" t="s">
        <v>15331</v>
      </c>
      <c r="N2537" s="24">
        <v>244.58</v>
      </c>
      <c r="O2537" s="16">
        <v>26.76</v>
      </c>
      <c r="P2537" s="16">
        <v>899.93</v>
      </c>
      <c r="Q2537" s="2" t="s">
        <v>111</v>
      </c>
      <c r="R2537" s="2" t="s">
        <v>111</v>
      </c>
      <c r="S2537" s="2" t="s">
        <v>111</v>
      </c>
    </row>
    <row r="2538" spans="1:19">
      <c r="A2538" s="2" t="s">
        <v>118</v>
      </c>
      <c r="B2538" s="2">
        <v>3125200</v>
      </c>
      <c r="C2538" s="3" t="s">
        <v>6833</v>
      </c>
      <c r="D2538" s="2" t="s">
        <v>6056</v>
      </c>
      <c r="E2538" s="2" t="s">
        <v>6057</v>
      </c>
      <c r="F2538" s="3" t="s">
        <v>115</v>
      </c>
      <c r="G2538" s="3" t="s">
        <v>6834</v>
      </c>
      <c r="H2538" s="2" t="s">
        <v>15331</v>
      </c>
      <c r="I2538" s="2" t="s">
        <v>15331</v>
      </c>
      <c r="J2538" s="3" t="s">
        <v>15525</v>
      </c>
      <c r="K2538" s="3" t="s">
        <v>6098</v>
      </c>
      <c r="L2538" s="2" t="s">
        <v>111</v>
      </c>
      <c r="M2538" s="3" t="s">
        <v>15331</v>
      </c>
      <c r="N2538" s="24">
        <v>86.02</v>
      </c>
      <c r="O2538" s="16">
        <v>1.31</v>
      </c>
      <c r="P2538" s="16">
        <v>800.89</v>
      </c>
      <c r="Q2538" s="2" t="s">
        <v>111</v>
      </c>
      <c r="R2538" s="2" t="s">
        <v>111</v>
      </c>
      <c r="S2538" s="2" t="s">
        <v>111</v>
      </c>
    </row>
    <row r="2539" spans="1:19">
      <c r="A2539" s="2" t="s">
        <v>118</v>
      </c>
      <c r="B2539" s="2">
        <v>3125309</v>
      </c>
      <c r="C2539" s="3" t="s">
        <v>6836</v>
      </c>
      <c r="D2539" s="2" t="s">
        <v>6056</v>
      </c>
      <c r="E2539" s="2" t="s">
        <v>6057</v>
      </c>
      <c r="F2539" s="3" t="s">
        <v>115</v>
      </c>
      <c r="G2539" s="3" t="s">
        <v>6837</v>
      </c>
      <c r="H2539" s="2" t="s">
        <v>15331</v>
      </c>
      <c r="I2539" s="2" t="s">
        <v>15331</v>
      </c>
      <c r="J2539" s="3" t="s">
        <v>15520</v>
      </c>
      <c r="K2539" s="3" t="s">
        <v>7469</v>
      </c>
      <c r="L2539" s="2" t="s">
        <v>111</v>
      </c>
      <c r="M2539" s="3" t="s">
        <v>15331</v>
      </c>
      <c r="N2539" s="24">
        <v>165.22</v>
      </c>
      <c r="O2539" s="16">
        <v>0.48</v>
      </c>
      <c r="P2539" s="16">
        <v>325.27</v>
      </c>
      <c r="Q2539" s="2" t="s">
        <v>111</v>
      </c>
      <c r="R2539" s="2" t="s">
        <v>111</v>
      </c>
      <c r="S2539" s="2" t="s">
        <v>111</v>
      </c>
    </row>
    <row r="2540" spans="1:19">
      <c r="A2540" s="2" t="s">
        <v>118</v>
      </c>
      <c r="B2540" s="2">
        <v>3125408</v>
      </c>
      <c r="C2540" s="3" t="s">
        <v>6839</v>
      </c>
      <c r="D2540" s="2" t="s">
        <v>6056</v>
      </c>
      <c r="E2540" s="2" t="s">
        <v>6057</v>
      </c>
      <c r="F2540" s="3" t="s">
        <v>115</v>
      </c>
      <c r="G2540" s="3" t="s">
        <v>6840</v>
      </c>
      <c r="H2540" s="2" t="s">
        <v>15331</v>
      </c>
      <c r="I2540" s="2" t="s">
        <v>15331</v>
      </c>
      <c r="J2540" s="3" t="s">
        <v>7198</v>
      </c>
      <c r="K2540" s="3" t="s">
        <v>6719</v>
      </c>
      <c r="L2540" s="2" t="s">
        <v>111</v>
      </c>
      <c r="M2540" s="3" t="s">
        <v>15331</v>
      </c>
      <c r="N2540" s="24">
        <v>357.62</v>
      </c>
      <c r="O2540" s="16">
        <v>1.29</v>
      </c>
      <c r="P2540" s="16">
        <v>727.99</v>
      </c>
      <c r="Q2540" s="2" t="s">
        <v>111</v>
      </c>
      <c r="R2540" s="2" t="s">
        <v>111</v>
      </c>
      <c r="S2540" s="2" t="s">
        <v>111</v>
      </c>
    </row>
    <row r="2541" spans="1:19">
      <c r="A2541" s="2" t="s">
        <v>118</v>
      </c>
      <c r="B2541" s="2">
        <v>3125507</v>
      </c>
      <c r="C2541" s="3" t="s">
        <v>6842</v>
      </c>
      <c r="D2541" s="2" t="s">
        <v>6056</v>
      </c>
      <c r="E2541" s="2" t="s">
        <v>6057</v>
      </c>
      <c r="F2541" s="3" t="s">
        <v>115</v>
      </c>
      <c r="G2541" s="3" t="s">
        <v>6843</v>
      </c>
      <c r="H2541" s="2" t="s">
        <v>15331</v>
      </c>
      <c r="I2541" s="2" t="s">
        <v>15331</v>
      </c>
      <c r="J2541" s="3" t="s">
        <v>7198</v>
      </c>
      <c r="K2541" s="3" t="s">
        <v>6719</v>
      </c>
      <c r="L2541" s="2" t="s">
        <v>111</v>
      </c>
      <c r="M2541" s="3" t="s">
        <v>15331</v>
      </c>
      <c r="N2541" s="24">
        <v>314.45999999999998</v>
      </c>
      <c r="O2541" s="16">
        <v>0.77</v>
      </c>
      <c r="P2541" s="16">
        <v>788.1</v>
      </c>
      <c r="Q2541" s="2" t="s">
        <v>111</v>
      </c>
      <c r="R2541" s="2" t="s">
        <v>118</v>
      </c>
      <c r="S2541" s="2" t="s">
        <v>111</v>
      </c>
    </row>
    <row r="2542" spans="1:19">
      <c r="A2542" s="2" t="s">
        <v>111</v>
      </c>
      <c r="B2542" s="2">
        <v>3125606</v>
      </c>
      <c r="C2542" s="3" t="s">
        <v>6845</v>
      </c>
      <c r="D2542" s="2" t="s">
        <v>6056</v>
      </c>
      <c r="E2542" s="2" t="s">
        <v>6057</v>
      </c>
      <c r="F2542" s="3" t="s">
        <v>115</v>
      </c>
      <c r="G2542" s="3" t="s">
        <v>6846</v>
      </c>
      <c r="H2542" s="2" t="s">
        <v>15331</v>
      </c>
      <c r="I2542" s="2" t="s">
        <v>15331</v>
      </c>
      <c r="J2542" s="3" t="s">
        <v>7198</v>
      </c>
      <c r="K2542" s="3" t="s">
        <v>6104</v>
      </c>
      <c r="L2542" s="2" t="s">
        <v>111</v>
      </c>
      <c r="M2542" s="3" t="s">
        <v>15331</v>
      </c>
      <c r="N2542" s="24">
        <v>596.22</v>
      </c>
      <c r="O2542" s="16">
        <v>1.86</v>
      </c>
      <c r="P2542" s="16">
        <v>643</v>
      </c>
      <c r="Q2542" s="2" t="s">
        <v>111</v>
      </c>
      <c r="R2542" s="2" t="s">
        <v>118</v>
      </c>
      <c r="S2542" s="2" t="s">
        <v>111</v>
      </c>
    </row>
    <row r="2543" spans="1:19">
      <c r="A2543" s="2" t="s">
        <v>118</v>
      </c>
      <c r="B2543" s="2">
        <v>3125705</v>
      </c>
      <c r="C2543" s="3" t="s">
        <v>6847</v>
      </c>
      <c r="D2543" s="2" t="s">
        <v>6056</v>
      </c>
      <c r="E2543" s="2" t="s">
        <v>6057</v>
      </c>
      <c r="F2543" s="3" t="s">
        <v>115</v>
      </c>
      <c r="G2543" s="3" t="s">
        <v>6848</v>
      </c>
      <c r="H2543" s="2" t="s">
        <v>15331</v>
      </c>
      <c r="I2543" s="2" t="s">
        <v>15331</v>
      </c>
      <c r="J2543" s="3" t="s">
        <v>15519</v>
      </c>
      <c r="K2543" s="3" t="s">
        <v>6696</v>
      </c>
      <c r="L2543" s="2" t="s">
        <v>111</v>
      </c>
      <c r="M2543" s="3" t="s">
        <v>15331</v>
      </c>
      <c r="N2543" s="24">
        <v>1554.63</v>
      </c>
      <c r="O2543" s="16">
        <v>9.2899999999999991</v>
      </c>
      <c r="P2543" s="16">
        <v>603.92999999999995</v>
      </c>
      <c r="Q2543" s="2" t="s">
        <v>111</v>
      </c>
      <c r="R2543" s="2" t="s">
        <v>111</v>
      </c>
      <c r="S2543" s="2" t="s">
        <v>111</v>
      </c>
    </row>
    <row r="2544" spans="1:19">
      <c r="A2544" s="2" t="s">
        <v>118</v>
      </c>
      <c r="B2544" s="2">
        <v>3125804</v>
      </c>
      <c r="C2544" s="3" t="s">
        <v>6850</v>
      </c>
      <c r="D2544" s="2" t="s">
        <v>6056</v>
      </c>
      <c r="E2544" s="2" t="s">
        <v>6057</v>
      </c>
      <c r="F2544" s="3" t="s">
        <v>115</v>
      </c>
      <c r="G2544" s="3" t="s">
        <v>6851</v>
      </c>
      <c r="H2544" s="2" t="s">
        <v>15331</v>
      </c>
      <c r="I2544" s="2" t="s">
        <v>118</v>
      </c>
      <c r="J2544" s="3" t="s">
        <v>15521</v>
      </c>
      <c r="K2544" s="3" t="s">
        <v>6935</v>
      </c>
      <c r="L2544" s="2" t="s">
        <v>111</v>
      </c>
      <c r="M2544" s="3" t="s">
        <v>15331</v>
      </c>
      <c r="N2544" s="24">
        <v>151.88</v>
      </c>
      <c r="O2544" s="16">
        <v>0.63</v>
      </c>
      <c r="P2544" s="16">
        <v>253.69</v>
      </c>
      <c r="Q2544" s="2" t="s">
        <v>111</v>
      </c>
      <c r="R2544" s="2" t="s">
        <v>111</v>
      </c>
      <c r="S2544" s="2" t="s">
        <v>111</v>
      </c>
    </row>
    <row r="2545" spans="1:19">
      <c r="A2545" s="2" t="s">
        <v>118</v>
      </c>
      <c r="B2545" s="2">
        <v>3125903</v>
      </c>
      <c r="C2545" s="3" t="s">
        <v>6853</v>
      </c>
      <c r="D2545" s="2" t="s">
        <v>6056</v>
      </c>
      <c r="E2545" s="2" t="s">
        <v>6057</v>
      </c>
      <c r="F2545" s="3" t="s">
        <v>115</v>
      </c>
      <c r="G2545" s="3" t="s">
        <v>6854</v>
      </c>
      <c r="H2545" s="2" t="s">
        <v>15331</v>
      </c>
      <c r="I2545" s="2" t="s">
        <v>118</v>
      </c>
      <c r="J2545" s="3" t="s">
        <v>15527</v>
      </c>
      <c r="K2545" s="3" t="s">
        <v>7063</v>
      </c>
      <c r="L2545" s="2" t="s">
        <v>111</v>
      </c>
      <c r="M2545" s="3" t="s">
        <v>15331</v>
      </c>
      <c r="N2545" s="24">
        <v>1088.79</v>
      </c>
      <c r="O2545" s="16">
        <v>2.75</v>
      </c>
      <c r="P2545" s="16">
        <v>448.87</v>
      </c>
      <c r="Q2545" s="2" t="s">
        <v>111</v>
      </c>
      <c r="R2545" s="2" t="s">
        <v>118</v>
      </c>
      <c r="S2545" s="2" t="s">
        <v>111</v>
      </c>
    </row>
    <row r="2546" spans="1:19">
      <c r="A2546" s="2" t="s">
        <v>118</v>
      </c>
      <c r="B2546" s="2">
        <v>3125952</v>
      </c>
      <c r="C2546" s="3" t="s">
        <v>6856</v>
      </c>
      <c r="D2546" s="2" t="s">
        <v>6056</v>
      </c>
      <c r="E2546" s="2" t="s">
        <v>6057</v>
      </c>
      <c r="F2546" s="3" t="s">
        <v>115</v>
      </c>
      <c r="G2546" s="3" t="s">
        <v>6857</v>
      </c>
      <c r="H2546" s="2" t="s">
        <v>15331</v>
      </c>
      <c r="I2546" s="2" t="s">
        <v>15331</v>
      </c>
      <c r="J2546" s="3" t="s">
        <v>15520</v>
      </c>
      <c r="K2546" s="3" t="s">
        <v>7469</v>
      </c>
      <c r="L2546" s="2" t="s">
        <v>111</v>
      </c>
      <c r="M2546" s="3" t="s">
        <v>15331</v>
      </c>
      <c r="N2546" s="24">
        <v>357.68</v>
      </c>
      <c r="O2546" s="16">
        <v>1.37</v>
      </c>
      <c r="P2546" s="16">
        <v>759.75</v>
      </c>
      <c r="Q2546" s="2" t="s">
        <v>111</v>
      </c>
      <c r="R2546" s="2" t="s">
        <v>111</v>
      </c>
      <c r="S2546" s="2" t="s">
        <v>111</v>
      </c>
    </row>
    <row r="2547" spans="1:19">
      <c r="A2547" s="2" t="s">
        <v>118</v>
      </c>
      <c r="B2547" s="2">
        <v>3126000</v>
      </c>
      <c r="C2547" s="3" t="s">
        <v>6859</v>
      </c>
      <c r="D2547" s="2" t="s">
        <v>6056</v>
      </c>
      <c r="E2547" s="2" t="s">
        <v>6057</v>
      </c>
      <c r="F2547" s="3" t="s">
        <v>115</v>
      </c>
      <c r="G2547" s="3" t="s">
        <v>6860</v>
      </c>
      <c r="H2547" s="2" t="s">
        <v>15331</v>
      </c>
      <c r="I2547" s="2" t="s">
        <v>118</v>
      </c>
      <c r="J2547" s="3" t="s">
        <v>15527</v>
      </c>
      <c r="K2547" s="3" t="s">
        <v>7596</v>
      </c>
      <c r="L2547" s="2" t="s">
        <v>118</v>
      </c>
      <c r="M2547" s="3" t="s">
        <v>15530</v>
      </c>
      <c r="N2547" s="24">
        <v>194.24</v>
      </c>
      <c r="O2547" s="16">
        <v>3.53</v>
      </c>
      <c r="P2547" s="16">
        <v>815.28</v>
      </c>
      <c r="Q2547" s="2" t="s">
        <v>111</v>
      </c>
      <c r="R2547" s="2" t="s">
        <v>111</v>
      </c>
      <c r="S2547" s="2" t="s">
        <v>111</v>
      </c>
    </row>
    <row r="2548" spans="1:19">
      <c r="A2548" s="2" t="s">
        <v>118</v>
      </c>
      <c r="B2548" s="2">
        <v>3126109</v>
      </c>
      <c r="C2548" s="3" t="s">
        <v>6862</v>
      </c>
      <c r="D2548" s="2" t="s">
        <v>6056</v>
      </c>
      <c r="E2548" s="2" t="s">
        <v>6057</v>
      </c>
      <c r="F2548" s="3" t="s">
        <v>115</v>
      </c>
      <c r="G2548" s="3" t="s">
        <v>6863</v>
      </c>
      <c r="H2548" s="2" t="s">
        <v>15331</v>
      </c>
      <c r="I2548" s="2" t="s">
        <v>118</v>
      </c>
      <c r="J2548" s="3" t="s">
        <v>15523</v>
      </c>
      <c r="K2548" s="3" t="s">
        <v>6862</v>
      </c>
      <c r="L2548" s="2" t="s">
        <v>111</v>
      </c>
      <c r="M2548" s="3" t="s">
        <v>15331</v>
      </c>
      <c r="N2548" s="24">
        <v>1501.92</v>
      </c>
      <c r="O2548" s="16">
        <v>18.25</v>
      </c>
      <c r="P2548" s="16">
        <v>836.16</v>
      </c>
      <c r="Q2548" s="2" t="s">
        <v>111</v>
      </c>
      <c r="R2548" s="2" t="s">
        <v>111</v>
      </c>
      <c r="S2548" s="2" t="s">
        <v>111</v>
      </c>
    </row>
    <row r="2549" spans="1:19">
      <c r="A2549" s="2" t="s">
        <v>118</v>
      </c>
      <c r="B2549" s="2">
        <v>3126208</v>
      </c>
      <c r="C2549" s="3" t="s">
        <v>6868</v>
      </c>
      <c r="D2549" s="2" t="s">
        <v>6056</v>
      </c>
      <c r="E2549" s="2" t="s">
        <v>6057</v>
      </c>
      <c r="F2549" s="3" t="s">
        <v>115</v>
      </c>
      <c r="G2549" s="3" t="s">
        <v>6869</v>
      </c>
      <c r="H2549" s="2" t="s">
        <v>15331</v>
      </c>
      <c r="I2549" s="2" t="s">
        <v>15331</v>
      </c>
      <c r="J2549" s="3" t="s">
        <v>15528</v>
      </c>
      <c r="K2549" s="3" t="s">
        <v>8355</v>
      </c>
      <c r="L2549" s="2" t="s">
        <v>111</v>
      </c>
      <c r="M2549" s="3" t="s">
        <v>15331</v>
      </c>
      <c r="N2549" s="24">
        <v>3686</v>
      </c>
      <c r="O2549" s="16">
        <v>1.89</v>
      </c>
      <c r="P2549" s="16">
        <v>859.37</v>
      </c>
      <c r="Q2549" s="2" t="s">
        <v>111</v>
      </c>
      <c r="R2549" s="2" t="s">
        <v>118</v>
      </c>
      <c r="S2549" s="2" t="s">
        <v>111</v>
      </c>
    </row>
    <row r="2550" spans="1:19">
      <c r="A2550" s="2" t="s">
        <v>118</v>
      </c>
      <c r="B2550" s="2">
        <v>3126307</v>
      </c>
      <c r="C2550" s="3" t="s">
        <v>6871</v>
      </c>
      <c r="D2550" s="2" t="s">
        <v>6056</v>
      </c>
      <c r="E2550" s="2" t="s">
        <v>6057</v>
      </c>
      <c r="F2550" s="3" t="s">
        <v>115</v>
      </c>
      <c r="G2550" s="3" t="s">
        <v>6872</v>
      </c>
      <c r="H2550" s="2" t="s">
        <v>15331</v>
      </c>
      <c r="I2550" s="2" t="s">
        <v>15331</v>
      </c>
      <c r="J2550" s="3" t="s">
        <v>15525</v>
      </c>
      <c r="K2550" s="3" t="s">
        <v>7619</v>
      </c>
      <c r="L2550" s="2" t="s">
        <v>111</v>
      </c>
      <c r="M2550" s="3" t="s">
        <v>15331</v>
      </c>
      <c r="N2550" s="24">
        <v>218.79</v>
      </c>
      <c r="O2550" s="16">
        <v>0.71</v>
      </c>
      <c r="P2550" s="16">
        <v>838.88</v>
      </c>
      <c r="Q2550" s="2" t="s">
        <v>111</v>
      </c>
      <c r="R2550" s="2" t="s">
        <v>111</v>
      </c>
      <c r="S2550" s="2" t="s">
        <v>111</v>
      </c>
    </row>
    <row r="2551" spans="1:19">
      <c r="A2551" s="2" t="s">
        <v>118</v>
      </c>
      <c r="B2551" s="2">
        <v>3126406</v>
      </c>
      <c r="C2551" s="3" t="s">
        <v>6874</v>
      </c>
      <c r="D2551" s="2" t="s">
        <v>6056</v>
      </c>
      <c r="E2551" s="2" t="s">
        <v>6057</v>
      </c>
      <c r="F2551" s="3" t="s">
        <v>115</v>
      </c>
      <c r="G2551" s="3" t="s">
        <v>6875</v>
      </c>
      <c r="H2551" s="2" t="s">
        <v>15331</v>
      </c>
      <c r="I2551" s="2" t="s">
        <v>15331</v>
      </c>
      <c r="J2551" s="3" t="s">
        <v>15527</v>
      </c>
      <c r="K2551" s="3" t="s">
        <v>8255</v>
      </c>
      <c r="L2551" s="2" t="s">
        <v>118</v>
      </c>
      <c r="M2551" s="3" t="s">
        <v>15532</v>
      </c>
      <c r="N2551" s="24">
        <v>198.67</v>
      </c>
      <c r="O2551" s="16">
        <v>1.5</v>
      </c>
      <c r="P2551" s="16">
        <v>740.9</v>
      </c>
      <c r="Q2551" s="2" t="s">
        <v>111</v>
      </c>
      <c r="R2551" s="2" t="s">
        <v>118</v>
      </c>
      <c r="S2551" s="2" t="s">
        <v>111</v>
      </c>
    </row>
    <row r="2552" spans="1:19">
      <c r="A2552" s="2" t="s">
        <v>118</v>
      </c>
      <c r="B2552" s="2">
        <v>3126505</v>
      </c>
      <c r="C2552" s="3" t="s">
        <v>6877</v>
      </c>
      <c r="D2552" s="2" t="s">
        <v>6056</v>
      </c>
      <c r="E2552" s="2" t="s">
        <v>6057</v>
      </c>
      <c r="F2552" s="3" t="s">
        <v>115</v>
      </c>
      <c r="G2552" s="3" t="s">
        <v>6878</v>
      </c>
      <c r="H2552" s="2" t="s">
        <v>15331</v>
      </c>
      <c r="I2552" s="2" t="s">
        <v>15331</v>
      </c>
      <c r="J2552" s="3" t="s">
        <v>7198</v>
      </c>
      <c r="K2552" s="3" t="s">
        <v>6429</v>
      </c>
      <c r="L2552" s="2" t="s">
        <v>111</v>
      </c>
      <c r="M2552" s="3" t="s">
        <v>15331</v>
      </c>
      <c r="N2552" s="24">
        <v>461.48</v>
      </c>
      <c r="O2552" s="16">
        <v>1.48</v>
      </c>
      <c r="P2552" s="16">
        <v>381.31</v>
      </c>
      <c r="Q2552" s="2" t="s">
        <v>111</v>
      </c>
      <c r="R2552" s="2" t="s">
        <v>118</v>
      </c>
      <c r="S2552" s="2" t="s">
        <v>111</v>
      </c>
    </row>
    <row r="2553" spans="1:19">
      <c r="A2553" s="2" t="s">
        <v>118</v>
      </c>
      <c r="B2553" s="2">
        <v>3126604</v>
      </c>
      <c r="C2553" s="3" t="s">
        <v>6880</v>
      </c>
      <c r="D2553" s="2" t="s">
        <v>6056</v>
      </c>
      <c r="E2553" s="2" t="s">
        <v>6057</v>
      </c>
      <c r="F2553" s="3" t="s">
        <v>115</v>
      </c>
      <c r="G2553" s="3" t="s">
        <v>6881</v>
      </c>
      <c r="H2553" s="2" t="s">
        <v>15331</v>
      </c>
      <c r="I2553" s="2" t="s">
        <v>15331</v>
      </c>
      <c r="J2553" s="3" t="s">
        <v>15533</v>
      </c>
      <c r="K2553" s="3" t="s">
        <v>6278</v>
      </c>
      <c r="L2553" s="2" t="s">
        <v>111</v>
      </c>
      <c r="M2553" s="3" t="s">
        <v>15331</v>
      </c>
      <c r="N2553" s="24">
        <v>1576.13</v>
      </c>
      <c r="O2553" s="16">
        <v>1.32</v>
      </c>
      <c r="P2553" s="16">
        <v>670.04</v>
      </c>
      <c r="Q2553" s="2" t="s">
        <v>111</v>
      </c>
      <c r="R2553" s="2" t="s">
        <v>111</v>
      </c>
      <c r="S2553" s="2" t="s">
        <v>111</v>
      </c>
    </row>
    <row r="2554" spans="1:19">
      <c r="A2554" s="2" t="s">
        <v>118</v>
      </c>
      <c r="B2554" s="2">
        <v>3126703</v>
      </c>
      <c r="C2554" s="3" t="s">
        <v>6883</v>
      </c>
      <c r="D2554" s="2" t="s">
        <v>6056</v>
      </c>
      <c r="E2554" s="2" t="s">
        <v>6057</v>
      </c>
      <c r="F2554" s="3" t="s">
        <v>115</v>
      </c>
      <c r="G2554" s="3" t="s">
        <v>6884</v>
      </c>
      <c r="H2554" s="2" t="s">
        <v>15331</v>
      </c>
      <c r="I2554" s="2" t="s">
        <v>118</v>
      </c>
      <c r="J2554" s="3" t="s">
        <v>15533</v>
      </c>
      <c r="K2554" s="3" t="s">
        <v>7450</v>
      </c>
      <c r="L2554" s="2" t="s">
        <v>111</v>
      </c>
      <c r="M2554" s="3" t="s">
        <v>15331</v>
      </c>
      <c r="N2554" s="24">
        <v>2747.3</v>
      </c>
      <c r="O2554" s="16">
        <v>4.1399999999999997</v>
      </c>
      <c r="P2554" s="16">
        <v>652.63</v>
      </c>
      <c r="Q2554" s="2" t="s">
        <v>111</v>
      </c>
      <c r="R2554" s="2" t="s">
        <v>118</v>
      </c>
      <c r="S2554" s="2" t="s">
        <v>111</v>
      </c>
    </row>
    <row r="2555" spans="1:19">
      <c r="A2555" s="2" t="s">
        <v>118</v>
      </c>
      <c r="B2555" s="2">
        <v>3126752</v>
      </c>
      <c r="C2555" s="3" t="s">
        <v>6886</v>
      </c>
      <c r="D2555" s="2" t="s">
        <v>6056</v>
      </c>
      <c r="E2555" s="2" t="s">
        <v>6057</v>
      </c>
      <c r="F2555" s="3" t="s">
        <v>115</v>
      </c>
      <c r="G2555" s="3" t="s">
        <v>6887</v>
      </c>
      <c r="H2555" s="2" t="s">
        <v>15331</v>
      </c>
      <c r="I2555" s="2" t="s">
        <v>118</v>
      </c>
      <c r="J2555" s="3" t="s">
        <v>15524</v>
      </c>
      <c r="K2555" s="3" t="s">
        <v>8296</v>
      </c>
      <c r="L2555" s="2" t="s">
        <v>111</v>
      </c>
      <c r="M2555" s="3" t="s">
        <v>15331</v>
      </c>
      <c r="N2555" s="24">
        <v>717.09</v>
      </c>
      <c r="O2555" s="16">
        <v>0.53</v>
      </c>
      <c r="P2555" s="16">
        <v>347.85</v>
      </c>
      <c r="Q2555" s="2" t="s">
        <v>111</v>
      </c>
      <c r="R2555" s="2" t="s">
        <v>118</v>
      </c>
      <c r="S2555" s="2" t="s">
        <v>111</v>
      </c>
    </row>
    <row r="2556" spans="1:19">
      <c r="A2556" s="2" t="s">
        <v>118</v>
      </c>
      <c r="B2556" s="2">
        <v>3126802</v>
      </c>
      <c r="C2556" s="3" t="s">
        <v>6889</v>
      </c>
      <c r="D2556" s="2" t="s">
        <v>6056</v>
      </c>
      <c r="E2556" s="2" t="s">
        <v>6057</v>
      </c>
      <c r="F2556" s="3" t="s">
        <v>115</v>
      </c>
      <c r="G2556" s="3" t="s">
        <v>6890</v>
      </c>
      <c r="H2556" s="2" t="s">
        <v>15331</v>
      </c>
      <c r="I2556" s="2" t="s">
        <v>118</v>
      </c>
      <c r="J2556" s="3" t="s">
        <v>15524</v>
      </c>
      <c r="K2556" s="3" t="s">
        <v>8296</v>
      </c>
      <c r="L2556" s="2" t="s">
        <v>111</v>
      </c>
      <c r="M2556" s="3" t="s">
        <v>15331</v>
      </c>
      <c r="N2556" s="24">
        <v>626.66999999999996</v>
      </c>
      <c r="O2556" s="16">
        <v>0.96</v>
      </c>
      <c r="P2556" s="16">
        <v>456.7</v>
      </c>
      <c r="Q2556" s="2" t="s">
        <v>111</v>
      </c>
      <c r="R2556" s="2" t="s">
        <v>111</v>
      </c>
      <c r="S2556" s="2" t="s">
        <v>111</v>
      </c>
    </row>
    <row r="2557" spans="1:19">
      <c r="A2557" s="2" t="s">
        <v>118</v>
      </c>
      <c r="B2557" s="2">
        <v>3126901</v>
      </c>
      <c r="C2557" s="3" t="s">
        <v>6892</v>
      </c>
      <c r="D2557" s="2" t="s">
        <v>6056</v>
      </c>
      <c r="E2557" s="2" t="s">
        <v>6057</v>
      </c>
      <c r="F2557" s="3" t="s">
        <v>115</v>
      </c>
      <c r="G2557" s="3" t="s">
        <v>6893</v>
      </c>
      <c r="H2557" s="2" t="s">
        <v>15331</v>
      </c>
      <c r="I2557" s="2" t="s">
        <v>118</v>
      </c>
      <c r="J2557" s="3" t="s">
        <v>15521</v>
      </c>
      <c r="K2557" s="3" t="s">
        <v>6935</v>
      </c>
      <c r="L2557" s="2" t="s">
        <v>111</v>
      </c>
      <c r="M2557" s="3" t="s">
        <v>15331</v>
      </c>
      <c r="N2557" s="24">
        <v>469.56</v>
      </c>
      <c r="O2557" s="16">
        <v>1.96</v>
      </c>
      <c r="P2557" s="16">
        <v>194.93</v>
      </c>
      <c r="Q2557" s="2" t="s">
        <v>111</v>
      </c>
      <c r="R2557" s="2" t="s">
        <v>111</v>
      </c>
      <c r="S2557" s="2" t="s">
        <v>111</v>
      </c>
    </row>
    <row r="2558" spans="1:19">
      <c r="A2558" s="2" t="s">
        <v>118</v>
      </c>
      <c r="B2558" s="2">
        <v>3126950</v>
      </c>
      <c r="C2558" s="3" t="s">
        <v>6895</v>
      </c>
      <c r="D2558" s="2" t="s">
        <v>6056</v>
      </c>
      <c r="E2558" s="2" t="s">
        <v>6057</v>
      </c>
      <c r="F2558" s="3" t="s">
        <v>115</v>
      </c>
      <c r="G2558" s="3" t="s">
        <v>6896</v>
      </c>
      <c r="H2558" s="2" t="s">
        <v>15331</v>
      </c>
      <c r="I2558" s="2" t="s">
        <v>15331</v>
      </c>
      <c r="J2558" s="3" t="s">
        <v>15521</v>
      </c>
      <c r="K2558" s="3" t="s">
        <v>7644</v>
      </c>
      <c r="L2558" s="2" t="s">
        <v>111</v>
      </c>
      <c r="M2558" s="3" t="s">
        <v>15331</v>
      </c>
      <c r="N2558" s="24">
        <v>167.47</v>
      </c>
      <c r="O2558" s="16">
        <v>0.51</v>
      </c>
      <c r="P2558" s="16">
        <v>664.79</v>
      </c>
      <c r="Q2558" s="2" t="s">
        <v>111</v>
      </c>
      <c r="R2558" s="2" t="s">
        <v>111</v>
      </c>
      <c r="S2558" s="2" t="s">
        <v>111</v>
      </c>
    </row>
    <row r="2559" spans="1:19">
      <c r="A2559" s="2" t="s">
        <v>118</v>
      </c>
      <c r="B2559" s="2">
        <v>3127008</v>
      </c>
      <c r="C2559" s="3" t="s">
        <v>6898</v>
      </c>
      <c r="D2559" s="2" t="s">
        <v>6056</v>
      </c>
      <c r="E2559" s="2" t="s">
        <v>6057</v>
      </c>
      <c r="F2559" s="3" t="s">
        <v>115</v>
      </c>
      <c r="G2559" s="3" t="s">
        <v>6899</v>
      </c>
      <c r="H2559" s="2" t="s">
        <v>15331</v>
      </c>
      <c r="I2559" s="2" t="s">
        <v>15331</v>
      </c>
      <c r="J2559" s="3" t="s">
        <v>15518</v>
      </c>
      <c r="K2559" s="3" t="s">
        <v>6907</v>
      </c>
      <c r="L2559" s="2" t="s">
        <v>111</v>
      </c>
      <c r="M2559" s="3" t="s">
        <v>15331</v>
      </c>
      <c r="N2559" s="24">
        <v>199.99</v>
      </c>
      <c r="O2559" s="16">
        <v>7.15</v>
      </c>
      <c r="P2559" s="16">
        <v>474.59</v>
      </c>
      <c r="Q2559" s="2" t="s">
        <v>111</v>
      </c>
      <c r="R2559" s="2" t="s">
        <v>111</v>
      </c>
      <c r="S2559" s="2" t="s">
        <v>111</v>
      </c>
    </row>
    <row r="2560" spans="1:19">
      <c r="A2560" s="2" t="s">
        <v>118</v>
      </c>
      <c r="B2560" s="2">
        <v>3127057</v>
      </c>
      <c r="C2560" s="3" t="s">
        <v>6902</v>
      </c>
      <c r="D2560" s="2" t="s">
        <v>6056</v>
      </c>
      <c r="E2560" s="2" t="s">
        <v>6057</v>
      </c>
      <c r="F2560" s="3" t="s">
        <v>115</v>
      </c>
      <c r="G2560" s="3" t="s">
        <v>6903</v>
      </c>
      <c r="H2560" s="2" t="s">
        <v>15331</v>
      </c>
      <c r="I2560" s="2" t="s">
        <v>15331</v>
      </c>
      <c r="J2560" s="3" t="s">
        <v>15524</v>
      </c>
      <c r="K2560" s="3" t="s">
        <v>7480</v>
      </c>
      <c r="L2560" s="2" t="s">
        <v>111</v>
      </c>
      <c r="M2560" s="3" t="s">
        <v>15331</v>
      </c>
      <c r="N2560" s="24">
        <v>320.76</v>
      </c>
      <c r="O2560" s="16">
        <v>0.75</v>
      </c>
      <c r="P2560" s="16">
        <v>314.8</v>
      </c>
      <c r="Q2560" s="2" t="s">
        <v>111</v>
      </c>
      <c r="R2560" s="2" t="s">
        <v>118</v>
      </c>
      <c r="S2560" s="2" t="s">
        <v>111</v>
      </c>
    </row>
    <row r="2561" spans="1:19">
      <c r="A2561" s="2" t="s">
        <v>111</v>
      </c>
      <c r="B2561" s="2">
        <v>3127073</v>
      </c>
      <c r="C2561" s="3" t="s">
        <v>6905</v>
      </c>
      <c r="D2561" s="2" t="s">
        <v>6056</v>
      </c>
      <c r="E2561" s="2" t="s">
        <v>6057</v>
      </c>
      <c r="F2561" s="3" t="s">
        <v>115</v>
      </c>
      <c r="G2561" s="3" t="s">
        <v>6906</v>
      </c>
      <c r="H2561" s="2" t="s">
        <v>15331</v>
      </c>
      <c r="I2561" s="2" t="s">
        <v>15331</v>
      </c>
      <c r="J2561" s="3" t="s">
        <v>15331</v>
      </c>
      <c r="K2561" s="3" t="s">
        <v>15331</v>
      </c>
      <c r="L2561" s="2" t="s">
        <v>15331</v>
      </c>
      <c r="M2561" s="3" t="s">
        <v>15331</v>
      </c>
      <c r="N2561" s="24">
        <v>762.84</v>
      </c>
      <c r="O2561" s="16" t="s">
        <v>15331</v>
      </c>
      <c r="P2561" s="16" t="s">
        <v>15331</v>
      </c>
      <c r="Q2561" s="2" t="s">
        <v>15331</v>
      </c>
      <c r="R2561" s="2" t="s">
        <v>15331</v>
      </c>
      <c r="S2561" s="2" t="s">
        <v>15331</v>
      </c>
    </row>
    <row r="2562" spans="1:19">
      <c r="A2562" s="2" t="s">
        <v>118</v>
      </c>
      <c r="B2562" s="2">
        <v>3127107</v>
      </c>
      <c r="C2562" s="3" t="s">
        <v>6907</v>
      </c>
      <c r="D2562" s="2" t="s">
        <v>6056</v>
      </c>
      <c r="E2562" s="2" t="s">
        <v>6057</v>
      </c>
      <c r="F2562" s="3" t="s">
        <v>115</v>
      </c>
      <c r="G2562" s="3" t="s">
        <v>6908</v>
      </c>
      <c r="H2562" s="2" t="s">
        <v>15331</v>
      </c>
      <c r="I2562" s="2" t="s">
        <v>15331</v>
      </c>
      <c r="J2562" s="3" t="s">
        <v>15518</v>
      </c>
      <c r="K2562" s="3" t="s">
        <v>6907</v>
      </c>
      <c r="L2562" s="2" t="s">
        <v>111</v>
      </c>
      <c r="M2562" s="3" t="s">
        <v>15331</v>
      </c>
      <c r="N2562" s="24">
        <v>2426.9699999999998</v>
      </c>
      <c r="O2562" s="16">
        <v>15.91</v>
      </c>
      <c r="P2562" s="16">
        <v>518.94000000000005</v>
      </c>
      <c r="Q2562" s="2" t="s">
        <v>111</v>
      </c>
      <c r="R2562" s="2" t="s">
        <v>118</v>
      </c>
      <c r="S2562" s="2" t="s">
        <v>111</v>
      </c>
    </row>
    <row r="2563" spans="1:19">
      <c r="A2563" s="2" t="s">
        <v>118</v>
      </c>
      <c r="B2563" s="2">
        <v>3127206</v>
      </c>
      <c r="C2563" s="3" t="s">
        <v>6910</v>
      </c>
      <c r="D2563" s="2" t="s">
        <v>6056</v>
      </c>
      <c r="E2563" s="2" t="s">
        <v>6057</v>
      </c>
      <c r="F2563" s="3" t="s">
        <v>115</v>
      </c>
      <c r="G2563" s="3" t="s">
        <v>6911</v>
      </c>
      <c r="H2563" s="2" t="s">
        <v>15331</v>
      </c>
      <c r="I2563" s="2" t="s">
        <v>15331</v>
      </c>
      <c r="J2563" s="3" t="s">
        <v>15527</v>
      </c>
      <c r="K2563" s="3" t="s">
        <v>8255</v>
      </c>
      <c r="L2563" s="2" t="s">
        <v>118</v>
      </c>
      <c r="M2563" s="3" t="s">
        <v>15532</v>
      </c>
      <c r="N2563" s="24">
        <v>199.8</v>
      </c>
      <c r="O2563" s="16">
        <v>4.22</v>
      </c>
      <c r="P2563" s="16">
        <v>689.39</v>
      </c>
      <c r="Q2563" s="2" t="s">
        <v>111</v>
      </c>
      <c r="R2563" s="2" t="s">
        <v>111</v>
      </c>
      <c r="S2563" s="2" t="s">
        <v>111</v>
      </c>
    </row>
    <row r="2564" spans="1:19">
      <c r="A2564" s="2" t="s">
        <v>118</v>
      </c>
      <c r="B2564" s="2">
        <v>3127305</v>
      </c>
      <c r="C2564" s="3" t="s">
        <v>6913</v>
      </c>
      <c r="D2564" s="2" t="s">
        <v>6056</v>
      </c>
      <c r="E2564" s="2" t="s">
        <v>6057</v>
      </c>
      <c r="F2564" s="3" t="s">
        <v>115</v>
      </c>
      <c r="G2564" s="3" t="s">
        <v>6914</v>
      </c>
      <c r="H2564" s="2" t="s">
        <v>15331</v>
      </c>
      <c r="I2564" s="2" t="s">
        <v>118</v>
      </c>
      <c r="J2564" s="3" t="s">
        <v>15521</v>
      </c>
      <c r="K2564" s="3" t="s">
        <v>6935</v>
      </c>
      <c r="L2564" s="2" t="s">
        <v>111</v>
      </c>
      <c r="M2564" s="3" t="s">
        <v>15331</v>
      </c>
      <c r="N2564" s="24">
        <v>720.3</v>
      </c>
      <c r="O2564" s="16">
        <v>1.88</v>
      </c>
      <c r="P2564" s="16">
        <v>133.22</v>
      </c>
      <c r="Q2564" s="2" t="s">
        <v>111</v>
      </c>
      <c r="R2564" s="2" t="s">
        <v>111</v>
      </c>
      <c r="S2564" s="2" t="s">
        <v>111</v>
      </c>
    </row>
    <row r="2565" spans="1:19">
      <c r="A2565" s="2" t="s">
        <v>111</v>
      </c>
      <c r="B2565" s="2">
        <v>3127339</v>
      </c>
      <c r="C2565" s="3" t="s">
        <v>6916</v>
      </c>
      <c r="D2565" s="2" t="s">
        <v>6056</v>
      </c>
      <c r="E2565" s="2" t="s">
        <v>6057</v>
      </c>
      <c r="F2565" s="3" t="s">
        <v>115</v>
      </c>
      <c r="G2565" s="3" t="s">
        <v>6917</v>
      </c>
      <c r="H2565" s="2" t="s">
        <v>15331</v>
      </c>
      <c r="I2565" s="2" t="s">
        <v>15331</v>
      </c>
      <c r="J2565" s="3" t="s">
        <v>15331</v>
      </c>
      <c r="K2565" s="3" t="s">
        <v>15331</v>
      </c>
      <c r="L2565" s="2" t="s">
        <v>15331</v>
      </c>
      <c r="M2565" s="3" t="s">
        <v>15331</v>
      </c>
      <c r="N2565" s="24">
        <v>1733.2</v>
      </c>
      <c r="O2565" s="16" t="s">
        <v>15331</v>
      </c>
      <c r="P2565" s="16" t="s">
        <v>15331</v>
      </c>
      <c r="Q2565" s="2" t="s">
        <v>15331</v>
      </c>
      <c r="R2565" s="2" t="s">
        <v>15331</v>
      </c>
      <c r="S2565" s="2" t="s">
        <v>15331</v>
      </c>
    </row>
    <row r="2566" spans="1:19">
      <c r="A2566" s="2" t="s">
        <v>118</v>
      </c>
      <c r="B2566" s="2">
        <v>3127354</v>
      </c>
      <c r="C2566" s="3" t="s">
        <v>6918</v>
      </c>
      <c r="D2566" s="2" t="s">
        <v>6056</v>
      </c>
      <c r="E2566" s="2" t="s">
        <v>6057</v>
      </c>
      <c r="F2566" s="3" t="s">
        <v>115</v>
      </c>
      <c r="G2566" s="3" t="s">
        <v>6919</v>
      </c>
      <c r="H2566" s="2" t="s">
        <v>15331</v>
      </c>
      <c r="I2566" s="2" t="s">
        <v>15331</v>
      </c>
      <c r="J2566" s="3" t="s">
        <v>15533</v>
      </c>
      <c r="K2566" s="3" t="s">
        <v>7450</v>
      </c>
      <c r="L2566" s="2" t="s">
        <v>111</v>
      </c>
      <c r="M2566" s="3" t="s">
        <v>15331</v>
      </c>
      <c r="N2566" s="24">
        <v>145.86000000000001</v>
      </c>
      <c r="O2566" s="16">
        <v>0.65</v>
      </c>
      <c r="P2566" s="16">
        <v>653.03</v>
      </c>
      <c r="Q2566" s="2" t="s">
        <v>111</v>
      </c>
      <c r="R2566" s="2" t="s">
        <v>111</v>
      </c>
      <c r="S2566" s="2" t="s">
        <v>111</v>
      </c>
    </row>
    <row r="2567" spans="1:19">
      <c r="A2567" s="2" t="s">
        <v>118</v>
      </c>
      <c r="B2567" s="2">
        <v>3127370</v>
      </c>
      <c r="C2567" s="3" t="s">
        <v>6921</v>
      </c>
      <c r="D2567" s="2" t="s">
        <v>6056</v>
      </c>
      <c r="E2567" s="2" t="s">
        <v>6057</v>
      </c>
      <c r="F2567" s="3" t="s">
        <v>115</v>
      </c>
      <c r="G2567" s="3" t="s">
        <v>6922</v>
      </c>
      <c r="H2567" s="2" t="s">
        <v>15331</v>
      </c>
      <c r="I2567" s="2" t="s">
        <v>118</v>
      </c>
      <c r="J2567" s="3" t="s">
        <v>15521</v>
      </c>
      <c r="K2567" s="3" t="s">
        <v>6084</v>
      </c>
      <c r="L2567" s="2" t="s">
        <v>111</v>
      </c>
      <c r="M2567" s="3" t="s">
        <v>15331</v>
      </c>
      <c r="N2567" s="24">
        <v>112.44</v>
      </c>
      <c r="O2567" s="16">
        <v>0.97</v>
      </c>
      <c r="P2567" s="16">
        <v>169.43</v>
      </c>
      <c r="Q2567" s="2" t="s">
        <v>111</v>
      </c>
      <c r="R2567" s="2" t="s">
        <v>111</v>
      </c>
      <c r="S2567" s="2" t="s">
        <v>111</v>
      </c>
    </row>
    <row r="2568" spans="1:19">
      <c r="A2568" s="2" t="s">
        <v>118</v>
      </c>
      <c r="B2568" s="2">
        <v>3127388</v>
      </c>
      <c r="C2568" s="3" t="s">
        <v>6924</v>
      </c>
      <c r="D2568" s="2" t="s">
        <v>6056</v>
      </c>
      <c r="E2568" s="2" t="s">
        <v>6057</v>
      </c>
      <c r="F2568" s="3" t="s">
        <v>115</v>
      </c>
      <c r="G2568" s="3" t="s">
        <v>6925</v>
      </c>
      <c r="H2568" s="2" t="s">
        <v>15331</v>
      </c>
      <c r="I2568" s="2" t="s">
        <v>15331</v>
      </c>
      <c r="J2568" s="3" t="s">
        <v>15520</v>
      </c>
      <c r="K2568" s="3" t="s">
        <v>7231</v>
      </c>
      <c r="L2568" s="2" t="s">
        <v>111</v>
      </c>
      <c r="M2568" s="3" t="s">
        <v>15331</v>
      </c>
      <c r="N2568" s="24">
        <v>152.04</v>
      </c>
      <c r="O2568" s="16">
        <v>3.39</v>
      </c>
      <c r="P2568" s="16">
        <v>407.62</v>
      </c>
      <c r="Q2568" s="2" t="s">
        <v>111</v>
      </c>
      <c r="R2568" s="2" t="s">
        <v>111</v>
      </c>
      <c r="S2568" s="2" t="s">
        <v>111</v>
      </c>
    </row>
    <row r="2569" spans="1:19">
      <c r="A2569" s="2" t="s">
        <v>118</v>
      </c>
      <c r="B2569" s="2">
        <v>3127404</v>
      </c>
      <c r="C2569" s="3" t="s">
        <v>6927</v>
      </c>
      <c r="D2569" s="2" t="s">
        <v>6056</v>
      </c>
      <c r="E2569" s="2" t="s">
        <v>6057</v>
      </c>
      <c r="F2569" s="3" t="s">
        <v>115</v>
      </c>
      <c r="G2569" s="3" t="s">
        <v>6928</v>
      </c>
      <c r="H2569" s="2" t="s">
        <v>15331</v>
      </c>
      <c r="I2569" s="2" t="s">
        <v>15331</v>
      </c>
      <c r="J2569" s="3" t="s">
        <v>15525</v>
      </c>
      <c r="K2569" s="3" t="s">
        <v>7774</v>
      </c>
      <c r="L2569" s="2" t="s">
        <v>111</v>
      </c>
      <c r="M2569" s="3" t="s">
        <v>15331</v>
      </c>
      <c r="N2569" s="24">
        <v>187.35</v>
      </c>
      <c r="O2569" s="16">
        <v>0.75</v>
      </c>
      <c r="P2569" s="16">
        <v>1262.92</v>
      </c>
      <c r="Q2569" s="2" t="s">
        <v>111</v>
      </c>
      <c r="R2569" s="2" t="s">
        <v>111</v>
      </c>
      <c r="S2569" s="2" t="s">
        <v>111</v>
      </c>
    </row>
    <row r="2570" spans="1:19">
      <c r="A2570" s="2" t="s">
        <v>118</v>
      </c>
      <c r="B2570" s="2">
        <v>3127503</v>
      </c>
      <c r="C2570" s="3" t="s">
        <v>6930</v>
      </c>
      <c r="D2570" s="2" t="s">
        <v>6056</v>
      </c>
      <c r="E2570" s="2" t="s">
        <v>6057</v>
      </c>
      <c r="F2570" s="3" t="s">
        <v>115</v>
      </c>
      <c r="G2570" s="3" t="s">
        <v>6931</v>
      </c>
      <c r="H2570" s="2" t="s">
        <v>15331</v>
      </c>
      <c r="I2570" s="2" t="s">
        <v>15331</v>
      </c>
      <c r="J2570" s="3" t="s">
        <v>15521</v>
      </c>
      <c r="K2570" s="3" t="s">
        <v>6943</v>
      </c>
      <c r="L2570" s="2" t="s">
        <v>111</v>
      </c>
      <c r="M2570" s="3" t="s">
        <v>15331</v>
      </c>
      <c r="N2570" s="24">
        <v>209.35</v>
      </c>
      <c r="O2570" s="16">
        <v>1.23</v>
      </c>
      <c r="P2570" s="16">
        <v>790.86</v>
      </c>
      <c r="Q2570" s="2" t="s">
        <v>111</v>
      </c>
      <c r="R2570" s="2" t="s">
        <v>111</v>
      </c>
      <c r="S2570" s="2" t="s">
        <v>111</v>
      </c>
    </row>
    <row r="2571" spans="1:19">
      <c r="A2571" s="2" t="s">
        <v>118</v>
      </c>
      <c r="B2571" s="2">
        <v>3127602</v>
      </c>
      <c r="C2571" s="3" t="s">
        <v>6933</v>
      </c>
      <c r="D2571" s="2" t="s">
        <v>6056</v>
      </c>
      <c r="E2571" s="2" t="s">
        <v>6057</v>
      </c>
      <c r="F2571" s="3" t="s">
        <v>115</v>
      </c>
      <c r="G2571" s="3" t="s">
        <v>6934</v>
      </c>
      <c r="H2571" s="2" t="s">
        <v>15331</v>
      </c>
      <c r="I2571" s="2" t="s">
        <v>15331</v>
      </c>
      <c r="J2571" s="3" t="s">
        <v>7198</v>
      </c>
      <c r="K2571" s="3" t="s">
        <v>6719</v>
      </c>
      <c r="L2571" s="2" t="s">
        <v>111</v>
      </c>
      <c r="M2571" s="3" t="s">
        <v>15331</v>
      </c>
      <c r="N2571" s="24">
        <v>866.6</v>
      </c>
      <c r="O2571" s="16">
        <v>3.13</v>
      </c>
      <c r="P2571" s="16">
        <v>1080.67</v>
      </c>
      <c r="Q2571" s="2" t="s">
        <v>111</v>
      </c>
      <c r="R2571" s="2" t="s">
        <v>118</v>
      </c>
      <c r="S2571" s="2" t="s">
        <v>118</v>
      </c>
    </row>
    <row r="2572" spans="1:19">
      <c r="A2572" s="2" t="s">
        <v>111</v>
      </c>
      <c r="B2572" s="2">
        <v>3127701</v>
      </c>
      <c r="C2572" s="3" t="s">
        <v>6935</v>
      </c>
      <c r="D2572" s="2" t="s">
        <v>6056</v>
      </c>
      <c r="E2572" s="2" t="s">
        <v>6057</v>
      </c>
      <c r="F2572" s="3" t="s">
        <v>115</v>
      </c>
      <c r="G2572" s="3" t="s">
        <v>6936</v>
      </c>
      <c r="H2572" s="2" t="s">
        <v>15331</v>
      </c>
      <c r="I2572" s="2" t="s">
        <v>118</v>
      </c>
      <c r="J2572" s="3" t="s">
        <v>15521</v>
      </c>
      <c r="K2572" s="3" t="s">
        <v>6935</v>
      </c>
      <c r="L2572" s="2" t="s">
        <v>111</v>
      </c>
      <c r="M2572" s="3" t="s">
        <v>15331</v>
      </c>
      <c r="N2572" s="24">
        <v>2342.38</v>
      </c>
      <c r="O2572" s="16" t="s">
        <v>15331</v>
      </c>
      <c r="P2572" s="16" t="s">
        <v>15331</v>
      </c>
      <c r="Q2572" s="2" t="s">
        <v>15331</v>
      </c>
      <c r="R2572" s="2" t="s">
        <v>15331</v>
      </c>
      <c r="S2572" s="2" t="s">
        <v>15331</v>
      </c>
    </row>
    <row r="2573" spans="1:19">
      <c r="A2573" s="2" t="s">
        <v>118</v>
      </c>
      <c r="B2573" s="2">
        <v>3127800</v>
      </c>
      <c r="C2573" s="3" t="s">
        <v>6937</v>
      </c>
      <c r="D2573" s="2" t="s">
        <v>6056</v>
      </c>
      <c r="E2573" s="2" t="s">
        <v>6057</v>
      </c>
      <c r="F2573" s="3" t="s">
        <v>115</v>
      </c>
      <c r="G2573" s="3" t="s">
        <v>6938</v>
      </c>
      <c r="H2573" s="2" t="s">
        <v>15331</v>
      </c>
      <c r="I2573" s="2" t="s">
        <v>15331</v>
      </c>
      <c r="J2573" s="3" t="s">
        <v>15533</v>
      </c>
      <c r="K2573" s="3" t="s">
        <v>6937</v>
      </c>
      <c r="L2573" s="2" t="s">
        <v>111</v>
      </c>
      <c r="M2573" s="3" t="s">
        <v>15331</v>
      </c>
      <c r="N2573" s="24">
        <v>3885.29</v>
      </c>
      <c r="O2573" s="16">
        <v>2.79</v>
      </c>
      <c r="P2573" s="16">
        <v>774.32</v>
      </c>
      <c r="Q2573" s="2" t="s">
        <v>111</v>
      </c>
      <c r="R2573" s="2" t="s">
        <v>111</v>
      </c>
      <c r="S2573" s="2" t="s">
        <v>111</v>
      </c>
    </row>
    <row r="2574" spans="1:19">
      <c r="A2574" s="2" t="s">
        <v>118</v>
      </c>
      <c r="B2574" s="2">
        <v>3127909</v>
      </c>
      <c r="C2574" s="3" t="s">
        <v>6940</v>
      </c>
      <c r="D2574" s="2" t="s">
        <v>6056</v>
      </c>
      <c r="E2574" s="2" t="s">
        <v>6057</v>
      </c>
      <c r="F2574" s="3" t="s">
        <v>115</v>
      </c>
      <c r="G2574" s="3" t="s">
        <v>6941</v>
      </c>
      <c r="H2574" s="2" t="s">
        <v>15331</v>
      </c>
      <c r="I2574" s="2" t="s">
        <v>15331</v>
      </c>
      <c r="J2574" s="3" t="s">
        <v>15518</v>
      </c>
      <c r="K2574" s="3" t="s">
        <v>7628</v>
      </c>
      <c r="L2574" s="2" t="s">
        <v>111</v>
      </c>
      <c r="M2574" s="3" t="s">
        <v>15331</v>
      </c>
      <c r="N2574" s="24">
        <v>193.14</v>
      </c>
      <c r="O2574" s="16">
        <v>0.48</v>
      </c>
      <c r="P2574" s="16">
        <v>670.52</v>
      </c>
      <c r="Q2574" s="2" t="s">
        <v>111</v>
      </c>
      <c r="R2574" s="2" t="s">
        <v>111</v>
      </c>
      <c r="S2574" s="2" t="s">
        <v>111</v>
      </c>
    </row>
    <row r="2575" spans="1:19">
      <c r="A2575" s="2" t="s">
        <v>118</v>
      </c>
      <c r="B2575" s="2">
        <v>3128006</v>
      </c>
      <c r="C2575" s="3" t="s">
        <v>6943</v>
      </c>
      <c r="D2575" s="2" t="s">
        <v>6056</v>
      </c>
      <c r="E2575" s="2" t="s">
        <v>6057</v>
      </c>
      <c r="F2575" s="3" t="s">
        <v>115</v>
      </c>
      <c r="G2575" s="3" t="s">
        <v>6944</v>
      </c>
      <c r="H2575" s="2" t="s">
        <v>15331</v>
      </c>
      <c r="I2575" s="2" t="s">
        <v>15331</v>
      </c>
      <c r="J2575" s="3" t="s">
        <v>15521</v>
      </c>
      <c r="K2575" s="3" t="s">
        <v>6943</v>
      </c>
      <c r="L2575" s="2" t="s">
        <v>111</v>
      </c>
      <c r="M2575" s="3" t="s">
        <v>15331</v>
      </c>
      <c r="N2575" s="24">
        <v>1075.1199999999999</v>
      </c>
      <c r="O2575" s="16">
        <v>7.16</v>
      </c>
      <c r="P2575" s="16">
        <v>781.81</v>
      </c>
      <c r="Q2575" s="2" t="s">
        <v>118</v>
      </c>
      <c r="R2575" s="2" t="s">
        <v>118</v>
      </c>
      <c r="S2575" s="2" t="s">
        <v>118</v>
      </c>
    </row>
    <row r="2576" spans="1:19">
      <c r="A2576" s="2" t="s">
        <v>118</v>
      </c>
      <c r="B2576" s="2">
        <v>3128105</v>
      </c>
      <c r="C2576" s="3" t="s">
        <v>6946</v>
      </c>
      <c r="D2576" s="2" t="s">
        <v>6056</v>
      </c>
      <c r="E2576" s="2" t="s">
        <v>6057</v>
      </c>
      <c r="F2576" s="3" t="s">
        <v>115</v>
      </c>
      <c r="G2576" s="3" t="s">
        <v>6947</v>
      </c>
      <c r="H2576" s="2" t="s">
        <v>15331</v>
      </c>
      <c r="I2576" s="2" t="s">
        <v>15331</v>
      </c>
      <c r="J2576" s="3" t="s">
        <v>15525</v>
      </c>
      <c r="K2576" s="3" t="s">
        <v>8379</v>
      </c>
      <c r="L2576" s="2" t="s">
        <v>111</v>
      </c>
      <c r="M2576" s="3" t="s">
        <v>15331</v>
      </c>
      <c r="N2576" s="24">
        <v>934.35</v>
      </c>
      <c r="O2576" s="16">
        <v>3.08</v>
      </c>
      <c r="P2576" s="16">
        <v>826.4</v>
      </c>
      <c r="Q2576" s="2" t="s">
        <v>111</v>
      </c>
      <c r="R2576" s="2" t="s">
        <v>111</v>
      </c>
      <c r="S2576" s="2" t="s">
        <v>111</v>
      </c>
    </row>
    <row r="2577" spans="1:19">
      <c r="A2577" s="2" t="s">
        <v>118</v>
      </c>
      <c r="B2577" s="2">
        <v>3128204</v>
      </c>
      <c r="C2577" s="3" t="s">
        <v>6949</v>
      </c>
      <c r="D2577" s="2" t="s">
        <v>6056</v>
      </c>
      <c r="E2577" s="2" t="s">
        <v>6057</v>
      </c>
      <c r="F2577" s="3" t="s">
        <v>115</v>
      </c>
      <c r="G2577" s="3" t="s">
        <v>6950</v>
      </c>
      <c r="H2577" s="2" t="s">
        <v>15331</v>
      </c>
      <c r="I2577" s="2" t="s">
        <v>118</v>
      </c>
      <c r="J2577" s="3" t="s">
        <v>15520</v>
      </c>
      <c r="K2577" s="3" t="s">
        <v>7759</v>
      </c>
      <c r="L2577" s="2" t="s">
        <v>111</v>
      </c>
      <c r="M2577" s="3" t="s">
        <v>15331</v>
      </c>
      <c r="N2577" s="24">
        <v>348.6</v>
      </c>
      <c r="O2577" s="16">
        <v>1.01</v>
      </c>
      <c r="P2577" s="16">
        <v>587.16999999999996</v>
      </c>
      <c r="Q2577" s="2" t="s">
        <v>111</v>
      </c>
      <c r="R2577" s="2" t="s">
        <v>111</v>
      </c>
      <c r="S2577" s="2" t="s">
        <v>111</v>
      </c>
    </row>
    <row r="2578" spans="1:19">
      <c r="A2578" s="2" t="s">
        <v>118</v>
      </c>
      <c r="B2578" s="2">
        <v>3128253</v>
      </c>
      <c r="C2578" s="3" t="s">
        <v>6952</v>
      </c>
      <c r="D2578" s="2" t="s">
        <v>6056</v>
      </c>
      <c r="E2578" s="2" t="s">
        <v>6057</v>
      </c>
      <c r="F2578" s="3" t="s">
        <v>115</v>
      </c>
      <c r="G2578" s="3" t="s">
        <v>6953</v>
      </c>
      <c r="H2578" s="2" t="s">
        <v>15331</v>
      </c>
      <c r="I2578" s="2" t="s">
        <v>15331</v>
      </c>
      <c r="J2578" s="3" t="s">
        <v>15533</v>
      </c>
      <c r="K2578" s="3" t="s">
        <v>6278</v>
      </c>
      <c r="L2578" s="2" t="s">
        <v>111</v>
      </c>
      <c r="M2578" s="3" t="s">
        <v>15331</v>
      </c>
      <c r="N2578" s="24">
        <v>390.26</v>
      </c>
      <c r="O2578" s="16">
        <v>0.81</v>
      </c>
      <c r="P2578" s="16">
        <v>783.88</v>
      </c>
      <c r="Q2578" s="2" t="s">
        <v>111</v>
      </c>
      <c r="R2578" s="2" t="s">
        <v>111</v>
      </c>
      <c r="S2578" s="2" t="s">
        <v>111</v>
      </c>
    </row>
    <row r="2579" spans="1:19">
      <c r="A2579" s="2" t="s">
        <v>118</v>
      </c>
      <c r="B2579" s="2">
        <v>3128303</v>
      </c>
      <c r="C2579" s="3" t="s">
        <v>6954</v>
      </c>
      <c r="D2579" s="2" t="s">
        <v>6056</v>
      </c>
      <c r="E2579" s="2" t="s">
        <v>6057</v>
      </c>
      <c r="F2579" s="3" t="s">
        <v>115</v>
      </c>
      <c r="G2579" s="3" t="s">
        <v>6955</v>
      </c>
      <c r="H2579" s="2" t="s">
        <v>15331</v>
      </c>
      <c r="I2579" s="2" t="s">
        <v>15331</v>
      </c>
      <c r="J2579" s="3" t="s">
        <v>15525</v>
      </c>
      <c r="K2579" s="3" t="s">
        <v>8175</v>
      </c>
      <c r="L2579" s="2" t="s">
        <v>111</v>
      </c>
      <c r="M2579" s="3" t="s">
        <v>15331</v>
      </c>
      <c r="N2579" s="24">
        <v>294.83</v>
      </c>
      <c r="O2579" s="16">
        <v>5.43</v>
      </c>
      <c r="P2579" s="16">
        <v>796.62</v>
      </c>
      <c r="Q2579" s="2" t="s">
        <v>111</v>
      </c>
      <c r="R2579" s="2" t="s">
        <v>111</v>
      </c>
      <c r="S2579" s="2" t="s">
        <v>111</v>
      </c>
    </row>
    <row r="2580" spans="1:19">
      <c r="A2580" s="2" t="s">
        <v>118</v>
      </c>
      <c r="B2580" s="2">
        <v>3128402</v>
      </c>
      <c r="C2580" s="3" t="s">
        <v>6957</v>
      </c>
      <c r="D2580" s="2" t="s">
        <v>6056</v>
      </c>
      <c r="E2580" s="2" t="s">
        <v>6057</v>
      </c>
      <c r="F2580" s="3" t="s">
        <v>115</v>
      </c>
      <c r="G2580" s="3" t="s">
        <v>6958</v>
      </c>
      <c r="H2580" s="2" t="s">
        <v>15331</v>
      </c>
      <c r="I2580" s="2" t="s">
        <v>118</v>
      </c>
      <c r="J2580" s="3" t="s">
        <v>15520</v>
      </c>
      <c r="K2580" s="3" t="s">
        <v>8335</v>
      </c>
      <c r="L2580" s="2" t="s">
        <v>111</v>
      </c>
      <c r="M2580" s="3" t="s">
        <v>15331</v>
      </c>
      <c r="N2580" s="24">
        <v>264.19</v>
      </c>
      <c r="O2580" s="16">
        <v>1.98</v>
      </c>
      <c r="P2580" s="16">
        <v>417.31</v>
      </c>
      <c r="Q2580" s="2" t="s">
        <v>111</v>
      </c>
      <c r="R2580" s="2" t="s">
        <v>111</v>
      </c>
      <c r="S2580" s="2" t="s">
        <v>111</v>
      </c>
    </row>
    <row r="2581" spans="1:19">
      <c r="A2581" s="2" t="s">
        <v>118</v>
      </c>
      <c r="B2581" s="2">
        <v>3128501</v>
      </c>
      <c r="C2581" s="3" t="s">
        <v>6960</v>
      </c>
      <c r="D2581" s="2" t="s">
        <v>6056</v>
      </c>
      <c r="E2581" s="2" t="s">
        <v>6057</v>
      </c>
      <c r="F2581" s="3" t="s">
        <v>115</v>
      </c>
      <c r="G2581" s="3" t="s">
        <v>6961</v>
      </c>
      <c r="H2581" s="2" t="s">
        <v>15331</v>
      </c>
      <c r="I2581" s="2" t="s">
        <v>15331</v>
      </c>
      <c r="J2581" s="3" t="s">
        <v>15520</v>
      </c>
      <c r="K2581" s="3" t="s">
        <v>7231</v>
      </c>
      <c r="L2581" s="2" t="s">
        <v>111</v>
      </c>
      <c r="M2581" s="3" t="s">
        <v>15331</v>
      </c>
      <c r="N2581" s="24">
        <v>88.66</v>
      </c>
      <c r="O2581" s="16">
        <v>0.85</v>
      </c>
      <c r="P2581" s="16">
        <v>563.05999999999995</v>
      </c>
      <c r="Q2581" s="2" t="s">
        <v>111</v>
      </c>
      <c r="R2581" s="2" t="s">
        <v>111</v>
      </c>
      <c r="S2581" s="2" t="s">
        <v>111</v>
      </c>
    </row>
    <row r="2582" spans="1:19">
      <c r="A2582" s="2" t="s">
        <v>118</v>
      </c>
      <c r="B2582" s="2">
        <v>3128600</v>
      </c>
      <c r="C2582" s="3" t="s">
        <v>6962</v>
      </c>
      <c r="D2582" s="2" t="s">
        <v>6056</v>
      </c>
      <c r="E2582" s="2" t="s">
        <v>6057</v>
      </c>
      <c r="F2582" s="3" t="s">
        <v>115</v>
      </c>
      <c r="G2582" s="3" t="s">
        <v>6963</v>
      </c>
      <c r="H2582" s="2" t="s">
        <v>15331</v>
      </c>
      <c r="I2582" s="2" t="s">
        <v>15331</v>
      </c>
      <c r="J2582" s="3" t="s">
        <v>15528</v>
      </c>
      <c r="K2582" s="3" t="s">
        <v>7593</v>
      </c>
      <c r="L2582" s="2" t="s">
        <v>111</v>
      </c>
      <c r="M2582" s="3" t="s">
        <v>15331</v>
      </c>
      <c r="N2582" s="24">
        <v>2068.81</v>
      </c>
      <c r="O2582" s="16">
        <v>1.36</v>
      </c>
      <c r="P2582" s="16">
        <v>610.39</v>
      </c>
      <c r="Q2582" s="2" t="s">
        <v>111</v>
      </c>
      <c r="R2582" s="2" t="s">
        <v>111</v>
      </c>
      <c r="S2582" s="2" t="s">
        <v>111</v>
      </c>
    </row>
    <row r="2583" spans="1:19">
      <c r="A2583" s="2" t="s">
        <v>118</v>
      </c>
      <c r="B2583" s="2">
        <v>3128709</v>
      </c>
      <c r="C2583" s="3" t="s">
        <v>6964</v>
      </c>
      <c r="D2583" s="2" t="s">
        <v>6056</v>
      </c>
      <c r="E2583" s="2" t="s">
        <v>6057</v>
      </c>
      <c r="F2583" s="3" t="s">
        <v>115</v>
      </c>
      <c r="G2583" s="3" t="s">
        <v>6965</v>
      </c>
      <c r="H2583" s="2" t="s">
        <v>15331</v>
      </c>
      <c r="I2583" s="2" t="s">
        <v>15331</v>
      </c>
      <c r="J2583" s="3" t="s">
        <v>15525</v>
      </c>
      <c r="K2583" s="3" t="s">
        <v>8175</v>
      </c>
      <c r="L2583" s="2" t="s">
        <v>111</v>
      </c>
      <c r="M2583" s="3" t="s">
        <v>15331</v>
      </c>
      <c r="N2583" s="24">
        <v>286.39999999999998</v>
      </c>
      <c r="O2583" s="16">
        <v>18.14</v>
      </c>
      <c r="P2583" s="16">
        <v>847.13</v>
      </c>
      <c r="Q2583" s="2" t="s">
        <v>111</v>
      </c>
      <c r="R2583" s="2" t="s">
        <v>111</v>
      </c>
      <c r="S2583" s="2" t="s">
        <v>111</v>
      </c>
    </row>
    <row r="2584" spans="1:19">
      <c r="A2584" s="2" t="s">
        <v>111</v>
      </c>
      <c r="B2584" s="2">
        <v>3128808</v>
      </c>
      <c r="C2584" s="3" t="s">
        <v>6969</v>
      </c>
      <c r="D2584" s="2" t="s">
        <v>6056</v>
      </c>
      <c r="E2584" s="2" t="s">
        <v>6057</v>
      </c>
      <c r="F2584" s="3" t="s">
        <v>115</v>
      </c>
      <c r="G2584" s="3" t="s">
        <v>6970</v>
      </c>
      <c r="H2584" s="2" t="s">
        <v>15331</v>
      </c>
      <c r="I2584" s="2" t="s">
        <v>118</v>
      </c>
      <c r="J2584" s="3" t="s">
        <v>15331</v>
      </c>
      <c r="K2584" s="3" t="s">
        <v>15331</v>
      </c>
      <c r="L2584" s="2" t="s">
        <v>15331</v>
      </c>
      <c r="M2584" s="3" t="s">
        <v>15331</v>
      </c>
      <c r="N2584" s="24">
        <v>158.38</v>
      </c>
      <c r="O2584" s="16" t="s">
        <v>15331</v>
      </c>
      <c r="P2584" s="16" t="s">
        <v>15331</v>
      </c>
      <c r="Q2584" s="2" t="s">
        <v>15331</v>
      </c>
      <c r="R2584" s="2" t="s">
        <v>15331</v>
      </c>
      <c r="S2584" s="2" t="s">
        <v>15331</v>
      </c>
    </row>
    <row r="2585" spans="1:19">
      <c r="A2585" s="2" t="s">
        <v>118</v>
      </c>
      <c r="B2585" s="2">
        <v>3128907</v>
      </c>
      <c r="C2585" s="3" t="s">
        <v>6971</v>
      </c>
      <c r="D2585" s="2" t="s">
        <v>6056</v>
      </c>
      <c r="E2585" s="2" t="s">
        <v>6057</v>
      </c>
      <c r="F2585" s="3" t="s">
        <v>115</v>
      </c>
      <c r="G2585" s="3" t="s">
        <v>6972</v>
      </c>
      <c r="H2585" s="2" t="s">
        <v>15331</v>
      </c>
      <c r="I2585" s="2" t="s">
        <v>15331</v>
      </c>
      <c r="J2585" s="3" t="s">
        <v>15518</v>
      </c>
      <c r="K2585" s="3" t="s">
        <v>7625</v>
      </c>
      <c r="L2585" s="2" t="s">
        <v>111</v>
      </c>
      <c r="M2585" s="3" t="s">
        <v>15331</v>
      </c>
      <c r="N2585" s="24">
        <v>366.83</v>
      </c>
      <c r="O2585" s="16">
        <v>1.61</v>
      </c>
      <c r="P2585" s="16">
        <v>899.69</v>
      </c>
      <c r="Q2585" s="2" t="s">
        <v>111</v>
      </c>
      <c r="R2585" s="2" t="s">
        <v>111</v>
      </c>
      <c r="S2585" s="2" t="s">
        <v>111</v>
      </c>
    </row>
    <row r="2586" spans="1:19">
      <c r="A2586" s="2" t="s">
        <v>111</v>
      </c>
      <c r="B2586" s="2">
        <v>3129004</v>
      </c>
      <c r="C2586" s="3" t="s">
        <v>6973</v>
      </c>
      <c r="D2586" s="2" t="s">
        <v>6056</v>
      </c>
      <c r="E2586" s="2" t="s">
        <v>6057</v>
      </c>
      <c r="F2586" s="3" t="s">
        <v>115</v>
      </c>
      <c r="G2586" s="3" t="s">
        <v>6974</v>
      </c>
      <c r="H2586" s="2" t="s">
        <v>15331</v>
      </c>
      <c r="I2586" s="2" t="s">
        <v>118</v>
      </c>
      <c r="J2586" s="3" t="s">
        <v>15331</v>
      </c>
      <c r="K2586" s="3" t="s">
        <v>15331</v>
      </c>
      <c r="L2586" s="2" t="s">
        <v>15331</v>
      </c>
      <c r="M2586" s="3" t="s">
        <v>15331</v>
      </c>
      <c r="N2586" s="24">
        <v>293.58</v>
      </c>
      <c r="O2586" s="16" t="s">
        <v>15331</v>
      </c>
      <c r="P2586" s="16" t="s">
        <v>15331</v>
      </c>
      <c r="Q2586" s="2" t="s">
        <v>15331</v>
      </c>
      <c r="R2586" s="2" t="s">
        <v>15331</v>
      </c>
      <c r="S2586" s="2" t="s">
        <v>15331</v>
      </c>
    </row>
    <row r="2587" spans="1:19">
      <c r="A2587" s="2" t="s">
        <v>118</v>
      </c>
      <c r="B2587" s="2">
        <v>3129103</v>
      </c>
      <c r="C2587" s="3" t="s">
        <v>6975</v>
      </c>
      <c r="D2587" s="2" t="s">
        <v>6056</v>
      </c>
      <c r="E2587" s="2" t="s">
        <v>6057</v>
      </c>
      <c r="F2587" s="3" t="s">
        <v>115</v>
      </c>
      <c r="G2587" s="3" t="s">
        <v>6976</v>
      </c>
      <c r="H2587" s="2" t="s">
        <v>15331</v>
      </c>
      <c r="I2587" s="2" t="s">
        <v>15331</v>
      </c>
      <c r="J2587" s="3" t="s">
        <v>15518</v>
      </c>
      <c r="K2587" s="3" t="s">
        <v>7137</v>
      </c>
      <c r="L2587" s="2" t="s">
        <v>111</v>
      </c>
      <c r="M2587" s="3" t="s">
        <v>15331</v>
      </c>
      <c r="N2587" s="24">
        <v>1849.14</v>
      </c>
      <c r="O2587" s="16">
        <v>1.37</v>
      </c>
      <c r="P2587" s="16">
        <v>531.55999999999995</v>
      </c>
      <c r="Q2587" s="2" t="s">
        <v>111</v>
      </c>
      <c r="R2587" s="2" t="s">
        <v>111</v>
      </c>
      <c r="S2587" s="2" t="s">
        <v>111</v>
      </c>
    </row>
    <row r="2588" spans="1:19">
      <c r="A2588" s="2" t="s">
        <v>118</v>
      </c>
      <c r="B2588" s="2">
        <v>3129202</v>
      </c>
      <c r="C2588" s="3" t="s">
        <v>6977</v>
      </c>
      <c r="D2588" s="2" t="s">
        <v>6056</v>
      </c>
      <c r="E2588" s="2" t="s">
        <v>6057</v>
      </c>
      <c r="F2588" s="3" t="s">
        <v>115</v>
      </c>
      <c r="G2588" s="3" t="s">
        <v>6978</v>
      </c>
      <c r="H2588" s="2" t="s">
        <v>15331</v>
      </c>
      <c r="I2588" s="2" t="s">
        <v>15331</v>
      </c>
      <c r="J2588" s="3" t="s">
        <v>15525</v>
      </c>
      <c r="K2588" s="3" t="s">
        <v>7996</v>
      </c>
      <c r="L2588" s="2" t="s">
        <v>111</v>
      </c>
      <c r="M2588" s="3" t="s">
        <v>15331</v>
      </c>
      <c r="N2588" s="24">
        <v>153.94999999999999</v>
      </c>
      <c r="O2588" s="16">
        <v>1.24</v>
      </c>
      <c r="P2588" s="16">
        <v>850.44</v>
      </c>
      <c r="Q2588" s="2" t="s">
        <v>111</v>
      </c>
      <c r="R2588" s="2" t="s">
        <v>111</v>
      </c>
      <c r="S2588" s="2" t="s">
        <v>111</v>
      </c>
    </row>
    <row r="2589" spans="1:19">
      <c r="A2589" s="2" t="s">
        <v>118</v>
      </c>
      <c r="B2589" s="2">
        <v>3129301</v>
      </c>
      <c r="C2589" s="3" t="s">
        <v>6980</v>
      </c>
      <c r="D2589" s="2" t="s">
        <v>6056</v>
      </c>
      <c r="E2589" s="2" t="s">
        <v>6057</v>
      </c>
      <c r="F2589" s="3" t="s">
        <v>115</v>
      </c>
      <c r="G2589" s="3" t="s">
        <v>6981</v>
      </c>
      <c r="H2589" s="2" t="s">
        <v>15331</v>
      </c>
      <c r="I2589" s="2" t="s">
        <v>118</v>
      </c>
      <c r="J2589" s="3" t="s">
        <v>15521</v>
      </c>
      <c r="K2589" s="3" t="s">
        <v>6465</v>
      </c>
      <c r="L2589" s="2" t="s">
        <v>118</v>
      </c>
      <c r="M2589" s="3" t="s">
        <v>15522</v>
      </c>
      <c r="N2589" s="24">
        <v>340.99</v>
      </c>
      <c r="O2589" s="16">
        <v>1.69</v>
      </c>
      <c r="P2589" s="16">
        <v>435.7</v>
      </c>
      <c r="Q2589" s="2" t="s">
        <v>111</v>
      </c>
      <c r="R2589" s="2" t="s">
        <v>111</v>
      </c>
      <c r="S2589" s="2" t="s">
        <v>111</v>
      </c>
    </row>
    <row r="2590" spans="1:19">
      <c r="A2590" s="2" t="s">
        <v>118</v>
      </c>
      <c r="B2590" s="2">
        <v>3129400</v>
      </c>
      <c r="C2590" s="3" t="s">
        <v>6983</v>
      </c>
      <c r="D2590" s="2" t="s">
        <v>6056</v>
      </c>
      <c r="E2590" s="2" t="s">
        <v>6057</v>
      </c>
      <c r="F2590" s="3" t="s">
        <v>115</v>
      </c>
      <c r="G2590" s="3" t="s">
        <v>6984</v>
      </c>
      <c r="H2590" s="2" t="s">
        <v>15331</v>
      </c>
      <c r="I2590" s="2" t="s">
        <v>15331</v>
      </c>
      <c r="J2590" s="3" t="s">
        <v>15526</v>
      </c>
      <c r="K2590" s="3" t="s">
        <v>6228</v>
      </c>
      <c r="L2590" s="2" t="s">
        <v>111</v>
      </c>
      <c r="M2590" s="3" t="s">
        <v>15331</v>
      </c>
      <c r="N2590" s="24">
        <v>346.24</v>
      </c>
      <c r="O2590" s="16">
        <v>1.17</v>
      </c>
      <c r="P2590" s="16">
        <v>1020.91</v>
      </c>
      <c r="Q2590" s="2" t="s">
        <v>111</v>
      </c>
      <c r="R2590" s="2" t="s">
        <v>111</v>
      </c>
      <c r="S2590" s="2" t="s">
        <v>111</v>
      </c>
    </row>
    <row r="2591" spans="1:19">
      <c r="A2591" s="2" t="s">
        <v>111</v>
      </c>
      <c r="B2591" s="2">
        <v>3129509</v>
      </c>
      <c r="C2591" s="3" t="s">
        <v>6986</v>
      </c>
      <c r="D2591" s="2" t="s">
        <v>6056</v>
      </c>
      <c r="E2591" s="2" t="s">
        <v>6057</v>
      </c>
      <c r="F2591" s="3" t="s">
        <v>115</v>
      </c>
      <c r="G2591" s="3" t="s">
        <v>6987</v>
      </c>
      <c r="H2591" s="2" t="s">
        <v>15331</v>
      </c>
      <c r="I2591" s="2" t="s">
        <v>15331</v>
      </c>
      <c r="J2591" s="3" t="s">
        <v>15331</v>
      </c>
      <c r="K2591" s="3" t="s">
        <v>15331</v>
      </c>
      <c r="L2591" s="2" t="s">
        <v>15331</v>
      </c>
      <c r="M2591" s="3" t="s">
        <v>15331</v>
      </c>
      <c r="N2591" s="24">
        <v>2704.13</v>
      </c>
      <c r="O2591" s="16" t="s">
        <v>15331</v>
      </c>
      <c r="P2591" s="16" t="s">
        <v>15331</v>
      </c>
      <c r="Q2591" s="2" t="s">
        <v>15331</v>
      </c>
      <c r="R2591" s="2" t="s">
        <v>15331</v>
      </c>
      <c r="S2591" s="2" t="s">
        <v>15331</v>
      </c>
    </row>
    <row r="2592" spans="1:19">
      <c r="A2592" s="2" t="s">
        <v>118</v>
      </c>
      <c r="B2592" s="2">
        <v>3129608</v>
      </c>
      <c r="C2592" s="3" t="s">
        <v>6988</v>
      </c>
      <c r="D2592" s="2" t="s">
        <v>6056</v>
      </c>
      <c r="E2592" s="2" t="s">
        <v>6057</v>
      </c>
      <c r="F2592" s="3" t="s">
        <v>115</v>
      </c>
      <c r="G2592" s="3" t="s">
        <v>6989</v>
      </c>
      <c r="H2592" s="2" t="s">
        <v>15331</v>
      </c>
      <c r="I2592" s="2" t="s">
        <v>15331</v>
      </c>
      <c r="J2592" s="3" t="s">
        <v>15533</v>
      </c>
      <c r="K2592" s="3" t="s">
        <v>7731</v>
      </c>
      <c r="L2592" s="2" t="s">
        <v>111</v>
      </c>
      <c r="M2592" s="3" t="s">
        <v>15331</v>
      </c>
      <c r="N2592" s="24">
        <v>874.76</v>
      </c>
      <c r="O2592" s="16">
        <v>2.27</v>
      </c>
      <c r="P2592" s="16">
        <v>483.86</v>
      </c>
      <c r="Q2592" s="2" t="s">
        <v>111</v>
      </c>
      <c r="R2592" s="2" t="s">
        <v>111</v>
      </c>
      <c r="S2592" s="2" t="s">
        <v>111</v>
      </c>
    </row>
    <row r="2593" spans="1:19">
      <c r="A2593" s="2" t="s">
        <v>118</v>
      </c>
      <c r="B2593" s="2">
        <v>3129657</v>
      </c>
      <c r="C2593" s="3" t="s">
        <v>6990</v>
      </c>
      <c r="D2593" s="2" t="s">
        <v>6056</v>
      </c>
      <c r="E2593" s="2" t="s">
        <v>6057</v>
      </c>
      <c r="F2593" s="3" t="s">
        <v>115</v>
      </c>
      <c r="G2593" s="3" t="s">
        <v>6991</v>
      </c>
      <c r="H2593" s="2" t="s">
        <v>15331</v>
      </c>
      <c r="I2593" s="2" t="s">
        <v>15331</v>
      </c>
      <c r="J2593" s="3" t="s">
        <v>15533</v>
      </c>
      <c r="K2593" s="3" t="s">
        <v>7450</v>
      </c>
      <c r="L2593" s="2" t="s">
        <v>111</v>
      </c>
      <c r="M2593" s="3" t="s">
        <v>15331</v>
      </c>
      <c r="N2593" s="24">
        <v>353.26</v>
      </c>
      <c r="O2593" s="16">
        <v>1.47</v>
      </c>
      <c r="P2593" s="16">
        <v>777.73</v>
      </c>
      <c r="Q2593" s="2" t="s">
        <v>111</v>
      </c>
      <c r="R2593" s="2" t="s">
        <v>111</v>
      </c>
      <c r="S2593" s="2" t="s">
        <v>111</v>
      </c>
    </row>
    <row r="2594" spans="1:19">
      <c r="A2594" s="2" t="s">
        <v>118</v>
      </c>
      <c r="B2594" s="2">
        <v>3129707</v>
      </c>
      <c r="C2594" s="3" t="s">
        <v>6993</v>
      </c>
      <c r="D2594" s="2" t="s">
        <v>6056</v>
      </c>
      <c r="E2594" s="2" t="s">
        <v>6057</v>
      </c>
      <c r="F2594" s="3" t="s">
        <v>115</v>
      </c>
      <c r="G2594" s="3" t="s">
        <v>6994</v>
      </c>
      <c r="H2594" s="2" t="s">
        <v>15331</v>
      </c>
      <c r="I2594" s="2" t="s">
        <v>15331</v>
      </c>
      <c r="J2594" s="3" t="s">
        <v>15525</v>
      </c>
      <c r="K2594" s="3" t="s">
        <v>7619</v>
      </c>
      <c r="L2594" s="2" t="s">
        <v>111</v>
      </c>
      <c r="M2594" s="3" t="s">
        <v>15331</v>
      </c>
      <c r="N2594" s="24">
        <v>562.1</v>
      </c>
      <c r="O2594" s="16">
        <v>3.81</v>
      </c>
      <c r="P2594" s="16">
        <v>1072.33</v>
      </c>
      <c r="Q2594" s="2" t="s">
        <v>111</v>
      </c>
      <c r="R2594" s="2" t="s">
        <v>111</v>
      </c>
      <c r="S2594" s="2" t="s">
        <v>111</v>
      </c>
    </row>
    <row r="2595" spans="1:19">
      <c r="A2595" s="2" t="s">
        <v>118</v>
      </c>
      <c r="B2595" s="2">
        <v>3129806</v>
      </c>
      <c r="C2595" s="3" t="s">
        <v>6996</v>
      </c>
      <c r="D2595" s="2" t="s">
        <v>6056</v>
      </c>
      <c r="E2595" s="2" t="s">
        <v>6057</v>
      </c>
      <c r="F2595" s="3" t="s">
        <v>115</v>
      </c>
      <c r="G2595" s="3" t="s">
        <v>6997</v>
      </c>
      <c r="H2595" s="2" t="s">
        <v>15331</v>
      </c>
      <c r="I2595" s="2" t="s">
        <v>118</v>
      </c>
      <c r="J2595" s="3" t="s">
        <v>15527</v>
      </c>
      <c r="K2595" s="3" t="s">
        <v>6242</v>
      </c>
      <c r="L2595" s="2" t="s">
        <v>118</v>
      </c>
      <c r="M2595" s="3" t="s">
        <v>15530</v>
      </c>
      <c r="N2595" s="24">
        <v>72.400000000000006</v>
      </c>
      <c r="O2595" s="16">
        <v>22.6</v>
      </c>
      <c r="P2595" s="16">
        <v>894.31</v>
      </c>
      <c r="Q2595" s="2" t="s">
        <v>111</v>
      </c>
      <c r="R2595" s="2" t="s">
        <v>111</v>
      </c>
      <c r="S2595" s="2" t="s">
        <v>111</v>
      </c>
    </row>
    <row r="2596" spans="1:19">
      <c r="A2596" s="2" t="s">
        <v>111</v>
      </c>
      <c r="B2596" s="2">
        <v>3129905</v>
      </c>
      <c r="C2596" s="3" t="s">
        <v>7001</v>
      </c>
      <c r="D2596" s="2" t="s">
        <v>6056</v>
      </c>
      <c r="E2596" s="2" t="s">
        <v>6057</v>
      </c>
      <c r="F2596" s="3" t="s">
        <v>115</v>
      </c>
      <c r="G2596" s="3" t="s">
        <v>7002</v>
      </c>
      <c r="H2596" s="2" t="s">
        <v>15331</v>
      </c>
      <c r="I2596" s="2" t="s">
        <v>15331</v>
      </c>
      <c r="J2596" s="3" t="s">
        <v>15331</v>
      </c>
      <c r="K2596" s="3" t="s">
        <v>15331</v>
      </c>
      <c r="L2596" s="2" t="s">
        <v>15331</v>
      </c>
      <c r="M2596" s="3" t="s">
        <v>15331</v>
      </c>
      <c r="N2596" s="24">
        <v>68.319999999999993</v>
      </c>
      <c r="O2596" s="16" t="s">
        <v>15331</v>
      </c>
      <c r="P2596" s="16" t="s">
        <v>15331</v>
      </c>
      <c r="Q2596" s="2" t="s">
        <v>15331</v>
      </c>
      <c r="R2596" s="2" t="s">
        <v>15331</v>
      </c>
      <c r="S2596" s="2" t="s">
        <v>15331</v>
      </c>
    </row>
    <row r="2597" spans="1:19">
      <c r="A2597" s="2" t="s">
        <v>118</v>
      </c>
      <c r="B2597" s="2">
        <v>3130002</v>
      </c>
      <c r="C2597" s="3" t="s">
        <v>7003</v>
      </c>
      <c r="D2597" s="2" t="s">
        <v>6056</v>
      </c>
      <c r="E2597" s="2" t="s">
        <v>6057</v>
      </c>
      <c r="F2597" s="3" t="s">
        <v>115</v>
      </c>
      <c r="G2597" s="3" t="s">
        <v>7004</v>
      </c>
      <c r="H2597" s="2" t="s">
        <v>15331</v>
      </c>
      <c r="I2597" s="2" t="s">
        <v>15331</v>
      </c>
      <c r="J2597" s="3" t="s">
        <v>15523</v>
      </c>
      <c r="K2597" s="3" t="s">
        <v>7542</v>
      </c>
      <c r="L2597" s="2" t="s">
        <v>111</v>
      </c>
      <c r="M2597" s="3" t="s">
        <v>15331</v>
      </c>
      <c r="N2597" s="24">
        <v>153.11000000000001</v>
      </c>
      <c r="O2597" s="16">
        <v>0.61</v>
      </c>
      <c r="P2597" s="16">
        <v>865.74</v>
      </c>
      <c r="Q2597" s="2" t="s">
        <v>111</v>
      </c>
      <c r="R2597" s="2" t="s">
        <v>111</v>
      </c>
      <c r="S2597" s="2" t="s">
        <v>111</v>
      </c>
    </row>
    <row r="2598" spans="1:19">
      <c r="A2598" s="2" t="s">
        <v>111</v>
      </c>
      <c r="B2598" s="2">
        <v>3130051</v>
      </c>
      <c r="C2598" s="3" t="s">
        <v>7006</v>
      </c>
      <c r="D2598" s="2" t="s">
        <v>6056</v>
      </c>
      <c r="E2598" s="2" t="s">
        <v>6057</v>
      </c>
      <c r="F2598" s="3" t="s">
        <v>115</v>
      </c>
      <c r="G2598" s="3" t="s">
        <v>7007</v>
      </c>
      <c r="H2598" s="2" t="s">
        <v>15331</v>
      </c>
      <c r="I2598" s="2" t="s">
        <v>15331</v>
      </c>
      <c r="J2598" s="3" t="s">
        <v>15331</v>
      </c>
      <c r="K2598" s="3" t="s">
        <v>15331</v>
      </c>
      <c r="L2598" s="2" t="s">
        <v>15331</v>
      </c>
      <c r="M2598" s="3" t="s">
        <v>15331</v>
      </c>
      <c r="N2598" s="24">
        <v>625.66</v>
      </c>
      <c r="O2598" s="16" t="s">
        <v>15331</v>
      </c>
      <c r="P2598" s="16" t="s">
        <v>15331</v>
      </c>
      <c r="Q2598" s="2" t="s">
        <v>15331</v>
      </c>
      <c r="R2598" s="2" t="s">
        <v>15331</v>
      </c>
      <c r="S2598" s="2" t="s">
        <v>15331</v>
      </c>
    </row>
    <row r="2599" spans="1:19">
      <c r="A2599" s="2" t="s">
        <v>118</v>
      </c>
      <c r="B2599" s="2">
        <v>3130101</v>
      </c>
      <c r="C2599" s="3" t="s">
        <v>7008</v>
      </c>
      <c r="D2599" s="2" t="s">
        <v>6056</v>
      </c>
      <c r="E2599" s="2" t="s">
        <v>6057</v>
      </c>
      <c r="F2599" s="3" t="s">
        <v>115</v>
      </c>
      <c r="G2599" s="3" t="s">
        <v>7009</v>
      </c>
      <c r="H2599" s="2" t="s">
        <v>15331</v>
      </c>
      <c r="I2599" s="2" t="s">
        <v>15331</v>
      </c>
      <c r="J2599" s="3" t="s">
        <v>15527</v>
      </c>
      <c r="K2599" s="3" t="s">
        <v>6242</v>
      </c>
      <c r="L2599" s="2" t="s">
        <v>118</v>
      </c>
      <c r="M2599" s="3" t="s">
        <v>15530</v>
      </c>
      <c r="N2599" s="24">
        <v>110.94</v>
      </c>
      <c r="O2599" s="16">
        <v>19.32</v>
      </c>
      <c r="P2599" s="16">
        <v>808.97</v>
      </c>
      <c r="Q2599" s="2" t="s">
        <v>111</v>
      </c>
      <c r="R2599" s="2" t="s">
        <v>111</v>
      </c>
      <c r="S2599" s="2" t="s">
        <v>111</v>
      </c>
    </row>
    <row r="2600" spans="1:19">
      <c r="A2600" s="2" t="s">
        <v>118</v>
      </c>
      <c r="B2600" s="2">
        <v>3130200</v>
      </c>
      <c r="C2600" s="3" t="s">
        <v>7011</v>
      </c>
      <c r="D2600" s="2" t="s">
        <v>6056</v>
      </c>
      <c r="E2600" s="2" t="s">
        <v>6057</v>
      </c>
      <c r="F2600" s="3" t="s">
        <v>115</v>
      </c>
      <c r="G2600" s="3" t="s">
        <v>7012</v>
      </c>
      <c r="H2600" s="2" t="s">
        <v>15331</v>
      </c>
      <c r="I2600" s="2" t="s">
        <v>15331</v>
      </c>
      <c r="J2600" s="3" t="s">
        <v>15523</v>
      </c>
      <c r="K2600" s="3" t="s">
        <v>6736</v>
      </c>
      <c r="L2600" s="2" t="s">
        <v>111</v>
      </c>
      <c r="M2600" s="3" t="s">
        <v>15331</v>
      </c>
      <c r="N2600" s="24">
        <v>218.34</v>
      </c>
      <c r="O2600" s="16">
        <v>3.6</v>
      </c>
      <c r="P2600" s="16">
        <v>786.17</v>
      </c>
      <c r="Q2600" s="2" t="s">
        <v>111</v>
      </c>
      <c r="R2600" s="2" t="s">
        <v>111</v>
      </c>
      <c r="S2600" s="2" t="s">
        <v>111</v>
      </c>
    </row>
    <row r="2601" spans="1:19">
      <c r="A2601" s="2" t="s">
        <v>118</v>
      </c>
      <c r="B2601" s="2">
        <v>3130309</v>
      </c>
      <c r="C2601" s="3" t="s">
        <v>7014</v>
      </c>
      <c r="D2601" s="2" t="s">
        <v>6056</v>
      </c>
      <c r="E2601" s="2" t="s">
        <v>6057</v>
      </c>
      <c r="F2601" s="3" t="s">
        <v>115</v>
      </c>
      <c r="G2601" s="3" t="s">
        <v>7015</v>
      </c>
      <c r="H2601" s="2" t="s">
        <v>15331</v>
      </c>
      <c r="I2601" s="2" t="s">
        <v>15331</v>
      </c>
      <c r="J2601" s="3" t="s">
        <v>15523</v>
      </c>
      <c r="K2601" s="3" t="s">
        <v>15531</v>
      </c>
      <c r="L2601" s="2" t="s">
        <v>111</v>
      </c>
      <c r="M2601" s="3" t="s">
        <v>15331</v>
      </c>
      <c r="N2601" s="24">
        <v>628.20000000000005</v>
      </c>
      <c r="O2601" s="16">
        <v>2.42</v>
      </c>
      <c r="P2601" s="16">
        <v>685.56</v>
      </c>
      <c r="Q2601" s="2" t="s">
        <v>111</v>
      </c>
      <c r="R2601" s="2" t="s">
        <v>111</v>
      </c>
      <c r="S2601" s="2" t="s">
        <v>111</v>
      </c>
    </row>
    <row r="2602" spans="1:19">
      <c r="A2602" s="2" t="s">
        <v>118</v>
      </c>
      <c r="B2602" s="2">
        <v>3130408</v>
      </c>
      <c r="C2602" s="3" t="s">
        <v>7017</v>
      </c>
      <c r="D2602" s="2" t="s">
        <v>6056</v>
      </c>
      <c r="E2602" s="2" t="s">
        <v>6057</v>
      </c>
      <c r="F2602" s="3" t="s">
        <v>115</v>
      </c>
      <c r="G2602" s="3" t="s">
        <v>7018</v>
      </c>
      <c r="H2602" s="2" t="s">
        <v>15331</v>
      </c>
      <c r="I2602" s="2" t="s">
        <v>15331</v>
      </c>
      <c r="J2602" s="3" t="s">
        <v>15526</v>
      </c>
      <c r="K2602" s="3" t="s">
        <v>7277</v>
      </c>
      <c r="L2602" s="2" t="s">
        <v>111</v>
      </c>
      <c r="M2602" s="3" t="s">
        <v>15331</v>
      </c>
      <c r="N2602" s="24">
        <v>105.25</v>
      </c>
      <c r="O2602" s="16">
        <v>3.2</v>
      </c>
      <c r="P2602" s="16">
        <v>831.62</v>
      </c>
      <c r="Q2602" s="2" t="s">
        <v>111</v>
      </c>
      <c r="R2602" s="2" t="s">
        <v>111</v>
      </c>
      <c r="S2602" s="2" t="s">
        <v>111</v>
      </c>
    </row>
    <row r="2603" spans="1:19">
      <c r="A2603" s="2" t="s">
        <v>118</v>
      </c>
      <c r="B2603" s="2">
        <v>3130507</v>
      </c>
      <c r="C2603" s="3" t="s">
        <v>7020</v>
      </c>
      <c r="D2603" s="2" t="s">
        <v>6056</v>
      </c>
      <c r="E2603" s="2" t="s">
        <v>6057</v>
      </c>
      <c r="F2603" s="3" t="s">
        <v>115</v>
      </c>
      <c r="G2603" s="3" t="s">
        <v>7021</v>
      </c>
      <c r="H2603" s="2" t="s">
        <v>15331</v>
      </c>
      <c r="I2603" s="2" t="s">
        <v>15331</v>
      </c>
      <c r="J2603" s="3" t="s">
        <v>15525</v>
      </c>
      <c r="K2603" s="3" t="s">
        <v>8379</v>
      </c>
      <c r="L2603" s="2" t="s">
        <v>111</v>
      </c>
      <c r="M2603" s="3" t="s">
        <v>15331</v>
      </c>
      <c r="N2603" s="24">
        <v>376.34</v>
      </c>
      <c r="O2603" s="16">
        <v>2</v>
      </c>
      <c r="P2603" s="16">
        <v>867.58</v>
      </c>
      <c r="Q2603" s="2" t="s">
        <v>111</v>
      </c>
      <c r="R2603" s="2" t="s">
        <v>111</v>
      </c>
      <c r="S2603" s="2" t="s">
        <v>111</v>
      </c>
    </row>
    <row r="2604" spans="1:19">
      <c r="A2604" s="2" t="s">
        <v>111</v>
      </c>
      <c r="B2604" s="2">
        <v>3130556</v>
      </c>
      <c r="C2604" s="3" t="s">
        <v>7023</v>
      </c>
      <c r="D2604" s="2" t="s">
        <v>6056</v>
      </c>
      <c r="E2604" s="2" t="s">
        <v>6057</v>
      </c>
      <c r="F2604" s="3" t="s">
        <v>115</v>
      </c>
      <c r="G2604" s="3" t="s">
        <v>7024</v>
      </c>
      <c r="H2604" s="2" t="s">
        <v>15331</v>
      </c>
      <c r="I2604" s="2" t="s">
        <v>15331</v>
      </c>
      <c r="J2604" s="3" t="s">
        <v>15331</v>
      </c>
      <c r="K2604" s="3" t="s">
        <v>15331</v>
      </c>
      <c r="L2604" s="2" t="s">
        <v>15331</v>
      </c>
      <c r="M2604" s="3" t="s">
        <v>15331</v>
      </c>
      <c r="N2604" s="24">
        <v>196.74</v>
      </c>
      <c r="O2604" s="16" t="s">
        <v>15331</v>
      </c>
      <c r="P2604" s="16" t="s">
        <v>15331</v>
      </c>
      <c r="Q2604" s="2" t="s">
        <v>15331</v>
      </c>
      <c r="R2604" s="2" t="s">
        <v>15331</v>
      </c>
      <c r="S2604" s="2" t="s">
        <v>15331</v>
      </c>
    </row>
    <row r="2605" spans="1:19">
      <c r="A2605" s="2" t="s">
        <v>118</v>
      </c>
      <c r="B2605" s="2">
        <v>3130606</v>
      </c>
      <c r="C2605" s="3" t="s">
        <v>7025</v>
      </c>
      <c r="D2605" s="2" t="s">
        <v>6056</v>
      </c>
      <c r="E2605" s="2" t="s">
        <v>6057</v>
      </c>
      <c r="F2605" s="3" t="s">
        <v>115</v>
      </c>
      <c r="G2605" s="3" t="s">
        <v>7026</v>
      </c>
      <c r="H2605" s="2" t="s">
        <v>15331</v>
      </c>
      <c r="I2605" s="2" t="s">
        <v>118</v>
      </c>
      <c r="J2605" s="3" t="s">
        <v>15525</v>
      </c>
      <c r="K2605" s="3" t="s">
        <v>7748</v>
      </c>
      <c r="L2605" s="2" t="s">
        <v>111</v>
      </c>
      <c r="M2605" s="3" t="s">
        <v>15331</v>
      </c>
      <c r="N2605" s="24">
        <v>149.61000000000001</v>
      </c>
      <c r="O2605" s="16">
        <v>2.08</v>
      </c>
      <c r="P2605" s="16">
        <v>867.75</v>
      </c>
      <c r="Q2605" s="2" t="s">
        <v>111</v>
      </c>
      <c r="R2605" s="2" t="s">
        <v>111</v>
      </c>
      <c r="S2605" s="2" t="s">
        <v>111</v>
      </c>
    </row>
    <row r="2606" spans="1:19">
      <c r="A2606" s="2" t="s">
        <v>118</v>
      </c>
      <c r="B2606" s="2">
        <v>3130655</v>
      </c>
      <c r="C2606" s="3" t="s">
        <v>7028</v>
      </c>
      <c r="D2606" s="2" t="s">
        <v>6056</v>
      </c>
      <c r="E2606" s="2" t="s">
        <v>6057</v>
      </c>
      <c r="F2606" s="3" t="s">
        <v>115</v>
      </c>
      <c r="G2606" s="3" t="s">
        <v>7029</v>
      </c>
      <c r="H2606" s="2" t="s">
        <v>15331</v>
      </c>
      <c r="I2606" s="2" t="s">
        <v>15331</v>
      </c>
      <c r="J2606" s="3" t="s">
        <v>15533</v>
      </c>
      <c r="K2606" s="3" t="s">
        <v>7904</v>
      </c>
      <c r="L2606" s="2" t="s">
        <v>111</v>
      </c>
      <c r="M2606" s="3" t="s">
        <v>15331</v>
      </c>
      <c r="N2606" s="24">
        <v>1004.15</v>
      </c>
      <c r="O2606" s="16">
        <v>1.02</v>
      </c>
      <c r="P2606" s="16">
        <v>879.56</v>
      </c>
      <c r="Q2606" s="2" t="s">
        <v>111</v>
      </c>
      <c r="R2606" s="2" t="s">
        <v>118</v>
      </c>
      <c r="S2606" s="2" t="s">
        <v>111</v>
      </c>
    </row>
    <row r="2607" spans="1:19">
      <c r="A2607" s="2" t="s">
        <v>118</v>
      </c>
      <c r="B2607" s="2">
        <v>3130705</v>
      </c>
      <c r="C2607" s="3" t="s">
        <v>7031</v>
      </c>
      <c r="D2607" s="2" t="s">
        <v>6056</v>
      </c>
      <c r="E2607" s="2" t="s">
        <v>6057</v>
      </c>
      <c r="F2607" s="3" t="s">
        <v>115</v>
      </c>
      <c r="G2607" s="3" t="s">
        <v>7032</v>
      </c>
      <c r="H2607" s="2" t="s">
        <v>15331</v>
      </c>
      <c r="I2607" s="2" t="s">
        <v>15331</v>
      </c>
      <c r="J2607" s="3" t="s">
        <v>15518</v>
      </c>
      <c r="K2607" s="3" t="s">
        <v>8349</v>
      </c>
      <c r="L2607" s="2" t="s">
        <v>111</v>
      </c>
      <c r="M2607" s="3" t="s">
        <v>15331</v>
      </c>
      <c r="N2607" s="24">
        <v>830.03</v>
      </c>
      <c r="O2607" s="16">
        <v>2.33</v>
      </c>
      <c r="P2607" s="16">
        <v>808.6</v>
      </c>
      <c r="Q2607" s="2" t="s">
        <v>111</v>
      </c>
      <c r="R2607" s="2" t="s">
        <v>111</v>
      </c>
      <c r="S2607" s="2" t="s">
        <v>111</v>
      </c>
    </row>
    <row r="2608" spans="1:19">
      <c r="A2608" s="2" t="s">
        <v>118</v>
      </c>
      <c r="B2608" s="2">
        <v>3130804</v>
      </c>
      <c r="C2608" s="3" t="s">
        <v>7034</v>
      </c>
      <c r="D2608" s="2" t="s">
        <v>6056</v>
      </c>
      <c r="E2608" s="2" t="s">
        <v>6057</v>
      </c>
      <c r="F2608" s="3" t="s">
        <v>115</v>
      </c>
      <c r="G2608" s="3" t="s">
        <v>7035</v>
      </c>
      <c r="H2608" s="2" t="s">
        <v>15331</v>
      </c>
      <c r="I2608" s="2" t="s">
        <v>15331</v>
      </c>
      <c r="J2608" s="3" t="s">
        <v>15526</v>
      </c>
      <c r="K2608" s="3" t="s">
        <v>7277</v>
      </c>
      <c r="L2608" s="2" t="s">
        <v>111</v>
      </c>
      <c r="M2608" s="3" t="s">
        <v>15331</v>
      </c>
      <c r="N2608" s="24">
        <v>305.58999999999997</v>
      </c>
      <c r="O2608" s="16">
        <v>0.44</v>
      </c>
      <c r="P2608" s="16">
        <v>947.42</v>
      </c>
      <c r="Q2608" s="2" t="s">
        <v>111</v>
      </c>
      <c r="R2608" s="2" t="s">
        <v>111</v>
      </c>
      <c r="S2608" s="2" t="s">
        <v>111</v>
      </c>
    </row>
    <row r="2609" spans="1:19">
      <c r="A2609" s="2" t="s">
        <v>118</v>
      </c>
      <c r="B2609" s="2">
        <v>3130903</v>
      </c>
      <c r="C2609" s="3" t="s">
        <v>7037</v>
      </c>
      <c r="D2609" s="2" t="s">
        <v>6056</v>
      </c>
      <c r="E2609" s="2" t="s">
        <v>6057</v>
      </c>
      <c r="F2609" s="3" t="s">
        <v>115</v>
      </c>
      <c r="G2609" s="3" t="s">
        <v>7038</v>
      </c>
      <c r="H2609" s="2" t="s">
        <v>15331</v>
      </c>
      <c r="I2609" s="2" t="s">
        <v>118</v>
      </c>
      <c r="J2609" s="3" t="s">
        <v>15521</v>
      </c>
      <c r="K2609" s="3" t="s">
        <v>6465</v>
      </c>
      <c r="L2609" s="2" t="s">
        <v>111</v>
      </c>
      <c r="M2609" s="3" t="s">
        <v>15331</v>
      </c>
      <c r="N2609" s="24">
        <v>858.02</v>
      </c>
      <c r="O2609" s="16">
        <v>4.1399999999999997</v>
      </c>
      <c r="P2609" s="16">
        <v>479.53</v>
      </c>
      <c r="Q2609" s="2" t="s">
        <v>111</v>
      </c>
      <c r="R2609" s="2" t="s">
        <v>111</v>
      </c>
      <c r="S2609" s="2" t="s">
        <v>111</v>
      </c>
    </row>
    <row r="2610" spans="1:19">
      <c r="A2610" s="2" t="s">
        <v>118</v>
      </c>
      <c r="B2610" s="2">
        <v>3131000</v>
      </c>
      <c r="C2610" s="3" t="s">
        <v>7040</v>
      </c>
      <c r="D2610" s="2" t="s">
        <v>6056</v>
      </c>
      <c r="E2610" s="2" t="s">
        <v>6057</v>
      </c>
      <c r="F2610" s="3" t="s">
        <v>115</v>
      </c>
      <c r="G2610" s="3" t="s">
        <v>7041</v>
      </c>
      <c r="H2610" s="2" t="s">
        <v>15331</v>
      </c>
      <c r="I2610" s="2" t="s">
        <v>15331</v>
      </c>
      <c r="J2610" s="3" t="s">
        <v>15527</v>
      </c>
      <c r="K2610" s="3" t="s">
        <v>8255</v>
      </c>
      <c r="L2610" s="2" t="s">
        <v>118</v>
      </c>
      <c r="M2610" s="3" t="s">
        <v>15532</v>
      </c>
      <c r="N2610" s="24">
        <v>245</v>
      </c>
      <c r="O2610" s="16">
        <v>2.5099999999999998</v>
      </c>
      <c r="P2610" s="16">
        <v>760.47</v>
      </c>
      <c r="Q2610" s="2" t="s">
        <v>111</v>
      </c>
      <c r="R2610" s="2" t="s">
        <v>111</v>
      </c>
      <c r="S2610" s="2" t="s">
        <v>111</v>
      </c>
    </row>
    <row r="2611" spans="1:19">
      <c r="A2611" s="2" t="s">
        <v>118</v>
      </c>
      <c r="B2611" s="2">
        <v>3131109</v>
      </c>
      <c r="C2611" s="3" t="s">
        <v>7043</v>
      </c>
      <c r="D2611" s="2" t="s">
        <v>6056</v>
      </c>
      <c r="E2611" s="2" t="s">
        <v>6057</v>
      </c>
      <c r="F2611" s="3" t="s">
        <v>115</v>
      </c>
      <c r="G2611" s="3" t="s">
        <v>7044</v>
      </c>
      <c r="H2611" s="2" t="s">
        <v>15331</v>
      </c>
      <c r="I2611" s="2" t="s">
        <v>15331</v>
      </c>
      <c r="J2611" s="3" t="s">
        <v>15519</v>
      </c>
      <c r="K2611" s="3" t="s">
        <v>6696</v>
      </c>
      <c r="L2611" s="2" t="s">
        <v>111</v>
      </c>
      <c r="M2611" s="3" t="s">
        <v>15331</v>
      </c>
      <c r="N2611" s="24">
        <v>527.05999999999995</v>
      </c>
      <c r="O2611" s="16">
        <v>2.67</v>
      </c>
      <c r="P2611" s="16">
        <v>616.46</v>
      </c>
      <c r="Q2611" s="2" t="s">
        <v>111</v>
      </c>
      <c r="R2611" s="2" t="s">
        <v>111</v>
      </c>
      <c r="S2611" s="2" t="s">
        <v>111</v>
      </c>
    </row>
    <row r="2612" spans="1:19">
      <c r="A2612" s="2" t="s">
        <v>118</v>
      </c>
      <c r="B2612" s="2">
        <v>3131158</v>
      </c>
      <c r="C2612" s="3" t="s">
        <v>7046</v>
      </c>
      <c r="D2612" s="2" t="s">
        <v>6056</v>
      </c>
      <c r="E2612" s="2" t="s">
        <v>6057</v>
      </c>
      <c r="F2612" s="3" t="s">
        <v>115</v>
      </c>
      <c r="G2612" s="3" t="s">
        <v>7047</v>
      </c>
      <c r="H2612" s="2" t="s">
        <v>15331</v>
      </c>
      <c r="I2612" s="2" t="s">
        <v>15331</v>
      </c>
      <c r="J2612" s="3" t="s">
        <v>15521</v>
      </c>
      <c r="K2612" s="3" t="s">
        <v>6465</v>
      </c>
      <c r="L2612" s="2" t="s">
        <v>118</v>
      </c>
      <c r="M2612" s="3" t="s">
        <v>15522</v>
      </c>
      <c r="N2612" s="24">
        <v>113.25</v>
      </c>
      <c r="O2612" s="16">
        <v>3.98</v>
      </c>
      <c r="P2612" s="16">
        <v>232.82</v>
      </c>
      <c r="Q2612" s="2" t="s">
        <v>111</v>
      </c>
      <c r="R2612" s="2" t="s">
        <v>111</v>
      </c>
      <c r="S2612" s="2" t="s">
        <v>111</v>
      </c>
    </row>
    <row r="2613" spans="1:19">
      <c r="A2613" s="2" t="s">
        <v>118</v>
      </c>
      <c r="B2613" s="2">
        <v>3131208</v>
      </c>
      <c r="C2613" s="3" t="s">
        <v>7049</v>
      </c>
      <c r="D2613" s="2" t="s">
        <v>6056</v>
      </c>
      <c r="E2613" s="2" t="s">
        <v>6057</v>
      </c>
      <c r="F2613" s="3" t="s">
        <v>115</v>
      </c>
      <c r="G2613" s="3" t="s">
        <v>7050</v>
      </c>
      <c r="H2613" s="2" t="s">
        <v>15331</v>
      </c>
      <c r="I2613" s="2" t="s">
        <v>118</v>
      </c>
      <c r="J2613" s="3" t="s">
        <v>15521</v>
      </c>
      <c r="K2613" s="3" t="s">
        <v>6084</v>
      </c>
      <c r="L2613" s="2" t="s">
        <v>111</v>
      </c>
      <c r="M2613" s="3" t="s">
        <v>15331</v>
      </c>
      <c r="N2613" s="24">
        <v>456.64</v>
      </c>
      <c r="O2613" s="16">
        <v>3.62</v>
      </c>
      <c r="P2613" s="16">
        <v>242.89</v>
      </c>
      <c r="Q2613" s="2" t="s">
        <v>111</v>
      </c>
      <c r="R2613" s="2" t="s">
        <v>111</v>
      </c>
      <c r="S2613" s="2" t="s">
        <v>111</v>
      </c>
    </row>
    <row r="2614" spans="1:19">
      <c r="A2614" s="2" t="s">
        <v>118</v>
      </c>
      <c r="B2614" s="2">
        <v>3131307</v>
      </c>
      <c r="C2614" s="3" t="s">
        <v>7052</v>
      </c>
      <c r="D2614" s="2" t="s">
        <v>6056</v>
      </c>
      <c r="E2614" s="2" t="s">
        <v>6057</v>
      </c>
      <c r="F2614" s="3" t="s">
        <v>115</v>
      </c>
      <c r="G2614" s="3" t="s">
        <v>7053</v>
      </c>
      <c r="H2614" s="2" t="s">
        <v>15331</v>
      </c>
      <c r="I2614" s="2" t="s">
        <v>118</v>
      </c>
      <c r="J2614" s="3" t="s">
        <v>15521</v>
      </c>
      <c r="K2614" s="3" t="s">
        <v>7052</v>
      </c>
      <c r="L2614" s="2" t="s">
        <v>118</v>
      </c>
      <c r="M2614" s="3" t="s">
        <v>15535</v>
      </c>
      <c r="N2614" s="24">
        <v>164.88</v>
      </c>
      <c r="O2614" s="16">
        <v>39.78</v>
      </c>
      <c r="P2614" s="16">
        <v>241.7</v>
      </c>
      <c r="Q2614" s="2" t="s">
        <v>111</v>
      </c>
      <c r="R2614" s="2" t="s">
        <v>111</v>
      </c>
      <c r="S2614" s="2" t="s">
        <v>111</v>
      </c>
    </row>
    <row r="2615" spans="1:19">
      <c r="A2615" s="2" t="s">
        <v>118</v>
      </c>
      <c r="B2615" s="2">
        <v>3131406</v>
      </c>
      <c r="C2615" s="3" t="s">
        <v>7055</v>
      </c>
      <c r="D2615" s="2" t="s">
        <v>6056</v>
      </c>
      <c r="E2615" s="2" t="s">
        <v>6057</v>
      </c>
      <c r="F2615" s="3" t="s">
        <v>115</v>
      </c>
      <c r="G2615" s="3" t="s">
        <v>7056</v>
      </c>
      <c r="H2615" s="2" t="s">
        <v>15331</v>
      </c>
      <c r="I2615" s="2" t="s">
        <v>15331</v>
      </c>
      <c r="J2615" s="3" t="s">
        <v>15518</v>
      </c>
      <c r="K2615" s="3" t="s">
        <v>7137</v>
      </c>
      <c r="L2615" s="2" t="s">
        <v>111</v>
      </c>
      <c r="M2615" s="3" t="s">
        <v>15331</v>
      </c>
      <c r="N2615" s="24">
        <v>466.02</v>
      </c>
      <c r="O2615" s="16">
        <v>0.87</v>
      </c>
      <c r="P2615" s="16">
        <v>441.99</v>
      </c>
      <c r="Q2615" s="2" t="s">
        <v>111</v>
      </c>
      <c r="R2615" s="2" t="s">
        <v>111</v>
      </c>
      <c r="S2615" s="2" t="s">
        <v>111</v>
      </c>
    </row>
    <row r="2616" spans="1:19">
      <c r="A2616" s="2" t="s">
        <v>111</v>
      </c>
      <c r="B2616" s="2">
        <v>3131505</v>
      </c>
      <c r="C2616" s="3" t="s">
        <v>7058</v>
      </c>
      <c r="D2616" s="2" t="s">
        <v>6056</v>
      </c>
      <c r="E2616" s="2" t="s">
        <v>6057</v>
      </c>
      <c r="F2616" s="3" t="s">
        <v>115</v>
      </c>
      <c r="G2616" s="3" t="s">
        <v>7059</v>
      </c>
      <c r="H2616" s="2" t="s">
        <v>15331</v>
      </c>
      <c r="I2616" s="2" t="s">
        <v>15331</v>
      </c>
      <c r="J2616" s="3" t="s">
        <v>15331</v>
      </c>
      <c r="K2616" s="3" t="s">
        <v>15331</v>
      </c>
      <c r="L2616" s="2" t="s">
        <v>15331</v>
      </c>
      <c r="M2616" s="3" t="s">
        <v>15331</v>
      </c>
      <c r="N2616" s="24">
        <v>298.2</v>
      </c>
      <c r="O2616" s="16" t="s">
        <v>15331</v>
      </c>
      <c r="P2616" s="16" t="s">
        <v>15331</v>
      </c>
      <c r="Q2616" s="2" t="s">
        <v>15331</v>
      </c>
      <c r="R2616" s="2" t="s">
        <v>15331</v>
      </c>
      <c r="S2616" s="2" t="s">
        <v>15331</v>
      </c>
    </row>
    <row r="2617" spans="1:19">
      <c r="A2617" s="2" t="s">
        <v>118</v>
      </c>
      <c r="B2617" s="2">
        <v>3131604</v>
      </c>
      <c r="C2617" s="3" t="s">
        <v>7060</v>
      </c>
      <c r="D2617" s="2" t="s">
        <v>6056</v>
      </c>
      <c r="E2617" s="2" t="s">
        <v>6057</v>
      </c>
      <c r="F2617" s="3" t="s">
        <v>115</v>
      </c>
      <c r="G2617" s="3" t="s">
        <v>7061</v>
      </c>
      <c r="H2617" s="2" t="s">
        <v>15331</v>
      </c>
      <c r="I2617" s="2" t="s">
        <v>15331</v>
      </c>
      <c r="J2617" s="3" t="s">
        <v>15518</v>
      </c>
      <c r="K2617" s="3" t="s">
        <v>7628</v>
      </c>
      <c r="L2617" s="2" t="s">
        <v>111</v>
      </c>
      <c r="M2617" s="3" t="s">
        <v>15331</v>
      </c>
      <c r="N2617" s="24">
        <v>356.26</v>
      </c>
      <c r="O2617" s="16">
        <v>1.89</v>
      </c>
      <c r="P2617" s="16">
        <v>958.93</v>
      </c>
      <c r="Q2617" s="2" t="s">
        <v>111</v>
      </c>
      <c r="R2617" s="2" t="s">
        <v>111</v>
      </c>
      <c r="S2617" s="2" t="s">
        <v>111</v>
      </c>
    </row>
    <row r="2618" spans="1:19">
      <c r="A2618" s="2" t="s">
        <v>118</v>
      </c>
      <c r="B2618" s="2">
        <v>3131703</v>
      </c>
      <c r="C2618" s="3" t="s">
        <v>7063</v>
      </c>
      <c r="D2618" s="2" t="s">
        <v>6056</v>
      </c>
      <c r="E2618" s="2" t="s">
        <v>6057</v>
      </c>
      <c r="F2618" s="3" t="s">
        <v>115</v>
      </c>
      <c r="G2618" s="3" t="s">
        <v>7064</v>
      </c>
      <c r="H2618" s="2" t="s">
        <v>15331</v>
      </c>
      <c r="I2618" s="2" t="s">
        <v>118</v>
      </c>
      <c r="J2618" s="3" t="s">
        <v>15527</v>
      </c>
      <c r="K2618" s="3" t="s">
        <v>7063</v>
      </c>
      <c r="L2618" s="2" t="s">
        <v>111</v>
      </c>
      <c r="M2618" s="3" t="s">
        <v>15331</v>
      </c>
      <c r="N2618" s="24">
        <v>1253.7</v>
      </c>
      <c r="O2618" s="16">
        <v>25.63</v>
      </c>
      <c r="P2618" s="16">
        <v>783.41</v>
      </c>
      <c r="Q2618" s="2" t="s">
        <v>111</v>
      </c>
      <c r="R2618" s="2" t="s">
        <v>118</v>
      </c>
      <c r="S2618" s="2" t="s">
        <v>118</v>
      </c>
    </row>
    <row r="2619" spans="1:19">
      <c r="A2619" s="2" t="s">
        <v>118</v>
      </c>
      <c r="B2619" s="2">
        <v>3131802</v>
      </c>
      <c r="C2619" s="3" t="s">
        <v>7066</v>
      </c>
      <c r="D2619" s="2" t="s">
        <v>6056</v>
      </c>
      <c r="E2619" s="2" t="s">
        <v>6057</v>
      </c>
      <c r="F2619" s="3" t="s">
        <v>115</v>
      </c>
      <c r="G2619" s="3" t="s">
        <v>7067</v>
      </c>
      <c r="H2619" s="2" t="s">
        <v>15331</v>
      </c>
      <c r="I2619" s="2" t="s">
        <v>118</v>
      </c>
      <c r="J2619" s="3" t="s">
        <v>15521</v>
      </c>
      <c r="K2619" s="3" t="s">
        <v>7329</v>
      </c>
      <c r="L2619" s="2" t="s">
        <v>111</v>
      </c>
      <c r="M2619" s="3" t="s">
        <v>15331</v>
      </c>
      <c r="N2619" s="24">
        <v>209.03</v>
      </c>
      <c r="O2619" s="16">
        <v>2.0299999999999998</v>
      </c>
      <c r="P2619" s="16">
        <v>342.23</v>
      </c>
      <c r="Q2619" s="2" t="s">
        <v>111</v>
      </c>
      <c r="R2619" s="2" t="s">
        <v>111</v>
      </c>
      <c r="S2619" s="2" t="s">
        <v>111</v>
      </c>
    </row>
    <row r="2620" spans="1:19">
      <c r="A2620" s="2" t="s">
        <v>118</v>
      </c>
      <c r="B2620" s="2">
        <v>3131901</v>
      </c>
      <c r="C2620" s="3" t="s">
        <v>7069</v>
      </c>
      <c r="D2620" s="2" t="s">
        <v>6056</v>
      </c>
      <c r="E2620" s="2" t="s">
        <v>6057</v>
      </c>
      <c r="F2620" s="3" t="s">
        <v>115</v>
      </c>
      <c r="G2620" s="3" t="s">
        <v>7070</v>
      </c>
      <c r="H2620" s="2" t="s">
        <v>15331</v>
      </c>
      <c r="I2620" s="2" t="s">
        <v>118</v>
      </c>
      <c r="J2620" s="3" t="s">
        <v>15527</v>
      </c>
      <c r="K2620" s="3" t="s">
        <v>7563</v>
      </c>
      <c r="L2620" s="2" t="s">
        <v>118</v>
      </c>
      <c r="M2620" s="3" t="s">
        <v>15532</v>
      </c>
      <c r="N2620" s="24">
        <v>544.03</v>
      </c>
      <c r="O2620" s="16">
        <v>21.31</v>
      </c>
      <c r="P2620" s="16">
        <v>850.13</v>
      </c>
      <c r="Q2620" s="2" t="s">
        <v>111</v>
      </c>
      <c r="R2620" s="2" t="s">
        <v>111</v>
      </c>
      <c r="S2620" s="2" t="s">
        <v>111</v>
      </c>
    </row>
    <row r="2621" spans="1:19">
      <c r="A2621" s="2" t="s">
        <v>118</v>
      </c>
      <c r="B2621" s="2">
        <v>3132008</v>
      </c>
      <c r="C2621" s="3" t="s">
        <v>7072</v>
      </c>
      <c r="D2621" s="2" t="s">
        <v>6056</v>
      </c>
      <c r="E2621" s="2" t="s">
        <v>6057</v>
      </c>
      <c r="F2621" s="3" t="s">
        <v>115</v>
      </c>
      <c r="G2621" s="3" t="s">
        <v>7073</v>
      </c>
      <c r="H2621" s="2" t="s">
        <v>15331</v>
      </c>
      <c r="I2621" s="2" t="s">
        <v>15331</v>
      </c>
      <c r="J2621" s="3" t="s">
        <v>15533</v>
      </c>
      <c r="K2621" s="3" t="s">
        <v>6937</v>
      </c>
      <c r="L2621" s="2" t="s">
        <v>111</v>
      </c>
      <c r="M2621" s="3" t="s">
        <v>15331</v>
      </c>
      <c r="N2621" s="24">
        <v>1788.45</v>
      </c>
      <c r="O2621" s="16">
        <v>0.44</v>
      </c>
      <c r="P2621" s="16">
        <v>1073.1400000000001</v>
      </c>
      <c r="Q2621" s="2" t="s">
        <v>111</v>
      </c>
      <c r="R2621" s="2" t="s">
        <v>111</v>
      </c>
      <c r="S2621" s="2" t="s">
        <v>111</v>
      </c>
    </row>
    <row r="2622" spans="1:19">
      <c r="A2622" s="2" t="s">
        <v>111</v>
      </c>
      <c r="B2622" s="2">
        <v>3132107</v>
      </c>
      <c r="C2622" s="3" t="s">
        <v>7075</v>
      </c>
      <c r="D2622" s="2" t="s">
        <v>6056</v>
      </c>
      <c r="E2622" s="2" t="s">
        <v>6057</v>
      </c>
      <c r="F2622" s="3" t="s">
        <v>115</v>
      </c>
      <c r="G2622" s="3" t="s">
        <v>7076</v>
      </c>
      <c r="H2622" s="2" t="s">
        <v>15331</v>
      </c>
      <c r="I2622" s="2" t="s">
        <v>118</v>
      </c>
      <c r="J2622" s="3" t="s">
        <v>15533</v>
      </c>
      <c r="K2622" s="3" t="s">
        <v>7172</v>
      </c>
      <c r="L2622" s="2" t="s">
        <v>111</v>
      </c>
      <c r="M2622" s="3" t="s">
        <v>15331</v>
      </c>
      <c r="N2622" s="24">
        <v>1225.27</v>
      </c>
      <c r="O2622" s="16">
        <v>4.0599999999999996</v>
      </c>
      <c r="P2622" s="16">
        <v>458.6</v>
      </c>
      <c r="Q2622" s="2" t="s">
        <v>118</v>
      </c>
      <c r="R2622" s="2" t="s">
        <v>111</v>
      </c>
      <c r="S2622" s="2" t="s">
        <v>118</v>
      </c>
    </row>
    <row r="2623" spans="1:19">
      <c r="A2623" s="2" t="s">
        <v>118</v>
      </c>
      <c r="B2623" s="2">
        <v>3132206</v>
      </c>
      <c r="C2623" s="3" t="s">
        <v>7077</v>
      </c>
      <c r="D2623" s="2" t="s">
        <v>6056</v>
      </c>
      <c r="E2623" s="2" t="s">
        <v>6057</v>
      </c>
      <c r="F2623" s="3" t="s">
        <v>115</v>
      </c>
      <c r="G2623" s="3" t="s">
        <v>7078</v>
      </c>
      <c r="H2623" s="2" t="s">
        <v>15331</v>
      </c>
      <c r="I2623" s="2" t="s">
        <v>15331</v>
      </c>
      <c r="J2623" s="3" t="s">
        <v>15527</v>
      </c>
      <c r="K2623" s="3" t="s">
        <v>7077</v>
      </c>
      <c r="L2623" s="2" t="s">
        <v>118</v>
      </c>
      <c r="M2623" s="3" t="s">
        <v>15530</v>
      </c>
      <c r="N2623" s="24">
        <v>410.47</v>
      </c>
      <c r="O2623" s="16">
        <v>3.11</v>
      </c>
      <c r="P2623" s="16">
        <v>834.89</v>
      </c>
      <c r="Q2623" s="2" t="s">
        <v>111</v>
      </c>
      <c r="R2623" s="2" t="s">
        <v>118</v>
      </c>
      <c r="S2623" s="2" t="s">
        <v>111</v>
      </c>
    </row>
    <row r="2624" spans="1:19">
      <c r="A2624" s="2" t="s">
        <v>118</v>
      </c>
      <c r="B2624" s="2">
        <v>3132305</v>
      </c>
      <c r="C2624" s="3" t="s">
        <v>7080</v>
      </c>
      <c r="D2624" s="2" t="s">
        <v>6056</v>
      </c>
      <c r="E2624" s="2" t="s">
        <v>6057</v>
      </c>
      <c r="F2624" s="3" t="s">
        <v>115</v>
      </c>
      <c r="G2624" s="3" t="s">
        <v>7081</v>
      </c>
      <c r="H2624" s="2" t="s">
        <v>15331</v>
      </c>
      <c r="I2624" s="2" t="s">
        <v>15331</v>
      </c>
      <c r="J2624" s="3" t="s">
        <v>15524</v>
      </c>
      <c r="K2624" s="3" t="s">
        <v>8296</v>
      </c>
      <c r="L2624" s="2" t="s">
        <v>111</v>
      </c>
      <c r="M2624" s="3" t="s">
        <v>15331</v>
      </c>
      <c r="N2624" s="24">
        <v>480.83</v>
      </c>
      <c r="O2624" s="16">
        <v>1.65</v>
      </c>
      <c r="P2624" s="16">
        <v>669.91</v>
      </c>
      <c r="Q2624" s="2" t="s">
        <v>111</v>
      </c>
      <c r="R2624" s="2" t="s">
        <v>111</v>
      </c>
      <c r="S2624" s="2" t="s">
        <v>111</v>
      </c>
    </row>
    <row r="2625" spans="1:19">
      <c r="A2625" s="2" t="s">
        <v>118</v>
      </c>
      <c r="B2625" s="2">
        <v>3132404</v>
      </c>
      <c r="C2625" s="3" t="s">
        <v>7083</v>
      </c>
      <c r="D2625" s="2" t="s">
        <v>6056</v>
      </c>
      <c r="E2625" s="2" t="s">
        <v>6057</v>
      </c>
      <c r="F2625" s="3" t="s">
        <v>115</v>
      </c>
      <c r="G2625" s="3" t="s">
        <v>7084</v>
      </c>
      <c r="H2625" s="2" t="s">
        <v>15331</v>
      </c>
      <c r="I2625" s="2" t="s">
        <v>118</v>
      </c>
      <c r="J2625" s="3" t="s">
        <v>15525</v>
      </c>
      <c r="K2625" s="3" t="s">
        <v>7083</v>
      </c>
      <c r="L2625" s="2" t="s">
        <v>111</v>
      </c>
      <c r="M2625" s="3" t="s">
        <v>15331</v>
      </c>
      <c r="N2625" s="24">
        <v>294.83999999999997</v>
      </c>
      <c r="O2625" s="16">
        <v>19.510000000000002</v>
      </c>
      <c r="P2625" s="16">
        <v>886.08</v>
      </c>
      <c r="Q2625" s="2" t="s">
        <v>111</v>
      </c>
      <c r="R2625" s="2" t="s">
        <v>111</v>
      </c>
      <c r="S2625" s="2" t="s">
        <v>111</v>
      </c>
    </row>
    <row r="2626" spans="1:19">
      <c r="A2626" s="2" t="s">
        <v>118</v>
      </c>
      <c r="B2626" s="2">
        <v>3132503</v>
      </c>
      <c r="C2626" s="3" t="s">
        <v>7086</v>
      </c>
      <c r="D2626" s="2" t="s">
        <v>6056</v>
      </c>
      <c r="E2626" s="2" t="s">
        <v>6057</v>
      </c>
      <c r="F2626" s="3" t="s">
        <v>115</v>
      </c>
      <c r="G2626" s="3" t="s">
        <v>7087</v>
      </c>
      <c r="H2626" s="2" t="s">
        <v>15331</v>
      </c>
      <c r="I2626" s="2" t="s">
        <v>118</v>
      </c>
      <c r="J2626" s="3" t="s">
        <v>7198</v>
      </c>
      <c r="K2626" s="3" t="s">
        <v>6429</v>
      </c>
      <c r="L2626" s="2" t="s">
        <v>111</v>
      </c>
      <c r="M2626" s="3" t="s">
        <v>15331</v>
      </c>
      <c r="N2626" s="24">
        <v>2735.57</v>
      </c>
      <c r="O2626" s="16">
        <v>6.01</v>
      </c>
      <c r="P2626" s="16">
        <v>949.66</v>
      </c>
      <c r="Q2626" s="2" t="s">
        <v>111</v>
      </c>
      <c r="R2626" s="2" t="s">
        <v>118</v>
      </c>
      <c r="S2626" s="2" t="s">
        <v>111</v>
      </c>
    </row>
    <row r="2627" spans="1:19">
      <c r="A2627" s="2" t="s">
        <v>118</v>
      </c>
      <c r="B2627" s="2">
        <v>3132602</v>
      </c>
      <c r="C2627" s="3" t="s">
        <v>7089</v>
      </c>
      <c r="D2627" s="2" t="s">
        <v>6056</v>
      </c>
      <c r="E2627" s="2" t="s">
        <v>6057</v>
      </c>
      <c r="F2627" s="3" t="s">
        <v>115</v>
      </c>
      <c r="G2627" s="3" t="s">
        <v>7090</v>
      </c>
      <c r="H2627" s="2" t="s">
        <v>15331</v>
      </c>
      <c r="I2627" s="2" t="s">
        <v>15331</v>
      </c>
      <c r="J2627" s="3" t="s">
        <v>15520</v>
      </c>
      <c r="K2627" s="3" t="s">
        <v>6519</v>
      </c>
      <c r="L2627" s="2" t="s">
        <v>111</v>
      </c>
      <c r="M2627" s="3" t="s">
        <v>15331</v>
      </c>
      <c r="N2627" s="24">
        <v>94.57</v>
      </c>
      <c r="O2627" s="16">
        <v>0.6</v>
      </c>
      <c r="P2627" s="16">
        <v>218.03</v>
      </c>
      <c r="Q2627" s="2" t="s">
        <v>111</v>
      </c>
      <c r="R2627" s="2" t="s">
        <v>111</v>
      </c>
      <c r="S2627" s="2" t="s">
        <v>111</v>
      </c>
    </row>
    <row r="2628" spans="1:19">
      <c r="A2628" s="2" t="s">
        <v>111</v>
      </c>
      <c r="B2628" s="2">
        <v>3132701</v>
      </c>
      <c r="C2628" s="3" t="s">
        <v>7092</v>
      </c>
      <c r="D2628" s="2" t="s">
        <v>6056</v>
      </c>
      <c r="E2628" s="2" t="s">
        <v>6057</v>
      </c>
      <c r="F2628" s="3" t="s">
        <v>115</v>
      </c>
      <c r="G2628" s="3" t="s">
        <v>7093</v>
      </c>
      <c r="H2628" s="2" t="s">
        <v>15331</v>
      </c>
      <c r="I2628" s="2" t="s">
        <v>118</v>
      </c>
      <c r="J2628" s="3" t="s">
        <v>15331</v>
      </c>
      <c r="K2628" s="3" t="s">
        <v>15331</v>
      </c>
      <c r="L2628" s="2" t="s">
        <v>15331</v>
      </c>
      <c r="M2628" s="3" t="s">
        <v>15331</v>
      </c>
      <c r="N2628" s="24">
        <v>1419.21</v>
      </c>
      <c r="O2628" s="16" t="s">
        <v>15331</v>
      </c>
      <c r="P2628" s="16" t="s">
        <v>15331</v>
      </c>
      <c r="Q2628" s="2" t="s">
        <v>15331</v>
      </c>
      <c r="R2628" s="2" t="s">
        <v>15331</v>
      </c>
      <c r="S2628" s="2" t="s">
        <v>15331</v>
      </c>
    </row>
    <row r="2629" spans="1:19">
      <c r="A2629" s="2" t="s">
        <v>118</v>
      </c>
      <c r="B2629" s="2">
        <v>3132800</v>
      </c>
      <c r="C2629" s="3" t="s">
        <v>7094</v>
      </c>
      <c r="D2629" s="2" t="s">
        <v>6056</v>
      </c>
      <c r="E2629" s="2" t="s">
        <v>6057</v>
      </c>
      <c r="F2629" s="3" t="s">
        <v>115</v>
      </c>
      <c r="G2629" s="3" t="s">
        <v>7095</v>
      </c>
      <c r="H2629" s="2" t="s">
        <v>15331</v>
      </c>
      <c r="I2629" s="2" t="s">
        <v>15331</v>
      </c>
      <c r="J2629" s="3" t="s">
        <v>15527</v>
      </c>
      <c r="K2629" s="3" t="s">
        <v>6588</v>
      </c>
      <c r="L2629" s="2" t="s">
        <v>111</v>
      </c>
      <c r="M2629" s="3" t="s">
        <v>15331</v>
      </c>
      <c r="N2629" s="24">
        <v>380.34</v>
      </c>
      <c r="O2629" s="16">
        <v>0.59</v>
      </c>
      <c r="P2629" s="16">
        <v>699.13</v>
      </c>
      <c r="Q2629" s="2" t="s">
        <v>111</v>
      </c>
      <c r="R2629" s="2" t="s">
        <v>111</v>
      </c>
      <c r="S2629" s="2" t="s">
        <v>111</v>
      </c>
    </row>
    <row r="2630" spans="1:19">
      <c r="A2630" s="2" t="s">
        <v>118</v>
      </c>
      <c r="B2630" s="2">
        <v>3132909</v>
      </c>
      <c r="C2630" s="3" t="s">
        <v>7097</v>
      </c>
      <c r="D2630" s="2" t="s">
        <v>6056</v>
      </c>
      <c r="E2630" s="2" t="s">
        <v>6057</v>
      </c>
      <c r="F2630" s="3" t="s">
        <v>115</v>
      </c>
      <c r="G2630" s="3" t="s">
        <v>7098</v>
      </c>
      <c r="H2630" s="2" t="s">
        <v>15331</v>
      </c>
      <c r="I2630" s="2" t="s">
        <v>15331</v>
      </c>
      <c r="J2630" s="3" t="s">
        <v>15525</v>
      </c>
      <c r="K2630" s="3" t="s">
        <v>8175</v>
      </c>
      <c r="L2630" s="2" t="s">
        <v>111</v>
      </c>
      <c r="M2630" s="3" t="s">
        <v>15331</v>
      </c>
      <c r="N2630" s="24">
        <v>243.71</v>
      </c>
      <c r="O2630" s="16">
        <v>2.0299999999999998</v>
      </c>
      <c r="P2630" s="16">
        <v>1010.45</v>
      </c>
      <c r="Q2630" s="2" t="s">
        <v>111</v>
      </c>
      <c r="R2630" s="2" t="s">
        <v>111</v>
      </c>
      <c r="S2630" s="2" t="s">
        <v>111</v>
      </c>
    </row>
    <row r="2631" spans="1:19">
      <c r="A2631" s="2" t="s">
        <v>118</v>
      </c>
      <c r="B2631" s="2">
        <v>3133006</v>
      </c>
      <c r="C2631" s="3" t="s">
        <v>7100</v>
      </c>
      <c r="D2631" s="2" t="s">
        <v>6056</v>
      </c>
      <c r="E2631" s="2" t="s">
        <v>6057</v>
      </c>
      <c r="F2631" s="3" t="s">
        <v>115</v>
      </c>
      <c r="G2631" s="3" t="s">
        <v>7101</v>
      </c>
      <c r="H2631" s="2" t="s">
        <v>15331</v>
      </c>
      <c r="I2631" s="2" t="s">
        <v>118</v>
      </c>
      <c r="J2631" s="3" t="s">
        <v>15525</v>
      </c>
      <c r="K2631" s="3" t="s">
        <v>8141</v>
      </c>
      <c r="L2631" s="2" t="s">
        <v>111</v>
      </c>
      <c r="M2631" s="3" t="s">
        <v>15331</v>
      </c>
      <c r="N2631" s="24">
        <v>431.79</v>
      </c>
      <c r="O2631" s="16">
        <v>3.97</v>
      </c>
      <c r="P2631" s="16">
        <v>900.02</v>
      </c>
      <c r="Q2631" s="2" t="s">
        <v>111</v>
      </c>
      <c r="R2631" s="2" t="s">
        <v>111</v>
      </c>
      <c r="S2631" s="2" t="s">
        <v>111</v>
      </c>
    </row>
    <row r="2632" spans="1:19">
      <c r="A2632" s="2" t="s">
        <v>118</v>
      </c>
      <c r="B2632" s="2">
        <v>3133105</v>
      </c>
      <c r="C2632" s="3" t="s">
        <v>7103</v>
      </c>
      <c r="D2632" s="2" t="s">
        <v>6056</v>
      </c>
      <c r="E2632" s="2" t="s">
        <v>6057</v>
      </c>
      <c r="F2632" s="3" t="s">
        <v>115</v>
      </c>
      <c r="G2632" s="3" t="s">
        <v>7104</v>
      </c>
      <c r="H2632" s="2" t="s">
        <v>15331</v>
      </c>
      <c r="I2632" s="2" t="s">
        <v>15331</v>
      </c>
      <c r="J2632" s="3" t="s">
        <v>15525</v>
      </c>
      <c r="K2632" s="3" t="s">
        <v>8141</v>
      </c>
      <c r="L2632" s="2" t="s">
        <v>111</v>
      </c>
      <c r="M2632" s="3" t="s">
        <v>15331</v>
      </c>
      <c r="N2632" s="24">
        <v>143.36000000000001</v>
      </c>
      <c r="O2632" s="16">
        <v>4.83</v>
      </c>
      <c r="P2632" s="16">
        <v>898.2</v>
      </c>
      <c r="Q2632" s="2" t="s">
        <v>111</v>
      </c>
      <c r="R2632" s="2" t="s">
        <v>111</v>
      </c>
      <c r="S2632" s="2" t="s">
        <v>111</v>
      </c>
    </row>
    <row r="2633" spans="1:19">
      <c r="A2633" s="2" t="s">
        <v>118</v>
      </c>
      <c r="B2633" s="2">
        <v>3133204</v>
      </c>
      <c r="C2633" s="3" t="s">
        <v>7106</v>
      </c>
      <c r="D2633" s="2" t="s">
        <v>6056</v>
      </c>
      <c r="E2633" s="2" t="s">
        <v>6057</v>
      </c>
      <c r="F2633" s="3" t="s">
        <v>115</v>
      </c>
      <c r="G2633" s="3" t="s">
        <v>7107</v>
      </c>
      <c r="H2633" s="2" t="s">
        <v>15331</v>
      </c>
      <c r="I2633" s="2" t="s">
        <v>118</v>
      </c>
      <c r="J2633" s="3" t="s">
        <v>15521</v>
      </c>
      <c r="K2633" s="3" t="s">
        <v>6935</v>
      </c>
      <c r="L2633" s="2" t="s">
        <v>111</v>
      </c>
      <c r="M2633" s="3" t="s">
        <v>15331</v>
      </c>
      <c r="N2633" s="24">
        <v>488.84</v>
      </c>
      <c r="O2633" s="16">
        <v>2.42</v>
      </c>
      <c r="P2633" s="16">
        <v>253.05</v>
      </c>
      <c r="Q2633" s="2" t="s">
        <v>111</v>
      </c>
      <c r="R2633" s="2" t="s">
        <v>111</v>
      </c>
      <c r="S2633" s="2" t="s">
        <v>111</v>
      </c>
    </row>
    <row r="2634" spans="1:19">
      <c r="A2634" s="2" t="s">
        <v>118</v>
      </c>
      <c r="B2634" s="2">
        <v>3133303</v>
      </c>
      <c r="C2634" s="3" t="s">
        <v>7109</v>
      </c>
      <c r="D2634" s="2" t="s">
        <v>6056</v>
      </c>
      <c r="E2634" s="2" t="s">
        <v>6057</v>
      </c>
      <c r="F2634" s="3" t="s">
        <v>115</v>
      </c>
      <c r="G2634" s="3" t="s">
        <v>7110</v>
      </c>
      <c r="H2634" s="2" t="s">
        <v>15331</v>
      </c>
      <c r="I2634" s="2" t="s">
        <v>15331</v>
      </c>
      <c r="J2634" s="3" t="s">
        <v>7198</v>
      </c>
      <c r="K2634" s="3" t="s">
        <v>7647</v>
      </c>
      <c r="L2634" s="2" t="s">
        <v>111</v>
      </c>
      <c r="M2634" s="3" t="s">
        <v>15331</v>
      </c>
      <c r="N2634" s="24">
        <v>679.02</v>
      </c>
      <c r="O2634" s="16">
        <v>4.17</v>
      </c>
      <c r="P2634" s="16">
        <v>256.61</v>
      </c>
      <c r="Q2634" s="2" t="s">
        <v>111</v>
      </c>
      <c r="R2634" s="2" t="s">
        <v>111</v>
      </c>
      <c r="S2634" s="2" t="s">
        <v>111</v>
      </c>
    </row>
    <row r="2635" spans="1:19">
      <c r="A2635" s="2" t="s">
        <v>111</v>
      </c>
      <c r="B2635" s="2">
        <v>3133402</v>
      </c>
      <c r="C2635" s="3" t="s">
        <v>7112</v>
      </c>
      <c r="D2635" s="2" t="s">
        <v>6056</v>
      </c>
      <c r="E2635" s="2" t="s">
        <v>6057</v>
      </c>
      <c r="F2635" s="3" t="s">
        <v>115</v>
      </c>
      <c r="G2635" s="3" t="s">
        <v>7113</v>
      </c>
      <c r="H2635" s="2" t="s">
        <v>15331</v>
      </c>
      <c r="I2635" s="2" t="s">
        <v>15331</v>
      </c>
      <c r="J2635" s="3" t="s">
        <v>15331</v>
      </c>
      <c r="K2635" s="3" t="s">
        <v>15331</v>
      </c>
      <c r="L2635" s="2" t="s">
        <v>15331</v>
      </c>
      <c r="M2635" s="3" t="s">
        <v>15331</v>
      </c>
      <c r="N2635" s="24">
        <v>1802.44</v>
      </c>
      <c r="O2635" s="16" t="s">
        <v>15331</v>
      </c>
      <c r="P2635" s="16" t="s">
        <v>15331</v>
      </c>
      <c r="Q2635" s="2" t="s">
        <v>15331</v>
      </c>
      <c r="R2635" s="2" t="s">
        <v>15331</v>
      </c>
      <c r="S2635" s="2" t="s">
        <v>15331</v>
      </c>
    </row>
    <row r="2636" spans="1:19">
      <c r="A2636" s="2" t="s">
        <v>118</v>
      </c>
      <c r="B2636" s="2">
        <v>3133501</v>
      </c>
      <c r="C2636" s="3" t="s">
        <v>7114</v>
      </c>
      <c r="D2636" s="2" t="s">
        <v>6056</v>
      </c>
      <c r="E2636" s="2" t="s">
        <v>6057</v>
      </c>
      <c r="F2636" s="3" t="s">
        <v>115</v>
      </c>
      <c r="G2636" s="3" t="s">
        <v>7115</v>
      </c>
      <c r="H2636" s="2" t="s">
        <v>15331</v>
      </c>
      <c r="I2636" s="2" t="s">
        <v>118</v>
      </c>
      <c r="J2636" s="3" t="s">
        <v>15523</v>
      </c>
      <c r="K2636" s="3" t="s">
        <v>6862</v>
      </c>
      <c r="L2636" s="2" t="s">
        <v>111</v>
      </c>
      <c r="M2636" s="3" t="s">
        <v>15331</v>
      </c>
      <c r="N2636" s="24">
        <v>1040.52</v>
      </c>
      <c r="O2636" s="16">
        <v>6.45</v>
      </c>
      <c r="P2636" s="16">
        <v>834.18</v>
      </c>
      <c r="Q2636" s="2" t="s">
        <v>118</v>
      </c>
      <c r="R2636" s="2" t="s">
        <v>111</v>
      </c>
      <c r="S2636" s="2" t="s">
        <v>111</v>
      </c>
    </row>
    <row r="2637" spans="1:19">
      <c r="A2637" s="2" t="s">
        <v>111</v>
      </c>
      <c r="B2637" s="2">
        <v>3133600</v>
      </c>
      <c r="C2637" s="3" t="s">
        <v>7117</v>
      </c>
      <c r="D2637" s="2" t="s">
        <v>6056</v>
      </c>
      <c r="E2637" s="2" t="s">
        <v>6057</v>
      </c>
      <c r="F2637" s="3" t="s">
        <v>115</v>
      </c>
      <c r="G2637" s="3" t="s">
        <v>7118</v>
      </c>
      <c r="H2637" s="2" t="s">
        <v>15331</v>
      </c>
      <c r="I2637" s="2" t="s">
        <v>15331</v>
      </c>
      <c r="J2637" s="3" t="s">
        <v>15331</v>
      </c>
      <c r="K2637" s="3" t="s">
        <v>15331</v>
      </c>
      <c r="L2637" s="2" t="s">
        <v>15331</v>
      </c>
      <c r="M2637" s="3" t="s">
        <v>15331</v>
      </c>
      <c r="N2637" s="24">
        <v>177.31</v>
      </c>
      <c r="O2637" s="16" t="s">
        <v>15331</v>
      </c>
      <c r="P2637" s="16" t="s">
        <v>15331</v>
      </c>
      <c r="Q2637" s="2" t="s">
        <v>15331</v>
      </c>
      <c r="R2637" s="2" t="s">
        <v>15331</v>
      </c>
      <c r="S2637" s="2" t="s">
        <v>15331</v>
      </c>
    </row>
    <row r="2638" spans="1:19">
      <c r="A2638" s="2" t="s">
        <v>118</v>
      </c>
      <c r="B2638" s="2">
        <v>3133709</v>
      </c>
      <c r="C2638" s="3" t="s">
        <v>7119</v>
      </c>
      <c r="D2638" s="2" t="s">
        <v>6056</v>
      </c>
      <c r="E2638" s="2" t="s">
        <v>6057</v>
      </c>
      <c r="F2638" s="3" t="s">
        <v>115</v>
      </c>
      <c r="G2638" s="3" t="s">
        <v>7120</v>
      </c>
      <c r="H2638" s="2" t="s">
        <v>15331</v>
      </c>
      <c r="I2638" s="2" t="s">
        <v>15331</v>
      </c>
      <c r="J2638" s="3" t="s">
        <v>15527</v>
      </c>
      <c r="K2638" s="3" t="s">
        <v>7077</v>
      </c>
      <c r="L2638" s="2" t="s">
        <v>118</v>
      </c>
      <c r="M2638" s="3" t="s">
        <v>15530</v>
      </c>
      <c r="N2638" s="24">
        <v>295.14999999999998</v>
      </c>
      <c r="O2638" s="16">
        <v>7.24</v>
      </c>
      <c r="P2638" s="16">
        <v>886.7</v>
      </c>
      <c r="Q2638" s="2" t="s">
        <v>111</v>
      </c>
      <c r="R2638" s="2" t="s">
        <v>111</v>
      </c>
      <c r="S2638" s="2" t="s">
        <v>111</v>
      </c>
    </row>
    <row r="2639" spans="1:19">
      <c r="A2639" s="2" t="s">
        <v>118</v>
      </c>
      <c r="B2639" s="2">
        <v>3133758</v>
      </c>
      <c r="C2639" s="3" t="s">
        <v>7122</v>
      </c>
      <c r="D2639" s="2" t="s">
        <v>6056</v>
      </c>
      <c r="E2639" s="2" t="s">
        <v>6057</v>
      </c>
      <c r="F2639" s="3" t="s">
        <v>115</v>
      </c>
      <c r="G2639" s="3" t="s">
        <v>7123</v>
      </c>
      <c r="H2639" s="2" t="s">
        <v>15331</v>
      </c>
      <c r="I2639" s="2" t="s">
        <v>15331</v>
      </c>
      <c r="J2639" s="3" t="s">
        <v>15525</v>
      </c>
      <c r="K2639" s="3" t="s">
        <v>7619</v>
      </c>
      <c r="L2639" s="2" t="s">
        <v>111</v>
      </c>
      <c r="M2639" s="3" t="s">
        <v>15331</v>
      </c>
      <c r="N2639" s="24">
        <v>153.41999999999999</v>
      </c>
      <c r="O2639" s="16">
        <v>4.3099999999999996</v>
      </c>
      <c r="P2639" s="16">
        <v>714.67</v>
      </c>
      <c r="Q2639" s="2" t="s">
        <v>111</v>
      </c>
      <c r="R2639" s="2" t="s">
        <v>111</v>
      </c>
      <c r="S2639" s="2" t="s">
        <v>111</v>
      </c>
    </row>
    <row r="2640" spans="1:19">
      <c r="A2640" s="2" t="s">
        <v>118</v>
      </c>
      <c r="B2640" s="2">
        <v>3133808</v>
      </c>
      <c r="C2640" s="3" t="s">
        <v>7124</v>
      </c>
      <c r="D2640" s="2" t="s">
        <v>6056</v>
      </c>
      <c r="E2640" s="2" t="s">
        <v>6057</v>
      </c>
      <c r="F2640" s="3" t="s">
        <v>115</v>
      </c>
      <c r="G2640" s="3" t="s">
        <v>7125</v>
      </c>
      <c r="H2640" s="2" t="s">
        <v>15331</v>
      </c>
      <c r="I2640" s="2" t="s">
        <v>15331</v>
      </c>
      <c r="J2640" s="3" t="s">
        <v>15523</v>
      </c>
      <c r="K2640" s="3" t="s">
        <v>6736</v>
      </c>
      <c r="L2640" s="2" t="s">
        <v>118</v>
      </c>
      <c r="M2640" s="3" t="s">
        <v>15532</v>
      </c>
      <c r="N2640" s="24">
        <v>495.77</v>
      </c>
      <c r="O2640" s="16">
        <v>26.09</v>
      </c>
      <c r="P2640" s="16">
        <v>837.12</v>
      </c>
      <c r="Q2640" s="2" t="s">
        <v>111</v>
      </c>
      <c r="R2640" s="2" t="s">
        <v>111</v>
      </c>
      <c r="S2640" s="2" t="s">
        <v>111</v>
      </c>
    </row>
    <row r="2641" spans="1:19">
      <c r="A2641" s="2" t="s">
        <v>111</v>
      </c>
      <c r="B2641" s="2">
        <v>3133907</v>
      </c>
      <c r="C2641" s="3" t="s">
        <v>7129</v>
      </c>
      <c r="D2641" s="2" t="s">
        <v>6056</v>
      </c>
      <c r="E2641" s="2" t="s">
        <v>6057</v>
      </c>
      <c r="F2641" s="3" t="s">
        <v>115</v>
      </c>
      <c r="G2641" s="3" t="s">
        <v>7130</v>
      </c>
      <c r="H2641" s="2" t="s">
        <v>15331</v>
      </c>
      <c r="I2641" s="2" t="s">
        <v>15331</v>
      </c>
      <c r="J2641" s="3" t="s">
        <v>15527</v>
      </c>
      <c r="K2641" s="3" t="s">
        <v>6615</v>
      </c>
      <c r="L2641" s="2" t="s">
        <v>111</v>
      </c>
      <c r="M2641" s="3" t="s">
        <v>15331</v>
      </c>
      <c r="N2641" s="24">
        <v>284.22000000000003</v>
      </c>
      <c r="O2641" s="16">
        <v>1.69</v>
      </c>
      <c r="P2641" s="16">
        <v>740.38</v>
      </c>
      <c r="Q2641" s="2" t="s">
        <v>111</v>
      </c>
      <c r="R2641" s="2" t="s">
        <v>111</v>
      </c>
      <c r="S2641" s="2" t="s">
        <v>111</v>
      </c>
    </row>
    <row r="2642" spans="1:19">
      <c r="A2642" s="2" t="s">
        <v>118</v>
      </c>
      <c r="B2642" s="2">
        <v>3134004</v>
      </c>
      <c r="C2642" s="3" t="s">
        <v>7131</v>
      </c>
      <c r="D2642" s="2" t="s">
        <v>6056</v>
      </c>
      <c r="E2642" s="2" t="s">
        <v>6057</v>
      </c>
      <c r="F2642" s="3" t="s">
        <v>115</v>
      </c>
      <c r="G2642" s="3" t="s">
        <v>7132</v>
      </c>
      <c r="H2642" s="2" t="s">
        <v>15331</v>
      </c>
      <c r="I2642" s="2" t="s">
        <v>15331</v>
      </c>
      <c r="J2642" s="3" t="s">
        <v>7198</v>
      </c>
      <c r="K2642" s="3" t="s">
        <v>6160</v>
      </c>
      <c r="L2642" s="2" t="s">
        <v>111</v>
      </c>
      <c r="M2642" s="3" t="s">
        <v>15331</v>
      </c>
      <c r="N2642" s="24">
        <v>1649.62</v>
      </c>
      <c r="O2642" s="16">
        <v>2.23</v>
      </c>
      <c r="P2642" s="16">
        <v>278.92</v>
      </c>
      <c r="Q2642" s="2" t="s">
        <v>111</v>
      </c>
      <c r="R2642" s="2" t="s">
        <v>118</v>
      </c>
      <c r="S2642" s="2" t="s">
        <v>111</v>
      </c>
    </row>
    <row r="2643" spans="1:19">
      <c r="A2643" s="2" t="s">
        <v>118</v>
      </c>
      <c r="B2643" s="2">
        <v>3134103</v>
      </c>
      <c r="C2643" s="3" t="s">
        <v>7134</v>
      </c>
      <c r="D2643" s="2" t="s">
        <v>6056</v>
      </c>
      <c r="E2643" s="2" t="s">
        <v>6057</v>
      </c>
      <c r="F2643" s="3" t="s">
        <v>115</v>
      </c>
      <c r="G2643" s="3" t="s">
        <v>7135</v>
      </c>
      <c r="H2643" s="2" t="s">
        <v>15331</v>
      </c>
      <c r="I2643" s="2" t="s">
        <v>118</v>
      </c>
      <c r="J2643" s="3" t="s">
        <v>15521</v>
      </c>
      <c r="K2643" s="3" t="s">
        <v>6084</v>
      </c>
      <c r="L2643" s="2" t="s">
        <v>111</v>
      </c>
      <c r="M2643" s="3" t="s">
        <v>15331</v>
      </c>
      <c r="N2643" s="24">
        <v>452.68</v>
      </c>
      <c r="O2643" s="16">
        <v>1.25</v>
      </c>
      <c r="P2643" s="16">
        <v>146.80000000000001</v>
      </c>
      <c r="Q2643" s="2" t="s">
        <v>111</v>
      </c>
      <c r="R2643" s="2" t="s">
        <v>111</v>
      </c>
      <c r="S2643" s="2" t="s">
        <v>111</v>
      </c>
    </row>
    <row r="2644" spans="1:19">
      <c r="A2644" s="2" t="s">
        <v>118</v>
      </c>
      <c r="B2644" s="2">
        <v>3134202</v>
      </c>
      <c r="C2644" s="3" t="s">
        <v>7137</v>
      </c>
      <c r="D2644" s="2" t="s">
        <v>6056</v>
      </c>
      <c r="E2644" s="2" t="s">
        <v>6057</v>
      </c>
      <c r="F2644" s="3" t="s">
        <v>115</v>
      </c>
      <c r="G2644" s="3" t="s">
        <v>7138</v>
      </c>
      <c r="H2644" s="2" t="s">
        <v>15331</v>
      </c>
      <c r="I2644" s="2" t="s">
        <v>15331</v>
      </c>
      <c r="J2644" s="3" t="s">
        <v>15518</v>
      </c>
      <c r="K2644" s="3" t="s">
        <v>7137</v>
      </c>
      <c r="L2644" s="2" t="s">
        <v>111</v>
      </c>
      <c r="M2644" s="3" t="s">
        <v>15331</v>
      </c>
      <c r="N2644" s="24">
        <v>2598.0500000000002</v>
      </c>
      <c r="O2644" s="16">
        <v>27.34</v>
      </c>
      <c r="P2644" s="16">
        <v>571.30999999999995</v>
      </c>
      <c r="Q2644" s="2" t="s">
        <v>111</v>
      </c>
      <c r="R2644" s="2" t="s">
        <v>118</v>
      </c>
      <c r="S2644" s="2" t="s">
        <v>111</v>
      </c>
    </row>
    <row r="2645" spans="1:19">
      <c r="A2645" s="2" t="s">
        <v>118</v>
      </c>
      <c r="B2645" s="2">
        <v>3134301</v>
      </c>
      <c r="C2645" s="3" t="s">
        <v>7140</v>
      </c>
      <c r="D2645" s="2" t="s">
        <v>6056</v>
      </c>
      <c r="E2645" s="2" t="s">
        <v>6057</v>
      </c>
      <c r="F2645" s="3" t="s">
        <v>115</v>
      </c>
      <c r="G2645" s="3" t="s">
        <v>7141</v>
      </c>
      <c r="H2645" s="2" t="s">
        <v>15331</v>
      </c>
      <c r="I2645" s="2" t="s">
        <v>15331</v>
      </c>
      <c r="J2645" s="3" t="s">
        <v>15526</v>
      </c>
      <c r="K2645" s="3" t="s">
        <v>7277</v>
      </c>
      <c r="L2645" s="2" t="s">
        <v>111</v>
      </c>
      <c r="M2645" s="3" t="s">
        <v>15331</v>
      </c>
      <c r="N2645" s="24">
        <v>234.8</v>
      </c>
      <c r="O2645" s="16">
        <v>2.09</v>
      </c>
      <c r="P2645" s="16">
        <v>902.56</v>
      </c>
      <c r="Q2645" s="2" t="s">
        <v>111</v>
      </c>
      <c r="R2645" s="2" t="s">
        <v>111</v>
      </c>
      <c r="S2645" s="2" t="s">
        <v>111</v>
      </c>
    </row>
    <row r="2646" spans="1:19">
      <c r="A2646" s="2" t="s">
        <v>118</v>
      </c>
      <c r="B2646" s="2">
        <v>3134400</v>
      </c>
      <c r="C2646" s="3" t="s">
        <v>7143</v>
      </c>
      <c r="D2646" s="2" t="s">
        <v>6056</v>
      </c>
      <c r="E2646" s="2" t="s">
        <v>6057</v>
      </c>
      <c r="F2646" s="3" t="s">
        <v>115</v>
      </c>
      <c r="G2646" s="3" t="s">
        <v>7144</v>
      </c>
      <c r="H2646" s="2" t="s">
        <v>15331</v>
      </c>
      <c r="I2646" s="2" t="s">
        <v>15331</v>
      </c>
      <c r="J2646" s="3" t="s">
        <v>15518</v>
      </c>
      <c r="K2646" s="3" t="s">
        <v>6907</v>
      </c>
      <c r="L2646" s="2" t="s">
        <v>111</v>
      </c>
      <c r="M2646" s="3" t="s">
        <v>15331</v>
      </c>
      <c r="N2646" s="24">
        <v>1404.66</v>
      </c>
      <c r="O2646" s="16">
        <v>11.31</v>
      </c>
      <c r="P2646" s="16">
        <v>438.97</v>
      </c>
      <c r="Q2646" s="2" t="s">
        <v>111</v>
      </c>
      <c r="R2646" s="2" t="s">
        <v>111</v>
      </c>
      <c r="S2646" s="2" t="s">
        <v>111</v>
      </c>
    </row>
    <row r="2647" spans="1:19">
      <c r="A2647" s="2" t="s">
        <v>118</v>
      </c>
      <c r="B2647" s="2">
        <v>3134509</v>
      </c>
      <c r="C2647" s="3" t="s">
        <v>7146</v>
      </c>
      <c r="D2647" s="2" t="s">
        <v>6056</v>
      </c>
      <c r="E2647" s="2" t="s">
        <v>6057</v>
      </c>
      <c r="F2647" s="3" t="s">
        <v>115</v>
      </c>
      <c r="G2647" s="3" t="s">
        <v>7147</v>
      </c>
      <c r="H2647" s="2" t="s">
        <v>15331</v>
      </c>
      <c r="I2647" s="2" t="s">
        <v>15331</v>
      </c>
      <c r="J2647" s="3" t="s">
        <v>15526</v>
      </c>
      <c r="K2647" s="3" t="s">
        <v>7277</v>
      </c>
      <c r="L2647" s="2" t="s">
        <v>111</v>
      </c>
      <c r="M2647" s="3" t="s">
        <v>15331</v>
      </c>
      <c r="N2647" s="24">
        <v>372.02</v>
      </c>
      <c r="O2647" s="16">
        <v>1.57</v>
      </c>
      <c r="P2647" s="16">
        <v>952.66</v>
      </c>
      <c r="Q2647" s="2" t="s">
        <v>111</v>
      </c>
      <c r="R2647" s="2" t="s">
        <v>111</v>
      </c>
      <c r="S2647" s="2" t="s">
        <v>111</v>
      </c>
    </row>
    <row r="2648" spans="1:19">
      <c r="A2648" s="2" t="s">
        <v>118</v>
      </c>
      <c r="B2648" s="2">
        <v>3134608</v>
      </c>
      <c r="C2648" s="3" t="s">
        <v>7149</v>
      </c>
      <c r="D2648" s="2" t="s">
        <v>6056</v>
      </c>
      <c r="E2648" s="2" t="s">
        <v>6057</v>
      </c>
      <c r="F2648" s="3" t="s">
        <v>115</v>
      </c>
      <c r="G2648" s="3" t="s">
        <v>7150</v>
      </c>
      <c r="H2648" s="2" t="s">
        <v>15331</v>
      </c>
      <c r="I2648" s="2" t="s">
        <v>118</v>
      </c>
      <c r="J2648" s="3" t="s">
        <v>15527</v>
      </c>
      <c r="K2648" s="3" t="s">
        <v>8255</v>
      </c>
      <c r="L2648" s="2" t="s">
        <v>118</v>
      </c>
      <c r="M2648" s="3" t="s">
        <v>15530</v>
      </c>
      <c r="N2648" s="24">
        <v>1114.97</v>
      </c>
      <c r="O2648" s="16">
        <v>25.62</v>
      </c>
      <c r="P2648" s="16">
        <v>739.08</v>
      </c>
      <c r="Q2648" s="2" t="s">
        <v>111</v>
      </c>
      <c r="R2648" s="2" t="s">
        <v>118</v>
      </c>
      <c r="S2648" s="2" t="s">
        <v>111</v>
      </c>
    </row>
    <row r="2649" spans="1:19">
      <c r="A2649" s="2" t="s">
        <v>111</v>
      </c>
      <c r="B2649" s="2">
        <v>3134707</v>
      </c>
      <c r="C2649" s="3" t="s">
        <v>7152</v>
      </c>
      <c r="D2649" s="2" t="s">
        <v>6056</v>
      </c>
      <c r="E2649" s="2" t="s">
        <v>6057</v>
      </c>
      <c r="F2649" s="3" t="s">
        <v>115</v>
      </c>
      <c r="G2649" s="3" t="s">
        <v>7153</v>
      </c>
      <c r="H2649" s="2" t="s">
        <v>15331</v>
      </c>
      <c r="I2649" s="2" t="s">
        <v>15331</v>
      </c>
      <c r="J2649" s="3" t="s">
        <v>15331</v>
      </c>
      <c r="K2649" s="3" t="s">
        <v>15331</v>
      </c>
      <c r="L2649" s="2" t="s">
        <v>15331</v>
      </c>
      <c r="M2649" s="3" t="s">
        <v>15331</v>
      </c>
      <c r="N2649" s="24">
        <v>1393.61</v>
      </c>
      <c r="O2649" s="16" t="s">
        <v>15331</v>
      </c>
      <c r="P2649" s="16" t="s">
        <v>15331</v>
      </c>
      <c r="Q2649" s="2" t="s">
        <v>15331</v>
      </c>
      <c r="R2649" s="2" t="s">
        <v>15331</v>
      </c>
      <c r="S2649" s="2" t="s">
        <v>15331</v>
      </c>
    </row>
    <row r="2650" spans="1:19">
      <c r="A2650" s="2" t="s">
        <v>118</v>
      </c>
      <c r="B2650" s="2">
        <v>3134806</v>
      </c>
      <c r="C2650" s="3" t="s">
        <v>7154</v>
      </c>
      <c r="D2650" s="2" t="s">
        <v>6056</v>
      </c>
      <c r="E2650" s="2" t="s">
        <v>6057</v>
      </c>
      <c r="F2650" s="3" t="s">
        <v>115</v>
      </c>
      <c r="G2650" s="3" t="s">
        <v>7155</v>
      </c>
      <c r="H2650" s="2" t="s">
        <v>15331</v>
      </c>
      <c r="I2650" s="2" t="s">
        <v>15331</v>
      </c>
      <c r="J2650" s="3" t="s">
        <v>15525</v>
      </c>
      <c r="K2650" s="3" t="s">
        <v>8175</v>
      </c>
      <c r="L2650" s="2" t="s">
        <v>111</v>
      </c>
      <c r="M2650" s="3" t="s">
        <v>15331</v>
      </c>
      <c r="N2650" s="24">
        <v>409.23</v>
      </c>
      <c r="O2650" s="16">
        <v>1.51</v>
      </c>
      <c r="P2650" s="16">
        <v>1004.27</v>
      </c>
      <c r="Q2650" s="2" t="s">
        <v>111</v>
      </c>
      <c r="R2650" s="2" t="s">
        <v>111</v>
      </c>
      <c r="S2650" s="2" t="s">
        <v>111</v>
      </c>
    </row>
    <row r="2651" spans="1:19">
      <c r="A2651" s="2" t="s">
        <v>118</v>
      </c>
      <c r="B2651" s="2">
        <v>3134905</v>
      </c>
      <c r="C2651" s="3" t="s">
        <v>7157</v>
      </c>
      <c r="D2651" s="2" t="s">
        <v>6056</v>
      </c>
      <c r="E2651" s="2" t="s">
        <v>6057</v>
      </c>
      <c r="F2651" s="3" t="s">
        <v>115</v>
      </c>
      <c r="G2651" s="3" t="s">
        <v>7158</v>
      </c>
      <c r="H2651" s="2" t="s">
        <v>15331</v>
      </c>
      <c r="I2651" s="2" t="s">
        <v>15331</v>
      </c>
      <c r="J2651" s="3" t="s">
        <v>15525</v>
      </c>
      <c r="K2651" s="3" t="s">
        <v>7748</v>
      </c>
      <c r="L2651" s="2" t="s">
        <v>111</v>
      </c>
      <c r="M2651" s="3" t="s">
        <v>15331</v>
      </c>
      <c r="N2651" s="24">
        <v>347.67</v>
      </c>
      <c r="O2651" s="16">
        <v>7.98</v>
      </c>
      <c r="P2651" s="16">
        <v>837.17</v>
      </c>
      <c r="Q2651" s="2" t="s">
        <v>111</v>
      </c>
      <c r="R2651" s="2" t="s">
        <v>111</v>
      </c>
      <c r="S2651" s="2" t="s">
        <v>111</v>
      </c>
    </row>
    <row r="2652" spans="1:19">
      <c r="A2652" s="2" t="s">
        <v>118</v>
      </c>
      <c r="B2652" s="2">
        <v>3135001</v>
      </c>
      <c r="C2652" s="3" t="s">
        <v>7159</v>
      </c>
      <c r="D2652" s="2" t="s">
        <v>6056</v>
      </c>
      <c r="E2652" s="2" t="s">
        <v>6057</v>
      </c>
      <c r="F2652" s="3" t="s">
        <v>115</v>
      </c>
      <c r="G2652" s="3" t="s">
        <v>7160</v>
      </c>
      <c r="H2652" s="2" t="s">
        <v>15331</v>
      </c>
      <c r="I2652" s="2" t="s">
        <v>118</v>
      </c>
      <c r="J2652" s="3" t="s">
        <v>15521</v>
      </c>
      <c r="K2652" s="3" t="s">
        <v>7052</v>
      </c>
      <c r="L2652" s="2" t="s">
        <v>118</v>
      </c>
      <c r="M2652" s="3" t="s">
        <v>15522</v>
      </c>
      <c r="N2652" s="24">
        <v>163.76</v>
      </c>
      <c r="O2652" s="16">
        <v>1.29</v>
      </c>
      <c r="P2652" s="16">
        <v>456.36</v>
      </c>
      <c r="Q2652" s="2" t="s">
        <v>111</v>
      </c>
      <c r="R2652" s="2" t="s">
        <v>111</v>
      </c>
      <c r="S2652" s="2" t="s">
        <v>111</v>
      </c>
    </row>
    <row r="2653" spans="1:19">
      <c r="A2653" s="2" t="s">
        <v>111</v>
      </c>
      <c r="B2653" s="2">
        <v>3135050</v>
      </c>
      <c r="C2653" s="3" t="s">
        <v>7162</v>
      </c>
      <c r="D2653" s="2" t="s">
        <v>6056</v>
      </c>
      <c r="E2653" s="2" t="s">
        <v>6057</v>
      </c>
      <c r="F2653" s="3" t="s">
        <v>115</v>
      </c>
      <c r="G2653" s="3" t="s">
        <v>7163</v>
      </c>
      <c r="H2653" s="2" t="s">
        <v>15331</v>
      </c>
      <c r="I2653" s="2" t="s">
        <v>118</v>
      </c>
      <c r="J2653" s="3" t="s">
        <v>15331</v>
      </c>
      <c r="K2653" s="3" t="s">
        <v>15331</v>
      </c>
      <c r="L2653" s="2" t="s">
        <v>15331</v>
      </c>
      <c r="M2653" s="3" t="s">
        <v>15331</v>
      </c>
      <c r="N2653" s="24">
        <v>2635.47</v>
      </c>
      <c r="O2653" s="16" t="s">
        <v>15331</v>
      </c>
      <c r="P2653" s="16" t="s">
        <v>15331</v>
      </c>
      <c r="Q2653" s="2" t="s">
        <v>15331</v>
      </c>
      <c r="R2653" s="2" t="s">
        <v>15331</v>
      </c>
      <c r="S2653" s="2" t="s">
        <v>15331</v>
      </c>
    </row>
    <row r="2654" spans="1:19">
      <c r="A2654" s="2" t="s">
        <v>111</v>
      </c>
      <c r="B2654" s="2">
        <v>3135076</v>
      </c>
      <c r="C2654" s="3" t="s">
        <v>7164</v>
      </c>
      <c r="D2654" s="2" t="s">
        <v>6056</v>
      </c>
      <c r="E2654" s="2" t="s">
        <v>6057</v>
      </c>
      <c r="F2654" s="3" t="s">
        <v>115</v>
      </c>
      <c r="G2654" s="3" t="s">
        <v>7165</v>
      </c>
      <c r="H2654" s="2" t="s">
        <v>15331</v>
      </c>
      <c r="I2654" s="2" t="s">
        <v>118</v>
      </c>
      <c r="J2654" s="3" t="s">
        <v>15331</v>
      </c>
      <c r="K2654" s="3" t="s">
        <v>15331</v>
      </c>
      <c r="L2654" s="2" t="s">
        <v>15331</v>
      </c>
      <c r="M2654" s="3" t="s">
        <v>15331</v>
      </c>
      <c r="N2654" s="24">
        <v>517.1</v>
      </c>
      <c r="O2654" s="16" t="s">
        <v>15331</v>
      </c>
      <c r="P2654" s="16" t="s">
        <v>15331</v>
      </c>
      <c r="Q2654" s="2" t="s">
        <v>15331</v>
      </c>
      <c r="R2654" s="2" t="s">
        <v>15331</v>
      </c>
      <c r="S2654" s="2" t="s">
        <v>15331</v>
      </c>
    </row>
    <row r="2655" spans="1:19">
      <c r="A2655" s="2" t="s">
        <v>118</v>
      </c>
      <c r="B2655" s="2">
        <v>3135100</v>
      </c>
      <c r="C2655" s="3" t="s">
        <v>7166</v>
      </c>
      <c r="D2655" s="2" t="s">
        <v>6056</v>
      </c>
      <c r="E2655" s="2" t="s">
        <v>6057</v>
      </c>
      <c r="F2655" s="3" t="s">
        <v>115</v>
      </c>
      <c r="G2655" s="3" t="s">
        <v>7167</v>
      </c>
      <c r="H2655" s="2" t="s">
        <v>15331</v>
      </c>
      <c r="I2655" s="2" t="s">
        <v>118</v>
      </c>
      <c r="J2655" s="3" t="s">
        <v>15533</v>
      </c>
      <c r="K2655" s="3" t="s">
        <v>7166</v>
      </c>
      <c r="L2655" s="2" t="s">
        <v>111</v>
      </c>
      <c r="M2655" s="3" t="s">
        <v>15331</v>
      </c>
      <c r="N2655" s="24">
        <v>2181.3200000000002</v>
      </c>
      <c r="O2655" s="16">
        <v>15.49</v>
      </c>
      <c r="P2655" s="16">
        <v>536.80999999999995</v>
      </c>
      <c r="Q2655" s="2" t="s">
        <v>111</v>
      </c>
      <c r="R2655" s="2" t="s">
        <v>118</v>
      </c>
      <c r="S2655" s="2" t="s">
        <v>111</v>
      </c>
    </row>
    <row r="2656" spans="1:19">
      <c r="A2656" s="2" t="s">
        <v>118</v>
      </c>
      <c r="B2656" s="2">
        <v>3135209</v>
      </c>
      <c r="C2656" s="3" t="s">
        <v>7172</v>
      </c>
      <c r="D2656" s="2" t="s">
        <v>6056</v>
      </c>
      <c r="E2656" s="2" t="s">
        <v>6057</v>
      </c>
      <c r="F2656" s="3" t="s">
        <v>115</v>
      </c>
      <c r="G2656" s="3" t="s">
        <v>7173</v>
      </c>
      <c r="H2656" s="2" t="s">
        <v>15331</v>
      </c>
      <c r="I2656" s="2" t="s">
        <v>118</v>
      </c>
      <c r="J2656" s="3" t="s">
        <v>15533</v>
      </c>
      <c r="K2656" s="3" t="s">
        <v>7172</v>
      </c>
      <c r="L2656" s="2" t="s">
        <v>111</v>
      </c>
      <c r="M2656" s="3" t="s">
        <v>15331</v>
      </c>
      <c r="N2656" s="24">
        <v>6661.59</v>
      </c>
      <c r="O2656" s="16">
        <v>17.68</v>
      </c>
      <c r="P2656" s="16">
        <v>458.71</v>
      </c>
      <c r="Q2656" s="2" t="s">
        <v>111</v>
      </c>
      <c r="R2656" s="2" t="s">
        <v>118</v>
      </c>
      <c r="S2656" s="2" t="s">
        <v>118</v>
      </c>
    </row>
    <row r="2657" spans="1:19">
      <c r="A2657" s="2" t="s">
        <v>118</v>
      </c>
      <c r="B2657" s="2">
        <v>3135308</v>
      </c>
      <c r="C2657" s="3" t="s">
        <v>7177</v>
      </c>
      <c r="D2657" s="2" t="s">
        <v>6056</v>
      </c>
      <c r="E2657" s="2" t="s">
        <v>6057</v>
      </c>
      <c r="F2657" s="3" t="s">
        <v>115</v>
      </c>
      <c r="G2657" s="3" t="s">
        <v>7178</v>
      </c>
      <c r="H2657" s="2" t="s">
        <v>15331</v>
      </c>
      <c r="I2657" s="2" t="s">
        <v>15331</v>
      </c>
      <c r="J2657" s="3" t="s">
        <v>15519</v>
      </c>
      <c r="K2657" s="3" t="s">
        <v>6281</v>
      </c>
      <c r="L2657" s="2" t="s">
        <v>111</v>
      </c>
      <c r="M2657" s="3" t="s">
        <v>15331</v>
      </c>
      <c r="N2657" s="24">
        <v>172.14</v>
      </c>
      <c r="O2657" s="16">
        <v>0.96</v>
      </c>
      <c r="P2657" s="16">
        <v>712.11</v>
      </c>
      <c r="Q2657" s="2" t="s">
        <v>111</v>
      </c>
      <c r="R2657" s="2" t="s">
        <v>111</v>
      </c>
      <c r="S2657" s="2" t="s">
        <v>111</v>
      </c>
    </row>
    <row r="2658" spans="1:19">
      <c r="A2658" s="2" t="s">
        <v>118</v>
      </c>
      <c r="B2658" s="2">
        <v>3135357</v>
      </c>
      <c r="C2658" s="3" t="s">
        <v>7180</v>
      </c>
      <c r="D2658" s="2" t="s">
        <v>6056</v>
      </c>
      <c r="E2658" s="2" t="s">
        <v>6057</v>
      </c>
      <c r="F2658" s="3" t="s">
        <v>115</v>
      </c>
      <c r="G2658" s="3" t="s">
        <v>7181</v>
      </c>
      <c r="H2658" s="2" t="s">
        <v>15331</v>
      </c>
      <c r="I2658" s="2" t="s">
        <v>15331</v>
      </c>
      <c r="J2658" s="3" t="s">
        <v>15533</v>
      </c>
      <c r="K2658" s="3" t="s">
        <v>7450</v>
      </c>
      <c r="L2658" s="2" t="s">
        <v>111</v>
      </c>
      <c r="M2658" s="3" t="s">
        <v>15331</v>
      </c>
      <c r="N2658" s="24">
        <v>375.18</v>
      </c>
      <c r="O2658" s="16">
        <v>1.82</v>
      </c>
      <c r="P2658" s="16">
        <v>841.32</v>
      </c>
      <c r="Q2658" s="2" t="s">
        <v>111</v>
      </c>
      <c r="R2658" s="2" t="s">
        <v>111</v>
      </c>
      <c r="S2658" s="2" t="s">
        <v>111</v>
      </c>
    </row>
    <row r="2659" spans="1:19">
      <c r="A2659" s="2" t="s">
        <v>118</v>
      </c>
      <c r="B2659" s="2">
        <v>3135407</v>
      </c>
      <c r="C2659" s="3" t="s">
        <v>7183</v>
      </c>
      <c r="D2659" s="2" t="s">
        <v>6056</v>
      </c>
      <c r="E2659" s="2" t="s">
        <v>6057</v>
      </c>
      <c r="F2659" s="3" t="s">
        <v>115</v>
      </c>
      <c r="G2659" s="3" t="s">
        <v>7184</v>
      </c>
      <c r="H2659" s="2" t="s">
        <v>15331</v>
      </c>
      <c r="I2659" s="2" t="s">
        <v>118</v>
      </c>
      <c r="J2659" s="3" t="s">
        <v>15527</v>
      </c>
      <c r="K2659" s="3" t="s">
        <v>7077</v>
      </c>
      <c r="L2659" s="2" t="s">
        <v>111</v>
      </c>
      <c r="M2659" s="3" t="s">
        <v>15331</v>
      </c>
      <c r="N2659" s="24">
        <v>236.25</v>
      </c>
      <c r="O2659" s="16">
        <v>4.03</v>
      </c>
      <c r="P2659" s="16">
        <v>878.34</v>
      </c>
      <c r="Q2659" s="2" t="s">
        <v>111</v>
      </c>
      <c r="R2659" s="2" t="s">
        <v>111</v>
      </c>
      <c r="S2659" s="2" t="s">
        <v>111</v>
      </c>
    </row>
    <row r="2660" spans="1:19">
      <c r="A2660" s="2" t="s">
        <v>118</v>
      </c>
      <c r="B2660" s="2">
        <v>3135456</v>
      </c>
      <c r="C2660" s="3" t="s">
        <v>7186</v>
      </c>
      <c r="D2660" s="2" t="s">
        <v>6056</v>
      </c>
      <c r="E2660" s="2" t="s">
        <v>6057</v>
      </c>
      <c r="F2660" s="3" t="s">
        <v>115</v>
      </c>
      <c r="G2660" s="3" t="s">
        <v>7187</v>
      </c>
      <c r="H2660" s="2" t="s">
        <v>15331</v>
      </c>
      <c r="I2660" s="2" t="s">
        <v>15331</v>
      </c>
      <c r="J2660" s="3" t="s">
        <v>7198</v>
      </c>
      <c r="K2660" s="3" t="s">
        <v>6429</v>
      </c>
      <c r="L2660" s="2" t="s">
        <v>111</v>
      </c>
      <c r="M2660" s="3" t="s">
        <v>15331</v>
      </c>
      <c r="N2660" s="24">
        <v>284.45</v>
      </c>
      <c r="O2660" s="16">
        <v>1.1399999999999999</v>
      </c>
      <c r="P2660" s="16">
        <v>357.74</v>
      </c>
      <c r="Q2660" s="2" t="s">
        <v>111</v>
      </c>
      <c r="R2660" s="2" t="s">
        <v>118</v>
      </c>
      <c r="S2660" s="2" t="s">
        <v>111</v>
      </c>
    </row>
    <row r="2661" spans="1:19">
      <c r="A2661" s="2" t="s">
        <v>118</v>
      </c>
      <c r="B2661" s="2">
        <v>3135506</v>
      </c>
      <c r="C2661" s="3" t="s">
        <v>7189</v>
      </c>
      <c r="D2661" s="2" t="s">
        <v>6056</v>
      </c>
      <c r="E2661" s="2" t="s">
        <v>6057</v>
      </c>
      <c r="F2661" s="3" t="s">
        <v>115</v>
      </c>
      <c r="G2661" s="3" t="s">
        <v>7190</v>
      </c>
      <c r="H2661" s="2" t="s">
        <v>15331</v>
      </c>
      <c r="I2661" s="2" t="s">
        <v>15331</v>
      </c>
      <c r="J2661" s="3" t="s">
        <v>15520</v>
      </c>
      <c r="K2661" s="3" t="s">
        <v>7759</v>
      </c>
      <c r="L2661" s="2" t="s">
        <v>111</v>
      </c>
      <c r="M2661" s="3" t="s">
        <v>15331</v>
      </c>
      <c r="N2661" s="24">
        <v>547.9</v>
      </c>
      <c r="O2661" s="16">
        <v>1.76</v>
      </c>
      <c r="P2661" s="16">
        <v>418.62</v>
      </c>
      <c r="Q2661" s="2" t="s">
        <v>111</v>
      </c>
      <c r="R2661" s="2" t="s">
        <v>118</v>
      </c>
      <c r="S2661" s="2" t="s">
        <v>111</v>
      </c>
    </row>
    <row r="2662" spans="1:19">
      <c r="A2662" s="2" t="s">
        <v>118</v>
      </c>
      <c r="B2662" s="2">
        <v>3135605</v>
      </c>
      <c r="C2662" s="3" t="s">
        <v>7192</v>
      </c>
      <c r="D2662" s="2" t="s">
        <v>6056</v>
      </c>
      <c r="E2662" s="2" t="s">
        <v>6057</v>
      </c>
      <c r="F2662" s="3" t="s">
        <v>115</v>
      </c>
      <c r="G2662" s="3" t="s">
        <v>7193</v>
      </c>
      <c r="H2662" s="2" t="s">
        <v>15331</v>
      </c>
      <c r="I2662" s="2" t="s">
        <v>118</v>
      </c>
      <c r="J2662" s="3" t="s">
        <v>15533</v>
      </c>
      <c r="K2662" s="3" t="s">
        <v>7731</v>
      </c>
      <c r="L2662" s="2" t="s">
        <v>111</v>
      </c>
      <c r="M2662" s="3" t="s">
        <v>15331</v>
      </c>
      <c r="N2662" s="24">
        <v>1268.44</v>
      </c>
      <c r="O2662" s="16">
        <v>1.69</v>
      </c>
      <c r="P2662" s="16">
        <v>561.12</v>
      </c>
      <c r="Q2662" s="2" t="s">
        <v>111</v>
      </c>
      <c r="R2662" s="2" t="s">
        <v>111</v>
      </c>
      <c r="S2662" s="2" t="s">
        <v>111</v>
      </c>
    </row>
    <row r="2663" spans="1:19">
      <c r="A2663" s="2" t="s">
        <v>118</v>
      </c>
      <c r="B2663" s="2">
        <v>3135704</v>
      </c>
      <c r="C2663" s="3" t="s">
        <v>7195</v>
      </c>
      <c r="D2663" s="2" t="s">
        <v>6056</v>
      </c>
      <c r="E2663" s="2" t="s">
        <v>6057</v>
      </c>
      <c r="F2663" s="3" t="s">
        <v>115</v>
      </c>
      <c r="G2663" s="3" t="s">
        <v>7196</v>
      </c>
      <c r="H2663" s="2" t="s">
        <v>15331</v>
      </c>
      <c r="I2663" s="2" t="s">
        <v>15331</v>
      </c>
      <c r="J2663" s="3" t="s">
        <v>15527</v>
      </c>
      <c r="K2663" s="3" t="s">
        <v>8255</v>
      </c>
      <c r="L2663" s="2" t="s">
        <v>111</v>
      </c>
      <c r="M2663" s="3" t="s">
        <v>15331</v>
      </c>
      <c r="N2663" s="24">
        <v>445.03</v>
      </c>
      <c r="O2663" s="16">
        <v>4.9000000000000004</v>
      </c>
      <c r="P2663" s="16">
        <v>616.22</v>
      </c>
      <c r="Q2663" s="2" t="s">
        <v>111</v>
      </c>
      <c r="R2663" s="2" t="s">
        <v>118</v>
      </c>
      <c r="S2663" s="2" t="s">
        <v>111</v>
      </c>
    </row>
    <row r="2664" spans="1:19">
      <c r="A2664" s="2" t="s">
        <v>118</v>
      </c>
      <c r="B2664" s="2">
        <v>3135803</v>
      </c>
      <c r="C2664" s="3" t="s">
        <v>7198</v>
      </c>
      <c r="D2664" s="2" t="s">
        <v>6056</v>
      </c>
      <c r="E2664" s="2" t="s">
        <v>6057</v>
      </c>
      <c r="F2664" s="3" t="s">
        <v>115</v>
      </c>
      <c r="G2664" s="3" t="s">
        <v>7199</v>
      </c>
      <c r="H2664" s="2" t="s">
        <v>15331</v>
      </c>
      <c r="I2664" s="2" t="s">
        <v>15331</v>
      </c>
      <c r="J2664" s="3" t="s">
        <v>7198</v>
      </c>
      <c r="K2664" s="3" t="s">
        <v>6104</v>
      </c>
      <c r="L2664" s="2" t="s">
        <v>111</v>
      </c>
      <c r="M2664" s="3" t="s">
        <v>15331</v>
      </c>
      <c r="N2664" s="24">
        <v>3514.22</v>
      </c>
      <c r="O2664" s="16">
        <v>5.31</v>
      </c>
      <c r="P2664" s="16">
        <v>220.97</v>
      </c>
      <c r="Q2664" s="2" t="s">
        <v>111</v>
      </c>
      <c r="R2664" s="2" t="s">
        <v>118</v>
      </c>
      <c r="S2664" s="2" t="s">
        <v>111</v>
      </c>
    </row>
    <row r="2665" spans="1:19">
      <c r="A2665" s="2" t="s">
        <v>118</v>
      </c>
      <c r="B2665" s="2">
        <v>3135902</v>
      </c>
      <c r="C2665" s="3" t="s">
        <v>7201</v>
      </c>
      <c r="D2665" s="2" t="s">
        <v>6056</v>
      </c>
      <c r="E2665" s="2" t="s">
        <v>6057</v>
      </c>
      <c r="F2665" s="3" t="s">
        <v>115</v>
      </c>
      <c r="G2665" s="3" t="s">
        <v>7202</v>
      </c>
      <c r="H2665" s="2" t="s">
        <v>15331</v>
      </c>
      <c r="I2665" s="2" t="s">
        <v>15331</v>
      </c>
      <c r="J2665" s="3" t="s">
        <v>15525</v>
      </c>
      <c r="K2665" s="3" t="s">
        <v>8141</v>
      </c>
      <c r="L2665" s="2" t="s">
        <v>111</v>
      </c>
      <c r="M2665" s="3" t="s">
        <v>15331</v>
      </c>
      <c r="N2665" s="24">
        <v>153.85</v>
      </c>
      <c r="O2665" s="16">
        <v>1.0900000000000001</v>
      </c>
      <c r="P2665" s="16">
        <v>907.37</v>
      </c>
      <c r="Q2665" s="2" t="s">
        <v>111</v>
      </c>
      <c r="R2665" s="2" t="s">
        <v>111</v>
      </c>
      <c r="S2665" s="2" t="s">
        <v>111</v>
      </c>
    </row>
    <row r="2666" spans="1:19">
      <c r="A2666" s="2" t="s">
        <v>111</v>
      </c>
      <c r="B2666" s="2">
        <v>3136009</v>
      </c>
      <c r="C2666" s="3" t="s">
        <v>7204</v>
      </c>
      <c r="D2666" s="2" t="s">
        <v>6056</v>
      </c>
      <c r="E2666" s="2" t="s">
        <v>6057</v>
      </c>
      <c r="F2666" s="3" t="s">
        <v>115</v>
      </c>
      <c r="G2666" s="3" t="s">
        <v>7205</v>
      </c>
      <c r="H2666" s="2" t="s">
        <v>15331</v>
      </c>
      <c r="I2666" s="2" t="s">
        <v>118</v>
      </c>
      <c r="J2666" s="3" t="s">
        <v>15331</v>
      </c>
      <c r="K2666" s="3" t="s">
        <v>15331</v>
      </c>
      <c r="L2666" s="2" t="s">
        <v>15331</v>
      </c>
      <c r="M2666" s="3" t="s">
        <v>15331</v>
      </c>
      <c r="N2666" s="24">
        <v>1664.19</v>
      </c>
      <c r="O2666" s="16" t="s">
        <v>15331</v>
      </c>
      <c r="P2666" s="16" t="s">
        <v>15331</v>
      </c>
      <c r="Q2666" s="2" t="s">
        <v>15331</v>
      </c>
      <c r="R2666" s="2" t="s">
        <v>15331</v>
      </c>
      <c r="S2666" s="2" t="s">
        <v>15331</v>
      </c>
    </row>
    <row r="2667" spans="1:19">
      <c r="A2667" s="2" t="s">
        <v>118</v>
      </c>
      <c r="B2667" s="2">
        <v>3136108</v>
      </c>
      <c r="C2667" s="3" t="s">
        <v>7206</v>
      </c>
      <c r="D2667" s="2" t="s">
        <v>6056</v>
      </c>
      <c r="E2667" s="2" t="s">
        <v>6057</v>
      </c>
      <c r="F2667" s="3" t="s">
        <v>115</v>
      </c>
      <c r="G2667" s="3" t="s">
        <v>7207</v>
      </c>
      <c r="H2667" s="2" t="s">
        <v>15331</v>
      </c>
      <c r="I2667" s="2" t="s">
        <v>15331</v>
      </c>
      <c r="J2667" s="3" t="s">
        <v>15521</v>
      </c>
      <c r="K2667" s="3" t="s">
        <v>7052</v>
      </c>
      <c r="L2667" s="2" t="s">
        <v>118</v>
      </c>
      <c r="M2667" s="3" t="s">
        <v>15522</v>
      </c>
      <c r="N2667" s="24">
        <v>233.29</v>
      </c>
      <c r="O2667" s="16">
        <v>0.96</v>
      </c>
      <c r="P2667" s="16">
        <v>419.21</v>
      </c>
      <c r="Q2667" s="2" t="s">
        <v>111</v>
      </c>
      <c r="R2667" s="2" t="s">
        <v>111</v>
      </c>
      <c r="S2667" s="2" t="s">
        <v>111</v>
      </c>
    </row>
    <row r="2668" spans="1:19">
      <c r="A2668" s="2" t="s">
        <v>111</v>
      </c>
      <c r="B2668" s="2">
        <v>3136207</v>
      </c>
      <c r="C2668" s="3" t="s">
        <v>7209</v>
      </c>
      <c r="D2668" s="2" t="s">
        <v>6056</v>
      </c>
      <c r="E2668" s="2" t="s">
        <v>6057</v>
      </c>
      <c r="F2668" s="3" t="s">
        <v>115</v>
      </c>
      <c r="G2668" s="3" t="s">
        <v>7210</v>
      </c>
      <c r="H2668" s="2" t="s">
        <v>15331</v>
      </c>
      <c r="I2668" s="2" t="s">
        <v>118</v>
      </c>
      <c r="J2668" s="3" t="s">
        <v>15527</v>
      </c>
      <c r="K2668" s="3" t="s">
        <v>7063</v>
      </c>
      <c r="L2668" s="2" t="s">
        <v>111</v>
      </c>
      <c r="M2668" s="3" t="s">
        <v>15331</v>
      </c>
      <c r="N2668" s="24">
        <v>99.16</v>
      </c>
      <c r="O2668" s="16" t="s">
        <v>15331</v>
      </c>
      <c r="P2668" s="16" t="s">
        <v>15331</v>
      </c>
      <c r="Q2668" s="2" t="s">
        <v>15331</v>
      </c>
      <c r="R2668" s="2" t="s">
        <v>15331</v>
      </c>
      <c r="S2668" s="2" t="s">
        <v>15331</v>
      </c>
    </row>
    <row r="2669" spans="1:19">
      <c r="A2669" s="2" t="s">
        <v>118</v>
      </c>
      <c r="B2669" s="2">
        <v>3136306</v>
      </c>
      <c r="C2669" s="3" t="s">
        <v>7211</v>
      </c>
      <c r="D2669" s="2" t="s">
        <v>6056</v>
      </c>
      <c r="E2669" s="2" t="s">
        <v>6057</v>
      </c>
      <c r="F2669" s="3" t="s">
        <v>115</v>
      </c>
      <c r="G2669" s="3" t="s">
        <v>7212</v>
      </c>
      <c r="H2669" s="2" t="s">
        <v>15331</v>
      </c>
      <c r="I2669" s="2" t="s">
        <v>15331</v>
      </c>
      <c r="J2669" s="3" t="s">
        <v>15528</v>
      </c>
      <c r="K2669" s="3" t="s">
        <v>7593</v>
      </c>
      <c r="L2669" s="2" t="s">
        <v>111</v>
      </c>
      <c r="M2669" s="3" t="s">
        <v>15331</v>
      </c>
      <c r="N2669" s="24">
        <v>10727.1</v>
      </c>
      <c r="O2669" s="16">
        <v>12.48</v>
      </c>
      <c r="P2669" s="16">
        <v>769.24</v>
      </c>
      <c r="Q2669" s="2" t="s">
        <v>111</v>
      </c>
      <c r="R2669" s="2" t="s">
        <v>118</v>
      </c>
      <c r="S2669" s="2" t="s">
        <v>118</v>
      </c>
    </row>
    <row r="2670" spans="1:19">
      <c r="A2670" s="2" t="s">
        <v>118</v>
      </c>
      <c r="B2670" s="2">
        <v>3136405</v>
      </c>
      <c r="C2670" s="3" t="s">
        <v>7214</v>
      </c>
      <c r="D2670" s="2" t="s">
        <v>6056</v>
      </c>
      <c r="E2670" s="2" t="s">
        <v>6057</v>
      </c>
      <c r="F2670" s="3" t="s">
        <v>115</v>
      </c>
      <c r="G2670" s="3" t="s">
        <v>7215</v>
      </c>
      <c r="H2670" s="2" t="s">
        <v>15331</v>
      </c>
      <c r="I2670" s="2" t="s">
        <v>15331</v>
      </c>
      <c r="J2670" s="3" t="s">
        <v>15519</v>
      </c>
      <c r="K2670" s="3" t="s">
        <v>6696</v>
      </c>
      <c r="L2670" s="2" t="s">
        <v>111</v>
      </c>
      <c r="M2670" s="3" t="s">
        <v>15331</v>
      </c>
      <c r="N2670" s="24">
        <v>790.94</v>
      </c>
      <c r="O2670" s="16">
        <v>0.84</v>
      </c>
      <c r="P2670" s="16">
        <v>685.57</v>
      </c>
      <c r="Q2670" s="2" t="s">
        <v>111</v>
      </c>
      <c r="R2670" s="2" t="s">
        <v>111</v>
      </c>
      <c r="S2670" s="2" t="s">
        <v>111</v>
      </c>
    </row>
    <row r="2671" spans="1:19">
      <c r="A2671" s="2" t="s">
        <v>111</v>
      </c>
      <c r="B2671" s="2">
        <v>3136504</v>
      </c>
      <c r="C2671" s="3" t="s">
        <v>7217</v>
      </c>
      <c r="D2671" s="2" t="s">
        <v>6056</v>
      </c>
      <c r="E2671" s="2" t="s">
        <v>6057</v>
      </c>
      <c r="F2671" s="3" t="s">
        <v>115</v>
      </c>
      <c r="G2671" s="3" t="s">
        <v>7218</v>
      </c>
      <c r="H2671" s="2" t="s">
        <v>15331</v>
      </c>
      <c r="I2671" s="2" t="s">
        <v>15331</v>
      </c>
      <c r="J2671" s="3" t="s">
        <v>15331</v>
      </c>
      <c r="K2671" s="3" t="s">
        <v>15331</v>
      </c>
      <c r="L2671" s="2" t="s">
        <v>15331</v>
      </c>
      <c r="M2671" s="3" t="s">
        <v>15331</v>
      </c>
      <c r="N2671" s="24">
        <v>546.71</v>
      </c>
      <c r="O2671" s="16" t="s">
        <v>15331</v>
      </c>
      <c r="P2671" s="16" t="s">
        <v>15331</v>
      </c>
      <c r="Q2671" s="2" t="s">
        <v>15331</v>
      </c>
      <c r="R2671" s="2" t="s">
        <v>15331</v>
      </c>
      <c r="S2671" s="2" t="s">
        <v>15331</v>
      </c>
    </row>
    <row r="2672" spans="1:19">
      <c r="A2672" s="2" t="s">
        <v>118</v>
      </c>
      <c r="B2672" s="2">
        <v>3136520</v>
      </c>
      <c r="C2672" s="3" t="s">
        <v>7219</v>
      </c>
      <c r="D2672" s="2" t="s">
        <v>6056</v>
      </c>
      <c r="E2672" s="2" t="s">
        <v>6057</v>
      </c>
      <c r="F2672" s="3" t="s">
        <v>115</v>
      </c>
      <c r="G2672" s="3" t="s">
        <v>7220</v>
      </c>
      <c r="H2672" s="2" t="s">
        <v>15331</v>
      </c>
      <c r="I2672" s="2" t="s">
        <v>15331</v>
      </c>
      <c r="J2672" s="3" t="s">
        <v>7198</v>
      </c>
      <c r="K2672" s="3" t="s">
        <v>6429</v>
      </c>
      <c r="L2672" s="2" t="s">
        <v>111</v>
      </c>
      <c r="M2672" s="3" t="s">
        <v>15331</v>
      </c>
      <c r="N2672" s="24">
        <v>381.33</v>
      </c>
      <c r="O2672" s="16">
        <v>1.05</v>
      </c>
      <c r="P2672" s="16">
        <v>523.88</v>
      </c>
      <c r="Q2672" s="2" t="s">
        <v>111</v>
      </c>
      <c r="R2672" s="2" t="s">
        <v>118</v>
      </c>
      <c r="S2672" s="2" t="s">
        <v>111</v>
      </c>
    </row>
    <row r="2673" spans="1:19">
      <c r="A2673" s="2" t="s">
        <v>111</v>
      </c>
      <c r="B2673" s="2">
        <v>3136553</v>
      </c>
      <c r="C2673" s="3" t="s">
        <v>7221</v>
      </c>
      <c r="D2673" s="2" t="s">
        <v>6056</v>
      </c>
      <c r="E2673" s="2" t="s">
        <v>6057</v>
      </c>
      <c r="F2673" s="3" t="s">
        <v>115</v>
      </c>
      <c r="G2673" s="3" t="s">
        <v>7222</v>
      </c>
      <c r="H2673" s="2" t="s">
        <v>15331</v>
      </c>
      <c r="I2673" s="2" t="s">
        <v>15331</v>
      </c>
      <c r="J2673" s="3" t="s">
        <v>15331</v>
      </c>
      <c r="K2673" s="3" t="s">
        <v>15331</v>
      </c>
      <c r="L2673" s="2" t="s">
        <v>15331</v>
      </c>
      <c r="M2673" s="3" t="s">
        <v>15331</v>
      </c>
      <c r="N2673" s="24">
        <v>180.82</v>
      </c>
      <c r="O2673" s="16" t="s">
        <v>15331</v>
      </c>
      <c r="P2673" s="16" t="s">
        <v>15331</v>
      </c>
      <c r="Q2673" s="2" t="s">
        <v>15331</v>
      </c>
      <c r="R2673" s="2" t="s">
        <v>15331</v>
      </c>
      <c r="S2673" s="2" t="s">
        <v>15331</v>
      </c>
    </row>
    <row r="2674" spans="1:19">
      <c r="A2674" s="2" t="s">
        <v>118</v>
      </c>
      <c r="B2674" s="2">
        <v>3136579</v>
      </c>
      <c r="C2674" s="3" t="s">
        <v>7223</v>
      </c>
      <c r="D2674" s="2" t="s">
        <v>6056</v>
      </c>
      <c r="E2674" s="2" t="s">
        <v>6057</v>
      </c>
      <c r="F2674" s="3" t="s">
        <v>115</v>
      </c>
      <c r="G2674" s="3" t="s">
        <v>7224</v>
      </c>
      <c r="H2674" s="2" t="s">
        <v>15331</v>
      </c>
      <c r="I2674" s="2" t="s">
        <v>15331</v>
      </c>
      <c r="J2674" s="3" t="s">
        <v>15533</v>
      </c>
      <c r="K2674" s="3" t="s">
        <v>6937</v>
      </c>
      <c r="L2674" s="2" t="s">
        <v>111</v>
      </c>
      <c r="M2674" s="3" t="s">
        <v>15331</v>
      </c>
      <c r="N2674" s="24">
        <v>541.39</v>
      </c>
      <c r="O2674" s="16">
        <v>0.63</v>
      </c>
      <c r="P2674" s="16">
        <v>694.29</v>
      </c>
      <c r="Q2674" s="2" t="s">
        <v>111</v>
      </c>
      <c r="R2674" s="2" t="s">
        <v>111</v>
      </c>
      <c r="S2674" s="2" t="s">
        <v>111</v>
      </c>
    </row>
    <row r="2675" spans="1:19">
      <c r="A2675" s="2" t="s">
        <v>118</v>
      </c>
      <c r="B2675" s="2">
        <v>3136603</v>
      </c>
      <c r="C2675" s="3" t="s">
        <v>204</v>
      </c>
      <c r="D2675" s="2" t="s">
        <v>6056</v>
      </c>
      <c r="E2675" s="2" t="s">
        <v>6057</v>
      </c>
      <c r="F2675" s="3" t="s">
        <v>115</v>
      </c>
      <c r="G2675" s="3" t="s">
        <v>7226</v>
      </c>
      <c r="H2675" s="2" t="s">
        <v>15331</v>
      </c>
      <c r="I2675" s="2" t="s">
        <v>118</v>
      </c>
      <c r="J2675" s="3" t="s">
        <v>15527</v>
      </c>
      <c r="K2675" s="3" t="s">
        <v>7063</v>
      </c>
      <c r="L2675" s="2" t="s">
        <v>118</v>
      </c>
      <c r="M2675" s="3" t="s">
        <v>15530</v>
      </c>
      <c r="N2675" s="24">
        <v>172.13</v>
      </c>
      <c r="O2675" s="16">
        <v>1.8</v>
      </c>
      <c r="P2675" s="16">
        <v>893.05</v>
      </c>
      <c r="Q2675" s="2" t="s">
        <v>111</v>
      </c>
      <c r="R2675" s="2" t="s">
        <v>111</v>
      </c>
      <c r="S2675" s="2" t="s">
        <v>111</v>
      </c>
    </row>
    <row r="2676" spans="1:19">
      <c r="A2676" s="2" t="s">
        <v>118</v>
      </c>
      <c r="B2676" s="2">
        <v>3136652</v>
      </c>
      <c r="C2676" s="3" t="s">
        <v>7228</v>
      </c>
      <c r="D2676" s="2" t="s">
        <v>6056</v>
      </c>
      <c r="E2676" s="2" t="s">
        <v>6057</v>
      </c>
      <c r="F2676" s="3" t="s">
        <v>115</v>
      </c>
      <c r="G2676" s="3" t="s">
        <v>7229</v>
      </c>
      <c r="H2676" s="2" t="s">
        <v>15331</v>
      </c>
      <c r="I2676" s="2" t="s">
        <v>118</v>
      </c>
      <c r="J2676" s="3" t="s">
        <v>15527</v>
      </c>
      <c r="K2676" s="3" t="s">
        <v>6242</v>
      </c>
      <c r="L2676" s="2" t="s">
        <v>118</v>
      </c>
      <c r="M2676" s="3" t="s">
        <v>15530</v>
      </c>
      <c r="N2676" s="24">
        <v>97.02</v>
      </c>
      <c r="O2676" s="16">
        <v>20.29</v>
      </c>
      <c r="P2676" s="16">
        <v>734.24</v>
      </c>
      <c r="Q2676" s="2" t="s">
        <v>111</v>
      </c>
      <c r="R2676" s="2" t="s">
        <v>111</v>
      </c>
      <c r="S2676" s="2" t="s">
        <v>111</v>
      </c>
    </row>
    <row r="2677" spans="1:19">
      <c r="A2677" s="2" t="s">
        <v>118</v>
      </c>
      <c r="B2677" s="2">
        <v>3136702</v>
      </c>
      <c r="C2677" s="3" t="s">
        <v>7231</v>
      </c>
      <c r="D2677" s="2" t="s">
        <v>6056</v>
      </c>
      <c r="E2677" s="2" t="s">
        <v>6057</v>
      </c>
      <c r="F2677" s="3" t="s">
        <v>115</v>
      </c>
      <c r="G2677" s="3" t="s">
        <v>7232</v>
      </c>
      <c r="H2677" s="2" t="s">
        <v>15331</v>
      </c>
      <c r="I2677" s="2" t="s">
        <v>118</v>
      </c>
      <c r="J2677" s="3" t="s">
        <v>15520</v>
      </c>
      <c r="K2677" s="3" t="s">
        <v>7231</v>
      </c>
      <c r="L2677" s="2" t="s">
        <v>111</v>
      </c>
      <c r="M2677" s="3" t="s">
        <v>15331</v>
      </c>
      <c r="N2677" s="24">
        <v>1435.75</v>
      </c>
      <c r="O2677" s="16">
        <v>96.7</v>
      </c>
      <c r="P2677" s="16">
        <v>695.25</v>
      </c>
      <c r="Q2677" s="2" t="s">
        <v>111</v>
      </c>
      <c r="R2677" s="2" t="s">
        <v>111</v>
      </c>
      <c r="S2677" s="2" t="s">
        <v>111</v>
      </c>
    </row>
    <row r="2678" spans="1:19">
      <c r="A2678" s="2" t="s">
        <v>118</v>
      </c>
      <c r="B2678" s="2">
        <v>3136801</v>
      </c>
      <c r="C2678" s="3" t="s">
        <v>7234</v>
      </c>
      <c r="D2678" s="2" t="s">
        <v>6056</v>
      </c>
      <c r="E2678" s="2" t="s">
        <v>6057</v>
      </c>
      <c r="F2678" s="3" t="s">
        <v>115</v>
      </c>
      <c r="G2678" s="3" t="s">
        <v>7235</v>
      </c>
      <c r="H2678" s="2" t="s">
        <v>15331</v>
      </c>
      <c r="I2678" s="2" t="s">
        <v>15331</v>
      </c>
      <c r="J2678" s="3" t="s">
        <v>15533</v>
      </c>
      <c r="K2678" s="3" t="s">
        <v>7450</v>
      </c>
      <c r="L2678" s="2" t="s">
        <v>111</v>
      </c>
      <c r="M2678" s="3" t="s">
        <v>15331</v>
      </c>
      <c r="N2678" s="24">
        <v>431.63</v>
      </c>
      <c r="O2678" s="16">
        <v>1</v>
      </c>
      <c r="P2678" s="16">
        <v>682.73</v>
      </c>
      <c r="Q2678" s="2" t="s">
        <v>111</v>
      </c>
      <c r="R2678" s="2" t="s">
        <v>111</v>
      </c>
      <c r="S2678" s="2" t="s">
        <v>111</v>
      </c>
    </row>
    <row r="2679" spans="1:19">
      <c r="A2679" s="2" t="s">
        <v>118</v>
      </c>
      <c r="B2679" s="2">
        <v>3136900</v>
      </c>
      <c r="C2679" s="3" t="s">
        <v>7236</v>
      </c>
      <c r="D2679" s="2" t="s">
        <v>6056</v>
      </c>
      <c r="E2679" s="2" t="s">
        <v>6057</v>
      </c>
      <c r="F2679" s="3" t="s">
        <v>115</v>
      </c>
      <c r="G2679" s="3" t="s">
        <v>7237</v>
      </c>
      <c r="H2679" s="2" t="s">
        <v>15331</v>
      </c>
      <c r="I2679" s="2" t="s">
        <v>15331</v>
      </c>
      <c r="J2679" s="3" t="s">
        <v>15525</v>
      </c>
      <c r="K2679" s="3" t="s">
        <v>8175</v>
      </c>
      <c r="L2679" s="2" t="s">
        <v>111</v>
      </c>
      <c r="M2679" s="3" t="s">
        <v>15331</v>
      </c>
      <c r="N2679" s="24">
        <v>220.35</v>
      </c>
      <c r="O2679" s="16">
        <v>2.27</v>
      </c>
      <c r="P2679" s="16">
        <v>873.49</v>
      </c>
      <c r="Q2679" s="2" t="s">
        <v>111</v>
      </c>
      <c r="R2679" s="2" t="s">
        <v>111</v>
      </c>
      <c r="S2679" s="2" t="s">
        <v>111</v>
      </c>
    </row>
    <row r="2680" spans="1:19">
      <c r="A2680" s="2" t="s">
        <v>118</v>
      </c>
      <c r="B2680" s="2">
        <v>3136959</v>
      </c>
      <c r="C2680" s="3" t="s">
        <v>7239</v>
      </c>
      <c r="D2680" s="2" t="s">
        <v>6056</v>
      </c>
      <c r="E2680" s="2" t="s">
        <v>6057</v>
      </c>
      <c r="F2680" s="3" t="s">
        <v>115</v>
      </c>
      <c r="G2680" s="3" t="s">
        <v>7240</v>
      </c>
      <c r="H2680" s="2" t="s">
        <v>15331</v>
      </c>
      <c r="I2680" s="2" t="s">
        <v>15331</v>
      </c>
      <c r="J2680" s="3" t="s">
        <v>15533</v>
      </c>
      <c r="K2680" s="3" t="s">
        <v>7172</v>
      </c>
      <c r="L2680" s="2" t="s">
        <v>111</v>
      </c>
      <c r="M2680" s="3" t="s">
        <v>15331</v>
      </c>
      <c r="N2680" s="24">
        <v>1064.69</v>
      </c>
      <c r="O2680" s="16">
        <v>1.75</v>
      </c>
      <c r="P2680" s="16">
        <v>450.97</v>
      </c>
      <c r="Q2680" s="2" t="s">
        <v>111</v>
      </c>
      <c r="R2680" s="2" t="s">
        <v>111</v>
      </c>
      <c r="S2680" s="2" t="s">
        <v>111</v>
      </c>
    </row>
    <row r="2681" spans="1:19">
      <c r="A2681" s="2" t="s">
        <v>118</v>
      </c>
      <c r="B2681" s="2">
        <v>3137007</v>
      </c>
      <c r="C2681" s="3" t="s">
        <v>7242</v>
      </c>
      <c r="D2681" s="2" t="s">
        <v>6056</v>
      </c>
      <c r="E2681" s="2" t="s">
        <v>6057</v>
      </c>
      <c r="F2681" s="3" t="s">
        <v>115</v>
      </c>
      <c r="G2681" s="3" t="s">
        <v>7243</v>
      </c>
      <c r="H2681" s="2" t="s">
        <v>15331</v>
      </c>
      <c r="I2681" s="2" t="s">
        <v>118</v>
      </c>
      <c r="J2681" s="3" t="s">
        <v>15524</v>
      </c>
      <c r="K2681" s="3" t="s">
        <v>8296</v>
      </c>
      <c r="L2681" s="2" t="s">
        <v>111</v>
      </c>
      <c r="M2681" s="3" t="s">
        <v>15331</v>
      </c>
      <c r="N2681" s="24">
        <v>866.29</v>
      </c>
      <c r="O2681" s="16">
        <v>1.83</v>
      </c>
      <c r="P2681" s="16">
        <v>497.25</v>
      </c>
      <c r="Q2681" s="2" t="s">
        <v>118</v>
      </c>
      <c r="R2681" s="2" t="s">
        <v>118</v>
      </c>
      <c r="S2681" s="2" t="s">
        <v>118</v>
      </c>
    </row>
    <row r="2682" spans="1:19">
      <c r="A2682" s="2" t="s">
        <v>118</v>
      </c>
      <c r="B2682" s="2">
        <v>3137106</v>
      </c>
      <c r="C2682" s="3" t="s">
        <v>7245</v>
      </c>
      <c r="D2682" s="2" t="s">
        <v>6056</v>
      </c>
      <c r="E2682" s="2" t="s">
        <v>6057</v>
      </c>
      <c r="F2682" s="3" t="s">
        <v>115</v>
      </c>
      <c r="G2682" s="3" t="s">
        <v>7246</v>
      </c>
      <c r="H2682" s="2" t="s">
        <v>15331</v>
      </c>
      <c r="I2682" s="2" t="s">
        <v>15331</v>
      </c>
      <c r="J2682" s="3" t="s">
        <v>15528</v>
      </c>
      <c r="K2682" s="3" t="s">
        <v>7593</v>
      </c>
      <c r="L2682" s="2" t="s">
        <v>111</v>
      </c>
      <c r="M2682" s="3" t="s">
        <v>15331</v>
      </c>
      <c r="N2682" s="24">
        <v>1474.56</v>
      </c>
      <c r="O2682" s="16">
        <v>2.0499999999999998</v>
      </c>
      <c r="P2682" s="16">
        <v>799.6</v>
      </c>
      <c r="Q2682" s="2" t="s">
        <v>111</v>
      </c>
      <c r="R2682" s="2" t="s">
        <v>111</v>
      </c>
      <c r="S2682" s="2" t="s">
        <v>111</v>
      </c>
    </row>
    <row r="2683" spans="1:19">
      <c r="A2683" s="2" t="s">
        <v>118</v>
      </c>
      <c r="B2683" s="2">
        <v>3137205</v>
      </c>
      <c r="C2683" s="3" t="s">
        <v>7248</v>
      </c>
      <c r="D2683" s="2" t="s">
        <v>6056</v>
      </c>
      <c r="E2683" s="2" t="s">
        <v>6057</v>
      </c>
      <c r="F2683" s="3" t="s">
        <v>115</v>
      </c>
      <c r="G2683" s="3" t="s">
        <v>7249</v>
      </c>
      <c r="H2683" s="2" t="s">
        <v>15331</v>
      </c>
      <c r="I2683" s="2" t="s">
        <v>15331</v>
      </c>
      <c r="J2683" s="3" t="s">
        <v>15519</v>
      </c>
      <c r="K2683" s="3" t="s">
        <v>6281</v>
      </c>
      <c r="L2683" s="2" t="s">
        <v>111</v>
      </c>
      <c r="M2683" s="3" t="s">
        <v>15331</v>
      </c>
      <c r="N2683" s="24">
        <v>439.98</v>
      </c>
      <c r="O2683" s="16">
        <v>13.6</v>
      </c>
      <c r="P2683" s="16">
        <v>655.97</v>
      </c>
      <c r="Q2683" s="2" t="s">
        <v>111</v>
      </c>
      <c r="R2683" s="2" t="s">
        <v>111</v>
      </c>
      <c r="S2683" s="2" t="s">
        <v>111</v>
      </c>
    </row>
    <row r="2684" spans="1:19">
      <c r="A2684" s="2" t="s">
        <v>118</v>
      </c>
      <c r="B2684" s="2">
        <v>3137304</v>
      </c>
      <c r="C2684" s="3" t="s">
        <v>7251</v>
      </c>
      <c r="D2684" s="2" t="s">
        <v>6056</v>
      </c>
      <c r="E2684" s="2" t="s">
        <v>6057</v>
      </c>
      <c r="F2684" s="3" t="s">
        <v>115</v>
      </c>
      <c r="G2684" s="3" t="s">
        <v>7252</v>
      </c>
      <c r="H2684" s="2" t="s">
        <v>15331</v>
      </c>
      <c r="I2684" s="2" t="s">
        <v>15331</v>
      </c>
      <c r="J2684" s="3" t="s">
        <v>15533</v>
      </c>
      <c r="K2684" s="3" t="s">
        <v>7731</v>
      </c>
      <c r="L2684" s="2" t="s">
        <v>111</v>
      </c>
      <c r="M2684" s="3" t="s">
        <v>15331</v>
      </c>
      <c r="N2684" s="24">
        <v>600.54999999999995</v>
      </c>
      <c r="O2684" s="16">
        <v>0.87</v>
      </c>
      <c r="P2684" s="16">
        <v>708.84</v>
      </c>
      <c r="Q2684" s="2" t="s">
        <v>111</v>
      </c>
      <c r="R2684" s="2" t="s">
        <v>111</v>
      </c>
      <c r="S2684" s="2" t="s">
        <v>111</v>
      </c>
    </row>
    <row r="2685" spans="1:19">
      <c r="A2685" s="2" t="s">
        <v>118</v>
      </c>
      <c r="B2685" s="2">
        <v>3137403</v>
      </c>
      <c r="C2685" s="3" t="s">
        <v>7253</v>
      </c>
      <c r="D2685" s="2" t="s">
        <v>6056</v>
      </c>
      <c r="E2685" s="2" t="s">
        <v>6057</v>
      </c>
      <c r="F2685" s="3" t="s">
        <v>115</v>
      </c>
      <c r="G2685" s="3" t="s">
        <v>7254</v>
      </c>
      <c r="H2685" s="2" t="s">
        <v>15331</v>
      </c>
      <c r="I2685" s="2" t="s">
        <v>118</v>
      </c>
      <c r="J2685" s="3" t="s">
        <v>15526</v>
      </c>
      <c r="K2685" s="3" t="s">
        <v>15534</v>
      </c>
      <c r="L2685" s="2" t="s">
        <v>111</v>
      </c>
      <c r="M2685" s="3" t="s">
        <v>15331</v>
      </c>
      <c r="N2685" s="24">
        <v>476.69</v>
      </c>
      <c r="O2685" s="16">
        <v>3.71</v>
      </c>
      <c r="P2685" s="16">
        <v>1056.6400000000001</v>
      </c>
      <c r="Q2685" s="2" t="s">
        <v>111</v>
      </c>
      <c r="R2685" s="2" t="s">
        <v>111</v>
      </c>
      <c r="S2685" s="2" t="s">
        <v>111</v>
      </c>
    </row>
    <row r="2686" spans="1:19">
      <c r="A2686" s="2" t="s">
        <v>118</v>
      </c>
      <c r="B2686" s="2">
        <v>3137502</v>
      </c>
      <c r="C2686" s="3" t="s">
        <v>7256</v>
      </c>
      <c r="D2686" s="2" t="s">
        <v>6056</v>
      </c>
      <c r="E2686" s="2" t="s">
        <v>6057</v>
      </c>
      <c r="F2686" s="3" t="s">
        <v>115</v>
      </c>
      <c r="G2686" s="3" t="s">
        <v>7257</v>
      </c>
      <c r="H2686" s="2" t="s">
        <v>15331</v>
      </c>
      <c r="I2686" s="2" t="s">
        <v>15331</v>
      </c>
      <c r="J2686" s="3" t="s">
        <v>15518</v>
      </c>
      <c r="K2686" s="3" t="s">
        <v>7625</v>
      </c>
      <c r="L2686" s="2" t="s">
        <v>111</v>
      </c>
      <c r="M2686" s="3" t="s">
        <v>15331</v>
      </c>
      <c r="N2686" s="24">
        <v>840.92</v>
      </c>
      <c r="O2686" s="16">
        <v>3.58</v>
      </c>
      <c r="P2686" s="16">
        <v>875.35</v>
      </c>
      <c r="Q2686" s="2" t="s">
        <v>111</v>
      </c>
      <c r="R2686" s="2" t="s">
        <v>111</v>
      </c>
      <c r="S2686" s="2" t="s">
        <v>111</v>
      </c>
    </row>
    <row r="2687" spans="1:19">
      <c r="A2687" s="2" t="s">
        <v>118</v>
      </c>
      <c r="B2687" s="2">
        <v>3137536</v>
      </c>
      <c r="C2687" s="3" t="s">
        <v>4236</v>
      </c>
      <c r="D2687" s="2" t="s">
        <v>6056</v>
      </c>
      <c r="E2687" s="2" t="s">
        <v>6057</v>
      </c>
      <c r="F2687" s="3" t="s">
        <v>115</v>
      </c>
      <c r="G2687" s="3" t="s">
        <v>7259</v>
      </c>
      <c r="H2687" s="2" t="s">
        <v>15331</v>
      </c>
      <c r="I2687" s="2" t="s">
        <v>118</v>
      </c>
      <c r="J2687" s="3" t="s">
        <v>15528</v>
      </c>
      <c r="K2687" s="3" t="s">
        <v>7593</v>
      </c>
      <c r="L2687" s="2" t="s">
        <v>111</v>
      </c>
      <c r="M2687" s="3" t="s">
        <v>15331</v>
      </c>
      <c r="N2687" s="24">
        <v>1236.3</v>
      </c>
      <c r="O2687" s="16">
        <v>2.67</v>
      </c>
      <c r="P2687" s="16">
        <v>577.35</v>
      </c>
      <c r="Q2687" s="2" t="s">
        <v>111</v>
      </c>
      <c r="R2687" s="2" t="s">
        <v>111</v>
      </c>
      <c r="S2687" s="2" t="s">
        <v>111</v>
      </c>
    </row>
    <row r="2688" spans="1:19">
      <c r="A2688" s="2" t="s">
        <v>118</v>
      </c>
      <c r="B2688" s="2">
        <v>3137601</v>
      </c>
      <c r="C2688" s="3" t="s">
        <v>7261</v>
      </c>
      <c r="D2688" s="2" t="s">
        <v>6056</v>
      </c>
      <c r="E2688" s="2" t="s">
        <v>6057</v>
      </c>
      <c r="F2688" s="3" t="s">
        <v>115</v>
      </c>
      <c r="G2688" s="3" t="s">
        <v>7262</v>
      </c>
      <c r="H2688" s="2" t="s">
        <v>15331</v>
      </c>
      <c r="I2688" s="2" t="s">
        <v>15331</v>
      </c>
      <c r="J2688" s="3" t="s">
        <v>15527</v>
      </c>
      <c r="K2688" s="3" t="s">
        <v>6242</v>
      </c>
      <c r="L2688" s="2" t="s">
        <v>118</v>
      </c>
      <c r="M2688" s="3" t="s">
        <v>15530</v>
      </c>
      <c r="N2688" s="24">
        <v>229.41</v>
      </c>
      <c r="O2688" s="16">
        <v>36.97</v>
      </c>
      <c r="P2688" s="16">
        <v>767.49</v>
      </c>
      <c r="Q2688" s="2" t="s">
        <v>111</v>
      </c>
      <c r="R2688" s="2" t="s">
        <v>111</v>
      </c>
      <c r="S2688" s="2" t="s">
        <v>111</v>
      </c>
    </row>
    <row r="2689" spans="1:19">
      <c r="A2689" s="2" t="s">
        <v>118</v>
      </c>
      <c r="B2689" s="2">
        <v>3137700</v>
      </c>
      <c r="C2689" s="3" t="s">
        <v>7264</v>
      </c>
      <c r="D2689" s="2" t="s">
        <v>6056</v>
      </c>
      <c r="E2689" s="2" t="s">
        <v>6057</v>
      </c>
      <c r="F2689" s="3" t="s">
        <v>115</v>
      </c>
      <c r="G2689" s="3" t="s">
        <v>7265</v>
      </c>
      <c r="H2689" s="2" t="s">
        <v>15331</v>
      </c>
      <c r="I2689" s="2" t="s">
        <v>118</v>
      </c>
      <c r="J2689" s="3" t="s">
        <v>15520</v>
      </c>
      <c r="K2689" s="3" t="s">
        <v>7323</v>
      </c>
      <c r="L2689" s="2" t="s">
        <v>111</v>
      </c>
      <c r="M2689" s="3" t="s">
        <v>15331</v>
      </c>
      <c r="N2689" s="24">
        <v>431.92</v>
      </c>
      <c r="O2689" s="16">
        <v>3.06</v>
      </c>
      <c r="P2689" s="16">
        <v>562.01</v>
      </c>
      <c r="Q2689" s="2" t="s">
        <v>111</v>
      </c>
      <c r="R2689" s="2" t="s">
        <v>111</v>
      </c>
      <c r="S2689" s="2" t="s">
        <v>111</v>
      </c>
    </row>
    <row r="2690" spans="1:19">
      <c r="A2690" s="2" t="s">
        <v>118</v>
      </c>
      <c r="B2690" s="2">
        <v>3137809</v>
      </c>
      <c r="C2690" s="3" t="s">
        <v>7267</v>
      </c>
      <c r="D2690" s="2" t="s">
        <v>6056</v>
      </c>
      <c r="E2690" s="2" t="s">
        <v>6057</v>
      </c>
      <c r="F2690" s="3" t="s">
        <v>115</v>
      </c>
      <c r="G2690" s="3" t="s">
        <v>7268</v>
      </c>
      <c r="H2690" s="2" t="s">
        <v>15331</v>
      </c>
      <c r="I2690" s="2" t="s">
        <v>118</v>
      </c>
      <c r="J2690" s="3" t="s">
        <v>15525</v>
      </c>
      <c r="K2690" s="3" t="s">
        <v>8141</v>
      </c>
      <c r="L2690" s="2" t="s">
        <v>111</v>
      </c>
      <c r="M2690" s="3" t="s">
        <v>15331</v>
      </c>
      <c r="N2690" s="24">
        <v>213.11</v>
      </c>
      <c r="O2690" s="16">
        <v>5.55</v>
      </c>
      <c r="P2690" s="16">
        <v>906.04</v>
      </c>
      <c r="Q2690" s="2" t="s">
        <v>111</v>
      </c>
      <c r="R2690" s="2" t="s">
        <v>111</v>
      </c>
      <c r="S2690" s="2" t="s">
        <v>111</v>
      </c>
    </row>
    <row r="2691" spans="1:19">
      <c r="A2691" s="2" t="s">
        <v>111</v>
      </c>
      <c r="B2691" s="2">
        <v>3137908</v>
      </c>
      <c r="C2691" s="3" t="s">
        <v>7270</v>
      </c>
      <c r="D2691" s="2" t="s">
        <v>6056</v>
      </c>
      <c r="E2691" s="2" t="s">
        <v>6057</v>
      </c>
      <c r="F2691" s="3" t="s">
        <v>115</v>
      </c>
      <c r="G2691" s="3" t="s">
        <v>7271</v>
      </c>
      <c r="H2691" s="2" t="s">
        <v>15331</v>
      </c>
      <c r="I2691" s="2" t="s">
        <v>15331</v>
      </c>
      <c r="J2691" s="3" t="s">
        <v>15331</v>
      </c>
      <c r="K2691" s="3" t="s">
        <v>15331</v>
      </c>
      <c r="L2691" s="2" t="s">
        <v>15331</v>
      </c>
      <c r="M2691" s="3" t="s">
        <v>15331</v>
      </c>
      <c r="N2691" s="24">
        <v>118.6</v>
      </c>
      <c r="O2691" s="16" t="s">
        <v>15331</v>
      </c>
      <c r="P2691" s="16" t="s">
        <v>15331</v>
      </c>
      <c r="Q2691" s="2" t="s">
        <v>15331</v>
      </c>
      <c r="R2691" s="2" t="s">
        <v>15331</v>
      </c>
      <c r="S2691" s="2" t="s">
        <v>15331</v>
      </c>
    </row>
    <row r="2692" spans="1:19">
      <c r="A2692" s="2" t="s">
        <v>118</v>
      </c>
      <c r="B2692" s="2">
        <v>3138005</v>
      </c>
      <c r="C2692" s="3" t="s">
        <v>7272</v>
      </c>
      <c r="D2692" s="2" t="s">
        <v>6056</v>
      </c>
      <c r="E2692" s="2" t="s">
        <v>6057</v>
      </c>
      <c r="F2692" s="3" t="s">
        <v>115</v>
      </c>
      <c r="G2692" s="3" t="s">
        <v>7273</v>
      </c>
      <c r="H2692" s="2" t="s">
        <v>15331</v>
      </c>
      <c r="I2692" s="2" t="s">
        <v>15331</v>
      </c>
      <c r="J2692" s="3" t="s">
        <v>15520</v>
      </c>
      <c r="K2692" s="3" t="s">
        <v>6519</v>
      </c>
      <c r="L2692" s="2" t="s">
        <v>111</v>
      </c>
      <c r="M2692" s="3" t="s">
        <v>15331</v>
      </c>
      <c r="N2692" s="24">
        <v>204.88</v>
      </c>
      <c r="O2692" s="16">
        <v>0.97</v>
      </c>
      <c r="P2692" s="16">
        <v>178.29</v>
      </c>
      <c r="Q2692" s="2" t="s">
        <v>111</v>
      </c>
      <c r="R2692" s="2" t="s">
        <v>111</v>
      </c>
      <c r="S2692" s="2" t="s">
        <v>111</v>
      </c>
    </row>
    <row r="2693" spans="1:19">
      <c r="A2693" s="2" t="s">
        <v>118</v>
      </c>
      <c r="B2693" s="2">
        <v>3138104</v>
      </c>
      <c r="C2693" s="3" t="s">
        <v>7274</v>
      </c>
      <c r="D2693" s="2" t="s">
        <v>6056</v>
      </c>
      <c r="E2693" s="2" t="s">
        <v>6057</v>
      </c>
      <c r="F2693" s="3" t="s">
        <v>115</v>
      </c>
      <c r="G2693" s="3" t="s">
        <v>7275</v>
      </c>
      <c r="H2693" s="2" t="s">
        <v>15331</v>
      </c>
      <c r="I2693" s="2" t="s">
        <v>15331</v>
      </c>
      <c r="J2693" s="3" t="s">
        <v>15533</v>
      </c>
      <c r="K2693" s="3" t="s">
        <v>7731</v>
      </c>
      <c r="L2693" s="2" t="s">
        <v>111</v>
      </c>
      <c r="M2693" s="3" t="s">
        <v>15331</v>
      </c>
      <c r="N2693" s="24">
        <v>3204.22</v>
      </c>
      <c r="O2693" s="16">
        <v>2.83</v>
      </c>
      <c r="P2693" s="16">
        <v>553.62</v>
      </c>
      <c r="Q2693" s="2" t="s">
        <v>111</v>
      </c>
      <c r="R2693" s="2" t="s">
        <v>118</v>
      </c>
      <c r="S2693" s="2" t="s">
        <v>111</v>
      </c>
    </row>
    <row r="2694" spans="1:19">
      <c r="A2694" s="2" t="s">
        <v>118</v>
      </c>
      <c r="B2694" s="2">
        <v>3138203</v>
      </c>
      <c r="C2694" s="3" t="s">
        <v>7277</v>
      </c>
      <c r="D2694" s="2" t="s">
        <v>6056</v>
      </c>
      <c r="E2694" s="2" t="s">
        <v>6057</v>
      </c>
      <c r="F2694" s="3" t="s">
        <v>115</v>
      </c>
      <c r="G2694" s="3" t="s">
        <v>7278</v>
      </c>
      <c r="H2694" s="2" t="s">
        <v>15331</v>
      </c>
      <c r="I2694" s="2" t="s">
        <v>118</v>
      </c>
      <c r="J2694" s="3" t="s">
        <v>15526</v>
      </c>
      <c r="K2694" s="3" t="s">
        <v>7277</v>
      </c>
      <c r="L2694" s="2" t="s">
        <v>111</v>
      </c>
      <c r="M2694" s="3" t="s">
        <v>15331</v>
      </c>
      <c r="N2694" s="24">
        <v>564.74</v>
      </c>
      <c r="O2694" s="16">
        <v>24.15</v>
      </c>
      <c r="P2694" s="16">
        <v>914.22</v>
      </c>
      <c r="Q2694" s="2" t="s">
        <v>111</v>
      </c>
      <c r="R2694" s="2" t="s">
        <v>111</v>
      </c>
      <c r="S2694" s="2" t="s">
        <v>111</v>
      </c>
    </row>
    <row r="2695" spans="1:19">
      <c r="A2695" s="2" t="s">
        <v>118</v>
      </c>
      <c r="B2695" s="2">
        <v>3138302</v>
      </c>
      <c r="C2695" s="3" t="s">
        <v>7280</v>
      </c>
      <c r="D2695" s="2" t="s">
        <v>6056</v>
      </c>
      <c r="E2695" s="2" t="s">
        <v>6057</v>
      </c>
      <c r="F2695" s="3" t="s">
        <v>115</v>
      </c>
      <c r="G2695" s="3" t="s">
        <v>7281</v>
      </c>
      <c r="H2695" s="2" t="s">
        <v>15331</v>
      </c>
      <c r="I2695" s="2" t="s">
        <v>15331</v>
      </c>
      <c r="J2695" s="3" t="s">
        <v>15519</v>
      </c>
      <c r="K2695" s="3" t="s">
        <v>6281</v>
      </c>
      <c r="L2695" s="2" t="s">
        <v>111</v>
      </c>
      <c r="M2695" s="3" t="s">
        <v>15331</v>
      </c>
      <c r="N2695" s="24">
        <v>352.01</v>
      </c>
      <c r="O2695" s="16">
        <v>0.67</v>
      </c>
      <c r="P2695" s="16">
        <v>705.04</v>
      </c>
      <c r="Q2695" s="2" t="s">
        <v>111</v>
      </c>
      <c r="R2695" s="2" t="s">
        <v>111</v>
      </c>
      <c r="S2695" s="2" t="s">
        <v>111</v>
      </c>
    </row>
    <row r="2696" spans="1:19">
      <c r="A2696" s="2" t="s">
        <v>118</v>
      </c>
      <c r="B2696" s="2">
        <v>3138351</v>
      </c>
      <c r="C2696" s="3" t="s">
        <v>7283</v>
      </c>
      <c r="D2696" s="2" t="s">
        <v>6056</v>
      </c>
      <c r="E2696" s="2" t="s">
        <v>6057</v>
      </c>
      <c r="F2696" s="3" t="s">
        <v>115</v>
      </c>
      <c r="G2696" s="3" t="s">
        <v>7284</v>
      </c>
      <c r="H2696" s="2" t="s">
        <v>15331</v>
      </c>
      <c r="I2696" s="2" t="s">
        <v>15331</v>
      </c>
      <c r="J2696" s="3" t="s">
        <v>7198</v>
      </c>
      <c r="K2696" s="3" t="s">
        <v>6429</v>
      </c>
      <c r="L2696" s="2" t="s">
        <v>111</v>
      </c>
      <c r="M2696" s="3" t="s">
        <v>15331</v>
      </c>
      <c r="N2696" s="24">
        <v>280.04000000000002</v>
      </c>
      <c r="O2696" s="16">
        <v>1.29</v>
      </c>
      <c r="P2696" s="16">
        <v>626.03</v>
      </c>
      <c r="Q2696" s="2" t="s">
        <v>111</v>
      </c>
      <c r="R2696" s="2" t="s">
        <v>118</v>
      </c>
      <c r="S2696" s="2" t="s">
        <v>111</v>
      </c>
    </row>
    <row r="2697" spans="1:19">
      <c r="A2697" s="2" t="s">
        <v>118</v>
      </c>
      <c r="B2697" s="2">
        <v>3138401</v>
      </c>
      <c r="C2697" s="3" t="s">
        <v>7285</v>
      </c>
      <c r="D2697" s="2" t="s">
        <v>6056</v>
      </c>
      <c r="E2697" s="2" t="s">
        <v>6057</v>
      </c>
      <c r="F2697" s="3" t="s">
        <v>115</v>
      </c>
      <c r="G2697" s="3" t="s">
        <v>7286</v>
      </c>
      <c r="H2697" s="2" t="s">
        <v>15331</v>
      </c>
      <c r="I2697" s="2" t="s">
        <v>15331</v>
      </c>
      <c r="J2697" s="3" t="s">
        <v>15520</v>
      </c>
      <c r="K2697" s="3" t="s">
        <v>6519</v>
      </c>
      <c r="L2697" s="2" t="s">
        <v>111</v>
      </c>
      <c r="M2697" s="3" t="s">
        <v>15331</v>
      </c>
      <c r="N2697" s="24">
        <v>943.08</v>
      </c>
      <c r="O2697" s="16">
        <v>10.29</v>
      </c>
      <c r="P2697" s="16">
        <v>226.28</v>
      </c>
      <c r="Q2697" s="2" t="s">
        <v>111</v>
      </c>
      <c r="R2697" s="2" t="s">
        <v>111</v>
      </c>
      <c r="S2697" s="2" t="s">
        <v>111</v>
      </c>
    </row>
    <row r="2698" spans="1:19">
      <c r="A2698" s="2" t="s">
        <v>111</v>
      </c>
      <c r="B2698" s="2">
        <v>3138500</v>
      </c>
      <c r="C2698" s="3" t="s">
        <v>7287</v>
      </c>
      <c r="D2698" s="2" t="s">
        <v>6056</v>
      </c>
      <c r="E2698" s="2" t="s">
        <v>6057</v>
      </c>
      <c r="F2698" s="3" t="s">
        <v>115</v>
      </c>
      <c r="G2698" s="3" t="s">
        <v>7288</v>
      </c>
      <c r="H2698" s="2" t="s">
        <v>15331</v>
      </c>
      <c r="I2698" s="2" t="s">
        <v>15331</v>
      </c>
      <c r="J2698" s="3" t="s">
        <v>15331</v>
      </c>
      <c r="K2698" s="3" t="s">
        <v>15331</v>
      </c>
      <c r="L2698" s="2" t="s">
        <v>15331</v>
      </c>
      <c r="M2698" s="3" t="s">
        <v>15331</v>
      </c>
      <c r="N2698" s="24">
        <v>401.34</v>
      </c>
      <c r="O2698" s="16" t="s">
        <v>15331</v>
      </c>
      <c r="P2698" s="16" t="s">
        <v>15331</v>
      </c>
      <c r="Q2698" s="2" t="s">
        <v>15331</v>
      </c>
      <c r="R2698" s="2" t="s">
        <v>15331</v>
      </c>
      <c r="S2698" s="2" t="s">
        <v>15331</v>
      </c>
    </row>
    <row r="2699" spans="1:19">
      <c r="A2699" s="2" t="s">
        <v>118</v>
      </c>
      <c r="B2699" s="2">
        <v>3138609</v>
      </c>
      <c r="C2699" s="3" t="s">
        <v>7289</v>
      </c>
      <c r="D2699" s="2" t="s">
        <v>6056</v>
      </c>
      <c r="E2699" s="2" t="s">
        <v>6057</v>
      </c>
      <c r="F2699" s="3" t="s">
        <v>115</v>
      </c>
      <c r="G2699" s="3" t="s">
        <v>7290</v>
      </c>
      <c r="H2699" s="2" t="s">
        <v>15331</v>
      </c>
      <c r="I2699" s="2" t="s">
        <v>118</v>
      </c>
      <c r="J2699" s="3" t="s">
        <v>15520</v>
      </c>
      <c r="K2699" s="3" t="s">
        <v>7231</v>
      </c>
      <c r="L2699" s="2" t="s">
        <v>111</v>
      </c>
      <c r="M2699" s="3" t="s">
        <v>15331</v>
      </c>
      <c r="N2699" s="24">
        <v>848.56</v>
      </c>
      <c r="O2699" s="16">
        <v>4.6100000000000003</v>
      </c>
      <c r="P2699" s="16">
        <v>725.7</v>
      </c>
      <c r="Q2699" s="2" t="s">
        <v>111</v>
      </c>
      <c r="R2699" s="2" t="s">
        <v>111</v>
      </c>
      <c r="S2699" s="2" t="s">
        <v>111</v>
      </c>
    </row>
    <row r="2700" spans="1:19">
      <c r="A2700" s="2" t="s">
        <v>118</v>
      </c>
      <c r="B2700" s="2">
        <v>3138625</v>
      </c>
      <c r="C2700" s="3" t="s">
        <v>7292</v>
      </c>
      <c r="D2700" s="2" t="s">
        <v>6056</v>
      </c>
      <c r="E2700" s="2" t="s">
        <v>6057</v>
      </c>
      <c r="F2700" s="3" t="s">
        <v>115</v>
      </c>
      <c r="G2700" s="3" t="s">
        <v>7293</v>
      </c>
      <c r="H2700" s="2" t="s">
        <v>15331</v>
      </c>
      <c r="I2700" s="2" t="s">
        <v>15331</v>
      </c>
      <c r="J2700" s="3" t="s">
        <v>15518</v>
      </c>
      <c r="K2700" s="3" t="s">
        <v>6907</v>
      </c>
      <c r="L2700" s="2" t="s">
        <v>111</v>
      </c>
      <c r="M2700" s="3" t="s">
        <v>15331</v>
      </c>
      <c r="N2700" s="24">
        <v>1317.15</v>
      </c>
      <c r="O2700" s="16">
        <v>1.69</v>
      </c>
      <c r="P2700" s="16">
        <v>425.84</v>
      </c>
      <c r="Q2700" s="2" t="s">
        <v>111</v>
      </c>
      <c r="R2700" s="2" t="s">
        <v>111</v>
      </c>
      <c r="S2700" s="2" t="s">
        <v>111</v>
      </c>
    </row>
    <row r="2701" spans="1:19">
      <c r="A2701" s="2" t="s">
        <v>111</v>
      </c>
      <c r="B2701" s="2">
        <v>3138658</v>
      </c>
      <c r="C2701" s="3" t="s">
        <v>7295</v>
      </c>
      <c r="D2701" s="2" t="s">
        <v>6056</v>
      </c>
      <c r="E2701" s="2" t="s">
        <v>6057</v>
      </c>
      <c r="F2701" s="3" t="s">
        <v>115</v>
      </c>
      <c r="G2701" s="3" t="s">
        <v>7296</v>
      </c>
      <c r="H2701" s="2" t="s">
        <v>15331</v>
      </c>
      <c r="I2701" s="2" t="s">
        <v>15331</v>
      </c>
      <c r="J2701" s="3" t="s">
        <v>15331</v>
      </c>
      <c r="K2701" s="3" t="s">
        <v>15331</v>
      </c>
      <c r="L2701" s="2" t="s">
        <v>15331</v>
      </c>
      <c r="M2701" s="3" t="s">
        <v>15331</v>
      </c>
      <c r="N2701" s="24">
        <v>258.93</v>
      </c>
      <c r="O2701" s="16" t="s">
        <v>15331</v>
      </c>
      <c r="P2701" s="16" t="s">
        <v>15331</v>
      </c>
      <c r="Q2701" s="2" t="s">
        <v>15331</v>
      </c>
      <c r="R2701" s="2" t="s">
        <v>15331</v>
      </c>
      <c r="S2701" s="2" t="s">
        <v>15331</v>
      </c>
    </row>
    <row r="2702" spans="1:19">
      <c r="A2702" s="2" t="s">
        <v>118</v>
      </c>
      <c r="B2702" s="2">
        <v>3138674</v>
      </c>
      <c r="C2702" s="3" t="s">
        <v>7297</v>
      </c>
      <c r="D2702" s="2" t="s">
        <v>6056</v>
      </c>
      <c r="E2702" s="2" t="s">
        <v>6057</v>
      </c>
      <c r="F2702" s="3" t="s">
        <v>115</v>
      </c>
      <c r="G2702" s="3" t="s">
        <v>7298</v>
      </c>
      <c r="H2702" s="2" t="s">
        <v>15331</v>
      </c>
      <c r="I2702" s="2" t="s">
        <v>118</v>
      </c>
      <c r="J2702" s="3" t="s">
        <v>15520</v>
      </c>
      <c r="K2702" s="3" t="s">
        <v>7323</v>
      </c>
      <c r="L2702" s="2" t="s">
        <v>111</v>
      </c>
      <c r="M2702" s="3" t="s">
        <v>15331</v>
      </c>
      <c r="N2702" s="24">
        <v>145.41999999999999</v>
      </c>
      <c r="O2702" s="16">
        <v>0.73</v>
      </c>
      <c r="P2702" s="16">
        <v>825.19</v>
      </c>
      <c r="Q2702" s="2" t="s">
        <v>111</v>
      </c>
      <c r="R2702" s="2" t="s">
        <v>111</v>
      </c>
      <c r="S2702" s="2" t="s">
        <v>111</v>
      </c>
    </row>
    <row r="2703" spans="1:19">
      <c r="A2703" s="2" t="s">
        <v>118</v>
      </c>
      <c r="B2703" s="2">
        <v>3138682</v>
      </c>
      <c r="C2703" s="3" t="s">
        <v>7299</v>
      </c>
      <c r="D2703" s="2" t="s">
        <v>6056</v>
      </c>
      <c r="E2703" s="2" t="s">
        <v>6057</v>
      </c>
      <c r="F2703" s="3" t="s">
        <v>115</v>
      </c>
      <c r="G2703" s="3" t="s">
        <v>7300</v>
      </c>
      <c r="H2703" s="2" t="s">
        <v>15331</v>
      </c>
      <c r="I2703" s="2" t="s">
        <v>15331</v>
      </c>
      <c r="J2703" s="3" t="s">
        <v>15533</v>
      </c>
      <c r="K2703" s="3" t="s">
        <v>7450</v>
      </c>
      <c r="L2703" s="2" t="s">
        <v>111</v>
      </c>
      <c r="M2703" s="3" t="s">
        <v>15331</v>
      </c>
      <c r="N2703" s="24">
        <v>411.71</v>
      </c>
      <c r="O2703" s="16">
        <v>1.1100000000000001</v>
      </c>
      <c r="P2703" s="16">
        <v>753.76</v>
      </c>
      <c r="Q2703" s="2" t="s">
        <v>111</v>
      </c>
      <c r="R2703" s="2" t="s">
        <v>118</v>
      </c>
      <c r="S2703" s="2" t="s">
        <v>111</v>
      </c>
    </row>
    <row r="2704" spans="1:19">
      <c r="A2704" s="2" t="s">
        <v>118</v>
      </c>
      <c r="B2704" s="2">
        <v>3138708</v>
      </c>
      <c r="C2704" s="3" t="s">
        <v>7302</v>
      </c>
      <c r="D2704" s="2" t="s">
        <v>6056</v>
      </c>
      <c r="E2704" s="2" t="s">
        <v>6057</v>
      </c>
      <c r="F2704" s="3" t="s">
        <v>115</v>
      </c>
      <c r="G2704" s="3" t="s">
        <v>7303</v>
      </c>
      <c r="H2704" s="2" t="s">
        <v>15331</v>
      </c>
      <c r="I2704" s="2" t="s">
        <v>15331</v>
      </c>
      <c r="J2704" s="3" t="s">
        <v>15526</v>
      </c>
      <c r="K2704" s="3" t="s">
        <v>7277</v>
      </c>
      <c r="L2704" s="2" t="s">
        <v>111</v>
      </c>
      <c r="M2704" s="3" t="s">
        <v>15331</v>
      </c>
      <c r="N2704" s="24">
        <v>500.14</v>
      </c>
      <c r="O2704" s="16">
        <v>1.08</v>
      </c>
      <c r="P2704" s="16">
        <v>946.01</v>
      </c>
      <c r="Q2704" s="2" t="s">
        <v>111</v>
      </c>
      <c r="R2704" s="2" t="s">
        <v>111</v>
      </c>
      <c r="S2704" s="2" t="s">
        <v>111</v>
      </c>
    </row>
    <row r="2705" spans="1:19">
      <c r="A2705" s="2" t="s">
        <v>118</v>
      </c>
      <c r="B2705" s="2">
        <v>3138807</v>
      </c>
      <c r="C2705" s="3" t="s">
        <v>7304</v>
      </c>
      <c r="D2705" s="2" t="s">
        <v>6056</v>
      </c>
      <c r="E2705" s="2" t="s">
        <v>6057</v>
      </c>
      <c r="F2705" s="3" t="s">
        <v>115</v>
      </c>
      <c r="G2705" s="3" t="s">
        <v>7305</v>
      </c>
      <c r="H2705" s="2" t="s">
        <v>15331</v>
      </c>
      <c r="I2705" s="2" t="s">
        <v>15331</v>
      </c>
      <c r="J2705" s="3" t="s">
        <v>15519</v>
      </c>
      <c r="K2705" s="3" t="s">
        <v>6281</v>
      </c>
      <c r="L2705" s="2" t="s">
        <v>111</v>
      </c>
      <c r="M2705" s="3" t="s">
        <v>15331</v>
      </c>
      <c r="N2705" s="24">
        <v>1171.6600000000001</v>
      </c>
      <c r="O2705" s="16">
        <v>5.55</v>
      </c>
      <c r="P2705" s="16">
        <v>663.73</v>
      </c>
      <c r="Q2705" s="2" t="s">
        <v>111</v>
      </c>
      <c r="R2705" s="2" t="s">
        <v>111</v>
      </c>
      <c r="S2705" s="2" t="s">
        <v>111</v>
      </c>
    </row>
    <row r="2706" spans="1:19">
      <c r="A2706" s="2" t="s">
        <v>118</v>
      </c>
      <c r="B2706" s="2">
        <v>3138906</v>
      </c>
      <c r="C2706" s="3" t="s">
        <v>7307</v>
      </c>
      <c r="D2706" s="2" t="s">
        <v>6056</v>
      </c>
      <c r="E2706" s="2" t="s">
        <v>6057</v>
      </c>
      <c r="F2706" s="3" t="s">
        <v>115</v>
      </c>
      <c r="G2706" s="3" t="s">
        <v>7308</v>
      </c>
      <c r="H2706" s="2" t="s">
        <v>15331</v>
      </c>
      <c r="I2706" s="2" t="s">
        <v>118</v>
      </c>
      <c r="J2706" s="3" t="s">
        <v>15524</v>
      </c>
      <c r="K2706" s="3" t="s">
        <v>7480</v>
      </c>
      <c r="L2706" s="2" t="s">
        <v>111</v>
      </c>
      <c r="M2706" s="3" t="s">
        <v>15331</v>
      </c>
      <c r="N2706" s="24">
        <v>332.38</v>
      </c>
      <c r="O2706" s="16">
        <v>1.22</v>
      </c>
      <c r="P2706" s="16">
        <v>319.37</v>
      </c>
      <c r="Q2706" s="2" t="s">
        <v>111</v>
      </c>
      <c r="R2706" s="2" t="s">
        <v>111</v>
      </c>
      <c r="S2706" s="2" t="s">
        <v>111</v>
      </c>
    </row>
    <row r="2707" spans="1:19">
      <c r="A2707" s="2" t="s">
        <v>118</v>
      </c>
      <c r="B2707" s="2">
        <v>3139003</v>
      </c>
      <c r="C2707" s="3" t="s">
        <v>7310</v>
      </c>
      <c r="D2707" s="2" t="s">
        <v>6056</v>
      </c>
      <c r="E2707" s="2" t="s">
        <v>6057</v>
      </c>
      <c r="F2707" s="3" t="s">
        <v>115</v>
      </c>
      <c r="G2707" s="3" t="s">
        <v>7311</v>
      </c>
      <c r="H2707" s="2" t="s">
        <v>15331</v>
      </c>
      <c r="I2707" s="2" t="s">
        <v>118</v>
      </c>
      <c r="J2707" s="3" t="s">
        <v>15525</v>
      </c>
      <c r="K2707" s="3" t="s">
        <v>6098</v>
      </c>
      <c r="L2707" s="2" t="s">
        <v>111</v>
      </c>
      <c r="M2707" s="3" t="s">
        <v>15331</v>
      </c>
      <c r="N2707" s="24">
        <v>585.96</v>
      </c>
      <c r="O2707" s="16">
        <v>7.69</v>
      </c>
      <c r="P2707" s="16">
        <v>847.21</v>
      </c>
      <c r="Q2707" s="2" t="s">
        <v>111</v>
      </c>
      <c r="R2707" s="2" t="s">
        <v>111</v>
      </c>
      <c r="S2707" s="2" t="s">
        <v>111</v>
      </c>
    </row>
    <row r="2708" spans="1:19">
      <c r="A2708" s="2" t="s">
        <v>118</v>
      </c>
      <c r="B2708" s="2">
        <v>3139102</v>
      </c>
      <c r="C2708" s="3" t="s">
        <v>7313</v>
      </c>
      <c r="D2708" s="2" t="s">
        <v>6056</v>
      </c>
      <c r="E2708" s="2" t="s">
        <v>6057</v>
      </c>
      <c r="F2708" s="3" t="s">
        <v>115</v>
      </c>
      <c r="G2708" s="3" t="s">
        <v>7314</v>
      </c>
      <c r="H2708" s="2" t="s">
        <v>15331</v>
      </c>
      <c r="I2708" s="2" t="s">
        <v>15331</v>
      </c>
      <c r="J2708" s="3" t="s">
        <v>15526</v>
      </c>
      <c r="K2708" s="3" t="s">
        <v>15534</v>
      </c>
      <c r="L2708" s="2" t="s">
        <v>111</v>
      </c>
      <c r="M2708" s="3" t="s">
        <v>15331</v>
      </c>
      <c r="N2708" s="24">
        <v>492.91</v>
      </c>
      <c r="O2708" s="16">
        <v>1.51</v>
      </c>
      <c r="P2708" s="16">
        <v>1029.24</v>
      </c>
      <c r="Q2708" s="2" t="s">
        <v>111</v>
      </c>
      <c r="R2708" s="2" t="s">
        <v>111</v>
      </c>
      <c r="S2708" s="2" t="s">
        <v>111</v>
      </c>
    </row>
    <row r="2709" spans="1:19">
      <c r="A2709" s="2" t="s">
        <v>111</v>
      </c>
      <c r="B2709" s="2">
        <v>3139201</v>
      </c>
      <c r="C2709" s="3" t="s">
        <v>7316</v>
      </c>
      <c r="D2709" s="2" t="s">
        <v>6056</v>
      </c>
      <c r="E2709" s="2" t="s">
        <v>6057</v>
      </c>
      <c r="F2709" s="3" t="s">
        <v>115</v>
      </c>
      <c r="G2709" s="3" t="s">
        <v>7317</v>
      </c>
      <c r="H2709" s="2" t="s">
        <v>15331</v>
      </c>
      <c r="I2709" s="2" t="s">
        <v>118</v>
      </c>
      <c r="J2709" s="3" t="s">
        <v>15331</v>
      </c>
      <c r="K2709" s="3" t="s">
        <v>15331</v>
      </c>
      <c r="L2709" s="2" t="s">
        <v>15331</v>
      </c>
      <c r="M2709" s="3" t="s">
        <v>15331</v>
      </c>
      <c r="N2709" s="24">
        <v>727.89</v>
      </c>
      <c r="O2709" s="16" t="s">
        <v>15331</v>
      </c>
      <c r="P2709" s="16" t="s">
        <v>15331</v>
      </c>
      <c r="Q2709" s="2" t="s">
        <v>15331</v>
      </c>
      <c r="R2709" s="2" t="s">
        <v>15331</v>
      </c>
      <c r="S2709" s="2" t="s">
        <v>15331</v>
      </c>
    </row>
    <row r="2710" spans="1:19">
      <c r="A2710" s="2" t="s">
        <v>111</v>
      </c>
      <c r="B2710" s="2">
        <v>3139250</v>
      </c>
      <c r="C2710" s="3" t="s">
        <v>7318</v>
      </c>
      <c r="D2710" s="2" t="s">
        <v>6056</v>
      </c>
      <c r="E2710" s="2" t="s">
        <v>6057</v>
      </c>
      <c r="F2710" s="3" t="s">
        <v>115</v>
      </c>
      <c r="G2710" s="3" t="s">
        <v>7319</v>
      </c>
      <c r="H2710" s="2" t="s">
        <v>15331</v>
      </c>
      <c r="I2710" s="2" t="s">
        <v>15331</v>
      </c>
      <c r="J2710" s="3" t="s">
        <v>15331</v>
      </c>
      <c r="K2710" s="3" t="s">
        <v>15331</v>
      </c>
      <c r="L2710" s="2" t="s">
        <v>15331</v>
      </c>
      <c r="M2710" s="3" t="s">
        <v>15331</v>
      </c>
      <c r="N2710" s="24">
        <v>284.37</v>
      </c>
      <c r="O2710" s="16" t="s">
        <v>15331</v>
      </c>
      <c r="P2710" s="16" t="s">
        <v>15331</v>
      </c>
      <c r="Q2710" s="2" t="s">
        <v>15331</v>
      </c>
      <c r="R2710" s="2" t="s">
        <v>15331</v>
      </c>
      <c r="S2710" s="2" t="s">
        <v>15331</v>
      </c>
    </row>
    <row r="2711" spans="1:19">
      <c r="A2711" s="2" t="s">
        <v>118</v>
      </c>
      <c r="B2711" s="2">
        <v>3139300</v>
      </c>
      <c r="C2711" s="3" t="s">
        <v>7320</v>
      </c>
      <c r="D2711" s="2" t="s">
        <v>6056</v>
      </c>
      <c r="E2711" s="2" t="s">
        <v>6057</v>
      </c>
      <c r="F2711" s="3" t="s">
        <v>115</v>
      </c>
      <c r="G2711" s="3" t="s">
        <v>7321</v>
      </c>
      <c r="H2711" s="2" t="s">
        <v>15331</v>
      </c>
      <c r="I2711" s="2" t="s">
        <v>118</v>
      </c>
      <c r="J2711" s="3" t="s">
        <v>15533</v>
      </c>
      <c r="K2711" s="3" t="s">
        <v>7172</v>
      </c>
      <c r="L2711" s="2" t="s">
        <v>111</v>
      </c>
      <c r="M2711" s="3" t="s">
        <v>15331</v>
      </c>
      <c r="N2711" s="24">
        <v>1950.18</v>
      </c>
      <c r="O2711" s="16">
        <v>5.78</v>
      </c>
      <c r="P2711" s="16">
        <v>447.76</v>
      </c>
      <c r="Q2711" s="2" t="s">
        <v>111</v>
      </c>
      <c r="R2711" s="2" t="s">
        <v>118</v>
      </c>
      <c r="S2711" s="2" t="s">
        <v>111</v>
      </c>
    </row>
    <row r="2712" spans="1:19">
      <c r="A2712" s="2" t="s">
        <v>118</v>
      </c>
      <c r="B2712" s="2">
        <v>3139409</v>
      </c>
      <c r="C2712" s="3" t="s">
        <v>7323</v>
      </c>
      <c r="D2712" s="2" t="s">
        <v>6056</v>
      </c>
      <c r="E2712" s="2" t="s">
        <v>6057</v>
      </c>
      <c r="F2712" s="3" t="s">
        <v>115</v>
      </c>
      <c r="G2712" s="3" t="s">
        <v>7324</v>
      </c>
      <c r="H2712" s="2" t="s">
        <v>15331</v>
      </c>
      <c r="I2712" s="2" t="s">
        <v>118</v>
      </c>
      <c r="J2712" s="3" t="s">
        <v>15520</v>
      </c>
      <c r="K2712" s="3" t="s">
        <v>7323</v>
      </c>
      <c r="L2712" s="2" t="s">
        <v>111</v>
      </c>
      <c r="M2712" s="3" t="s">
        <v>15331</v>
      </c>
      <c r="N2712" s="24">
        <v>628.32000000000005</v>
      </c>
      <c r="O2712" s="16">
        <v>13.28</v>
      </c>
      <c r="P2712" s="16">
        <v>636.80999999999995</v>
      </c>
      <c r="Q2712" s="2" t="s">
        <v>111</v>
      </c>
      <c r="R2712" s="2" t="s">
        <v>111</v>
      </c>
      <c r="S2712" s="2" t="s">
        <v>111</v>
      </c>
    </row>
    <row r="2713" spans="1:19">
      <c r="A2713" s="2" t="s">
        <v>118</v>
      </c>
      <c r="B2713" s="2">
        <v>3139508</v>
      </c>
      <c r="C2713" s="3" t="s">
        <v>7326</v>
      </c>
      <c r="D2713" s="2" t="s">
        <v>6056</v>
      </c>
      <c r="E2713" s="2" t="s">
        <v>6057</v>
      </c>
      <c r="F2713" s="3" t="s">
        <v>115</v>
      </c>
      <c r="G2713" s="3" t="s">
        <v>7327</v>
      </c>
      <c r="H2713" s="2" t="s">
        <v>15331</v>
      </c>
      <c r="I2713" s="2" t="s">
        <v>118</v>
      </c>
      <c r="J2713" s="3" t="s">
        <v>15520</v>
      </c>
      <c r="K2713" s="3" t="s">
        <v>7323</v>
      </c>
      <c r="L2713" s="2" t="s">
        <v>111</v>
      </c>
      <c r="M2713" s="3" t="s">
        <v>15331</v>
      </c>
      <c r="N2713" s="24">
        <v>182.9</v>
      </c>
      <c r="O2713" s="16">
        <v>3.39</v>
      </c>
      <c r="P2713" s="16">
        <v>640.39</v>
      </c>
      <c r="Q2713" s="2" t="s">
        <v>111</v>
      </c>
      <c r="R2713" s="2" t="s">
        <v>111</v>
      </c>
      <c r="S2713" s="2" t="s">
        <v>111</v>
      </c>
    </row>
    <row r="2714" spans="1:19">
      <c r="A2714" s="2" t="s">
        <v>118</v>
      </c>
      <c r="B2714" s="2">
        <v>3139607</v>
      </c>
      <c r="C2714" s="3" t="s">
        <v>7329</v>
      </c>
      <c r="D2714" s="2" t="s">
        <v>6056</v>
      </c>
      <c r="E2714" s="2" t="s">
        <v>6057</v>
      </c>
      <c r="F2714" s="3" t="s">
        <v>115</v>
      </c>
      <c r="G2714" s="3" t="s">
        <v>7330</v>
      </c>
      <c r="H2714" s="2" t="s">
        <v>15331</v>
      </c>
      <c r="I2714" s="2" t="s">
        <v>118</v>
      </c>
      <c r="J2714" s="3" t="s">
        <v>15521</v>
      </c>
      <c r="K2714" s="3" t="s">
        <v>7329</v>
      </c>
      <c r="L2714" s="2" t="s">
        <v>111</v>
      </c>
      <c r="M2714" s="3" t="s">
        <v>15331</v>
      </c>
      <c r="N2714" s="24">
        <v>685.21</v>
      </c>
      <c r="O2714" s="16">
        <v>6.44</v>
      </c>
      <c r="P2714" s="16">
        <v>254.67</v>
      </c>
      <c r="Q2714" s="2" t="s">
        <v>111</v>
      </c>
      <c r="R2714" s="2" t="s">
        <v>111</v>
      </c>
      <c r="S2714" s="2" t="s">
        <v>111</v>
      </c>
    </row>
    <row r="2715" spans="1:19">
      <c r="A2715" s="2" t="s">
        <v>118</v>
      </c>
      <c r="B2715" s="2">
        <v>3139706</v>
      </c>
      <c r="C2715" s="3" t="s">
        <v>7332</v>
      </c>
      <c r="D2715" s="2" t="s">
        <v>6056</v>
      </c>
      <c r="E2715" s="2" t="s">
        <v>6057</v>
      </c>
      <c r="F2715" s="3" t="s">
        <v>115</v>
      </c>
      <c r="G2715" s="3" t="s">
        <v>7333</v>
      </c>
      <c r="H2715" s="2" t="s">
        <v>15331</v>
      </c>
      <c r="I2715" s="2" t="s">
        <v>15331</v>
      </c>
      <c r="J2715" s="3" t="s">
        <v>15527</v>
      </c>
      <c r="K2715" s="3" t="s">
        <v>8255</v>
      </c>
      <c r="L2715" s="2" t="s">
        <v>111</v>
      </c>
      <c r="M2715" s="3" t="s">
        <v>15331</v>
      </c>
      <c r="N2715" s="24">
        <v>261.60000000000002</v>
      </c>
      <c r="O2715" s="16">
        <v>2.4500000000000002</v>
      </c>
      <c r="P2715" s="16">
        <v>784.62</v>
      </c>
      <c r="Q2715" s="2" t="s">
        <v>111</v>
      </c>
      <c r="R2715" s="2" t="s">
        <v>111</v>
      </c>
      <c r="S2715" s="2" t="s">
        <v>111</v>
      </c>
    </row>
    <row r="2716" spans="1:19">
      <c r="A2716" s="2" t="s">
        <v>118</v>
      </c>
      <c r="B2716" s="2">
        <v>3139805</v>
      </c>
      <c r="C2716" s="3" t="s">
        <v>7335</v>
      </c>
      <c r="D2716" s="2" t="s">
        <v>6056</v>
      </c>
      <c r="E2716" s="2" t="s">
        <v>6057</v>
      </c>
      <c r="F2716" s="3" t="s">
        <v>115</v>
      </c>
      <c r="G2716" s="3" t="s">
        <v>7336</v>
      </c>
      <c r="H2716" s="2" t="s">
        <v>15331</v>
      </c>
      <c r="I2716" s="2" t="s">
        <v>15331</v>
      </c>
      <c r="J2716" s="3" t="s">
        <v>15520</v>
      </c>
      <c r="K2716" s="3" t="s">
        <v>7231</v>
      </c>
      <c r="L2716" s="2" t="s">
        <v>111</v>
      </c>
      <c r="M2716" s="3" t="s">
        <v>15331</v>
      </c>
      <c r="N2716" s="24">
        <v>371.6</v>
      </c>
      <c r="O2716" s="16">
        <v>3.4</v>
      </c>
      <c r="P2716" s="16">
        <v>511.85</v>
      </c>
      <c r="Q2716" s="2" t="s">
        <v>111</v>
      </c>
      <c r="R2716" s="2" t="s">
        <v>111</v>
      </c>
      <c r="S2716" s="2" t="s">
        <v>111</v>
      </c>
    </row>
    <row r="2717" spans="1:19">
      <c r="A2717" s="2" t="s">
        <v>118</v>
      </c>
      <c r="B2717" s="2">
        <v>3139904</v>
      </c>
      <c r="C2717" s="3" t="s">
        <v>7338</v>
      </c>
      <c r="D2717" s="2" t="s">
        <v>6056</v>
      </c>
      <c r="E2717" s="2" t="s">
        <v>6057</v>
      </c>
      <c r="F2717" s="3" t="s">
        <v>115</v>
      </c>
      <c r="G2717" s="3" t="s">
        <v>7339</v>
      </c>
      <c r="H2717" s="2" t="s">
        <v>15331</v>
      </c>
      <c r="I2717" s="2" t="s">
        <v>118</v>
      </c>
      <c r="J2717" s="3" t="s">
        <v>15525</v>
      </c>
      <c r="K2717" s="3" t="s">
        <v>7083</v>
      </c>
      <c r="L2717" s="2" t="s">
        <v>111</v>
      </c>
      <c r="M2717" s="3" t="s">
        <v>15331</v>
      </c>
      <c r="N2717" s="24">
        <v>202.9</v>
      </c>
      <c r="O2717" s="16">
        <v>3.65</v>
      </c>
      <c r="P2717" s="16">
        <v>1259.7</v>
      </c>
      <c r="Q2717" s="2" t="s">
        <v>111</v>
      </c>
      <c r="R2717" s="2" t="s">
        <v>111</v>
      </c>
      <c r="S2717" s="2" t="s">
        <v>111</v>
      </c>
    </row>
    <row r="2718" spans="1:19">
      <c r="A2718" s="2" t="s">
        <v>118</v>
      </c>
      <c r="B2718" s="2">
        <v>3140001</v>
      </c>
      <c r="C2718" s="3" t="s">
        <v>7343</v>
      </c>
      <c r="D2718" s="2" t="s">
        <v>6056</v>
      </c>
      <c r="E2718" s="2" t="s">
        <v>6057</v>
      </c>
      <c r="F2718" s="3" t="s">
        <v>115</v>
      </c>
      <c r="G2718" s="3" t="s">
        <v>7344</v>
      </c>
      <c r="H2718" s="2" t="s">
        <v>15331</v>
      </c>
      <c r="I2718" s="2" t="s">
        <v>118</v>
      </c>
      <c r="J2718" s="3" t="s">
        <v>15527</v>
      </c>
      <c r="K2718" s="3" t="s">
        <v>7563</v>
      </c>
      <c r="L2718" s="2" t="s">
        <v>111</v>
      </c>
      <c r="M2718" s="3" t="s">
        <v>15331</v>
      </c>
      <c r="N2718" s="24">
        <v>1194.21</v>
      </c>
      <c r="O2718" s="16">
        <v>11.77</v>
      </c>
      <c r="P2718" s="16">
        <v>704.65</v>
      </c>
      <c r="Q2718" s="2" t="s">
        <v>111</v>
      </c>
      <c r="R2718" s="2" t="s">
        <v>118</v>
      </c>
      <c r="S2718" s="2" t="s">
        <v>111</v>
      </c>
    </row>
    <row r="2719" spans="1:19">
      <c r="A2719" s="2" t="s">
        <v>118</v>
      </c>
      <c r="B2719" s="2">
        <v>3140100</v>
      </c>
      <c r="C2719" s="3" t="s">
        <v>7346</v>
      </c>
      <c r="D2719" s="2" t="s">
        <v>6056</v>
      </c>
      <c r="E2719" s="2" t="s">
        <v>6057</v>
      </c>
      <c r="F2719" s="3" t="s">
        <v>115</v>
      </c>
      <c r="G2719" s="3" t="s">
        <v>7347</v>
      </c>
      <c r="H2719" s="2" t="s">
        <v>15331</v>
      </c>
      <c r="I2719" s="2" t="s">
        <v>15331</v>
      </c>
      <c r="J2719" s="3" t="s">
        <v>15521</v>
      </c>
      <c r="K2719" s="3" t="s">
        <v>6935</v>
      </c>
      <c r="L2719" s="2" t="s">
        <v>111</v>
      </c>
      <c r="M2719" s="3" t="s">
        <v>15331</v>
      </c>
      <c r="N2719" s="24">
        <v>158.81</v>
      </c>
      <c r="O2719" s="16">
        <v>1.03</v>
      </c>
      <c r="P2719" s="16">
        <v>236.81</v>
      </c>
      <c r="Q2719" s="2" t="s">
        <v>111</v>
      </c>
      <c r="R2719" s="2" t="s">
        <v>111</v>
      </c>
      <c r="S2719" s="2" t="s">
        <v>111</v>
      </c>
    </row>
    <row r="2720" spans="1:19">
      <c r="A2720" s="2" t="s">
        <v>118</v>
      </c>
      <c r="B2720" s="2">
        <v>3140159</v>
      </c>
      <c r="C2720" s="3" t="s">
        <v>7349</v>
      </c>
      <c r="D2720" s="2" t="s">
        <v>6056</v>
      </c>
      <c r="E2720" s="2" t="s">
        <v>6057</v>
      </c>
      <c r="F2720" s="3" t="s">
        <v>115</v>
      </c>
      <c r="G2720" s="3" t="s">
        <v>7350</v>
      </c>
      <c r="H2720" s="2" t="s">
        <v>15331</v>
      </c>
      <c r="I2720" s="2" t="s">
        <v>15331</v>
      </c>
      <c r="J2720" s="3" t="s">
        <v>15527</v>
      </c>
      <c r="K2720" s="3" t="s">
        <v>6242</v>
      </c>
      <c r="L2720" s="2" t="s">
        <v>118</v>
      </c>
      <c r="M2720" s="3" t="s">
        <v>15530</v>
      </c>
      <c r="N2720" s="24">
        <v>35.200000000000003</v>
      </c>
      <c r="O2720" s="16">
        <v>4.96</v>
      </c>
      <c r="P2720" s="16">
        <v>747.79</v>
      </c>
      <c r="Q2720" s="2" t="s">
        <v>111</v>
      </c>
      <c r="R2720" s="2" t="s">
        <v>111</v>
      </c>
      <c r="S2720" s="2" t="s">
        <v>111</v>
      </c>
    </row>
    <row r="2721" spans="1:19">
      <c r="A2721" s="2" t="s">
        <v>118</v>
      </c>
      <c r="B2721" s="2">
        <v>3140209</v>
      </c>
      <c r="C2721" s="3" t="s">
        <v>7351</v>
      </c>
      <c r="D2721" s="2" t="s">
        <v>6056</v>
      </c>
      <c r="E2721" s="2" t="s">
        <v>6057</v>
      </c>
      <c r="F2721" s="3" t="s">
        <v>115</v>
      </c>
      <c r="G2721" s="3" t="s">
        <v>7352</v>
      </c>
      <c r="H2721" s="2" t="s">
        <v>15331</v>
      </c>
      <c r="I2721" s="2" t="s">
        <v>15331</v>
      </c>
      <c r="J2721" s="3" t="s">
        <v>15520</v>
      </c>
      <c r="K2721" s="3" t="s">
        <v>7231</v>
      </c>
      <c r="L2721" s="2" t="s">
        <v>111</v>
      </c>
      <c r="M2721" s="3" t="s">
        <v>15331</v>
      </c>
      <c r="N2721" s="24">
        <v>77.34</v>
      </c>
      <c r="O2721" s="16">
        <v>0.91</v>
      </c>
      <c r="P2721" s="16">
        <v>573.79999999999995</v>
      </c>
      <c r="Q2721" s="2" t="s">
        <v>111</v>
      </c>
      <c r="R2721" s="2" t="s">
        <v>111</v>
      </c>
      <c r="S2721" s="2" t="s">
        <v>111</v>
      </c>
    </row>
    <row r="2722" spans="1:19">
      <c r="A2722" s="2" t="s">
        <v>118</v>
      </c>
      <c r="B2722" s="2">
        <v>3140308</v>
      </c>
      <c r="C2722" s="3" t="s">
        <v>7354</v>
      </c>
      <c r="D2722" s="2" t="s">
        <v>6056</v>
      </c>
      <c r="E2722" s="2" t="s">
        <v>6057</v>
      </c>
      <c r="F2722" s="3" t="s">
        <v>115</v>
      </c>
      <c r="G2722" s="3" t="s">
        <v>7355</v>
      </c>
      <c r="H2722" s="2" t="s">
        <v>15331</v>
      </c>
      <c r="I2722" s="2" t="s">
        <v>15331</v>
      </c>
      <c r="J2722" s="3" t="s">
        <v>15521</v>
      </c>
      <c r="K2722" s="3" t="s">
        <v>7052</v>
      </c>
      <c r="L2722" s="2" t="s">
        <v>118</v>
      </c>
      <c r="M2722" s="3" t="s">
        <v>15522</v>
      </c>
      <c r="N2722" s="24">
        <v>545.80999999999995</v>
      </c>
      <c r="O2722" s="16">
        <v>1.23</v>
      </c>
      <c r="P2722" s="16">
        <v>565.9</v>
      </c>
      <c r="Q2722" s="2" t="s">
        <v>111</v>
      </c>
      <c r="R2722" s="2" t="s">
        <v>111</v>
      </c>
      <c r="S2722" s="2" t="s">
        <v>111</v>
      </c>
    </row>
    <row r="2723" spans="1:19">
      <c r="A2723" s="2" t="s">
        <v>118</v>
      </c>
      <c r="B2723" s="2">
        <v>3140407</v>
      </c>
      <c r="C2723" s="3" t="s">
        <v>7357</v>
      </c>
      <c r="D2723" s="2" t="s">
        <v>6056</v>
      </c>
      <c r="E2723" s="2" t="s">
        <v>6057</v>
      </c>
      <c r="F2723" s="3" t="s">
        <v>115</v>
      </c>
      <c r="G2723" s="3" t="s">
        <v>7358</v>
      </c>
      <c r="H2723" s="2" t="s">
        <v>15331</v>
      </c>
      <c r="I2723" s="2" t="s">
        <v>15331</v>
      </c>
      <c r="J2723" s="3" t="s">
        <v>15525</v>
      </c>
      <c r="K2723" s="3" t="s">
        <v>7083</v>
      </c>
      <c r="L2723" s="2" t="s">
        <v>111</v>
      </c>
      <c r="M2723" s="3" t="s">
        <v>15331</v>
      </c>
      <c r="N2723" s="24">
        <v>107.9</v>
      </c>
      <c r="O2723" s="16">
        <v>0.69</v>
      </c>
      <c r="P2723" s="16">
        <v>1263.33</v>
      </c>
      <c r="Q2723" s="2" t="s">
        <v>111</v>
      </c>
      <c r="R2723" s="2" t="s">
        <v>111</v>
      </c>
      <c r="S2723" s="2" t="s">
        <v>111</v>
      </c>
    </row>
    <row r="2724" spans="1:19">
      <c r="A2724" s="2" t="s">
        <v>118</v>
      </c>
      <c r="B2724" s="2">
        <v>3140506</v>
      </c>
      <c r="C2724" s="3" t="s">
        <v>7359</v>
      </c>
      <c r="D2724" s="2" t="s">
        <v>6056</v>
      </c>
      <c r="E2724" s="2" t="s">
        <v>6057</v>
      </c>
      <c r="F2724" s="3" t="s">
        <v>115</v>
      </c>
      <c r="G2724" s="3" t="s">
        <v>7360</v>
      </c>
      <c r="H2724" s="2" t="s">
        <v>15331</v>
      </c>
      <c r="I2724" s="2" t="s">
        <v>15331</v>
      </c>
      <c r="J2724" s="3" t="s">
        <v>15519</v>
      </c>
      <c r="K2724" s="3" t="s">
        <v>6281</v>
      </c>
      <c r="L2724" s="2" t="s">
        <v>111</v>
      </c>
      <c r="M2724" s="3" t="s">
        <v>15331</v>
      </c>
      <c r="N2724" s="24">
        <v>1058.42</v>
      </c>
      <c r="O2724" s="16">
        <v>5.57</v>
      </c>
      <c r="P2724" s="16">
        <v>664.21</v>
      </c>
      <c r="Q2724" s="2" t="s">
        <v>118</v>
      </c>
      <c r="R2724" s="2" t="s">
        <v>111</v>
      </c>
      <c r="S2724" s="2" t="s">
        <v>111</v>
      </c>
    </row>
    <row r="2725" spans="1:19">
      <c r="A2725" s="2" t="s">
        <v>111</v>
      </c>
      <c r="B2725" s="2">
        <v>3140530</v>
      </c>
      <c r="C2725" s="3" t="s">
        <v>7362</v>
      </c>
      <c r="D2725" s="2" t="s">
        <v>6056</v>
      </c>
      <c r="E2725" s="2" t="s">
        <v>6057</v>
      </c>
      <c r="F2725" s="3" t="s">
        <v>115</v>
      </c>
      <c r="G2725" s="3" t="s">
        <v>7363</v>
      </c>
      <c r="H2725" s="2" t="s">
        <v>15331</v>
      </c>
      <c r="I2725" s="2" t="s">
        <v>15331</v>
      </c>
      <c r="J2725" s="3" t="s">
        <v>15331</v>
      </c>
      <c r="K2725" s="3" t="s">
        <v>15331</v>
      </c>
      <c r="L2725" s="2" t="s">
        <v>15331</v>
      </c>
      <c r="M2725" s="3" t="s">
        <v>15331</v>
      </c>
      <c r="N2725" s="24">
        <v>113.27</v>
      </c>
      <c r="O2725" s="16" t="s">
        <v>15331</v>
      </c>
      <c r="P2725" s="16" t="s">
        <v>15331</v>
      </c>
      <c r="Q2725" s="2" t="s">
        <v>15331</v>
      </c>
      <c r="R2725" s="2" t="s">
        <v>15331</v>
      </c>
      <c r="S2725" s="2" t="s">
        <v>15331</v>
      </c>
    </row>
    <row r="2726" spans="1:19">
      <c r="A2726" s="2" t="s">
        <v>118</v>
      </c>
      <c r="B2726" s="2">
        <v>3140555</v>
      </c>
      <c r="C2726" s="3" t="s">
        <v>7364</v>
      </c>
      <c r="D2726" s="2" t="s">
        <v>6056</v>
      </c>
      <c r="E2726" s="2" t="s">
        <v>6057</v>
      </c>
      <c r="F2726" s="3" t="s">
        <v>115</v>
      </c>
      <c r="G2726" s="3" t="s">
        <v>7365</v>
      </c>
      <c r="H2726" s="2" t="s">
        <v>15331</v>
      </c>
      <c r="I2726" s="2" t="s">
        <v>15331</v>
      </c>
      <c r="J2726" s="3" t="s">
        <v>7198</v>
      </c>
      <c r="K2726" s="3" t="s">
        <v>6104</v>
      </c>
      <c r="L2726" s="2" t="s">
        <v>111</v>
      </c>
      <c r="M2726" s="3" t="s">
        <v>15331</v>
      </c>
      <c r="N2726" s="24">
        <v>227.54</v>
      </c>
      <c r="O2726" s="16">
        <v>0.94</v>
      </c>
      <c r="P2726" s="16">
        <v>862.84</v>
      </c>
      <c r="Q2726" s="2" t="s">
        <v>111</v>
      </c>
      <c r="R2726" s="2" t="s">
        <v>111</v>
      </c>
      <c r="S2726" s="2" t="s">
        <v>111</v>
      </c>
    </row>
    <row r="2727" spans="1:19">
      <c r="A2727" s="2" t="s">
        <v>118</v>
      </c>
      <c r="B2727" s="2">
        <v>3140605</v>
      </c>
      <c r="C2727" s="3" t="s">
        <v>7367</v>
      </c>
      <c r="D2727" s="2" t="s">
        <v>6056</v>
      </c>
      <c r="E2727" s="2" t="s">
        <v>6057</v>
      </c>
      <c r="F2727" s="3" t="s">
        <v>115</v>
      </c>
      <c r="G2727" s="3" t="s">
        <v>7368</v>
      </c>
      <c r="H2727" s="2" t="s">
        <v>15331</v>
      </c>
      <c r="I2727" s="2" t="s">
        <v>118</v>
      </c>
      <c r="J2727" s="3" t="s">
        <v>15521</v>
      </c>
      <c r="K2727" s="3" t="s">
        <v>6943</v>
      </c>
      <c r="L2727" s="2" t="s">
        <v>111</v>
      </c>
      <c r="M2727" s="3" t="s">
        <v>15331</v>
      </c>
      <c r="N2727" s="24">
        <v>280.52999999999997</v>
      </c>
      <c r="O2727" s="16">
        <v>0.66</v>
      </c>
      <c r="P2727" s="16">
        <v>773.04</v>
      </c>
      <c r="Q2727" s="2" t="s">
        <v>111</v>
      </c>
      <c r="R2727" s="2" t="s">
        <v>118</v>
      </c>
      <c r="S2727" s="2" t="s">
        <v>111</v>
      </c>
    </row>
    <row r="2728" spans="1:19">
      <c r="A2728" s="2" t="s">
        <v>118</v>
      </c>
      <c r="B2728" s="2">
        <v>3140704</v>
      </c>
      <c r="C2728" s="3" t="s">
        <v>7370</v>
      </c>
      <c r="D2728" s="2" t="s">
        <v>6056</v>
      </c>
      <c r="E2728" s="2" t="s">
        <v>6057</v>
      </c>
      <c r="F2728" s="3" t="s">
        <v>115</v>
      </c>
      <c r="G2728" s="3" t="s">
        <v>7371</v>
      </c>
      <c r="H2728" s="2" t="s">
        <v>15331</v>
      </c>
      <c r="I2728" s="2" t="s">
        <v>118</v>
      </c>
      <c r="J2728" s="3" t="s">
        <v>15527</v>
      </c>
      <c r="K2728" s="3" t="s">
        <v>6242</v>
      </c>
      <c r="L2728" s="2" t="s">
        <v>118</v>
      </c>
      <c r="M2728" s="3" t="s">
        <v>15530</v>
      </c>
      <c r="N2728" s="24">
        <v>301.38</v>
      </c>
      <c r="O2728" s="16">
        <v>24.71</v>
      </c>
      <c r="P2728" s="16">
        <v>822.61</v>
      </c>
      <c r="Q2728" s="2" t="s">
        <v>111</v>
      </c>
      <c r="R2728" s="2" t="s">
        <v>111</v>
      </c>
      <c r="S2728" s="2" t="s">
        <v>111</v>
      </c>
    </row>
    <row r="2729" spans="1:19">
      <c r="A2729" s="2" t="s">
        <v>118</v>
      </c>
      <c r="B2729" s="2">
        <v>3140803</v>
      </c>
      <c r="C2729" s="3" t="s">
        <v>7373</v>
      </c>
      <c r="D2729" s="2" t="s">
        <v>6056</v>
      </c>
      <c r="E2729" s="2" t="s">
        <v>6057</v>
      </c>
      <c r="F2729" s="3" t="s">
        <v>115</v>
      </c>
      <c r="G2729" s="3" t="s">
        <v>7374</v>
      </c>
      <c r="H2729" s="2" t="s">
        <v>15331</v>
      </c>
      <c r="I2729" s="2" t="s">
        <v>118</v>
      </c>
      <c r="J2729" s="3" t="s">
        <v>15520</v>
      </c>
      <c r="K2729" s="3" t="s">
        <v>7231</v>
      </c>
      <c r="L2729" s="2" t="s">
        <v>111</v>
      </c>
      <c r="M2729" s="3" t="s">
        <v>15331</v>
      </c>
      <c r="N2729" s="24">
        <v>157.07</v>
      </c>
      <c r="O2729" s="16">
        <v>4.5199999999999996</v>
      </c>
      <c r="P2729" s="16">
        <v>482.15</v>
      </c>
      <c r="Q2729" s="2" t="s">
        <v>111</v>
      </c>
      <c r="R2729" s="2" t="s">
        <v>111</v>
      </c>
      <c r="S2729" s="2" t="s">
        <v>111</v>
      </c>
    </row>
    <row r="2730" spans="1:19">
      <c r="A2730" s="2" t="s">
        <v>118</v>
      </c>
      <c r="B2730" s="2">
        <v>3140852</v>
      </c>
      <c r="C2730" s="3" t="s">
        <v>7376</v>
      </c>
      <c r="D2730" s="2" t="s">
        <v>6056</v>
      </c>
      <c r="E2730" s="2" t="s">
        <v>6057</v>
      </c>
      <c r="F2730" s="3" t="s">
        <v>115</v>
      </c>
      <c r="G2730" s="3" t="s">
        <v>7377</v>
      </c>
      <c r="H2730" s="2" t="s">
        <v>15331</v>
      </c>
      <c r="I2730" s="2" t="s">
        <v>118</v>
      </c>
      <c r="J2730" s="3" t="s">
        <v>15533</v>
      </c>
      <c r="K2730" s="3" t="s">
        <v>7172</v>
      </c>
      <c r="L2730" s="2" t="s">
        <v>111</v>
      </c>
      <c r="M2730" s="3" t="s">
        <v>15331</v>
      </c>
      <c r="N2730" s="24">
        <v>1940.6</v>
      </c>
      <c r="O2730" s="16">
        <v>2.77</v>
      </c>
      <c r="P2730" s="16">
        <v>453.68</v>
      </c>
      <c r="Q2730" s="2" t="s">
        <v>111</v>
      </c>
      <c r="R2730" s="2" t="s">
        <v>118</v>
      </c>
      <c r="S2730" s="2" t="s">
        <v>111</v>
      </c>
    </row>
    <row r="2731" spans="1:19">
      <c r="A2731" s="2" t="s">
        <v>118</v>
      </c>
      <c r="B2731" s="2">
        <v>3140902</v>
      </c>
      <c r="C2731" s="3" t="s">
        <v>7379</v>
      </c>
      <c r="D2731" s="2" t="s">
        <v>6056</v>
      </c>
      <c r="E2731" s="2" t="s">
        <v>6057</v>
      </c>
      <c r="F2731" s="3" t="s">
        <v>115</v>
      </c>
      <c r="G2731" s="3" t="s">
        <v>7380</v>
      </c>
      <c r="H2731" s="2" t="s">
        <v>15331</v>
      </c>
      <c r="I2731" s="2" t="s">
        <v>118</v>
      </c>
      <c r="J2731" s="3" t="s">
        <v>15520</v>
      </c>
      <c r="K2731" s="3" t="s">
        <v>7323</v>
      </c>
      <c r="L2731" s="2" t="s">
        <v>111</v>
      </c>
      <c r="M2731" s="3" t="s">
        <v>15331</v>
      </c>
      <c r="N2731" s="24">
        <v>266.99</v>
      </c>
      <c r="O2731" s="16">
        <v>2.79</v>
      </c>
      <c r="P2731" s="16">
        <v>638.76</v>
      </c>
      <c r="Q2731" s="2" t="s">
        <v>111</v>
      </c>
      <c r="R2731" s="2" t="s">
        <v>111</v>
      </c>
      <c r="S2731" s="2" t="s">
        <v>111</v>
      </c>
    </row>
    <row r="2732" spans="1:19">
      <c r="A2732" s="2" t="s">
        <v>118</v>
      </c>
      <c r="B2732" s="2">
        <v>3141009</v>
      </c>
      <c r="C2732" s="3" t="s">
        <v>7382</v>
      </c>
      <c r="D2732" s="2" t="s">
        <v>6056</v>
      </c>
      <c r="E2732" s="2" t="s">
        <v>6057</v>
      </c>
      <c r="F2732" s="3" t="s">
        <v>115</v>
      </c>
      <c r="G2732" s="3" t="s">
        <v>7383</v>
      </c>
      <c r="H2732" s="2" t="s">
        <v>15331</v>
      </c>
      <c r="I2732" s="2" t="s">
        <v>15331</v>
      </c>
      <c r="J2732" s="3" t="s">
        <v>15533</v>
      </c>
      <c r="K2732" s="3" t="s">
        <v>7166</v>
      </c>
      <c r="L2732" s="2" t="s">
        <v>111</v>
      </c>
      <c r="M2732" s="3" t="s">
        <v>15331</v>
      </c>
      <c r="N2732" s="24">
        <v>472.25</v>
      </c>
      <c r="O2732" s="16">
        <v>2.33</v>
      </c>
      <c r="P2732" s="16">
        <v>543.33000000000004</v>
      </c>
      <c r="Q2732" s="2" t="s">
        <v>111</v>
      </c>
      <c r="R2732" s="2" t="s">
        <v>111</v>
      </c>
      <c r="S2732" s="2" t="s">
        <v>111</v>
      </c>
    </row>
    <row r="2733" spans="1:19">
      <c r="A2733" s="2" t="s">
        <v>118</v>
      </c>
      <c r="B2733" s="2">
        <v>3141108</v>
      </c>
      <c r="C2733" s="3" t="s">
        <v>7385</v>
      </c>
      <c r="D2733" s="2" t="s">
        <v>6056</v>
      </c>
      <c r="E2733" s="2" t="s">
        <v>6057</v>
      </c>
      <c r="F2733" s="3" t="s">
        <v>115</v>
      </c>
      <c r="G2733" s="3" t="s">
        <v>7386</v>
      </c>
      <c r="H2733" s="2" t="s">
        <v>15331</v>
      </c>
      <c r="I2733" s="2" t="s">
        <v>118</v>
      </c>
      <c r="J2733" s="3" t="s">
        <v>15527</v>
      </c>
      <c r="K2733" s="3" t="s">
        <v>8255</v>
      </c>
      <c r="L2733" s="2" t="s">
        <v>118</v>
      </c>
      <c r="M2733" s="3" t="s">
        <v>15530</v>
      </c>
      <c r="N2733" s="24">
        <v>252.45</v>
      </c>
      <c r="O2733" s="16">
        <v>13.3</v>
      </c>
      <c r="P2733" s="16">
        <v>766.45</v>
      </c>
      <c r="Q2733" s="2" t="s">
        <v>111</v>
      </c>
      <c r="R2733" s="2" t="s">
        <v>111</v>
      </c>
      <c r="S2733" s="2" t="s">
        <v>111</v>
      </c>
    </row>
    <row r="2734" spans="1:19">
      <c r="A2734" s="2" t="s">
        <v>118</v>
      </c>
      <c r="B2734" s="2">
        <v>3141207</v>
      </c>
      <c r="C2734" s="3" t="s">
        <v>7388</v>
      </c>
      <c r="D2734" s="2" t="s">
        <v>6056</v>
      </c>
      <c r="E2734" s="2" t="s">
        <v>6057</v>
      </c>
      <c r="F2734" s="3" t="s">
        <v>115</v>
      </c>
      <c r="G2734" s="3" t="s">
        <v>7389</v>
      </c>
      <c r="H2734" s="2" t="s">
        <v>15331</v>
      </c>
      <c r="I2734" s="2" t="s">
        <v>15331</v>
      </c>
      <c r="J2734" s="3" t="s">
        <v>15518</v>
      </c>
      <c r="K2734" s="3" t="s">
        <v>7625</v>
      </c>
      <c r="L2734" s="2" t="s">
        <v>111</v>
      </c>
      <c r="M2734" s="3" t="s">
        <v>15331</v>
      </c>
      <c r="N2734" s="24">
        <v>260.95999999999998</v>
      </c>
      <c r="O2734" s="16">
        <v>1.19</v>
      </c>
      <c r="P2734" s="16">
        <v>1054.96</v>
      </c>
      <c r="Q2734" s="2" t="s">
        <v>111</v>
      </c>
      <c r="R2734" s="2" t="s">
        <v>111</v>
      </c>
      <c r="S2734" s="2" t="s">
        <v>111</v>
      </c>
    </row>
    <row r="2735" spans="1:19">
      <c r="A2735" s="2" t="s">
        <v>118</v>
      </c>
      <c r="B2735" s="2">
        <v>3141306</v>
      </c>
      <c r="C2735" s="3" t="s">
        <v>7391</v>
      </c>
      <c r="D2735" s="2" t="s">
        <v>6056</v>
      </c>
      <c r="E2735" s="2" t="s">
        <v>6057</v>
      </c>
      <c r="F2735" s="3" t="s">
        <v>115</v>
      </c>
      <c r="G2735" s="3" t="s">
        <v>7392</v>
      </c>
      <c r="H2735" s="2" t="s">
        <v>15331</v>
      </c>
      <c r="I2735" s="2" t="s">
        <v>15331</v>
      </c>
      <c r="J2735" s="3" t="s">
        <v>15523</v>
      </c>
      <c r="K2735" s="3" t="s">
        <v>15531</v>
      </c>
      <c r="L2735" s="2" t="s">
        <v>111</v>
      </c>
      <c r="M2735" s="3" t="s">
        <v>15331</v>
      </c>
      <c r="N2735" s="24">
        <v>946.44</v>
      </c>
      <c r="O2735" s="16">
        <v>0.56000000000000005</v>
      </c>
      <c r="P2735" s="16">
        <v>918.35</v>
      </c>
      <c r="Q2735" s="2" t="s">
        <v>111</v>
      </c>
      <c r="R2735" s="2" t="s">
        <v>111</v>
      </c>
      <c r="S2735" s="2" t="s">
        <v>111</v>
      </c>
    </row>
    <row r="2736" spans="1:19">
      <c r="A2736" s="2" t="s">
        <v>118</v>
      </c>
      <c r="B2736" s="2">
        <v>3141405</v>
      </c>
      <c r="C2736" s="3" t="s">
        <v>7393</v>
      </c>
      <c r="D2736" s="2" t="s">
        <v>6056</v>
      </c>
      <c r="E2736" s="2" t="s">
        <v>6057</v>
      </c>
      <c r="F2736" s="3" t="s">
        <v>115</v>
      </c>
      <c r="G2736" s="3" t="s">
        <v>7394</v>
      </c>
      <c r="H2736" s="2" t="s">
        <v>15331</v>
      </c>
      <c r="I2736" s="2" t="s">
        <v>15331</v>
      </c>
      <c r="J2736" s="3" t="s">
        <v>7198</v>
      </c>
      <c r="K2736" s="3" t="s">
        <v>7647</v>
      </c>
      <c r="L2736" s="2" t="s">
        <v>111</v>
      </c>
      <c r="M2736" s="3" t="s">
        <v>15331</v>
      </c>
      <c r="N2736" s="24">
        <v>1435.9</v>
      </c>
      <c r="O2736" s="16">
        <v>3.58</v>
      </c>
      <c r="P2736" s="16">
        <v>580.96</v>
      </c>
      <c r="Q2736" s="2" t="s">
        <v>111</v>
      </c>
      <c r="R2736" s="2" t="s">
        <v>118</v>
      </c>
      <c r="S2736" s="2" t="s">
        <v>111</v>
      </c>
    </row>
    <row r="2737" spans="1:19">
      <c r="A2737" s="2" t="s">
        <v>118</v>
      </c>
      <c r="B2737" s="2">
        <v>3141504</v>
      </c>
      <c r="C2737" s="3" t="s">
        <v>7395</v>
      </c>
      <c r="D2737" s="2" t="s">
        <v>6056</v>
      </c>
      <c r="E2737" s="2" t="s">
        <v>6057</v>
      </c>
      <c r="F2737" s="3" t="s">
        <v>115</v>
      </c>
      <c r="G2737" s="3" t="s">
        <v>7396</v>
      </c>
      <c r="H2737" s="2" t="s">
        <v>15331</v>
      </c>
      <c r="I2737" s="2" t="s">
        <v>15331</v>
      </c>
      <c r="J2737" s="3" t="s">
        <v>15521</v>
      </c>
      <c r="K2737" s="3" t="s">
        <v>7329</v>
      </c>
      <c r="L2737" s="2" t="s">
        <v>111</v>
      </c>
      <c r="M2737" s="3" t="s">
        <v>15331</v>
      </c>
      <c r="N2737" s="24">
        <v>305.51</v>
      </c>
      <c r="O2737" s="16">
        <v>1.07</v>
      </c>
      <c r="P2737" s="16">
        <v>322.27999999999997</v>
      </c>
      <c r="Q2737" s="2" t="s">
        <v>111</v>
      </c>
      <c r="R2737" s="2" t="s">
        <v>111</v>
      </c>
      <c r="S2737" s="2" t="s">
        <v>111</v>
      </c>
    </row>
    <row r="2738" spans="1:19">
      <c r="A2738" s="2" t="s">
        <v>118</v>
      </c>
      <c r="B2738" s="2">
        <v>3141603</v>
      </c>
      <c r="C2738" s="3" t="s">
        <v>7398</v>
      </c>
      <c r="D2738" s="2" t="s">
        <v>6056</v>
      </c>
      <c r="E2738" s="2" t="s">
        <v>6057</v>
      </c>
      <c r="F2738" s="3" t="s">
        <v>115</v>
      </c>
      <c r="G2738" s="3" t="s">
        <v>7399</v>
      </c>
      <c r="H2738" s="2" t="s">
        <v>15331</v>
      </c>
      <c r="I2738" s="2" t="s">
        <v>15331</v>
      </c>
      <c r="J2738" s="3" t="s">
        <v>15520</v>
      </c>
      <c r="K2738" s="3" t="s">
        <v>8335</v>
      </c>
      <c r="L2738" s="2" t="s">
        <v>111</v>
      </c>
      <c r="M2738" s="3" t="s">
        <v>15331</v>
      </c>
      <c r="N2738" s="24">
        <v>348.27</v>
      </c>
      <c r="O2738" s="16">
        <v>2.09</v>
      </c>
      <c r="P2738" s="16">
        <v>531.07000000000005</v>
      </c>
      <c r="Q2738" s="2" t="s">
        <v>111</v>
      </c>
      <c r="R2738" s="2" t="s">
        <v>118</v>
      </c>
      <c r="S2738" s="2" t="s">
        <v>111</v>
      </c>
    </row>
    <row r="2739" spans="1:19">
      <c r="A2739" s="2" t="s">
        <v>118</v>
      </c>
      <c r="B2739" s="2">
        <v>3141702</v>
      </c>
      <c r="C2739" s="3" t="s">
        <v>7401</v>
      </c>
      <c r="D2739" s="2" t="s">
        <v>6056</v>
      </c>
      <c r="E2739" s="2" t="s">
        <v>6057</v>
      </c>
      <c r="F2739" s="3" t="s">
        <v>115</v>
      </c>
      <c r="G2739" s="3" t="s">
        <v>7402</v>
      </c>
      <c r="H2739" s="2" t="s">
        <v>15331</v>
      </c>
      <c r="I2739" s="2" t="s">
        <v>118</v>
      </c>
      <c r="J2739" s="3" t="s">
        <v>15521</v>
      </c>
      <c r="K2739" s="3" t="s">
        <v>7052</v>
      </c>
      <c r="L2739" s="2" t="s">
        <v>118</v>
      </c>
      <c r="M2739" s="3" t="s">
        <v>15522</v>
      </c>
      <c r="N2739" s="24">
        <v>274.94</v>
      </c>
      <c r="O2739" s="16">
        <v>1.1100000000000001</v>
      </c>
      <c r="P2739" s="16">
        <v>361.01</v>
      </c>
      <c r="Q2739" s="2" t="s">
        <v>111</v>
      </c>
      <c r="R2739" s="2" t="s">
        <v>111</v>
      </c>
      <c r="S2739" s="2" t="s">
        <v>111</v>
      </c>
    </row>
    <row r="2740" spans="1:19">
      <c r="A2740" s="2" t="s">
        <v>118</v>
      </c>
      <c r="B2740" s="2">
        <v>3141801</v>
      </c>
      <c r="C2740" s="3" t="s">
        <v>7404</v>
      </c>
      <c r="D2740" s="2" t="s">
        <v>6056</v>
      </c>
      <c r="E2740" s="2" t="s">
        <v>6057</v>
      </c>
      <c r="F2740" s="3" t="s">
        <v>115</v>
      </c>
      <c r="G2740" s="3" t="s">
        <v>7405</v>
      </c>
      <c r="H2740" s="2" t="s">
        <v>15331</v>
      </c>
      <c r="I2740" s="2" t="s">
        <v>15331</v>
      </c>
      <c r="J2740" s="3" t="s">
        <v>7198</v>
      </c>
      <c r="K2740" s="3" t="s">
        <v>6429</v>
      </c>
      <c r="L2740" s="2" t="s">
        <v>111</v>
      </c>
      <c r="M2740" s="3" t="s">
        <v>15331</v>
      </c>
      <c r="N2740" s="24">
        <v>1812.4</v>
      </c>
      <c r="O2740" s="16">
        <v>4.6100000000000003</v>
      </c>
      <c r="P2740" s="16">
        <v>496.34</v>
      </c>
      <c r="Q2740" s="2" t="s">
        <v>111</v>
      </c>
      <c r="R2740" s="2" t="s">
        <v>118</v>
      </c>
      <c r="S2740" s="2" t="s">
        <v>118</v>
      </c>
    </row>
    <row r="2741" spans="1:19">
      <c r="A2741" s="2" t="s">
        <v>118</v>
      </c>
      <c r="B2741" s="2">
        <v>3141900</v>
      </c>
      <c r="C2741" s="3" t="s">
        <v>7407</v>
      </c>
      <c r="D2741" s="2" t="s">
        <v>6056</v>
      </c>
      <c r="E2741" s="2" t="s">
        <v>6057</v>
      </c>
      <c r="F2741" s="3" t="s">
        <v>115</v>
      </c>
      <c r="G2741" s="3" t="s">
        <v>7408</v>
      </c>
      <c r="H2741" s="2" t="s">
        <v>15331</v>
      </c>
      <c r="I2741" s="2" t="s">
        <v>15331</v>
      </c>
      <c r="J2741" s="3" t="s">
        <v>15525</v>
      </c>
      <c r="K2741" s="3" t="s">
        <v>6139</v>
      </c>
      <c r="L2741" s="2" t="s">
        <v>111</v>
      </c>
      <c r="M2741" s="3" t="s">
        <v>15331</v>
      </c>
      <c r="N2741" s="24">
        <v>219.77</v>
      </c>
      <c r="O2741" s="16">
        <v>1.46</v>
      </c>
      <c r="P2741" s="16">
        <v>956.15</v>
      </c>
      <c r="Q2741" s="2" t="s">
        <v>111</v>
      </c>
      <c r="R2741" s="2" t="s">
        <v>118</v>
      </c>
      <c r="S2741" s="2" t="s">
        <v>111</v>
      </c>
    </row>
    <row r="2742" spans="1:19">
      <c r="A2742" s="2" t="s">
        <v>118</v>
      </c>
      <c r="B2742" s="2">
        <v>3142007</v>
      </c>
      <c r="C2742" s="3" t="s">
        <v>7410</v>
      </c>
      <c r="D2742" s="2" t="s">
        <v>6056</v>
      </c>
      <c r="E2742" s="2" t="s">
        <v>6057</v>
      </c>
      <c r="F2742" s="3" t="s">
        <v>115</v>
      </c>
      <c r="G2742" s="3" t="s">
        <v>7411</v>
      </c>
      <c r="H2742" s="2" t="s">
        <v>15331</v>
      </c>
      <c r="I2742" s="2" t="s">
        <v>15331</v>
      </c>
      <c r="J2742" s="3" t="s">
        <v>15533</v>
      </c>
      <c r="K2742" s="3" t="s">
        <v>7450</v>
      </c>
      <c r="L2742" s="2" t="s">
        <v>111</v>
      </c>
      <c r="M2742" s="3" t="s">
        <v>15331</v>
      </c>
      <c r="N2742" s="24">
        <v>723.28</v>
      </c>
      <c r="O2742" s="16">
        <v>3.19</v>
      </c>
      <c r="P2742" s="16">
        <v>807.49</v>
      </c>
      <c r="Q2742" s="2" t="s">
        <v>111</v>
      </c>
      <c r="R2742" s="2" t="s">
        <v>118</v>
      </c>
      <c r="S2742" s="2" t="s">
        <v>118</v>
      </c>
    </row>
    <row r="2743" spans="1:19">
      <c r="A2743" s="2" t="s">
        <v>118</v>
      </c>
      <c r="B2743" s="2">
        <v>3142106</v>
      </c>
      <c r="C2743" s="3" t="s">
        <v>7413</v>
      </c>
      <c r="D2743" s="2" t="s">
        <v>6056</v>
      </c>
      <c r="E2743" s="2" t="s">
        <v>6057</v>
      </c>
      <c r="F2743" s="3" t="s">
        <v>115</v>
      </c>
      <c r="G2743" s="3" t="s">
        <v>7414</v>
      </c>
      <c r="H2743" s="2" t="s">
        <v>15331</v>
      </c>
      <c r="I2743" s="2" t="s">
        <v>118</v>
      </c>
      <c r="J2743" s="3" t="s">
        <v>15520</v>
      </c>
      <c r="K2743" s="3" t="s">
        <v>7469</v>
      </c>
      <c r="L2743" s="2" t="s">
        <v>111</v>
      </c>
      <c r="M2743" s="3" t="s">
        <v>15331</v>
      </c>
      <c r="N2743" s="24">
        <v>301.67</v>
      </c>
      <c r="O2743" s="16">
        <v>1.39</v>
      </c>
      <c r="P2743" s="16">
        <v>407.43</v>
      </c>
      <c r="Q2743" s="2" t="s">
        <v>111</v>
      </c>
      <c r="R2743" s="2" t="s">
        <v>111</v>
      </c>
      <c r="S2743" s="2" t="s">
        <v>111</v>
      </c>
    </row>
    <row r="2744" spans="1:19">
      <c r="A2744" s="2" t="s">
        <v>111</v>
      </c>
      <c r="B2744" s="2">
        <v>3142205</v>
      </c>
      <c r="C2744" s="3" t="s">
        <v>7416</v>
      </c>
      <c r="D2744" s="2" t="s">
        <v>6056</v>
      </c>
      <c r="E2744" s="2" t="s">
        <v>6057</v>
      </c>
      <c r="F2744" s="3" t="s">
        <v>115</v>
      </c>
      <c r="G2744" s="3" t="s">
        <v>7417</v>
      </c>
      <c r="H2744" s="2" t="s">
        <v>15331</v>
      </c>
      <c r="I2744" s="2" t="s">
        <v>118</v>
      </c>
      <c r="J2744" s="3" t="s">
        <v>15520</v>
      </c>
      <c r="K2744" s="3" t="s">
        <v>7469</v>
      </c>
      <c r="L2744" s="2" t="s">
        <v>111</v>
      </c>
      <c r="M2744" s="3" t="s">
        <v>15331</v>
      </c>
      <c r="N2744" s="24">
        <v>320.7</v>
      </c>
      <c r="O2744" s="16" t="s">
        <v>15331</v>
      </c>
      <c r="P2744" s="16" t="s">
        <v>15331</v>
      </c>
      <c r="Q2744" s="2" t="s">
        <v>15331</v>
      </c>
      <c r="R2744" s="2" t="s">
        <v>15331</v>
      </c>
      <c r="S2744" s="2" t="s">
        <v>15331</v>
      </c>
    </row>
    <row r="2745" spans="1:19">
      <c r="A2745" s="2" t="s">
        <v>118</v>
      </c>
      <c r="B2745" s="2">
        <v>3142254</v>
      </c>
      <c r="C2745" s="3" t="s">
        <v>7418</v>
      </c>
      <c r="D2745" s="2" t="s">
        <v>6056</v>
      </c>
      <c r="E2745" s="2" t="s">
        <v>6057</v>
      </c>
      <c r="F2745" s="3" t="s">
        <v>115</v>
      </c>
      <c r="G2745" s="3" t="s">
        <v>7419</v>
      </c>
      <c r="H2745" s="2" t="s">
        <v>15331</v>
      </c>
      <c r="I2745" s="2" t="s">
        <v>15331</v>
      </c>
      <c r="J2745" s="3" t="s">
        <v>15533</v>
      </c>
      <c r="K2745" s="3" t="s">
        <v>7172</v>
      </c>
      <c r="L2745" s="2" t="s">
        <v>111</v>
      </c>
      <c r="M2745" s="3" t="s">
        <v>15331</v>
      </c>
      <c r="N2745" s="24">
        <v>602.13</v>
      </c>
      <c r="O2745" s="16">
        <v>1.1200000000000001</v>
      </c>
      <c r="P2745" s="16">
        <v>647.85</v>
      </c>
      <c r="Q2745" s="2" t="s">
        <v>111</v>
      </c>
      <c r="R2745" s="2" t="s">
        <v>111</v>
      </c>
      <c r="S2745" s="2" t="s">
        <v>111</v>
      </c>
    </row>
    <row r="2746" spans="1:19">
      <c r="A2746" s="2" t="s">
        <v>118</v>
      </c>
      <c r="B2746" s="2">
        <v>3142304</v>
      </c>
      <c r="C2746" s="3" t="s">
        <v>7420</v>
      </c>
      <c r="D2746" s="2" t="s">
        <v>6056</v>
      </c>
      <c r="E2746" s="2" t="s">
        <v>6057</v>
      </c>
      <c r="F2746" s="3" t="s">
        <v>115</v>
      </c>
      <c r="G2746" s="3" t="s">
        <v>7421</v>
      </c>
      <c r="H2746" s="2" t="s">
        <v>15331</v>
      </c>
      <c r="I2746" s="2" t="s">
        <v>118</v>
      </c>
      <c r="J2746" s="3" t="s">
        <v>15527</v>
      </c>
      <c r="K2746" s="3" t="s">
        <v>7077</v>
      </c>
      <c r="L2746" s="2" t="s">
        <v>118</v>
      </c>
      <c r="M2746" s="3" t="s">
        <v>15532</v>
      </c>
      <c r="N2746" s="24">
        <v>155.11000000000001</v>
      </c>
      <c r="O2746" s="16">
        <v>1.4</v>
      </c>
      <c r="P2746" s="16">
        <v>818.47</v>
      </c>
      <c r="Q2746" s="2" t="s">
        <v>111</v>
      </c>
      <c r="R2746" s="2" t="s">
        <v>111</v>
      </c>
      <c r="S2746" s="2" t="s">
        <v>111</v>
      </c>
    </row>
    <row r="2747" spans="1:19">
      <c r="A2747" s="2" t="s">
        <v>118</v>
      </c>
      <c r="B2747" s="2">
        <v>3142403</v>
      </c>
      <c r="C2747" s="3" t="s">
        <v>7423</v>
      </c>
      <c r="D2747" s="2" t="s">
        <v>6056</v>
      </c>
      <c r="E2747" s="2" t="s">
        <v>6057</v>
      </c>
      <c r="F2747" s="3" t="s">
        <v>115</v>
      </c>
      <c r="G2747" s="3" t="s">
        <v>7424</v>
      </c>
      <c r="H2747" s="2" t="s">
        <v>15331</v>
      </c>
      <c r="I2747" s="2" t="s">
        <v>15331</v>
      </c>
      <c r="J2747" s="3" t="s">
        <v>15519</v>
      </c>
      <c r="K2747" s="3" t="s">
        <v>6281</v>
      </c>
      <c r="L2747" s="2" t="s">
        <v>111</v>
      </c>
      <c r="M2747" s="3" t="s">
        <v>15331</v>
      </c>
      <c r="N2747" s="24">
        <v>202.71</v>
      </c>
      <c r="O2747" s="16">
        <v>2.15</v>
      </c>
      <c r="P2747" s="16">
        <v>664</v>
      </c>
      <c r="Q2747" s="2" t="s">
        <v>111</v>
      </c>
      <c r="R2747" s="2" t="s">
        <v>111</v>
      </c>
      <c r="S2747" s="2" t="s">
        <v>111</v>
      </c>
    </row>
    <row r="2748" spans="1:19">
      <c r="A2748" s="2" t="s">
        <v>118</v>
      </c>
      <c r="B2748" s="2">
        <v>3142502</v>
      </c>
      <c r="C2748" s="3" t="s">
        <v>7426</v>
      </c>
      <c r="D2748" s="2" t="s">
        <v>6056</v>
      </c>
      <c r="E2748" s="2" t="s">
        <v>6057</v>
      </c>
      <c r="F2748" s="3" t="s">
        <v>115</v>
      </c>
      <c r="G2748" s="3" t="s">
        <v>7427</v>
      </c>
      <c r="H2748" s="2" t="s">
        <v>15331</v>
      </c>
      <c r="I2748" s="2" t="s">
        <v>15331</v>
      </c>
      <c r="J2748" s="3" t="s">
        <v>15519</v>
      </c>
      <c r="K2748" s="3" t="s">
        <v>6696</v>
      </c>
      <c r="L2748" s="2" t="s">
        <v>111</v>
      </c>
      <c r="M2748" s="3" t="s">
        <v>15331</v>
      </c>
      <c r="N2748" s="24">
        <v>650.91</v>
      </c>
      <c r="O2748" s="16">
        <v>0.74</v>
      </c>
      <c r="P2748" s="16">
        <v>549.33000000000004</v>
      </c>
      <c r="Q2748" s="2" t="s">
        <v>111</v>
      </c>
      <c r="R2748" s="2" t="s">
        <v>111</v>
      </c>
      <c r="S2748" s="2" t="s">
        <v>111</v>
      </c>
    </row>
    <row r="2749" spans="1:19">
      <c r="A2749" s="2" t="s">
        <v>118</v>
      </c>
      <c r="B2749" s="2">
        <v>3142601</v>
      </c>
      <c r="C2749" s="3" t="s">
        <v>7429</v>
      </c>
      <c r="D2749" s="2" t="s">
        <v>6056</v>
      </c>
      <c r="E2749" s="2" t="s">
        <v>6057</v>
      </c>
      <c r="F2749" s="3" t="s">
        <v>115</v>
      </c>
      <c r="G2749" s="3" t="s">
        <v>7430</v>
      </c>
      <c r="H2749" s="2" t="s">
        <v>15331</v>
      </c>
      <c r="I2749" s="2" t="s">
        <v>15331</v>
      </c>
      <c r="J2749" s="3" t="s">
        <v>15525</v>
      </c>
      <c r="K2749" s="3" t="s">
        <v>8379</v>
      </c>
      <c r="L2749" s="2" t="s">
        <v>111</v>
      </c>
      <c r="M2749" s="3" t="s">
        <v>15331</v>
      </c>
      <c r="N2749" s="24">
        <v>216.54</v>
      </c>
      <c r="O2749" s="16">
        <v>1.77</v>
      </c>
      <c r="P2749" s="16">
        <v>857.23</v>
      </c>
      <c r="Q2749" s="2" t="s">
        <v>111</v>
      </c>
      <c r="R2749" s="2" t="s">
        <v>111</v>
      </c>
      <c r="S2749" s="2" t="s">
        <v>111</v>
      </c>
    </row>
    <row r="2750" spans="1:19">
      <c r="A2750" s="2" t="s">
        <v>111</v>
      </c>
      <c r="B2750" s="2">
        <v>3142700</v>
      </c>
      <c r="C2750" s="3" t="s">
        <v>7432</v>
      </c>
      <c r="D2750" s="2" t="s">
        <v>6056</v>
      </c>
      <c r="E2750" s="2" t="s">
        <v>6057</v>
      </c>
      <c r="F2750" s="3" t="s">
        <v>115</v>
      </c>
      <c r="G2750" s="3" t="s">
        <v>7433</v>
      </c>
      <c r="H2750" s="2" t="s">
        <v>15331</v>
      </c>
      <c r="I2750" s="2" t="s">
        <v>15331</v>
      </c>
      <c r="J2750" s="3" t="s">
        <v>15331</v>
      </c>
      <c r="K2750" s="3" t="s">
        <v>15331</v>
      </c>
      <c r="L2750" s="2" t="s">
        <v>15331</v>
      </c>
      <c r="M2750" s="3" t="s">
        <v>15331</v>
      </c>
      <c r="N2750" s="24">
        <v>1503.76</v>
      </c>
      <c r="O2750" s="16" t="s">
        <v>15331</v>
      </c>
      <c r="P2750" s="16" t="s">
        <v>15331</v>
      </c>
      <c r="Q2750" s="2" t="s">
        <v>15331</v>
      </c>
      <c r="R2750" s="2" t="s">
        <v>15331</v>
      </c>
      <c r="S2750" s="2" t="s">
        <v>15331</v>
      </c>
    </row>
    <row r="2751" spans="1:19">
      <c r="A2751" s="2" t="s">
        <v>118</v>
      </c>
      <c r="B2751" s="2">
        <v>3142809</v>
      </c>
      <c r="C2751" s="3" t="s">
        <v>7434</v>
      </c>
      <c r="D2751" s="2" t="s">
        <v>6056</v>
      </c>
      <c r="E2751" s="2" t="s">
        <v>6057</v>
      </c>
      <c r="F2751" s="3" t="s">
        <v>115</v>
      </c>
      <c r="G2751" s="3" t="s">
        <v>7435</v>
      </c>
      <c r="H2751" s="2" t="s">
        <v>15331</v>
      </c>
      <c r="I2751" s="2" t="s">
        <v>15331</v>
      </c>
      <c r="J2751" s="3" t="s">
        <v>15518</v>
      </c>
      <c r="K2751" s="3" t="s">
        <v>8349</v>
      </c>
      <c r="L2751" s="2" t="s">
        <v>111</v>
      </c>
      <c r="M2751" s="3" t="s">
        <v>15331</v>
      </c>
      <c r="N2751" s="24">
        <v>2595.96</v>
      </c>
      <c r="O2751" s="16">
        <v>4.4400000000000004</v>
      </c>
      <c r="P2751" s="16">
        <v>745.38</v>
      </c>
      <c r="Q2751" s="2" t="s">
        <v>111</v>
      </c>
      <c r="R2751" s="2" t="s">
        <v>111</v>
      </c>
      <c r="S2751" s="2" t="s">
        <v>111</v>
      </c>
    </row>
    <row r="2752" spans="1:19">
      <c r="A2752" s="2" t="s">
        <v>111</v>
      </c>
      <c r="B2752" s="2">
        <v>3142908</v>
      </c>
      <c r="C2752" s="3" t="s">
        <v>7437</v>
      </c>
      <c r="D2752" s="2" t="s">
        <v>6056</v>
      </c>
      <c r="E2752" s="2" t="s">
        <v>6057</v>
      </c>
      <c r="F2752" s="3" t="s">
        <v>115</v>
      </c>
      <c r="G2752" s="3" t="s">
        <v>7438</v>
      </c>
      <c r="H2752" s="2" t="s">
        <v>15331</v>
      </c>
      <c r="I2752" s="2" t="s">
        <v>15331</v>
      </c>
      <c r="J2752" s="3" t="s">
        <v>15331</v>
      </c>
      <c r="K2752" s="3" t="s">
        <v>15331</v>
      </c>
      <c r="L2752" s="2" t="s">
        <v>15331</v>
      </c>
      <c r="M2752" s="3" t="s">
        <v>15331</v>
      </c>
      <c r="N2752" s="24">
        <v>1001.3</v>
      </c>
      <c r="O2752" s="16" t="s">
        <v>15331</v>
      </c>
      <c r="P2752" s="16" t="s">
        <v>15331</v>
      </c>
      <c r="Q2752" s="2" t="s">
        <v>15331</v>
      </c>
      <c r="R2752" s="2" t="s">
        <v>15331</v>
      </c>
      <c r="S2752" s="2" t="s">
        <v>15331</v>
      </c>
    </row>
    <row r="2753" spans="1:19">
      <c r="A2753" s="2" t="s">
        <v>118</v>
      </c>
      <c r="B2753" s="2">
        <v>3143005</v>
      </c>
      <c r="C2753" s="3" t="s">
        <v>7439</v>
      </c>
      <c r="D2753" s="2" t="s">
        <v>6056</v>
      </c>
      <c r="E2753" s="2" t="s">
        <v>6057</v>
      </c>
      <c r="F2753" s="3" t="s">
        <v>115</v>
      </c>
      <c r="G2753" s="3" t="s">
        <v>7440</v>
      </c>
      <c r="H2753" s="2" t="s">
        <v>15331</v>
      </c>
      <c r="I2753" s="2" t="s">
        <v>15331</v>
      </c>
      <c r="J2753" s="3" t="s">
        <v>15525</v>
      </c>
      <c r="K2753" s="3" t="s">
        <v>8175</v>
      </c>
      <c r="L2753" s="2" t="s">
        <v>111</v>
      </c>
      <c r="M2753" s="3" t="s">
        <v>15331</v>
      </c>
      <c r="N2753" s="24">
        <v>421.28</v>
      </c>
      <c r="O2753" s="16">
        <v>3.22</v>
      </c>
      <c r="P2753" s="16">
        <v>908.3</v>
      </c>
      <c r="Q2753" s="2" t="s">
        <v>111</v>
      </c>
      <c r="R2753" s="2" t="s">
        <v>111</v>
      </c>
      <c r="S2753" s="2" t="s">
        <v>111</v>
      </c>
    </row>
    <row r="2754" spans="1:19">
      <c r="A2754" s="2" t="s">
        <v>118</v>
      </c>
      <c r="B2754" s="2">
        <v>3143104</v>
      </c>
      <c r="C2754" s="3" t="s">
        <v>7442</v>
      </c>
      <c r="D2754" s="2" t="s">
        <v>6056</v>
      </c>
      <c r="E2754" s="2" t="s">
        <v>6057</v>
      </c>
      <c r="F2754" s="3" t="s">
        <v>115</v>
      </c>
      <c r="G2754" s="3" t="s">
        <v>7443</v>
      </c>
      <c r="H2754" s="2" t="s">
        <v>15331</v>
      </c>
      <c r="I2754" s="2" t="s">
        <v>15331</v>
      </c>
      <c r="J2754" s="3" t="s">
        <v>15518</v>
      </c>
      <c r="K2754" s="3" t="s">
        <v>7628</v>
      </c>
      <c r="L2754" s="2" t="s">
        <v>111</v>
      </c>
      <c r="M2754" s="3" t="s">
        <v>15331</v>
      </c>
      <c r="N2754" s="24">
        <v>1343.04</v>
      </c>
      <c r="O2754" s="16">
        <v>11.74</v>
      </c>
      <c r="P2754" s="16">
        <v>878.59</v>
      </c>
      <c r="Q2754" s="2" t="s">
        <v>111</v>
      </c>
      <c r="R2754" s="2" t="s">
        <v>111</v>
      </c>
      <c r="S2754" s="2" t="s">
        <v>111</v>
      </c>
    </row>
    <row r="2755" spans="1:19">
      <c r="A2755" s="2" t="s">
        <v>111</v>
      </c>
      <c r="B2755" s="2">
        <v>3143153</v>
      </c>
      <c r="C2755" s="3" t="s">
        <v>7445</v>
      </c>
      <c r="D2755" s="2" t="s">
        <v>6056</v>
      </c>
      <c r="E2755" s="2" t="s">
        <v>6057</v>
      </c>
      <c r="F2755" s="3" t="s">
        <v>115</v>
      </c>
      <c r="G2755" s="3" t="s">
        <v>7446</v>
      </c>
      <c r="H2755" s="2" t="s">
        <v>15331</v>
      </c>
      <c r="I2755" s="2" t="s">
        <v>15331</v>
      </c>
      <c r="J2755" s="3" t="s">
        <v>15331</v>
      </c>
      <c r="K2755" s="3" t="s">
        <v>15331</v>
      </c>
      <c r="L2755" s="2" t="s">
        <v>15331</v>
      </c>
      <c r="M2755" s="3" t="s">
        <v>15331</v>
      </c>
      <c r="N2755" s="24">
        <v>385.55</v>
      </c>
      <c r="O2755" s="16" t="s">
        <v>15331</v>
      </c>
      <c r="P2755" s="16" t="s">
        <v>15331</v>
      </c>
      <c r="Q2755" s="2" t="s">
        <v>15331</v>
      </c>
      <c r="R2755" s="2" t="s">
        <v>15331</v>
      </c>
      <c r="S2755" s="2" t="s">
        <v>15331</v>
      </c>
    </row>
    <row r="2756" spans="1:19">
      <c r="A2756" s="2" t="s">
        <v>118</v>
      </c>
      <c r="B2756" s="2">
        <v>3143203</v>
      </c>
      <c r="C2756" s="3" t="s">
        <v>7447</v>
      </c>
      <c r="D2756" s="2" t="s">
        <v>6056</v>
      </c>
      <c r="E2756" s="2" t="s">
        <v>6057</v>
      </c>
      <c r="F2756" s="3" t="s">
        <v>115</v>
      </c>
      <c r="G2756" s="3" t="s">
        <v>7448</v>
      </c>
      <c r="H2756" s="2" t="s">
        <v>15331</v>
      </c>
      <c r="I2756" s="2" t="s">
        <v>15331</v>
      </c>
      <c r="J2756" s="3" t="s">
        <v>15525</v>
      </c>
      <c r="K2756" s="3" t="s">
        <v>8175</v>
      </c>
      <c r="L2756" s="2" t="s">
        <v>111</v>
      </c>
      <c r="M2756" s="3" t="s">
        <v>15331</v>
      </c>
      <c r="N2756" s="24">
        <v>594.63</v>
      </c>
      <c r="O2756" s="16">
        <v>5.62</v>
      </c>
      <c r="P2756" s="16">
        <v>881.09</v>
      </c>
      <c r="Q2756" s="2" t="s">
        <v>111</v>
      </c>
      <c r="R2756" s="2" t="s">
        <v>111</v>
      </c>
      <c r="S2756" s="2" t="s">
        <v>111</v>
      </c>
    </row>
    <row r="2757" spans="1:19">
      <c r="A2757" s="2" t="s">
        <v>118</v>
      </c>
      <c r="B2757" s="2">
        <v>3143302</v>
      </c>
      <c r="C2757" s="3" t="s">
        <v>7450</v>
      </c>
      <c r="D2757" s="2" t="s">
        <v>6056</v>
      </c>
      <c r="E2757" s="2" t="s">
        <v>6057</v>
      </c>
      <c r="F2757" s="3" t="s">
        <v>115</v>
      </c>
      <c r="G2757" s="3" t="s">
        <v>7451</v>
      </c>
      <c r="H2757" s="2" t="s">
        <v>15331</v>
      </c>
      <c r="I2757" s="2" t="s">
        <v>118</v>
      </c>
      <c r="J2757" s="3" t="s">
        <v>15533</v>
      </c>
      <c r="K2757" s="3" t="s">
        <v>7450</v>
      </c>
      <c r="L2757" s="2" t="s">
        <v>111</v>
      </c>
      <c r="M2757" s="3" t="s">
        <v>15331</v>
      </c>
      <c r="N2757" s="24">
        <v>3589.81</v>
      </c>
      <c r="O2757" s="16">
        <v>73.510000000000005</v>
      </c>
      <c r="P2757" s="16">
        <v>643.4</v>
      </c>
      <c r="Q2757" s="2" t="s">
        <v>118</v>
      </c>
      <c r="R2757" s="2" t="s">
        <v>118</v>
      </c>
      <c r="S2757" s="2" t="s">
        <v>111</v>
      </c>
    </row>
    <row r="2758" spans="1:19">
      <c r="A2758" s="2" t="s">
        <v>111</v>
      </c>
      <c r="B2758" s="2">
        <v>3143401</v>
      </c>
      <c r="C2758" s="3" t="s">
        <v>7453</v>
      </c>
      <c r="D2758" s="2" t="s">
        <v>6056</v>
      </c>
      <c r="E2758" s="2" t="s">
        <v>6057</v>
      </c>
      <c r="F2758" s="3" t="s">
        <v>115</v>
      </c>
      <c r="G2758" s="3" t="s">
        <v>7454</v>
      </c>
      <c r="H2758" s="2" t="s">
        <v>15331</v>
      </c>
      <c r="I2758" s="2" t="s">
        <v>15331</v>
      </c>
      <c r="J2758" s="3" t="s">
        <v>15331</v>
      </c>
      <c r="K2758" s="3" t="s">
        <v>15331</v>
      </c>
      <c r="L2758" s="2" t="s">
        <v>15331</v>
      </c>
      <c r="M2758" s="3" t="s">
        <v>15331</v>
      </c>
      <c r="N2758" s="24">
        <v>291.58999999999997</v>
      </c>
      <c r="O2758" s="16" t="s">
        <v>15331</v>
      </c>
      <c r="P2758" s="16" t="s">
        <v>15331</v>
      </c>
      <c r="Q2758" s="2" t="s">
        <v>15331</v>
      </c>
      <c r="R2758" s="2" t="s">
        <v>15331</v>
      </c>
      <c r="S2758" s="2" t="s">
        <v>15331</v>
      </c>
    </row>
    <row r="2759" spans="1:19">
      <c r="A2759" s="2" t="s">
        <v>118</v>
      </c>
      <c r="B2759" s="2">
        <v>3143450</v>
      </c>
      <c r="C2759" s="3" t="s">
        <v>7455</v>
      </c>
      <c r="D2759" s="2" t="s">
        <v>6056</v>
      </c>
      <c r="E2759" s="2" t="s">
        <v>6057</v>
      </c>
      <c r="F2759" s="3" t="s">
        <v>115</v>
      </c>
      <c r="G2759" s="3" t="s">
        <v>7456</v>
      </c>
      <c r="H2759" s="2" t="s">
        <v>15331</v>
      </c>
      <c r="I2759" s="2" t="s">
        <v>15331</v>
      </c>
      <c r="J2759" s="3" t="s">
        <v>15533</v>
      </c>
      <c r="K2759" s="3" t="s">
        <v>7904</v>
      </c>
      <c r="L2759" s="2" t="s">
        <v>111</v>
      </c>
      <c r="M2759" s="3" t="s">
        <v>15331</v>
      </c>
      <c r="N2759" s="24">
        <v>1130.42</v>
      </c>
      <c r="O2759" s="16">
        <v>1.1299999999999999</v>
      </c>
      <c r="P2759" s="16">
        <v>950.08</v>
      </c>
      <c r="Q2759" s="2" t="s">
        <v>111</v>
      </c>
      <c r="R2759" s="2" t="s">
        <v>111</v>
      </c>
      <c r="S2759" s="2" t="s">
        <v>111</v>
      </c>
    </row>
    <row r="2760" spans="1:19">
      <c r="A2760" s="2" t="s">
        <v>118</v>
      </c>
      <c r="B2760" s="2">
        <v>3143500</v>
      </c>
      <c r="C2760" s="3" t="s">
        <v>7458</v>
      </c>
      <c r="D2760" s="2" t="s">
        <v>6056</v>
      </c>
      <c r="E2760" s="2" t="s">
        <v>6057</v>
      </c>
      <c r="F2760" s="3" t="s">
        <v>115</v>
      </c>
      <c r="G2760" s="3" t="s">
        <v>7459</v>
      </c>
      <c r="H2760" s="2" t="s">
        <v>15331</v>
      </c>
      <c r="I2760" s="2" t="s">
        <v>15331</v>
      </c>
      <c r="J2760" s="3" t="s">
        <v>15519</v>
      </c>
      <c r="K2760" s="3" t="s">
        <v>8320</v>
      </c>
      <c r="L2760" s="2" t="s">
        <v>111</v>
      </c>
      <c r="M2760" s="3" t="s">
        <v>15331</v>
      </c>
      <c r="N2760" s="24">
        <v>2084.2800000000002</v>
      </c>
      <c r="O2760" s="16">
        <v>3.45</v>
      </c>
      <c r="P2760" s="16">
        <v>595.91</v>
      </c>
      <c r="Q2760" s="2" t="s">
        <v>111</v>
      </c>
      <c r="R2760" s="2" t="s">
        <v>111</v>
      </c>
      <c r="S2760" s="2" t="s">
        <v>111</v>
      </c>
    </row>
    <row r="2761" spans="1:19">
      <c r="A2761" s="2" t="s">
        <v>118</v>
      </c>
      <c r="B2761" s="2">
        <v>3143609</v>
      </c>
      <c r="C2761" s="3" t="s">
        <v>7461</v>
      </c>
      <c r="D2761" s="2" t="s">
        <v>6056</v>
      </c>
      <c r="E2761" s="2" t="s">
        <v>6057</v>
      </c>
      <c r="F2761" s="3" t="s">
        <v>115</v>
      </c>
      <c r="G2761" s="3" t="s">
        <v>7462</v>
      </c>
      <c r="H2761" s="2" t="s">
        <v>15331</v>
      </c>
      <c r="I2761" s="2" t="s">
        <v>15331</v>
      </c>
      <c r="J2761" s="3" t="s">
        <v>15519</v>
      </c>
      <c r="K2761" s="3" t="s">
        <v>6696</v>
      </c>
      <c r="L2761" s="2" t="s">
        <v>111</v>
      </c>
      <c r="M2761" s="3" t="s">
        <v>15331</v>
      </c>
      <c r="N2761" s="24">
        <v>414.77</v>
      </c>
      <c r="O2761" s="16">
        <v>0.9</v>
      </c>
      <c r="P2761" s="16">
        <v>607.99</v>
      </c>
      <c r="Q2761" s="2" t="s">
        <v>111</v>
      </c>
      <c r="R2761" s="2" t="s">
        <v>111</v>
      </c>
      <c r="S2761" s="2" t="s">
        <v>111</v>
      </c>
    </row>
    <row r="2762" spans="1:19">
      <c r="A2762" s="2" t="s">
        <v>118</v>
      </c>
      <c r="B2762" s="2">
        <v>3143708</v>
      </c>
      <c r="C2762" s="3" t="s">
        <v>7464</v>
      </c>
      <c r="D2762" s="2" t="s">
        <v>6056</v>
      </c>
      <c r="E2762" s="2" t="s">
        <v>6057</v>
      </c>
      <c r="F2762" s="3" t="s">
        <v>115</v>
      </c>
      <c r="G2762" s="3" t="s">
        <v>7465</v>
      </c>
      <c r="H2762" s="2" t="s">
        <v>15331</v>
      </c>
      <c r="I2762" s="2" t="s">
        <v>118</v>
      </c>
      <c r="J2762" s="3" t="s">
        <v>15527</v>
      </c>
      <c r="K2762" s="3" t="s">
        <v>6588</v>
      </c>
      <c r="L2762" s="2" t="s">
        <v>111</v>
      </c>
      <c r="M2762" s="3" t="s">
        <v>15331</v>
      </c>
      <c r="N2762" s="24">
        <v>477.55</v>
      </c>
      <c r="O2762" s="16">
        <v>1.05</v>
      </c>
      <c r="P2762" s="16">
        <v>583.12</v>
      </c>
      <c r="Q2762" s="2" t="s">
        <v>111</v>
      </c>
      <c r="R2762" s="2" t="s">
        <v>111</v>
      </c>
      <c r="S2762" s="2" t="s">
        <v>111</v>
      </c>
    </row>
    <row r="2763" spans="1:19">
      <c r="A2763" s="2" t="s">
        <v>118</v>
      </c>
      <c r="B2763" s="2">
        <v>3143807</v>
      </c>
      <c r="C2763" s="3" t="s">
        <v>7466</v>
      </c>
      <c r="D2763" s="2" t="s">
        <v>6056</v>
      </c>
      <c r="E2763" s="2" t="s">
        <v>6057</v>
      </c>
      <c r="F2763" s="3" t="s">
        <v>115</v>
      </c>
      <c r="G2763" s="3" t="s">
        <v>7467</v>
      </c>
      <c r="H2763" s="2" t="s">
        <v>15331</v>
      </c>
      <c r="I2763" s="2" t="s">
        <v>118</v>
      </c>
      <c r="J2763" s="3" t="s">
        <v>15525</v>
      </c>
      <c r="K2763" s="3" t="s">
        <v>7774</v>
      </c>
      <c r="L2763" s="2" t="s">
        <v>111</v>
      </c>
      <c r="M2763" s="3" t="s">
        <v>15331</v>
      </c>
      <c r="N2763" s="24">
        <v>191.6</v>
      </c>
      <c r="O2763" s="16">
        <v>3.24</v>
      </c>
      <c r="P2763" s="16">
        <v>1229.92</v>
      </c>
      <c r="Q2763" s="2" t="s">
        <v>111</v>
      </c>
      <c r="R2763" s="2" t="s">
        <v>111</v>
      </c>
      <c r="S2763" s="2" t="s">
        <v>111</v>
      </c>
    </row>
    <row r="2764" spans="1:19">
      <c r="A2764" s="2" t="s">
        <v>118</v>
      </c>
      <c r="B2764" s="2">
        <v>3143906</v>
      </c>
      <c r="C2764" s="3" t="s">
        <v>7469</v>
      </c>
      <c r="D2764" s="2" t="s">
        <v>6056</v>
      </c>
      <c r="E2764" s="2" t="s">
        <v>6057</v>
      </c>
      <c r="F2764" s="3" t="s">
        <v>115</v>
      </c>
      <c r="G2764" s="3" t="s">
        <v>7470</v>
      </c>
      <c r="H2764" s="2" t="s">
        <v>15331</v>
      </c>
      <c r="I2764" s="2" t="s">
        <v>118</v>
      </c>
      <c r="J2764" s="3" t="s">
        <v>15520</v>
      </c>
      <c r="K2764" s="3" t="s">
        <v>7469</v>
      </c>
      <c r="L2764" s="2" t="s">
        <v>111</v>
      </c>
      <c r="M2764" s="3" t="s">
        <v>15331</v>
      </c>
      <c r="N2764" s="24">
        <v>841.69</v>
      </c>
      <c r="O2764" s="16">
        <v>17.61</v>
      </c>
      <c r="P2764" s="16">
        <v>202.42</v>
      </c>
      <c r="Q2764" s="2" t="s">
        <v>111</v>
      </c>
      <c r="R2764" s="2" t="s">
        <v>111</v>
      </c>
      <c r="S2764" s="2" t="s">
        <v>111</v>
      </c>
    </row>
    <row r="2765" spans="1:19">
      <c r="A2765" s="2" t="s">
        <v>118</v>
      </c>
      <c r="B2765" s="2">
        <v>3144003</v>
      </c>
      <c r="C2765" s="3" t="s">
        <v>7472</v>
      </c>
      <c r="D2765" s="2" t="s">
        <v>6056</v>
      </c>
      <c r="E2765" s="2" t="s">
        <v>6057</v>
      </c>
      <c r="F2765" s="3" t="s">
        <v>115</v>
      </c>
      <c r="G2765" s="3" t="s">
        <v>7473</v>
      </c>
      <c r="H2765" s="2" t="s">
        <v>15331</v>
      </c>
      <c r="I2765" s="2" t="s">
        <v>118</v>
      </c>
      <c r="J2765" s="3" t="s">
        <v>15521</v>
      </c>
      <c r="K2765" s="3" t="s">
        <v>6084</v>
      </c>
      <c r="L2765" s="2" t="s">
        <v>111</v>
      </c>
      <c r="M2765" s="3" t="s">
        <v>15331</v>
      </c>
      <c r="N2765" s="24">
        <v>1250.82</v>
      </c>
      <c r="O2765" s="16">
        <v>3.97</v>
      </c>
      <c r="P2765" s="16">
        <v>251.85</v>
      </c>
      <c r="Q2765" s="2" t="s">
        <v>111</v>
      </c>
      <c r="R2765" s="2" t="s">
        <v>111</v>
      </c>
      <c r="S2765" s="2" t="s">
        <v>111</v>
      </c>
    </row>
    <row r="2766" spans="1:19">
      <c r="A2766" s="2" t="s">
        <v>118</v>
      </c>
      <c r="B2766" s="2">
        <v>3144102</v>
      </c>
      <c r="C2766" s="3" t="s">
        <v>7475</v>
      </c>
      <c r="D2766" s="2" t="s">
        <v>6056</v>
      </c>
      <c r="E2766" s="2" t="s">
        <v>6057</v>
      </c>
      <c r="F2766" s="3" t="s">
        <v>115</v>
      </c>
      <c r="G2766" s="3" t="s">
        <v>7476</v>
      </c>
      <c r="H2766" s="2" t="s">
        <v>15331</v>
      </c>
      <c r="I2766" s="2" t="s">
        <v>15331</v>
      </c>
      <c r="J2766" s="3" t="s">
        <v>15525</v>
      </c>
      <c r="K2766" s="3" t="s">
        <v>8175</v>
      </c>
      <c r="L2766" s="2" t="s">
        <v>111</v>
      </c>
      <c r="M2766" s="3" t="s">
        <v>15331</v>
      </c>
      <c r="N2766" s="24">
        <v>409.95</v>
      </c>
      <c r="O2766" s="16">
        <v>5.68</v>
      </c>
      <c r="P2766" s="16">
        <v>1009.1</v>
      </c>
      <c r="Q2766" s="2" t="s">
        <v>111</v>
      </c>
      <c r="R2766" s="2" t="s">
        <v>111</v>
      </c>
      <c r="S2766" s="2" t="s">
        <v>111</v>
      </c>
    </row>
    <row r="2767" spans="1:19">
      <c r="A2767" s="2" t="s">
        <v>111</v>
      </c>
      <c r="B2767" s="2">
        <v>3144201</v>
      </c>
      <c r="C2767" s="3" t="s">
        <v>7478</v>
      </c>
      <c r="D2767" s="2" t="s">
        <v>6056</v>
      </c>
      <c r="E2767" s="2" t="s">
        <v>6057</v>
      </c>
      <c r="F2767" s="3" t="s">
        <v>115</v>
      </c>
      <c r="G2767" s="3" t="s">
        <v>7479</v>
      </c>
      <c r="H2767" s="2" t="s">
        <v>15331</v>
      </c>
      <c r="I2767" s="2" t="s">
        <v>15331</v>
      </c>
      <c r="J2767" s="3" t="s">
        <v>15331</v>
      </c>
      <c r="K2767" s="3" t="s">
        <v>15331</v>
      </c>
      <c r="L2767" s="2" t="s">
        <v>15331</v>
      </c>
      <c r="M2767" s="3" t="s">
        <v>15331</v>
      </c>
      <c r="N2767" s="24">
        <v>233.49</v>
      </c>
      <c r="O2767" s="16" t="s">
        <v>15331</v>
      </c>
      <c r="P2767" s="16" t="s">
        <v>15331</v>
      </c>
      <c r="Q2767" s="2" t="s">
        <v>15331</v>
      </c>
      <c r="R2767" s="2" t="s">
        <v>15331</v>
      </c>
      <c r="S2767" s="2" t="s">
        <v>15331</v>
      </c>
    </row>
    <row r="2768" spans="1:19">
      <c r="A2768" s="2" t="s">
        <v>118</v>
      </c>
      <c r="B2768" s="2">
        <v>3144300</v>
      </c>
      <c r="C2768" s="3" t="s">
        <v>7480</v>
      </c>
      <c r="D2768" s="2" t="s">
        <v>6056</v>
      </c>
      <c r="E2768" s="2" t="s">
        <v>6057</v>
      </c>
      <c r="F2768" s="3" t="s">
        <v>115</v>
      </c>
      <c r="G2768" s="3" t="s">
        <v>7481</v>
      </c>
      <c r="H2768" s="2" t="s">
        <v>15331</v>
      </c>
      <c r="I2768" s="2" t="s">
        <v>118</v>
      </c>
      <c r="J2768" s="3" t="s">
        <v>15524</v>
      </c>
      <c r="K2768" s="3" t="s">
        <v>7480</v>
      </c>
      <c r="L2768" s="2" t="s">
        <v>111</v>
      </c>
      <c r="M2768" s="3" t="s">
        <v>15331</v>
      </c>
      <c r="N2768" s="24">
        <v>1518.17</v>
      </c>
      <c r="O2768" s="16">
        <v>9.9499999999999993</v>
      </c>
      <c r="P2768" s="16">
        <v>103.09</v>
      </c>
      <c r="Q2768" s="2" t="s">
        <v>111</v>
      </c>
      <c r="R2768" s="2" t="s">
        <v>111</v>
      </c>
      <c r="S2768" s="2" t="s">
        <v>111</v>
      </c>
    </row>
    <row r="2769" spans="1:19">
      <c r="A2769" s="2" t="s">
        <v>118</v>
      </c>
      <c r="B2769" s="2">
        <v>3144359</v>
      </c>
      <c r="C2769" s="3" t="s">
        <v>7483</v>
      </c>
      <c r="D2769" s="2" t="s">
        <v>6056</v>
      </c>
      <c r="E2769" s="2" t="s">
        <v>6057</v>
      </c>
      <c r="F2769" s="3" t="s">
        <v>115</v>
      </c>
      <c r="G2769" s="3" t="s">
        <v>7484</v>
      </c>
      <c r="H2769" s="2" t="s">
        <v>15331</v>
      </c>
      <c r="I2769" s="2" t="s">
        <v>118</v>
      </c>
      <c r="J2769" s="3" t="s">
        <v>15521</v>
      </c>
      <c r="K2769" s="3" t="s">
        <v>7052</v>
      </c>
      <c r="L2769" s="2" t="s">
        <v>118</v>
      </c>
      <c r="M2769" s="3" t="s">
        <v>15522</v>
      </c>
      <c r="N2769" s="24">
        <v>127.17</v>
      </c>
      <c r="O2769" s="16">
        <v>1.24</v>
      </c>
      <c r="P2769" s="16">
        <v>257.37</v>
      </c>
      <c r="Q2769" s="2" t="s">
        <v>111</v>
      </c>
      <c r="R2769" s="2" t="s">
        <v>111</v>
      </c>
      <c r="S2769" s="2" t="s">
        <v>111</v>
      </c>
    </row>
    <row r="2770" spans="1:19">
      <c r="A2770" s="2" t="s">
        <v>118</v>
      </c>
      <c r="B2770" s="2">
        <v>3144375</v>
      </c>
      <c r="C2770" s="3" t="s">
        <v>7485</v>
      </c>
      <c r="D2770" s="2" t="s">
        <v>6056</v>
      </c>
      <c r="E2770" s="2" t="s">
        <v>6057</v>
      </c>
      <c r="F2770" s="3" t="s">
        <v>115</v>
      </c>
      <c r="G2770" s="3" t="s">
        <v>7486</v>
      </c>
      <c r="H2770" s="2" t="s">
        <v>15331</v>
      </c>
      <c r="I2770" s="2" t="s">
        <v>15331</v>
      </c>
      <c r="J2770" s="3" t="s">
        <v>15528</v>
      </c>
      <c r="K2770" s="3" t="s">
        <v>8355</v>
      </c>
      <c r="L2770" s="2" t="s">
        <v>111</v>
      </c>
      <c r="M2770" s="3" t="s">
        <v>15331</v>
      </c>
      <c r="N2770" s="24">
        <v>468.66</v>
      </c>
      <c r="O2770" s="16">
        <v>0.84</v>
      </c>
      <c r="P2770" s="16">
        <v>579.64</v>
      </c>
      <c r="Q2770" s="2" t="s">
        <v>111</v>
      </c>
      <c r="R2770" s="2" t="s">
        <v>111</v>
      </c>
      <c r="S2770" s="2" t="s">
        <v>111</v>
      </c>
    </row>
    <row r="2771" spans="1:19">
      <c r="A2771" s="2" t="s">
        <v>118</v>
      </c>
      <c r="B2771" s="2">
        <v>3144409</v>
      </c>
      <c r="C2771" s="3" t="s">
        <v>7488</v>
      </c>
      <c r="D2771" s="2" t="s">
        <v>6056</v>
      </c>
      <c r="E2771" s="2" t="s">
        <v>6057</v>
      </c>
      <c r="F2771" s="3" t="s">
        <v>115</v>
      </c>
      <c r="G2771" s="3" t="s">
        <v>7489</v>
      </c>
      <c r="H2771" s="2" t="s">
        <v>15331</v>
      </c>
      <c r="I2771" s="2" t="s">
        <v>15331</v>
      </c>
      <c r="J2771" s="3" t="s">
        <v>15525</v>
      </c>
      <c r="K2771" s="3" t="s">
        <v>7996</v>
      </c>
      <c r="L2771" s="2" t="s">
        <v>111</v>
      </c>
      <c r="M2771" s="3" t="s">
        <v>15331</v>
      </c>
      <c r="N2771" s="24">
        <v>188.72</v>
      </c>
      <c r="O2771" s="16">
        <v>0.83</v>
      </c>
      <c r="P2771" s="16">
        <v>907.29</v>
      </c>
      <c r="Q2771" s="2" t="s">
        <v>111</v>
      </c>
      <c r="R2771" s="2" t="s">
        <v>111</v>
      </c>
      <c r="S2771" s="2" t="s">
        <v>111</v>
      </c>
    </row>
    <row r="2772" spans="1:19">
      <c r="A2772" s="2" t="s">
        <v>118</v>
      </c>
      <c r="B2772" s="2">
        <v>3144508</v>
      </c>
      <c r="C2772" s="3" t="s">
        <v>7491</v>
      </c>
      <c r="D2772" s="2" t="s">
        <v>6056</v>
      </c>
      <c r="E2772" s="2" t="s">
        <v>6057</v>
      </c>
      <c r="F2772" s="3" t="s">
        <v>115</v>
      </c>
      <c r="G2772" s="3" t="s">
        <v>7492</v>
      </c>
      <c r="H2772" s="2" t="s">
        <v>15331</v>
      </c>
      <c r="I2772" s="2" t="s">
        <v>15331</v>
      </c>
      <c r="J2772" s="3" t="s">
        <v>15526</v>
      </c>
      <c r="K2772" s="3" t="s">
        <v>15534</v>
      </c>
      <c r="L2772" s="2" t="s">
        <v>111</v>
      </c>
      <c r="M2772" s="3" t="s">
        <v>15331</v>
      </c>
      <c r="N2772" s="24">
        <v>341.45</v>
      </c>
      <c r="O2772" s="16">
        <v>1.8</v>
      </c>
      <c r="P2772" s="16">
        <v>920.61</v>
      </c>
      <c r="Q2772" s="2" t="s">
        <v>111</v>
      </c>
      <c r="R2772" s="2" t="s">
        <v>118</v>
      </c>
      <c r="S2772" s="2" t="s">
        <v>111</v>
      </c>
    </row>
    <row r="2773" spans="1:19">
      <c r="A2773" s="2" t="s">
        <v>118</v>
      </c>
      <c r="B2773" s="2">
        <v>3144607</v>
      </c>
      <c r="C2773" s="3" t="s">
        <v>7494</v>
      </c>
      <c r="D2773" s="2" t="s">
        <v>6056</v>
      </c>
      <c r="E2773" s="2" t="s">
        <v>6057</v>
      </c>
      <c r="F2773" s="3" t="s">
        <v>115</v>
      </c>
      <c r="G2773" s="3" t="s">
        <v>7495</v>
      </c>
      <c r="H2773" s="2" t="s">
        <v>15331</v>
      </c>
      <c r="I2773" s="2" t="s">
        <v>15331</v>
      </c>
      <c r="J2773" s="3" t="s">
        <v>15526</v>
      </c>
      <c r="K2773" s="3" t="s">
        <v>7277</v>
      </c>
      <c r="L2773" s="2" t="s">
        <v>111</v>
      </c>
      <c r="M2773" s="3" t="s">
        <v>15331</v>
      </c>
      <c r="N2773" s="24">
        <v>582.54999999999995</v>
      </c>
      <c r="O2773" s="16">
        <v>4.42</v>
      </c>
      <c r="P2773" s="16">
        <v>856.94</v>
      </c>
      <c r="Q2773" s="2" t="s">
        <v>111</v>
      </c>
      <c r="R2773" s="2" t="s">
        <v>111</v>
      </c>
      <c r="S2773" s="2" t="s">
        <v>111</v>
      </c>
    </row>
    <row r="2774" spans="1:19">
      <c r="A2774" s="2" t="s">
        <v>111</v>
      </c>
      <c r="B2774" s="2">
        <v>3144656</v>
      </c>
      <c r="C2774" s="3" t="s">
        <v>7497</v>
      </c>
      <c r="D2774" s="2" t="s">
        <v>6056</v>
      </c>
      <c r="E2774" s="2" t="s">
        <v>6057</v>
      </c>
      <c r="F2774" s="3" t="s">
        <v>115</v>
      </c>
      <c r="G2774" s="3" t="s">
        <v>7498</v>
      </c>
      <c r="H2774" s="2" t="s">
        <v>15331</v>
      </c>
      <c r="I2774" s="2" t="s">
        <v>15331</v>
      </c>
      <c r="J2774" s="3" t="s">
        <v>15331</v>
      </c>
      <c r="K2774" s="3" t="s">
        <v>15331</v>
      </c>
      <c r="L2774" s="2" t="s">
        <v>15331</v>
      </c>
      <c r="M2774" s="3" t="s">
        <v>15331</v>
      </c>
      <c r="N2774" s="24">
        <v>1108.26</v>
      </c>
      <c r="O2774" s="16" t="s">
        <v>15331</v>
      </c>
      <c r="P2774" s="16" t="s">
        <v>15331</v>
      </c>
      <c r="Q2774" s="2" t="s">
        <v>15331</v>
      </c>
      <c r="R2774" s="2" t="s">
        <v>15331</v>
      </c>
      <c r="S2774" s="2" t="s">
        <v>15331</v>
      </c>
    </row>
    <row r="2775" spans="1:19">
      <c r="A2775" s="2" t="s">
        <v>118</v>
      </c>
      <c r="B2775" s="2">
        <v>3144672</v>
      </c>
      <c r="C2775" s="3" t="s">
        <v>7499</v>
      </c>
      <c r="D2775" s="2" t="s">
        <v>6056</v>
      </c>
      <c r="E2775" s="2" t="s">
        <v>6057</v>
      </c>
      <c r="F2775" s="3" t="s">
        <v>115</v>
      </c>
      <c r="G2775" s="3" t="s">
        <v>7500</v>
      </c>
      <c r="H2775" s="2" t="s">
        <v>15331</v>
      </c>
      <c r="I2775" s="2" t="s">
        <v>118</v>
      </c>
      <c r="J2775" s="3" t="s">
        <v>15521</v>
      </c>
      <c r="K2775" s="3" t="s">
        <v>7329</v>
      </c>
      <c r="L2775" s="2" t="s">
        <v>111</v>
      </c>
      <c r="M2775" s="3" t="s">
        <v>15331</v>
      </c>
      <c r="N2775" s="24">
        <v>146.78</v>
      </c>
      <c r="O2775" s="16">
        <v>0.45</v>
      </c>
      <c r="P2775" s="16">
        <v>533.83000000000004</v>
      </c>
      <c r="Q2775" s="2" t="s">
        <v>111</v>
      </c>
      <c r="R2775" s="2" t="s">
        <v>111</v>
      </c>
      <c r="S2775" s="2" t="s">
        <v>111</v>
      </c>
    </row>
    <row r="2776" spans="1:19">
      <c r="A2776" s="2" t="s">
        <v>118</v>
      </c>
      <c r="B2776" s="2">
        <v>3144706</v>
      </c>
      <c r="C2776" s="3" t="s">
        <v>7502</v>
      </c>
      <c r="D2776" s="2" t="s">
        <v>6056</v>
      </c>
      <c r="E2776" s="2" t="s">
        <v>6057</v>
      </c>
      <c r="F2776" s="3" t="s">
        <v>115</v>
      </c>
      <c r="G2776" s="3" t="s">
        <v>7503</v>
      </c>
      <c r="H2776" s="2" t="s">
        <v>15331</v>
      </c>
      <c r="I2776" s="2" t="s">
        <v>118</v>
      </c>
      <c r="J2776" s="3" t="s">
        <v>15527</v>
      </c>
      <c r="K2776" s="3" t="s">
        <v>7063</v>
      </c>
      <c r="L2776" s="2" t="s">
        <v>111</v>
      </c>
      <c r="M2776" s="3" t="s">
        <v>15331</v>
      </c>
      <c r="N2776" s="24">
        <v>361.93</v>
      </c>
      <c r="O2776" s="16">
        <v>3.74</v>
      </c>
      <c r="P2776" s="16">
        <v>531.54</v>
      </c>
      <c r="Q2776" s="2" t="s">
        <v>111</v>
      </c>
      <c r="R2776" s="2" t="s">
        <v>111</v>
      </c>
      <c r="S2776" s="2" t="s">
        <v>118</v>
      </c>
    </row>
    <row r="2777" spans="1:19">
      <c r="A2777" s="2" t="s">
        <v>118</v>
      </c>
      <c r="B2777" s="2">
        <v>3144805</v>
      </c>
      <c r="C2777" s="3" t="s">
        <v>7504</v>
      </c>
      <c r="D2777" s="2" t="s">
        <v>6056</v>
      </c>
      <c r="E2777" s="2" t="s">
        <v>6057</v>
      </c>
      <c r="F2777" s="3" t="s">
        <v>115</v>
      </c>
      <c r="G2777" s="3" t="s">
        <v>7505</v>
      </c>
      <c r="H2777" s="2" t="s">
        <v>15331</v>
      </c>
      <c r="I2777" s="2" t="s">
        <v>118</v>
      </c>
      <c r="J2777" s="3" t="s">
        <v>15527</v>
      </c>
      <c r="K2777" s="3" t="s">
        <v>6242</v>
      </c>
      <c r="L2777" s="2" t="s">
        <v>118</v>
      </c>
      <c r="M2777" s="3" t="s">
        <v>15530</v>
      </c>
      <c r="N2777" s="24">
        <v>429.31</v>
      </c>
      <c r="O2777" s="16">
        <v>41.98</v>
      </c>
      <c r="P2777" s="16">
        <v>792.08</v>
      </c>
      <c r="Q2777" s="2" t="s">
        <v>111</v>
      </c>
      <c r="R2777" s="2" t="s">
        <v>111</v>
      </c>
      <c r="S2777" s="2" t="s">
        <v>111</v>
      </c>
    </row>
    <row r="2778" spans="1:19">
      <c r="A2778" s="2" t="s">
        <v>118</v>
      </c>
      <c r="B2778" s="2">
        <v>3144904</v>
      </c>
      <c r="C2778" s="3" t="s">
        <v>7507</v>
      </c>
      <c r="D2778" s="2" t="s">
        <v>6056</v>
      </c>
      <c r="E2778" s="2" t="s">
        <v>6057</v>
      </c>
      <c r="F2778" s="3" t="s">
        <v>115</v>
      </c>
      <c r="G2778" s="3" t="s">
        <v>7508</v>
      </c>
      <c r="H2778" s="2" t="s">
        <v>15331</v>
      </c>
      <c r="I2778" s="2" t="s">
        <v>15331</v>
      </c>
      <c r="J2778" s="3" t="s">
        <v>15521</v>
      </c>
      <c r="K2778" s="3" t="s">
        <v>6935</v>
      </c>
      <c r="L2778" s="2" t="s">
        <v>111</v>
      </c>
      <c r="M2778" s="3" t="s">
        <v>15331</v>
      </c>
      <c r="N2778" s="24">
        <v>375.97</v>
      </c>
      <c r="O2778" s="16">
        <v>0.67</v>
      </c>
      <c r="P2778" s="16">
        <v>341.84</v>
      </c>
      <c r="Q2778" s="2" t="s">
        <v>111</v>
      </c>
      <c r="R2778" s="2" t="s">
        <v>111</v>
      </c>
      <c r="S2778" s="2" t="s">
        <v>111</v>
      </c>
    </row>
    <row r="2779" spans="1:19">
      <c r="A2779" s="2" t="s">
        <v>118</v>
      </c>
      <c r="B2779" s="2">
        <v>3145000</v>
      </c>
      <c r="C2779" s="3" t="s">
        <v>7510</v>
      </c>
      <c r="D2779" s="2" t="s">
        <v>6056</v>
      </c>
      <c r="E2779" s="2" t="s">
        <v>6057</v>
      </c>
      <c r="F2779" s="3" t="s">
        <v>115</v>
      </c>
      <c r="G2779" s="3" t="s">
        <v>7511</v>
      </c>
      <c r="H2779" s="2" t="s">
        <v>15331</v>
      </c>
      <c r="I2779" s="2" t="s">
        <v>15331</v>
      </c>
      <c r="J2779" s="3" t="s">
        <v>15518</v>
      </c>
      <c r="K2779" s="3" t="s">
        <v>6179</v>
      </c>
      <c r="L2779" s="2" t="s">
        <v>111</v>
      </c>
      <c r="M2779" s="3" t="s">
        <v>15331</v>
      </c>
      <c r="N2779" s="24">
        <v>1111.01</v>
      </c>
      <c r="O2779" s="16">
        <v>4.8</v>
      </c>
      <c r="P2779" s="16">
        <v>945.22</v>
      </c>
      <c r="Q2779" s="2" t="s">
        <v>111</v>
      </c>
      <c r="R2779" s="2" t="s">
        <v>111</v>
      </c>
      <c r="S2779" s="2" t="s">
        <v>111</v>
      </c>
    </row>
    <row r="2780" spans="1:19">
      <c r="A2780" s="2" t="s">
        <v>111</v>
      </c>
      <c r="B2780" s="2">
        <v>3145059</v>
      </c>
      <c r="C2780" s="3" t="s">
        <v>7513</v>
      </c>
      <c r="D2780" s="2" t="s">
        <v>6056</v>
      </c>
      <c r="E2780" s="2" t="s">
        <v>6057</v>
      </c>
      <c r="F2780" s="3" t="s">
        <v>115</v>
      </c>
      <c r="G2780" s="3" t="s">
        <v>7514</v>
      </c>
      <c r="H2780" s="2" t="s">
        <v>15331</v>
      </c>
      <c r="I2780" s="2" t="s">
        <v>15331</v>
      </c>
      <c r="J2780" s="3" t="s">
        <v>15331</v>
      </c>
      <c r="K2780" s="3" t="s">
        <v>15331</v>
      </c>
      <c r="L2780" s="2" t="s">
        <v>15331</v>
      </c>
      <c r="M2780" s="3" t="s">
        <v>15331</v>
      </c>
      <c r="N2780" s="24">
        <v>120.94</v>
      </c>
      <c r="O2780" s="16" t="s">
        <v>15331</v>
      </c>
      <c r="P2780" s="16" t="s">
        <v>15331</v>
      </c>
      <c r="Q2780" s="2" t="s">
        <v>15331</v>
      </c>
      <c r="R2780" s="2" t="s">
        <v>15331</v>
      </c>
      <c r="S2780" s="2" t="s">
        <v>15331</v>
      </c>
    </row>
    <row r="2781" spans="1:19">
      <c r="A2781" s="2" t="s">
        <v>118</v>
      </c>
      <c r="B2781" s="2">
        <v>3145109</v>
      </c>
      <c r="C2781" s="3" t="s">
        <v>7515</v>
      </c>
      <c r="D2781" s="2" t="s">
        <v>6056</v>
      </c>
      <c r="E2781" s="2" t="s">
        <v>6057</v>
      </c>
      <c r="F2781" s="3" t="s">
        <v>115</v>
      </c>
      <c r="G2781" s="3" t="s">
        <v>7516</v>
      </c>
      <c r="H2781" s="2" t="s">
        <v>15331</v>
      </c>
      <c r="I2781" s="2" t="s">
        <v>15331</v>
      </c>
      <c r="J2781" s="3" t="s">
        <v>15525</v>
      </c>
      <c r="K2781" s="3" t="s">
        <v>8175</v>
      </c>
      <c r="L2781" s="2" t="s">
        <v>111</v>
      </c>
      <c r="M2781" s="3" t="s">
        <v>15331</v>
      </c>
      <c r="N2781" s="24">
        <v>390.15</v>
      </c>
      <c r="O2781" s="16">
        <v>3.77</v>
      </c>
      <c r="P2781" s="16">
        <v>1125.17</v>
      </c>
      <c r="Q2781" s="2" t="s">
        <v>111</v>
      </c>
      <c r="R2781" s="2" t="s">
        <v>111</v>
      </c>
      <c r="S2781" s="2" t="s">
        <v>111</v>
      </c>
    </row>
    <row r="2782" spans="1:19">
      <c r="A2782" s="2" t="s">
        <v>118</v>
      </c>
      <c r="B2782" s="2">
        <v>3145208</v>
      </c>
      <c r="C2782" s="3" t="s">
        <v>7518</v>
      </c>
      <c r="D2782" s="2" t="s">
        <v>6056</v>
      </c>
      <c r="E2782" s="2" t="s">
        <v>6057</v>
      </c>
      <c r="F2782" s="3" t="s">
        <v>115</v>
      </c>
      <c r="G2782" s="3" t="s">
        <v>7519</v>
      </c>
      <c r="H2782" s="2" t="s">
        <v>15331</v>
      </c>
      <c r="I2782" s="2" t="s">
        <v>15331</v>
      </c>
      <c r="J2782" s="3" t="s">
        <v>15523</v>
      </c>
      <c r="K2782" s="3" t="s">
        <v>6736</v>
      </c>
      <c r="L2782" s="2" t="s">
        <v>111</v>
      </c>
      <c r="M2782" s="3" t="s">
        <v>15331</v>
      </c>
      <c r="N2782" s="24">
        <v>282.47000000000003</v>
      </c>
      <c r="O2782" s="16">
        <v>18.8</v>
      </c>
      <c r="P2782" s="16">
        <v>738.49</v>
      </c>
      <c r="Q2782" s="2" t="s">
        <v>111</v>
      </c>
      <c r="R2782" s="2" t="s">
        <v>111</v>
      </c>
      <c r="S2782" s="2" t="s">
        <v>111</v>
      </c>
    </row>
    <row r="2783" spans="1:19">
      <c r="A2783" s="2" t="s">
        <v>118</v>
      </c>
      <c r="B2783" s="2">
        <v>3145307</v>
      </c>
      <c r="C2783" s="3" t="s">
        <v>7521</v>
      </c>
      <c r="D2783" s="2" t="s">
        <v>6056</v>
      </c>
      <c r="E2783" s="2" t="s">
        <v>6057</v>
      </c>
      <c r="F2783" s="3" t="s">
        <v>115</v>
      </c>
      <c r="G2783" s="3" t="s">
        <v>7522</v>
      </c>
      <c r="H2783" s="2" t="s">
        <v>15331</v>
      </c>
      <c r="I2783" s="2" t="s">
        <v>118</v>
      </c>
      <c r="J2783" s="3" t="s">
        <v>7198</v>
      </c>
      <c r="K2783" s="3" t="s">
        <v>6160</v>
      </c>
      <c r="L2783" s="2" t="s">
        <v>111</v>
      </c>
      <c r="M2783" s="3" t="s">
        <v>15331</v>
      </c>
      <c r="N2783" s="24">
        <v>1702.98</v>
      </c>
      <c r="O2783" s="16">
        <v>3.7</v>
      </c>
      <c r="P2783" s="16">
        <v>785.47</v>
      </c>
      <c r="Q2783" s="2" t="s">
        <v>111</v>
      </c>
      <c r="R2783" s="2" t="s">
        <v>118</v>
      </c>
      <c r="S2783" s="2" t="s">
        <v>111</v>
      </c>
    </row>
    <row r="2784" spans="1:19">
      <c r="A2784" s="2" t="s">
        <v>118</v>
      </c>
      <c r="B2784" s="2">
        <v>3145356</v>
      </c>
      <c r="C2784" s="3" t="s">
        <v>7524</v>
      </c>
      <c r="D2784" s="2" t="s">
        <v>6056</v>
      </c>
      <c r="E2784" s="2" t="s">
        <v>6057</v>
      </c>
      <c r="F2784" s="3" t="s">
        <v>115</v>
      </c>
      <c r="G2784" s="3" t="s">
        <v>7525</v>
      </c>
      <c r="H2784" s="2" t="s">
        <v>15331</v>
      </c>
      <c r="I2784" s="2" t="s">
        <v>15331</v>
      </c>
      <c r="J2784" s="3" t="s">
        <v>15524</v>
      </c>
      <c r="K2784" s="3" t="s">
        <v>8296</v>
      </c>
      <c r="L2784" s="2" t="s">
        <v>111</v>
      </c>
      <c r="M2784" s="3" t="s">
        <v>15331</v>
      </c>
      <c r="N2784" s="24">
        <v>755.15</v>
      </c>
      <c r="O2784" s="16">
        <v>1.1599999999999999</v>
      </c>
      <c r="P2784" s="16">
        <v>268.52</v>
      </c>
      <c r="Q2784" s="2" t="s">
        <v>111</v>
      </c>
      <c r="R2784" s="2" t="s">
        <v>111</v>
      </c>
      <c r="S2784" s="2" t="s">
        <v>111</v>
      </c>
    </row>
    <row r="2785" spans="1:19">
      <c r="A2785" s="2" t="s">
        <v>118</v>
      </c>
      <c r="B2785" s="2">
        <v>3145372</v>
      </c>
      <c r="C2785" s="3" t="s">
        <v>7527</v>
      </c>
      <c r="D2785" s="2" t="s">
        <v>6056</v>
      </c>
      <c r="E2785" s="2" t="s">
        <v>6057</v>
      </c>
      <c r="F2785" s="3" t="s">
        <v>115</v>
      </c>
      <c r="G2785" s="3" t="s">
        <v>7528</v>
      </c>
      <c r="H2785" s="2" t="s">
        <v>15331</v>
      </c>
      <c r="I2785" s="2" t="s">
        <v>15331</v>
      </c>
      <c r="J2785" s="3" t="s">
        <v>15533</v>
      </c>
      <c r="K2785" s="3" t="s">
        <v>7904</v>
      </c>
      <c r="L2785" s="2" t="s">
        <v>111</v>
      </c>
      <c r="M2785" s="3" t="s">
        <v>15331</v>
      </c>
      <c r="N2785" s="24">
        <v>271.61</v>
      </c>
      <c r="O2785" s="16">
        <v>1.35</v>
      </c>
      <c r="P2785" s="16">
        <v>890.82</v>
      </c>
      <c r="Q2785" s="2" t="s">
        <v>111</v>
      </c>
      <c r="R2785" s="2" t="s">
        <v>111</v>
      </c>
      <c r="S2785" s="2" t="s">
        <v>111</v>
      </c>
    </row>
    <row r="2786" spans="1:19">
      <c r="A2786" s="2" t="s">
        <v>118</v>
      </c>
      <c r="B2786" s="2">
        <v>3145406</v>
      </c>
      <c r="C2786" s="3" t="s">
        <v>7530</v>
      </c>
      <c r="D2786" s="2" t="s">
        <v>6056</v>
      </c>
      <c r="E2786" s="2" t="s">
        <v>6057</v>
      </c>
      <c r="F2786" s="3" t="s">
        <v>115</v>
      </c>
      <c r="G2786" s="3" t="s">
        <v>7531</v>
      </c>
      <c r="H2786" s="2" t="s">
        <v>15331</v>
      </c>
      <c r="I2786" s="2" t="s">
        <v>15331</v>
      </c>
      <c r="J2786" s="3" t="s">
        <v>15520</v>
      </c>
      <c r="K2786" s="3" t="s">
        <v>7231</v>
      </c>
      <c r="L2786" s="2" t="s">
        <v>111</v>
      </c>
      <c r="M2786" s="3" t="s">
        <v>15331</v>
      </c>
      <c r="N2786" s="24">
        <v>178.24</v>
      </c>
      <c r="O2786" s="16">
        <v>0.33</v>
      </c>
      <c r="P2786" s="16">
        <v>909.54</v>
      </c>
      <c r="Q2786" s="2" t="s">
        <v>111</v>
      </c>
      <c r="R2786" s="2" t="s">
        <v>111</v>
      </c>
      <c r="S2786" s="2" t="s">
        <v>111</v>
      </c>
    </row>
    <row r="2787" spans="1:19">
      <c r="A2787" s="2" t="s">
        <v>118</v>
      </c>
      <c r="B2787" s="2">
        <v>3145455</v>
      </c>
      <c r="C2787" s="3" t="s">
        <v>7536</v>
      </c>
      <c r="D2787" s="2" t="s">
        <v>6056</v>
      </c>
      <c r="E2787" s="2" t="s">
        <v>6057</v>
      </c>
      <c r="F2787" s="3" t="s">
        <v>115</v>
      </c>
      <c r="G2787" s="3" t="s">
        <v>7537</v>
      </c>
      <c r="H2787" s="2" t="s">
        <v>15331</v>
      </c>
      <c r="I2787" s="2" t="s">
        <v>15331</v>
      </c>
      <c r="J2787" s="3" t="s">
        <v>15533</v>
      </c>
      <c r="K2787" s="3" t="s">
        <v>6278</v>
      </c>
      <c r="L2787" s="2" t="s">
        <v>111</v>
      </c>
      <c r="M2787" s="3" t="s">
        <v>15331</v>
      </c>
      <c r="N2787" s="24">
        <v>2092.08</v>
      </c>
      <c r="O2787" s="16">
        <v>1.02</v>
      </c>
      <c r="P2787" s="16">
        <v>784.4</v>
      </c>
      <c r="Q2787" s="2" t="s">
        <v>111</v>
      </c>
      <c r="R2787" s="2" t="s">
        <v>118</v>
      </c>
      <c r="S2787" s="2" t="s">
        <v>111</v>
      </c>
    </row>
    <row r="2788" spans="1:19">
      <c r="A2788" s="2" t="s">
        <v>118</v>
      </c>
      <c r="B2788" s="2">
        <v>3145505</v>
      </c>
      <c r="C2788" s="3" t="s">
        <v>7539</v>
      </c>
      <c r="D2788" s="2" t="s">
        <v>6056</v>
      </c>
      <c r="E2788" s="2" t="s">
        <v>6057</v>
      </c>
      <c r="F2788" s="3" t="s">
        <v>115</v>
      </c>
      <c r="G2788" s="3" t="s">
        <v>7540</v>
      </c>
      <c r="H2788" s="2" t="s">
        <v>15331</v>
      </c>
      <c r="I2788" s="2" t="s">
        <v>15331</v>
      </c>
      <c r="J2788" s="3" t="s">
        <v>15525</v>
      </c>
      <c r="K2788" s="3" t="s">
        <v>8141</v>
      </c>
      <c r="L2788" s="2" t="s">
        <v>111</v>
      </c>
      <c r="M2788" s="3" t="s">
        <v>15331</v>
      </c>
      <c r="N2788" s="24">
        <v>54.63</v>
      </c>
      <c r="O2788" s="16">
        <v>0.66</v>
      </c>
      <c r="P2788" s="16">
        <v>885.28</v>
      </c>
      <c r="Q2788" s="2" t="s">
        <v>111</v>
      </c>
      <c r="R2788" s="2" t="s">
        <v>111</v>
      </c>
      <c r="S2788" s="2" t="s">
        <v>111</v>
      </c>
    </row>
    <row r="2789" spans="1:19">
      <c r="A2789" s="2" t="s">
        <v>118</v>
      </c>
      <c r="B2789" s="2">
        <v>3145604</v>
      </c>
      <c r="C2789" s="3" t="s">
        <v>7542</v>
      </c>
      <c r="D2789" s="2" t="s">
        <v>6056</v>
      </c>
      <c r="E2789" s="2" t="s">
        <v>6057</v>
      </c>
      <c r="F2789" s="3" t="s">
        <v>115</v>
      </c>
      <c r="G2789" s="3" t="s">
        <v>7543</v>
      </c>
      <c r="H2789" s="2" t="s">
        <v>15331</v>
      </c>
      <c r="I2789" s="2" t="s">
        <v>118</v>
      </c>
      <c r="J2789" s="3" t="s">
        <v>15523</v>
      </c>
      <c r="K2789" s="3" t="s">
        <v>7542</v>
      </c>
      <c r="L2789" s="2" t="s">
        <v>111</v>
      </c>
      <c r="M2789" s="3" t="s">
        <v>15331</v>
      </c>
      <c r="N2789" s="24">
        <v>897.29</v>
      </c>
      <c r="O2789" s="16">
        <v>9.4</v>
      </c>
      <c r="P2789" s="16">
        <v>985.58</v>
      </c>
      <c r="Q2789" s="2" t="s">
        <v>111</v>
      </c>
      <c r="R2789" s="2" t="s">
        <v>111</v>
      </c>
      <c r="S2789" s="2" t="s">
        <v>111</v>
      </c>
    </row>
    <row r="2790" spans="1:19">
      <c r="A2790" s="2" t="s">
        <v>111</v>
      </c>
      <c r="B2790" s="2">
        <v>3145703</v>
      </c>
      <c r="C2790" s="3" t="s">
        <v>7545</v>
      </c>
      <c r="D2790" s="2" t="s">
        <v>6056</v>
      </c>
      <c r="E2790" s="2" t="s">
        <v>6057</v>
      </c>
      <c r="F2790" s="3" t="s">
        <v>115</v>
      </c>
      <c r="G2790" s="3" t="s">
        <v>7546</v>
      </c>
      <c r="H2790" s="2" t="s">
        <v>15331</v>
      </c>
      <c r="I2790" s="2" t="s">
        <v>15331</v>
      </c>
      <c r="J2790" s="3" t="s">
        <v>15331</v>
      </c>
      <c r="K2790" s="3" t="s">
        <v>15331</v>
      </c>
      <c r="L2790" s="2" t="s">
        <v>15331</v>
      </c>
      <c r="M2790" s="3" t="s">
        <v>15331</v>
      </c>
      <c r="N2790" s="24">
        <v>111.13</v>
      </c>
      <c r="O2790" s="16" t="s">
        <v>15331</v>
      </c>
      <c r="P2790" s="16" t="s">
        <v>15331</v>
      </c>
      <c r="Q2790" s="2" t="s">
        <v>15331</v>
      </c>
      <c r="R2790" s="2" t="s">
        <v>15331</v>
      </c>
      <c r="S2790" s="2" t="s">
        <v>15331</v>
      </c>
    </row>
    <row r="2791" spans="1:19">
      <c r="A2791" s="2" t="s">
        <v>118</v>
      </c>
      <c r="B2791" s="2">
        <v>3145802</v>
      </c>
      <c r="C2791" s="3" t="s">
        <v>7547</v>
      </c>
      <c r="D2791" s="2" t="s">
        <v>6056</v>
      </c>
      <c r="E2791" s="2" t="s">
        <v>6057</v>
      </c>
      <c r="F2791" s="3" t="s">
        <v>115</v>
      </c>
      <c r="G2791" s="3" t="s">
        <v>7548</v>
      </c>
      <c r="H2791" s="2" t="s">
        <v>15331</v>
      </c>
      <c r="I2791" s="2" t="s">
        <v>15331</v>
      </c>
      <c r="J2791" s="3" t="s">
        <v>15527</v>
      </c>
      <c r="K2791" s="3" t="s">
        <v>7596</v>
      </c>
      <c r="L2791" s="2" t="s">
        <v>111</v>
      </c>
      <c r="M2791" s="3" t="s">
        <v>15331</v>
      </c>
      <c r="N2791" s="24">
        <v>246.98</v>
      </c>
      <c r="O2791" s="16">
        <v>0.89</v>
      </c>
      <c r="P2791" s="16">
        <v>723.16</v>
      </c>
      <c r="Q2791" s="2" t="s">
        <v>111</v>
      </c>
      <c r="R2791" s="2" t="s">
        <v>111</v>
      </c>
      <c r="S2791" s="2" t="s">
        <v>111</v>
      </c>
    </row>
    <row r="2792" spans="1:19">
      <c r="A2792" s="2" t="s">
        <v>118</v>
      </c>
      <c r="B2792" s="2">
        <v>3145851</v>
      </c>
      <c r="C2792" s="3" t="s">
        <v>7550</v>
      </c>
      <c r="D2792" s="2" t="s">
        <v>6056</v>
      </c>
      <c r="E2792" s="2" t="s">
        <v>6057</v>
      </c>
      <c r="F2792" s="3" t="s">
        <v>115</v>
      </c>
      <c r="G2792" s="3" t="s">
        <v>7551</v>
      </c>
      <c r="H2792" s="2" t="s">
        <v>15331</v>
      </c>
      <c r="I2792" s="2" t="s">
        <v>15331</v>
      </c>
      <c r="J2792" s="3" t="s">
        <v>15520</v>
      </c>
      <c r="K2792" s="3" t="s">
        <v>7759</v>
      </c>
      <c r="L2792" s="2" t="s">
        <v>111</v>
      </c>
      <c r="M2792" s="3" t="s">
        <v>15331</v>
      </c>
      <c r="N2792" s="24">
        <v>89.07</v>
      </c>
      <c r="O2792" s="16">
        <v>0.45</v>
      </c>
      <c r="P2792" s="16">
        <v>488.86</v>
      </c>
      <c r="Q2792" s="2" t="s">
        <v>111</v>
      </c>
      <c r="R2792" s="2" t="s">
        <v>111</v>
      </c>
      <c r="S2792" s="2" t="s">
        <v>111</v>
      </c>
    </row>
    <row r="2793" spans="1:19">
      <c r="A2793" s="2" t="s">
        <v>111</v>
      </c>
      <c r="B2793" s="2">
        <v>3145877</v>
      </c>
      <c r="C2793" s="3" t="s">
        <v>7553</v>
      </c>
      <c r="D2793" s="2" t="s">
        <v>6056</v>
      </c>
      <c r="E2793" s="2" t="s">
        <v>6057</v>
      </c>
      <c r="F2793" s="3" t="s">
        <v>115</v>
      </c>
      <c r="G2793" s="3" t="s">
        <v>7554</v>
      </c>
      <c r="H2793" s="2" t="s">
        <v>15331</v>
      </c>
      <c r="I2793" s="2" t="s">
        <v>118</v>
      </c>
      <c r="J2793" s="3" t="s">
        <v>15331</v>
      </c>
      <c r="K2793" s="3" t="s">
        <v>15331</v>
      </c>
      <c r="L2793" s="2" t="s">
        <v>15331</v>
      </c>
      <c r="M2793" s="3" t="s">
        <v>15331</v>
      </c>
      <c r="N2793" s="24">
        <v>121.8</v>
      </c>
      <c r="O2793" s="16" t="s">
        <v>15331</v>
      </c>
      <c r="P2793" s="16" t="s">
        <v>15331</v>
      </c>
      <c r="Q2793" s="2" t="s">
        <v>15331</v>
      </c>
      <c r="R2793" s="2" t="s">
        <v>15331</v>
      </c>
      <c r="S2793" s="2" t="s">
        <v>15331</v>
      </c>
    </row>
    <row r="2794" spans="1:19">
      <c r="A2794" s="2" t="s">
        <v>118</v>
      </c>
      <c r="B2794" s="2">
        <v>3145901</v>
      </c>
      <c r="C2794" s="3" t="s">
        <v>3207</v>
      </c>
      <c r="D2794" s="2" t="s">
        <v>6056</v>
      </c>
      <c r="E2794" s="2" t="s">
        <v>6057</v>
      </c>
      <c r="F2794" s="3" t="s">
        <v>115</v>
      </c>
      <c r="G2794" s="3" t="s">
        <v>7555</v>
      </c>
      <c r="H2794" s="2" t="s">
        <v>15331</v>
      </c>
      <c r="I2794" s="2" t="s">
        <v>15331</v>
      </c>
      <c r="J2794" s="3" t="s">
        <v>15527</v>
      </c>
      <c r="K2794" s="3" t="s">
        <v>6615</v>
      </c>
      <c r="L2794" s="2" t="s">
        <v>111</v>
      </c>
      <c r="M2794" s="3" t="s">
        <v>15331</v>
      </c>
      <c r="N2794" s="24">
        <v>258.73</v>
      </c>
      <c r="O2794" s="16">
        <v>11.04</v>
      </c>
      <c r="P2794" s="16">
        <v>1041.8</v>
      </c>
      <c r="Q2794" s="2" t="s">
        <v>111</v>
      </c>
      <c r="R2794" s="2" t="s">
        <v>111</v>
      </c>
      <c r="S2794" s="2" t="s">
        <v>111</v>
      </c>
    </row>
    <row r="2795" spans="1:19">
      <c r="A2795" s="2" t="s">
        <v>118</v>
      </c>
      <c r="B2795" s="2">
        <v>3146008</v>
      </c>
      <c r="C2795" s="3" t="s">
        <v>7560</v>
      </c>
      <c r="D2795" s="2" t="s">
        <v>6056</v>
      </c>
      <c r="E2795" s="2" t="s">
        <v>6057</v>
      </c>
      <c r="F2795" s="3" t="s">
        <v>115</v>
      </c>
      <c r="G2795" s="3" t="s">
        <v>7561</v>
      </c>
      <c r="H2795" s="2" t="s">
        <v>15331</v>
      </c>
      <c r="I2795" s="2" t="s">
        <v>15331</v>
      </c>
      <c r="J2795" s="3" t="s">
        <v>15525</v>
      </c>
      <c r="K2795" s="3" t="s">
        <v>7748</v>
      </c>
      <c r="L2795" s="2" t="s">
        <v>111</v>
      </c>
      <c r="M2795" s="3" t="s">
        <v>15331</v>
      </c>
      <c r="N2795" s="24">
        <v>533.71</v>
      </c>
      <c r="O2795" s="16">
        <v>10.01</v>
      </c>
      <c r="P2795" s="16">
        <v>866.25</v>
      </c>
      <c r="Q2795" s="2" t="s">
        <v>111</v>
      </c>
      <c r="R2795" s="2" t="s">
        <v>111</v>
      </c>
      <c r="S2795" s="2" t="s">
        <v>111</v>
      </c>
    </row>
    <row r="2796" spans="1:19">
      <c r="A2796" s="2" t="s">
        <v>118</v>
      </c>
      <c r="B2796" s="2">
        <v>3146107</v>
      </c>
      <c r="C2796" s="3" t="s">
        <v>7563</v>
      </c>
      <c r="D2796" s="2" t="s">
        <v>6056</v>
      </c>
      <c r="E2796" s="2" t="s">
        <v>6057</v>
      </c>
      <c r="F2796" s="3" t="s">
        <v>115</v>
      </c>
      <c r="G2796" s="3" t="s">
        <v>7564</v>
      </c>
      <c r="H2796" s="2" t="s">
        <v>15331</v>
      </c>
      <c r="I2796" s="2" t="s">
        <v>118</v>
      </c>
      <c r="J2796" s="3" t="s">
        <v>15527</v>
      </c>
      <c r="K2796" s="3" t="s">
        <v>7563</v>
      </c>
      <c r="L2796" s="2" t="s">
        <v>111</v>
      </c>
      <c r="M2796" s="3" t="s">
        <v>15331</v>
      </c>
      <c r="N2796" s="24">
        <v>1245.8699999999999</v>
      </c>
      <c r="O2796" s="16">
        <v>22.69</v>
      </c>
      <c r="P2796" s="16">
        <v>1086.54</v>
      </c>
      <c r="Q2796" s="2" t="s">
        <v>111</v>
      </c>
      <c r="R2796" s="2" t="s">
        <v>111</v>
      </c>
      <c r="S2796" s="2" t="s">
        <v>111</v>
      </c>
    </row>
    <row r="2797" spans="1:19">
      <c r="A2797" s="2" t="s">
        <v>111</v>
      </c>
      <c r="B2797" s="2">
        <v>3146206</v>
      </c>
      <c r="C2797" s="3" t="s">
        <v>7566</v>
      </c>
      <c r="D2797" s="2" t="s">
        <v>6056</v>
      </c>
      <c r="E2797" s="2" t="s">
        <v>6057</v>
      </c>
      <c r="F2797" s="3" t="s">
        <v>115</v>
      </c>
      <c r="G2797" s="3" t="s">
        <v>7567</v>
      </c>
      <c r="H2797" s="2" t="s">
        <v>15331</v>
      </c>
      <c r="I2797" s="2" t="s">
        <v>118</v>
      </c>
      <c r="J2797" s="3" t="s">
        <v>15524</v>
      </c>
      <c r="K2797" s="3" t="s">
        <v>8296</v>
      </c>
      <c r="L2797" s="2" t="s">
        <v>111</v>
      </c>
      <c r="M2797" s="3" t="s">
        <v>15331</v>
      </c>
      <c r="N2797" s="24">
        <v>175.48</v>
      </c>
      <c r="O2797" s="16">
        <v>1.1399999999999999</v>
      </c>
      <c r="P2797" s="16">
        <v>398.18</v>
      </c>
      <c r="Q2797" s="2" t="s">
        <v>111</v>
      </c>
      <c r="R2797" s="2" t="s">
        <v>118</v>
      </c>
      <c r="S2797" s="2" t="s">
        <v>111</v>
      </c>
    </row>
    <row r="2798" spans="1:19">
      <c r="A2798" s="2" t="s">
        <v>118</v>
      </c>
      <c r="B2798" s="2">
        <v>3146255</v>
      </c>
      <c r="C2798" s="3" t="s">
        <v>7568</v>
      </c>
      <c r="D2798" s="2" t="s">
        <v>6056</v>
      </c>
      <c r="E2798" s="2" t="s">
        <v>6057</v>
      </c>
      <c r="F2798" s="3" t="s">
        <v>115</v>
      </c>
      <c r="G2798" s="3" t="s">
        <v>7569</v>
      </c>
      <c r="H2798" s="2" t="s">
        <v>15331</v>
      </c>
      <c r="I2798" s="2" t="s">
        <v>15331</v>
      </c>
      <c r="J2798" s="3" t="s">
        <v>15533</v>
      </c>
      <c r="K2798" s="3" t="s">
        <v>6937</v>
      </c>
      <c r="L2798" s="2" t="s">
        <v>111</v>
      </c>
      <c r="M2798" s="3" t="s">
        <v>15331</v>
      </c>
      <c r="N2798" s="24">
        <v>446.28</v>
      </c>
      <c r="O2798" s="16">
        <v>1.28</v>
      </c>
      <c r="P2798" s="16">
        <v>767.41</v>
      </c>
      <c r="Q2798" s="2" t="s">
        <v>111</v>
      </c>
      <c r="R2798" s="2" t="s">
        <v>111</v>
      </c>
      <c r="S2798" s="2" t="s">
        <v>111</v>
      </c>
    </row>
    <row r="2799" spans="1:19">
      <c r="A2799" s="2" t="s">
        <v>118</v>
      </c>
      <c r="B2799" s="2">
        <v>3146305</v>
      </c>
      <c r="C2799" s="3" t="s">
        <v>7571</v>
      </c>
      <c r="D2799" s="2" t="s">
        <v>6056</v>
      </c>
      <c r="E2799" s="2" t="s">
        <v>6057</v>
      </c>
      <c r="F2799" s="3" t="s">
        <v>115</v>
      </c>
      <c r="G2799" s="3" t="s">
        <v>7572</v>
      </c>
      <c r="H2799" s="2" t="s">
        <v>15331</v>
      </c>
      <c r="I2799" s="2" t="s">
        <v>118</v>
      </c>
      <c r="J2799" s="3" t="s">
        <v>7198</v>
      </c>
      <c r="K2799" s="3" t="s">
        <v>6160</v>
      </c>
      <c r="L2799" s="2" t="s">
        <v>111</v>
      </c>
      <c r="M2799" s="3" t="s">
        <v>15331</v>
      </c>
      <c r="N2799" s="24">
        <v>544.38</v>
      </c>
      <c r="O2799" s="16">
        <v>2.5299999999999998</v>
      </c>
      <c r="P2799" s="16">
        <v>662.78</v>
      </c>
      <c r="Q2799" s="2" t="s">
        <v>111</v>
      </c>
      <c r="R2799" s="2" t="s">
        <v>111</v>
      </c>
      <c r="S2799" s="2" t="s">
        <v>111</v>
      </c>
    </row>
    <row r="2800" spans="1:19">
      <c r="A2800" s="2" t="s">
        <v>118</v>
      </c>
      <c r="B2800" s="2">
        <v>3146404</v>
      </c>
      <c r="C2800" s="3" t="s">
        <v>7574</v>
      </c>
      <c r="D2800" s="2" t="s">
        <v>6056</v>
      </c>
      <c r="E2800" s="2" t="s">
        <v>6057</v>
      </c>
      <c r="F2800" s="3" t="s">
        <v>115</v>
      </c>
      <c r="G2800" s="3" t="s">
        <v>7575</v>
      </c>
      <c r="H2800" s="2" t="s">
        <v>15331</v>
      </c>
      <c r="I2800" s="2" t="s">
        <v>15331</v>
      </c>
      <c r="J2800" s="3" t="s">
        <v>15519</v>
      </c>
      <c r="K2800" s="3" t="s">
        <v>8320</v>
      </c>
      <c r="L2800" s="2" t="s">
        <v>111</v>
      </c>
      <c r="M2800" s="3" t="s">
        <v>15331</v>
      </c>
      <c r="N2800" s="24">
        <v>637.30999999999995</v>
      </c>
      <c r="O2800" s="16">
        <v>1.7</v>
      </c>
      <c r="P2800" s="16">
        <v>614.91</v>
      </c>
      <c r="Q2800" s="2" t="s">
        <v>111</v>
      </c>
      <c r="R2800" s="2" t="s">
        <v>111</v>
      </c>
      <c r="S2800" s="2" t="s">
        <v>111</v>
      </c>
    </row>
    <row r="2801" spans="1:19">
      <c r="A2801" s="2" t="s">
        <v>118</v>
      </c>
      <c r="B2801" s="2">
        <v>3146503</v>
      </c>
      <c r="C2801" s="3" t="s">
        <v>7577</v>
      </c>
      <c r="D2801" s="2" t="s">
        <v>6056</v>
      </c>
      <c r="E2801" s="2" t="s">
        <v>6057</v>
      </c>
      <c r="F2801" s="3" t="s">
        <v>115</v>
      </c>
      <c r="G2801" s="3" t="s">
        <v>7578</v>
      </c>
      <c r="H2801" s="2" t="s">
        <v>15331</v>
      </c>
      <c r="I2801" s="2" t="s">
        <v>15331</v>
      </c>
      <c r="J2801" s="3" t="s">
        <v>15523</v>
      </c>
      <c r="K2801" s="3" t="s">
        <v>6862</v>
      </c>
      <c r="L2801" s="2" t="s">
        <v>111</v>
      </c>
      <c r="M2801" s="3" t="s">
        <v>15331</v>
      </c>
      <c r="N2801" s="24">
        <v>421.86</v>
      </c>
      <c r="O2801" s="16">
        <v>1.77</v>
      </c>
      <c r="P2801" s="16">
        <v>710.14</v>
      </c>
      <c r="Q2801" s="2" t="s">
        <v>111</v>
      </c>
      <c r="R2801" s="2" t="s">
        <v>111</v>
      </c>
      <c r="S2801" s="2" t="s">
        <v>111</v>
      </c>
    </row>
    <row r="2802" spans="1:19">
      <c r="A2802" s="2" t="s">
        <v>118</v>
      </c>
      <c r="B2802" s="2">
        <v>3146552</v>
      </c>
      <c r="C2802" s="3" t="s">
        <v>7580</v>
      </c>
      <c r="D2802" s="2" t="s">
        <v>6056</v>
      </c>
      <c r="E2802" s="2" t="s">
        <v>6057</v>
      </c>
      <c r="F2802" s="3" t="s">
        <v>115</v>
      </c>
      <c r="G2802" s="3" t="s">
        <v>7581</v>
      </c>
      <c r="H2802" s="2" t="s">
        <v>15331</v>
      </c>
      <c r="I2802" s="2" t="s">
        <v>15331</v>
      </c>
      <c r="J2802" s="3" t="s">
        <v>15533</v>
      </c>
      <c r="K2802" s="3" t="s">
        <v>7166</v>
      </c>
      <c r="L2802" s="2" t="s">
        <v>111</v>
      </c>
      <c r="M2802" s="3" t="s">
        <v>15331</v>
      </c>
      <c r="N2802" s="24">
        <v>839.81</v>
      </c>
      <c r="O2802" s="16">
        <v>0.78</v>
      </c>
      <c r="P2802" s="16">
        <v>509.72</v>
      </c>
      <c r="Q2802" s="2" t="s">
        <v>111</v>
      </c>
      <c r="R2802" s="2" t="s">
        <v>118</v>
      </c>
      <c r="S2802" s="2" t="s">
        <v>111</v>
      </c>
    </row>
    <row r="2803" spans="1:19">
      <c r="A2803" s="2" t="s">
        <v>111</v>
      </c>
      <c r="B2803" s="2">
        <v>3146602</v>
      </c>
      <c r="C2803" s="3" t="s">
        <v>7583</v>
      </c>
      <c r="D2803" s="2" t="s">
        <v>6056</v>
      </c>
      <c r="E2803" s="2" t="s">
        <v>6057</v>
      </c>
      <c r="F2803" s="3" t="s">
        <v>115</v>
      </c>
      <c r="G2803" s="3" t="s">
        <v>7584</v>
      </c>
      <c r="H2803" s="2" t="s">
        <v>15331</v>
      </c>
      <c r="I2803" s="2" t="s">
        <v>15331</v>
      </c>
      <c r="J2803" s="3" t="s">
        <v>15331</v>
      </c>
      <c r="K2803" s="3" t="s">
        <v>15331</v>
      </c>
      <c r="L2803" s="2" t="s">
        <v>15331</v>
      </c>
      <c r="M2803" s="3" t="s">
        <v>15331</v>
      </c>
      <c r="N2803" s="24">
        <v>58.42</v>
      </c>
      <c r="O2803" s="16" t="s">
        <v>15331</v>
      </c>
      <c r="P2803" s="16" t="s">
        <v>15331</v>
      </c>
      <c r="Q2803" s="2" t="s">
        <v>15331</v>
      </c>
      <c r="R2803" s="2" t="s">
        <v>15331</v>
      </c>
      <c r="S2803" s="2" t="s">
        <v>15331</v>
      </c>
    </row>
    <row r="2804" spans="1:19">
      <c r="A2804" s="2" t="s">
        <v>118</v>
      </c>
      <c r="B2804" s="2">
        <v>3146701</v>
      </c>
      <c r="C2804" s="3" t="s">
        <v>7585</v>
      </c>
      <c r="D2804" s="2" t="s">
        <v>6056</v>
      </c>
      <c r="E2804" s="2" t="s">
        <v>6057</v>
      </c>
      <c r="F2804" s="3" t="s">
        <v>115</v>
      </c>
      <c r="G2804" s="3" t="s">
        <v>7586</v>
      </c>
      <c r="H2804" s="2" t="s">
        <v>15331</v>
      </c>
      <c r="I2804" s="2" t="s">
        <v>15331</v>
      </c>
      <c r="J2804" s="3" t="s">
        <v>15520</v>
      </c>
      <c r="K2804" s="3" t="s">
        <v>6519</v>
      </c>
      <c r="L2804" s="2" t="s">
        <v>111</v>
      </c>
      <c r="M2804" s="3" t="s">
        <v>15331</v>
      </c>
      <c r="N2804" s="24">
        <v>316.48</v>
      </c>
      <c r="O2804" s="16">
        <v>1.32</v>
      </c>
      <c r="P2804" s="16">
        <v>167.4</v>
      </c>
      <c r="Q2804" s="2" t="s">
        <v>111</v>
      </c>
      <c r="R2804" s="2" t="s">
        <v>111</v>
      </c>
      <c r="S2804" s="2" t="s">
        <v>111</v>
      </c>
    </row>
    <row r="2805" spans="1:19">
      <c r="A2805" s="2" t="s">
        <v>118</v>
      </c>
      <c r="B2805" s="2">
        <v>3146750</v>
      </c>
      <c r="C2805" s="3" t="s">
        <v>7588</v>
      </c>
      <c r="D2805" s="2" t="s">
        <v>6056</v>
      </c>
      <c r="E2805" s="2" t="s">
        <v>6057</v>
      </c>
      <c r="F2805" s="3" t="s">
        <v>115</v>
      </c>
      <c r="G2805" s="3" t="s">
        <v>7589</v>
      </c>
      <c r="H2805" s="2" t="s">
        <v>15331</v>
      </c>
      <c r="I2805" s="2" t="s">
        <v>118</v>
      </c>
      <c r="J2805" s="3" t="s">
        <v>7198</v>
      </c>
      <c r="K2805" s="3" t="s">
        <v>6104</v>
      </c>
      <c r="L2805" s="2" t="s">
        <v>111</v>
      </c>
      <c r="M2805" s="3" t="s">
        <v>15331</v>
      </c>
      <c r="N2805" s="24">
        <v>433.15</v>
      </c>
      <c r="O2805" s="16">
        <v>1.0900000000000001</v>
      </c>
      <c r="P2805" s="16">
        <v>584.77</v>
      </c>
      <c r="Q2805" s="2" t="s">
        <v>111</v>
      </c>
      <c r="R2805" s="2" t="s">
        <v>111</v>
      </c>
      <c r="S2805" s="2" t="s">
        <v>111</v>
      </c>
    </row>
    <row r="2806" spans="1:19">
      <c r="A2806" s="2" t="s">
        <v>118</v>
      </c>
      <c r="B2806" s="2">
        <v>3146909</v>
      </c>
      <c r="C2806" s="3" t="s">
        <v>7590</v>
      </c>
      <c r="D2806" s="2" t="s">
        <v>6056</v>
      </c>
      <c r="E2806" s="2" t="s">
        <v>6057</v>
      </c>
      <c r="F2806" s="3" t="s">
        <v>115</v>
      </c>
      <c r="G2806" s="3" t="s">
        <v>7591</v>
      </c>
      <c r="H2806" s="2" t="s">
        <v>15331</v>
      </c>
      <c r="I2806" s="2" t="s">
        <v>15331</v>
      </c>
      <c r="J2806" s="3" t="s">
        <v>15527</v>
      </c>
      <c r="K2806" s="3" t="s">
        <v>8255</v>
      </c>
      <c r="L2806" s="2" t="s">
        <v>111</v>
      </c>
      <c r="M2806" s="3" t="s">
        <v>15331</v>
      </c>
      <c r="N2806" s="24">
        <v>553.58000000000004</v>
      </c>
      <c r="O2806" s="16">
        <v>3.89</v>
      </c>
      <c r="P2806" s="16">
        <v>733.96</v>
      </c>
      <c r="Q2806" s="2" t="s">
        <v>111</v>
      </c>
      <c r="R2806" s="2" t="s">
        <v>111</v>
      </c>
      <c r="S2806" s="2" t="s">
        <v>111</v>
      </c>
    </row>
    <row r="2807" spans="1:19">
      <c r="A2807" s="2" t="s">
        <v>118</v>
      </c>
      <c r="B2807" s="2">
        <v>3147006</v>
      </c>
      <c r="C2807" s="3" t="s">
        <v>7593</v>
      </c>
      <c r="D2807" s="2" t="s">
        <v>6056</v>
      </c>
      <c r="E2807" s="2" t="s">
        <v>6057</v>
      </c>
      <c r="F2807" s="3" t="s">
        <v>115</v>
      </c>
      <c r="G2807" s="3" t="s">
        <v>7594</v>
      </c>
      <c r="H2807" s="2" t="s">
        <v>15331</v>
      </c>
      <c r="I2807" s="2" t="s">
        <v>15331</v>
      </c>
      <c r="J2807" s="3" t="s">
        <v>15528</v>
      </c>
      <c r="K2807" s="3" t="s">
        <v>7593</v>
      </c>
      <c r="L2807" s="2" t="s">
        <v>111</v>
      </c>
      <c r="M2807" s="3" t="s">
        <v>15331</v>
      </c>
      <c r="N2807" s="24">
        <v>8231.0300000000007</v>
      </c>
      <c r="O2807" s="16">
        <v>18.95</v>
      </c>
      <c r="P2807" s="16">
        <v>703.85</v>
      </c>
      <c r="Q2807" s="2" t="s">
        <v>111</v>
      </c>
      <c r="R2807" s="2" t="s">
        <v>118</v>
      </c>
      <c r="S2807" s="2" t="s">
        <v>111</v>
      </c>
    </row>
    <row r="2808" spans="1:19">
      <c r="A2808" s="2" t="s">
        <v>118</v>
      </c>
      <c r="B2808" s="2">
        <v>3147105</v>
      </c>
      <c r="C2808" s="3" t="s">
        <v>7596</v>
      </c>
      <c r="D2808" s="2" t="s">
        <v>6056</v>
      </c>
      <c r="E2808" s="2" t="s">
        <v>6057</v>
      </c>
      <c r="F2808" s="3" t="s">
        <v>115</v>
      </c>
      <c r="G2808" s="3" t="s">
        <v>7597</v>
      </c>
      <c r="H2808" s="2" t="s">
        <v>15331</v>
      </c>
      <c r="I2808" s="2" t="s">
        <v>15331</v>
      </c>
      <c r="J2808" s="3" t="s">
        <v>15527</v>
      </c>
      <c r="K2808" s="3" t="s">
        <v>7596</v>
      </c>
      <c r="L2808" s="2" t="s">
        <v>118</v>
      </c>
      <c r="M2808" s="3" t="s">
        <v>15532</v>
      </c>
      <c r="N2808" s="24">
        <v>551.25</v>
      </c>
      <c r="O2808" s="16">
        <v>25.72</v>
      </c>
      <c r="P2808" s="16">
        <v>803.71</v>
      </c>
      <c r="Q2808" s="2" t="s">
        <v>111</v>
      </c>
      <c r="R2808" s="2" t="s">
        <v>111</v>
      </c>
      <c r="S2808" s="2" t="s">
        <v>111</v>
      </c>
    </row>
    <row r="2809" spans="1:19">
      <c r="A2809" s="2" t="s">
        <v>118</v>
      </c>
      <c r="B2809" s="2">
        <v>3147204</v>
      </c>
      <c r="C2809" s="3" t="s">
        <v>7599</v>
      </c>
      <c r="D2809" s="2" t="s">
        <v>6056</v>
      </c>
      <c r="E2809" s="2" t="s">
        <v>6057</v>
      </c>
      <c r="F2809" s="3" t="s">
        <v>115</v>
      </c>
      <c r="G2809" s="3" t="s">
        <v>7600</v>
      </c>
      <c r="H2809" s="2" t="s">
        <v>15331</v>
      </c>
      <c r="I2809" s="2" t="s">
        <v>15331</v>
      </c>
      <c r="J2809" s="3" t="s">
        <v>15525</v>
      </c>
      <c r="K2809" s="3" t="s">
        <v>6098</v>
      </c>
      <c r="L2809" s="2" t="s">
        <v>111</v>
      </c>
      <c r="M2809" s="3" t="s">
        <v>15331</v>
      </c>
      <c r="N2809" s="24">
        <v>424.3</v>
      </c>
      <c r="O2809" s="16">
        <v>4.72</v>
      </c>
      <c r="P2809" s="16">
        <v>841.48</v>
      </c>
      <c r="Q2809" s="2" t="s">
        <v>111</v>
      </c>
      <c r="R2809" s="2" t="s">
        <v>111</v>
      </c>
      <c r="S2809" s="2" t="s">
        <v>111</v>
      </c>
    </row>
    <row r="2810" spans="1:19">
      <c r="A2810" s="2" t="s">
        <v>118</v>
      </c>
      <c r="B2810" s="2">
        <v>3147303</v>
      </c>
      <c r="C2810" s="3" t="s">
        <v>7602</v>
      </c>
      <c r="D2810" s="2" t="s">
        <v>6056</v>
      </c>
      <c r="E2810" s="2" t="s">
        <v>6057</v>
      </c>
      <c r="F2810" s="3" t="s">
        <v>115</v>
      </c>
      <c r="G2810" s="3" t="s">
        <v>7603</v>
      </c>
      <c r="H2810" s="2" t="s">
        <v>15331</v>
      </c>
      <c r="I2810" s="2" t="s">
        <v>118</v>
      </c>
      <c r="J2810" s="3" t="s">
        <v>15525</v>
      </c>
      <c r="K2810" s="3" t="s">
        <v>7083</v>
      </c>
      <c r="L2810" s="2" t="s">
        <v>111</v>
      </c>
      <c r="M2810" s="3" t="s">
        <v>15331</v>
      </c>
      <c r="N2810" s="24">
        <v>331.24</v>
      </c>
      <c r="O2810" s="16">
        <v>4.5</v>
      </c>
      <c r="P2810" s="16">
        <v>928.77</v>
      </c>
      <c r="Q2810" s="2" t="s">
        <v>111</v>
      </c>
      <c r="R2810" s="2" t="s">
        <v>111</v>
      </c>
      <c r="S2810" s="2" t="s">
        <v>111</v>
      </c>
    </row>
    <row r="2811" spans="1:19">
      <c r="A2811" s="2" t="s">
        <v>118</v>
      </c>
      <c r="B2811" s="2">
        <v>3147402</v>
      </c>
      <c r="C2811" s="3" t="s">
        <v>7605</v>
      </c>
      <c r="D2811" s="2" t="s">
        <v>6056</v>
      </c>
      <c r="E2811" s="2" t="s">
        <v>6057</v>
      </c>
      <c r="F2811" s="3" t="s">
        <v>115</v>
      </c>
      <c r="G2811" s="3" t="s">
        <v>7606</v>
      </c>
      <c r="H2811" s="2" t="s">
        <v>15331</v>
      </c>
      <c r="I2811" s="2" t="s">
        <v>15331</v>
      </c>
      <c r="J2811" s="3" t="s">
        <v>15527</v>
      </c>
      <c r="K2811" s="3" t="s">
        <v>8255</v>
      </c>
      <c r="L2811" s="2" t="s">
        <v>111</v>
      </c>
      <c r="M2811" s="3" t="s">
        <v>15331</v>
      </c>
      <c r="N2811" s="24">
        <v>625.63</v>
      </c>
      <c r="O2811" s="16">
        <v>8.06</v>
      </c>
      <c r="P2811" s="16">
        <v>748.67</v>
      </c>
      <c r="Q2811" s="2" t="s">
        <v>111</v>
      </c>
      <c r="R2811" s="2" t="s">
        <v>118</v>
      </c>
      <c r="S2811" s="2" t="s">
        <v>111</v>
      </c>
    </row>
    <row r="2812" spans="1:19">
      <c r="A2812" s="2" t="s">
        <v>118</v>
      </c>
      <c r="B2812" s="2">
        <v>3147501</v>
      </c>
      <c r="C2812" s="3" t="s">
        <v>7608</v>
      </c>
      <c r="D2812" s="2" t="s">
        <v>6056</v>
      </c>
      <c r="E2812" s="2" t="s">
        <v>6057</v>
      </c>
      <c r="F2812" s="3" t="s">
        <v>115</v>
      </c>
      <c r="G2812" s="3" t="s">
        <v>7609</v>
      </c>
      <c r="H2812" s="2" t="s">
        <v>15331</v>
      </c>
      <c r="I2812" s="2" t="s">
        <v>15331</v>
      </c>
      <c r="J2812" s="3" t="s">
        <v>15527</v>
      </c>
      <c r="K2812" s="3" t="s">
        <v>6588</v>
      </c>
      <c r="L2812" s="2" t="s">
        <v>111</v>
      </c>
      <c r="M2812" s="3" t="s">
        <v>15331</v>
      </c>
      <c r="N2812" s="24">
        <v>94.18</v>
      </c>
      <c r="O2812" s="16">
        <v>0.64</v>
      </c>
      <c r="P2812" s="16">
        <v>646.89</v>
      </c>
      <c r="Q2812" s="2" t="s">
        <v>111</v>
      </c>
      <c r="R2812" s="2" t="s">
        <v>111</v>
      </c>
      <c r="S2812" s="2" t="s">
        <v>111</v>
      </c>
    </row>
    <row r="2813" spans="1:19">
      <c r="A2813" s="2" t="s">
        <v>118</v>
      </c>
      <c r="B2813" s="2">
        <v>3147600</v>
      </c>
      <c r="C2813" s="3" t="s">
        <v>7611</v>
      </c>
      <c r="D2813" s="2" t="s">
        <v>6056</v>
      </c>
      <c r="E2813" s="2" t="s">
        <v>6057</v>
      </c>
      <c r="F2813" s="3" t="s">
        <v>115</v>
      </c>
      <c r="G2813" s="3" t="s">
        <v>7612</v>
      </c>
      <c r="H2813" s="2" t="s">
        <v>15331</v>
      </c>
      <c r="I2813" s="2" t="s">
        <v>15331</v>
      </c>
      <c r="J2813" s="3" t="s">
        <v>15525</v>
      </c>
      <c r="K2813" s="3" t="s">
        <v>8141</v>
      </c>
      <c r="L2813" s="2" t="s">
        <v>111</v>
      </c>
      <c r="M2813" s="3" t="s">
        <v>15331</v>
      </c>
      <c r="N2813" s="24">
        <v>277.22000000000003</v>
      </c>
      <c r="O2813" s="16">
        <v>5.5</v>
      </c>
      <c r="P2813" s="16">
        <v>984.83</v>
      </c>
      <c r="Q2813" s="2" t="s">
        <v>111</v>
      </c>
      <c r="R2813" s="2" t="s">
        <v>111</v>
      </c>
      <c r="S2813" s="2" t="s">
        <v>111</v>
      </c>
    </row>
    <row r="2814" spans="1:19">
      <c r="A2814" s="2" t="s">
        <v>118</v>
      </c>
      <c r="B2814" s="2">
        <v>3147709</v>
      </c>
      <c r="C2814" s="3" t="s">
        <v>7614</v>
      </c>
      <c r="D2814" s="2" t="s">
        <v>6056</v>
      </c>
      <c r="E2814" s="2" t="s">
        <v>6057</v>
      </c>
      <c r="F2814" s="3" t="s">
        <v>115</v>
      </c>
      <c r="G2814" s="3" t="s">
        <v>7615</v>
      </c>
      <c r="H2814" s="2" t="s">
        <v>15331</v>
      </c>
      <c r="I2814" s="2" t="s">
        <v>15331</v>
      </c>
      <c r="J2814" s="3" t="s">
        <v>15523</v>
      </c>
      <c r="K2814" s="3" t="s">
        <v>7542</v>
      </c>
      <c r="L2814" s="2" t="s">
        <v>111</v>
      </c>
      <c r="M2814" s="3" t="s">
        <v>15331</v>
      </c>
      <c r="N2814" s="24">
        <v>429.17</v>
      </c>
      <c r="O2814" s="16">
        <v>2.13</v>
      </c>
      <c r="P2814" s="16">
        <v>988.2</v>
      </c>
      <c r="Q2814" s="2" t="s">
        <v>111</v>
      </c>
      <c r="R2814" s="2" t="s">
        <v>118</v>
      </c>
      <c r="S2814" s="2" t="s">
        <v>111</v>
      </c>
    </row>
    <row r="2815" spans="1:19">
      <c r="A2815" s="2" t="s">
        <v>111</v>
      </c>
      <c r="B2815" s="2">
        <v>3147808</v>
      </c>
      <c r="C2815" s="3" t="s">
        <v>7617</v>
      </c>
      <c r="D2815" s="2" t="s">
        <v>6056</v>
      </c>
      <c r="E2815" s="2" t="s">
        <v>6057</v>
      </c>
      <c r="F2815" s="3" t="s">
        <v>115</v>
      </c>
      <c r="G2815" s="3" t="s">
        <v>7618</v>
      </c>
      <c r="H2815" s="2" t="s">
        <v>15331</v>
      </c>
      <c r="I2815" s="2" t="s">
        <v>118</v>
      </c>
      <c r="J2815" s="3" t="s">
        <v>15525</v>
      </c>
      <c r="K2815" s="3" t="s">
        <v>6139</v>
      </c>
      <c r="L2815" s="2" t="s">
        <v>111</v>
      </c>
      <c r="M2815" s="3" t="s">
        <v>15331</v>
      </c>
      <c r="N2815" s="24">
        <v>246.57</v>
      </c>
      <c r="O2815" s="16">
        <v>0.36</v>
      </c>
      <c r="P2815" s="16">
        <v>713.87</v>
      </c>
      <c r="Q2815" s="2" t="s">
        <v>111</v>
      </c>
      <c r="R2815" s="2" t="s">
        <v>111</v>
      </c>
      <c r="S2815" s="2" t="s">
        <v>111</v>
      </c>
    </row>
    <row r="2816" spans="1:19">
      <c r="A2816" s="2" t="s">
        <v>118</v>
      </c>
      <c r="B2816" s="2">
        <v>3147907</v>
      </c>
      <c r="C2816" s="3" t="s">
        <v>7619</v>
      </c>
      <c r="D2816" s="2" t="s">
        <v>6056</v>
      </c>
      <c r="E2816" s="2" t="s">
        <v>6057</v>
      </c>
      <c r="F2816" s="3" t="s">
        <v>115</v>
      </c>
      <c r="G2816" s="3" t="s">
        <v>7620</v>
      </c>
      <c r="H2816" s="2" t="s">
        <v>15331</v>
      </c>
      <c r="I2816" s="2" t="s">
        <v>15331</v>
      </c>
      <c r="J2816" s="3" t="s">
        <v>15525</v>
      </c>
      <c r="K2816" s="3" t="s">
        <v>7619</v>
      </c>
      <c r="L2816" s="2" t="s">
        <v>111</v>
      </c>
      <c r="M2816" s="3" t="s">
        <v>15331</v>
      </c>
      <c r="N2816" s="24">
        <v>1338.07</v>
      </c>
      <c r="O2816" s="16">
        <v>24.51</v>
      </c>
      <c r="P2816" s="16">
        <v>745.2</v>
      </c>
      <c r="Q2816" s="2" t="s">
        <v>111</v>
      </c>
      <c r="R2816" s="2" t="s">
        <v>111</v>
      </c>
      <c r="S2816" s="2" t="s">
        <v>111</v>
      </c>
    </row>
    <row r="2817" spans="1:19">
      <c r="A2817" s="2" t="s">
        <v>118</v>
      </c>
      <c r="B2817" s="2">
        <v>3147956</v>
      </c>
      <c r="C2817" s="3" t="s">
        <v>7622</v>
      </c>
      <c r="D2817" s="2" t="s">
        <v>6056</v>
      </c>
      <c r="E2817" s="2" t="s">
        <v>6057</v>
      </c>
      <c r="F2817" s="3" t="s">
        <v>115</v>
      </c>
      <c r="G2817" s="3" t="s">
        <v>7623</v>
      </c>
      <c r="H2817" s="2" t="s">
        <v>15331</v>
      </c>
      <c r="I2817" s="2" t="s">
        <v>15331</v>
      </c>
      <c r="J2817" s="3" t="s">
        <v>15533</v>
      </c>
      <c r="K2817" s="3" t="s">
        <v>7450</v>
      </c>
      <c r="L2817" s="2" t="s">
        <v>111</v>
      </c>
      <c r="M2817" s="3" t="s">
        <v>15331</v>
      </c>
      <c r="N2817" s="24">
        <v>444.2</v>
      </c>
      <c r="O2817" s="16">
        <v>0.96</v>
      </c>
      <c r="P2817" s="16">
        <v>766.99</v>
      </c>
      <c r="Q2817" s="2" t="s">
        <v>111</v>
      </c>
      <c r="R2817" s="2" t="s">
        <v>111</v>
      </c>
      <c r="S2817" s="2" t="s">
        <v>111</v>
      </c>
    </row>
    <row r="2818" spans="1:19">
      <c r="A2818" s="2" t="s">
        <v>118</v>
      </c>
      <c r="B2818" s="2">
        <v>3148004</v>
      </c>
      <c r="C2818" s="3" t="s">
        <v>7625</v>
      </c>
      <c r="D2818" s="2" t="s">
        <v>6056</v>
      </c>
      <c r="E2818" s="2" t="s">
        <v>6057</v>
      </c>
      <c r="F2818" s="3" t="s">
        <v>115</v>
      </c>
      <c r="G2818" s="3" t="s">
        <v>7626</v>
      </c>
      <c r="H2818" s="2" t="s">
        <v>15331</v>
      </c>
      <c r="I2818" s="2" t="s">
        <v>118</v>
      </c>
      <c r="J2818" s="3" t="s">
        <v>15518</v>
      </c>
      <c r="K2818" s="3" t="s">
        <v>7625</v>
      </c>
      <c r="L2818" s="2" t="s">
        <v>111</v>
      </c>
      <c r="M2818" s="3" t="s">
        <v>15331</v>
      </c>
      <c r="N2818" s="24">
        <v>3190.46</v>
      </c>
      <c r="O2818" s="16">
        <v>36.71</v>
      </c>
      <c r="P2818" s="16">
        <v>836.07</v>
      </c>
      <c r="Q2818" s="2" t="s">
        <v>111</v>
      </c>
      <c r="R2818" s="2" t="s">
        <v>118</v>
      </c>
      <c r="S2818" s="2" t="s">
        <v>111</v>
      </c>
    </row>
    <row r="2819" spans="1:19">
      <c r="A2819" s="2" t="s">
        <v>118</v>
      </c>
      <c r="B2819" s="2">
        <v>3148103</v>
      </c>
      <c r="C2819" s="3" t="s">
        <v>7628</v>
      </c>
      <c r="D2819" s="2" t="s">
        <v>6056</v>
      </c>
      <c r="E2819" s="2" t="s">
        <v>6057</v>
      </c>
      <c r="F2819" s="3" t="s">
        <v>115</v>
      </c>
      <c r="G2819" s="3" t="s">
        <v>7629</v>
      </c>
      <c r="H2819" s="2" t="s">
        <v>15331</v>
      </c>
      <c r="I2819" s="2" t="s">
        <v>15331</v>
      </c>
      <c r="J2819" s="3" t="s">
        <v>15518</v>
      </c>
      <c r="K2819" s="3" t="s">
        <v>7628</v>
      </c>
      <c r="L2819" s="2" t="s">
        <v>111</v>
      </c>
      <c r="M2819" s="3" t="s">
        <v>15331</v>
      </c>
      <c r="N2819" s="24">
        <v>2874.34</v>
      </c>
      <c r="O2819" s="16">
        <v>22.35</v>
      </c>
      <c r="P2819" s="16">
        <v>950.58</v>
      </c>
      <c r="Q2819" s="2" t="s">
        <v>111</v>
      </c>
      <c r="R2819" s="2" t="s">
        <v>111</v>
      </c>
      <c r="S2819" s="2" t="s">
        <v>111</v>
      </c>
    </row>
    <row r="2820" spans="1:19">
      <c r="A2820" s="2" t="s">
        <v>118</v>
      </c>
      <c r="B2820" s="2">
        <v>3148202</v>
      </c>
      <c r="C2820" s="3" t="s">
        <v>7634</v>
      </c>
      <c r="D2820" s="2" t="s">
        <v>6056</v>
      </c>
      <c r="E2820" s="2" t="s">
        <v>6057</v>
      </c>
      <c r="F2820" s="3" t="s">
        <v>115</v>
      </c>
      <c r="G2820" s="3" t="s">
        <v>7635</v>
      </c>
      <c r="H2820" s="2" t="s">
        <v>15331</v>
      </c>
      <c r="I2820" s="2" t="s">
        <v>118</v>
      </c>
      <c r="J2820" s="3" t="s">
        <v>15520</v>
      </c>
      <c r="K2820" s="3" t="s">
        <v>7469</v>
      </c>
      <c r="L2820" s="2" t="s">
        <v>111</v>
      </c>
      <c r="M2820" s="3" t="s">
        <v>15331</v>
      </c>
      <c r="N2820" s="24">
        <v>108.25</v>
      </c>
      <c r="O2820" s="16">
        <v>1.23</v>
      </c>
      <c r="P2820" s="16">
        <v>181</v>
      </c>
      <c r="Q2820" s="2" t="s">
        <v>111</v>
      </c>
      <c r="R2820" s="2" t="s">
        <v>111</v>
      </c>
      <c r="S2820" s="2" t="s">
        <v>111</v>
      </c>
    </row>
    <row r="2821" spans="1:19">
      <c r="A2821" s="2" t="s">
        <v>118</v>
      </c>
      <c r="B2821" s="2">
        <v>3148301</v>
      </c>
      <c r="C2821" s="3" t="s">
        <v>7637</v>
      </c>
      <c r="D2821" s="2" t="s">
        <v>6056</v>
      </c>
      <c r="E2821" s="2" t="s">
        <v>6057</v>
      </c>
      <c r="F2821" s="3" t="s">
        <v>115</v>
      </c>
      <c r="G2821" s="3" t="s">
        <v>7638</v>
      </c>
      <c r="H2821" s="2" t="s">
        <v>15331</v>
      </c>
      <c r="I2821" s="2" t="s">
        <v>15331</v>
      </c>
      <c r="J2821" s="3" t="s">
        <v>15520</v>
      </c>
      <c r="K2821" s="3" t="s">
        <v>3397</v>
      </c>
      <c r="L2821" s="2" t="s">
        <v>111</v>
      </c>
      <c r="M2821" s="3" t="s">
        <v>15331</v>
      </c>
      <c r="N2821" s="24">
        <v>268.32</v>
      </c>
      <c r="O2821" s="16">
        <v>2.02</v>
      </c>
      <c r="P2821" s="16">
        <v>727.04</v>
      </c>
      <c r="Q2821" s="2" t="s">
        <v>111</v>
      </c>
      <c r="R2821" s="2" t="s">
        <v>118</v>
      </c>
      <c r="S2821" s="2" t="s">
        <v>111</v>
      </c>
    </row>
    <row r="2822" spans="1:19">
      <c r="A2822" s="2" t="s">
        <v>111</v>
      </c>
      <c r="B2822" s="2">
        <v>3148400</v>
      </c>
      <c r="C2822" s="3" t="s">
        <v>7639</v>
      </c>
      <c r="D2822" s="2" t="s">
        <v>6056</v>
      </c>
      <c r="E2822" s="2" t="s">
        <v>6057</v>
      </c>
      <c r="F2822" s="3" t="s">
        <v>115</v>
      </c>
      <c r="G2822" s="3" t="s">
        <v>7640</v>
      </c>
      <c r="H2822" s="2" t="s">
        <v>15331</v>
      </c>
      <c r="I2822" s="2" t="s">
        <v>15331</v>
      </c>
      <c r="J2822" s="3" t="s">
        <v>15331</v>
      </c>
      <c r="K2822" s="3" t="s">
        <v>15331</v>
      </c>
      <c r="L2822" s="2" t="s">
        <v>15331</v>
      </c>
      <c r="M2822" s="3" t="s">
        <v>15331</v>
      </c>
      <c r="N2822" s="24">
        <v>220.56</v>
      </c>
      <c r="O2822" s="16" t="s">
        <v>15331</v>
      </c>
      <c r="P2822" s="16" t="s">
        <v>15331</v>
      </c>
      <c r="Q2822" s="2" t="s">
        <v>15331</v>
      </c>
      <c r="R2822" s="2" t="s">
        <v>15331</v>
      </c>
      <c r="S2822" s="2" t="s">
        <v>15331</v>
      </c>
    </row>
    <row r="2823" spans="1:19">
      <c r="A2823" s="2" t="s">
        <v>118</v>
      </c>
      <c r="B2823" s="2">
        <v>3148509</v>
      </c>
      <c r="C2823" s="3" t="s">
        <v>7641</v>
      </c>
      <c r="D2823" s="2" t="s">
        <v>6056</v>
      </c>
      <c r="E2823" s="2" t="s">
        <v>6057</v>
      </c>
      <c r="F2823" s="3" t="s">
        <v>115</v>
      </c>
      <c r="G2823" s="3" t="s">
        <v>7642</v>
      </c>
      <c r="H2823" s="2" t="s">
        <v>15331</v>
      </c>
      <c r="I2823" s="2" t="s">
        <v>118</v>
      </c>
      <c r="J2823" s="3" t="s">
        <v>15524</v>
      </c>
      <c r="K2823" s="3" t="s">
        <v>8296</v>
      </c>
      <c r="L2823" s="2" t="s">
        <v>111</v>
      </c>
      <c r="M2823" s="3" t="s">
        <v>15331</v>
      </c>
      <c r="N2823" s="24">
        <v>601.19000000000005</v>
      </c>
      <c r="O2823" s="16">
        <v>1.1000000000000001</v>
      </c>
      <c r="P2823" s="16">
        <v>221.26</v>
      </c>
      <c r="Q2823" s="2" t="s">
        <v>111</v>
      </c>
      <c r="R2823" s="2" t="s">
        <v>111</v>
      </c>
      <c r="S2823" s="2" t="s">
        <v>111</v>
      </c>
    </row>
    <row r="2824" spans="1:19">
      <c r="A2824" s="2" t="s">
        <v>118</v>
      </c>
      <c r="B2824" s="2">
        <v>3148608</v>
      </c>
      <c r="C2824" s="3" t="s">
        <v>7644</v>
      </c>
      <c r="D2824" s="2" t="s">
        <v>6056</v>
      </c>
      <c r="E2824" s="2" t="s">
        <v>6057</v>
      </c>
      <c r="F2824" s="3" t="s">
        <v>115</v>
      </c>
      <c r="G2824" s="3" t="s">
        <v>7645</v>
      </c>
      <c r="H2824" s="2" t="s">
        <v>15331</v>
      </c>
      <c r="I2824" s="2" t="s">
        <v>15331</v>
      </c>
      <c r="J2824" s="3" t="s">
        <v>15521</v>
      </c>
      <c r="K2824" s="3" t="s">
        <v>7644</v>
      </c>
      <c r="L2824" s="2" t="s">
        <v>111</v>
      </c>
      <c r="M2824" s="3" t="s">
        <v>15331</v>
      </c>
      <c r="N2824" s="24">
        <v>996.65</v>
      </c>
      <c r="O2824" s="16">
        <v>2.52</v>
      </c>
      <c r="P2824" s="16">
        <v>759.82</v>
      </c>
      <c r="Q2824" s="2" t="s">
        <v>111</v>
      </c>
      <c r="R2824" s="2" t="s">
        <v>118</v>
      </c>
      <c r="S2824" s="2" t="s">
        <v>111</v>
      </c>
    </row>
    <row r="2825" spans="1:19">
      <c r="A2825" s="2" t="s">
        <v>118</v>
      </c>
      <c r="B2825" s="2">
        <v>3148707</v>
      </c>
      <c r="C2825" s="3" t="s">
        <v>7647</v>
      </c>
      <c r="D2825" s="2" t="s">
        <v>6056</v>
      </c>
      <c r="E2825" s="2" t="s">
        <v>6057</v>
      </c>
      <c r="F2825" s="3" t="s">
        <v>115</v>
      </c>
      <c r="G2825" s="3" t="s">
        <v>7648</v>
      </c>
      <c r="H2825" s="2" t="s">
        <v>15331</v>
      </c>
      <c r="I2825" s="2" t="s">
        <v>15331</v>
      </c>
      <c r="J2825" s="3" t="s">
        <v>7198</v>
      </c>
      <c r="K2825" s="3" t="s">
        <v>7647</v>
      </c>
      <c r="L2825" s="2" t="s">
        <v>111</v>
      </c>
      <c r="M2825" s="3" t="s">
        <v>15331</v>
      </c>
      <c r="N2825" s="24">
        <v>1594.65</v>
      </c>
      <c r="O2825" s="16">
        <v>5.25</v>
      </c>
      <c r="P2825" s="16">
        <v>620.46</v>
      </c>
      <c r="Q2825" s="2" t="s">
        <v>111</v>
      </c>
      <c r="R2825" s="2" t="s">
        <v>111</v>
      </c>
      <c r="S2825" s="2" t="s">
        <v>111</v>
      </c>
    </row>
    <row r="2826" spans="1:19">
      <c r="A2826" s="2" t="s">
        <v>118</v>
      </c>
      <c r="B2826" s="2">
        <v>3148756</v>
      </c>
      <c r="C2826" s="3" t="s">
        <v>7650</v>
      </c>
      <c r="D2826" s="2" t="s">
        <v>6056</v>
      </c>
      <c r="E2826" s="2" t="s">
        <v>6057</v>
      </c>
      <c r="F2826" s="3" t="s">
        <v>115</v>
      </c>
      <c r="G2826" s="3" t="s">
        <v>7651</v>
      </c>
      <c r="H2826" s="2" t="s">
        <v>15331</v>
      </c>
      <c r="I2826" s="2" t="s">
        <v>118</v>
      </c>
      <c r="J2826" s="3" t="s">
        <v>15520</v>
      </c>
      <c r="K2826" s="3" t="s">
        <v>7323</v>
      </c>
      <c r="L2826" s="2" t="s">
        <v>111</v>
      </c>
      <c r="M2826" s="3" t="s">
        <v>15331</v>
      </c>
      <c r="N2826" s="24">
        <v>173.93</v>
      </c>
      <c r="O2826" s="16">
        <v>0.61</v>
      </c>
      <c r="P2826" s="16">
        <v>899.96</v>
      </c>
      <c r="Q2826" s="2" t="s">
        <v>111</v>
      </c>
      <c r="R2826" s="2" t="s">
        <v>111</v>
      </c>
      <c r="S2826" s="2" t="s">
        <v>111</v>
      </c>
    </row>
    <row r="2827" spans="1:19">
      <c r="A2827" s="2" t="s">
        <v>118</v>
      </c>
      <c r="B2827" s="2">
        <v>3148806</v>
      </c>
      <c r="C2827" s="3" t="s">
        <v>7652</v>
      </c>
      <c r="D2827" s="2" t="s">
        <v>6056</v>
      </c>
      <c r="E2827" s="2" t="s">
        <v>6057</v>
      </c>
      <c r="F2827" s="3" t="s">
        <v>115</v>
      </c>
      <c r="G2827" s="3" t="s">
        <v>7653</v>
      </c>
      <c r="H2827" s="2" t="s">
        <v>15331</v>
      </c>
      <c r="I2827" s="2" t="s">
        <v>15331</v>
      </c>
      <c r="J2827" s="3" t="s">
        <v>15520</v>
      </c>
      <c r="K2827" s="3" t="s">
        <v>3397</v>
      </c>
      <c r="L2827" s="2" t="s">
        <v>111</v>
      </c>
      <c r="M2827" s="3" t="s">
        <v>15331</v>
      </c>
      <c r="N2827" s="24">
        <v>173.17</v>
      </c>
      <c r="O2827" s="16">
        <v>0.57999999999999996</v>
      </c>
      <c r="P2827" s="16">
        <v>639.27</v>
      </c>
      <c r="Q2827" s="2" t="s">
        <v>111</v>
      </c>
      <c r="R2827" s="2" t="s">
        <v>111</v>
      </c>
      <c r="S2827" s="2" t="s">
        <v>111</v>
      </c>
    </row>
    <row r="2828" spans="1:19">
      <c r="A2828" s="2" t="s">
        <v>118</v>
      </c>
      <c r="B2828" s="2">
        <v>3148905</v>
      </c>
      <c r="C2828" s="3" t="s">
        <v>7655</v>
      </c>
      <c r="D2828" s="2" t="s">
        <v>6056</v>
      </c>
      <c r="E2828" s="2" t="s">
        <v>6057</v>
      </c>
      <c r="F2828" s="3" t="s">
        <v>115</v>
      </c>
      <c r="G2828" s="3" t="s">
        <v>7656</v>
      </c>
      <c r="H2828" s="2" t="s">
        <v>15331</v>
      </c>
      <c r="I2828" s="2" t="s">
        <v>15331</v>
      </c>
      <c r="J2828" s="3" t="s">
        <v>15523</v>
      </c>
      <c r="K2828" s="3" t="s">
        <v>6862</v>
      </c>
      <c r="L2828" s="2" t="s">
        <v>111</v>
      </c>
      <c r="M2828" s="3" t="s">
        <v>15331</v>
      </c>
      <c r="N2828" s="24">
        <v>347.92</v>
      </c>
      <c r="O2828" s="16">
        <v>1.1000000000000001</v>
      </c>
      <c r="P2828" s="16">
        <v>825.86</v>
      </c>
      <c r="Q2828" s="2" t="s">
        <v>111</v>
      </c>
      <c r="R2828" s="2" t="s">
        <v>111</v>
      </c>
      <c r="S2828" s="2" t="s">
        <v>111</v>
      </c>
    </row>
    <row r="2829" spans="1:19">
      <c r="A2829" s="2" t="s">
        <v>118</v>
      </c>
      <c r="B2829" s="2">
        <v>3149002</v>
      </c>
      <c r="C2829" s="3" t="s">
        <v>7658</v>
      </c>
      <c r="D2829" s="2" t="s">
        <v>6056</v>
      </c>
      <c r="E2829" s="2" t="s">
        <v>6057</v>
      </c>
      <c r="F2829" s="3" t="s">
        <v>115</v>
      </c>
      <c r="G2829" s="3" t="s">
        <v>7659</v>
      </c>
      <c r="H2829" s="2" t="s">
        <v>15331</v>
      </c>
      <c r="I2829" s="2" t="s">
        <v>15331</v>
      </c>
      <c r="J2829" s="3" t="s">
        <v>15520</v>
      </c>
      <c r="K2829" s="3" t="s">
        <v>7469</v>
      </c>
      <c r="L2829" s="2" t="s">
        <v>111</v>
      </c>
      <c r="M2829" s="3" t="s">
        <v>15331</v>
      </c>
      <c r="N2829" s="24">
        <v>69.989999999999995</v>
      </c>
      <c r="O2829" s="16">
        <v>0.41</v>
      </c>
      <c r="P2829" s="16">
        <v>638.35</v>
      </c>
      <c r="Q2829" s="2" t="s">
        <v>111</v>
      </c>
      <c r="R2829" s="2" t="s">
        <v>111</v>
      </c>
      <c r="S2829" s="2" t="s">
        <v>111</v>
      </c>
    </row>
    <row r="2830" spans="1:19">
      <c r="A2830" s="2" t="s">
        <v>118</v>
      </c>
      <c r="B2830" s="2">
        <v>3149101</v>
      </c>
      <c r="C2830" s="3" t="s">
        <v>7660</v>
      </c>
      <c r="D2830" s="2" t="s">
        <v>6056</v>
      </c>
      <c r="E2830" s="2" t="s">
        <v>6057</v>
      </c>
      <c r="F2830" s="3" t="s">
        <v>115</v>
      </c>
      <c r="G2830" s="3" t="s">
        <v>7661</v>
      </c>
      <c r="H2830" s="2" t="s">
        <v>15331</v>
      </c>
      <c r="I2830" s="2" t="s">
        <v>15331</v>
      </c>
      <c r="J2830" s="3" t="s">
        <v>15525</v>
      </c>
      <c r="K2830" s="3" t="s">
        <v>7996</v>
      </c>
      <c r="L2830" s="2" t="s">
        <v>111</v>
      </c>
      <c r="M2830" s="3" t="s">
        <v>15331</v>
      </c>
      <c r="N2830" s="24">
        <v>217.99</v>
      </c>
      <c r="O2830" s="16">
        <v>1.88</v>
      </c>
      <c r="P2830" s="16">
        <v>902.36</v>
      </c>
      <c r="Q2830" s="2" t="s">
        <v>111</v>
      </c>
      <c r="R2830" s="2" t="s">
        <v>111</v>
      </c>
      <c r="S2830" s="2" t="s">
        <v>118</v>
      </c>
    </row>
    <row r="2831" spans="1:19">
      <c r="A2831" s="2" t="s">
        <v>111</v>
      </c>
      <c r="B2831" s="2">
        <v>3149150</v>
      </c>
      <c r="C2831" s="3" t="s">
        <v>7662</v>
      </c>
      <c r="D2831" s="2" t="s">
        <v>6056</v>
      </c>
      <c r="E2831" s="2" t="s">
        <v>6057</v>
      </c>
      <c r="F2831" s="3" t="s">
        <v>115</v>
      </c>
      <c r="G2831" s="3" t="s">
        <v>7663</v>
      </c>
      <c r="H2831" s="2" t="s">
        <v>15331</v>
      </c>
      <c r="I2831" s="2" t="s">
        <v>118</v>
      </c>
      <c r="J2831" s="3" t="s">
        <v>15331</v>
      </c>
      <c r="K2831" s="3" t="s">
        <v>15331</v>
      </c>
      <c r="L2831" s="2" t="s">
        <v>15331</v>
      </c>
      <c r="M2831" s="3" t="s">
        <v>15331</v>
      </c>
      <c r="N2831" s="24">
        <v>1525.65</v>
      </c>
      <c r="O2831" s="16" t="s">
        <v>15331</v>
      </c>
      <c r="P2831" s="16" t="s">
        <v>15331</v>
      </c>
      <c r="Q2831" s="2" t="s">
        <v>15331</v>
      </c>
      <c r="R2831" s="2" t="s">
        <v>15331</v>
      </c>
      <c r="S2831" s="2" t="s">
        <v>15331</v>
      </c>
    </row>
    <row r="2832" spans="1:19">
      <c r="A2832" s="2" t="s">
        <v>118</v>
      </c>
      <c r="B2832" s="2">
        <v>3149200</v>
      </c>
      <c r="C2832" s="3" t="s">
        <v>7664</v>
      </c>
      <c r="D2832" s="2" t="s">
        <v>6056</v>
      </c>
      <c r="E2832" s="2" t="s">
        <v>6057</v>
      </c>
      <c r="F2832" s="3" t="s">
        <v>115</v>
      </c>
      <c r="G2832" s="3" t="s">
        <v>7665</v>
      </c>
      <c r="H2832" s="2" t="s">
        <v>15331</v>
      </c>
      <c r="I2832" s="2" t="s">
        <v>15331</v>
      </c>
      <c r="J2832" s="3" t="s">
        <v>15518</v>
      </c>
      <c r="K2832" s="3" t="s">
        <v>6179</v>
      </c>
      <c r="L2832" s="2" t="s">
        <v>111</v>
      </c>
      <c r="M2832" s="3" t="s">
        <v>15331</v>
      </c>
      <c r="N2832" s="24">
        <v>357.89</v>
      </c>
      <c r="O2832" s="16">
        <v>0.88</v>
      </c>
      <c r="P2832" s="16">
        <v>918.03</v>
      </c>
      <c r="Q2832" s="2" t="s">
        <v>111</v>
      </c>
      <c r="R2832" s="2" t="s">
        <v>111</v>
      </c>
      <c r="S2832" s="2" t="s">
        <v>111</v>
      </c>
    </row>
    <row r="2833" spans="1:19">
      <c r="A2833" s="2" t="s">
        <v>118</v>
      </c>
      <c r="B2833" s="2">
        <v>3149309</v>
      </c>
      <c r="C2833" s="3" t="s">
        <v>7667</v>
      </c>
      <c r="D2833" s="2" t="s">
        <v>6056</v>
      </c>
      <c r="E2833" s="2" t="s">
        <v>6057</v>
      </c>
      <c r="F2833" s="3" t="s">
        <v>115</v>
      </c>
      <c r="G2833" s="3" t="s">
        <v>7668</v>
      </c>
      <c r="H2833" s="2" t="s">
        <v>15331</v>
      </c>
      <c r="I2833" s="2" t="s">
        <v>118</v>
      </c>
      <c r="J2833" s="3" t="s">
        <v>15527</v>
      </c>
      <c r="K2833" s="3" t="s">
        <v>6242</v>
      </c>
      <c r="L2833" s="2" t="s">
        <v>118</v>
      </c>
      <c r="M2833" s="3" t="s">
        <v>15530</v>
      </c>
      <c r="N2833" s="24">
        <v>292.83</v>
      </c>
      <c r="O2833" s="16">
        <v>18.78</v>
      </c>
      <c r="P2833" s="16">
        <v>714.06</v>
      </c>
      <c r="Q2833" s="2" t="s">
        <v>111</v>
      </c>
      <c r="R2833" s="2" t="s">
        <v>118</v>
      </c>
      <c r="S2833" s="2" t="s">
        <v>111</v>
      </c>
    </row>
    <row r="2834" spans="1:19">
      <c r="A2834" s="2" t="s">
        <v>118</v>
      </c>
      <c r="B2834" s="2">
        <v>3149408</v>
      </c>
      <c r="C2834" s="3" t="s">
        <v>7670</v>
      </c>
      <c r="D2834" s="2" t="s">
        <v>6056</v>
      </c>
      <c r="E2834" s="2" t="s">
        <v>6057</v>
      </c>
      <c r="F2834" s="3" t="s">
        <v>115</v>
      </c>
      <c r="G2834" s="3" t="s">
        <v>7671</v>
      </c>
      <c r="H2834" s="2" t="s">
        <v>15331</v>
      </c>
      <c r="I2834" s="2" t="s">
        <v>15331</v>
      </c>
      <c r="J2834" s="3" t="s">
        <v>15520</v>
      </c>
      <c r="K2834" s="3" t="s">
        <v>7231</v>
      </c>
      <c r="L2834" s="2" t="s">
        <v>111</v>
      </c>
      <c r="M2834" s="3" t="s">
        <v>15331</v>
      </c>
      <c r="N2834" s="24">
        <v>112.96</v>
      </c>
      <c r="O2834" s="16">
        <v>0.41</v>
      </c>
      <c r="P2834" s="16">
        <v>819.17</v>
      </c>
      <c r="Q2834" s="2" t="s">
        <v>111</v>
      </c>
      <c r="R2834" s="2" t="s">
        <v>111</v>
      </c>
      <c r="S2834" s="2" t="s">
        <v>111</v>
      </c>
    </row>
    <row r="2835" spans="1:19">
      <c r="A2835" s="2" t="s">
        <v>118</v>
      </c>
      <c r="B2835" s="2">
        <v>3149507</v>
      </c>
      <c r="C2835" s="3" t="s">
        <v>7673</v>
      </c>
      <c r="D2835" s="2" t="s">
        <v>6056</v>
      </c>
      <c r="E2835" s="2" t="s">
        <v>6057</v>
      </c>
      <c r="F2835" s="3" t="s">
        <v>115</v>
      </c>
      <c r="G2835" s="3" t="s">
        <v>7674</v>
      </c>
      <c r="H2835" s="2" t="s">
        <v>15331</v>
      </c>
      <c r="I2835" s="2" t="s">
        <v>15331</v>
      </c>
      <c r="J2835" s="3" t="s">
        <v>15520</v>
      </c>
      <c r="K2835" s="3" t="s">
        <v>7231</v>
      </c>
      <c r="L2835" s="2" t="s">
        <v>111</v>
      </c>
      <c r="M2835" s="3" t="s">
        <v>15331</v>
      </c>
      <c r="N2835" s="24">
        <v>90.83</v>
      </c>
      <c r="O2835" s="16">
        <v>1.43</v>
      </c>
      <c r="P2835" s="16">
        <v>651.30999999999995</v>
      </c>
      <c r="Q2835" s="2" t="s">
        <v>111</v>
      </c>
      <c r="R2835" s="2" t="s">
        <v>111</v>
      </c>
      <c r="S2835" s="2" t="s">
        <v>111</v>
      </c>
    </row>
    <row r="2836" spans="1:19">
      <c r="A2836" s="2" t="s">
        <v>118</v>
      </c>
      <c r="B2836" s="2">
        <v>3149606</v>
      </c>
      <c r="C2836" s="3" t="s">
        <v>7676</v>
      </c>
      <c r="D2836" s="2" t="s">
        <v>6056</v>
      </c>
      <c r="E2836" s="2" t="s">
        <v>6057</v>
      </c>
      <c r="F2836" s="3" t="s">
        <v>115</v>
      </c>
      <c r="G2836" s="3" t="s">
        <v>7677</v>
      </c>
      <c r="H2836" s="2" t="s">
        <v>15331</v>
      </c>
      <c r="I2836" s="2" t="s">
        <v>15331</v>
      </c>
      <c r="J2836" s="3" t="s">
        <v>15527</v>
      </c>
      <c r="K2836" s="3" t="s">
        <v>8255</v>
      </c>
      <c r="L2836" s="2" t="s">
        <v>111</v>
      </c>
      <c r="M2836" s="3" t="s">
        <v>15331</v>
      </c>
      <c r="N2836" s="24">
        <v>203.99</v>
      </c>
      <c r="O2836" s="16">
        <v>1.31</v>
      </c>
      <c r="P2836" s="16">
        <v>769.68</v>
      </c>
      <c r="Q2836" s="2" t="s">
        <v>111</v>
      </c>
      <c r="R2836" s="2" t="s">
        <v>118</v>
      </c>
      <c r="S2836" s="2" t="s">
        <v>111</v>
      </c>
    </row>
    <row r="2837" spans="1:19">
      <c r="A2837" s="2" t="s">
        <v>118</v>
      </c>
      <c r="B2837" s="2">
        <v>3149705</v>
      </c>
      <c r="C2837" s="3" t="s">
        <v>7679</v>
      </c>
      <c r="D2837" s="2" t="s">
        <v>6056</v>
      </c>
      <c r="E2837" s="2" t="s">
        <v>6057</v>
      </c>
      <c r="F2837" s="3" t="s">
        <v>115</v>
      </c>
      <c r="G2837" s="3" t="s">
        <v>7680</v>
      </c>
      <c r="H2837" s="2" t="s">
        <v>15331</v>
      </c>
      <c r="I2837" s="2" t="s">
        <v>118</v>
      </c>
      <c r="J2837" s="3" t="s">
        <v>15523</v>
      </c>
      <c r="K2837" s="3" t="s">
        <v>6736</v>
      </c>
      <c r="L2837" s="2" t="s">
        <v>111</v>
      </c>
      <c r="M2837" s="3" t="s">
        <v>15331</v>
      </c>
      <c r="N2837" s="24">
        <v>249.32</v>
      </c>
      <c r="O2837" s="16">
        <v>3.66</v>
      </c>
      <c r="P2837" s="16">
        <v>817.84</v>
      </c>
      <c r="Q2837" s="2" t="s">
        <v>111</v>
      </c>
      <c r="R2837" s="2" t="s">
        <v>111</v>
      </c>
      <c r="S2837" s="2" t="s">
        <v>111</v>
      </c>
    </row>
    <row r="2838" spans="1:19">
      <c r="A2838" s="2" t="s">
        <v>118</v>
      </c>
      <c r="B2838" s="2">
        <v>3149804</v>
      </c>
      <c r="C2838" s="3" t="s">
        <v>7682</v>
      </c>
      <c r="D2838" s="2" t="s">
        <v>6056</v>
      </c>
      <c r="E2838" s="2" t="s">
        <v>6057</v>
      </c>
      <c r="F2838" s="3" t="s">
        <v>115</v>
      </c>
      <c r="G2838" s="3" t="s">
        <v>7683</v>
      </c>
      <c r="H2838" s="2" t="s">
        <v>15331</v>
      </c>
      <c r="I2838" s="2" t="s">
        <v>15331</v>
      </c>
      <c r="J2838" s="3" t="s">
        <v>15518</v>
      </c>
      <c r="K2838" s="3" t="s">
        <v>6179</v>
      </c>
      <c r="L2838" s="2" t="s">
        <v>111</v>
      </c>
      <c r="M2838" s="3" t="s">
        <v>15331</v>
      </c>
      <c r="N2838" s="24">
        <v>2451.11</v>
      </c>
      <c r="O2838" s="16">
        <v>3.51</v>
      </c>
      <c r="P2838" s="16">
        <v>1084.33</v>
      </c>
      <c r="Q2838" s="2" t="s">
        <v>111</v>
      </c>
      <c r="R2838" s="2" t="s">
        <v>111</v>
      </c>
      <c r="S2838" s="2" t="s">
        <v>111</v>
      </c>
    </row>
    <row r="2839" spans="1:19">
      <c r="A2839" s="2" t="s">
        <v>118</v>
      </c>
      <c r="B2839" s="2">
        <v>3149903</v>
      </c>
      <c r="C2839" s="3" t="s">
        <v>7685</v>
      </c>
      <c r="D2839" s="2" t="s">
        <v>6056</v>
      </c>
      <c r="E2839" s="2" t="s">
        <v>6057</v>
      </c>
      <c r="F2839" s="3" t="s">
        <v>115</v>
      </c>
      <c r="G2839" s="3" t="s">
        <v>7686</v>
      </c>
      <c r="H2839" s="2" t="s">
        <v>15331</v>
      </c>
      <c r="I2839" s="2" t="s">
        <v>118</v>
      </c>
      <c r="J2839" s="3" t="s">
        <v>15523</v>
      </c>
      <c r="K2839" s="3" t="s">
        <v>6397</v>
      </c>
      <c r="L2839" s="2" t="s">
        <v>111</v>
      </c>
      <c r="M2839" s="3" t="s">
        <v>15331</v>
      </c>
      <c r="N2839" s="24">
        <v>270.66000000000003</v>
      </c>
      <c r="O2839" s="16">
        <v>4.9800000000000004</v>
      </c>
      <c r="P2839" s="16">
        <v>817.73</v>
      </c>
      <c r="Q2839" s="2" t="s">
        <v>111</v>
      </c>
      <c r="R2839" s="2" t="s">
        <v>111</v>
      </c>
      <c r="S2839" s="2" t="s">
        <v>111</v>
      </c>
    </row>
    <row r="2840" spans="1:19">
      <c r="A2840" s="2" t="s">
        <v>118</v>
      </c>
      <c r="B2840" s="2">
        <v>3149952</v>
      </c>
      <c r="C2840" s="3" t="s">
        <v>7688</v>
      </c>
      <c r="D2840" s="2" t="s">
        <v>6056</v>
      </c>
      <c r="E2840" s="2" t="s">
        <v>6057</v>
      </c>
      <c r="F2840" s="3" t="s">
        <v>115</v>
      </c>
      <c r="G2840" s="3" t="s">
        <v>7689</v>
      </c>
      <c r="H2840" s="2" t="s">
        <v>15331</v>
      </c>
      <c r="I2840" s="2" t="s">
        <v>118</v>
      </c>
      <c r="J2840" s="3" t="s">
        <v>15521</v>
      </c>
      <c r="K2840" s="3" t="s">
        <v>7052</v>
      </c>
      <c r="L2840" s="2" t="s">
        <v>118</v>
      </c>
      <c r="M2840" s="3" t="s">
        <v>15522</v>
      </c>
      <c r="N2840" s="24">
        <v>228.91</v>
      </c>
      <c r="O2840" s="16">
        <v>2.02</v>
      </c>
      <c r="P2840" s="16">
        <v>206.21</v>
      </c>
      <c r="Q2840" s="2" t="s">
        <v>111</v>
      </c>
      <c r="R2840" s="2" t="s">
        <v>118</v>
      </c>
      <c r="S2840" s="2" t="s">
        <v>111</v>
      </c>
    </row>
    <row r="2841" spans="1:19">
      <c r="A2841" s="2" t="s">
        <v>118</v>
      </c>
      <c r="B2841" s="2">
        <v>3150000</v>
      </c>
      <c r="C2841" s="3" t="s">
        <v>7691</v>
      </c>
      <c r="D2841" s="2" t="s">
        <v>6056</v>
      </c>
      <c r="E2841" s="2" t="s">
        <v>6057</v>
      </c>
      <c r="F2841" s="3" t="s">
        <v>115</v>
      </c>
      <c r="G2841" s="3" t="s">
        <v>7692</v>
      </c>
      <c r="H2841" s="2" t="s">
        <v>15331</v>
      </c>
      <c r="I2841" s="2" t="s">
        <v>118</v>
      </c>
      <c r="J2841" s="3" t="s">
        <v>15521</v>
      </c>
      <c r="K2841" s="3" t="s">
        <v>6935</v>
      </c>
      <c r="L2841" s="2" t="s">
        <v>111</v>
      </c>
      <c r="M2841" s="3" t="s">
        <v>15331</v>
      </c>
      <c r="N2841" s="24">
        <v>317.45999999999998</v>
      </c>
      <c r="O2841" s="16">
        <v>0.86</v>
      </c>
      <c r="P2841" s="16">
        <v>332.25</v>
      </c>
      <c r="Q2841" s="2" t="s">
        <v>111</v>
      </c>
      <c r="R2841" s="2" t="s">
        <v>118</v>
      </c>
      <c r="S2841" s="2" t="s">
        <v>111</v>
      </c>
    </row>
    <row r="2842" spans="1:19">
      <c r="A2842" s="2" t="s">
        <v>118</v>
      </c>
      <c r="B2842" s="2">
        <v>3150109</v>
      </c>
      <c r="C2842" s="3" t="s">
        <v>7694</v>
      </c>
      <c r="D2842" s="2" t="s">
        <v>6056</v>
      </c>
      <c r="E2842" s="2" t="s">
        <v>6057</v>
      </c>
      <c r="F2842" s="3" t="s">
        <v>115</v>
      </c>
      <c r="G2842" s="3" t="s">
        <v>7695</v>
      </c>
      <c r="H2842" s="2" t="s">
        <v>15331</v>
      </c>
      <c r="I2842" s="2" t="s">
        <v>118</v>
      </c>
      <c r="J2842" s="3" t="s">
        <v>15520</v>
      </c>
      <c r="K2842" s="3" t="s">
        <v>7231</v>
      </c>
      <c r="L2842" s="2" t="s">
        <v>111</v>
      </c>
      <c r="M2842" s="3" t="s">
        <v>15331</v>
      </c>
      <c r="N2842" s="24">
        <v>192.2</v>
      </c>
      <c r="O2842" s="16">
        <v>0.62</v>
      </c>
      <c r="P2842" s="16">
        <v>472.99</v>
      </c>
      <c r="Q2842" s="2" t="s">
        <v>111</v>
      </c>
      <c r="R2842" s="2" t="s">
        <v>111</v>
      </c>
      <c r="S2842" s="2" t="s">
        <v>111</v>
      </c>
    </row>
    <row r="2843" spans="1:19">
      <c r="A2843" s="2" t="s">
        <v>111</v>
      </c>
      <c r="B2843" s="2">
        <v>3150158</v>
      </c>
      <c r="C2843" s="3" t="s">
        <v>7697</v>
      </c>
      <c r="D2843" s="2" t="s">
        <v>6056</v>
      </c>
      <c r="E2843" s="2" t="s">
        <v>6057</v>
      </c>
      <c r="F2843" s="3" t="s">
        <v>115</v>
      </c>
      <c r="G2843" s="3" t="s">
        <v>7698</v>
      </c>
      <c r="H2843" s="2" t="s">
        <v>15331</v>
      </c>
      <c r="I2843" s="2" t="s">
        <v>15331</v>
      </c>
      <c r="J2843" s="3" t="s">
        <v>15331</v>
      </c>
      <c r="K2843" s="3" t="s">
        <v>15331</v>
      </c>
      <c r="L2843" s="2" t="s">
        <v>15331</v>
      </c>
      <c r="M2843" s="3" t="s">
        <v>15331</v>
      </c>
      <c r="N2843" s="24">
        <v>109.35</v>
      </c>
      <c r="O2843" s="16" t="s">
        <v>15331</v>
      </c>
      <c r="P2843" s="16" t="s">
        <v>15331</v>
      </c>
      <c r="Q2843" s="2" t="s">
        <v>15331</v>
      </c>
      <c r="R2843" s="2" t="s">
        <v>15331</v>
      </c>
      <c r="S2843" s="2" t="s">
        <v>15331</v>
      </c>
    </row>
    <row r="2844" spans="1:19">
      <c r="A2844" s="2" t="s">
        <v>111</v>
      </c>
      <c r="B2844" s="2">
        <v>3150208</v>
      </c>
      <c r="C2844" s="3" t="s">
        <v>7699</v>
      </c>
      <c r="D2844" s="2" t="s">
        <v>6056</v>
      </c>
      <c r="E2844" s="2" t="s">
        <v>6057</v>
      </c>
      <c r="F2844" s="3" t="s">
        <v>115</v>
      </c>
      <c r="G2844" s="3" t="s">
        <v>7700</v>
      </c>
      <c r="H2844" s="2" t="s">
        <v>15331</v>
      </c>
      <c r="I2844" s="2" t="s">
        <v>15331</v>
      </c>
      <c r="J2844" s="3" t="s">
        <v>15331</v>
      </c>
      <c r="K2844" s="3" t="s">
        <v>15331</v>
      </c>
      <c r="L2844" s="2" t="s">
        <v>15331</v>
      </c>
      <c r="M2844" s="3" t="s">
        <v>15331</v>
      </c>
      <c r="N2844" s="24">
        <v>83.73</v>
      </c>
      <c r="O2844" s="16" t="s">
        <v>15331</v>
      </c>
      <c r="P2844" s="16" t="s">
        <v>15331</v>
      </c>
      <c r="Q2844" s="2" t="s">
        <v>15331</v>
      </c>
      <c r="R2844" s="2" t="s">
        <v>15331</v>
      </c>
      <c r="S2844" s="2" t="s">
        <v>15331</v>
      </c>
    </row>
    <row r="2845" spans="1:19">
      <c r="A2845" s="2" t="s">
        <v>118</v>
      </c>
      <c r="B2845" s="2">
        <v>3150307</v>
      </c>
      <c r="C2845" s="3" t="s">
        <v>7701</v>
      </c>
      <c r="D2845" s="2" t="s">
        <v>6056</v>
      </c>
      <c r="E2845" s="2" t="s">
        <v>6057</v>
      </c>
      <c r="F2845" s="3" t="s">
        <v>115</v>
      </c>
      <c r="G2845" s="3" t="s">
        <v>7702</v>
      </c>
      <c r="H2845" s="2" t="s">
        <v>15331</v>
      </c>
      <c r="I2845" s="2" t="s">
        <v>15331</v>
      </c>
      <c r="J2845" s="3" t="s">
        <v>15526</v>
      </c>
      <c r="K2845" s="3" t="s">
        <v>15534</v>
      </c>
      <c r="L2845" s="2" t="s">
        <v>111</v>
      </c>
      <c r="M2845" s="3" t="s">
        <v>15331</v>
      </c>
      <c r="N2845" s="24">
        <v>322.81</v>
      </c>
      <c r="O2845" s="16">
        <v>1.72</v>
      </c>
      <c r="P2845" s="16">
        <v>1030.73</v>
      </c>
      <c r="Q2845" s="2" t="s">
        <v>111</v>
      </c>
      <c r="R2845" s="2" t="s">
        <v>111</v>
      </c>
      <c r="S2845" s="2" t="s">
        <v>111</v>
      </c>
    </row>
    <row r="2846" spans="1:19">
      <c r="A2846" s="2" t="s">
        <v>118</v>
      </c>
      <c r="B2846" s="2">
        <v>3150406</v>
      </c>
      <c r="C2846" s="3" t="s">
        <v>7704</v>
      </c>
      <c r="D2846" s="2" t="s">
        <v>6056</v>
      </c>
      <c r="E2846" s="2" t="s">
        <v>6057</v>
      </c>
      <c r="F2846" s="3" t="s">
        <v>115</v>
      </c>
      <c r="G2846" s="3" t="s">
        <v>7705</v>
      </c>
      <c r="H2846" s="2" t="s">
        <v>15331</v>
      </c>
      <c r="I2846" s="2" t="s">
        <v>15331</v>
      </c>
      <c r="J2846" s="3" t="s">
        <v>15527</v>
      </c>
      <c r="K2846" s="3" t="s">
        <v>7077</v>
      </c>
      <c r="L2846" s="2" t="s">
        <v>111</v>
      </c>
      <c r="M2846" s="3" t="s">
        <v>15331</v>
      </c>
      <c r="N2846" s="24">
        <v>259.64</v>
      </c>
      <c r="O2846" s="16">
        <v>0.84</v>
      </c>
      <c r="P2846" s="16">
        <v>1006.05</v>
      </c>
      <c r="Q2846" s="2" t="s">
        <v>111</v>
      </c>
      <c r="R2846" s="2" t="s">
        <v>118</v>
      </c>
      <c r="S2846" s="2" t="s">
        <v>111</v>
      </c>
    </row>
    <row r="2847" spans="1:19">
      <c r="A2847" s="2" t="s">
        <v>118</v>
      </c>
      <c r="B2847" s="2">
        <v>3150505</v>
      </c>
      <c r="C2847" s="3" t="s">
        <v>7706</v>
      </c>
      <c r="D2847" s="2" t="s">
        <v>6056</v>
      </c>
      <c r="E2847" s="2" t="s">
        <v>6057</v>
      </c>
      <c r="F2847" s="3" t="s">
        <v>115</v>
      </c>
      <c r="G2847" s="3" t="s">
        <v>7707</v>
      </c>
      <c r="H2847" s="2" t="s">
        <v>15331</v>
      </c>
      <c r="I2847" s="2" t="s">
        <v>15331</v>
      </c>
      <c r="J2847" s="3" t="s">
        <v>15523</v>
      </c>
      <c r="K2847" s="3" t="s">
        <v>6862</v>
      </c>
      <c r="L2847" s="2" t="s">
        <v>111</v>
      </c>
      <c r="M2847" s="3" t="s">
        <v>15331</v>
      </c>
      <c r="N2847" s="24">
        <v>414.97</v>
      </c>
      <c r="O2847" s="16">
        <v>2.91</v>
      </c>
      <c r="P2847" s="16">
        <v>789.86</v>
      </c>
      <c r="Q2847" s="2" t="s">
        <v>111</v>
      </c>
      <c r="R2847" s="2" t="s">
        <v>111</v>
      </c>
      <c r="S2847" s="2" t="s">
        <v>111</v>
      </c>
    </row>
    <row r="2848" spans="1:19">
      <c r="A2848" s="2" t="s">
        <v>118</v>
      </c>
      <c r="B2848" s="2">
        <v>3150539</v>
      </c>
      <c r="C2848" s="3" t="s">
        <v>7708</v>
      </c>
      <c r="D2848" s="2" t="s">
        <v>6056</v>
      </c>
      <c r="E2848" s="2" t="s">
        <v>6057</v>
      </c>
      <c r="F2848" s="3" t="s">
        <v>115</v>
      </c>
      <c r="G2848" s="3" t="s">
        <v>7709</v>
      </c>
      <c r="H2848" s="2" t="s">
        <v>15331</v>
      </c>
      <c r="I2848" s="2" t="s">
        <v>118</v>
      </c>
      <c r="J2848" s="3" t="s">
        <v>15521</v>
      </c>
      <c r="K2848" s="3" t="s">
        <v>6465</v>
      </c>
      <c r="L2848" s="2" t="s">
        <v>118</v>
      </c>
      <c r="M2848" s="3" t="s">
        <v>15522</v>
      </c>
      <c r="N2848" s="24">
        <v>66.569999999999993</v>
      </c>
      <c r="O2848" s="16">
        <v>1.0900000000000001</v>
      </c>
      <c r="P2848" s="16">
        <v>271.79000000000002</v>
      </c>
      <c r="Q2848" s="2" t="s">
        <v>111</v>
      </c>
      <c r="R2848" s="2" t="s">
        <v>111</v>
      </c>
      <c r="S2848" s="2" t="s">
        <v>111</v>
      </c>
    </row>
    <row r="2849" spans="1:19">
      <c r="A2849" s="2" t="s">
        <v>118</v>
      </c>
      <c r="B2849" s="2">
        <v>3150570</v>
      </c>
      <c r="C2849" s="3" t="s">
        <v>7711</v>
      </c>
      <c r="D2849" s="2" t="s">
        <v>6056</v>
      </c>
      <c r="E2849" s="2" t="s">
        <v>6057</v>
      </c>
      <c r="F2849" s="3" t="s">
        <v>115</v>
      </c>
      <c r="G2849" s="3" t="s">
        <v>7712</v>
      </c>
      <c r="H2849" s="2" t="s">
        <v>15331</v>
      </c>
      <c r="I2849" s="2" t="s">
        <v>15331</v>
      </c>
      <c r="J2849" s="3" t="s">
        <v>15533</v>
      </c>
      <c r="K2849" s="3" t="s">
        <v>7172</v>
      </c>
      <c r="L2849" s="2" t="s">
        <v>111</v>
      </c>
      <c r="M2849" s="3" t="s">
        <v>15331</v>
      </c>
      <c r="N2849" s="24">
        <v>1228.74</v>
      </c>
      <c r="O2849" s="16">
        <v>1.35</v>
      </c>
      <c r="P2849" s="16">
        <v>501.62</v>
      </c>
      <c r="Q2849" s="2" t="s">
        <v>111</v>
      </c>
      <c r="R2849" s="2" t="s">
        <v>111</v>
      </c>
      <c r="S2849" s="2" t="s">
        <v>111</v>
      </c>
    </row>
    <row r="2850" spans="1:19">
      <c r="A2850" s="2" t="s">
        <v>118</v>
      </c>
      <c r="B2850" s="2">
        <v>3150604</v>
      </c>
      <c r="C2850" s="3" t="s">
        <v>7714</v>
      </c>
      <c r="D2850" s="2" t="s">
        <v>6056</v>
      </c>
      <c r="E2850" s="2" t="s">
        <v>6057</v>
      </c>
      <c r="F2850" s="3" t="s">
        <v>115</v>
      </c>
      <c r="G2850" s="3" t="s">
        <v>7715</v>
      </c>
      <c r="H2850" s="2" t="s">
        <v>15331</v>
      </c>
      <c r="I2850" s="2" t="s">
        <v>15331</v>
      </c>
      <c r="J2850" s="3" t="s">
        <v>15523</v>
      </c>
      <c r="K2850" s="3" t="s">
        <v>7542</v>
      </c>
      <c r="L2850" s="2" t="s">
        <v>111</v>
      </c>
      <c r="M2850" s="3" t="s">
        <v>15331</v>
      </c>
      <c r="N2850" s="24">
        <v>280.33999999999997</v>
      </c>
      <c r="O2850" s="16">
        <v>2.44</v>
      </c>
      <c r="P2850" s="16">
        <v>855.5</v>
      </c>
      <c r="Q2850" s="2" t="s">
        <v>111</v>
      </c>
      <c r="R2850" s="2" t="s">
        <v>111</v>
      </c>
      <c r="S2850" s="2" t="s">
        <v>111</v>
      </c>
    </row>
    <row r="2851" spans="1:19">
      <c r="A2851" s="2" t="s">
        <v>118</v>
      </c>
      <c r="B2851" s="2">
        <v>3150703</v>
      </c>
      <c r="C2851" s="3" t="s">
        <v>7717</v>
      </c>
      <c r="D2851" s="2" t="s">
        <v>6056</v>
      </c>
      <c r="E2851" s="2" t="s">
        <v>6057</v>
      </c>
      <c r="F2851" s="3" t="s">
        <v>115</v>
      </c>
      <c r="G2851" s="3" t="s">
        <v>7718</v>
      </c>
      <c r="H2851" s="2" t="s">
        <v>15331</v>
      </c>
      <c r="I2851" s="2" t="s">
        <v>15331</v>
      </c>
      <c r="J2851" s="3" t="s">
        <v>15518</v>
      </c>
      <c r="K2851" s="3" t="s">
        <v>6907</v>
      </c>
      <c r="L2851" s="2" t="s">
        <v>111</v>
      </c>
      <c r="M2851" s="3" t="s">
        <v>15331</v>
      </c>
      <c r="N2851" s="24">
        <v>337.98</v>
      </c>
      <c r="O2851" s="16">
        <v>1.7</v>
      </c>
      <c r="P2851" s="16">
        <v>543.02</v>
      </c>
      <c r="Q2851" s="2" t="s">
        <v>111</v>
      </c>
      <c r="R2851" s="2" t="s">
        <v>111</v>
      </c>
      <c r="S2851" s="2" t="s">
        <v>111</v>
      </c>
    </row>
    <row r="2852" spans="1:19">
      <c r="A2852" s="2" t="s">
        <v>118</v>
      </c>
      <c r="B2852" s="2">
        <v>3150802</v>
      </c>
      <c r="C2852" s="3" t="s">
        <v>7720</v>
      </c>
      <c r="D2852" s="2" t="s">
        <v>6056</v>
      </c>
      <c r="E2852" s="2" t="s">
        <v>6057</v>
      </c>
      <c r="F2852" s="3" t="s">
        <v>115</v>
      </c>
      <c r="G2852" s="3" t="s">
        <v>7721</v>
      </c>
      <c r="H2852" s="2" t="s">
        <v>15331</v>
      </c>
      <c r="I2852" s="2" t="s">
        <v>118</v>
      </c>
      <c r="J2852" s="3" t="s">
        <v>15520</v>
      </c>
      <c r="K2852" s="3" t="s">
        <v>3397</v>
      </c>
      <c r="L2852" s="2" t="s">
        <v>111</v>
      </c>
      <c r="M2852" s="3" t="s">
        <v>15331</v>
      </c>
      <c r="N2852" s="24">
        <v>658.81</v>
      </c>
      <c r="O2852" s="16">
        <v>2.5099999999999998</v>
      </c>
      <c r="P2852" s="16">
        <v>732.35</v>
      </c>
      <c r="Q2852" s="2" t="s">
        <v>111</v>
      </c>
      <c r="R2852" s="2" t="s">
        <v>118</v>
      </c>
      <c r="S2852" s="2" t="s">
        <v>111</v>
      </c>
    </row>
    <row r="2853" spans="1:19">
      <c r="A2853" s="2" t="s">
        <v>118</v>
      </c>
      <c r="B2853" s="2">
        <v>3150901</v>
      </c>
      <c r="C2853" s="3" t="s">
        <v>7723</v>
      </c>
      <c r="D2853" s="2" t="s">
        <v>6056</v>
      </c>
      <c r="E2853" s="2" t="s">
        <v>6057</v>
      </c>
      <c r="F2853" s="3" t="s">
        <v>115</v>
      </c>
      <c r="G2853" s="3" t="s">
        <v>7724</v>
      </c>
      <c r="H2853" s="2" t="s">
        <v>15331</v>
      </c>
      <c r="I2853" s="2" t="s">
        <v>15331</v>
      </c>
      <c r="J2853" s="3" t="s">
        <v>15525</v>
      </c>
      <c r="K2853" s="3" t="s">
        <v>7083</v>
      </c>
      <c r="L2853" s="2" t="s">
        <v>111</v>
      </c>
      <c r="M2853" s="3" t="s">
        <v>15331</v>
      </c>
      <c r="N2853" s="24">
        <v>203.62</v>
      </c>
      <c r="O2853" s="16">
        <v>2.27</v>
      </c>
      <c r="P2853" s="16">
        <v>885.83</v>
      </c>
      <c r="Q2853" s="2" t="s">
        <v>111</v>
      </c>
      <c r="R2853" s="2" t="s">
        <v>111</v>
      </c>
      <c r="S2853" s="2" t="s">
        <v>111</v>
      </c>
    </row>
    <row r="2854" spans="1:19">
      <c r="A2854" s="2" t="s">
        <v>118</v>
      </c>
      <c r="B2854" s="2">
        <v>3151008</v>
      </c>
      <c r="C2854" s="3" t="s">
        <v>7725</v>
      </c>
      <c r="D2854" s="2" t="s">
        <v>6056</v>
      </c>
      <c r="E2854" s="2" t="s">
        <v>6057</v>
      </c>
      <c r="F2854" s="3" t="s">
        <v>115</v>
      </c>
      <c r="G2854" s="3" t="s">
        <v>7726</v>
      </c>
      <c r="H2854" s="2" t="s">
        <v>15331</v>
      </c>
      <c r="I2854" s="2" t="s">
        <v>15331</v>
      </c>
      <c r="J2854" s="3" t="s">
        <v>15525</v>
      </c>
      <c r="K2854" s="3" t="s">
        <v>7083</v>
      </c>
      <c r="L2854" s="2" t="s">
        <v>111</v>
      </c>
      <c r="M2854" s="3" t="s">
        <v>15331</v>
      </c>
      <c r="N2854" s="24">
        <v>124.8</v>
      </c>
      <c r="O2854" s="16">
        <v>3.06</v>
      </c>
      <c r="P2854" s="16">
        <v>904.07</v>
      </c>
      <c r="Q2854" s="2" t="s">
        <v>111</v>
      </c>
      <c r="R2854" s="2" t="s">
        <v>111</v>
      </c>
      <c r="S2854" s="2" t="s">
        <v>118</v>
      </c>
    </row>
    <row r="2855" spans="1:19">
      <c r="A2855" s="2" t="s">
        <v>118</v>
      </c>
      <c r="B2855" s="2">
        <v>3151107</v>
      </c>
      <c r="C2855" s="3" t="s">
        <v>7728</v>
      </c>
      <c r="D2855" s="2" t="s">
        <v>6056</v>
      </c>
      <c r="E2855" s="2" t="s">
        <v>6057</v>
      </c>
      <c r="F2855" s="3" t="s">
        <v>115</v>
      </c>
      <c r="G2855" s="3" t="s">
        <v>7729</v>
      </c>
      <c r="H2855" s="2" t="s">
        <v>15331</v>
      </c>
      <c r="I2855" s="2" t="s">
        <v>118</v>
      </c>
      <c r="J2855" s="3" t="s">
        <v>15520</v>
      </c>
      <c r="K2855" s="3" t="s">
        <v>6519</v>
      </c>
      <c r="L2855" s="2" t="s">
        <v>111</v>
      </c>
      <c r="M2855" s="3" t="s">
        <v>15331</v>
      </c>
      <c r="N2855" s="24">
        <v>190.68</v>
      </c>
      <c r="O2855" s="16">
        <v>2.31</v>
      </c>
      <c r="P2855" s="16">
        <v>165.88</v>
      </c>
      <c r="Q2855" s="2" t="s">
        <v>111</v>
      </c>
      <c r="R2855" s="2" t="s">
        <v>111</v>
      </c>
      <c r="S2855" s="2" t="s">
        <v>111</v>
      </c>
    </row>
    <row r="2856" spans="1:19">
      <c r="A2856" s="2" t="s">
        <v>118</v>
      </c>
      <c r="B2856" s="2">
        <v>3151206</v>
      </c>
      <c r="C2856" s="3" t="s">
        <v>7731</v>
      </c>
      <c r="D2856" s="2" t="s">
        <v>6056</v>
      </c>
      <c r="E2856" s="2" t="s">
        <v>6057</v>
      </c>
      <c r="F2856" s="3" t="s">
        <v>115</v>
      </c>
      <c r="G2856" s="3" t="s">
        <v>7732</v>
      </c>
      <c r="H2856" s="2" t="s">
        <v>15331</v>
      </c>
      <c r="I2856" s="2" t="s">
        <v>118</v>
      </c>
      <c r="J2856" s="3" t="s">
        <v>15533</v>
      </c>
      <c r="K2856" s="3" t="s">
        <v>7731</v>
      </c>
      <c r="L2856" s="2" t="s">
        <v>111</v>
      </c>
      <c r="M2856" s="3" t="s">
        <v>15331</v>
      </c>
      <c r="N2856" s="24">
        <v>549.51</v>
      </c>
      <c r="O2856" s="16">
        <v>19.98</v>
      </c>
      <c r="P2856" s="16">
        <v>491.94</v>
      </c>
      <c r="Q2856" s="2" t="s">
        <v>111</v>
      </c>
      <c r="R2856" s="2" t="s">
        <v>111</v>
      </c>
      <c r="S2856" s="2" t="s">
        <v>111</v>
      </c>
    </row>
    <row r="2857" spans="1:19">
      <c r="A2857" s="2" t="s">
        <v>118</v>
      </c>
      <c r="B2857" s="2">
        <v>3151305</v>
      </c>
      <c r="C2857" s="3" t="s">
        <v>7734</v>
      </c>
      <c r="D2857" s="2" t="s">
        <v>6056</v>
      </c>
      <c r="E2857" s="2" t="s">
        <v>6057</v>
      </c>
      <c r="F2857" s="3" t="s">
        <v>115</v>
      </c>
      <c r="G2857" s="3" t="s">
        <v>7735</v>
      </c>
      <c r="H2857" s="2" t="s">
        <v>15331</v>
      </c>
      <c r="I2857" s="2" t="s">
        <v>118</v>
      </c>
      <c r="J2857" s="3" t="s">
        <v>15520</v>
      </c>
      <c r="K2857" s="3" t="s">
        <v>8335</v>
      </c>
      <c r="L2857" s="2" t="s">
        <v>111</v>
      </c>
      <c r="M2857" s="3" t="s">
        <v>15331</v>
      </c>
      <c r="N2857" s="24">
        <v>144.29</v>
      </c>
      <c r="O2857" s="16">
        <v>2.3199999999999998</v>
      </c>
      <c r="P2857" s="16">
        <v>361.57</v>
      </c>
      <c r="Q2857" s="2" t="s">
        <v>111</v>
      </c>
      <c r="R2857" s="2" t="s">
        <v>111</v>
      </c>
      <c r="S2857" s="2" t="s">
        <v>111</v>
      </c>
    </row>
    <row r="2858" spans="1:19">
      <c r="A2858" s="2" t="s">
        <v>118</v>
      </c>
      <c r="B2858" s="2">
        <v>3151404</v>
      </c>
      <c r="C2858" s="3" t="s">
        <v>7737</v>
      </c>
      <c r="D2858" s="2" t="s">
        <v>6056</v>
      </c>
      <c r="E2858" s="2" t="s">
        <v>6057</v>
      </c>
      <c r="F2858" s="3" t="s">
        <v>115</v>
      </c>
      <c r="G2858" s="3" t="s">
        <v>7738</v>
      </c>
      <c r="H2858" s="2" t="s">
        <v>15331</v>
      </c>
      <c r="I2858" s="2" t="s">
        <v>15331</v>
      </c>
      <c r="J2858" s="3" t="s">
        <v>15527</v>
      </c>
      <c r="K2858" s="3" t="s">
        <v>7596</v>
      </c>
      <c r="L2858" s="2" t="s">
        <v>111</v>
      </c>
      <c r="M2858" s="3" t="s">
        <v>15331</v>
      </c>
      <c r="N2858" s="24">
        <v>569.64</v>
      </c>
      <c r="O2858" s="16">
        <v>5.68</v>
      </c>
      <c r="P2858" s="16">
        <v>716.37</v>
      </c>
      <c r="Q2858" s="2" t="s">
        <v>111</v>
      </c>
      <c r="R2858" s="2" t="s">
        <v>118</v>
      </c>
      <c r="S2858" s="2" t="s">
        <v>111</v>
      </c>
    </row>
    <row r="2859" spans="1:19">
      <c r="A2859" s="2" t="s">
        <v>118</v>
      </c>
      <c r="B2859" s="2">
        <v>3151503</v>
      </c>
      <c r="C2859" s="3" t="s">
        <v>7740</v>
      </c>
      <c r="D2859" s="2" t="s">
        <v>6056</v>
      </c>
      <c r="E2859" s="2" t="s">
        <v>6057</v>
      </c>
      <c r="F2859" s="3" t="s">
        <v>115</v>
      </c>
      <c r="G2859" s="3" t="s">
        <v>7741</v>
      </c>
      <c r="H2859" s="2" t="s">
        <v>15331</v>
      </c>
      <c r="I2859" s="2" t="s">
        <v>15331</v>
      </c>
      <c r="J2859" s="3" t="s">
        <v>15523</v>
      </c>
      <c r="K2859" s="3" t="s">
        <v>15531</v>
      </c>
      <c r="L2859" s="2" t="s">
        <v>111</v>
      </c>
      <c r="M2859" s="3" t="s">
        <v>15331</v>
      </c>
      <c r="N2859" s="24">
        <v>902.47</v>
      </c>
      <c r="O2859" s="16">
        <v>8.68</v>
      </c>
      <c r="P2859" s="16">
        <v>812.01</v>
      </c>
      <c r="Q2859" s="2" t="s">
        <v>111</v>
      </c>
      <c r="R2859" s="2" t="s">
        <v>111</v>
      </c>
      <c r="S2859" s="2" t="s">
        <v>111</v>
      </c>
    </row>
    <row r="2860" spans="1:19">
      <c r="A2860" s="2" t="s">
        <v>118</v>
      </c>
      <c r="B2860" s="2">
        <v>3151602</v>
      </c>
      <c r="C2860" s="3" t="s">
        <v>7743</v>
      </c>
      <c r="D2860" s="2" t="s">
        <v>6056</v>
      </c>
      <c r="E2860" s="2" t="s">
        <v>6057</v>
      </c>
      <c r="F2860" s="3" t="s">
        <v>115</v>
      </c>
      <c r="G2860" s="3" t="s">
        <v>7744</v>
      </c>
      <c r="H2860" s="2" t="s">
        <v>15331</v>
      </c>
      <c r="I2860" s="2" t="s">
        <v>15331</v>
      </c>
      <c r="J2860" s="3" t="s">
        <v>15518</v>
      </c>
      <c r="K2860" s="3" t="s">
        <v>6907</v>
      </c>
      <c r="L2860" s="2" t="s">
        <v>111</v>
      </c>
      <c r="M2860" s="3" t="s">
        <v>15331</v>
      </c>
      <c r="N2860" s="24">
        <v>317.52</v>
      </c>
      <c r="O2860" s="16">
        <v>4.59</v>
      </c>
      <c r="P2860" s="16">
        <v>480.42</v>
      </c>
      <c r="Q2860" s="2" t="s">
        <v>111</v>
      </c>
      <c r="R2860" s="2" t="s">
        <v>111</v>
      </c>
      <c r="S2860" s="2" t="s">
        <v>111</v>
      </c>
    </row>
    <row r="2861" spans="1:19">
      <c r="A2861" s="2" t="s">
        <v>118</v>
      </c>
      <c r="B2861" s="2">
        <v>3151701</v>
      </c>
      <c r="C2861" s="3" t="s">
        <v>7745</v>
      </c>
      <c r="D2861" s="2" t="s">
        <v>6056</v>
      </c>
      <c r="E2861" s="2" t="s">
        <v>6057</v>
      </c>
      <c r="F2861" s="3" t="s">
        <v>115</v>
      </c>
      <c r="G2861" s="3" t="s">
        <v>7746</v>
      </c>
      <c r="H2861" s="2" t="s">
        <v>15331</v>
      </c>
      <c r="I2861" s="2" t="s">
        <v>118</v>
      </c>
      <c r="J2861" s="3" t="s">
        <v>15525</v>
      </c>
      <c r="K2861" s="3" t="s">
        <v>6098</v>
      </c>
      <c r="L2861" s="2" t="s">
        <v>111</v>
      </c>
      <c r="M2861" s="3" t="s">
        <v>15331</v>
      </c>
      <c r="N2861" s="24">
        <v>474.24</v>
      </c>
      <c r="O2861" s="16">
        <v>3</v>
      </c>
      <c r="P2861" s="16">
        <v>856.16</v>
      </c>
      <c r="Q2861" s="2" t="s">
        <v>111</v>
      </c>
      <c r="R2861" s="2" t="s">
        <v>111</v>
      </c>
      <c r="S2861" s="2" t="s">
        <v>111</v>
      </c>
    </row>
    <row r="2862" spans="1:19">
      <c r="A2862" s="2" t="s">
        <v>118</v>
      </c>
      <c r="B2862" s="2">
        <v>3151800</v>
      </c>
      <c r="C2862" s="3" t="s">
        <v>7748</v>
      </c>
      <c r="D2862" s="2" t="s">
        <v>6056</v>
      </c>
      <c r="E2862" s="2" t="s">
        <v>6057</v>
      </c>
      <c r="F2862" s="3" t="s">
        <v>115</v>
      </c>
      <c r="G2862" s="3" t="s">
        <v>7749</v>
      </c>
      <c r="H2862" s="2" t="s">
        <v>15331</v>
      </c>
      <c r="I2862" s="2" t="s">
        <v>15331</v>
      </c>
      <c r="J2862" s="3" t="s">
        <v>15525</v>
      </c>
      <c r="K2862" s="3" t="s">
        <v>7748</v>
      </c>
      <c r="L2862" s="2" t="s">
        <v>111</v>
      </c>
      <c r="M2862" s="3" t="s">
        <v>15331</v>
      </c>
      <c r="N2862" s="24">
        <v>546.96</v>
      </c>
      <c r="O2862" s="16">
        <v>40.6</v>
      </c>
      <c r="P2862" s="16">
        <v>1199.44</v>
      </c>
      <c r="Q2862" s="2" t="s">
        <v>111</v>
      </c>
      <c r="R2862" s="2" t="s">
        <v>111</v>
      </c>
      <c r="S2862" s="2" t="s">
        <v>111</v>
      </c>
    </row>
    <row r="2863" spans="1:19">
      <c r="A2863" s="2" t="s">
        <v>118</v>
      </c>
      <c r="B2863" s="2">
        <v>3151909</v>
      </c>
      <c r="C2863" s="3" t="s">
        <v>7753</v>
      </c>
      <c r="D2863" s="2" t="s">
        <v>6056</v>
      </c>
      <c r="E2863" s="2" t="s">
        <v>6057</v>
      </c>
      <c r="F2863" s="3" t="s">
        <v>115</v>
      </c>
      <c r="G2863" s="3" t="s">
        <v>7754</v>
      </c>
      <c r="H2863" s="2" t="s">
        <v>15331</v>
      </c>
      <c r="I2863" s="2" t="s">
        <v>118</v>
      </c>
      <c r="J2863" s="3" t="s">
        <v>15521</v>
      </c>
      <c r="K2863" s="3" t="s">
        <v>6084</v>
      </c>
      <c r="L2863" s="2" t="s">
        <v>111</v>
      </c>
      <c r="M2863" s="3" t="s">
        <v>15331</v>
      </c>
      <c r="N2863" s="24">
        <v>691.07</v>
      </c>
      <c r="O2863" s="16">
        <v>1.88</v>
      </c>
      <c r="P2863" s="16">
        <v>237.81</v>
      </c>
      <c r="Q2863" s="2" t="s">
        <v>111</v>
      </c>
      <c r="R2863" s="2" t="s">
        <v>111</v>
      </c>
      <c r="S2863" s="2" t="s">
        <v>111</v>
      </c>
    </row>
    <row r="2864" spans="1:19">
      <c r="A2864" s="2" t="s">
        <v>118</v>
      </c>
      <c r="B2864" s="2">
        <v>3152006</v>
      </c>
      <c r="C2864" s="3" t="s">
        <v>7756</v>
      </c>
      <c r="D2864" s="2" t="s">
        <v>6056</v>
      </c>
      <c r="E2864" s="2" t="s">
        <v>6057</v>
      </c>
      <c r="F2864" s="3" t="s">
        <v>115</v>
      </c>
      <c r="G2864" s="3" t="s">
        <v>7757</v>
      </c>
      <c r="H2864" s="2" t="s">
        <v>15331</v>
      </c>
      <c r="I2864" s="2" t="s">
        <v>15331</v>
      </c>
      <c r="J2864" s="3" t="s">
        <v>15519</v>
      </c>
      <c r="K2864" s="3" t="s">
        <v>8320</v>
      </c>
      <c r="L2864" s="2" t="s">
        <v>111</v>
      </c>
      <c r="M2864" s="3" t="s">
        <v>15331</v>
      </c>
      <c r="N2864" s="24">
        <v>2551.0700000000002</v>
      </c>
      <c r="O2864" s="16">
        <v>9.8800000000000008</v>
      </c>
      <c r="P2864" s="16">
        <v>670.13</v>
      </c>
      <c r="Q2864" s="2" t="s">
        <v>118</v>
      </c>
      <c r="R2864" s="2" t="s">
        <v>111</v>
      </c>
      <c r="S2864" s="2" t="s">
        <v>111</v>
      </c>
    </row>
    <row r="2865" spans="1:19">
      <c r="A2865" s="2" t="s">
        <v>118</v>
      </c>
      <c r="B2865" s="2">
        <v>3152105</v>
      </c>
      <c r="C2865" s="3" t="s">
        <v>7759</v>
      </c>
      <c r="D2865" s="2" t="s">
        <v>6056</v>
      </c>
      <c r="E2865" s="2" t="s">
        <v>6057</v>
      </c>
      <c r="F2865" s="3" t="s">
        <v>115</v>
      </c>
      <c r="G2865" s="3" t="s">
        <v>7760</v>
      </c>
      <c r="H2865" s="2" t="s">
        <v>15331</v>
      </c>
      <c r="I2865" s="2" t="s">
        <v>118</v>
      </c>
      <c r="J2865" s="3" t="s">
        <v>15520</v>
      </c>
      <c r="K2865" s="3" t="s">
        <v>7759</v>
      </c>
      <c r="L2865" s="2" t="s">
        <v>111</v>
      </c>
      <c r="M2865" s="3" t="s">
        <v>15331</v>
      </c>
      <c r="N2865" s="24">
        <v>470.64</v>
      </c>
      <c r="O2865" s="16">
        <v>11.27</v>
      </c>
      <c r="P2865" s="16">
        <v>422.56</v>
      </c>
      <c r="Q2865" s="2" t="s">
        <v>111</v>
      </c>
      <c r="R2865" s="2" t="s">
        <v>118</v>
      </c>
      <c r="S2865" s="2" t="s">
        <v>111</v>
      </c>
    </row>
    <row r="2866" spans="1:19">
      <c r="A2866" s="2" t="s">
        <v>111</v>
      </c>
      <c r="B2866" s="2">
        <v>3152131</v>
      </c>
      <c r="C2866" s="3" t="s">
        <v>7762</v>
      </c>
      <c r="D2866" s="2" t="s">
        <v>6056</v>
      </c>
      <c r="E2866" s="2" t="s">
        <v>6057</v>
      </c>
      <c r="F2866" s="3" t="s">
        <v>115</v>
      </c>
      <c r="G2866" s="3" t="s">
        <v>7763</v>
      </c>
      <c r="H2866" s="2" t="s">
        <v>15331</v>
      </c>
      <c r="I2866" s="2" t="s">
        <v>15331</v>
      </c>
      <c r="J2866" s="3" t="s">
        <v>15331</v>
      </c>
      <c r="K2866" s="3" t="s">
        <v>15331</v>
      </c>
      <c r="L2866" s="2" t="s">
        <v>15331</v>
      </c>
      <c r="M2866" s="3" t="s">
        <v>15331</v>
      </c>
      <c r="N2866" s="24">
        <v>602.79999999999995</v>
      </c>
      <c r="O2866" s="16" t="s">
        <v>15331</v>
      </c>
      <c r="P2866" s="16" t="s">
        <v>15331</v>
      </c>
      <c r="Q2866" s="2" t="s">
        <v>15331</v>
      </c>
      <c r="R2866" s="2" t="s">
        <v>15331</v>
      </c>
      <c r="S2866" s="2" t="s">
        <v>15331</v>
      </c>
    </row>
    <row r="2867" spans="1:19">
      <c r="A2867" s="2" t="s">
        <v>118</v>
      </c>
      <c r="B2867" s="2">
        <v>3152170</v>
      </c>
      <c r="C2867" s="3" t="s">
        <v>7764</v>
      </c>
      <c r="D2867" s="2" t="s">
        <v>6056</v>
      </c>
      <c r="E2867" s="2" t="s">
        <v>6057</v>
      </c>
      <c r="F2867" s="3" t="s">
        <v>115</v>
      </c>
      <c r="G2867" s="3" t="s">
        <v>7765</v>
      </c>
      <c r="H2867" s="2" t="s">
        <v>15331</v>
      </c>
      <c r="I2867" s="2" t="s">
        <v>15331</v>
      </c>
      <c r="J2867" s="3" t="s">
        <v>7198</v>
      </c>
      <c r="K2867" s="3" t="s">
        <v>6160</v>
      </c>
      <c r="L2867" s="2" t="s">
        <v>111</v>
      </c>
      <c r="M2867" s="3" t="s">
        <v>15331</v>
      </c>
      <c r="N2867" s="24">
        <v>1212.4100000000001</v>
      </c>
      <c r="O2867" s="16">
        <v>1.79</v>
      </c>
      <c r="P2867" s="16">
        <v>430.94</v>
      </c>
      <c r="Q2867" s="2" t="s">
        <v>111</v>
      </c>
      <c r="R2867" s="2" t="s">
        <v>111</v>
      </c>
      <c r="S2867" s="2" t="s">
        <v>111</v>
      </c>
    </row>
    <row r="2868" spans="1:19">
      <c r="A2868" s="2" t="s">
        <v>111</v>
      </c>
      <c r="B2868" s="2">
        <v>3152204</v>
      </c>
      <c r="C2868" s="3" t="s">
        <v>7767</v>
      </c>
      <c r="D2868" s="2" t="s">
        <v>6056</v>
      </c>
      <c r="E2868" s="2" t="s">
        <v>6057</v>
      </c>
      <c r="F2868" s="3" t="s">
        <v>115</v>
      </c>
      <c r="G2868" s="3" t="s">
        <v>7768</v>
      </c>
      <c r="H2868" s="2" t="s">
        <v>15331</v>
      </c>
      <c r="I2868" s="2" t="s">
        <v>15331</v>
      </c>
      <c r="J2868" s="3" t="s">
        <v>15331</v>
      </c>
      <c r="K2868" s="3" t="s">
        <v>15331</v>
      </c>
      <c r="L2868" s="2" t="s">
        <v>15331</v>
      </c>
      <c r="M2868" s="3" t="s">
        <v>15331</v>
      </c>
      <c r="N2868" s="24">
        <v>1749.68</v>
      </c>
      <c r="O2868" s="16" t="s">
        <v>15331</v>
      </c>
      <c r="P2868" s="16" t="s">
        <v>15331</v>
      </c>
      <c r="Q2868" s="2" t="s">
        <v>15331</v>
      </c>
      <c r="R2868" s="2" t="s">
        <v>15331</v>
      </c>
      <c r="S2868" s="2" t="s">
        <v>15331</v>
      </c>
    </row>
    <row r="2869" spans="1:19">
      <c r="A2869" s="2" t="s">
        <v>111</v>
      </c>
      <c r="B2869" s="2">
        <v>3152303</v>
      </c>
      <c r="C2869" s="3" t="s">
        <v>7769</v>
      </c>
      <c r="D2869" s="2" t="s">
        <v>6056</v>
      </c>
      <c r="E2869" s="2" t="s">
        <v>6057</v>
      </c>
      <c r="F2869" s="3" t="s">
        <v>115</v>
      </c>
      <c r="G2869" s="3" t="s">
        <v>7770</v>
      </c>
      <c r="H2869" s="2" t="s">
        <v>15331</v>
      </c>
      <c r="I2869" s="2" t="s">
        <v>118</v>
      </c>
      <c r="J2869" s="3" t="s">
        <v>15331</v>
      </c>
      <c r="K2869" s="3" t="s">
        <v>15331</v>
      </c>
      <c r="L2869" s="2" t="s">
        <v>15331</v>
      </c>
      <c r="M2869" s="3" t="s">
        <v>15331</v>
      </c>
      <c r="N2869" s="24">
        <v>284.77999999999997</v>
      </c>
      <c r="O2869" s="16" t="s">
        <v>15331</v>
      </c>
      <c r="P2869" s="16" t="s">
        <v>15331</v>
      </c>
      <c r="Q2869" s="2" t="s">
        <v>15331</v>
      </c>
      <c r="R2869" s="2" t="s">
        <v>15331</v>
      </c>
      <c r="S2869" s="2" t="s">
        <v>15331</v>
      </c>
    </row>
    <row r="2870" spans="1:19">
      <c r="A2870" s="2" t="s">
        <v>118</v>
      </c>
      <c r="B2870" s="2">
        <v>3152402</v>
      </c>
      <c r="C2870" s="3" t="s">
        <v>7771</v>
      </c>
      <c r="D2870" s="2" t="s">
        <v>6056</v>
      </c>
      <c r="E2870" s="2" t="s">
        <v>6057</v>
      </c>
      <c r="F2870" s="3" t="s">
        <v>115</v>
      </c>
      <c r="G2870" s="3" t="s">
        <v>7772</v>
      </c>
      <c r="H2870" s="2" t="s">
        <v>15331</v>
      </c>
      <c r="I2870" s="2" t="s">
        <v>15331</v>
      </c>
      <c r="J2870" s="3" t="s">
        <v>15524</v>
      </c>
      <c r="K2870" s="3" t="s">
        <v>8296</v>
      </c>
      <c r="L2870" s="2" t="s">
        <v>111</v>
      </c>
      <c r="M2870" s="3" t="s">
        <v>15331</v>
      </c>
      <c r="N2870" s="24">
        <v>625.11</v>
      </c>
      <c r="O2870" s="16">
        <v>3.18</v>
      </c>
      <c r="P2870" s="16">
        <v>486.72</v>
      </c>
      <c r="Q2870" s="2" t="s">
        <v>111</v>
      </c>
      <c r="R2870" s="2" t="s">
        <v>111</v>
      </c>
      <c r="S2870" s="2" t="s">
        <v>111</v>
      </c>
    </row>
    <row r="2871" spans="1:19">
      <c r="A2871" s="2" t="s">
        <v>118</v>
      </c>
      <c r="B2871" s="2">
        <v>3152501</v>
      </c>
      <c r="C2871" s="3" t="s">
        <v>7774</v>
      </c>
      <c r="D2871" s="2" t="s">
        <v>6056</v>
      </c>
      <c r="E2871" s="2" t="s">
        <v>6057</v>
      </c>
      <c r="F2871" s="3" t="s">
        <v>115</v>
      </c>
      <c r="G2871" s="3" t="s">
        <v>7775</v>
      </c>
      <c r="H2871" s="2" t="s">
        <v>15331</v>
      </c>
      <c r="I2871" s="2" t="s">
        <v>118</v>
      </c>
      <c r="J2871" s="3" t="s">
        <v>15525</v>
      </c>
      <c r="K2871" s="3" t="s">
        <v>7774</v>
      </c>
      <c r="L2871" s="2" t="s">
        <v>111</v>
      </c>
      <c r="M2871" s="3" t="s">
        <v>15331</v>
      </c>
      <c r="N2871" s="24">
        <v>542.79999999999995</v>
      </c>
      <c r="O2871" s="16">
        <v>39.64</v>
      </c>
      <c r="P2871" s="16">
        <v>840.13</v>
      </c>
      <c r="Q2871" s="2" t="s">
        <v>111</v>
      </c>
      <c r="R2871" s="2" t="s">
        <v>111</v>
      </c>
      <c r="S2871" s="2" t="s">
        <v>111</v>
      </c>
    </row>
    <row r="2872" spans="1:19">
      <c r="A2872" s="2" t="s">
        <v>118</v>
      </c>
      <c r="B2872" s="2">
        <v>3152600</v>
      </c>
      <c r="C2872" s="3" t="s">
        <v>7778</v>
      </c>
      <c r="D2872" s="2" t="s">
        <v>6056</v>
      </c>
      <c r="E2872" s="2" t="s">
        <v>6057</v>
      </c>
      <c r="F2872" s="3" t="s">
        <v>115</v>
      </c>
      <c r="G2872" s="3" t="s">
        <v>7779</v>
      </c>
      <c r="H2872" s="2" t="s">
        <v>15331</v>
      </c>
      <c r="I2872" s="2" t="s">
        <v>118</v>
      </c>
      <c r="J2872" s="3" t="s">
        <v>15525</v>
      </c>
      <c r="K2872" s="3" t="s">
        <v>8141</v>
      </c>
      <c r="L2872" s="2" t="s">
        <v>111</v>
      </c>
      <c r="M2872" s="3" t="s">
        <v>15331</v>
      </c>
      <c r="N2872" s="24">
        <v>263.02999999999997</v>
      </c>
      <c r="O2872" s="16">
        <v>2.19</v>
      </c>
      <c r="P2872" s="16">
        <v>897.62</v>
      </c>
      <c r="Q2872" s="2" t="s">
        <v>111</v>
      </c>
      <c r="R2872" s="2" t="s">
        <v>111</v>
      </c>
      <c r="S2872" s="2" t="s">
        <v>111</v>
      </c>
    </row>
    <row r="2873" spans="1:19">
      <c r="A2873" s="2" t="s">
        <v>111</v>
      </c>
      <c r="B2873" s="2">
        <v>3152709</v>
      </c>
      <c r="C2873" s="3" t="s">
        <v>7781</v>
      </c>
      <c r="D2873" s="2" t="s">
        <v>6056</v>
      </c>
      <c r="E2873" s="2" t="s">
        <v>6057</v>
      </c>
      <c r="F2873" s="3" t="s">
        <v>115</v>
      </c>
      <c r="G2873" s="3" t="s">
        <v>7782</v>
      </c>
      <c r="H2873" s="2" t="s">
        <v>15331</v>
      </c>
      <c r="I2873" s="2" t="s">
        <v>15331</v>
      </c>
      <c r="J2873" s="3" t="s">
        <v>15331</v>
      </c>
      <c r="K2873" s="3" t="s">
        <v>15331</v>
      </c>
      <c r="L2873" s="2" t="s">
        <v>15331</v>
      </c>
      <c r="M2873" s="3" t="s">
        <v>15331</v>
      </c>
      <c r="N2873" s="24">
        <v>264.12</v>
      </c>
      <c r="O2873" s="16" t="s">
        <v>15331</v>
      </c>
      <c r="P2873" s="16" t="s">
        <v>15331</v>
      </c>
      <c r="Q2873" s="2" t="s">
        <v>15331</v>
      </c>
      <c r="R2873" s="2" t="s">
        <v>15331</v>
      </c>
      <c r="S2873" s="2" t="s">
        <v>15331</v>
      </c>
    </row>
    <row r="2874" spans="1:19">
      <c r="A2874" s="2" t="s">
        <v>118</v>
      </c>
      <c r="B2874" s="2">
        <v>3152808</v>
      </c>
      <c r="C2874" s="3" t="s">
        <v>3797</v>
      </c>
      <c r="D2874" s="2" t="s">
        <v>6056</v>
      </c>
      <c r="E2874" s="2" t="s">
        <v>6057</v>
      </c>
      <c r="F2874" s="3" t="s">
        <v>115</v>
      </c>
      <c r="G2874" s="3" t="s">
        <v>7783</v>
      </c>
      <c r="H2874" s="2" t="s">
        <v>15331</v>
      </c>
      <c r="I2874" s="2" t="s">
        <v>15331</v>
      </c>
      <c r="J2874" s="3" t="s">
        <v>15518</v>
      </c>
      <c r="K2874" s="3" t="s">
        <v>8349</v>
      </c>
      <c r="L2874" s="2" t="s">
        <v>111</v>
      </c>
      <c r="M2874" s="3" t="s">
        <v>15331</v>
      </c>
      <c r="N2874" s="24">
        <v>4847.54</v>
      </c>
      <c r="O2874" s="16">
        <v>7.82</v>
      </c>
      <c r="P2874" s="16">
        <v>637.4</v>
      </c>
      <c r="Q2874" s="2" t="s">
        <v>111</v>
      </c>
      <c r="R2874" s="2" t="s">
        <v>111</v>
      </c>
      <c r="S2874" s="2" t="s">
        <v>111</v>
      </c>
    </row>
    <row r="2875" spans="1:19">
      <c r="A2875" s="2" t="s">
        <v>118</v>
      </c>
      <c r="B2875" s="2">
        <v>3152907</v>
      </c>
      <c r="C2875" s="3" t="s">
        <v>7785</v>
      </c>
      <c r="D2875" s="2" t="s">
        <v>6056</v>
      </c>
      <c r="E2875" s="2" t="s">
        <v>6057</v>
      </c>
      <c r="F2875" s="3" t="s">
        <v>115</v>
      </c>
      <c r="G2875" s="3" t="s">
        <v>7786</v>
      </c>
      <c r="H2875" s="2" t="s">
        <v>15331</v>
      </c>
      <c r="I2875" s="2" t="s">
        <v>15331</v>
      </c>
      <c r="J2875" s="3" t="s">
        <v>15525</v>
      </c>
      <c r="K2875" s="3" t="s">
        <v>7619</v>
      </c>
      <c r="L2875" s="2" t="s">
        <v>111</v>
      </c>
      <c r="M2875" s="3" t="s">
        <v>15331</v>
      </c>
      <c r="N2875" s="24">
        <v>215.52</v>
      </c>
      <c r="O2875" s="16">
        <v>1.7</v>
      </c>
      <c r="P2875" s="16">
        <v>713.95</v>
      </c>
      <c r="Q2875" s="2" t="s">
        <v>111</v>
      </c>
      <c r="R2875" s="2" t="s">
        <v>111</v>
      </c>
      <c r="S2875" s="2" t="s">
        <v>111</v>
      </c>
    </row>
    <row r="2876" spans="1:19">
      <c r="A2876" s="2" t="s">
        <v>118</v>
      </c>
      <c r="B2876" s="2">
        <v>3153004</v>
      </c>
      <c r="C2876" s="3" t="s">
        <v>7788</v>
      </c>
      <c r="D2876" s="2" t="s">
        <v>6056</v>
      </c>
      <c r="E2876" s="2" t="s">
        <v>6057</v>
      </c>
      <c r="F2876" s="3" t="s">
        <v>115</v>
      </c>
      <c r="G2876" s="3" t="s">
        <v>7789</v>
      </c>
      <c r="H2876" s="2" t="s">
        <v>15331</v>
      </c>
      <c r="I2876" s="2" t="s">
        <v>15331</v>
      </c>
      <c r="J2876" s="3" t="s">
        <v>15518</v>
      </c>
      <c r="K2876" s="3" t="s">
        <v>6179</v>
      </c>
      <c r="L2876" s="2" t="s">
        <v>111</v>
      </c>
      <c r="M2876" s="3" t="s">
        <v>15331</v>
      </c>
      <c r="N2876" s="24">
        <v>622.48</v>
      </c>
      <c r="O2876" s="16">
        <v>0.6</v>
      </c>
      <c r="P2876" s="16">
        <v>1147</v>
      </c>
      <c r="Q2876" s="2" t="s">
        <v>111</v>
      </c>
      <c r="R2876" s="2" t="s">
        <v>111</v>
      </c>
      <c r="S2876" s="2" t="s">
        <v>111</v>
      </c>
    </row>
    <row r="2877" spans="1:19">
      <c r="A2877" s="2" t="s">
        <v>118</v>
      </c>
      <c r="B2877" s="2">
        <v>3153103</v>
      </c>
      <c r="C2877" s="3" t="s">
        <v>7790</v>
      </c>
      <c r="D2877" s="2" t="s">
        <v>6056</v>
      </c>
      <c r="E2877" s="2" t="s">
        <v>6057</v>
      </c>
      <c r="F2877" s="3" t="s">
        <v>115</v>
      </c>
      <c r="G2877" s="3" t="s">
        <v>7791</v>
      </c>
      <c r="H2877" s="2" t="s">
        <v>15331</v>
      </c>
      <c r="I2877" s="2" t="s">
        <v>118</v>
      </c>
      <c r="J2877" s="3" t="s">
        <v>15520</v>
      </c>
      <c r="K2877" s="3" t="s">
        <v>3397</v>
      </c>
      <c r="L2877" s="2" t="s">
        <v>111</v>
      </c>
      <c r="M2877" s="3" t="s">
        <v>15331</v>
      </c>
      <c r="N2877" s="24">
        <v>236.8</v>
      </c>
      <c r="O2877" s="16">
        <v>0.79</v>
      </c>
      <c r="P2877" s="16">
        <v>637.05999999999995</v>
      </c>
      <c r="Q2877" s="2" t="s">
        <v>111</v>
      </c>
      <c r="R2877" s="2" t="s">
        <v>111</v>
      </c>
      <c r="S2877" s="2" t="s">
        <v>111</v>
      </c>
    </row>
    <row r="2878" spans="1:19">
      <c r="A2878" s="2" t="s">
        <v>118</v>
      </c>
      <c r="B2878" s="2">
        <v>3153202</v>
      </c>
      <c r="C2878" s="3" t="s">
        <v>1602</v>
      </c>
      <c r="D2878" s="2" t="s">
        <v>6056</v>
      </c>
      <c r="E2878" s="2" t="s">
        <v>6057</v>
      </c>
      <c r="F2878" s="3" t="s">
        <v>115</v>
      </c>
      <c r="G2878" s="3" t="s">
        <v>7792</v>
      </c>
      <c r="H2878" s="2" t="s">
        <v>15331</v>
      </c>
      <c r="I2878" s="2" t="s">
        <v>15331</v>
      </c>
      <c r="J2878" s="3" t="s">
        <v>15519</v>
      </c>
      <c r="K2878" s="3" t="s">
        <v>6696</v>
      </c>
      <c r="L2878" s="2" t="s">
        <v>111</v>
      </c>
      <c r="M2878" s="3" t="s">
        <v>15331</v>
      </c>
      <c r="N2878" s="24">
        <v>695.88</v>
      </c>
      <c r="O2878" s="16">
        <v>1.02</v>
      </c>
      <c r="P2878" s="16">
        <v>581.34</v>
      </c>
      <c r="Q2878" s="2" t="s">
        <v>111</v>
      </c>
      <c r="R2878" s="2" t="s">
        <v>118</v>
      </c>
      <c r="S2878" s="2" t="s">
        <v>111</v>
      </c>
    </row>
    <row r="2879" spans="1:19">
      <c r="A2879" s="2" t="s">
        <v>118</v>
      </c>
      <c r="B2879" s="2">
        <v>3153301</v>
      </c>
      <c r="C2879" s="3" t="s">
        <v>7794</v>
      </c>
      <c r="D2879" s="2" t="s">
        <v>6056</v>
      </c>
      <c r="E2879" s="2" t="s">
        <v>6057</v>
      </c>
      <c r="F2879" s="3" t="s">
        <v>115</v>
      </c>
      <c r="G2879" s="3" t="s">
        <v>7795</v>
      </c>
      <c r="H2879" s="2" t="s">
        <v>15331</v>
      </c>
      <c r="I2879" s="2" t="s">
        <v>15331</v>
      </c>
      <c r="J2879" s="3" t="s">
        <v>7198</v>
      </c>
      <c r="K2879" s="3" t="s">
        <v>6719</v>
      </c>
      <c r="L2879" s="2" t="s">
        <v>111</v>
      </c>
      <c r="M2879" s="3" t="s">
        <v>15331</v>
      </c>
      <c r="N2879" s="24">
        <v>189.24</v>
      </c>
      <c r="O2879" s="16">
        <v>0.64</v>
      </c>
      <c r="P2879" s="16">
        <v>1151.18</v>
      </c>
      <c r="Q2879" s="2" t="s">
        <v>111</v>
      </c>
      <c r="R2879" s="2" t="s">
        <v>118</v>
      </c>
      <c r="S2879" s="2" t="s">
        <v>111</v>
      </c>
    </row>
    <row r="2880" spans="1:19">
      <c r="A2880" s="2" t="s">
        <v>118</v>
      </c>
      <c r="B2880" s="2">
        <v>3153400</v>
      </c>
      <c r="C2880" s="3" t="s">
        <v>7797</v>
      </c>
      <c r="D2880" s="2" t="s">
        <v>6056</v>
      </c>
      <c r="E2880" s="2" t="s">
        <v>6057</v>
      </c>
      <c r="F2880" s="3" t="s">
        <v>115</v>
      </c>
      <c r="G2880" s="3" t="s">
        <v>7798</v>
      </c>
      <c r="H2880" s="2" t="s">
        <v>15331</v>
      </c>
      <c r="I2880" s="2" t="s">
        <v>118</v>
      </c>
      <c r="J2880" s="3" t="s">
        <v>15528</v>
      </c>
      <c r="K2880" s="3" t="s">
        <v>7593</v>
      </c>
      <c r="L2880" s="2" t="s">
        <v>111</v>
      </c>
      <c r="M2880" s="3" t="s">
        <v>15331</v>
      </c>
      <c r="N2880" s="24">
        <v>3503.85</v>
      </c>
      <c r="O2880" s="16">
        <v>5.39</v>
      </c>
      <c r="P2880" s="16">
        <v>948.12</v>
      </c>
      <c r="Q2880" s="2" t="s">
        <v>118</v>
      </c>
      <c r="R2880" s="2" t="s">
        <v>111</v>
      </c>
      <c r="S2880" s="2" t="s">
        <v>111</v>
      </c>
    </row>
    <row r="2881" spans="1:19">
      <c r="A2881" s="2" t="s">
        <v>118</v>
      </c>
      <c r="B2881" s="2">
        <v>3153509</v>
      </c>
      <c r="C2881" s="3" t="s">
        <v>7800</v>
      </c>
      <c r="D2881" s="2" t="s">
        <v>6056</v>
      </c>
      <c r="E2881" s="2" t="s">
        <v>6057</v>
      </c>
      <c r="F2881" s="3" t="s">
        <v>115</v>
      </c>
      <c r="G2881" s="3" t="s">
        <v>7801</v>
      </c>
      <c r="H2881" s="2" t="s">
        <v>15331</v>
      </c>
      <c r="I2881" s="2" t="s">
        <v>118</v>
      </c>
      <c r="J2881" s="3" t="s">
        <v>15520</v>
      </c>
      <c r="K2881" s="3" t="s">
        <v>7323</v>
      </c>
      <c r="L2881" s="2" t="s">
        <v>111</v>
      </c>
      <c r="M2881" s="3" t="s">
        <v>15331</v>
      </c>
      <c r="N2881" s="24">
        <v>152.27000000000001</v>
      </c>
      <c r="O2881" s="16">
        <v>1.79</v>
      </c>
      <c r="P2881" s="16">
        <v>672.95</v>
      </c>
      <c r="Q2881" s="2" t="s">
        <v>111</v>
      </c>
      <c r="R2881" s="2" t="s">
        <v>111</v>
      </c>
      <c r="S2881" s="2" t="s">
        <v>111</v>
      </c>
    </row>
    <row r="2882" spans="1:19">
      <c r="A2882" s="2" t="s">
        <v>118</v>
      </c>
      <c r="B2882" s="2">
        <v>3153608</v>
      </c>
      <c r="C2882" s="3" t="s">
        <v>7803</v>
      </c>
      <c r="D2882" s="2" t="s">
        <v>6056</v>
      </c>
      <c r="E2882" s="2" t="s">
        <v>6057</v>
      </c>
      <c r="F2882" s="3" t="s">
        <v>115</v>
      </c>
      <c r="G2882" s="3" t="s">
        <v>7804</v>
      </c>
      <c r="H2882" s="2" t="s">
        <v>15331</v>
      </c>
      <c r="I2882" s="2" t="s">
        <v>15331</v>
      </c>
      <c r="J2882" s="3" t="s">
        <v>15527</v>
      </c>
      <c r="K2882" s="3" t="s">
        <v>8255</v>
      </c>
      <c r="L2882" s="2" t="s">
        <v>118</v>
      </c>
      <c r="M2882" s="3" t="s">
        <v>15532</v>
      </c>
      <c r="N2882" s="24">
        <v>124.19</v>
      </c>
      <c r="O2882" s="16">
        <v>3.66</v>
      </c>
      <c r="P2882" s="16">
        <v>740.2</v>
      </c>
      <c r="Q2882" s="2" t="s">
        <v>111</v>
      </c>
      <c r="R2882" s="2" t="s">
        <v>111</v>
      </c>
      <c r="S2882" s="2" t="s">
        <v>118</v>
      </c>
    </row>
    <row r="2883" spans="1:19">
      <c r="A2883" s="2" t="s">
        <v>118</v>
      </c>
      <c r="B2883" s="2">
        <v>3153707</v>
      </c>
      <c r="C2883" s="3" t="s">
        <v>7806</v>
      </c>
      <c r="D2883" s="2" t="s">
        <v>6056</v>
      </c>
      <c r="E2883" s="2" t="s">
        <v>6057</v>
      </c>
      <c r="F2883" s="3" t="s">
        <v>115</v>
      </c>
      <c r="G2883" s="3" t="s">
        <v>7807</v>
      </c>
      <c r="H2883" s="2" t="s">
        <v>15331</v>
      </c>
      <c r="I2883" s="2" t="s">
        <v>15331</v>
      </c>
      <c r="J2883" s="3" t="s">
        <v>15519</v>
      </c>
      <c r="K2883" s="3" t="s">
        <v>6281</v>
      </c>
      <c r="L2883" s="2" t="s">
        <v>111</v>
      </c>
      <c r="M2883" s="3" t="s">
        <v>15331</v>
      </c>
      <c r="N2883" s="24">
        <v>556.44000000000005</v>
      </c>
      <c r="O2883" s="16">
        <v>1.65</v>
      </c>
      <c r="P2883" s="16">
        <v>710.12</v>
      </c>
      <c r="Q2883" s="2" t="s">
        <v>111</v>
      </c>
      <c r="R2883" s="2" t="s">
        <v>111</v>
      </c>
      <c r="S2883" s="2" t="s">
        <v>111</v>
      </c>
    </row>
    <row r="2884" spans="1:19">
      <c r="A2884" s="2" t="s">
        <v>118</v>
      </c>
      <c r="B2884" s="2">
        <v>3153806</v>
      </c>
      <c r="C2884" s="3" t="s">
        <v>7808</v>
      </c>
      <c r="D2884" s="2" t="s">
        <v>6056</v>
      </c>
      <c r="E2884" s="2" t="s">
        <v>6057</v>
      </c>
      <c r="F2884" s="3" t="s">
        <v>115</v>
      </c>
      <c r="G2884" s="3" t="s">
        <v>7809</v>
      </c>
      <c r="H2884" s="2" t="s">
        <v>15331</v>
      </c>
      <c r="I2884" s="2" t="s">
        <v>15331</v>
      </c>
      <c r="J2884" s="3" t="s">
        <v>15527</v>
      </c>
      <c r="K2884" s="3" t="s">
        <v>6615</v>
      </c>
      <c r="L2884" s="2" t="s">
        <v>111</v>
      </c>
      <c r="M2884" s="3" t="s">
        <v>15331</v>
      </c>
      <c r="N2884" s="24">
        <v>153.56</v>
      </c>
      <c r="O2884" s="16">
        <v>0.4</v>
      </c>
      <c r="P2884" s="16">
        <v>977.47</v>
      </c>
      <c r="Q2884" s="2" t="s">
        <v>111</v>
      </c>
      <c r="R2884" s="2" t="s">
        <v>111</v>
      </c>
      <c r="S2884" s="2" t="s">
        <v>111</v>
      </c>
    </row>
    <row r="2885" spans="1:19">
      <c r="A2885" s="2" t="s">
        <v>111</v>
      </c>
      <c r="B2885" s="2">
        <v>3153905</v>
      </c>
      <c r="C2885" s="3" t="s">
        <v>7811</v>
      </c>
      <c r="D2885" s="2" t="s">
        <v>6056</v>
      </c>
      <c r="E2885" s="2" t="s">
        <v>6057</v>
      </c>
      <c r="F2885" s="3" t="s">
        <v>115</v>
      </c>
      <c r="G2885" s="3" t="s">
        <v>7812</v>
      </c>
      <c r="H2885" s="2" t="s">
        <v>15331</v>
      </c>
      <c r="I2885" s="2" t="s">
        <v>118</v>
      </c>
      <c r="J2885" s="3" t="s">
        <v>15527</v>
      </c>
      <c r="K2885" s="3" t="s">
        <v>6242</v>
      </c>
      <c r="L2885" s="2" t="s">
        <v>118</v>
      </c>
      <c r="M2885" s="3" t="s">
        <v>15530</v>
      </c>
      <c r="N2885" s="24">
        <v>72.23</v>
      </c>
      <c r="O2885" s="16" t="s">
        <v>15331</v>
      </c>
      <c r="P2885" s="16" t="s">
        <v>15331</v>
      </c>
      <c r="Q2885" s="2" t="s">
        <v>15331</v>
      </c>
      <c r="R2885" s="2" t="s">
        <v>15331</v>
      </c>
      <c r="S2885" s="2" t="s">
        <v>15331</v>
      </c>
    </row>
    <row r="2886" spans="1:19">
      <c r="A2886" s="2" t="s">
        <v>118</v>
      </c>
      <c r="B2886" s="2">
        <v>3154002</v>
      </c>
      <c r="C2886" s="3" t="s">
        <v>7813</v>
      </c>
      <c r="D2886" s="2" t="s">
        <v>6056</v>
      </c>
      <c r="E2886" s="2" t="s">
        <v>6057</v>
      </c>
      <c r="F2886" s="3" t="s">
        <v>115</v>
      </c>
      <c r="G2886" s="3" t="s">
        <v>7814</v>
      </c>
      <c r="H2886" s="2" t="s">
        <v>15331</v>
      </c>
      <c r="I2886" s="2" t="s">
        <v>118</v>
      </c>
      <c r="J2886" s="3" t="s">
        <v>15520</v>
      </c>
      <c r="K2886" s="3" t="s">
        <v>7759</v>
      </c>
      <c r="L2886" s="2" t="s">
        <v>111</v>
      </c>
      <c r="M2886" s="3" t="s">
        <v>15331</v>
      </c>
      <c r="N2886" s="24">
        <v>763.36</v>
      </c>
      <c r="O2886" s="16">
        <v>4.22</v>
      </c>
      <c r="P2886" s="16">
        <v>302</v>
      </c>
      <c r="Q2886" s="2" t="s">
        <v>111</v>
      </c>
      <c r="R2886" s="2" t="s">
        <v>118</v>
      </c>
      <c r="S2886" s="2" t="s">
        <v>111</v>
      </c>
    </row>
    <row r="2887" spans="1:19">
      <c r="A2887" s="2" t="s">
        <v>118</v>
      </c>
      <c r="B2887" s="2">
        <v>3154101</v>
      </c>
      <c r="C2887" s="3" t="s">
        <v>7816</v>
      </c>
      <c r="D2887" s="2" t="s">
        <v>6056</v>
      </c>
      <c r="E2887" s="2" t="s">
        <v>6057</v>
      </c>
      <c r="F2887" s="3" t="s">
        <v>115</v>
      </c>
      <c r="G2887" s="3" t="s">
        <v>7817</v>
      </c>
      <c r="H2887" s="2" t="s">
        <v>15331</v>
      </c>
      <c r="I2887" s="2" t="s">
        <v>15331</v>
      </c>
      <c r="J2887" s="3" t="s">
        <v>15520</v>
      </c>
      <c r="K2887" s="3" t="s">
        <v>6519</v>
      </c>
      <c r="L2887" s="2" t="s">
        <v>111</v>
      </c>
      <c r="M2887" s="3" t="s">
        <v>15331</v>
      </c>
      <c r="N2887" s="24">
        <v>234.3</v>
      </c>
      <c r="O2887" s="16">
        <v>2.39</v>
      </c>
      <c r="P2887" s="16">
        <v>191.23</v>
      </c>
      <c r="Q2887" s="2" t="s">
        <v>111</v>
      </c>
      <c r="R2887" s="2" t="s">
        <v>111</v>
      </c>
      <c r="S2887" s="2" t="s">
        <v>111</v>
      </c>
    </row>
    <row r="2888" spans="1:19">
      <c r="A2888" s="2" t="s">
        <v>111</v>
      </c>
      <c r="B2888" s="2">
        <v>3154150</v>
      </c>
      <c r="C2888" s="3" t="s">
        <v>7819</v>
      </c>
      <c r="D2888" s="2" t="s">
        <v>6056</v>
      </c>
      <c r="E2888" s="2" t="s">
        <v>6057</v>
      </c>
      <c r="F2888" s="3" t="s">
        <v>115</v>
      </c>
      <c r="G2888" s="3" t="s">
        <v>7820</v>
      </c>
      <c r="H2888" s="2" t="s">
        <v>15331</v>
      </c>
      <c r="I2888" s="2" t="s">
        <v>118</v>
      </c>
      <c r="J2888" s="3" t="s">
        <v>15331</v>
      </c>
      <c r="K2888" s="3" t="s">
        <v>15331</v>
      </c>
      <c r="L2888" s="2" t="s">
        <v>15331</v>
      </c>
      <c r="M2888" s="3" t="s">
        <v>15331</v>
      </c>
      <c r="N2888" s="24">
        <v>151.86000000000001</v>
      </c>
      <c r="O2888" s="16" t="s">
        <v>15331</v>
      </c>
      <c r="P2888" s="16" t="s">
        <v>15331</v>
      </c>
      <c r="Q2888" s="2" t="s">
        <v>15331</v>
      </c>
      <c r="R2888" s="2" t="s">
        <v>15331</v>
      </c>
      <c r="S2888" s="2" t="s">
        <v>15331</v>
      </c>
    </row>
    <row r="2889" spans="1:19">
      <c r="A2889" s="2" t="s">
        <v>111</v>
      </c>
      <c r="B2889" s="2">
        <v>3154200</v>
      </c>
      <c r="C2889" s="3" t="s">
        <v>7821</v>
      </c>
      <c r="D2889" s="2" t="s">
        <v>6056</v>
      </c>
      <c r="E2889" s="2" t="s">
        <v>6057</v>
      </c>
      <c r="F2889" s="3" t="s">
        <v>115</v>
      </c>
      <c r="G2889" s="3" t="s">
        <v>7822</v>
      </c>
      <c r="H2889" s="2" t="s">
        <v>15331</v>
      </c>
      <c r="I2889" s="2" t="s">
        <v>15331</v>
      </c>
      <c r="J2889" s="3" t="s">
        <v>15331</v>
      </c>
      <c r="K2889" s="3" t="s">
        <v>15331</v>
      </c>
      <c r="L2889" s="2" t="s">
        <v>15331</v>
      </c>
      <c r="M2889" s="3" t="s">
        <v>15331</v>
      </c>
      <c r="N2889" s="24">
        <v>618.30999999999995</v>
      </c>
      <c r="O2889" s="16" t="s">
        <v>15331</v>
      </c>
      <c r="P2889" s="16" t="s">
        <v>15331</v>
      </c>
      <c r="Q2889" s="2" t="s">
        <v>15331</v>
      </c>
      <c r="R2889" s="2" t="s">
        <v>15331</v>
      </c>
      <c r="S2889" s="2" t="s">
        <v>15331</v>
      </c>
    </row>
    <row r="2890" spans="1:19">
      <c r="A2890" s="2" t="s">
        <v>118</v>
      </c>
      <c r="B2890" s="2">
        <v>3154309</v>
      </c>
      <c r="C2890" s="3" t="s">
        <v>7823</v>
      </c>
      <c r="D2890" s="2" t="s">
        <v>6056</v>
      </c>
      <c r="E2890" s="2" t="s">
        <v>6057</v>
      </c>
      <c r="F2890" s="3" t="s">
        <v>115</v>
      </c>
      <c r="G2890" s="3" t="s">
        <v>7824</v>
      </c>
      <c r="H2890" s="2" t="s">
        <v>15331</v>
      </c>
      <c r="I2890" s="2" t="s">
        <v>118</v>
      </c>
      <c r="J2890" s="3" t="s">
        <v>15521</v>
      </c>
      <c r="K2890" s="3" t="s">
        <v>6084</v>
      </c>
      <c r="L2890" s="2" t="s">
        <v>111</v>
      </c>
      <c r="M2890" s="3" t="s">
        <v>15331</v>
      </c>
      <c r="N2890" s="24">
        <v>1081.8</v>
      </c>
      <c r="O2890" s="16">
        <v>3.28</v>
      </c>
      <c r="P2890" s="16">
        <v>92.39</v>
      </c>
      <c r="Q2890" s="2" t="s">
        <v>118</v>
      </c>
      <c r="R2890" s="2" t="s">
        <v>111</v>
      </c>
      <c r="S2890" s="2" t="s">
        <v>111</v>
      </c>
    </row>
    <row r="2891" spans="1:19">
      <c r="A2891" s="2" t="s">
        <v>118</v>
      </c>
      <c r="B2891" s="2">
        <v>3154408</v>
      </c>
      <c r="C2891" s="3" t="s">
        <v>7825</v>
      </c>
      <c r="D2891" s="2" t="s">
        <v>6056</v>
      </c>
      <c r="E2891" s="2" t="s">
        <v>6057</v>
      </c>
      <c r="F2891" s="3" t="s">
        <v>115</v>
      </c>
      <c r="G2891" s="3" t="s">
        <v>7826</v>
      </c>
      <c r="H2891" s="2" t="s">
        <v>15331</v>
      </c>
      <c r="I2891" s="2" t="s">
        <v>15331</v>
      </c>
      <c r="J2891" s="3" t="s">
        <v>15526</v>
      </c>
      <c r="K2891" s="3" t="s">
        <v>6228</v>
      </c>
      <c r="L2891" s="2" t="s">
        <v>111</v>
      </c>
      <c r="M2891" s="3" t="s">
        <v>15331</v>
      </c>
      <c r="N2891" s="24">
        <v>183.06</v>
      </c>
      <c r="O2891" s="16">
        <v>1.54</v>
      </c>
      <c r="P2891" s="16">
        <v>1180.8699999999999</v>
      </c>
      <c r="Q2891" s="2" t="s">
        <v>111</v>
      </c>
      <c r="R2891" s="2" t="s">
        <v>118</v>
      </c>
      <c r="S2891" s="2" t="s">
        <v>111</v>
      </c>
    </row>
    <row r="2892" spans="1:19">
      <c r="A2892" s="2" t="s">
        <v>111</v>
      </c>
      <c r="B2892" s="2">
        <v>3154457</v>
      </c>
      <c r="C2892" s="3" t="s">
        <v>1118</v>
      </c>
      <c r="D2892" s="2" t="s">
        <v>6056</v>
      </c>
      <c r="E2892" s="2" t="s">
        <v>6057</v>
      </c>
      <c r="F2892" s="3" t="s">
        <v>115</v>
      </c>
      <c r="G2892" s="3" t="s">
        <v>7828</v>
      </c>
      <c r="H2892" s="2" t="s">
        <v>15331</v>
      </c>
      <c r="I2892" s="2" t="s">
        <v>15331</v>
      </c>
      <c r="J2892" s="3" t="s">
        <v>15533</v>
      </c>
      <c r="K2892" s="3" t="s">
        <v>7731</v>
      </c>
      <c r="L2892" s="2" t="s">
        <v>111</v>
      </c>
      <c r="M2892" s="3" t="s">
        <v>15331</v>
      </c>
      <c r="N2892" s="24">
        <v>1719.27</v>
      </c>
      <c r="O2892" s="16">
        <v>2.06</v>
      </c>
      <c r="P2892" s="16">
        <v>546.05999999999995</v>
      </c>
      <c r="Q2892" s="2" t="s">
        <v>111</v>
      </c>
      <c r="R2892" s="2" t="s">
        <v>111</v>
      </c>
      <c r="S2892" s="2" t="s">
        <v>111</v>
      </c>
    </row>
    <row r="2893" spans="1:19">
      <c r="A2893" s="2" t="s">
        <v>118</v>
      </c>
      <c r="B2893" s="2">
        <v>3154507</v>
      </c>
      <c r="C2893" s="3" t="s">
        <v>7829</v>
      </c>
      <c r="D2893" s="2" t="s">
        <v>6056</v>
      </c>
      <c r="E2893" s="2" t="s">
        <v>6057</v>
      </c>
      <c r="F2893" s="3" t="s">
        <v>115</v>
      </c>
      <c r="G2893" s="3" t="s">
        <v>7830</v>
      </c>
      <c r="H2893" s="2" t="s">
        <v>15331</v>
      </c>
      <c r="I2893" s="2" t="s">
        <v>15331</v>
      </c>
      <c r="J2893" s="3" t="s">
        <v>15533</v>
      </c>
      <c r="K2893" s="3" t="s">
        <v>7166</v>
      </c>
      <c r="L2893" s="2" t="s">
        <v>111</v>
      </c>
      <c r="M2893" s="3" t="s">
        <v>15331</v>
      </c>
      <c r="N2893" s="24">
        <v>1315.54</v>
      </c>
      <c r="O2893" s="16">
        <v>1.31</v>
      </c>
      <c r="P2893" s="16">
        <v>822.83</v>
      </c>
      <c r="Q2893" s="2" t="s">
        <v>111</v>
      </c>
      <c r="R2893" s="2" t="s">
        <v>118</v>
      </c>
      <c r="S2893" s="2" t="s">
        <v>111</v>
      </c>
    </row>
    <row r="2894" spans="1:19">
      <c r="A2894" s="2" t="s">
        <v>118</v>
      </c>
      <c r="B2894" s="2">
        <v>3154606</v>
      </c>
      <c r="C2894" s="3" t="s">
        <v>7832</v>
      </c>
      <c r="D2894" s="2" t="s">
        <v>6056</v>
      </c>
      <c r="E2894" s="2" t="s">
        <v>6057</v>
      </c>
      <c r="F2894" s="3" t="s">
        <v>115</v>
      </c>
      <c r="G2894" s="3" t="s">
        <v>7833</v>
      </c>
      <c r="H2894" s="2" t="s">
        <v>15331</v>
      </c>
      <c r="I2894" s="2" t="s">
        <v>118</v>
      </c>
      <c r="J2894" s="3" t="s">
        <v>15527</v>
      </c>
      <c r="K2894" s="3" t="s">
        <v>6242</v>
      </c>
      <c r="L2894" s="2" t="s">
        <v>118</v>
      </c>
      <c r="M2894" s="3" t="s">
        <v>15530</v>
      </c>
      <c r="N2894" s="24">
        <v>155.11000000000001</v>
      </c>
      <c r="O2894" s="16">
        <v>53</v>
      </c>
      <c r="P2894" s="16">
        <v>815.85</v>
      </c>
      <c r="Q2894" s="2" t="s">
        <v>111</v>
      </c>
      <c r="R2894" s="2" t="s">
        <v>118</v>
      </c>
      <c r="S2894" s="2" t="s">
        <v>111</v>
      </c>
    </row>
    <row r="2895" spans="1:19">
      <c r="A2895" s="2" t="s">
        <v>118</v>
      </c>
      <c r="B2895" s="2">
        <v>3154705</v>
      </c>
      <c r="C2895" s="3" t="s">
        <v>7838</v>
      </c>
      <c r="D2895" s="2" t="s">
        <v>6056</v>
      </c>
      <c r="E2895" s="2" t="s">
        <v>6057</v>
      </c>
      <c r="F2895" s="3" t="s">
        <v>115</v>
      </c>
      <c r="G2895" s="3" t="s">
        <v>7839</v>
      </c>
      <c r="H2895" s="2" t="s">
        <v>15331</v>
      </c>
      <c r="I2895" s="2" t="s">
        <v>118</v>
      </c>
      <c r="J2895" s="3" t="s">
        <v>15526</v>
      </c>
      <c r="K2895" s="3" t="s">
        <v>7277</v>
      </c>
      <c r="L2895" s="2" t="s">
        <v>111</v>
      </c>
      <c r="M2895" s="3" t="s">
        <v>15331</v>
      </c>
      <c r="N2895" s="24">
        <v>49.25</v>
      </c>
      <c r="O2895" s="16">
        <v>1.27</v>
      </c>
      <c r="P2895" s="16">
        <v>782.72</v>
      </c>
      <c r="Q2895" s="2" t="s">
        <v>111</v>
      </c>
      <c r="R2895" s="2" t="s">
        <v>111</v>
      </c>
      <c r="S2895" s="2" t="s">
        <v>111</v>
      </c>
    </row>
    <row r="2896" spans="1:19">
      <c r="A2896" s="2" t="s">
        <v>111</v>
      </c>
      <c r="B2896" s="2">
        <v>3154804</v>
      </c>
      <c r="C2896" s="3" t="s">
        <v>7841</v>
      </c>
      <c r="D2896" s="2" t="s">
        <v>6056</v>
      </c>
      <c r="E2896" s="2" t="s">
        <v>6057</v>
      </c>
      <c r="F2896" s="3" t="s">
        <v>115</v>
      </c>
      <c r="G2896" s="3" t="s">
        <v>7842</v>
      </c>
      <c r="H2896" s="2" t="s">
        <v>15331</v>
      </c>
      <c r="I2896" s="2" t="s">
        <v>118</v>
      </c>
      <c r="J2896" s="3" t="s">
        <v>15331</v>
      </c>
      <c r="K2896" s="3" t="s">
        <v>15331</v>
      </c>
      <c r="L2896" s="2" t="s">
        <v>118</v>
      </c>
      <c r="M2896" s="3" t="s">
        <v>15530</v>
      </c>
      <c r="N2896" s="24">
        <v>228.39</v>
      </c>
      <c r="O2896" s="16" t="s">
        <v>15331</v>
      </c>
      <c r="P2896" s="16" t="s">
        <v>15331</v>
      </c>
      <c r="Q2896" s="2" t="s">
        <v>15331</v>
      </c>
      <c r="R2896" s="2" t="s">
        <v>15331</v>
      </c>
      <c r="S2896" s="2" t="s">
        <v>15331</v>
      </c>
    </row>
    <row r="2897" spans="1:19">
      <c r="A2897" s="2" t="s">
        <v>118</v>
      </c>
      <c r="B2897" s="2">
        <v>3154903</v>
      </c>
      <c r="C2897" s="3" t="s">
        <v>7843</v>
      </c>
      <c r="D2897" s="2" t="s">
        <v>6056</v>
      </c>
      <c r="E2897" s="2" t="s">
        <v>6057</v>
      </c>
      <c r="F2897" s="3" t="s">
        <v>115</v>
      </c>
      <c r="G2897" s="3" t="s">
        <v>7844</v>
      </c>
      <c r="H2897" s="2" t="s">
        <v>15331</v>
      </c>
      <c r="I2897" s="2" t="s">
        <v>118</v>
      </c>
      <c r="J2897" s="3" t="s">
        <v>15520</v>
      </c>
      <c r="K2897" s="3" t="s">
        <v>7759</v>
      </c>
      <c r="L2897" s="2" t="s">
        <v>111</v>
      </c>
      <c r="M2897" s="3" t="s">
        <v>15331</v>
      </c>
      <c r="N2897" s="24">
        <v>384.38</v>
      </c>
      <c r="O2897" s="16">
        <v>2.88</v>
      </c>
      <c r="P2897" s="16">
        <v>356.65</v>
      </c>
      <c r="Q2897" s="2" t="s">
        <v>111</v>
      </c>
      <c r="R2897" s="2" t="s">
        <v>111</v>
      </c>
      <c r="S2897" s="2" t="s">
        <v>111</v>
      </c>
    </row>
    <row r="2898" spans="1:19">
      <c r="A2898" s="2" t="s">
        <v>118</v>
      </c>
      <c r="B2898" s="2">
        <v>3155009</v>
      </c>
      <c r="C2898" s="3" t="s">
        <v>7846</v>
      </c>
      <c r="D2898" s="2" t="s">
        <v>6056</v>
      </c>
      <c r="E2898" s="2" t="s">
        <v>6057</v>
      </c>
      <c r="F2898" s="3" t="s">
        <v>115</v>
      </c>
      <c r="G2898" s="3" t="s">
        <v>7847</v>
      </c>
      <c r="H2898" s="2" t="s">
        <v>15331</v>
      </c>
      <c r="I2898" s="2" t="s">
        <v>15331</v>
      </c>
      <c r="J2898" s="3" t="s">
        <v>15520</v>
      </c>
      <c r="K2898" s="3" t="s">
        <v>7759</v>
      </c>
      <c r="L2898" s="2" t="s">
        <v>111</v>
      </c>
      <c r="M2898" s="3" t="s">
        <v>15331</v>
      </c>
      <c r="N2898" s="24">
        <v>112.09</v>
      </c>
      <c r="O2898" s="16">
        <v>0.77</v>
      </c>
      <c r="P2898" s="16">
        <v>384.77</v>
      </c>
      <c r="Q2898" s="2" t="s">
        <v>111</v>
      </c>
      <c r="R2898" s="2" t="s">
        <v>111</v>
      </c>
      <c r="S2898" s="2" t="s">
        <v>111</v>
      </c>
    </row>
    <row r="2899" spans="1:19">
      <c r="A2899" s="2" t="s">
        <v>118</v>
      </c>
      <c r="B2899" s="2">
        <v>3155108</v>
      </c>
      <c r="C2899" s="3" t="s">
        <v>7849</v>
      </c>
      <c r="D2899" s="2" t="s">
        <v>6056</v>
      </c>
      <c r="E2899" s="2" t="s">
        <v>6057</v>
      </c>
      <c r="F2899" s="3" t="s">
        <v>115</v>
      </c>
      <c r="G2899" s="3" t="s">
        <v>7850</v>
      </c>
      <c r="H2899" s="2" t="s">
        <v>15331</v>
      </c>
      <c r="I2899" s="2" t="s">
        <v>15331</v>
      </c>
      <c r="J2899" s="3" t="s">
        <v>7198</v>
      </c>
      <c r="K2899" s="3" t="s">
        <v>6104</v>
      </c>
      <c r="L2899" s="2" t="s">
        <v>111</v>
      </c>
      <c r="M2899" s="3" t="s">
        <v>15331</v>
      </c>
      <c r="N2899" s="24">
        <v>479.82</v>
      </c>
      <c r="O2899" s="16">
        <v>0.96</v>
      </c>
      <c r="P2899" s="16">
        <v>384.36</v>
      </c>
      <c r="Q2899" s="2" t="s">
        <v>111</v>
      </c>
      <c r="R2899" s="2" t="s">
        <v>111</v>
      </c>
      <c r="S2899" s="2" t="s">
        <v>111</v>
      </c>
    </row>
    <row r="2900" spans="1:19">
      <c r="A2900" s="2" t="s">
        <v>111</v>
      </c>
      <c r="B2900" s="2">
        <v>3155207</v>
      </c>
      <c r="C2900" s="3" t="s">
        <v>7852</v>
      </c>
      <c r="D2900" s="2" t="s">
        <v>6056</v>
      </c>
      <c r="E2900" s="2" t="s">
        <v>6057</v>
      </c>
      <c r="F2900" s="3" t="s">
        <v>115</v>
      </c>
      <c r="G2900" s="3" t="s">
        <v>7853</v>
      </c>
      <c r="H2900" s="2" t="s">
        <v>15331</v>
      </c>
      <c r="I2900" s="2" t="s">
        <v>118</v>
      </c>
      <c r="J2900" s="3" t="s">
        <v>15331</v>
      </c>
      <c r="K2900" s="3" t="s">
        <v>15331</v>
      </c>
      <c r="L2900" s="2" t="s">
        <v>15331</v>
      </c>
      <c r="M2900" s="3" t="s">
        <v>15331</v>
      </c>
      <c r="N2900" s="24">
        <v>238.6</v>
      </c>
      <c r="O2900" s="16" t="s">
        <v>15331</v>
      </c>
      <c r="P2900" s="16" t="s">
        <v>15331</v>
      </c>
      <c r="Q2900" s="2" t="s">
        <v>15331</v>
      </c>
      <c r="R2900" s="2" t="s">
        <v>15331</v>
      </c>
      <c r="S2900" s="2" t="s">
        <v>15331</v>
      </c>
    </row>
    <row r="2901" spans="1:19">
      <c r="A2901" s="2" t="s">
        <v>118</v>
      </c>
      <c r="B2901" s="2">
        <v>3155306</v>
      </c>
      <c r="C2901" s="3" t="s">
        <v>7854</v>
      </c>
      <c r="D2901" s="2" t="s">
        <v>6056</v>
      </c>
      <c r="E2901" s="2" t="s">
        <v>6057</v>
      </c>
      <c r="F2901" s="3" t="s">
        <v>115</v>
      </c>
      <c r="G2901" s="3" t="s">
        <v>7855</v>
      </c>
      <c r="H2901" s="2" t="s">
        <v>15331</v>
      </c>
      <c r="I2901" s="2" t="s">
        <v>15331</v>
      </c>
      <c r="J2901" s="3" t="s">
        <v>15527</v>
      </c>
      <c r="K2901" s="3" t="s">
        <v>7077</v>
      </c>
      <c r="L2901" s="2" t="s">
        <v>118</v>
      </c>
      <c r="M2901" s="3" t="s">
        <v>15530</v>
      </c>
      <c r="N2901" s="24">
        <v>231.54</v>
      </c>
      <c r="O2901" s="16">
        <v>3.74</v>
      </c>
      <c r="P2901" s="16">
        <v>844.01</v>
      </c>
      <c r="Q2901" s="2" t="s">
        <v>111</v>
      </c>
      <c r="R2901" s="2" t="s">
        <v>111</v>
      </c>
      <c r="S2901" s="2" t="s">
        <v>111</v>
      </c>
    </row>
    <row r="2902" spans="1:19">
      <c r="A2902" s="2" t="s">
        <v>118</v>
      </c>
      <c r="B2902" s="2">
        <v>3155405</v>
      </c>
      <c r="C2902" s="3" t="s">
        <v>7857</v>
      </c>
      <c r="D2902" s="2" t="s">
        <v>6056</v>
      </c>
      <c r="E2902" s="2" t="s">
        <v>6057</v>
      </c>
      <c r="F2902" s="3" t="s">
        <v>115</v>
      </c>
      <c r="G2902" s="3" t="s">
        <v>7858</v>
      </c>
      <c r="H2902" s="2" t="s">
        <v>15331</v>
      </c>
      <c r="I2902" s="2" t="s">
        <v>15331</v>
      </c>
      <c r="J2902" s="3" t="s">
        <v>15520</v>
      </c>
      <c r="K2902" s="3" t="s">
        <v>7231</v>
      </c>
      <c r="L2902" s="2" t="s">
        <v>111</v>
      </c>
      <c r="M2902" s="3" t="s">
        <v>15331</v>
      </c>
      <c r="N2902" s="24">
        <v>209.31</v>
      </c>
      <c r="O2902" s="16">
        <v>2.62</v>
      </c>
      <c r="P2902" s="16">
        <v>424.2</v>
      </c>
      <c r="Q2902" s="2" t="s">
        <v>111</v>
      </c>
      <c r="R2902" s="2" t="s">
        <v>111</v>
      </c>
      <c r="S2902" s="2" t="s">
        <v>111</v>
      </c>
    </row>
    <row r="2903" spans="1:19">
      <c r="A2903" s="2" t="s">
        <v>118</v>
      </c>
      <c r="B2903" s="2">
        <v>3155504</v>
      </c>
      <c r="C2903" s="3" t="s">
        <v>7859</v>
      </c>
      <c r="D2903" s="2" t="s">
        <v>6056</v>
      </c>
      <c r="E2903" s="2" t="s">
        <v>6057</v>
      </c>
      <c r="F2903" s="3" t="s">
        <v>115</v>
      </c>
      <c r="G2903" s="3" t="s">
        <v>7860</v>
      </c>
      <c r="H2903" s="2" t="s">
        <v>15331</v>
      </c>
      <c r="I2903" s="2" t="s">
        <v>15331</v>
      </c>
      <c r="J2903" s="3" t="s">
        <v>15518</v>
      </c>
      <c r="K2903" s="3" t="s">
        <v>7625</v>
      </c>
      <c r="L2903" s="2" t="s">
        <v>111</v>
      </c>
      <c r="M2903" s="3" t="s">
        <v>15331</v>
      </c>
      <c r="N2903" s="24">
        <v>1352.35</v>
      </c>
      <c r="O2903" s="16">
        <v>3.41</v>
      </c>
      <c r="P2903" s="16">
        <v>1076.69</v>
      </c>
      <c r="Q2903" s="2" t="s">
        <v>111</v>
      </c>
      <c r="R2903" s="2" t="s">
        <v>111</v>
      </c>
      <c r="S2903" s="2" t="s">
        <v>111</v>
      </c>
    </row>
    <row r="2904" spans="1:19">
      <c r="A2904" s="2" t="s">
        <v>118</v>
      </c>
      <c r="B2904" s="2">
        <v>3155603</v>
      </c>
      <c r="C2904" s="3" t="s">
        <v>7862</v>
      </c>
      <c r="D2904" s="2" t="s">
        <v>6056</v>
      </c>
      <c r="E2904" s="2" t="s">
        <v>6057</v>
      </c>
      <c r="F2904" s="3" t="s">
        <v>115</v>
      </c>
      <c r="G2904" s="3" t="s">
        <v>7863</v>
      </c>
      <c r="H2904" s="2" t="s">
        <v>15331</v>
      </c>
      <c r="I2904" s="2" t="s">
        <v>118</v>
      </c>
      <c r="J2904" s="3" t="s">
        <v>15533</v>
      </c>
      <c r="K2904" s="3" t="s">
        <v>7904</v>
      </c>
      <c r="L2904" s="2" t="s">
        <v>111</v>
      </c>
      <c r="M2904" s="3" t="s">
        <v>15331</v>
      </c>
      <c r="N2904" s="24">
        <v>3117.68</v>
      </c>
      <c r="O2904" s="16">
        <v>3.11</v>
      </c>
      <c r="P2904" s="16">
        <v>795.87</v>
      </c>
      <c r="Q2904" s="2" t="s">
        <v>111</v>
      </c>
      <c r="R2904" s="2" t="s">
        <v>111</v>
      </c>
      <c r="S2904" s="2" t="s">
        <v>111</v>
      </c>
    </row>
    <row r="2905" spans="1:19">
      <c r="A2905" s="2" t="s">
        <v>118</v>
      </c>
      <c r="B2905" s="2">
        <v>3155702</v>
      </c>
      <c r="C2905" s="3" t="s">
        <v>7865</v>
      </c>
      <c r="D2905" s="2" t="s">
        <v>6056</v>
      </c>
      <c r="E2905" s="2" t="s">
        <v>6057</v>
      </c>
      <c r="F2905" s="3" t="s">
        <v>115</v>
      </c>
      <c r="G2905" s="3" t="s">
        <v>7866</v>
      </c>
      <c r="H2905" s="2" t="s">
        <v>15331</v>
      </c>
      <c r="I2905" s="2" t="s">
        <v>118</v>
      </c>
      <c r="J2905" s="3" t="s">
        <v>15527</v>
      </c>
      <c r="K2905" s="3" t="s">
        <v>7063</v>
      </c>
      <c r="L2905" s="2" t="s">
        <v>111</v>
      </c>
      <c r="M2905" s="3" t="s">
        <v>15331</v>
      </c>
      <c r="N2905" s="24">
        <v>373.04</v>
      </c>
      <c r="O2905" s="16">
        <v>3.79</v>
      </c>
      <c r="P2905" s="16">
        <v>624.94000000000005</v>
      </c>
      <c r="Q2905" s="2" t="s">
        <v>111</v>
      </c>
      <c r="R2905" s="2" t="s">
        <v>118</v>
      </c>
      <c r="S2905" s="2" t="s">
        <v>111</v>
      </c>
    </row>
    <row r="2906" spans="1:19">
      <c r="A2906" s="2" t="s">
        <v>118</v>
      </c>
      <c r="B2906" s="2">
        <v>3155801</v>
      </c>
      <c r="C2906" s="3" t="s">
        <v>7868</v>
      </c>
      <c r="D2906" s="2" t="s">
        <v>6056</v>
      </c>
      <c r="E2906" s="2" t="s">
        <v>6057</v>
      </c>
      <c r="F2906" s="3" t="s">
        <v>115</v>
      </c>
      <c r="G2906" s="3" t="s">
        <v>7869</v>
      </c>
      <c r="H2906" s="2" t="s">
        <v>15331</v>
      </c>
      <c r="I2906" s="2" t="s">
        <v>15331</v>
      </c>
      <c r="J2906" s="3" t="s">
        <v>15520</v>
      </c>
      <c r="K2906" s="3" t="s">
        <v>8335</v>
      </c>
      <c r="L2906" s="2" t="s">
        <v>111</v>
      </c>
      <c r="M2906" s="3" t="s">
        <v>15331</v>
      </c>
      <c r="N2906" s="24">
        <v>252.42</v>
      </c>
      <c r="O2906" s="16">
        <v>3.09</v>
      </c>
      <c r="P2906" s="16">
        <v>441.19</v>
      </c>
      <c r="Q2906" s="2" t="s">
        <v>111</v>
      </c>
      <c r="R2906" s="2" t="s">
        <v>118</v>
      </c>
      <c r="S2906" s="2" t="s">
        <v>111</v>
      </c>
    </row>
    <row r="2907" spans="1:19">
      <c r="A2907" s="2" t="s">
        <v>118</v>
      </c>
      <c r="B2907" s="2">
        <v>3155900</v>
      </c>
      <c r="C2907" s="3" t="s">
        <v>7871</v>
      </c>
      <c r="D2907" s="2" t="s">
        <v>6056</v>
      </c>
      <c r="E2907" s="2" t="s">
        <v>6057</v>
      </c>
      <c r="F2907" s="3" t="s">
        <v>115</v>
      </c>
      <c r="G2907" s="3" t="s">
        <v>7872</v>
      </c>
      <c r="H2907" s="2" t="s">
        <v>15331</v>
      </c>
      <c r="I2907" s="2" t="s">
        <v>118</v>
      </c>
      <c r="J2907" s="3" t="s">
        <v>15520</v>
      </c>
      <c r="K2907" s="3" t="s">
        <v>7231</v>
      </c>
      <c r="L2907" s="2" t="s">
        <v>111</v>
      </c>
      <c r="M2907" s="3" t="s">
        <v>15331</v>
      </c>
      <c r="N2907" s="24">
        <v>348.05</v>
      </c>
      <c r="O2907" s="16">
        <v>1.2</v>
      </c>
      <c r="P2907" s="16">
        <v>463.22</v>
      </c>
      <c r="Q2907" s="2" t="s">
        <v>111</v>
      </c>
      <c r="R2907" s="2" t="s">
        <v>111</v>
      </c>
      <c r="S2907" s="2" t="s">
        <v>111</v>
      </c>
    </row>
    <row r="2908" spans="1:19">
      <c r="A2908" s="2" t="s">
        <v>118</v>
      </c>
      <c r="B2908" s="2">
        <v>3156007</v>
      </c>
      <c r="C2908" s="3" t="s">
        <v>7874</v>
      </c>
      <c r="D2908" s="2" t="s">
        <v>6056</v>
      </c>
      <c r="E2908" s="2" t="s">
        <v>6057</v>
      </c>
      <c r="F2908" s="3" t="s">
        <v>115</v>
      </c>
      <c r="G2908" s="3" t="s">
        <v>7875</v>
      </c>
      <c r="H2908" s="2" t="s">
        <v>15331</v>
      </c>
      <c r="I2908" s="2" t="s">
        <v>15331</v>
      </c>
      <c r="J2908" s="3" t="s">
        <v>15527</v>
      </c>
      <c r="K2908" s="3" t="s">
        <v>6588</v>
      </c>
      <c r="L2908" s="2" t="s">
        <v>111</v>
      </c>
      <c r="M2908" s="3" t="s">
        <v>15331</v>
      </c>
      <c r="N2908" s="24">
        <v>986.56</v>
      </c>
      <c r="O2908" s="16">
        <v>1.84</v>
      </c>
      <c r="P2908" s="16">
        <v>721.12</v>
      </c>
      <c r="Q2908" s="2" t="s">
        <v>111</v>
      </c>
      <c r="R2908" s="2" t="s">
        <v>111</v>
      </c>
      <c r="S2908" s="2" t="s">
        <v>111</v>
      </c>
    </row>
    <row r="2909" spans="1:19">
      <c r="A2909" s="2" t="s">
        <v>118</v>
      </c>
      <c r="B2909" s="2">
        <v>3156106</v>
      </c>
      <c r="C2909" s="3" t="s">
        <v>7877</v>
      </c>
      <c r="D2909" s="2" t="s">
        <v>6056</v>
      </c>
      <c r="E2909" s="2" t="s">
        <v>6057</v>
      </c>
      <c r="F2909" s="3" t="s">
        <v>115</v>
      </c>
      <c r="G2909" s="3" t="s">
        <v>7878</v>
      </c>
      <c r="H2909" s="2" t="s">
        <v>15331</v>
      </c>
      <c r="I2909" s="2" t="s">
        <v>15331</v>
      </c>
      <c r="J2909" s="3" t="s">
        <v>15526</v>
      </c>
      <c r="K2909" s="3" t="s">
        <v>15534</v>
      </c>
      <c r="L2909" s="2" t="s">
        <v>111</v>
      </c>
      <c r="M2909" s="3" t="s">
        <v>15331</v>
      </c>
      <c r="N2909" s="24">
        <v>404.81</v>
      </c>
      <c r="O2909" s="16">
        <v>2.0299999999999998</v>
      </c>
      <c r="P2909" s="16">
        <v>1011.69</v>
      </c>
      <c r="Q2909" s="2" t="s">
        <v>111</v>
      </c>
      <c r="R2909" s="2" t="s">
        <v>111</v>
      </c>
      <c r="S2909" s="2" t="s">
        <v>111</v>
      </c>
    </row>
    <row r="2910" spans="1:19">
      <c r="A2910" s="2" t="s">
        <v>118</v>
      </c>
      <c r="B2910" s="2">
        <v>3156205</v>
      </c>
      <c r="C2910" s="3" t="s">
        <v>7880</v>
      </c>
      <c r="D2910" s="2" t="s">
        <v>6056</v>
      </c>
      <c r="E2910" s="2" t="s">
        <v>6057</v>
      </c>
      <c r="F2910" s="3" t="s">
        <v>115</v>
      </c>
      <c r="G2910" s="3" t="s">
        <v>7881</v>
      </c>
      <c r="H2910" s="2" t="s">
        <v>15331</v>
      </c>
      <c r="I2910" s="2" t="s">
        <v>15331</v>
      </c>
      <c r="J2910" s="3" t="s">
        <v>15520</v>
      </c>
      <c r="K2910" s="3" t="s">
        <v>7231</v>
      </c>
      <c r="L2910" s="2" t="s">
        <v>111</v>
      </c>
      <c r="M2910" s="3" t="s">
        <v>15331</v>
      </c>
      <c r="N2910" s="24">
        <v>79.400000000000006</v>
      </c>
      <c r="O2910" s="16">
        <v>0.68</v>
      </c>
      <c r="P2910" s="16">
        <v>337.01</v>
      </c>
      <c r="Q2910" s="2" t="s">
        <v>111</v>
      </c>
      <c r="R2910" s="2" t="s">
        <v>111</v>
      </c>
      <c r="S2910" s="2" t="s">
        <v>111</v>
      </c>
    </row>
    <row r="2911" spans="1:19">
      <c r="A2911" s="2" t="s">
        <v>111</v>
      </c>
      <c r="B2911" s="2">
        <v>3156304</v>
      </c>
      <c r="C2911" s="3" t="s">
        <v>7883</v>
      </c>
      <c r="D2911" s="2" t="s">
        <v>6056</v>
      </c>
      <c r="E2911" s="2" t="s">
        <v>6057</v>
      </c>
      <c r="F2911" s="3" t="s">
        <v>115</v>
      </c>
      <c r="G2911" s="3" t="s">
        <v>7884</v>
      </c>
      <c r="H2911" s="2" t="s">
        <v>15331</v>
      </c>
      <c r="I2911" s="2" t="s">
        <v>15331</v>
      </c>
      <c r="J2911" s="3" t="s">
        <v>15331</v>
      </c>
      <c r="K2911" s="3" t="s">
        <v>15331</v>
      </c>
      <c r="L2911" s="2" t="s">
        <v>15331</v>
      </c>
      <c r="M2911" s="3" t="s">
        <v>15331</v>
      </c>
      <c r="N2911" s="24">
        <v>72.67</v>
      </c>
      <c r="O2911" s="16" t="s">
        <v>15331</v>
      </c>
      <c r="P2911" s="16" t="s">
        <v>15331</v>
      </c>
      <c r="Q2911" s="2" t="s">
        <v>15331</v>
      </c>
      <c r="R2911" s="2" t="s">
        <v>15331</v>
      </c>
      <c r="S2911" s="2" t="s">
        <v>15331</v>
      </c>
    </row>
    <row r="2912" spans="1:19">
      <c r="A2912" s="2" t="s">
        <v>118</v>
      </c>
      <c r="B2912" s="2">
        <v>3156403</v>
      </c>
      <c r="C2912" s="3" t="s">
        <v>7885</v>
      </c>
      <c r="D2912" s="2" t="s">
        <v>6056</v>
      </c>
      <c r="E2912" s="2" t="s">
        <v>6057</v>
      </c>
      <c r="F2912" s="3" t="s">
        <v>115</v>
      </c>
      <c r="G2912" s="3" t="s">
        <v>7886</v>
      </c>
      <c r="H2912" s="2" t="s">
        <v>15331</v>
      </c>
      <c r="I2912" s="2" t="s">
        <v>15331</v>
      </c>
      <c r="J2912" s="3" t="s">
        <v>15518</v>
      </c>
      <c r="K2912" s="3" t="s">
        <v>7628</v>
      </c>
      <c r="L2912" s="2" t="s">
        <v>111</v>
      </c>
      <c r="M2912" s="3" t="s">
        <v>15331</v>
      </c>
      <c r="N2912" s="24">
        <v>407.56</v>
      </c>
      <c r="O2912" s="16">
        <v>0.81</v>
      </c>
      <c r="P2912" s="16">
        <v>944.43</v>
      </c>
      <c r="Q2912" s="2" t="s">
        <v>111</v>
      </c>
      <c r="R2912" s="2" t="s">
        <v>111</v>
      </c>
      <c r="S2912" s="2" t="s">
        <v>111</v>
      </c>
    </row>
    <row r="2913" spans="1:19">
      <c r="A2913" s="2" t="s">
        <v>118</v>
      </c>
      <c r="B2913" s="2">
        <v>3156452</v>
      </c>
      <c r="C2913" s="3" t="s">
        <v>7888</v>
      </c>
      <c r="D2913" s="2" t="s">
        <v>6056</v>
      </c>
      <c r="E2913" s="2" t="s">
        <v>6057</v>
      </c>
      <c r="F2913" s="3" t="s">
        <v>115</v>
      </c>
      <c r="G2913" s="3" t="s">
        <v>7889</v>
      </c>
      <c r="H2913" s="2" t="s">
        <v>15331</v>
      </c>
      <c r="I2913" s="2" t="s">
        <v>15331</v>
      </c>
      <c r="J2913" s="3" t="s">
        <v>15520</v>
      </c>
      <c r="K2913" s="3" t="s">
        <v>7469</v>
      </c>
      <c r="L2913" s="2" t="s">
        <v>111</v>
      </c>
      <c r="M2913" s="3" t="s">
        <v>15331</v>
      </c>
      <c r="N2913" s="24">
        <v>111.16</v>
      </c>
      <c r="O2913" s="16">
        <v>0.85</v>
      </c>
      <c r="P2913" s="16">
        <v>745.45</v>
      </c>
      <c r="Q2913" s="2" t="s">
        <v>111</v>
      </c>
      <c r="R2913" s="2" t="s">
        <v>111</v>
      </c>
      <c r="S2913" s="2" t="s">
        <v>111</v>
      </c>
    </row>
    <row r="2914" spans="1:19">
      <c r="A2914" s="2" t="s">
        <v>118</v>
      </c>
      <c r="B2914" s="2">
        <v>3156502</v>
      </c>
      <c r="C2914" s="3" t="s">
        <v>7891</v>
      </c>
      <c r="D2914" s="2" t="s">
        <v>6056</v>
      </c>
      <c r="E2914" s="2" t="s">
        <v>6057</v>
      </c>
      <c r="F2914" s="3" t="s">
        <v>115</v>
      </c>
      <c r="G2914" s="3" t="s">
        <v>7892</v>
      </c>
      <c r="H2914" s="2" t="s">
        <v>15331</v>
      </c>
      <c r="I2914" s="2" t="s">
        <v>118</v>
      </c>
      <c r="J2914" s="3" t="s">
        <v>15533</v>
      </c>
      <c r="K2914" s="3" t="s">
        <v>7904</v>
      </c>
      <c r="L2914" s="2" t="s">
        <v>111</v>
      </c>
      <c r="M2914" s="3" t="s">
        <v>15331</v>
      </c>
      <c r="N2914" s="24">
        <v>1110.3</v>
      </c>
      <c r="O2914" s="16">
        <v>0.56999999999999995</v>
      </c>
      <c r="P2914" s="16">
        <v>439.34</v>
      </c>
      <c r="Q2914" s="2" t="s">
        <v>111</v>
      </c>
      <c r="R2914" s="2" t="s">
        <v>111</v>
      </c>
      <c r="S2914" s="2" t="s">
        <v>111</v>
      </c>
    </row>
    <row r="2915" spans="1:19">
      <c r="A2915" s="2" t="s">
        <v>118</v>
      </c>
      <c r="B2915" s="2">
        <v>3156601</v>
      </c>
      <c r="C2915" s="3" t="s">
        <v>7894</v>
      </c>
      <c r="D2915" s="2" t="s">
        <v>6056</v>
      </c>
      <c r="E2915" s="2" t="s">
        <v>6057</v>
      </c>
      <c r="F2915" s="3" t="s">
        <v>115</v>
      </c>
      <c r="G2915" s="3" t="s">
        <v>7895</v>
      </c>
      <c r="H2915" s="2" t="s">
        <v>15331</v>
      </c>
      <c r="I2915" s="2" t="s">
        <v>15331</v>
      </c>
      <c r="J2915" s="3" t="s">
        <v>7198</v>
      </c>
      <c r="K2915" s="3" t="s">
        <v>6104</v>
      </c>
      <c r="L2915" s="2" t="s">
        <v>111</v>
      </c>
      <c r="M2915" s="3" t="s">
        <v>15331</v>
      </c>
      <c r="N2915" s="24">
        <v>965.17</v>
      </c>
      <c r="O2915" s="16">
        <v>1.7</v>
      </c>
      <c r="P2915" s="16">
        <v>235.55</v>
      </c>
      <c r="Q2915" s="2" t="s">
        <v>111</v>
      </c>
      <c r="R2915" s="2" t="s">
        <v>111</v>
      </c>
      <c r="S2915" s="2" t="s">
        <v>111</v>
      </c>
    </row>
    <row r="2916" spans="1:19">
      <c r="A2916" s="2" t="s">
        <v>118</v>
      </c>
      <c r="B2916" s="2">
        <v>3156700</v>
      </c>
      <c r="C2916" s="3" t="s">
        <v>7896</v>
      </c>
      <c r="D2916" s="2" t="s">
        <v>6056</v>
      </c>
      <c r="E2916" s="2" t="s">
        <v>6057</v>
      </c>
      <c r="F2916" s="3" t="s">
        <v>115</v>
      </c>
      <c r="G2916" s="3" t="s">
        <v>7897</v>
      </c>
      <c r="H2916" s="2" t="s">
        <v>15331</v>
      </c>
      <c r="I2916" s="2" t="s">
        <v>118</v>
      </c>
      <c r="J2916" s="3" t="s">
        <v>15527</v>
      </c>
      <c r="K2916" s="3" t="s">
        <v>6242</v>
      </c>
      <c r="L2916" s="2" t="s">
        <v>118</v>
      </c>
      <c r="M2916" s="3" t="s">
        <v>15530</v>
      </c>
      <c r="N2916" s="24">
        <v>302.45</v>
      </c>
      <c r="O2916" s="16">
        <v>31.31</v>
      </c>
      <c r="P2916" s="16">
        <v>694.36</v>
      </c>
      <c r="Q2916" s="2" t="s">
        <v>111</v>
      </c>
      <c r="R2916" s="2" t="s">
        <v>111</v>
      </c>
      <c r="S2916" s="2" t="s">
        <v>111</v>
      </c>
    </row>
    <row r="2917" spans="1:19">
      <c r="A2917" s="2" t="s">
        <v>118</v>
      </c>
      <c r="B2917" s="2">
        <v>3156809</v>
      </c>
      <c r="C2917" s="3" t="s">
        <v>7899</v>
      </c>
      <c r="D2917" s="2" t="s">
        <v>6056</v>
      </c>
      <c r="E2917" s="2" t="s">
        <v>6057</v>
      </c>
      <c r="F2917" s="3" t="s">
        <v>115</v>
      </c>
      <c r="G2917" s="3" t="s">
        <v>7900</v>
      </c>
      <c r="H2917" s="2" t="s">
        <v>15331</v>
      </c>
      <c r="I2917" s="2" t="s">
        <v>118</v>
      </c>
      <c r="J2917" s="3" t="s">
        <v>15521</v>
      </c>
      <c r="K2917" s="3" t="s">
        <v>6943</v>
      </c>
      <c r="L2917" s="2" t="s">
        <v>111</v>
      </c>
      <c r="M2917" s="3" t="s">
        <v>15331</v>
      </c>
      <c r="N2917" s="24">
        <v>919.81</v>
      </c>
      <c r="O2917" s="16">
        <v>2.54</v>
      </c>
      <c r="P2917" s="16">
        <v>734.54</v>
      </c>
      <c r="Q2917" s="2" t="s">
        <v>111</v>
      </c>
      <c r="R2917" s="2" t="s">
        <v>118</v>
      </c>
      <c r="S2917" s="2" t="s">
        <v>111</v>
      </c>
    </row>
    <row r="2918" spans="1:19">
      <c r="A2918" s="2" t="s">
        <v>111</v>
      </c>
      <c r="B2918" s="2">
        <v>3156908</v>
      </c>
      <c r="C2918" s="3" t="s">
        <v>7902</v>
      </c>
      <c r="D2918" s="2" t="s">
        <v>6056</v>
      </c>
      <c r="E2918" s="2" t="s">
        <v>6057</v>
      </c>
      <c r="F2918" s="3" t="s">
        <v>115</v>
      </c>
      <c r="G2918" s="3" t="s">
        <v>7903</v>
      </c>
      <c r="H2918" s="2" t="s">
        <v>15331</v>
      </c>
      <c r="I2918" s="2" t="s">
        <v>15331</v>
      </c>
      <c r="J2918" s="3" t="s">
        <v>15518</v>
      </c>
      <c r="K2918" s="3" t="s">
        <v>6179</v>
      </c>
      <c r="L2918" s="2" t="s">
        <v>111</v>
      </c>
      <c r="M2918" s="3" t="s">
        <v>15331</v>
      </c>
      <c r="N2918" s="24">
        <v>3073.27</v>
      </c>
      <c r="O2918" s="16">
        <v>7.83</v>
      </c>
      <c r="P2918" s="16">
        <v>863.73</v>
      </c>
      <c r="Q2918" s="2" t="s">
        <v>111</v>
      </c>
      <c r="R2918" s="2" t="s">
        <v>111</v>
      </c>
      <c r="S2918" s="2" t="s">
        <v>111</v>
      </c>
    </row>
    <row r="2919" spans="1:19">
      <c r="A2919" s="2" t="s">
        <v>118</v>
      </c>
      <c r="B2919" s="2">
        <v>3157005</v>
      </c>
      <c r="C2919" s="3" t="s">
        <v>7904</v>
      </c>
      <c r="D2919" s="2" t="s">
        <v>6056</v>
      </c>
      <c r="E2919" s="2" t="s">
        <v>6057</v>
      </c>
      <c r="F2919" s="3" t="s">
        <v>115</v>
      </c>
      <c r="G2919" s="3" t="s">
        <v>7905</v>
      </c>
      <c r="H2919" s="2" t="s">
        <v>15331</v>
      </c>
      <c r="I2919" s="2" t="s">
        <v>118</v>
      </c>
      <c r="J2919" s="3" t="s">
        <v>15533</v>
      </c>
      <c r="K2919" s="3" t="s">
        <v>7904</v>
      </c>
      <c r="L2919" s="2" t="s">
        <v>111</v>
      </c>
      <c r="M2919" s="3" t="s">
        <v>15331</v>
      </c>
      <c r="N2919" s="24">
        <v>1862.12</v>
      </c>
      <c r="O2919" s="16">
        <v>9.25</v>
      </c>
      <c r="P2919" s="16">
        <v>476.34</v>
      </c>
      <c r="Q2919" s="2" t="s">
        <v>111</v>
      </c>
      <c r="R2919" s="2" t="s">
        <v>118</v>
      </c>
      <c r="S2919" s="2" t="s">
        <v>111</v>
      </c>
    </row>
    <row r="2920" spans="1:19">
      <c r="A2920" s="2" t="s">
        <v>118</v>
      </c>
      <c r="B2920" s="2">
        <v>3157104</v>
      </c>
      <c r="C2920" s="3" t="s">
        <v>7908</v>
      </c>
      <c r="D2920" s="2" t="s">
        <v>6056</v>
      </c>
      <c r="E2920" s="2" t="s">
        <v>6057</v>
      </c>
      <c r="F2920" s="3" t="s">
        <v>115</v>
      </c>
      <c r="G2920" s="3" t="s">
        <v>7909</v>
      </c>
      <c r="H2920" s="2" t="s">
        <v>15331</v>
      </c>
      <c r="I2920" s="2" t="s">
        <v>15331</v>
      </c>
      <c r="J2920" s="3" t="s">
        <v>7198</v>
      </c>
      <c r="K2920" s="3" t="s">
        <v>6104</v>
      </c>
      <c r="L2920" s="2" t="s">
        <v>111</v>
      </c>
      <c r="M2920" s="3" t="s">
        <v>15331</v>
      </c>
      <c r="N2920" s="24">
        <v>938.01</v>
      </c>
      <c r="O2920" s="16">
        <v>1.56</v>
      </c>
      <c r="P2920" s="16">
        <v>128.02000000000001</v>
      </c>
      <c r="Q2920" s="2" t="s">
        <v>111</v>
      </c>
      <c r="R2920" s="2" t="s">
        <v>118</v>
      </c>
      <c r="S2920" s="2" t="s">
        <v>111</v>
      </c>
    </row>
    <row r="2921" spans="1:19">
      <c r="A2921" s="2" t="s">
        <v>118</v>
      </c>
      <c r="B2921" s="2">
        <v>3157203</v>
      </c>
      <c r="C2921" s="3" t="s">
        <v>5843</v>
      </c>
      <c r="D2921" s="2" t="s">
        <v>6056</v>
      </c>
      <c r="E2921" s="2" t="s">
        <v>6057</v>
      </c>
      <c r="F2921" s="3" t="s">
        <v>115</v>
      </c>
      <c r="G2921" s="3" t="s">
        <v>7911</v>
      </c>
      <c r="H2921" s="2" t="s">
        <v>15331</v>
      </c>
      <c r="I2921" s="2" t="s">
        <v>118</v>
      </c>
      <c r="J2921" s="3" t="s">
        <v>15527</v>
      </c>
      <c r="K2921" s="3" t="s">
        <v>7063</v>
      </c>
      <c r="L2921" s="2" t="s">
        <v>118</v>
      </c>
      <c r="M2921" s="3" t="s">
        <v>15532</v>
      </c>
      <c r="N2921" s="24">
        <v>684.51</v>
      </c>
      <c r="O2921" s="16">
        <v>8.61</v>
      </c>
      <c r="P2921" s="16">
        <v>757.83</v>
      </c>
      <c r="Q2921" s="2" t="s">
        <v>111</v>
      </c>
      <c r="R2921" s="2" t="s">
        <v>111</v>
      </c>
      <c r="S2921" s="2" t="s">
        <v>111</v>
      </c>
    </row>
    <row r="2922" spans="1:19">
      <c r="A2922" s="2" t="s">
        <v>118</v>
      </c>
      <c r="B2922" s="2">
        <v>3157252</v>
      </c>
      <c r="C2922" s="3" t="s">
        <v>7913</v>
      </c>
      <c r="D2922" s="2" t="s">
        <v>6056</v>
      </c>
      <c r="E2922" s="2" t="s">
        <v>6057</v>
      </c>
      <c r="F2922" s="3" t="s">
        <v>115</v>
      </c>
      <c r="G2922" s="3" t="s">
        <v>7914</v>
      </c>
      <c r="H2922" s="2" t="s">
        <v>15331</v>
      </c>
      <c r="I2922" s="2" t="s">
        <v>118</v>
      </c>
      <c r="J2922" s="3" t="s">
        <v>15521</v>
      </c>
      <c r="K2922" s="3" t="s">
        <v>6465</v>
      </c>
      <c r="L2922" s="2" t="s">
        <v>111</v>
      </c>
      <c r="M2922" s="3" t="s">
        <v>15331</v>
      </c>
      <c r="N2922" s="24">
        <v>107.4</v>
      </c>
      <c r="O2922" s="16">
        <v>0.78</v>
      </c>
      <c r="P2922" s="16">
        <v>785</v>
      </c>
      <c r="Q2922" s="2" t="s">
        <v>111</v>
      </c>
      <c r="R2922" s="2" t="s">
        <v>111</v>
      </c>
      <c r="S2922" s="2" t="s">
        <v>111</v>
      </c>
    </row>
    <row r="2923" spans="1:19">
      <c r="A2923" s="2" t="s">
        <v>111</v>
      </c>
      <c r="B2923" s="2">
        <v>3157278</v>
      </c>
      <c r="C2923" s="3" t="s">
        <v>7916</v>
      </c>
      <c r="D2923" s="2" t="s">
        <v>6056</v>
      </c>
      <c r="E2923" s="2" t="s">
        <v>6057</v>
      </c>
      <c r="F2923" s="3" t="s">
        <v>115</v>
      </c>
      <c r="G2923" s="3" t="s">
        <v>7917</v>
      </c>
      <c r="H2923" s="2" t="s">
        <v>15331</v>
      </c>
      <c r="I2923" s="2" t="s">
        <v>15331</v>
      </c>
      <c r="J2923" s="3" t="s">
        <v>15331</v>
      </c>
      <c r="K2923" s="3" t="s">
        <v>15331</v>
      </c>
      <c r="L2923" s="2" t="s">
        <v>15331</v>
      </c>
      <c r="M2923" s="3" t="s">
        <v>15331</v>
      </c>
      <c r="N2923" s="24">
        <v>417.93</v>
      </c>
      <c r="O2923" s="16" t="s">
        <v>15331</v>
      </c>
      <c r="P2923" s="16" t="s">
        <v>15331</v>
      </c>
      <c r="Q2923" s="2" t="s">
        <v>15331</v>
      </c>
      <c r="R2923" s="2" t="s">
        <v>15331</v>
      </c>
      <c r="S2923" s="2" t="s">
        <v>15331</v>
      </c>
    </row>
    <row r="2924" spans="1:19">
      <c r="A2924" s="2" t="s">
        <v>118</v>
      </c>
      <c r="B2924" s="2">
        <v>3157302</v>
      </c>
      <c r="C2924" s="3" t="s">
        <v>7918</v>
      </c>
      <c r="D2924" s="2" t="s">
        <v>6056</v>
      </c>
      <c r="E2924" s="2" t="s">
        <v>6057</v>
      </c>
      <c r="F2924" s="3" t="s">
        <v>115</v>
      </c>
      <c r="G2924" s="3" t="s">
        <v>7919</v>
      </c>
      <c r="H2924" s="2" t="s">
        <v>15331</v>
      </c>
      <c r="I2924" s="2" t="s">
        <v>15331</v>
      </c>
      <c r="J2924" s="3" t="s">
        <v>15526</v>
      </c>
      <c r="K2924" s="3" t="s">
        <v>6228</v>
      </c>
      <c r="L2924" s="2" t="s">
        <v>111</v>
      </c>
      <c r="M2924" s="3" t="s">
        <v>15331</v>
      </c>
      <c r="N2924" s="24">
        <v>194.56</v>
      </c>
      <c r="O2924" s="16">
        <v>1.1100000000000001</v>
      </c>
      <c r="P2924" s="16">
        <v>631.94000000000005</v>
      </c>
      <c r="Q2924" s="2" t="s">
        <v>111</v>
      </c>
      <c r="R2924" s="2" t="s">
        <v>111</v>
      </c>
      <c r="S2924" s="2" t="s">
        <v>111</v>
      </c>
    </row>
    <row r="2925" spans="1:19">
      <c r="A2925" s="2" t="s">
        <v>118</v>
      </c>
      <c r="B2925" s="2">
        <v>3157336</v>
      </c>
      <c r="C2925" s="3" t="s">
        <v>7922</v>
      </c>
      <c r="D2925" s="2" t="s">
        <v>6056</v>
      </c>
      <c r="E2925" s="2" t="s">
        <v>6057</v>
      </c>
      <c r="F2925" s="3" t="s">
        <v>115</v>
      </c>
      <c r="G2925" s="3" t="s">
        <v>7923</v>
      </c>
      <c r="H2925" s="2" t="s">
        <v>15331</v>
      </c>
      <c r="I2925" s="2" t="s">
        <v>15331</v>
      </c>
      <c r="J2925" s="3" t="s">
        <v>15526</v>
      </c>
      <c r="K2925" s="3" t="s">
        <v>15534</v>
      </c>
      <c r="L2925" s="2" t="s">
        <v>111</v>
      </c>
      <c r="M2925" s="3" t="s">
        <v>15331</v>
      </c>
      <c r="N2925" s="24">
        <v>3.57</v>
      </c>
      <c r="O2925" s="16">
        <v>1.29</v>
      </c>
      <c r="P2925" s="16">
        <v>908.71</v>
      </c>
      <c r="Q2925" s="2" t="s">
        <v>111</v>
      </c>
      <c r="R2925" s="2" t="s">
        <v>111</v>
      </c>
      <c r="S2925" s="2" t="s">
        <v>111</v>
      </c>
    </row>
    <row r="2926" spans="1:19">
      <c r="A2926" s="2" t="s">
        <v>118</v>
      </c>
      <c r="B2926" s="2">
        <v>3157377</v>
      </c>
      <c r="C2926" s="3" t="s">
        <v>7925</v>
      </c>
      <c r="D2926" s="2" t="s">
        <v>6056</v>
      </c>
      <c r="E2926" s="2" t="s">
        <v>6057</v>
      </c>
      <c r="F2926" s="3" t="s">
        <v>115</v>
      </c>
      <c r="G2926" s="3" t="s">
        <v>7926</v>
      </c>
      <c r="H2926" s="2" t="s">
        <v>15331</v>
      </c>
      <c r="I2926" s="2" t="s">
        <v>118</v>
      </c>
      <c r="J2926" s="3" t="s">
        <v>15533</v>
      </c>
      <c r="K2926" s="3" t="s">
        <v>7904</v>
      </c>
      <c r="L2926" s="2" t="s">
        <v>111</v>
      </c>
      <c r="M2926" s="3" t="s">
        <v>15331</v>
      </c>
      <c r="N2926" s="24">
        <v>589.61</v>
      </c>
      <c r="O2926" s="16">
        <v>0.64</v>
      </c>
      <c r="P2926" s="16">
        <v>766.6</v>
      </c>
      <c r="Q2926" s="2" t="s">
        <v>111</v>
      </c>
      <c r="R2926" s="2" t="s">
        <v>111</v>
      </c>
      <c r="S2926" s="2" t="s">
        <v>111</v>
      </c>
    </row>
    <row r="2927" spans="1:19">
      <c r="A2927" s="2" t="s">
        <v>118</v>
      </c>
      <c r="B2927" s="2">
        <v>3157401</v>
      </c>
      <c r="C2927" s="3" t="s">
        <v>7928</v>
      </c>
      <c r="D2927" s="2" t="s">
        <v>6056</v>
      </c>
      <c r="E2927" s="2" t="s">
        <v>6057</v>
      </c>
      <c r="F2927" s="3" t="s">
        <v>115</v>
      </c>
      <c r="G2927" s="3" t="s">
        <v>7929</v>
      </c>
      <c r="H2927" s="2" t="s">
        <v>15331</v>
      </c>
      <c r="I2927" s="2" t="s">
        <v>15331</v>
      </c>
      <c r="J2927" s="3" t="s">
        <v>15520</v>
      </c>
      <c r="K2927" s="3" t="s">
        <v>7759</v>
      </c>
      <c r="L2927" s="2" t="s">
        <v>111</v>
      </c>
      <c r="M2927" s="3" t="s">
        <v>15331</v>
      </c>
      <c r="N2927" s="24">
        <v>258.73</v>
      </c>
      <c r="O2927" s="16">
        <v>0.93</v>
      </c>
      <c r="P2927" s="16">
        <v>435.73</v>
      </c>
      <c r="Q2927" s="2" t="s">
        <v>111</v>
      </c>
      <c r="R2927" s="2" t="s">
        <v>111</v>
      </c>
      <c r="S2927" s="2" t="s">
        <v>111</v>
      </c>
    </row>
    <row r="2928" spans="1:19">
      <c r="A2928" s="2" t="s">
        <v>118</v>
      </c>
      <c r="B2928" s="2">
        <v>3157500</v>
      </c>
      <c r="C2928" s="3" t="s">
        <v>7931</v>
      </c>
      <c r="D2928" s="2" t="s">
        <v>6056</v>
      </c>
      <c r="E2928" s="2" t="s">
        <v>6057</v>
      </c>
      <c r="F2928" s="3" t="s">
        <v>115</v>
      </c>
      <c r="G2928" s="3" t="s">
        <v>7932</v>
      </c>
      <c r="H2928" s="2" t="s">
        <v>15331</v>
      </c>
      <c r="I2928" s="2" t="s">
        <v>118</v>
      </c>
      <c r="J2928" s="3" t="s">
        <v>15521</v>
      </c>
      <c r="K2928" s="3" t="s">
        <v>6943</v>
      </c>
      <c r="L2928" s="2" t="s">
        <v>111</v>
      </c>
      <c r="M2928" s="3" t="s">
        <v>15331</v>
      </c>
      <c r="N2928" s="24">
        <v>131.97</v>
      </c>
      <c r="O2928" s="16">
        <v>1.06</v>
      </c>
      <c r="P2928" s="16">
        <v>696.57</v>
      </c>
      <c r="Q2928" s="2" t="s">
        <v>111</v>
      </c>
      <c r="R2928" s="2" t="s">
        <v>111</v>
      </c>
      <c r="S2928" s="2" t="s">
        <v>111</v>
      </c>
    </row>
    <row r="2929" spans="1:19">
      <c r="A2929" s="2" t="s">
        <v>111</v>
      </c>
      <c r="B2929" s="2">
        <v>3157609</v>
      </c>
      <c r="C2929" s="3" t="s">
        <v>7934</v>
      </c>
      <c r="D2929" s="2" t="s">
        <v>6056</v>
      </c>
      <c r="E2929" s="2" t="s">
        <v>6057</v>
      </c>
      <c r="F2929" s="3" t="s">
        <v>115</v>
      </c>
      <c r="G2929" s="3" t="s">
        <v>7935</v>
      </c>
      <c r="H2929" s="2" t="s">
        <v>15331</v>
      </c>
      <c r="I2929" s="2" t="s">
        <v>15331</v>
      </c>
      <c r="J2929" s="3" t="s">
        <v>15331</v>
      </c>
      <c r="K2929" s="3" t="s">
        <v>15331</v>
      </c>
      <c r="L2929" s="2" t="s">
        <v>15331</v>
      </c>
      <c r="M2929" s="3" t="s">
        <v>15331</v>
      </c>
      <c r="N2929" s="24">
        <v>2917.45</v>
      </c>
      <c r="O2929" s="16" t="s">
        <v>15331</v>
      </c>
      <c r="P2929" s="16" t="s">
        <v>15331</v>
      </c>
      <c r="Q2929" s="2" t="s">
        <v>15331</v>
      </c>
      <c r="R2929" s="2" t="s">
        <v>15331</v>
      </c>
      <c r="S2929" s="2" t="s">
        <v>15331</v>
      </c>
    </row>
    <row r="2930" spans="1:19">
      <c r="A2930" s="2" t="s">
        <v>118</v>
      </c>
      <c r="B2930" s="2">
        <v>3157658</v>
      </c>
      <c r="C2930" s="3" t="s">
        <v>7936</v>
      </c>
      <c r="D2930" s="2" t="s">
        <v>6056</v>
      </c>
      <c r="E2930" s="2" t="s">
        <v>6057</v>
      </c>
      <c r="F2930" s="3" t="s">
        <v>115</v>
      </c>
      <c r="G2930" s="3" t="s">
        <v>7937</v>
      </c>
      <c r="H2930" s="2" t="s">
        <v>15331</v>
      </c>
      <c r="I2930" s="2" t="s">
        <v>15331</v>
      </c>
      <c r="J2930" s="3" t="s">
        <v>15524</v>
      </c>
      <c r="K2930" s="3" t="s">
        <v>7480</v>
      </c>
      <c r="L2930" s="2" t="s">
        <v>111</v>
      </c>
      <c r="M2930" s="3" t="s">
        <v>15331</v>
      </c>
      <c r="N2930" s="24">
        <v>276.43</v>
      </c>
      <c r="O2930" s="16">
        <v>1.03</v>
      </c>
      <c r="P2930" s="16">
        <v>295.56</v>
      </c>
      <c r="Q2930" s="2" t="s">
        <v>118</v>
      </c>
      <c r="R2930" s="2" t="s">
        <v>118</v>
      </c>
      <c r="S2930" s="2" t="s">
        <v>111</v>
      </c>
    </row>
    <row r="2931" spans="1:19">
      <c r="A2931" s="2" t="s">
        <v>118</v>
      </c>
      <c r="B2931" s="2">
        <v>3157708</v>
      </c>
      <c r="C2931" s="3" t="s">
        <v>7939</v>
      </c>
      <c r="D2931" s="2" t="s">
        <v>6056</v>
      </c>
      <c r="E2931" s="2" t="s">
        <v>6057</v>
      </c>
      <c r="F2931" s="3" t="s">
        <v>115</v>
      </c>
      <c r="G2931" s="3" t="s">
        <v>7940</v>
      </c>
      <c r="H2931" s="2" t="s">
        <v>15331</v>
      </c>
      <c r="I2931" s="2" t="s">
        <v>15331</v>
      </c>
      <c r="J2931" s="3" t="s">
        <v>15518</v>
      </c>
      <c r="K2931" s="3" t="s">
        <v>6179</v>
      </c>
      <c r="L2931" s="2" t="s">
        <v>111</v>
      </c>
      <c r="M2931" s="3" t="s">
        <v>15331</v>
      </c>
      <c r="N2931" s="24">
        <v>723.78</v>
      </c>
      <c r="O2931" s="16">
        <v>3.1</v>
      </c>
      <c r="P2931" s="16">
        <v>938.73</v>
      </c>
      <c r="Q2931" s="2" t="s">
        <v>111</v>
      </c>
      <c r="R2931" s="2" t="s">
        <v>111</v>
      </c>
      <c r="S2931" s="2" t="s">
        <v>111</v>
      </c>
    </row>
    <row r="2932" spans="1:19">
      <c r="A2932" s="2" t="s">
        <v>118</v>
      </c>
      <c r="B2932" s="2">
        <v>3157807</v>
      </c>
      <c r="C2932" s="3" t="s">
        <v>1637</v>
      </c>
      <c r="D2932" s="2" t="s">
        <v>6056</v>
      </c>
      <c r="E2932" s="2" t="s">
        <v>6057</v>
      </c>
      <c r="F2932" s="3" t="s">
        <v>115</v>
      </c>
      <c r="G2932" s="3" t="s">
        <v>7942</v>
      </c>
      <c r="H2932" s="2" t="s">
        <v>15331</v>
      </c>
      <c r="I2932" s="2" t="s">
        <v>118</v>
      </c>
      <c r="J2932" s="3" t="s">
        <v>15527</v>
      </c>
      <c r="K2932" s="3" t="s">
        <v>6242</v>
      </c>
      <c r="L2932" s="2" t="s">
        <v>118</v>
      </c>
      <c r="M2932" s="3" t="s">
        <v>15530</v>
      </c>
      <c r="N2932" s="24">
        <v>235.21</v>
      </c>
      <c r="O2932" s="16">
        <v>42.5</v>
      </c>
      <c r="P2932" s="16">
        <v>746.13</v>
      </c>
      <c r="Q2932" s="2" t="s">
        <v>111</v>
      </c>
      <c r="R2932" s="2" t="s">
        <v>118</v>
      </c>
      <c r="S2932" s="2" t="s">
        <v>111</v>
      </c>
    </row>
    <row r="2933" spans="1:19">
      <c r="A2933" s="2" t="s">
        <v>111</v>
      </c>
      <c r="B2933" s="2">
        <v>3157906</v>
      </c>
      <c r="C2933" s="3" t="s">
        <v>7944</v>
      </c>
      <c r="D2933" s="2" t="s">
        <v>6056</v>
      </c>
      <c r="E2933" s="2" t="s">
        <v>6057</v>
      </c>
      <c r="F2933" s="3" t="s">
        <v>115</v>
      </c>
      <c r="G2933" s="3" t="s">
        <v>7945</v>
      </c>
      <c r="H2933" s="2" t="s">
        <v>15331</v>
      </c>
      <c r="I2933" s="2" t="s">
        <v>118</v>
      </c>
      <c r="J2933" s="3" t="s">
        <v>15331</v>
      </c>
      <c r="K2933" s="3" t="s">
        <v>15331</v>
      </c>
      <c r="L2933" s="2" t="s">
        <v>15331</v>
      </c>
      <c r="M2933" s="3" t="s">
        <v>15331</v>
      </c>
      <c r="N2933" s="24">
        <v>255.73</v>
      </c>
      <c r="O2933" s="16" t="s">
        <v>15331</v>
      </c>
      <c r="P2933" s="16" t="s">
        <v>15331</v>
      </c>
      <c r="Q2933" s="2" t="s">
        <v>15331</v>
      </c>
      <c r="R2933" s="2" t="s">
        <v>15331</v>
      </c>
      <c r="S2933" s="2" t="s">
        <v>15331</v>
      </c>
    </row>
    <row r="2934" spans="1:19">
      <c r="A2934" s="2" t="s">
        <v>118</v>
      </c>
      <c r="B2934" s="2">
        <v>3158003</v>
      </c>
      <c r="C2934" s="3" t="s">
        <v>7946</v>
      </c>
      <c r="D2934" s="2" t="s">
        <v>6056</v>
      </c>
      <c r="E2934" s="2" t="s">
        <v>6057</v>
      </c>
      <c r="F2934" s="3" t="s">
        <v>115</v>
      </c>
      <c r="G2934" s="3" t="s">
        <v>7947</v>
      </c>
      <c r="H2934" s="2" t="s">
        <v>15331</v>
      </c>
      <c r="I2934" s="2" t="s">
        <v>118</v>
      </c>
      <c r="J2934" s="3" t="s">
        <v>15527</v>
      </c>
      <c r="K2934" s="3" t="s">
        <v>7063</v>
      </c>
      <c r="L2934" s="2" t="s">
        <v>111</v>
      </c>
      <c r="M2934" s="3" t="s">
        <v>15331</v>
      </c>
      <c r="N2934" s="24">
        <v>597.44000000000005</v>
      </c>
      <c r="O2934" s="16">
        <v>2.23</v>
      </c>
      <c r="P2934" s="16">
        <v>527.08000000000004</v>
      </c>
      <c r="Q2934" s="2" t="s">
        <v>111</v>
      </c>
      <c r="R2934" s="2" t="s">
        <v>111</v>
      </c>
      <c r="S2934" s="2" t="s">
        <v>111</v>
      </c>
    </row>
    <row r="2935" spans="1:19">
      <c r="A2935" s="2" t="s">
        <v>118</v>
      </c>
      <c r="B2935" s="2">
        <v>3158102</v>
      </c>
      <c r="C2935" s="3" t="s">
        <v>7949</v>
      </c>
      <c r="D2935" s="2" t="s">
        <v>6056</v>
      </c>
      <c r="E2935" s="2" t="s">
        <v>6057</v>
      </c>
      <c r="F2935" s="3" t="s">
        <v>115</v>
      </c>
      <c r="G2935" s="3" t="s">
        <v>7950</v>
      </c>
      <c r="H2935" s="2" t="s">
        <v>15331</v>
      </c>
      <c r="I2935" s="2" t="s">
        <v>15331</v>
      </c>
      <c r="J2935" s="3" t="s">
        <v>7198</v>
      </c>
      <c r="K2935" s="3" t="s">
        <v>6104</v>
      </c>
      <c r="L2935" s="2" t="s">
        <v>111</v>
      </c>
      <c r="M2935" s="3" t="s">
        <v>15331</v>
      </c>
      <c r="N2935" s="24">
        <v>440.61</v>
      </c>
      <c r="O2935" s="16">
        <v>0.77</v>
      </c>
      <c r="P2935" s="16">
        <v>217.81</v>
      </c>
      <c r="Q2935" s="2" t="s">
        <v>111</v>
      </c>
      <c r="R2935" s="2" t="s">
        <v>111</v>
      </c>
      <c r="S2935" s="2" t="s">
        <v>111</v>
      </c>
    </row>
    <row r="2936" spans="1:19">
      <c r="A2936" s="2" t="s">
        <v>118</v>
      </c>
      <c r="B2936" s="2">
        <v>3158201</v>
      </c>
      <c r="C2936" s="3" t="s">
        <v>7952</v>
      </c>
      <c r="D2936" s="2" t="s">
        <v>6056</v>
      </c>
      <c r="E2936" s="2" t="s">
        <v>6057</v>
      </c>
      <c r="F2936" s="3" t="s">
        <v>115</v>
      </c>
      <c r="G2936" s="3" t="s">
        <v>7953</v>
      </c>
      <c r="H2936" s="2" t="s">
        <v>15331</v>
      </c>
      <c r="I2936" s="2" t="s">
        <v>15331</v>
      </c>
      <c r="J2936" s="3" t="s">
        <v>15521</v>
      </c>
      <c r="K2936" s="3" t="s">
        <v>7644</v>
      </c>
      <c r="L2936" s="2" t="s">
        <v>111</v>
      </c>
      <c r="M2936" s="3" t="s">
        <v>15331</v>
      </c>
      <c r="N2936" s="24">
        <v>624.04999999999995</v>
      </c>
      <c r="O2936" s="16">
        <v>2.71</v>
      </c>
      <c r="P2936" s="16">
        <v>485.69</v>
      </c>
      <c r="Q2936" s="2" t="s">
        <v>111</v>
      </c>
      <c r="R2936" s="2" t="s">
        <v>111</v>
      </c>
      <c r="S2936" s="2" t="s">
        <v>111</v>
      </c>
    </row>
    <row r="2937" spans="1:19">
      <c r="A2937" s="2" t="s">
        <v>118</v>
      </c>
      <c r="B2937" s="2">
        <v>3158300</v>
      </c>
      <c r="C2937" s="3" t="s">
        <v>7955</v>
      </c>
      <c r="D2937" s="2" t="s">
        <v>6056</v>
      </c>
      <c r="E2937" s="2" t="s">
        <v>6057</v>
      </c>
      <c r="F2937" s="3" t="s">
        <v>115</v>
      </c>
      <c r="G2937" s="3" t="s">
        <v>7956</v>
      </c>
      <c r="H2937" s="2" t="s">
        <v>15331</v>
      </c>
      <c r="I2937" s="2" t="s">
        <v>15331</v>
      </c>
      <c r="J2937" s="3" t="s">
        <v>15525</v>
      </c>
      <c r="K2937" s="3" t="s">
        <v>8379</v>
      </c>
      <c r="L2937" s="2" t="s">
        <v>111</v>
      </c>
      <c r="M2937" s="3" t="s">
        <v>15331</v>
      </c>
      <c r="N2937" s="24">
        <v>172.44</v>
      </c>
      <c r="O2937" s="16">
        <v>1.19</v>
      </c>
      <c r="P2937" s="16">
        <v>823.72</v>
      </c>
      <c r="Q2937" s="2" t="s">
        <v>111</v>
      </c>
      <c r="R2937" s="2" t="s">
        <v>111</v>
      </c>
      <c r="S2937" s="2" t="s">
        <v>111</v>
      </c>
    </row>
    <row r="2938" spans="1:19">
      <c r="A2938" s="2" t="s">
        <v>118</v>
      </c>
      <c r="B2938" s="2">
        <v>3158409</v>
      </c>
      <c r="C2938" s="3" t="s">
        <v>7958</v>
      </c>
      <c r="D2938" s="2" t="s">
        <v>6056</v>
      </c>
      <c r="E2938" s="2" t="s">
        <v>6057</v>
      </c>
      <c r="F2938" s="3" t="s">
        <v>115</v>
      </c>
      <c r="G2938" s="3" t="s">
        <v>7959</v>
      </c>
      <c r="H2938" s="2" t="s">
        <v>15331</v>
      </c>
      <c r="I2938" s="2" t="s">
        <v>15331</v>
      </c>
      <c r="J2938" s="3" t="s">
        <v>15520</v>
      </c>
      <c r="K2938" s="3" t="s">
        <v>6519</v>
      </c>
      <c r="L2938" s="2" t="s">
        <v>111</v>
      </c>
      <c r="M2938" s="3" t="s">
        <v>15331</v>
      </c>
      <c r="N2938" s="24">
        <v>161.49</v>
      </c>
      <c r="O2938" s="16">
        <v>0.7</v>
      </c>
      <c r="P2938" s="16">
        <v>268.86</v>
      </c>
      <c r="Q2938" s="2" t="s">
        <v>111</v>
      </c>
      <c r="R2938" s="2" t="s">
        <v>111</v>
      </c>
      <c r="S2938" s="2" t="s">
        <v>111</v>
      </c>
    </row>
    <row r="2939" spans="1:19">
      <c r="A2939" s="2" t="s">
        <v>118</v>
      </c>
      <c r="B2939" s="2">
        <v>3158508</v>
      </c>
      <c r="C2939" s="3" t="s">
        <v>7961</v>
      </c>
      <c r="D2939" s="2" t="s">
        <v>6056</v>
      </c>
      <c r="E2939" s="2" t="s">
        <v>6057</v>
      </c>
      <c r="F2939" s="3" t="s">
        <v>115</v>
      </c>
      <c r="G2939" s="3" t="s">
        <v>7962</v>
      </c>
      <c r="H2939" s="2" t="s">
        <v>15331</v>
      </c>
      <c r="I2939" s="2" t="s">
        <v>15331</v>
      </c>
      <c r="J2939" s="3" t="s">
        <v>15527</v>
      </c>
      <c r="K2939" s="3" t="s">
        <v>8255</v>
      </c>
      <c r="L2939" s="2" t="s">
        <v>111</v>
      </c>
      <c r="M2939" s="3" t="s">
        <v>15331</v>
      </c>
      <c r="N2939" s="24">
        <v>1255.83</v>
      </c>
      <c r="O2939" s="16">
        <v>1.61</v>
      </c>
      <c r="P2939" s="16">
        <v>595.46</v>
      </c>
      <c r="Q2939" s="2" t="s">
        <v>111</v>
      </c>
      <c r="R2939" s="2" t="s">
        <v>111</v>
      </c>
      <c r="S2939" s="2" t="s">
        <v>111</v>
      </c>
    </row>
    <row r="2940" spans="1:19">
      <c r="A2940" s="2" t="s">
        <v>118</v>
      </c>
      <c r="B2940" s="2">
        <v>3158607</v>
      </c>
      <c r="C2940" s="3" t="s">
        <v>7964</v>
      </c>
      <c r="D2940" s="2" t="s">
        <v>6056</v>
      </c>
      <c r="E2940" s="2" t="s">
        <v>6057</v>
      </c>
      <c r="F2940" s="3" t="s">
        <v>115</v>
      </c>
      <c r="G2940" s="3" t="s">
        <v>7965</v>
      </c>
      <c r="H2940" s="2" t="s">
        <v>15331</v>
      </c>
      <c r="I2940" s="2" t="s">
        <v>15331</v>
      </c>
      <c r="J2940" s="3" t="s">
        <v>15520</v>
      </c>
      <c r="K2940" s="3" t="s">
        <v>7231</v>
      </c>
      <c r="L2940" s="2" t="s">
        <v>111</v>
      </c>
      <c r="M2940" s="3" t="s">
        <v>15331</v>
      </c>
      <c r="N2940" s="24">
        <v>182.66</v>
      </c>
      <c r="O2940" s="16">
        <v>1.2</v>
      </c>
      <c r="P2940" s="16">
        <v>415.62</v>
      </c>
      <c r="Q2940" s="2" t="s">
        <v>111</v>
      </c>
      <c r="R2940" s="2" t="s">
        <v>111</v>
      </c>
      <c r="S2940" s="2" t="s">
        <v>111</v>
      </c>
    </row>
    <row r="2941" spans="1:19">
      <c r="A2941" s="2" t="s">
        <v>118</v>
      </c>
      <c r="B2941" s="2">
        <v>3158706</v>
      </c>
      <c r="C2941" s="3" t="s">
        <v>7967</v>
      </c>
      <c r="D2941" s="2" t="s">
        <v>6056</v>
      </c>
      <c r="E2941" s="2" t="s">
        <v>6057</v>
      </c>
      <c r="F2941" s="3" t="s">
        <v>115</v>
      </c>
      <c r="G2941" s="3" t="s">
        <v>7968</v>
      </c>
      <c r="H2941" s="2" t="s">
        <v>15331</v>
      </c>
      <c r="I2941" s="2" t="s">
        <v>15331</v>
      </c>
      <c r="J2941" s="3" t="s">
        <v>15526</v>
      </c>
      <c r="K2941" s="3" t="s">
        <v>15534</v>
      </c>
      <c r="L2941" s="2" t="s">
        <v>111</v>
      </c>
      <c r="M2941" s="3" t="s">
        <v>15331</v>
      </c>
      <c r="N2941" s="24">
        <v>203.07</v>
      </c>
      <c r="O2941" s="16">
        <v>0.6</v>
      </c>
      <c r="P2941" s="16">
        <v>1044.52</v>
      </c>
      <c r="Q2941" s="2" t="s">
        <v>111</v>
      </c>
      <c r="R2941" s="2" t="s">
        <v>111</v>
      </c>
      <c r="S2941" s="2" t="s">
        <v>111</v>
      </c>
    </row>
    <row r="2942" spans="1:19">
      <c r="A2942" s="2" t="s">
        <v>118</v>
      </c>
      <c r="B2942" s="2">
        <v>3158805</v>
      </c>
      <c r="C2942" s="3" t="s">
        <v>7970</v>
      </c>
      <c r="D2942" s="2" t="s">
        <v>6056</v>
      </c>
      <c r="E2942" s="2" t="s">
        <v>6057</v>
      </c>
      <c r="F2942" s="3" t="s">
        <v>115</v>
      </c>
      <c r="G2942" s="3" t="s">
        <v>7971</v>
      </c>
      <c r="H2942" s="2" t="s">
        <v>15331</v>
      </c>
      <c r="I2942" s="2" t="s">
        <v>118</v>
      </c>
      <c r="J2942" s="3" t="s">
        <v>15523</v>
      </c>
      <c r="K2942" s="3" t="s">
        <v>6397</v>
      </c>
      <c r="L2942" s="2" t="s">
        <v>111</v>
      </c>
      <c r="M2942" s="3" t="s">
        <v>15331</v>
      </c>
      <c r="N2942" s="24">
        <v>106.17</v>
      </c>
      <c r="O2942" s="16">
        <v>0.88</v>
      </c>
      <c r="P2942" s="16">
        <v>815.8</v>
      </c>
      <c r="Q2942" s="2" t="s">
        <v>111</v>
      </c>
      <c r="R2942" s="2" t="s">
        <v>111</v>
      </c>
      <c r="S2942" s="2" t="s">
        <v>111</v>
      </c>
    </row>
    <row r="2943" spans="1:19">
      <c r="A2943" s="2" t="s">
        <v>118</v>
      </c>
      <c r="B2943" s="2">
        <v>3158904</v>
      </c>
      <c r="C2943" s="3" t="s">
        <v>7972</v>
      </c>
      <c r="D2943" s="2" t="s">
        <v>6056</v>
      </c>
      <c r="E2943" s="2" t="s">
        <v>6057</v>
      </c>
      <c r="F2943" s="3" t="s">
        <v>115</v>
      </c>
      <c r="G2943" s="3" t="s">
        <v>7973</v>
      </c>
      <c r="H2943" s="2" t="s">
        <v>15331</v>
      </c>
      <c r="I2943" s="2" t="s">
        <v>118</v>
      </c>
      <c r="J2943" s="3" t="s">
        <v>15520</v>
      </c>
      <c r="K2943" s="3" t="s">
        <v>7323</v>
      </c>
      <c r="L2943" s="2" t="s">
        <v>111</v>
      </c>
      <c r="M2943" s="3" t="s">
        <v>15331</v>
      </c>
      <c r="N2943" s="24">
        <v>347.36</v>
      </c>
      <c r="O2943" s="16">
        <v>0.91</v>
      </c>
      <c r="P2943" s="16">
        <v>504.38</v>
      </c>
      <c r="Q2943" s="2" t="s">
        <v>111</v>
      </c>
      <c r="R2943" s="2" t="s">
        <v>111</v>
      </c>
      <c r="S2943" s="2" t="s">
        <v>111</v>
      </c>
    </row>
    <row r="2944" spans="1:19">
      <c r="A2944" s="2" t="s">
        <v>118</v>
      </c>
      <c r="B2944" s="2">
        <v>3158953</v>
      </c>
      <c r="C2944" s="3" t="s">
        <v>7975</v>
      </c>
      <c r="D2944" s="2" t="s">
        <v>6056</v>
      </c>
      <c r="E2944" s="2" t="s">
        <v>6057</v>
      </c>
      <c r="F2944" s="3" t="s">
        <v>115</v>
      </c>
      <c r="G2944" s="3" t="s">
        <v>7976</v>
      </c>
      <c r="H2944" s="2" t="s">
        <v>15331</v>
      </c>
      <c r="I2944" s="2" t="s">
        <v>118</v>
      </c>
      <c r="J2944" s="3" t="s">
        <v>15521</v>
      </c>
      <c r="K2944" s="3" t="s">
        <v>7052</v>
      </c>
      <c r="L2944" s="2" t="s">
        <v>118</v>
      </c>
      <c r="M2944" s="3" t="s">
        <v>15535</v>
      </c>
      <c r="N2944" s="24">
        <v>276.07</v>
      </c>
      <c r="O2944" s="16">
        <v>11.02</v>
      </c>
      <c r="P2944" s="16">
        <v>268.32</v>
      </c>
      <c r="Q2944" s="2" t="s">
        <v>111</v>
      </c>
      <c r="R2944" s="2" t="s">
        <v>118</v>
      </c>
      <c r="S2944" s="2" t="s">
        <v>111</v>
      </c>
    </row>
    <row r="2945" spans="1:19">
      <c r="A2945" s="2" t="s">
        <v>111</v>
      </c>
      <c r="B2945" s="2">
        <v>3159001</v>
      </c>
      <c r="C2945" s="3" t="s">
        <v>7979</v>
      </c>
      <c r="D2945" s="2" t="s">
        <v>6056</v>
      </c>
      <c r="E2945" s="2" t="s">
        <v>6057</v>
      </c>
      <c r="F2945" s="3" t="s">
        <v>115</v>
      </c>
      <c r="G2945" s="3" t="s">
        <v>7980</v>
      </c>
      <c r="H2945" s="2" t="s">
        <v>15331</v>
      </c>
      <c r="I2945" s="2" t="s">
        <v>15331</v>
      </c>
      <c r="J2945" s="3" t="s">
        <v>15331</v>
      </c>
      <c r="K2945" s="3" t="s">
        <v>15331</v>
      </c>
      <c r="L2945" s="2" t="s">
        <v>15331</v>
      </c>
      <c r="M2945" s="3" t="s">
        <v>15331</v>
      </c>
      <c r="N2945" s="24">
        <v>677.21</v>
      </c>
      <c r="O2945" s="16" t="s">
        <v>15331</v>
      </c>
      <c r="P2945" s="16" t="s">
        <v>15331</v>
      </c>
      <c r="Q2945" s="2" t="s">
        <v>15331</v>
      </c>
      <c r="R2945" s="2" t="s">
        <v>15331</v>
      </c>
      <c r="S2945" s="2" t="s">
        <v>15331</v>
      </c>
    </row>
    <row r="2946" spans="1:19">
      <c r="A2946" s="2" t="s">
        <v>118</v>
      </c>
      <c r="B2946" s="2">
        <v>3159100</v>
      </c>
      <c r="C2946" s="3" t="s">
        <v>7981</v>
      </c>
      <c r="D2946" s="2" t="s">
        <v>6056</v>
      </c>
      <c r="E2946" s="2" t="s">
        <v>6057</v>
      </c>
      <c r="F2946" s="3" t="s">
        <v>115</v>
      </c>
      <c r="G2946" s="3" t="s">
        <v>7982</v>
      </c>
      <c r="H2946" s="2" t="s">
        <v>15331</v>
      </c>
      <c r="I2946" s="2" t="s">
        <v>118</v>
      </c>
      <c r="J2946" s="3" t="s">
        <v>15527</v>
      </c>
      <c r="K2946" s="3" t="s">
        <v>6615</v>
      </c>
      <c r="L2946" s="2" t="s">
        <v>111</v>
      </c>
      <c r="M2946" s="3" t="s">
        <v>15331</v>
      </c>
      <c r="N2946" s="24">
        <v>196.57</v>
      </c>
      <c r="O2946" s="16">
        <v>0.89</v>
      </c>
      <c r="P2946" s="16">
        <v>766.37</v>
      </c>
      <c r="Q2946" s="2" t="s">
        <v>111</v>
      </c>
      <c r="R2946" s="2" t="s">
        <v>111</v>
      </c>
      <c r="S2946" s="2" t="s">
        <v>111</v>
      </c>
    </row>
    <row r="2947" spans="1:19">
      <c r="A2947" s="2" t="s">
        <v>111</v>
      </c>
      <c r="B2947" s="2">
        <v>3159209</v>
      </c>
      <c r="C2947" s="3" t="s">
        <v>7983</v>
      </c>
      <c r="D2947" s="2" t="s">
        <v>6056</v>
      </c>
      <c r="E2947" s="2" t="s">
        <v>6057</v>
      </c>
      <c r="F2947" s="3" t="s">
        <v>115</v>
      </c>
      <c r="G2947" s="3" t="s">
        <v>7984</v>
      </c>
      <c r="H2947" s="2" t="s">
        <v>15331</v>
      </c>
      <c r="I2947" s="2" t="s">
        <v>15331</v>
      </c>
      <c r="J2947" s="3" t="s">
        <v>15331</v>
      </c>
      <c r="K2947" s="3" t="s">
        <v>15331</v>
      </c>
      <c r="L2947" s="2" t="s">
        <v>15331</v>
      </c>
      <c r="M2947" s="3" t="s">
        <v>15331</v>
      </c>
      <c r="N2947" s="24">
        <v>503.01</v>
      </c>
      <c r="O2947" s="16" t="s">
        <v>15331</v>
      </c>
      <c r="P2947" s="16" t="s">
        <v>15331</v>
      </c>
      <c r="Q2947" s="2" t="s">
        <v>15331</v>
      </c>
      <c r="R2947" s="2" t="s">
        <v>15331</v>
      </c>
      <c r="S2947" s="2" t="s">
        <v>15331</v>
      </c>
    </row>
    <row r="2948" spans="1:19">
      <c r="A2948" s="2" t="s">
        <v>111</v>
      </c>
      <c r="B2948" s="2">
        <v>3159308</v>
      </c>
      <c r="C2948" s="3" t="s">
        <v>7985</v>
      </c>
      <c r="D2948" s="2" t="s">
        <v>6056</v>
      </c>
      <c r="E2948" s="2" t="s">
        <v>6057</v>
      </c>
      <c r="F2948" s="3" t="s">
        <v>115</v>
      </c>
      <c r="G2948" s="3" t="s">
        <v>7986</v>
      </c>
      <c r="H2948" s="2" t="s">
        <v>15331</v>
      </c>
      <c r="I2948" s="2" t="s">
        <v>15331</v>
      </c>
      <c r="J2948" s="3" t="s">
        <v>15331</v>
      </c>
      <c r="K2948" s="3" t="s">
        <v>15331</v>
      </c>
      <c r="L2948" s="2" t="s">
        <v>15331</v>
      </c>
      <c r="M2948" s="3" t="s">
        <v>15331</v>
      </c>
      <c r="N2948" s="24">
        <v>420.94</v>
      </c>
      <c r="O2948" s="16" t="s">
        <v>15331</v>
      </c>
      <c r="P2948" s="16" t="s">
        <v>15331</v>
      </c>
      <c r="Q2948" s="2" t="s">
        <v>15331</v>
      </c>
      <c r="R2948" s="2" t="s">
        <v>15331</v>
      </c>
      <c r="S2948" s="2" t="s">
        <v>15331</v>
      </c>
    </row>
    <row r="2949" spans="1:19">
      <c r="A2949" s="2" t="s">
        <v>118</v>
      </c>
      <c r="B2949" s="2">
        <v>3159357</v>
      </c>
      <c r="C2949" s="3" t="s">
        <v>7987</v>
      </c>
      <c r="D2949" s="2" t="s">
        <v>6056</v>
      </c>
      <c r="E2949" s="2" t="s">
        <v>6057</v>
      </c>
      <c r="F2949" s="3" t="s">
        <v>115</v>
      </c>
      <c r="G2949" s="3" t="s">
        <v>7988</v>
      </c>
      <c r="H2949" s="2" t="s">
        <v>15331</v>
      </c>
      <c r="I2949" s="2" t="s">
        <v>15331</v>
      </c>
      <c r="J2949" s="3" t="s">
        <v>15521</v>
      </c>
      <c r="K2949" s="3" t="s">
        <v>6465</v>
      </c>
      <c r="L2949" s="2" t="s">
        <v>111</v>
      </c>
      <c r="M2949" s="3" t="s">
        <v>15331</v>
      </c>
      <c r="N2949" s="24">
        <v>68.150000000000006</v>
      </c>
      <c r="O2949" s="16">
        <v>0.78</v>
      </c>
      <c r="P2949" s="16">
        <v>645.64</v>
      </c>
      <c r="Q2949" s="2" t="s">
        <v>111</v>
      </c>
      <c r="R2949" s="2" t="s">
        <v>111</v>
      </c>
      <c r="S2949" s="2" t="s">
        <v>118</v>
      </c>
    </row>
    <row r="2950" spans="1:19">
      <c r="A2950" s="2" t="s">
        <v>118</v>
      </c>
      <c r="B2950" s="2">
        <v>3159407</v>
      </c>
      <c r="C2950" s="3" t="s">
        <v>7990</v>
      </c>
      <c r="D2950" s="2" t="s">
        <v>6056</v>
      </c>
      <c r="E2950" s="2" t="s">
        <v>6057</v>
      </c>
      <c r="F2950" s="3" t="s">
        <v>115</v>
      </c>
      <c r="G2950" s="3" t="s">
        <v>7991</v>
      </c>
      <c r="H2950" s="2" t="s">
        <v>15331</v>
      </c>
      <c r="I2950" s="2" t="s">
        <v>15331</v>
      </c>
      <c r="J2950" s="3" t="s">
        <v>15520</v>
      </c>
      <c r="K2950" s="3" t="s">
        <v>7231</v>
      </c>
      <c r="L2950" s="2" t="s">
        <v>111</v>
      </c>
      <c r="M2950" s="3" t="s">
        <v>15331</v>
      </c>
      <c r="N2950" s="24">
        <v>324.23</v>
      </c>
      <c r="O2950" s="16">
        <v>0.73</v>
      </c>
      <c r="P2950" s="16">
        <v>1089.8499999999999</v>
      </c>
      <c r="Q2950" s="2" t="s">
        <v>111</v>
      </c>
      <c r="R2950" s="2" t="s">
        <v>111</v>
      </c>
      <c r="S2950" s="2" t="s">
        <v>111</v>
      </c>
    </row>
    <row r="2951" spans="1:19">
      <c r="A2951" s="2" t="s">
        <v>118</v>
      </c>
      <c r="B2951" s="2">
        <v>3159506</v>
      </c>
      <c r="C2951" s="3" t="s">
        <v>7993</v>
      </c>
      <c r="D2951" s="2" t="s">
        <v>6056</v>
      </c>
      <c r="E2951" s="2" t="s">
        <v>6057</v>
      </c>
      <c r="F2951" s="3" t="s">
        <v>115</v>
      </c>
      <c r="G2951" s="3" t="s">
        <v>7994</v>
      </c>
      <c r="H2951" s="2" t="s">
        <v>15331</v>
      </c>
      <c r="I2951" s="2" t="s">
        <v>15331</v>
      </c>
      <c r="J2951" s="3" t="s">
        <v>15521</v>
      </c>
      <c r="K2951" s="3" t="s">
        <v>6084</v>
      </c>
      <c r="L2951" s="2" t="s">
        <v>111</v>
      </c>
      <c r="M2951" s="3" t="s">
        <v>15331</v>
      </c>
      <c r="N2951" s="24">
        <v>485.08</v>
      </c>
      <c r="O2951" s="16">
        <v>0.73</v>
      </c>
      <c r="P2951" s="16">
        <v>305.10000000000002</v>
      </c>
      <c r="Q2951" s="2" t="s">
        <v>111</v>
      </c>
      <c r="R2951" s="2" t="s">
        <v>111</v>
      </c>
      <c r="S2951" s="2" t="s">
        <v>111</v>
      </c>
    </row>
    <row r="2952" spans="1:19">
      <c r="A2952" s="2" t="s">
        <v>118</v>
      </c>
      <c r="B2952" s="2">
        <v>3159605</v>
      </c>
      <c r="C2952" s="3" t="s">
        <v>7996</v>
      </c>
      <c r="D2952" s="2" t="s">
        <v>6056</v>
      </c>
      <c r="E2952" s="2" t="s">
        <v>6057</v>
      </c>
      <c r="F2952" s="3" t="s">
        <v>115</v>
      </c>
      <c r="G2952" s="3" t="s">
        <v>7997</v>
      </c>
      <c r="H2952" s="2" t="s">
        <v>15331</v>
      </c>
      <c r="I2952" s="2" t="s">
        <v>118</v>
      </c>
      <c r="J2952" s="3" t="s">
        <v>15525</v>
      </c>
      <c r="K2952" s="3" t="s">
        <v>7996</v>
      </c>
      <c r="L2952" s="2" t="s">
        <v>111</v>
      </c>
      <c r="M2952" s="3" t="s">
        <v>15331</v>
      </c>
      <c r="N2952" s="24">
        <v>352.97</v>
      </c>
      <c r="O2952" s="16">
        <v>10.17</v>
      </c>
      <c r="P2952" s="16">
        <v>827.38</v>
      </c>
      <c r="Q2952" s="2" t="s">
        <v>111</v>
      </c>
      <c r="R2952" s="2" t="s">
        <v>111</v>
      </c>
      <c r="S2952" s="2" t="s">
        <v>111</v>
      </c>
    </row>
    <row r="2953" spans="1:19">
      <c r="A2953" s="2" t="s">
        <v>118</v>
      </c>
      <c r="B2953" s="2">
        <v>3159704</v>
      </c>
      <c r="C2953" s="3" t="s">
        <v>8000</v>
      </c>
      <c r="D2953" s="2" t="s">
        <v>6056</v>
      </c>
      <c r="E2953" s="2" t="s">
        <v>6057</v>
      </c>
      <c r="F2953" s="3" t="s">
        <v>115</v>
      </c>
      <c r="G2953" s="3" t="s">
        <v>8001</v>
      </c>
      <c r="H2953" s="2" t="s">
        <v>15331</v>
      </c>
      <c r="I2953" s="2" t="s">
        <v>15331</v>
      </c>
      <c r="J2953" s="3" t="s">
        <v>15518</v>
      </c>
      <c r="K2953" s="3" t="s">
        <v>7625</v>
      </c>
      <c r="L2953" s="2" t="s">
        <v>111</v>
      </c>
      <c r="M2953" s="3" t="s">
        <v>15331</v>
      </c>
      <c r="N2953" s="24">
        <v>284.33</v>
      </c>
      <c r="O2953" s="16">
        <v>1.01</v>
      </c>
      <c r="P2953" s="16">
        <v>1006.46</v>
      </c>
      <c r="Q2953" s="2" t="s">
        <v>111</v>
      </c>
      <c r="R2953" s="2" t="s">
        <v>111</v>
      </c>
      <c r="S2953" s="2" t="s">
        <v>111</v>
      </c>
    </row>
    <row r="2954" spans="1:19">
      <c r="A2954" s="2" t="s">
        <v>118</v>
      </c>
      <c r="B2954" s="2">
        <v>3159803</v>
      </c>
      <c r="C2954" s="3" t="s">
        <v>8003</v>
      </c>
      <c r="D2954" s="2" t="s">
        <v>6056</v>
      </c>
      <c r="E2954" s="2" t="s">
        <v>6057</v>
      </c>
      <c r="F2954" s="3" t="s">
        <v>115</v>
      </c>
      <c r="G2954" s="3" t="s">
        <v>8004</v>
      </c>
      <c r="H2954" s="2" t="s">
        <v>15331</v>
      </c>
      <c r="I2954" s="2" t="s">
        <v>15331</v>
      </c>
      <c r="J2954" s="3" t="s">
        <v>15518</v>
      </c>
      <c r="K2954" s="3" t="s">
        <v>7137</v>
      </c>
      <c r="L2954" s="2" t="s">
        <v>111</v>
      </c>
      <c r="M2954" s="3" t="s">
        <v>15331</v>
      </c>
      <c r="N2954" s="24">
        <v>2998.36</v>
      </c>
      <c r="O2954" s="16">
        <v>6.89</v>
      </c>
      <c r="P2954" s="16">
        <v>493.13</v>
      </c>
      <c r="Q2954" s="2" t="s">
        <v>111</v>
      </c>
      <c r="R2954" s="2" t="s">
        <v>111</v>
      </c>
      <c r="S2954" s="2" t="s">
        <v>111</v>
      </c>
    </row>
    <row r="2955" spans="1:19">
      <c r="A2955" s="2" t="s">
        <v>118</v>
      </c>
      <c r="B2955" s="2">
        <v>3159902</v>
      </c>
      <c r="C2955" s="3" t="s">
        <v>8006</v>
      </c>
      <c r="D2955" s="2" t="s">
        <v>6056</v>
      </c>
      <c r="E2955" s="2" t="s">
        <v>6057</v>
      </c>
      <c r="F2955" s="3" t="s">
        <v>115</v>
      </c>
      <c r="G2955" s="3" t="s">
        <v>8007</v>
      </c>
      <c r="H2955" s="2" t="s">
        <v>15331</v>
      </c>
      <c r="I2955" s="2" t="s">
        <v>15331</v>
      </c>
      <c r="J2955" s="3" t="s">
        <v>15523</v>
      </c>
      <c r="K2955" s="3" t="s">
        <v>7542</v>
      </c>
      <c r="L2955" s="2" t="s">
        <v>111</v>
      </c>
      <c r="M2955" s="3" t="s">
        <v>15331</v>
      </c>
      <c r="N2955" s="24">
        <v>488.89</v>
      </c>
      <c r="O2955" s="16">
        <v>3.74</v>
      </c>
      <c r="P2955" s="16">
        <v>1008.33</v>
      </c>
      <c r="Q2955" s="2" t="s">
        <v>111</v>
      </c>
      <c r="R2955" s="2" t="s">
        <v>111</v>
      </c>
      <c r="S2955" s="2" t="s">
        <v>111</v>
      </c>
    </row>
    <row r="2956" spans="1:19">
      <c r="A2956" s="2" t="s">
        <v>118</v>
      </c>
      <c r="B2956" s="2">
        <v>3160009</v>
      </c>
      <c r="C2956" s="3" t="s">
        <v>8009</v>
      </c>
      <c r="D2956" s="2" t="s">
        <v>6056</v>
      </c>
      <c r="E2956" s="2" t="s">
        <v>6057</v>
      </c>
      <c r="F2956" s="3" t="s">
        <v>115</v>
      </c>
      <c r="G2956" s="3" t="s">
        <v>8010</v>
      </c>
      <c r="H2956" s="2" t="s">
        <v>15331</v>
      </c>
      <c r="I2956" s="2" t="s">
        <v>15331</v>
      </c>
      <c r="J2956" s="3" t="s">
        <v>15520</v>
      </c>
      <c r="K2956" s="3" t="s">
        <v>6519</v>
      </c>
      <c r="L2956" s="2" t="s">
        <v>111</v>
      </c>
      <c r="M2956" s="3" t="s">
        <v>15331</v>
      </c>
      <c r="N2956" s="24">
        <v>202.03</v>
      </c>
      <c r="O2956" s="16">
        <v>0.95</v>
      </c>
      <c r="P2956" s="16">
        <v>650.89</v>
      </c>
      <c r="Q2956" s="2" t="s">
        <v>111</v>
      </c>
      <c r="R2956" s="2" t="s">
        <v>111</v>
      </c>
      <c r="S2956" s="2" t="s">
        <v>111</v>
      </c>
    </row>
    <row r="2957" spans="1:19">
      <c r="A2957" s="2" t="s">
        <v>118</v>
      </c>
      <c r="B2957" s="2">
        <v>3160108</v>
      </c>
      <c r="C2957" s="3" t="s">
        <v>8012</v>
      </c>
      <c r="D2957" s="2" t="s">
        <v>6056</v>
      </c>
      <c r="E2957" s="2" t="s">
        <v>6057</v>
      </c>
      <c r="F2957" s="3" t="s">
        <v>115</v>
      </c>
      <c r="G2957" s="3" t="s">
        <v>8013</v>
      </c>
      <c r="H2957" s="2" t="s">
        <v>15331</v>
      </c>
      <c r="I2957" s="2" t="s">
        <v>15331</v>
      </c>
      <c r="J2957" s="3" t="s">
        <v>15520</v>
      </c>
      <c r="K2957" s="3" t="s">
        <v>7759</v>
      </c>
      <c r="L2957" s="2" t="s">
        <v>111</v>
      </c>
      <c r="M2957" s="3" t="s">
        <v>15331</v>
      </c>
      <c r="N2957" s="24">
        <v>130.21</v>
      </c>
      <c r="O2957" s="16">
        <v>0.74</v>
      </c>
      <c r="P2957" s="16">
        <v>429.71</v>
      </c>
      <c r="Q2957" s="2" t="s">
        <v>111</v>
      </c>
      <c r="R2957" s="2" t="s">
        <v>111</v>
      </c>
      <c r="S2957" s="2" t="s">
        <v>111</v>
      </c>
    </row>
    <row r="2958" spans="1:19">
      <c r="A2958" s="2" t="s">
        <v>118</v>
      </c>
      <c r="B2958" s="2">
        <v>3160207</v>
      </c>
      <c r="C2958" s="3" t="s">
        <v>8015</v>
      </c>
      <c r="D2958" s="2" t="s">
        <v>6056</v>
      </c>
      <c r="E2958" s="2" t="s">
        <v>6057</v>
      </c>
      <c r="F2958" s="3" t="s">
        <v>115</v>
      </c>
      <c r="G2958" s="3" t="s">
        <v>8016</v>
      </c>
      <c r="H2958" s="2" t="s">
        <v>15331</v>
      </c>
      <c r="I2958" s="2" t="s">
        <v>118</v>
      </c>
      <c r="J2958" s="3" t="s">
        <v>15527</v>
      </c>
      <c r="K2958" s="3" t="s">
        <v>6588</v>
      </c>
      <c r="L2958" s="2" t="s">
        <v>111</v>
      </c>
      <c r="M2958" s="3" t="s">
        <v>15331</v>
      </c>
      <c r="N2958" s="24">
        <v>305.74</v>
      </c>
      <c r="O2958" s="16">
        <v>0.49</v>
      </c>
      <c r="P2958" s="16">
        <v>765.15</v>
      </c>
      <c r="Q2958" s="2" t="s">
        <v>111</v>
      </c>
      <c r="R2958" s="2" t="s">
        <v>118</v>
      </c>
      <c r="S2958" s="2" t="s">
        <v>111</v>
      </c>
    </row>
    <row r="2959" spans="1:19">
      <c r="A2959" s="2" t="s">
        <v>111</v>
      </c>
      <c r="B2959" s="2">
        <v>3160306</v>
      </c>
      <c r="C2959" s="3" t="s">
        <v>8018</v>
      </c>
      <c r="D2959" s="2" t="s">
        <v>6056</v>
      </c>
      <c r="E2959" s="2" t="s">
        <v>6057</v>
      </c>
      <c r="F2959" s="3" t="s">
        <v>115</v>
      </c>
      <c r="G2959" s="3" t="s">
        <v>8019</v>
      </c>
      <c r="H2959" s="2" t="s">
        <v>15331</v>
      </c>
      <c r="I2959" s="2" t="s">
        <v>15331</v>
      </c>
      <c r="J2959" s="3" t="s">
        <v>7198</v>
      </c>
      <c r="K2959" s="3" t="s">
        <v>6104</v>
      </c>
      <c r="L2959" s="2" t="s">
        <v>111</v>
      </c>
      <c r="M2959" s="3" t="s">
        <v>15331</v>
      </c>
      <c r="N2959" s="24">
        <v>503.71</v>
      </c>
      <c r="O2959" s="16">
        <v>1.21</v>
      </c>
      <c r="P2959" s="16">
        <v>401.32</v>
      </c>
      <c r="Q2959" s="2" t="s">
        <v>111</v>
      </c>
      <c r="R2959" s="2" t="s">
        <v>111</v>
      </c>
      <c r="S2959" s="2" t="s">
        <v>111</v>
      </c>
    </row>
    <row r="2960" spans="1:19">
      <c r="A2960" s="2" t="s">
        <v>118</v>
      </c>
      <c r="B2960" s="2">
        <v>3160405</v>
      </c>
      <c r="C2960" s="3" t="s">
        <v>8020</v>
      </c>
      <c r="D2960" s="2" t="s">
        <v>6056</v>
      </c>
      <c r="E2960" s="2" t="s">
        <v>6057</v>
      </c>
      <c r="F2960" s="3" t="s">
        <v>115</v>
      </c>
      <c r="G2960" s="3" t="s">
        <v>8021</v>
      </c>
      <c r="H2960" s="2" t="s">
        <v>15331</v>
      </c>
      <c r="I2960" s="2" t="s">
        <v>15331</v>
      </c>
      <c r="J2960" s="3" t="s">
        <v>15523</v>
      </c>
      <c r="K2960" s="3" t="s">
        <v>6736</v>
      </c>
      <c r="L2960" s="2" t="s">
        <v>111</v>
      </c>
      <c r="M2960" s="3" t="s">
        <v>15331</v>
      </c>
      <c r="N2960" s="24">
        <v>1125.78</v>
      </c>
      <c r="O2960" s="16">
        <v>7.28</v>
      </c>
      <c r="P2960" s="16">
        <v>943.06</v>
      </c>
      <c r="Q2960" s="2" t="s">
        <v>111</v>
      </c>
      <c r="R2960" s="2" t="s">
        <v>111</v>
      </c>
      <c r="S2960" s="2" t="s">
        <v>111</v>
      </c>
    </row>
    <row r="2961" spans="1:19">
      <c r="A2961" s="2" t="s">
        <v>118</v>
      </c>
      <c r="B2961" s="2">
        <v>3160454</v>
      </c>
      <c r="C2961" s="3" t="s">
        <v>8023</v>
      </c>
      <c r="D2961" s="2" t="s">
        <v>6056</v>
      </c>
      <c r="E2961" s="2" t="s">
        <v>6057</v>
      </c>
      <c r="F2961" s="3" t="s">
        <v>115</v>
      </c>
      <c r="G2961" s="3" t="s">
        <v>8024</v>
      </c>
      <c r="H2961" s="2" t="s">
        <v>15331</v>
      </c>
      <c r="I2961" s="2" t="s">
        <v>15331</v>
      </c>
      <c r="J2961" s="3" t="s">
        <v>15533</v>
      </c>
      <c r="K2961" s="3" t="s">
        <v>7904</v>
      </c>
      <c r="L2961" s="2" t="s">
        <v>111</v>
      </c>
      <c r="M2961" s="3" t="s">
        <v>15331</v>
      </c>
      <c r="N2961" s="24">
        <v>796.29</v>
      </c>
      <c r="O2961" s="16">
        <v>0.85</v>
      </c>
      <c r="P2961" s="16">
        <v>839.74</v>
      </c>
      <c r="Q2961" s="2" t="s">
        <v>111</v>
      </c>
      <c r="R2961" s="2" t="s">
        <v>118</v>
      </c>
      <c r="S2961" s="2" t="s">
        <v>111</v>
      </c>
    </row>
    <row r="2962" spans="1:19">
      <c r="A2962" s="2" t="s">
        <v>111</v>
      </c>
      <c r="B2962" s="2">
        <v>3160504</v>
      </c>
      <c r="C2962" s="3" t="s">
        <v>8026</v>
      </c>
      <c r="D2962" s="2" t="s">
        <v>6056</v>
      </c>
      <c r="E2962" s="2" t="s">
        <v>6057</v>
      </c>
      <c r="F2962" s="3" t="s">
        <v>115</v>
      </c>
      <c r="G2962" s="3" t="s">
        <v>8027</v>
      </c>
      <c r="H2962" s="2" t="s">
        <v>15331</v>
      </c>
      <c r="I2962" s="2" t="s">
        <v>15331</v>
      </c>
      <c r="J2962" s="3" t="s">
        <v>15331</v>
      </c>
      <c r="K2962" s="3" t="s">
        <v>15331</v>
      </c>
      <c r="L2962" s="2" t="s">
        <v>15331</v>
      </c>
      <c r="M2962" s="3" t="s">
        <v>15331</v>
      </c>
      <c r="N2962" s="24">
        <v>107.27</v>
      </c>
      <c r="O2962" s="16" t="s">
        <v>15331</v>
      </c>
      <c r="P2962" s="16" t="s">
        <v>15331</v>
      </c>
      <c r="Q2962" s="2" t="s">
        <v>15331</v>
      </c>
      <c r="R2962" s="2" t="s">
        <v>15331</v>
      </c>
      <c r="S2962" s="2" t="s">
        <v>15331</v>
      </c>
    </row>
    <row r="2963" spans="1:19">
      <c r="A2963" s="2" t="s">
        <v>111</v>
      </c>
      <c r="B2963" s="2">
        <v>3160603</v>
      </c>
      <c r="C2963" s="3" t="s">
        <v>8028</v>
      </c>
      <c r="D2963" s="2" t="s">
        <v>6056</v>
      </c>
      <c r="E2963" s="2" t="s">
        <v>6057</v>
      </c>
      <c r="F2963" s="3" t="s">
        <v>115</v>
      </c>
      <c r="G2963" s="3" t="s">
        <v>8029</v>
      </c>
      <c r="H2963" s="2" t="s">
        <v>15331</v>
      </c>
      <c r="I2963" s="2" t="s">
        <v>15331</v>
      </c>
      <c r="J2963" s="3" t="s">
        <v>15519</v>
      </c>
      <c r="K2963" s="3" t="s">
        <v>6696</v>
      </c>
      <c r="L2963" s="2" t="s">
        <v>111</v>
      </c>
      <c r="M2963" s="3" t="s">
        <v>15331</v>
      </c>
      <c r="N2963" s="24">
        <v>430.66</v>
      </c>
      <c r="O2963" s="16">
        <v>1.36</v>
      </c>
      <c r="P2963" s="16">
        <v>530.67999999999995</v>
      </c>
      <c r="Q2963" s="2" t="s">
        <v>111</v>
      </c>
      <c r="R2963" s="2" t="s">
        <v>111</v>
      </c>
      <c r="S2963" s="2" t="s">
        <v>111</v>
      </c>
    </row>
    <row r="2964" spans="1:19">
      <c r="A2964" s="2" t="s">
        <v>118</v>
      </c>
      <c r="B2964" s="2">
        <v>3160702</v>
      </c>
      <c r="C2964" s="3" t="s">
        <v>8030</v>
      </c>
      <c r="D2964" s="2" t="s">
        <v>6056</v>
      </c>
      <c r="E2964" s="2" t="s">
        <v>6057</v>
      </c>
      <c r="F2964" s="3" t="s">
        <v>115</v>
      </c>
      <c r="G2964" s="3" t="s">
        <v>8031</v>
      </c>
      <c r="H2964" s="2" t="s">
        <v>15331</v>
      </c>
      <c r="I2964" s="2" t="s">
        <v>118</v>
      </c>
      <c r="J2964" s="3" t="s">
        <v>15520</v>
      </c>
      <c r="K2964" s="3" t="s">
        <v>7231</v>
      </c>
      <c r="L2964" s="2" t="s">
        <v>111</v>
      </c>
      <c r="M2964" s="3" t="s">
        <v>15331</v>
      </c>
      <c r="N2964" s="24">
        <v>637.37</v>
      </c>
      <c r="O2964" s="16">
        <v>8.91</v>
      </c>
      <c r="P2964" s="16">
        <v>863.28</v>
      </c>
      <c r="Q2964" s="2" t="s">
        <v>111</v>
      </c>
      <c r="R2964" s="2" t="s">
        <v>118</v>
      </c>
      <c r="S2964" s="2" t="s">
        <v>111</v>
      </c>
    </row>
    <row r="2965" spans="1:19">
      <c r="A2965" s="2" t="s">
        <v>118</v>
      </c>
      <c r="B2965" s="2">
        <v>3160801</v>
      </c>
      <c r="C2965" s="3" t="s">
        <v>8034</v>
      </c>
      <c r="D2965" s="2" t="s">
        <v>6056</v>
      </c>
      <c r="E2965" s="2" t="s">
        <v>6057</v>
      </c>
      <c r="F2965" s="3" t="s">
        <v>115</v>
      </c>
      <c r="G2965" s="3" t="s">
        <v>8035</v>
      </c>
      <c r="H2965" s="2" t="s">
        <v>15331</v>
      </c>
      <c r="I2965" s="2" t="s">
        <v>15331</v>
      </c>
      <c r="J2965" s="3" t="s">
        <v>15525</v>
      </c>
      <c r="K2965" s="3" t="s">
        <v>8379</v>
      </c>
      <c r="L2965" s="2" t="s">
        <v>111</v>
      </c>
      <c r="M2965" s="3" t="s">
        <v>15331</v>
      </c>
      <c r="N2965" s="24">
        <v>80.400000000000006</v>
      </c>
      <c r="O2965" s="16">
        <v>1.22</v>
      </c>
      <c r="P2965" s="16">
        <v>969.68</v>
      </c>
      <c r="Q2965" s="2" t="s">
        <v>111</v>
      </c>
      <c r="R2965" s="2" t="s">
        <v>111</v>
      </c>
      <c r="S2965" s="2" t="s">
        <v>111</v>
      </c>
    </row>
    <row r="2966" spans="1:19">
      <c r="A2966" s="2" t="s">
        <v>118</v>
      </c>
      <c r="B2966" s="2">
        <v>3160900</v>
      </c>
      <c r="C2966" s="3" t="s">
        <v>8037</v>
      </c>
      <c r="D2966" s="2" t="s">
        <v>6056</v>
      </c>
      <c r="E2966" s="2" t="s">
        <v>6057</v>
      </c>
      <c r="F2966" s="3" t="s">
        <v>115</v>
      </c>
      <c r="G2966" s="3" t="s">
        <v>8038</v>
      </c>
      <c r="H2966" s="2" t="s">
        <v>15331</v>
      </c>
      <c r="I2966" s="2" t="s">
        <v>15331</v>
      </c>
      <c r="J2966" s="3" t="s">
        <v>15527</v>
      </c>
      <c r="K2966" s="3" t="s">
        <v>6615</v>
      </c>
      <c r="L2966" s="2" t="s">
        <v>111</v>
      </c>
      <c r="M2966" s="3" t="s">
        <v>15331</v>
      </c>
      <c r="N2966" s="24">
        <v>110.02</v>
      </c>
      <c r="O2966" s="16">
        <v>2.17</v>
      </c>
      <c r="P2966" s="16">
        <v>955.34</v>
      </c>
      <c r="Q2966" s="2" t="s">
        <v>111</v>
      </c>
      <c r="R2966" s="2" t="s">
        <v>111</v>
      </c>
      <c r="S2966" s="2" t="s">
        <v>111</v>
      </c>
    </row>
    <row r="2967" spans="1:19">
      <c r="A2967" s="2" t="s">
        <v>118</v>
      </c>
      <c r="B2967" s="2">
        <v>3160959</v>
      </c>
      <c r="C2967" s="3" t="s">
        <v>8040</v>
      </c>
      <c r="D2967" s="2" t="s">
        <v>6056</v>
      </c>
      <c r="E2967" s="2" t="s">
        <v>6057</v>
      </c>
      <c r="F2967" s="3" t="s">
        <v>115</v>
      </c>
      <c r="G2967" s="3" t="s">
        <v>8041</v>
      </c>
      <c r="H2967" s="2" t="s">
        <v>15331</v>
      </c>
      <c r="I2967" s="2" t="s">
        <v>15331</v>
      </c>
      <c r="J2967" s="3" t="s">
        <v>15521</v>
      </c>
      <c r="K2967" s="3" t="s">
        <v>6465</v>
      </c>
      <c r="L2967" s="2" t="s">
        <v>111</v>
      </c>
      <c r="M2967" s="3" t="s">
        <v>15331</v>
      </c>
      <c r="N2967" s="24">
        <v>60.87</v>
      </c>
      <c r="O2967" s="16">
        <v>0.68</v>
      </c>
      <c r="P2967" s="16">
        <v>745.87</v>
      </c>
      <c r="Q2967" s="2" t="s">
        <v>111</v>
      </c>
      <c r="R2967" s="2" t="s">
        <v>111</v>
      </c>
      <c r="S2967" s="2" t="s">
        <v>111</v>
      </c>
    </row>
    <row r="2968" spans="1:19">
      <c r="A2968" s="2" t="s">
        <v>118</v>
      </c>
      <c r="B2968" s="2">
        <v>3161007</v>
      </c>
      <c r="C2968" s="3" t="s">
        <v>8043</v>
      </c>
      <c r="D2968" s="2" t="s">
        <v>6056</v>
      </c>
      <c r="E2968" s="2" t="s">
        <v>6057</v>
      </c>
      <c r="F2968" s="3" t="s">
        <v>115</v>
      </c>
      <c r="G2968" s="3" t="s">
        <v>8044</v>
      </c>
      <c r="H2968" s="2" t="s">
        <v>15331</v>
      </c>
      <c r="I2968" s="2" t="s">
        <v>15331</v>
      </c>
      <c r="J2968" s="3" t="s">
        <v>15527</v>
      </c>
      <c r="K2968" s="3" t="s">
        <v>7063</v>
      </c>
      <c r="L2968" s="2" t="s">
        <v>111</v>
      </c>
      <c r="M2968" s="3" t="s">
        <v>15331</v>
      </c>
      <c r="N2968" s="24">
        <v>743.77</v>
      </c>
      <c r="O2968" s="16">
        <v>3.36</v>
      </c>
      <c r="P2968" s="16">
        <v>580.54999999999995</v>
      </c>
      <c r="Q2968" s="2" t="s">
        <v>111</v>
      </c>
      <c r="R2968" s="2" t="s">
        <v>118</v>
      </c>
      <c r="S2968" s="2" t="s">
        <v>111</v>
      </c>
    </row>
    <row r="2969" spans="1:19">
      <c r="A2969" s="2" t="s">
        <v>118</v>
      </c>
      <c r="B2969" s="2">
        <v>3161056</v>
      </c>
      <c r="C2969" s="3" t="s">
        <v>8046</v>
      </c>
      <c r="D2969" s="2" t="s">
        <v>6056</v>
      </c>
      <c r="E2969" s="2" t="s">
        <v>6057</v>
      </c>
      <c r="F2969" s="3" t="s">
        <v>115</v>
      </c>
      <c r="G2969" s="3" t="s">
        <v>8047</v>
      </c>
      <c r="H2969" s="2" t="s">
        <v>15331</v>
      </c>
      <c r="I2969" s="2" t="s">
        <v>15331</v>
      </c>
      <c r="J2969" s="3" t="s">
        <v>15521</v>
      </c>
      <c r="K2969" s="3" t="s">
        <v>7329</v>
      </c>
      <c r="L2969" s="2" t="s">
        <v>111</v>
      </c>
      <c r="M2969" s="3" t="s">
        <v>15331</v>
      </c>
      <c r="N2969" s="24">
        <v>162.56</v>
      </c>
      <c r="O2969" s="16">
        <v>0.73</v>
      </c>
      <c r="P2969" s="16">
        <v>535.03</v>
      </c>
      <c r="Q2969" s="2" t="s">
        <v>111</v>
      </c>
      <c r="R2969" s="2" t="s">
        <v>111</v>
      </c>
      <c r="S2969" s="2" t="s">
        <v>111</v>
      </c>
    </row>
    <row r="2970" spans="1:19">
      <c r="A2970" s="2" t="s">
        <v>111</v>
      </c>
      <c r="B2970" s="2">
        <v>3161106</v>
      </c>
      <c r="C2970" s="3" t="s">
        <v>3871</v>
      </c>
      <c r="D2970" s="2" t="s">
        <v>6056</v>
      </c>
      <c r="E2970" s="2" t="s">
        <v>6057</v>
      </c>
      <c r="F2970" s="3" t="s">
        <v>115</v>
      </c>
      <c r="G2970" s="3" t="s">
        <v>8049</v>
      </c>
      <c r="H2970" s="2" t="s">
        <v>15331</v>
      </c>
      <c r="I2970" s="2" t="s">
        <v>118</v>
      </c>
      <c r="J2970" s="3" t="s">
        <v>15331</v>
      </c>
      <c r="K2970" s="3" t="s">
        <v>15331</v>
      </c>
      <c r="L2970" s="2" t="s">
        <v>15331</v>
      </c>
      <c r="M2970" s="3" t="s">
        <v>15331</v>
      </c>
      <c r="N2970" s="24">
        <v>3308.1</v>
      </c>
      <c r="O2970" s="16" t="s">
        <v>15331</v>
      </c>
      <c r="P2970" s="16" t="s">
        <v>15331</v>
      </c>
      <c r="Q2970" s="2" t="s">
        <v>15331</v>
      </c>
      <c r="R2970" s="2" t="s">
        <v>15331</v>
      </c>
      <c r="S2970" s="2" t="s">
        <v>15331</v>
      </c>
    </row>
    <row r="2971" spans="1:19">
      <c r="A2971" s="2" t="s">
        <v>118</v>
      </c>
      <c r="B2971" s="2">
        <v>3161205</v>
      </c>
      <c r="C2971" s="3" t="s">
        <v>8050</v>
      </c>
      <c r="D2971" s="2" t="s">
        <v>6056</v>
      </c>
      <c r="E2971" s="2" t="s">
        <v>6057</v>
      </c>
      <c r="F2971" s="3" t="s">
        <v>115</v>
      </c>
      <c r="G2971" s="3" t="s">
        <v>8051</v>
      </c>
      <c r="H2971" s="2" t="s">
        <v>15331</v>
      </c>
      <c r="I2971" s="2" t="s">
        <v>15331</v>
      </c>
      <c r="J2971" s="3" t="s">
        <v>15523</v>
      </c>
      <c r="K2971" s="3" t="s">
        <v>7542</v>
      </c>
      <c r="L2971" s="2" t="s">
        <v>111</v>
      </c>
      <c r="M2971" s="3" t="s">
        <v>15331</v>
      </c>
      <c r="N2971" s="24">
        <v>316.82</v>
      </c>
      <c r="O2971" s="16">
        <v>1.46</v>
      </c>
      <c r="P2971" s="16">
        <v>926.76</v>
      </c>
      <c r="Q2971" s="2" t="s">
        <v>111</v>
      </c>
      <c r="R2971" s="2" t="s">
        <v>111</v>
      </c>
      <c r="S2971" s="2" t="s">
        <v>111</v>
      </c>
    </row>
    <row r="2972" spans="1:19">
      <c r="A2972" s="2" t="s">
        <v>118</v>
      </c>
      <c r="B2972" s="2">
        <v>3161304</v>
      </c>
      <c r="C2972" s="3" t="s">
        <v>8053</v>
      </c>
      <c r="D2972" s="2" t="s">
        <v>6056</v>
      </c>
      <c r="E2972" s="2" t="s">
        <v>6057</v>
      </c>
      <c r="F2972" s="3" t="s">
        <v>115</v>
      </c>
      <c r="G2972" s="3" t="s">
        <v>8054</v>
      </c>
      <c r="H2972" s="2" t="s">
        <v>15331</v>
      </c>
      <c r="I2972" s="2" t="s">
        <v>15331</v>
      </c>
      <c r="J2972" s="3" t="s">
        <v>15518</v>
      </c>
      <c r="K2972" s="3" t="s">
        <v>6907</v>
      </c>
      <c r="L2972" s="2" t="s">
        <v>111</v>
      </c>
      <c r="M2972" s="3" t="s">
        <v>15331</v>
      </c>
      <c r="N2972" s="24">
        <v>1128.8599999999999</v>
      </c>
      <c r="O2972" s="16">
        <v>1.94</v>
      </c>
      <c r="P2972" s="16">
        <v>431</v>
      </c>
      <c r="Q2972" s="2" t="s">
        <v>111</v>
      </c>
      <c r="R2972" s="2" t="s">
        <v>111</v>
      </c>
      <c r="S2972" s="2" t="s">
        <v>111</v>
      </c>
    </row>
    <row r="2973" spans="1:19">
      <c r="A2973" s="2" t="s">
        <v>118</v>
      </c>
      <c r="B2973" s="2">
        <v>3161403</v>
      </c>
      <c r="C2973" s="3" t="s">
        <v>8056</v>
      </c>
      <c r="D2973" s="2" t="s">
        <v>6056</v>
      </c>
      <c r="E2973" s="2" t="s">
        <v>6057</v>
      </c>
      <c r="F2973" s="3" t="s">
        <v>115</v>
      </c>
      <c r="G2973" s="3" t="s">
        <v>8057</v>
      </c>
      <c r="H2973" s="2" t="s">
        <v>15331</v>
      </c>
      <c r="I2973" s="2" t="s">
        <v>15331</v>
      </c>
      <c r="J2973" s="3" t="s">
        <v>15520</v>
      </c>
      <c r="K2973" s="3" t="s">
        <v>7469</v>
      </c>
      <c r="L2973" s="2" t="s">
        <v>111</v>
      </c>
      <c r="M2973" s="3" t="s">
        <v>15331</v>
      </c>
      <c r="N2973" s="24">
        <v>164.61</v>
      </c>
      <c r="O2973" s="16">
        <v>0.95</v>
      </c>
      <c r="P2973" s="16">
        <v>720.84</v>
      </c>
      <c r="Q2973" s="2" t="s">
        <v>111</v>
      </c>
      <c r="R2973" s="2" t="s">
        <v>111</v>
      </c>
      <c r="S2973" s="2" t="s">
        <v>111</v>
      </c>
    </row>
    <row r="2974" spans="1:19">
      <c r="A2974" s="2" t="s">
        <v>118</v>
      </c>
      <c r="B2974" s="2">
        <v>3161502</v>
      </c>
      <c r="C2974" s="3" t="s">
        <v>8059</v>
      </c>
      <c r="D2974" s="2" t="s">
        <v>6056</v>
      </c>
      <c r="E2974" s="2" t="s">
        <v>6057</v>
      </c>
      <c r="F2974" s="3" t="s">
        <v>115</v>
      </c>
      <c r="G2974" s="3" t="s">
        <v>8060</v>
      </c>
      <c r="H2974" s="2" t="s">
        <v>15331</v>
      </c>
      <c r="I2974" s="2" t="s">
        <v>15331</v>
      </c>
      <c r="J2974" s="3" t="s">
        <v>15520</v>
      </c>
      <c r="K2974" s="3" t="s">
        <v>8335</v>
      </c>
      <c r="L2974" s="2" t="s">
        <v>111</v>
      </c>
      <c r="M2974" s="3" t="s">
        <v>15331</v>
      </c>
      <c r="N2974" s="24">
        <v>185.58</v>
      </c>
      <c r="O2974" s="16">
        <v>2.81</v>
      </c>
      <c r="P2974" s="16">
        <v>398.57</v>
      </c>
      <c r="Q2974" s="2" t="s">
        <v>111</v>
      </c>
      <c r="R2974" s="2" t="s">
        <v>111</v>
      </c>
      <c r="S2974" s="2" t="s">
        <v>111</v>
      </c>
    </row>
    <row r="2975" spans="1:19">
      <c r="A2975" s="2" t="s">
        <v>118</v>
      </c>
      <c r="B2975" s="2">
        <v>3161601</v>
      </c>
      <c r="C2975" s="3" t="s">
        <v>8062</v>
      </c>
      <c r="D2975" s="2" t="s">
        <v>6056</v>
      </c>
      <c r="E2975" s="2" t="s">
        <v>6057</v>
      </c>
      <c r="F2975" s="3" t="s">
        <v>115</v>
      </c>
      <c r="G2975" s="3" t="s">
        <v>8063</v>
      </c>
      <c r="H2975" s="2" t="s">
        <v>15331</v>
      </c>
      <c r="I2975" s="2" t="s">
        <v>15331</v>
      </c>
      <c r="J2975" s="3" t="s">
        <v>15521</v>
      </c>
      <c r="K2975" s="3" t="s">
        <v>6935</v>
      </c>
      <c r="L2975" s="2" t="s">
        <v>111</v>
      </c>
      <c r="M2975" s="3" t="s">
        <v>15331</v>
      </c>
      <c r="N2975" s="24">
        <v>152.34</v>
      </c>
      <c r="O2975" s="16">
        <v>0.87</v>
      </c>
      <c r="P2975" s="16">
        <v>290.82</v>
      </c>
      <c r="Q2975" s="2" t="s">
        <v>111</v>
      </c>
      <c r="R2975" s="2" t="s">
        <v>111</v>
      </c>
      <c r="S2975" s="2" t="s">
        <v>111</v>
      </c>
    </row>
    <row r="2976" spans="1:19">
      <c r="A2976" s="2" t="s">
        <v>118</v>
      </c>
      <c r="B2976" s="2">
        <v>3161650</v>
      </c>
      <c r="C2976" s="3" t="s">
        <v>8065</v>
      </c>
      <c r="D2976" s="2" t="s">
        <v>6056</v>
      </c>
      <c r="E2976" s="2" t="s">
        <v>6057</v>
      </c>
      <c r="F2976" s="3" t="s">
        <v>115</v>
      </c>
      <c r="G2976" s="3" t="s">
        <v>8066</v>
      </c>
      <c r="H2976" s="2" t="s">
        <v>15331</v>
      </c>
      <c r="I2976" s="2" t="s">
        <v>15331</v>
      </c>
      <c r="J2976" s="3" t="s">
        <v>15521</v>
      </c>
      <c r="K2976" s="3" t="s">
        <v>6935</v>
      </c>
      <c r="L2976" s="2" t="s">
        <v>111</v>
      </c>
      <c r="M2976" s="3" t="s">
        <v>15331</v>
      </c>
      <c r="N2976" s="24">
        <v>280.95</v>
      </c>
      <c r="O2976" s="16">
        <v>0.92</v>
      </c>
      <c r="P2976" s="16">
        <v>204.92</v>
      </c>
      <c r="Q2976" s="2" t="s">
        <v>111</v>
      </c>
      <c r="R2976" s="2" t="s">
        <v>111</v>
      </c>
      <c r="S2976" s="2" t="s">
        <v>111</v>
      </c>
    </row>
    <row r="2977" spans="1:19">
      <c r="A2977" s="2" t="s">
        <v>118</v>
      </c>
      <c r="B2977" s="2">
        <v>3161700</v>
      </c>
      <c r="C2977" s="3" t="s">
        <v>8068</v>
      </c>
      <c r="D2977" s="2" t="s">
        <v>6056</v>
      </c>
      <c r="E2977" s="2" t="s">
        <v>6057</v>
      </c>
      <c r="F2977" s="3" t="s">
        <v>115</v>
      </c>
      <c r="G2977" s="3" t="s">
        <v>8069</v>
      </c>
      <c r="H2977" s="2" t="s">
        <v>15331</v>
      </c>
      <c r="I2977" s="2" t="s">
        <v>15331</v>
      </c>
      <c r="J2977" s="3" t="s">
        <v>15528</v>
      </c>
      <c r="K2977" s="3" t="s">
        <v>7593</v>
      </c>
      <c r="L2977" s="2" t="s">
        <v>111</v>
      </c>
      <c r="M2977" s="3" t="s">
        <v>15331</v>
      </c>
      <c r="N2977" s="24">
        <v>2692.55</v>
      </c>
      <c r="O2977" s="16">
        <v>2.67</v>
      </c>
      <c r="P2977" s="16">
        <v>777.33</v>
      </c>
      <c r="Q2977" s="2" t="s">
        <v>111</v>
      </c>
      <c r="R2977" s="2" t="s">
        <v>111</v>
      </c>
      <c r="S2977" s="2" t="s">
        <v>111</v>
      </c>
    </row>
    <row r="2978" spans="1:19">
      <c r="A2978" s="2" t="s">
        <v>118</v>
      </c>
      <c r="B2978" s="2">
        <v>3161809</v>
      </c>
      <c r="C2978" s="3" t="s">
        <v>8070</v>
      </c>
      <c r="D2978" s="2" t="s">
        <v>6056</v>
      </c>
      <c r="E2978" s="2" t="s">
        <v>6057</v>
      </c>
      <c r="F2978" s="3" t="s">
        <v>115</v>
      </c>
      <c r="G2978" s="3" t="s">
        <v>8071</v>
      </c>
      <c r="H2978" s="2" t="s">
        <v>15331</v>
      </c>
      <c r="I2978" s="2" t="s">
        <v>15331</v>
      </c>
      <c r="J2978" s="3" t="s">
        <v>15523</v>
      </c>
      <c r="K2978" s="3" t="s">
        <v>6736</v>
      </c>
      <c r="L2978" s="2" t="s">
        <v>111</v>
      </c>
      <c r="M2978" s="3" t="s">
        <v>15331</v>
      </c>
      <c r="N2978" s="24">
        <v>265.73</v>
      </c>
      <c r="O2978" s="16">
        <v>4.1500000000000004</v>
      </c>
      <c r="P2978" s="16">
        <v>755.62</v>
      </c>
      <c r="Q2978" s="2" t="s">
        <v>111</v>
      </c>
      <c r="R2978" s="2" t="s">
        <v>111</v>
      </c>
      <c r="S2978" s="2" t="s">
        <v>111</v>
      </c>
    </row>
    <row r="2979" spans="1:19">
      <c r="A2979" s="2" t="s">
        <v>118</v>
      </c>
      <c r="B2979" s="2">
        <v>3161908</v>
      </c>
      <c r="C2979" s="3" t="s">
        <v>8073</v>
      </c>
      <c r="D2979" s="2" t="s">
        <v>6056</v>
      </c>
      <c r="E2979" s="2" t="s">
        <v>6057</v>
      </c>
      <c r="F2979" s="3" t="s">
        <v>115</v>
      </c>
      <c r="G2979" s="3" t="s">
        <v>8074</v>
      </c>
      <c r="H2979" s="2" t="s">
        <v>15331</v>
      </c>
      <c r="I2979" s="2" t="s">
        <v>118</v>
      </c>
      <c r="J2979" s="3" t="s">
        <v>15527</v>
      </c>
      <c r="K2979" s="3" t="s">
        <v>7063</v>
      </c>
      <c r="L2979" s="2" t="s">
        <v>118</v>
      </c>
      <c r="M2979" s="3" t="s">
        <v>15532</v>
      </c>
      <c r="N2979" s="24">
        <v>363.83</v>
      </c>
      <c r="O2979" s="16">
        <v>3.52</v>
      </c>
      <c r="P2979" s="16">
        <v>709.69</v>
      </c>
      <c r="Q2979" s="2" t="s">
        <v>111</v>
      </c>
      <c r="R2979" s="2" t="s">
        <v>118</v>
      </c>
      <c r="S2979" s="2" t="s">
        <v>118</v>
      </c>
    </row>
    <row r="2980" spans="1:19">
      <c r="A2980" s="2" t="s">
        <v>118</v>
      </c>
      <c r="B2980" s="2">
        <v>3162005</v>
      </c>
      <c r="C2980" s="3" t="s">
        <v>8076</v>
      </c>
      <c r="D2980" s="2" t="s">
        <v>6056</v>
      </c>
      <c r="E2980" s="2" t="s">
        <v>6057</v>
      </c>
      <c r="F2980" s="3" t="s">
        <v>115</v>
      </c>
      <c r="G2980" s="3" t="s">
        <v>8077</v>
      </c>
      <c r="H2980" s="2" t="s">
        <v>15331</v>
      </c>
      <c r="I2980" s="2" t="s">
        <v>15331</v>
      </c>
      <c r="J2980" s="3" t="s">
        <v>15525</v>
      </c>
      <c r="K2980" s="3" t="s">
        <v>7996</v>
      </c>
      <c r="L2980" s="2" t="s">
        <v>111</v>
      </c>
      <c r="M2980" s="3" t="s">
        <v>15331</v>
      </c>
      <c r="N2980" s="24">
        <v>516.67999999999995</v>
      </c>
      <c r="O2980" s="16">
        <v>6.14</v>
      </c>
      <c r="P2980" s="16">
        <v>860.91</v>
      </c>
      <c r="Q2980" s="2" t="s">
        <v>111</v>
      </c>
      <c r="R2980" s="2" t="s">
        <v>111</v>
      </c>
      <c r="S2980" s="2" t="s">
        <v>111</v>
      </c>
    </row>
    <row r="2981" spans="1:19">
      <c r="A2981" s="2" t="s">
        <v>118</v>
      </c>
      <c r="B2981" s="2">
        <v>3162104</v>
      </c>
      <c r="C2981" s="3" t="s">
        <v>8078</v>
      </c>
      <c r="D2981" s="2" t="s">
        <v>6056</v>
      </c>
      <c r="E2981" s="2" t="s">
        <v>6057</v>
      </c>
      <c r="F2981" s="3" t="s">
        <v>115</v>
      </c>
      <c r="G2981" s="3" t="s">
        <v>8079</v>
      </c>
      <c r="H2981" s="2" t="s">
        <v>15331</v>
      </c>
      <c r="I2981" s="2" t="s">
        <v>15331</v>
      </c>
      <c r="J2981" s="3" t="s">
        <v>15518</v>
      </c>
      <c r="K2981" s="3" t="s">
        <v>7625</v>
      </c>
      <c r="L2981" s="2" t="s">
        <v>111</v>
      </c>
      <c r="M2981" s="3" t="s">
        <v>15331</v>
      </c>
      <c r="N2981" s="24">
        <v>866.09</v>
      </c>
      <c r="O2981" s="16">
        <v>7.12</v>
      </c>
      <c r="P2981" s="16">
        <v>1060.3900000000001</v>
      </c>
      <c r="Q2981" s="2" t="s">
        <v>111</v>
      </c>
      <c r="R2981" s="2" t="s">
        <v>111</v>
      </c>
      <c r="S2981" s="2" t="s">
        <v>111</v>
      </c>
    </row>
    <row r="2982" spans="1:19">
      <c r="A2982" s="2" t="s">
        <v>111</v>
      </c>
      <c r="B2982" s="2">
        <v>3162203</v>
      </c>
      <c r="C2982" s="3" t="s">
        <v>8081</v>
      </c>
      <c r="D2982" s="2" t="s">
        <v>6056</v>
      </c>
      <c r="E2982" s="2" t="s">
        <v>6057</v>
      </c>
      <c r="F2982" s="3" t="s">
        <v>115</v>
      </c>
      <c r="G2982" s="3" t="s">
        <v>8082</v>
      </c>
      <c r="H2982" s="2" t="s">
        <v>15331</v>
      </c>
      <c r="I2982" s="2" t="s">
        <v>15331</v>
      </c>
      <c r="J2982" s="3" t="s">
        <v>15331</v>
      </c>
      <c r="K2982" s="3" t="s">
        <v>15331</v>
      </c>
      <c r="L2982" s="2" t="s">
        <v>15331</v>
      </c>
      <c r="M2982" s="3" t="s">
        <v>15331</v>
      </c>
      <c r="N2982" s="24">
        <v>547.91</v>
      </c>
      <c r="O2982" s="16" t="s">
        <v>15331</v>
      </c>
      <c r="P2982" s="16" t="s">
        <v>15331</v>
      </c>
      <c r="Q2982" s="2" t="s">
        <v>15331</v>
      </c>
      <c r="R2982" s="2" t="s">
        <v>15331</v>
      </c>
      <c r="S2982" s="2" t="s">
        <v>15331</v>
      </c>
    </row>
    <row r="2983" spans="1:19">
      <c r="A2983" s="2" t="s">
        <v>118</v>
      </c>
      <c r="B2983" s="2">
        <v>3162252</v>
      </c>
      <c r="C2983" s="3" t="s">
        <v>8083</v>
      </c>
      <c r="D2983" s="2" t="s">
        <v>6056</v>
      </c>
      <c r="E2983" s="2" t="s">
        <v>6057</v>
      </c>
      <c r="F2983" s="3" t="s">
        <v>115</v>
      </c>
      <c r="G2983" s="3" t="s">
        <v>8084</v>
      </c>
      <c r="H2983" s="2" t="s">
        <v>15331</v>
      </c>
      <c r="I2983" s="2" t="s">
        <v>15331</v>
      </c>
      <c r="J2983" s="3" t="s">
        <v>15533</v>
      </c>
      <c r="K2983" s="3" t="s">
        <v>7450</v>
      </c>
      <c r="L2983" s="2" t="s">
        <v>111</v>
      </c>
      <c r="M2983" s="3" t="s">
        <v>15331</v>
      </c>
      <c r="N2983" s="24">
        <v>998.02</v>
      </c>
      <c r="O2983" s="16">
        <v>0.92</v>
      </c>
      <c r="P2983" s="16">
        <v>823.29</v>
      </c>
      <c r="Q2983" s="2" t="s">
        <v>111</v>
      </c>
      <c r="R2983" s="2" t="s">
        <v>118</v>
      </c>
      <c r="S2983" s="2" t="s">
        <v>111</v>
      </c>
    </row>
    <row r="2984" spans="1:19">
      <c r="A2984" s="2" t="s">
        <v>118</v>
      </c>
      <c r="B2984" s="2">
        <v>3162302</v>
      </c>
      <c r="C2984" s="3" t="s">
        <v>8085</v>
      </c>
      <c r="D2984" s="2" t="s">
        <v>6056</v>
      </c>
      <c r="E2984" s="2" t="s">
        <v>6057</v>
      </c>
      <c r="F2984" s="3" t="s">
        <v>115</v>
      </c>
      <c r="G2984" s="3" t="s">
        <v>8086</v>
      </c>
      <c r="H2984" s="2" t="s">
        <v>15331</v>
      </c>
      <c r="I2984" s="2" t="s">
        <v>15331</v>
      </c>
      <c r="J2984" s="3" t="s">
        <v>15525</v>
      </c>
      <c r="K2984" s="3" t="s">
        <v>7996</v>
      </c>
      <c r="L2984" s="2" t="s">
        <v>111</v>
      </c>
      <c r="M2984" s="3" t="s">
        <v>15331</v>
      </c>
      <c r="N2984" s="24">
        <v>120.54</v>
      </c>
      <c r="O2984" s="16">
        <v>0.63</v>
      </c>
      <c r="P2984" s="16">
        <v>895.84</v>
      </c>
      <c r="Q2984" s="2" t="s">
        <v>111</v>
      </c>
      <c r="R2984" s="2" t="s">
        <v>111</v>
      </c>
      <c r="S2984" s="2" t="s">
        <v>111</v>
      </c>
    </row>
    <row r="2985" spans="1:19">
      <c r="A2985" s="2" t="s">
        <v>111</v>
      </c>
      <c r="B2985" s="2">
        <v>3162401</v>
      </c>
      <c r="C2985" s="3" t="s">
        <v>8088</v>
      </c>
      <c r="D2985" s="2" t="s">
        <v>6056</v>
      </c>
      <c r="E2985" s="2" t="s">
        <v>6057</v>
      </c>
      <c r="F2985" s="3" t="s">
        <v>115</v>
      </c>
      <c r="G2985" s="3" t="s">
        <v>8089</v>
      </c>
      <c r="H2985" s="2" t="s">
        <v>15331</v>
      </c>
      <c r="I2985" s="2" t="s">
        <v>15331</v>
      </c>
      <c r="J2985" s="3" t="s">
        <v>15331</v>
      </c>
      <c r="K2985" s="3" t="s">
        <v>15331</v>
      </c>
      <c r="L2985" s="2" t="s">
        <v>15331</v>
      </c>
      <c r="M2985" s="3" t="s">
        <v>15331</v>
      </c>
      <c r="N2985" s="24">
        <v>1851.1</v>
      </c>
      <c r="O2985" s="16" t="s">
        <v>15331</v>
      </c>
      <c r="P2985" s="16" t="s">
        <v>15331</v>
      </c>
      <c r="Q2985" s="2" t="s">
        <v>15331</v>
      </c>
      <c r="R2985" s="2" t="s">
        <v>15331</v>
      </c>
      <c r="S2985" s="2" t="s">
        <v>15331</v>
      </c>
    </row>
    <row r="2986" spans="1:19">
      <c r="A2986" s="2" t="s">
        <v>111</v>
      </c>
      <c r="B2986" s="2">
        <v>3162450</v>
      </c>
      <c r="C2986" s="3" t="s">
        <v>8090</v>
      </c>
      <c r="D2986" s="2" t="s">
        <v>6056</v>
      </c>
      <c r="E2986" s="2" t="s">
        <v>6057</v>
      </c>
      <c r="F2986" s="3" t="s">
        <v>115</v>
      </c>
      <c r="G2986" s="3" t="s">
        <v>8091</v>
      </c>
      <c r="H2986" s="2" t="s">
        <v>15331</v>
      </c>
      <c r="I2986" s="2" t="s">
        <v>15331</v>
      </c>
      <c r="J2986" s="3" t="s">
        <v>15331</v>
      </c>
      <c r="K2986" s="3" t="s">
        <v>15331</v>
      </c>
      <c r="L2986" s="2" t="s">
        <v>15331</v>
      </c>
      <c r="M2986" s="3" t="s">
        <v>15331</v>
      </c>
      <c r="N2986" s="24">
        <v>678.27</v>
      </c>
      <c r="O2986" s="16" t="s">
        <v>15331</v>
      </c>
      <c r="P2986" s="16" t="s">
        <v>15331</v>
      </c>
      <c r="Q2986" s="2" t="s">
        <v>15331</v>
      </c>
      <c r="R2986" s="2" t="s">
        <v>15331</v>
      </c>
      <c r="S2986" s="2" t="s">
        <v>15331</v>
      </c>
    </row>
    <row r="2987" spans="1:19">
      <c r="A2987" s="2" t="s">
        <v>111</v>
      </c>
      <c r="B2987" s="2">
        <v>3162500</v>
      </c>
      <c r="C2987" s="3" t="s">
        <v>8092</v>
      </c>
      <c r="D2987" s="2" t="s">
        <v>6056</v>
      </c>
      <c r="E2987" s="2" t="s">
        <v>6057</v>
      </c>
      <c r="F2987" s="3" t="s">
        <v>115</v>
      </c>
      <c r="G2987" s="3" t="s">
        <v>8093</v>
      </c>
      <c r="H2987" s="2" t="s">
        <v>15331</v>
      </c>
      <c r="I2987" s="2" t="s">
        <v>118</v>
      </c>
      <c r="J2987" s="3" t="s">
        <v>15526</v>
      </c>
      <c r="K2987" s="3" t="s">
        <v>15534</v>
      </c>
      <c r="L2987" s="2" t="s">
        <v>111</v>
      </c>
      <c r="M2987" s="3" t="s">
        <v>15331</v>
      </c>
      <c r="N2987" s="24">
        <v>1452</v>
      </c>
      <c r="O2987" s="16" t="s">
        <v>15331</v>
      </c>
      <c r="P2987" s="16" t="s">
        <v>15331</v>
      </c>
      <c r="Q2987" s="2" t="s">
        <v>15331</v>
      </c>
      <c r="R2987" s="2" t="s">
        <v>15331</v>
      </c>
      <c r="S2987" s="2" t="s">
        <v>15331</v>
      </c>
    </row>
    <row r="2988" spans="1:19">
      <c r="A2988" s="2" t="s">
        <v>118</v>
      </c>
      <c r="B2988" s="2">
        <v>3162559</v>
      </c>
      <c r="C2988" s="3" t="s">
        <v>8094</v>
      </c>
      <c r="D2988" s="2" t="s">
        <v>6056</v>
      </c>
      <c r="E2988" s="2" t="s">
        <v>6057</v>
      </c>
      <c r="F2988" s="3" t="s">
        <v>115</v>
      </c>
      <c r="G2988" s="3" t="s">
        <v>8095</v>
      </c>
      <c r="H2988" s="2" t="s">
        <v>15331</v>
      </c>
      <c r="I2988" s="2" t="s">
        <v>15331</v>
      </c>
      <c r="J2988" s="3" t="s">
        <v>15520</v>
      </c>
      <c r="K2988" s="3" t="s">
        <v>7323</v>
      </c>
      <c r="L2988" s="2" t="s">
        <v>111</v>
      </c>
      <c r="M2988" s="3" t="s">
        <v>15331</v>
      </c>
      <c r="N2988" s="24">
        <v>143.1</v>
      </c>
      <c r="O2988" s="16">
        <v>1.57</v>
      </c>
      <c r="P2988" s="16">
        <v>844.85</v>
      </c>
      <c r="Q2988" s="2" t="s">
        <v>111</v>
      </c>
      <c r="R2988" s="2" t="s">
        <v>111</v>
      </c>
      <c r="S2988" s="2" t="s">
        <v>111</v>
      </c>
    </row>
    <row r="2989" spans="1:19">
      <c r="A2989" s="2" t="s">
        <v>118</v>
      </c>
      <c r="B2989" s="2">
        <v>3162575</v>
      </c>
      <c r="C2989" s="3" t="s">
        <v>8097</v>
      </c>
      <c r="D2989" s="2" t="s">
        <v>6056</v>
      </c>
      <c r="E2989" s="2" t="s">
        <v>6057</v>
      </c>
      <c r="F2989" s="3" t="s">
        <v>115</v>
      </c>
      <c r="G2989" s="3" t="s">
        <v>8098</v>
      </c>
      <c r="H2989" s="2" t="s">
        <v>15331</v>
      </c>
      <c r="I2989" s="2" t="s">
        <v>118</v>
      </c>
      <c r="J2989" s="3" t="s">
        <v>15521</v>
      </c>
      <c r="K2989" s="3" t="s">
        <v>7329</v>
      </c>
      <c r="L2989" s="2" t="s">
        <v>111</v>
      </c>
      <c r="M2989" s="3" t="s">
        <v>15331</v>
      </c>
      <c r="N2989" s="24">
        <v>137.93</v>
      </c>
      <c r="O2989" s="16">
        <v>1.64</v>
      </c>
      <c r="P2989" s="16">
        <v>266.60000000000002</v>
      </c>
      <c r="Q2989" s="2" t="s">
        <v>111</v>
      </c>
      <c r="R2989" s="2" t="s">
        <v>111</v>
      </c>
      <c r="S2989" s="2" t="s">
        <v>111</v>
      </c>
    </row>
    <row r="2990" spans="1:19">
      <c r="A2990" s="2" t="s">
        <v>118</v>
      </c>
      <c r="B2990" s="2">
        <v>3162609</v>
      </c>
      <c r="C2990" s="3" t="s">
        <v>8100</v>
      </c>
      <c r="D2990" s="2" t="s">
        <v>6056</v>
      </c>
      <c r="E2990" s="2" t="s">
        <v>6057</v>
      </c>
      <c r="F2990" s="3" t="s">
        <v>115</v>
      </c>
      <c r="G2990" s="3" t="s">
        <v>8101</v>
      </c>
      <c r="H2990" s="2" t="s">
        <v>15331</v>
      </c>
      <c r="I2990" s="2" t="s">
        <v>118</v>
      </c>
      <c r="J2990" s="3" t="s">
        <v>15521</v>
      </c>
      <c r="K2990" s="3" t="s">
        <v>6465</v>
      </c>
      <c r="L2990" s="2" t="s">
        <v>118</v>
      </c>
      <c r="M2990" s="3" t="s">
        <v>15522</v>
      </c>
      <c r="N2990" s="24">
        <v>120.12</v>
      </c>
      <c r="O2990" s="16">
        <v>1.73</v>
      </c>
      <c r="P2990" s="16">
        <v>218.9</v>
      </c>
      <c r="Q2990" s="2" t="s">
        <v>111</v>
      </c>
      <c r="R2990" s="2" t="s">
        <v>111</v>
      </c>
      <c r="S2990" s="2" t="s">
        <v>111</v>
      </c>
    </row>
    <row r="2991" spans="1:19">
      <c r="A2991" s="2" t="s">
        <v>118</v>
      </c>
      <c r="B2991" s="2">
        <v>3162658</v>
      </c>
      <c r="C2991" s="3" t="s">
        <v>8102</v>
      </c>
      <c r="D2991" s="2" t="s">
        <v>6056</v>
      </c>
      <c r="E2991" s="2" t="s">
        <v>6057</v>
      </c>
      <c r="F2991" s="3" t="s">
        <v>115</v>
      </c>
      <c r="G2991" s="3" t="s">
        <v>8103</v>
      </c>
      <c r="H2991" s="2" t="s">
        <v>15331</v>
      </c>
      <c r="I2991" s="2" t="s">
        <v>15331</v>
      </c>
      <c r="J2991" s="3" t="s">
        <v>15533</v>
      </c>
      <c r="K2991" s="3" t="s">
        <v>7450</v>
      </c>
      <c r="L2991" s="2" t="s">
        <v>111</v>
      </c>
      <c r="M2991" s="3" t="s">
        <v>15331</v>
      </c>
      <c r="N2991" s="24">
        <v>415.92</v>
      </c>
      <c r="O2991" s="16">
        <v>0.63</v>
      </c>
      <c r="P2991" s="16">
        <v>631.28</v>
      </c>
      <c r="Q2991" s="2" t="s">
        <v>111</v>
      </c>
      <c r="R2991" s="2" t="s">
        <v>111</v>
      </c>
      <c r="S2991" s="2" t="s">
        <v>111</v>
      </c>
    </row>
    <row r="2992" spans="1:19">
      <c r="A2992" s="2" t="s">
        <v>118</v>
      </c>
      <c r="B2992" s="2">
        <v>3162708</v>
      </c>
      <c r="C2992" s="3" t="s">
        <v>1681</v>
      </c>
      <c r="D2992" s="2" t="s">
        <v>6056</v>
      </c>
      <c r="E2992" s="2" t="s">
        <v>6057</v>
      </c>
      <c r="F2992" s="3" t="s">
        <v>115</v>
      </c>
      <c r="G2992" s="3" t="s">
        <v>8105</v>
      </c>
      <c r="H2992" s="2" t="s">
        <v>15331</v>
      </c>
      <c r="I2992" s="2" t="s">
        <v>15331</v>
      </c>
      <c r="J2992" s="3" t="s">
        <v>15533</v>
      </c>
      <c r="K2992" s="3" t="s">
        <v>7904</v>
      </c>
      <c r="L2992" s="2" t="s">
        <v>111</v>
      </c>
      <c r="M2992" s="3" t="s">
        <v>15331</v>
      </c>
      <c r="N2992" s="24">
        <v>1925.58</v>
      </c>
      <c r="O2992" s="16">
        <v>2.62</v>
      </c>
      <c r="P2992" s="16">
        <v>778.47</v>
      </c>
      <c r="Q2992" s="2" t="s">
        <v>111</v>
      </c>
      <c r="R2992" s="2" t="s">
        <v>118</v>
      </c>
      <c r="S2992" s="2" t="s">
        <v>118</v>
      </c>
    </row>
    <row r="2993" spans="1:19">
      <c r="A2993" s="2" t="s">
        <v>118</v>
      </c>
      <c r="B2993" s="2">
        <v>3162807</v>
      </c>
      <c r="C2993" s="3" t="s">
        <v>8107</v>
      </c>
      <c r="D2993" s="2" t="s">
        <v>6056</v>
      </c>
      <c r="E2993" s="2" t="s">
        <v>6057</v>
      </c>
      <c r="F2993" s="3" t="s">
        <v>115</v>
      </c>
      <c r="G2993" s="3" t="s">
        <v>8108</v>
      </c>
      <c r="H2993" s="2" t="s">
        <v>15331</v>
      </c>
      <c r="I2993" s="2" t="s">
        <v>118</v>
      </c>
      <c r="J2993" s="3" t="s">
        <v>15521</v>
      </c>
      <c r="K2993" s="3" t="s">
        <v>6943</v>
      </c>
      <c r="L2993" s="2" t="s">
        <v>111</v>
      </c>
      <c r="M2993" s="3" t="s">
        <v>15331</v>
      </c>
      <c r="N2993" s="24">
        <v>478.18</v>
      </c>
      <c r="O2993" s="16">
        <v>4.05</v>
      </c>
      <c r="P2993" s="16">
        <v>736.84</v>
      </c>
      <c r="Q2993" s="2" t="s">
        <v>111</v>
      </c>
      <c r="R2993" s="2" t="s">
        <v>118</v>
      </c>
      <c r="S2993" s="2" t="s">
        <v>111</v>
      </c>
    </row>
    <row r="2994" spans="1:19">
      <c r="A2994" s="2" t="s">
        <v>118</v>
      </c>
      <c r="B2994" s="2">
        <v>3162906</v>
      </c>
      <c r="C2994" s="3" t="s">
        <v>8110</v>
      </c>
      <c r="D2994" s="2" t="s">
        <v>6056</v>
      </c>
      <c r="E2994" s="2" t="s">
        <v>6057</v>
      </c>
      <c r="F2994" s="3" t="s">
        <v>115</v>
      </c>
      <c r="G2994" s="3" t="s">
        <v>8111</v>
      </c>
      <c r="H2994" s="2" t="s">
        <v>15331</v>
      </c>
      <c r="I2994" s="2" t="s">
        <v>118</v>
      </c>
      <c r="J2994" s="3" t="s">
        <v>15520</v>
      </c>
      <c r="K2994" s="3" t="s">
        <v>7231</v>
      </c>
      <c r="L2994" s="2" t="s">
        <v>111</v>
      </c>
      <c r="M2994" s="3" t="s">
        <v>15331</v>
      </c>
      <c r="N2994" s="24">
        <v>407.43</v>
      </c>
      <c r="O2994" s="16">
        <v>6.08</v>
      </c>
      <c r="P2994" s="16">
        <v>354.97</v>
      </c>
      <c r="Q2994" s="2" t="s">
        <v>111</v>
      </c>
      <c r="R2994" s="2" t="s">
        <v>111</v>
      </c>
      <c r="S2994" s="2" t="s">
        <v>111</v>
      </c>
    </row>
    <row r="2995" spans="1:19">
      <c r="A2995" s="2" t="s">
        <v>118</v>
      </c>
      <c r="B2995" s="2">
        <v>3162922</v>
      </c>
      <c r="C2995" s="3" t="s">
        <v>8113</v>
      </c>
      <c r="D2995" s="2" t="s">
        <v>6056</v>
      </c>
      <c r="E2995" s="2" t="s">
        <v>6057</v>
      </c>
      <c r="F2995" s="3" t="s">
        <v>115</v>
      </c>
      <c r="G2995" s="3" t="s">
        <v>8114</v>
      </c>
      <c r="H2995" s="2" t="s">
        <v>15331</v>
      </c>
      <c r="I2995" s="2" t="s">
        <v>15331</v>
      </c>
      <c r="J2995" s="3" t="s">
        <v>15527</v>
      </c>
      <c r="K2995" s="3" t="s">
        <v>6242</v>
      </c>
      <c r="L2995" s="2" t="s">
        <v>118</v>
      </c>
      <c r="M2995" s="3" t="s">
        <v>15530</v>
      </c>
      <c r="N2995" s="24">
        <v>71.760000000000005</v>
      </c>
      <c r="O2995" s="16">
        <v>15.09</v>
      </c>
      <c r="P2995" s="16">
        <v>768.81</v>
      </c>
      <c r="Q2995" s="2" t="s">
        <v>118</v>
      </c>
      <c r="R2995" s="2" t="s">
        <v>111</v>
      </c>
      <c r="S2995" s="2" t="s">
        <v>111</v>
      </c>
    </row>
    <row r="2996" spans="1:19">
      <c r="A2996" s="2" t="s">
        <v>118</v>
      </c>
      <c r="B2996" s="2">
        <v>3162948</v>
      </c>
      <c r="C2996" s="3" t="s">
        <v>8116</v>
      </c>
      <c r="D2996" s="2" t="s">
        <v>6056</v>
      </c>
      <c r="E2996" s="2" t="s">
        <v>6057</v>
      </c>
      <c r="F2996" s="3" t="s">
        <v>115</v>
      </c>
      <c r="G2996" s="3" t="s">
        <v>8117</v>
      </c>
      <c r="H2996" s="2" t="s">
        <v>15331</v>
      </c>
      <c r="I2996" s="2" t="s">
        <v>15331</v>
      </c>
      <c r="J2996" s="3" t="s">
        <v>15525</v>
      </c>
      <c r="K2996" s="3" t="s">
        <v>7619</v>
      </c>
      <c r="L2996" s="2" t="s">
        <v>111</v>
      </c>
      <c r="M2996" s="3" t="s">
        <v>15331</v>
      </c>
      <c r="N2996" s="24">
        <v>308.32</v>
      </c>
      <c r="O2996" s="16">
        <v>3.24</v>
      </c>
      <c r="P2996" s="16">
        <v>705.52</v>
      </c>
      <c r="Q2996" s="2" t="s">
        <v>111</v>
      </c>
      <c r="R2996" s="2" t="s">
        <v>111</v>
      </c>
      <c r="S2996" s="2" t="s">
        <v>111</v>
      </c>
    </row>
    <row r="2997" spans="1:19">
      <c r="A2997" s="2" t="s">
        <v>118</v>
      </c>
      <c r="B2997" s="2">
        <v>3162955</v>
      </c>
      <c r="C2997" s="3" t="s">
        <v>8119</v>
      </c>
      <c r="D2997" s="2" t="s">
        <v>6056</v>
      </c>
      <c r="E2997" s="2" t="s">
        <v>6057</v>
      </c>
      <c r="F2997" s="3" t="s">
        <v>115</v>
      </c>
      <c r="G2997" s="3" t="s">
        <v>8120</v>
      </c>
      <c r="H2997" s="2" t="s">
        <v>15331</v>
      </c>
      <c r="I2997" s="2" t="s">
        <v>15331</v>
      </c>
      <c r="J2997" s="3" t="s">
        <v>15527</v>
      </c>
      <c r="K2997" s="3" t="s">
        <v>6242</v>
      </c>
      <c r="L2997" s="2" t="s">
        <v>118</v>
      </c>
      <c r="M2997" s="3" t="s">
        <v>15530</v>
      </c>
      <c r="N2997" s="24">
        <v>48.03</v>
      </c>
      <c r="O2997" s="16">
        <v>7.93</v>
      </c>
      <c r="P2997" s="16">
        <v>730.52</v>
      </c>
      <c r="Q2997" s="2" t="s">
        <v>111</v>
      </c>
      <c r="R2997" s="2" t="s">
        <v>111</v>
      </c>
      <c r="S2997" s="2" t="s">
        <v>111</v>
      </c>
    </row>
    <row r="2998" spans="1:19">
      <c r="A2998" s="2" t="s">
        <v>118</v>
      </c>
      <c r="B2998" s="2">
        <v>3163003</v>
      </c>
      <c r="C2998" s="3" t="s">
        <v>8122</v>
      </c>
      <c r="D2998" s="2" t="s">
        <v>6056</v>
      </c>
      <c r="E2998" s="2" t="s">
        <v>6057</v>
      </c>
      <c r="F2998" s="3" t="s">
        <v>115</v>
      </c>
      <c r="G2998" s="3" t="s">
        <v>8123</v>
      </c>
      <c r="H2998" s="2" t="s">
        <v>15331</v>
      </c>
      <c r="I2998" s="2" t="s">
        <v>15331</v>
      </c>
      <c r="J2998" s="3" t="s">
        <v>15521</v>
      </c>
      <c r="K2998" s="3" t="s">
        <v>6935</v>
      </c>
      <c r="L2998" s="2" t="s">
        <v>111</v>
      </c>
      <c r="M2998" s="3" t="s">
        <v>15331</v>
      </c>
      <c r="N2998" s="24">
        <v>213.88</v>
      </c>
      <c r="O2998" s="16">
        <v>0.75</v>
      </c>
      <c r="P2998" s="16">
        <v>271.33999999999997</v>
      </c>
      <c r="Q2998" s="2" t="s">
        <v>111</v>
      </c>
      <c r="R2998" s="2" t="s">
        <v>111</v>
      </c>
      <c r="S2998" s="2" t="s">
        <v>111</v>
      </c>
    </row>
    <row r="2999" spans="1:19">
      <c r="A2999" s="2" t="s">
        <v>118</v>
      </c>
      <c r="B2999" s="2">
        <v>3163102</v>
      </c>
      <c r="C2999" s="3" t="s">
        <v>8125</v>
      </c>
      <c r="D2999" s="2" t="s">
        <v>6056</v>
      </c>
      <c r="E2999" s="2" t="s">
        <v>6057</v>
      </c>
      <c r="F2999" s="3" t="s">
        <v>115</v>
      </c>
      <c r="G2999" s="3" t="s">
        <v>8126</v>
      </c>
      <c r="H2999" s="2" t="s">
        <v>15331</v>
      </c>
      <c r="I2999" s="2" t="s">
        <v>15331</v>
      </c>
      <c r="J2999" s="3" t="s">
        <v>15527</v>
      </c>
      <c r="K2999" s="3" t="s">
        <v>7596</v>
      </c>
      <c r="L2999" s="2" t="s">
        <v>118</v>
      </c>
      <c r="M2999" s="3" t="s">
        <v>15532</v>
      </c>
      <c r="N2999" s="24">
        <v>205.5</v>
      </c>
      <c r="O2999" s="16">
        <v>1.25</v>
      </c>
      <c r="P2999" s="16">
        <v>747.65</v>
      </c>
      <c r="Q2999" s="2" t="s">
        <v>111</v>
      </c>
      <c r="R2999" s="2" t="s">
        <v>111</v>
      </c>
      <c r="S2999" s="2" t="s">
        <v>111</v>
      </c>
    </row>
    <row r="3000" spans="1:19">
      <c r="A3000" s="2" t="s">
        <v>118</v>
      </c>
      <c r="B3000" s="2">
        <v>3163201</v>
      </c>
      <c r="C3000" s="3" t="s">
        <v>8128</v>
      </c>
      <c r="D3000" s="2" t="s">
        <v>6056</v>
      </c>
      <c r="E3000" s="2" t="s">
        <v>6057</v>
      </c>
      <c r="F3000" s="3" t="s">
        <v>115</v>
      </c>
      <c r="G3000" s="3" t="s">
        <v>8129</v>
      </c>
      <c r="H3000" s="2" t="s">
        <v>15331</v>
      </c>
      <c r="I3000" s="2" t="s">
        <v>15331</v>
      </c>
      <c r="J3000" s="3" t="s">
        <v>15525</v>
      </c>
      <c r="K3000" s="3" t="s">
        <v>7996</v>
      </c>
      <c r="L3000" s="2" t="s">
        <v>111</v>
      </c>
      <c r="M3000" s="3" t="s">
        <v>15331</v>
      </c>
      <c r="N3000" s="24">
        <v>88.79</v>
      </c>
      <c r="O3000" s="16">
        <v>0.84</v>
      </c>
      <c r="P3000" s="16">
        <v>839.75</v>
      </c>
      <c r="Q3000" s="2" t="s">
        <v>111</v>
      </c>
      <c r="R3000" s="2" t="s">
        <v>111</v>
      </c>
      <c r="S3000" s="2" t="s">
        <v>111</v>
      </c>
    </row>
    <row r="3001" spans="1:19">
      <c r="A3001" s="2" t="s">
        <v>118</v>
      </c>
      <c r="B3001" s="2">
        <v>3163300</v>
      </c>
      <c r="C3001" s="3" t="s">
        <v>2288</v>
      </c>
      <c r="D3001" s="2" t="s">
        <v>6056</v>
      </c>
      <c r="E3001" s="2" t="s">
        <v>6057</v>
      </c>
      <c r="F3001" s="3" t="s">
        <v>115</v>
      </c>
      <c r="G3001" s="3" t="s">
        <v>8131</v>
      </c>
      <c r="H3001" s="2" t="s">
        <v>15331</v>
      </c>
      <c r="I3001" s="2" t="s">
        <v>15331</v>
      </c>
      <c r="J3001" s="3" t="s">
        <v>15521</v>
      </c>
      <c r="K3001" s="3" t="s">
        <v>6935</v>
      </c>
      <c r="L3001" s="2" t="s">
        <v>111</v>
      </c>
      <c r="M3001" s="3" t="s">
        <v>15331</v>
      </c>
      <c r="N3001" s="24">
        <v>328.7</v>
      </c>
      <c r="O3001" s="16">
        <v>0.69</v>
      </c>
      <c r="P3001" s="16">
        <v>324.66000000000003</v>
      </c>
      <c r="Q3001" s="2" t="s">
        <v>111</v>
      </c>
      <c r="R3001" s="2" t="s">
        <v>111</v>
      </c>
      <c r="S3001" s="2" t="s">
        <v>111</v>
      </c>
    </row>
    <row r="3002" spans="1:19">
      <c r="A3002" s="2" t="s">
        <v>118</v>
      </c>
      <c r="B3002" s="2">
        <v>3163409</v>
      </c>
      <c r="C3002" s="3" t="s">
        <v>8133</v>
      </c>
      <c r="D3002" s="2" t="s">
        <v>6056</v>
      </c>
      <c r="E3002" s="2" t="s">
        <v>6057</v>
      </c>
      <c r="F3002" s="3" t="s">
        <v>115</v>
      </c>
      <c r="G3002" s="3" t="s">
        <v>8134</v>
      </c>
      <c r="H3002" s="2" t="s">
        <v>15331</v>
      </c>
      <c r="I3002" s="2" t="s">
        <v>15331</v>
      </c>
      <c r="J3002" s="3" t="s">
        <v>15527</v>
      </c>
      <c r="K3002" s="3" t="s">
        <v>7063</v>
      </c>
      <c r="L3002" s="2" t="s">
        <v>118</v>
      </c>
      <c r="M3002" s="3" t="s">
        <v>15522</v>
      </c>
      <c r="N3002" s="24">
        <v>189.58</v>
      </c>
      <c r="O3002" s="16">
        <v>0.89</v>
      </c>
      <c r="P3002" s="16">
        <v>317.67</v>
      </c>
      <c r="Q3002" s="2" t="s">
        <v>111</v>
      </c>
      <c r="R3002" s="2" t="s">
        <v>111</v>
      </c>
      <c r="S3002" s="2" t="s">
        <v>111</v>
      </c>
    </row>
    <row r="3003" spans="1:19">
      <c r="A3003" s="2" t="s">
        <v>118</v>
      </c>
      <c r="B3003" s="2">
        <v>3163508</v>
      </c>
      <c r="C3003" s="3" t="s">
        <v>8135</v>
      </c>
      <c r="D3003" s="2" t="s">
        <v>6056</v>
      </c>
      <c r="E3003" s="2" t="s">
        <v>6057</v>
      </c>
      <c r="F3003" s="3" t="s">
        <v>115</v>
      </c>
      <c r="G3003" s="3" t="s">
        <v>8136</v>
      </c>
      <c r="H3003" s="2" t="s">
        <v>15331</v>
      </c>
      <c r="I3003" s="2" t="s">
        <v>15331</v>
      </c>
      <c r="J3003" s="3" t="s">
        <v>15521</v>
      </c>
      <c r="K3003" s="3" t="s">
        <v>7644</v>
      </c>
      <c r="L3003" s="2" t="s">
        <v>111</v>
      </c>
      <c r="M3003" s="3" t="s">
        <v>15331</v>
      </c>
      <c r="N3003" s="24">
        <v>345.15</v>
      </c>
      <c r="O3003" s="16">
        <v>0.94</v>
      </c>
      <c r="P3003" s="16">
        <v>607.12</v>
      </c>
      <c r="Q3003" s="2" t="s">
        <v>111</v>
      </c>
      <c r="R3003" s="2" t="s">
        <v>111</v>
      </c>
      <c r="S3003" s="2" t="s">
        <v>111</v>
      </c>
    </row>
    <row r="3004" spans="1:19">
      <c r="A3004" s="2" t="s">
        <v>118</v>
      </c>
      <c r="B3004" s="2">
        <v>3163607</v>
      </c>
      <c r="C3004" s="3" t="s">
        <v>8138</v>
      </c>
      <c r="D3004" s="2" t="s">
        <v>6056</v>
      </c>
      <c r="E3004" s="2" t="s">
        <v>6057</v>
      </c>
      <c r="F3004" s="3" t="s">
        <v>115</v>
      </c>
      <c r="G3004" s="3" t="s">
        <v>8139</v>
      </c>
      <c r="H3004" s="2" t="s">
        <v>15331</v>
      </c>
      <c r="I3004" s="2" t="s">
        <v>15331</v>
      </c>
      <c r="J3004" s="3" t="s">
        <v>15520</v>
      </c>
      <c r="K3004" s="3" t="s">
        <v>7323</v>
      </c>
      <c r="L3004" s="2" t="s">
        <v>111</v>
      </c>
      <c r="M3004" s="3" t="s">
        <v>15331</v>
      </c>
      <c r="N3004" s="24">
        <v>54.7</v>
      </c>
      <c r="O3004" s="16">
        <v>0.53</v>
      </c>
      <c r="P3004" s="16">
        <v>390.59</v>
      </c>
      <c r="Q3004" s="2" t="s">
        <v>111</v>
      </c>
      <c r="R3004" s="2" t="s">
        <v>111</v>
      </c>
      <c r="S3004" s="2" t="s">
        <v>111</v>
      </c>
    </row>
    <row r="3005" spans="1:19">
      <c r="A3005" s="2" t="s">
        <v>118</v>
      </c>
      <c r="B3005" s="2">
        <v>3163706</v>
      </c>
      <c r="C3005" s="3" t="s">
        <v>8141</v>
      </c>
      <c r="D3005" s="2" t="s">
        <v>6056</v>
      </c>
      <c r="E3005" s="2" t="s">
        <v>6057</v>
      </c>
      <c r="F3005" s="3" t="s">
        <v>115</v>
      </c>
      <c r="G3005" s="3" t="s">
        <v>8142</v>
      </c>
      <c r="H3005" s="2" t="s">
        <v>15331</v>
      </c>
      <c r="I3005" s="2" t="s">
        <v>15331</v>
      </c>
      <c r="J3005" s="3" t="s">
        <v>15525</v>
      </c>
      <c r="K3005" s="3" t="s">
        <v>8141</v>
      </c>
      <c r="L3005" s="2" t="s">
        <v>111</v>
      </c>
      <c r="M3005" s="3" t="s">
        <v>15331</v>
      </c>
      <c r="N3005" s="24">
        <v>58.02</v>
      </c>
      <c r="O3005" s="16">
        <v>10.36</v>
      </c>
      <c r="P3005" s="16">
        <v>888.72</v>
      </c>
      <c r="Q3005" s="2" t="s">
        <v>111</v>
      </c>
      <c r="R3005" s="2" t="s">
        <v>111</v>
      </c>
      <c r="S3005" s="2" t="s">
        <v>111</v>
      </c>
    </row>
    <row r="3006" spans="1:19">
      <c r="A3006" s="2" t="s">
        <v>118</v>
      </c>
      <c r="B3006" s="2">
        <v>3163805</v>
      </c>
      <c r="C3006" s="3" t="s">
        <v>8145</v>
      </c>
      <c r="D3006" s="2" t="s">
        <v>6056</v>
      </c>
      <c r="E3006" s="2" t="s">
        <v>6057</v>
      </c>
      <c r="F3006" s="3" t="s">
        <v>115</v>
      </c>
      <c r="G3006" s="3" t="s">
        <v>8146</v>
      </c>
      <c r="H3006" s="2" t="s">
        <v>15331</v>
      </c>
      <c r="I3006" s="2" t="s">
        <v>15331</v>
      </c>
      <c r="J3006" s="3" t="s">
        <v>15520</v>
      </c>
      <c r="K3006" s="3" t="s">
        <v>3397</v>
      </c>
      <c r="L3006" s="2" t="s">
        <v>111</v>
      </c>
      <c r="M3006" s="3" t="s">
        <v>15331</v>
      </c>
      <c r="N3006" s="24">
        <v>152.11000000000001</v>
      </c>
      <c r="O3006" s="16">
        <v>1.1399999999999999</v>
      </c>
      <c r="P3006" s="16">
        <v>688.77</v>
      </c>
      <c r="Q3006" s="2" t="s">
        <v>111</v>
      </c>
      <c r="R3006" s="2" t="s">
        <v>111</v>
      </c>
      <c r="S3006" s="2" t="s">
        <v>111</v>
      </c>
    </row>
    <row r="3007" spans="1:19">
      <c r="A3007" s="2" t="s">
        <v>118</v>
      </c>
      <c r="B3007" s="2">
        <v>3163904</v>
      </c>
      <c r="C3007" s="3" t="s">
        <v>8148</v>
      </c>
      <c r="D3007" s="2" t="s">
        <v>6056</v>
      </c>
      <c r="E3007" s="2" t="s">
        <v>6057</v>
      </c>
      <c r="F3007" s="3" t="s">
        <v>115</v>
      </c>
      <c r="G3007" s="3" t="s">
        <v>8149</v>
      </c>
      <c r="H3007" s="2" t="s">
        <v>15331</v>
      </c>
      <c r="I3007" s="2" t="s">
        <v>15331</v>
      </c>
      <c r="J3007" s="3" t="s">
        <v>15525</v>
      </c>
      <c r="K3007" s="3" t="s">
        <v>8175</v>
      </c>
      <c r="L3007" s="2" t="s">
        <v>111</v>
      </c>
      <c r="M3007" s="3" t="s">
        <v>15331</v>
      </c>
      <c r="N3007" s="24">
        <v>260.83</v>
      </c>
      <c r="O3007" s="16">
        <v>1.46</v>
      </c>
      <c r="P3007" s="16">
        <v>1002.14</v>
      </c>
      <c r="Q3007" s="2" t="s">
        <v>111</v>
      </c>
      <c r="R3007" s="2" t="s">
        <v>111</v>
      </c>
      <c r="S3007" s="2" t="s">
        <v>111</v>
      </c>
    </row>
    <row r="3008" spans="1:19">
      <c r="A3008" s="2" t="s">
        <v>118</v>
      </c>
      <c r="B3008" s="2">
        <v>3164001</v>
      </c>
      <c r="C3008" s="3" t="s">
        <v>8150</v>
      </c>
      <c r="D3008" s="2" t="s">
        <v>6056</v>
      </c>
      <c r="E3008" s="2" t="s">
        <v>6057</v>
      </c>
      <c r="F3008" s="3" t="s">
        <v>115</v>
      </c>
      <c r="G3008" s="3" t="s">
        <v>8151</v>
      </c>
      <c r="H3008" s="2" t="s">
        <v>15331</v>
      </c>
      <c r="I3008" s="2" t="s">
        <v>118</v>
      </c>
      <c r="J3008" s="3" t="s">
        <v>15520</v>
      </c>
      <c r="K3008" s="3" t="s">
        <v>7759</v>
      </c>
      <c r="L3008" s="2" t="s">
        <v>111</v>
      </c>
      <c r="M3008" s="3" t="s">
        <v>15331</v>
      </c>
      <c r="N3008" s="24">
        <v>402.74</v>
      </c>
      <c r="O3008" s="16">
        <v>1.19</v>
      </c>
      <c r="P3008" s="16">
        <v>368.06</v>
      </c>
      <c r="Q3008" s="2" t="s">
        <v>111</v>
      </c>
      <c r="R3008" s="2" t="s">
        <v>111</v>
      </c>
      <c r="S3008" s="2" t="s">
        <v>111</v>
      </c>
    </row>
    <row r="3009" spans="1:19">
      <c r="A3009" s="2" t="s">
        <v>118</v>
      </c>
      <c r="B3009" s="2">
        <v>3164100</v>
      </c>
      <c r="C3009" s="3" t="s">
        <v>8153</v>
      </c>
      <c r="D3009" s="2" t="s">
        <v>6056</v>
      </c>
      <c r="E3009" s="2" t="s">
        <v>6057</v>
      </c>
      <c r="F3009" s="3" t="s">
        <v>115</v>
      </c>
      <c r="G3009" s="3" t="s">
        <v>8154</v>
      </c>
      <c r="H3009" s="2" t="s">
        <v>15331</v>
      </c>
      <c r="I3009" s="2" t="s">
        <v>118</v>
      </c>
      <c r="J3009" s="3" t="s">
        <v>15521</v>
      </c>
      <c r="K3009" s="3" t="s">
        <v>7644</v>
      </c>
      <c r="L3009" s="2" t="s">
        <v>111</v>
      </c>
      <c r="M3009" s="3" t="s">
        <v>15331</v>
      </c>
      <c r="N3009" s="24">
        <v>308.11</v>
      </c>
      <c r="O3009" s="16">
        <v>0.9</v>
      </c>
      <c r="P3009" s="16">
        <v>518.55999999999995</v>
      </c>
      <c r="Q3009" s="2" t="s">
        <v>111</v>
      </c>
      <c r="R3009" s="2" t="s">
        <v>118</v>
      </c>
      <c r="S3009" s="2" t="s">
        <v>111</v>
      </c>
    </row>
    <row r="3010" spans="1:19">
      <c r="A3010" s="2" t="s">
        <v>111</v>
      </c>
      <c r="B3010" s="2">
        <v>3164209</v>
      </c>
      <c r="C3010" s="3" t="s">
        <v>8155</v>
      </c>
      <c r="D3010" s="2" t="s">
        <v>6056</v>
      </c>
      <c r="E3010" s="2" t="s">
        <v>6057</v>
      </c>
      <c r="F3010" s="3" t="s">
        <v>115</v>
      </c>
      <c r="G3010" s="3" t="s">
        <v>8156</v>
      </c>
      <c r="H3010" s="2" t="s">
        <v>15331</v>
      </c>
      <c r="I3010" s="2" t="s">
        <v>118</v>
      </c>
      <c r="J3010" s="3" t="s">
        <v>15331</v>
      </c>
      <c r="K3010" s="3" t="s">
        <v>15331</v>
      </c>
      <c r="L3010" s="2" t="s">
        <v>15331</v>
      </c>
      <c r="M3010" s="3" t="s">
        <v>15331</v>
      </c>
      <c r="N3010" s="24">
        <v>2434</v>
      </c>
      <c r="O3010" s="16" t="s">
        <v>15331</v>
      </c>
      <c r="P3010" s="16" t="s">
        <v>15331</v>
      </c>
      <c r="Q3010" s="2" t="s">
        <v>15331</v>
      </c>
      <c r="R3010" s="2" t="s">
        <v>15331</v>
      </c>
      <c r="S3010" s="2" t="s">
        <v>15331</v>
      </c>
    </row>
    <row r="3011" spans="1:19">
      <c r="A3011" s="2" t="s">
        <v>118</v>
      </c>
      <c r="B3011" s="2">
        <v>3164308</v>
      </c>
      <c r="C3011" s="3" t="s">
        <v>8157</v>
      </c>
      <c r="D3011" s="2" t="s">
        <v>6056</v>
      </c>
      <c r="E3011" s="2" t="s">
        <v>6057</v>
      </c>
      <c r="F3011" s="3" t="s">
        <v>115</v>
      </c>
      <c r="G3011" s="3" t="s">
        <v>8158</v>
      </c>
      <c r="H3011" s="2" t="s">
        <v>15331</v>
      </c>
      <c r="I3011" s="2" t="s">
        <v>15331</v>
      </c>
      <c r="J3011" s="3" t="s">
        <v>15523</v>
      </c>
      <c r="K3011" s="3" t="s">
        <v>15531</v>
      </c>
      <c r="L3011" s="2" t="s">
        <v>111</v>
      </c>
      <c r="M3011" s="3" t="s">
        <v>15331</v>
      </c>
      <c r="N3011" s="24">
        <v>2098.87</v>
      </c>
      <c r="O3011" s="16">
        <v>1.79</v>
      </c>
      <c r="P3011" s="16">
        <v>838.21</v>
      </c>
      <c r="Q3011" s="2" t="s">
        <v>111</v>
      </c>
      <c r="R3011" s="2" t="s">
        <v>111</v>
      </c>
      <c r="S3011" s="2" t="s">
        <v>111</v>
      </c>
    </row>
    <row r="3012" spans="1:19">
      <c r="A3012" s="2" t="s">
        <v>118</v>
      </c>
      <c r="B3012" s="2">
        <v>3164407</v>
      </c>
      <c r="C3012" s="3" t="s">
        <v>8160</v>
      </c>
      <c r="D3012" s="2" t="s">
        <v>6056</v>
      </c>
      <c r="E3012" s="2" t="s">
        <v>6057</v>
      </c>
      <c r="F3012" s="3" t="s">
        <v>115</v>
      </c>
      <c r="G3012" s="3" t="s">
        <v>8161</v>
      </c>
      <c r="H3012" s="2" t="s">
        <v>15331</v>
      </c>
      <c r="I3012" s="2" t="s">
        <v>118</v>
      </c>
      <c r="J3012" s="3" t="s">
        <v>15525</v>
      </c>
      <c r="K3012" s="3" t="s">
        <v>7996</v>
      </c>
      <c r="L3012" s="2" t="s">
        <v>111</v>
      </c>
      <c r="M3012" s="3" t="s">
        <v>15331</v>
      </c>
      <c r="N3012" s="24">
        <v>167.43</v>
      </c>
      <c r="O3012" s="16">
        <v>1.96</v>
      </c>
      <c r="P3012" s="16">
        <v>830.03</v>
      </c>
      <c r="Q3012" s="2" t="s">
        <v>111</v>
      </c>
      <c r="R3012" s="2" t="s">
        <v>111</v>
      </c>
      <c r="S3012" s="2" t="s">
        <v>111</v>
      </c>
    </row>
    <row r="3013" spans="1:19">
      <c r="A3013" s="2" t="s">
        <v>118</v>
      </c>
      <c r="B3013" s="2">
        <v>3164431</v>
      </c>
      <c r="C3013" s="3" t="s">
        <v>8163</v>
      </c>
      <c r="D3013" s="2" t="s">
        <v>6056</v>
      </c>
      <c r="E3013" s="2" t="s">
        <v>6057</v>
      </c>
      <c r="F3013" s="3" t="s">
        <v>115</v>
      </c>
      <c r="G3013" s="3" t="s">
        <v>8164</v>
      </c>
      <c r="H3013" s="2" t="s">
        <v>15331</v>
      </c>
      <c r="I3013" s="2" t="s">
        <v>15331</v>
      </c>
      <c r="J3013" s="3" t="s">
        <v>15520</v>
      </c>
      <c r="K3013" s="3" t="s">
        <v>7469</v>
      </c>
      <c r="L3013" s="2" t="s">
        <v>111</v>
      </c>
      <c r="M3013" s="3" t="s">
        <v>15331</v>
      </c>
      <c r="N3013" s="24">
        <v>73.63</v>
      </c>
      <c r="O3013" s="16">
        <v>0.55000000000000004</v>
      </c>
      <c r="P3013" s="16">
        <v>778.2</v>
      </c>
      <c r="Q3013" s="2" t="s">
        <v>111</v>
      </c>
      <c r="R3013" s="2" t="s">
        <v>111</v>
      </c>
      <c r="S3013" s="2" t="s">
        <v>111</v>
      </c>
    </row>
    <row r="3014" spans="1:19">
      <c r="A3014" s="2" t="s">
        <v>118</v>
      </c>
      <c r="B3014" s="2">
        <v>3164472</v>
      </c>
      <c r="C3014" s="3" t="s">
        <v>8166</v>
      </c>
      <c r="D3014" s="2" t="s">
        <v>6056</v>
      </c>
      <c r="E3014" s="2" t="s">
        <v>6057</v>
      </c>
      <c r="F3014" s="3" t="s">
        <v>115</v>
      </c>
      <c r="G3014" s="3" t="s">
        <v>8167</v>
      </c>
      <c r="H3014" s="2" t="s">
        <v>15331</v>
      </c>
      <c r="I3014" s="2" t="s">
        <v>15331</v>
      </c>
      <c r="J3014" s="3" t="s">
        <v>15521</v>
      </c>
      <c r="K3014" s="3" t="s">
        <v>6465</v>
      </c>
      <c r="L3014" s="2" t="s">
        <v>111</v>
      </c>
      <c r="M3014" s="3" t="s">
        <v>15331</v>
      </c>
      <c r="N3014" s="24">
        <v>80.62</v>
      </c>
      <c r="O3014" s="16">
        <v>1.61</v>
      </c>
      <c r="P3014" s="16">
        <v>764.93</v>
      </c>
      <c r="Q3014" s="2" t="s">
        <v>111</v>
      </c>
      <c r="R3014" s="2" t="s">
        <v>111</v>
      </c>
      <c r="S3014" s="2" t="s">
        <v>111</v>
      </c>
    </row>
    <row r="3015" spans="1:19">
      <c r="A3015" s="2" t="s">
        <v>118</v>
      </c>
      <c r="B3015" s="2">
        <v>3164506</v>
      </c>
      <c r="C3015" s="3" t="s">
        <v>8169</v>
      </c>
      <c r="D3015" s="2" t="s">
        <v>6056</v>
      </c>
      <c r="E3015" s="2" t="s">
        <v>6057</v>
      </c>
      <c r="F3015" s="3" t="s">
        <v>115</v>
      </c>
      <c r="G3015" s="3" t="s">
        <v>8170</v>
      </c>
      <c r="H3015" s="2" t="s">
        <v>15331</v>
      </c>
      <c r="I3015" s="2" t="s">
        <v>15331</v>
      </c>
      <c r="J3015" s="3" t="s">
        <v>15521</v>
      </c>
      <c r="K3015" s="3" t="s">
        <v>7644</v>
      </c>
      <c r="L3015" s="2" t="s">
        <v>111</v>
      </c>
      <c r="M3015" s="3" t="s">
        <v>15331</v>
      </c>
      <c r="N3015" s="24">
        <v>517.83000000000004</v>
      </c>
      <c r="O3015" s="16">
        <v>1.58</v>
      </c>
      <c r="P3015" s="16">
        <v>522.16999999999996</v>
      </c>
      <c r="Q3015" s="2" t="s">
        <v>111</v>
      </c>
      <c r="R3015" s="2" t="s">
        <v>111</v>
      </c>
      <c r="S3015" s="2" t="s">
        <v>111</v>
      </c>
    </row>
    <row r="3016" spans="1:19">
      <c r="A3016" s="2" t="s">
        <v>118</v>
      </c>
      <c r="B3016" s="2">
        <v>3164605</v>
      </c>
      <c r="C3016" s="3" t="s">
        <v>8172</v>
      </c>
      <c r="D3016" s="2" t="s">
        <v>6056</v>
      </c>
      <c r="E3016" s="2" t="s">
        <v>6057</v>
      </c>
      <c r="F3016" s="3" t="s">
        <v>115</v>
      </c>
      <c r="G3016" s="3" t="s">
        <v>8173</v>
      </c>
      <c r="H3016" s="2" t="s">
        <v>15331</v>
      </c>
      <c r="I3016" s="2" t="s">
        <v>15331</v>
      </c>
      <c r="J3016" s="3" t="s">
        <v>15523</v>
      </c>
      <c r="K3016" s="3" t="s">
        <v>6736</v>
      </c>
      <c r="L3016" s="2" t="s">
        <v>111</v>
      </c>
      <c r="M3016" s="3" t="s">
        <v>15331</v>
      </c>
      <c r="N3016" s="24">
        <v>408.09</v>
      </c>
      <c r="O3016" s="16">
        <v>2.37</v>
      </c>
      <c r="P3016" s="16">
        <v>784.29</v>
      </c>
      <c r="Q3016" s="2" t="s">
        <v>111</v>
      </c>
      <c r="R3016" s="2" t="s">
        <v>111</v>
      </c>
      <c r="S3016" s="2" t="s">
        <v>111</v>
      </c>
    </row>
    <row r="3017" spans="1:19">
      <c r="A3017" s="2" t="s">
        <v>118</v>
      </c>
      <c r="B3017" s="2">
        <v>3164704</v>
      </c>
      <c r="C3017" s="3" t="s">
        <v>8175</v>
      </c>
      <c r="D3017" s="2" t="s">
        <v>6056</v>
      </c>
      <c r="E3017" s="2" t="s">
        <v>6057</v>
      </c>
      <c r="F3017" s="3" t="s">
        <v>115</v>
      </c>
      <c r="G3017" s="3" t="s">
        <v>8176</v>
      </c>
      <c r="H3017" s="2" t="s">
        <v>15331</v>
      </c>
      <c r="I3017" s="2" t="s">
        <v>15331</v>
      </c>
      <c r="J3017" s="3" t="s">
        <v>15525</v>
      </c>
      <c r="K3017" s="3" t="s">
        <v>8175</v>
      </c>
      <c r="L3017" s="2" t="s">
        <v>111</v>
      </c>
      <c r="M3017" s="3" t="s">
        <v>15331</v>
      </c>
      <c r="N3017" s="24">
        <v>814.93</v>
      </c>
      <c r="O3017" s="16">
        <v>19.72</v>
      </c>
      <c r="P3017" s="16">
        <v>980.86</v>
      </c>
      <c r="Q3017" s="2" t="s">
        <v>111</v>
      </c>
      <c r="R3017" s="2" t="s">
        <v>111</v>
      </c>
      <c r="S3017" s="2" t="s">
        <v>111</v>
      </c>
    </row>
    <row r="3018" spans="1:19">
      <c r="A3018" s="2" t="s">
        <v>118</v>
      </c>
      <c r="B3018" s="2">
        <v>3164803</v>
      </c>
      <c r="C3018" s="3" t="s">
        <v>8178</v>
      </c>
      <c r="D3018" s="2" t="s">
        <v>6056</v>
      </c>
      <c r="E3018" s="2" t="s">
        <v>6057</v>
      </c>
      <c r="F3018" s="3" t="s">
        <v>115</v>
      </c>
      <c r="G3018" s="3" t="s">
        <v>8179</v>
      </c>
      <c r="H3018" s="2" t="s">
        <v>15331</v>
      </c>
      <c r="I3018" s="2" t="s">
        <v>15331</v>
      </c>
      <c r="J3018" s="3" t="s">
        <v>15527</v>
      </c>
      <c r="K3018" s="3" t="s">
        <v>6588</v>
      </c>
      <c r="L3018" s="2" t="s">
        <v>111</v>
      </c>
      <c r="M3018" s="3" t="s">
        <v>15331</v>
      </c>
      <c r="N3018" s="24">
        <v>128</v>
      </c>
      <c r="O3018" s="16">
        <v>0.54</v>
      </c>
      <c r="P3018" s="16">
        <v>483.09</v>
      </c>
      <c r="Q3018" s="2" t="s">
        <v>111</v>
      </c>
      <c r="R3018" s="2" t="s">
        <v>111</v>
      </c>
      <c r="S3018" s="2" t="s">
        <v>111</v>
      </c>
    </row>
    <row r="3019" spans="1:19">
      <c r="A3019" s="2" t="s">
        <v>118</v>
      </c>
      <c r="B3019" s="2">
        <v>3164902</v>
      </c>
      <c r="C3019" s="3" t="s">
        <v>8181</v>
      </c>
      <c r="D3019" s="2" t="s">
        <v>6056</v>
      </c>
      <c r="E3019" s="2" t="s">
        <v>6057</v>
      </c>
      <c r="F3019" s="3" t="s">
        <v>115</v>
      </c>
      <c r="G3019" s="3" t="s">
        <v>8182</v>
      </c>
      <c r="H3019" s="2" t="s">
        <v>15331</v>
      </c>
      <c r="I3019" s="2" t="s">
        <v>15331</v>
      </c>
      <c r="J3019" s="3" t="s">
        <v>15525</v>
      </c>
      <c r="K3019" s="3" t="s">
        <v>8141</v>
      </c>
      <c r="L3019" s="2" t="s">
        <v>111</v>
      </c>
      <c r="M3019" s="3" t="s">
        <v>15331</v>
      </c>
      <c r="N3019" s="24">
        <v>90.85</v>
      </c>
      <c r="O3019" s="16">
        <v>0.56000000000000005</v>
      </c>
      <c r="P3019" s="16">
        <v>886.64</v>
      </c>
      <c r="Q3019" s="2" t="s">
        <v>111</v>
      </c>
      <c r="R3019" s="2" t="s">
        <v>111</v>
      </c>
      <c r="S3019" s="2" t="s">
        <v>111</v>
      </c>
    </row>
    <row r="3020" spans="1:19">
      <c r="A3020" s="2" t="s">
        <v>118</v>
      </c>
      <c r="B3020" s="2">
        <v>3165008</v>
      </c>
      <c r="C3020" s="3" t="s">
        <v>8184</v>
      </c>
      <c r="D3020" s="2" t="s">
        <v>6056</v>
      </c>
      <c r="E3020" s="2" t="s">
        <v>6057</v>
      </c>
      <c r="F3020" s="3" t="s">
        <v>115</v>
      </c>
      <c r="G3020" s="3" t="s">
        <v>8185</v>
      </c>
      <c r="H3020" s="2" t="s">
        <v>15331</v>
      </c>
      <c r="I3020" s="2" t="s">
        <v>15331</v>
      </c>
      <c r="J3020" s="3" t="s">
        <v>15526</v>
      </c>
      <c r="K3020" s="3" t="s">
        <v>15534</v>
      </c>
      <c r="L3020" s="2" t="s">
        <v>111</v>
      </c>
      <c r="M3020" s="3" t="s">
        <v>15331</v>
      </c>
      <c r="N3020" s="24">
        <v>572.4</v>
      </c>
      <c r="O3020" s="16">
        <v>3.01</v>
      </c>
      <c r="P3020" s="16">
        <v>1078.95</v>
      </c>
      <c r="Q3020" s="2" t="s">
        <v>111</v>
      </c>
      <c r="R3020" s="2" t="s">
        <v>118</v>
      </c>
      <c r="S3020" s="2" t="s">
        <v>118</v>
      </c>
    </row>
    <row r="3021" spans="1:19">
      <c r="A3021" s="2" t="s">
        <v>118</v>
      </c>
      <c r="B3021" s="2">
        <v>3165107</v>
      </c>
      <c r="C3021" s="3" t="s">
        <v>8187</v>
      </c>
      <c r="D3021" s="2" t="s">
        <v>6056</v>
      </c>
      <c r="E3021" s="2" t="s">
        <v>6057</v>
      </c>
      <c r="F3021" s="3" t="s">
        <v>115</v>
      </c>
      <c r="G3021" s="3" t="s">
        <v>8188</v>
      </c>
      <c r="H3021" s="2" t="s">
        <v>15331</v>
      </c>
      <c r="I3021" s="2" t="s">
        <v>15331</v>
      </c>
      <c r="J3021" s="3" t="s">
        <v>15525</v>
      </c>
      <c r="K3021" s="3" t="s">
        <v>8175</v>
      </c>
      <c r="L3021" s="2" t="s">
        <v>111</v>
      </c>
      <c r="M3021" s="3" t="s">
        <v>15331</v>
      </c>
      <c r="N3021" s="24">
        <v>277.93</v>
      </c>
      <c r="O3021" s="16">
        <v>1.07</v>
      </c>
      <c r="P3021" s="16">
        <v>971.82</v>
      </c>
      <c r="Q3021" s="2" t="s">
        <v>111</v>
      </c>
      <c r="R3021" s="2" t="s">
        <v>111</v>
      </c>
      <c r="S3021" s="2" t="s">
        <v>111</v>
      </c>
    </row>
    <row r="3022" spans="1:19">
      <c r="A3022" s="2" t="s">
        <v>118</v>
      </c>
      <c r="B3022" s="2">
        <v>3165206</v>
      </c>
      <c r="C3022" s="3" t="s">
        <v>8190</v>
      </c>
      <c r="D3022" s="2" t="s">
        <v>6056</v>
      </c>
      <c r="E3022" s="2" t="s">
        <v>6057</v>
      </c>
      <c r="F3022" s="3" t="s">
        <v>115</v>
      </c>
      <c r="G3022" s="3" t="s">
        <v>8191</v>
      </c>
      <c r="H3022" s="2" t="s">
        <v>15331</v>
      </c>
      <c r="I3022" s="2" t="s">
        <v>15331</v>
      </c>
      <c r="J3022" s="3" t="s">
        <v>15525</v>
      </c>
      <c r="K3022" s="3" t="s">
        <v>8379</v>
      </c>
      <c r="L3022" s="2" t="s">
        <v>111</v>
      </c>
      <c r="M3022" s="3" t="s">
        <v>15331</v>
      </c>
      <c r="N3022" s="24">
        <v>369.75</v>
      </c>
      <c r="O3022" s="16">
        <v>0.7</v>
      </c>
      <c r="P3022" s="16">
        <v>1242.72</v>
      </c>
      <c r="Q3022" s="2" t="s">
        <v>111</v>
      </c>
      <c r="R3022" s="2" t="s">
        <v>111</v>
      </c>
      <c r="S3022" s="2" t="s">
        <v>111</v>
      </c>
    </row>
    <row r="3023" spans="1:19">
      <c r="A3023" s="2" t="s">
        <v>118</v>
      </c>
      <c r="B3023" s="2">
        <v>3165305</v>
      </c>
      <c r="C3023" s="3" t="s">
        <v>8193</v>
      </c>
      <c r="D3023" s="2" t="s">
        <v>6056</v>
      </c>
      <c r="E3023" s="2" t="s">
        <v>6057</v>
      </c>
      <c r="F3023" s="3" t="s">
        <v>115</v>
      </c>
      <c r="G3023" s="3" t="s">
        <v>8194</v>
      </c>
      <c r="H3023" s="2" t="s">
        <v>15331</v>
      </c>
      <c r="I3023" s="2" t="s">
        <v>15331</v>
      </c>
      <c r="J3023" s="3" t="s">
        <v>15525</v>
      </c>
      <c r="K3023" s="3" t="s">
        <v>6139</v>
      </c>
      <c r="L3023" s="2" t="s">
        <v>111</v>
      </c>
      <c r="M3023" s="3" t="s">
        <v>15331</v>
      </c>
      <c r="N3023" s="24">
        <v>392.65</v>
      </c>
      <c r="O3023" s="16">
        <v>1.76</v>
      </c>
      <c r="P3023" s="16">
        <v>998.99</v>
      </c>
      <c r="Q3023" s="2" t="s">
        <v>111</v>
      </c>
      <c r="R3023" s="2" t="s">
        <v>111</v>
      </c>
      <c r="S3023" s="2" t="s">
        <v>111</v>
      </c>
    </row>
    <row r="3024" spans="1:19">
      <c r="A3024" s="2" t="s">
        <v>111</v>
      </c>
      <c r="B3024" s="2">
        <v>3165404</v>
      </c>
      <c r="C3024" s="3" t="s">
        <v>8196</v>
      </c>
      <c r="D3024" s="2" t="s">
        <v>6056</v>
      </c>
      <c r="E3024" s="2" t="s">
        <v>6057</v>
      </c>
      <c r="F3024" s="3" t="s">
        <v>115</v>
      </c>
      <c r="G3024" s="3" t="s">
        <v>8197</v>
      </c>
      <c r="H3024" s="2" t="s">
        <v>15331</v>
      </c>
      <c r="I3024" s="2" t="s">
        <v>118</v>
      </c>
      <c r="J3024" s="3" t="s">
        <v>15525</v>
      </c>
      <c r="K3024" s="3" t="s">
        <v>7774</v>
      </c>
      <c r="L3024" s="2" t="s">
        <v>111</v>
      </c>
      <c r="M3024" s="3" t="s">
        <v>15331</v>
      </c>
      <c r="N3024" s="24">
        <v>285.07</v>
      </c>
      <c r="O3024" s="16">
        <v>1.82</v>
      </c>
      <c r="P3024" s="16">
        <v>941.86</v>
      </c>
      <c r="Q3024" s="2" t="s">
        <v>111</v>
      </c>
      <c r="R3024" s="2" t="s">
        <v>111</v>
      </c>
      <c r="S3024" s="2" t="s">
        <v>111</v>
      </c>
    </row>
    <row r="3025" spans="1:19">
      <c r="A3025" s="2" t="s">
        <v>118</v>
      </c>
      <c r="B3025" s="2">
        <v>3165503</v>
      </c>
      <c r="C3025" s="3" t="s">
        <v>8198</v>
      </c>
      <c r="D3025" s="2" t="s">
        <v>6056</v>
      </c>
      <c r="E3025" s="2" t="s">
        <v>6057</v>
      </c>
      <c r="F3025" s="3" t="s">
        <v>115</v>
      </c>
      <c r="G3025" s="3" t="s">
        <v>8199</v>
      </c>
      <c r="H3025" s="2" t="s">
        <v>15331</v>
      </c>
      <c r="I3025" s="2" t="s">
        <v>118</v>
      </c>
      <c r="J3025" s="3" t="s">
        <v>15521</v>
      </c>
      <c r="K3025" s="3" t="s">
        <v>6943</v>
      </c>
      <c r="L3025" s="2" t="s">
        <v>111</v>
      </c>
      <c r="M3025" s="3" t="s">
        <v>15331</v>
      </c>
      <c r="N3025" s="24">
        <v>141.9</v>
      </c>
      <c r="O3025" s="16">
        <v>1.07</v>
      </c>
      <c r="P3025" s="16">
        <v>664.61</v>
      </c>
      <c r="Q3025" s="2" t="s">
        <v>111</v>
      </c>
      <c r="R3025" s="2" t="s">
        <v>111</v>
      </c>
      <c r="S3025" s="2" t="s">
        <v>111</v>
      </c>
    </row>
    <row r="3026" spans="1:19">
      <c r="A3026" s="2" t="s">
        <v>118</v>
      </c>
      <c r="B3026" s="2">
        <v>3165537</v>
      </c>
      <c r="C3026" s="3" t="s">
        <v>8200</v>
      </c>
      <c r="D3026" s="2" t="s">
        <v>6056</v>
      </c>
      <c r="E3026" s="2" t="s">
        <v>6057</v>
      </c>
      <c r="F3026" s="3" t="s">
        <v>115</v>
      </c>
      <c r="G3026" s="3" t="s">
        <v>8201</v>
      </c>
      <c r="H3026" s="2" t="s">
        <v>15331</v>
      </c>
      <c r="I3026" s="2" t="s">
        <v>118</v>
      </c>
      <c r="J3026" s="3" t="s">
        <v>15527</v>
      </c>
      <c r="K3026" s="3" t="s">
        <v>6242</v>
      </c>
      <c r="L3026" s="2" t="s">
        <v>118</v>
      </c>
      <c r="M3026" s="3" t="s">
        <v>15530</v>
      </c>
      <c r="N3026" s="24">
        <v>62.13</v>
      </c>
      <c r="O3026" s="16">
        <v>7.58</v>
      </c>
      <c r="P3026" s="16">
        <v>787.7</v>
      </c>
      <c r="Q3026" s="2" t="s">
        <v>111</v>
      </c>
      <c r="R3026" s="2" t="s">
        <v>111</v>
      </c>
      <c r="S3026" s="2" t="s">
        <v>111</v>
      </c>
    </row>
    <row r="3027" spans="1:19">
      <c r="A3027" s="2" t="s">
        <v>111</v>
      </c>
      <c r="B3027" s="2">
        <v>3165552</v>
      </c>
      <c r="C3027" s="3" t="s">
        <v>8203</v>
      </c>
      <c r="D3027" s="2" t="s">
        <v>6056</v>
      </c>
      <c r="E3027" s="2" t="s">
        <v>6057</v>
      </c>
      <c r="F3027" s="3" t="s">
        <v>115</v>
      </c>
      <c r="G3027" s="3" t="s">
        <v>8204</v>
      </c>
      <c r="H3027" s="2" t="s">
        <v>15331</v>
      </c>
      <c r="I3027" s="2" t="s">
        <v>15331</v>
      </c>
      <c r="J3027" s="3" t="s">
        <v>15524</v>
      </c>
      <c r="K3027" s="3" t="s">
        <v>8296</v>
      </c>
      <c r="L3027" s="2" t="s">
        <v>111</v>
      </c>
      <c r="M3027" s="3" t="s">
        <v>15331</v>
      </c>
      <c r="N3027" s="24">
        <v>534.66</v>
      </c>
      <c r="O3027" s="16">
        <v>1.61</v>
      </c>
      <c r="P3027" s="16">
        <v>782.83</v>
      </c>
      <c r="Q3027" s="2" t="s">
        <v>111</v>
      </c>
      <c r="R3027" s="2" t="s">
        <v>118</v>
      </c>
      <c r="S3027" s="2" t="s">
        <v>111</v>
      </c>
    </row>
    <row r="3028" spans="1:19">
      <c r="A3028" s="2" t="s">
        <v>111</v>
      </c>
      <c r="B3028" s="2">
        <v>3165560</v>
      </c>
      <c r="C3028" s="3" t="s">
        <v>8205</v>
      </c>
      <c r="D3028" s="2" t="s">
        <v>6056</v>
      </c>
      <c r="E3028" s="2" t="s">
        <v>6057</v>
      </c>
      <c r="F3028" s="3" t="s">
        <v>115</v>
      </c>
      <c r="G3028" s="3" t="s">
        <v>8206</v>
      </c>
      <c r="H3028" s="2" t="s">
        <v>15331</v>
      </c>
      <c r="I3028" s="2" t="s">
        <v>15331</v>
      </c>
      <c r="J3028" s="3" t="s">
        <v>15331</v>
      </c>
      <c r="K3028" s="3" t="s">
        <v>15331</v>
      </c>
      <c r="L3028" s="2" t="s">
        <v>15331</v>
      </c>
      <c r="M3028" s="3" t="s">
        <v>15331</v>
      </c>
      <c r="N3028" s="24">
        <v>176.63</v>
      </c>
      <c r="O3028" s="16" t="s">
        <v>15331</v>
      </c>
      <c r="P3028" s="16" t="s">
        <v>15331</v>
      </c>
      <c r="Q3028" s="2" t="s">
        <v>15331</v>
      </c>
      <c r="R3028" s="2" t="s">
        <v>15331</v>
      </c>
      <c r="S3028" s="2" t="s">
        <v>15331</v>
      </c>
    </row>
    <row r="3029" spans="1:19">
      <c r="A3029" s="2" t="s">
        <v>118</v>
      </c>
      <c r="B3029" s="2">
        <v>3165578</v>
      </c>
      <c r="C3029" s="3" t="s">
        <v>8207</v>
      </c>
      <c r="D3029" s="2" t="s">
        <v>6056</v>
      </c>
      <c r="E3029" s="2" t="s">
        <v>6057</v>
      </c>
      <c r="F3029" s="3" t="s">
        <v>115</v>
      </c>
      <c r="G3029" s="3" t="s">
        <v>8208</v>
      </c>
      <c r="H3029" s="2" t="s">
        <v>15331</v>
      </c>
      <c r="I3029" s="2" t="s">
        <v>15331</v>
      </c>
      <c r="J3029" s="3" t="s">
        <v>15525</v>
      </c>
      <c r="K3029" s="3" t="s">
        <v>7774</v>
      </c>
      <c r="L3029" s="2" t="s">
        <v>111</v>
      </c>
      <c r="M3029" s="3" t="s">
        <v>15331</v>
      </c>
      <c r="N3029" s="24">
        <v>151.1</v>
      </c>
      <c r="O3029" s="16">
        <v>1.1200000000000001</v>
      </c>
      <c r="P3029" s="16">
        <v>1495.64</v>
      </c>
      <c r="Q3029" s="2" t="s">
        <v>111</v>
      </c>
      <c r="R3029" s="2" t="s">
        <v>111</v>
      </c>
      <c r="S3029" s="2" t="s">
        <v>111</v>
      </c>
    </row>
    <row r="3030" spans="1:19">
      <c r="A3030" s="2" t="s">
        <v>118</v>
      </c>
      <c r="B3030" s="2">
        <v>3165602</v>
      </c>
      <c r="C3030" s="3" t="s">
        <v>8210</v>
      </c>
      <c r="D3030" s="2" t="s">
        <v>6056</v>
      </c>
      <c r="E3030" s="2" t="s">
        <v>6057</v>
      </c>
      <c r="F3030" s="3" t="s">
        <v>115</v>
      </c>
      <c r="G3030" s="3" t="s">
        <v>8211</v>
      </c>
      <c r="H3030" s="2" t="s">
        <v>15331</v>
      </c>
      <c r="I3030" s="2" t="s">
        <v>15331</v>
      </c>
      <c r="J3030" s="3" t="s">
        <v>15520</v>
      </c>
      <c r="K3030" s="3" t="s">
        <v>7231</v>
      </c>
      <c r="L3030" s="2" t="s">
        <v>111</v>
      </c>
      <c r="M3030" s="3" t="s">
        <v>15331</v>
      </c>
      <c r="N3030" s="24">
        <v>98.34</v>
      </c>
      <c r="O3030" s="16">
        <v>0.44</v>
      </c>
      <c r="P3030" s="16">
        <v>569.12</v>
      </c>
      <c r="Q3030" s="2" t="s">
        <v>111</v>
      </c>
      <c r="R3030" s="2" t="s">
        <v>111</v>
      </c>
      <c r="S3030" s="2" t="s">
        <v>111</v>
      </c>
    </row>
    <row r="3031" spans="1:19">
      <c r="A3031" s="2" t="s">
        <v>118</v>
      </c>
      <c r="B3031" s="2">
        <v>3165701</v>
      </c>
      <c r="C3031" s="3" t="s">
        <v>8213</v>
      </c>
      <c r="D3031" s="2" t="s">
        <v>6056</v>
      </c>
      <c r="E3031" s="2" t="s">
        <v>6057</v>
      </c>
      <c r="F3031" s="3" t="s">
        <v>115</v>
      </c>
      <c r="G3031" s="3" t="s">
        <v>8214</v>
      </c>
      <c r="H3031" s="2" t="s">
        <v>15331</v>
      </c>
      <c r="I3031" s="2" t="s">
        <v>118</v>
      </c>
      <c r="J3031" s="3" t="s">
        <v>15520</v>
      </c>
      <c r="K3031" s="3" t="s">
        <v>8335</v>
      </c>
      <c r="L3031" s="2" t="s">
        <v>111</v>
      </c>
      <c r="M3031" s="3" t="s">
        <v>15331</v>
      </c>
      <c r="N3031" s="24">
        <v>166.5</v>
      </c>
      <c r="O3031" s="16">
        <v>2.4</v>
      </c>
      <c r="P3031" s="16">
        <v>770.89</v>
      </c>
      <c r="Q3031" s="2" t="s">
        <v>111</v>
      </c>
      <c r="R3031" s="2" t="s">
        <v>111</v>
      </c>
      <c r="S3031" s="2" t="s">
        <v>111</v>
      </c>
    </row>
    <row r="3032" spans="1:19">
      <c r="A3032" s="2" t="s">
        <v>111</v>
      </c>
      <c r="B3032" s="2">
        <v>3165800</v>
      </c>
      <c r="C3032" s="3" t="s">
        <v>8216</v>
      </c>
      <c r="D3032" s="2" t="s">
        <v>6056</v>
      </c>
      <c r="E3032" s="2" t="s">
        <v>6057</v>
      </c>
      <c r="F3032" s="3" t="s">
        <v>115</v>
      </c>
      <c r="G3032" s="3" t="s">
        <v>8217</v>
      </c>
      <c r="H3032" s="2" t="s">
        <v>15331</v>
      </c>
      <c r="I3032" s="2" t="s">
        <v>15331</v>
      </c>
      <c r="J3032" s="3" t="s">
        <v>15331</v>
      </c>
      <c r="K3032" s="3" t="s">
        <v>15331</v>
      </c>
      <c r="L3032" s="2" t="s">
        <v>15331</v>
      </c>
      <c r="M3032" s="3" t="s">
        <v>15331</v>
      </c>
      <c r="N3032" s="24">
        <v>93.89</v>
      </c>
      <c r="O3032" s="16" t="s">
        <v>15331</v>
      </c>
      <c r="P3032" s="16" t="s">
        <v>15331</v>
      </c>
      <c r="Q3032" s="2" t="s">
        <v>15331</v>
      </c>
      <c r="R3032" s="2" t="s">
        <v>15331</v>
      </c>
      <c r="S3032" s="2" t="s">
        <v>15331</v>
      </c>
    </row>
    <row r="3033" spans="1:19">
      <c r="A3033" s="2" t="s">
        <v>118</v>
      </c>
      <c r="B3033" s="2">
        <v>3165909</v>
      </c>
      <c r="C3033" s="3" t="s">
        <v>8218</v>
      </c>
      <c r="D3033" s="2" t="s">
        <v>6056</v>
      </c>
      <c r="E3033" s="2" t="s">
        <v>6057</v>
      </c>
      <c r="F3033" s="3" t="s">
        <v>115</v>
      </c>
      <c r="G3033" s="3" t="s">
        <v>8219</v>
      </c>
      <c r="H3033" s="2" t="s">
        <v>15331</v>
      </c>
      <c r="I3033" s="2" t="s">
        <v>15331</v>
      </c>
      <c r="J3033" s="3" t="s">
        <v>7198</v>
      </c>
      <c r="K3033" s="3" t="s">
        <v>6719</v>
      </c>
      <c r="L3033" s="2" t="s">
        <v>111</v>
      </c>
      <c r="M3033" s="3" t="s">
        <v>15331</v>
      </c>
      <c r="N3033" s="24">
        <v>952.06</v>
      </c>
      <c r="O3033" s="16">
        <v>0.73</v>
      </c>
      <c r="P3033" s="16">
        <v>781.43</v>
      </c>
      <c r="Q3033" s="2" t="s">
        <v>111</v>
      </c>
      <c r="R3033" s="2" t="s">
        <v>111</v>
      </c>
      <c r="S3033" s="2" t="s">
        <v>111</v>
      </c>
    </row>
    <row r="3034" spans="1:19">
      <c r="A3034" s="2" t="s">
        <v>118</v>
      </c>
      <c r="B3034" s="2">
        <v>3166006</v>
      </c>
      <c r="C3034" s="3" t="s">
        <v>8221</v>
      </c>
      <c r="D3034" s="2" t="s">
        <v>6056</v>
      </c>
      <c r="E3034" s="2" t="s">
        <v>6057</v>
      </c>
      <c r="F3034" s="3" t="s">
        <v>115</v>
      </c>
      <c r="G3034" s="3" t="s">
        <v>8222</v>
      </c>
      <c r="H3034" s="2" t="s">
        <v>15331</v>
      </c>
      <c r="I3034" s="2" t="s">
        <v>118</v>
      </c>
      <c r="J3034" s="3" t="s">
        <v>15520</v>
      </c>
      <c r="K3034" s="3" t="s">
        <v>3397</v>
      </c>
      <c r="L3034" s="2" t="s">
        <v>111</v>
      </c>
      <c r="M3034" s="3" t="s">
        <v>15331</v>
      </c>
      <c r="N3034" s="24">
        <v>170.75</v>
      </c>
      <c r="O3034" s="16">
        <v>1.71</v>
      </c>
      <c r="P3034" s="16">
        <v>726.84</v>
      </c>
      <c r="Q3034" s="2" t="s">
        <v>111</v>
      </c>
      <c r="R3034" s="2" t="s">
        <v>111</v>
      </c>
      <c r="S3034" s="2" t="s">
        <v>111</v>
      </c>
    </row>
    <row r="3035" spans="1:19">
      <c r="A3035" s="2" t="s">
        <v>111</v>
      </c>
      <c r="B3035" s="2">
        <v>3166105</v>
      </c>
      <c r="C3035" s="3" t="s">
        <v>8224</v>
      </c>
      <c r="D3035" s="2" t="s">
        <v>6056</v>
      </c>
      <c r="E3035" s="2" t="s">
        <v>6057</v>
      </c>
      <c r="F3035" s="3" t="s">
        <v>115</v>
      </c>
      <c r="G3035" s="3" t="s">
        <v>8225</v>
      </c>
      <c r="H3035" s="2" t="s">
        <v>15331</v>
      </c>
      <c r="I3035" s="2" t="s">
        <v>15331</v>
      </c>
      <c r="J3035" s="3" t="s">
        <v>15331</v>
      </c>
      <c r="K3035" s="3" t="s">
        <v>15331</v>
      </c>
      <c r="L3035" s="2" t="s">
        <v>15331</v>
      </c>
      <c r="M3035" s="3" t="s">
        <v>15331</v>
      </c>
      <c r="N3035" s="24">
        <v>381.33</v>
      </c>
      <c r="O3035" s="16" t="s">
        <v>15331</v>
      </c>
      <c r="P3035" s="16" t="s">
        <v>15331</v>
      </c>
      <c r="Q3035" s="2" t="s">
        <v>15331</v>
      </c>
      <c r="R3035" s="2" t="s">
        <v>15331</v>
      </c>
      <c r="S3035" s="2" t="s">
        <v>15331</v>
      </c>
    </row>
    <row r="3036" spans="1:19">
      <c r="A3036" s="2" t="s">
        <v>118</v>
      </c>
      <c r="B3036" s="2">
        <v>3166204</v>
      </c>
      <c r="C3036" s="3" t="s">
        <v>8226</v>
      </c>
      <c r="D3036" s="2" t="s">
        <v>6056</v>
      </c>
      <c r="E3036" s="2" t="s">
        <v>6057</v>
      </c>
      <c r="F3036" s="3" t="s">
        <v>115</v>
      </c>
      <c r="G3036" s="3" t="s">
        <v>8227</v>
      </c>
      <c r="H3036" s="2" t="s">
        <v>15331</v>
      </c>
      <c r="I3036" s="2" t="s">
        <v>15331</v>
      </c>
      <c r="J3036" s="3" t="s">
        <v>15526</v>
      </c>
      <c r="K3036" s="3" t="s">
        <v>6228</v>
      </c>
      <c r="L3036" s="2" t="s">
        <v>111</v>
      </c>
      <c r="M3036" s="3" t="s">
        <v>15331</v>
      </c>
      <c r="N3036" s="24">
        <v>237.82</v>
      </c>
      <c r="O3036" s="16">
        <v>2.4500000000000002</v>
      </c>
      <c r="P3036" s="16">
        <v>831.86</v>
      </c>
      <c r="Q3036" s="2" t="s">
        <v>111</v>
      </c>
      <c r="R3036" s="2" t="s">
        <v>111</v>
      </c>
      <c r="S3036" s="2" t="s">
        <v>111</v>
      </c>
    </row>
    <row r="3037" spans="1:19">
      <c r="A3037" s="2" t="s">
        <v>111</v>
      </c>
      <c r="B3037" s="2">
        <v>3166303</v>
      </c>
      <c r="C3037" s="3" t="s">
        <v>8229</v>
      </c>
      <c r="D3037" s="2" t="s">
        <v>6056</v>
      </c>
      <c r="E3037" s="2" t="s">
        <v>6057</v>
      </c>
      <c r="F3037" s="3" t="s">
        <v>115</v>
      </c>
      <c r="G3037" s="3" t="s">
        <v>8230</v>
      </c>
      <c r="H3037" s="2" t="s">
        <v>15331</v>
      </c>
      <c r="I3037" s="2" t="s">
        <v>15331</v>
      </c>
      <c r="J3037" s="3" t="s">
        <v>15331</v>
      </c>
      <c r="K3037" s="3" t="s">
        <v>15331</v>
      </c>
      <c r="L3037" s="2" t="s">
        <v>15331</v>
      </c>
      <c r="M3037" s="3" t="s">
        <v>15331</v>
      </c>
      <c r="N3037" s="24">
        <v>166.01</v>
      </c>
      <c r="O3037" s="16" t="s">
        <v>15331</v>
      </c>
      <c r="P3037" s="16" t="s">
        <v>15331</v>
      </c>
      <c r="Q3037" s="2" t="s">
        <v>15331</v>
      </c>
      <c r="R3037" s="2" t="s">
        <v>15331</v>
      </c>
      <c r="S3037" s="2" t="s">
        <v>15331</v>
      </c>
    </row>
    <row r="3038" spans="1:19">
      <c r="A3038" s="2" t="s">
        <v>118</v>
      </c>
      <c r="B3038" s="2">
        <v>3166402</v>
      </c>
      <c r="C3038" s="3" t="s">
        <v>8231</v>
      </c>
      <c r="D3038" s="2" t="s">
        <v>6056</v>
      </c>
      <c r="E3038" s="2" t="s">
        <v>6057</v>
      </c>
      <c r="F3038" s="3" t="s">
        <v>115</v>
      </c>
      <c r="G3038" s="3" t="s">
        <v>8232</v>
      </c>
      <c r="H3038" s="2" t="s">
        <v>15331</v>
      </c>
      <c r="I3038" s="2" t="s">
        <v>118</v>
      </c>
      <c r="J3038" s="3" t="s">
        <v>15525</v>
      </c>
      <c r="K3038" s="3" t="s">
        <v>6139</v>
      </c>
      <c r="L3038" s="2" t="s">
        <v>111</v>
      </c>
      <c r="M3038" s="3" t="s">
        <v>15331</v>
      </c>
      <c r="N3038" s="24">
        <v>114.77</v>
      </c>
      <c r="O3038" s="16">
        <v>0.5</v>
      </c>
      <c r="P3038" s="16">
        <v>979.35</v>
      </c>
      <c r="Q3038" s="2" t="s">
        <v>111</v>
      </c>
      <c r="R3038" s="2" t="s">
        <v>111</v>
      </c>
      <c r="S3038" s="2" t="s">
        <v>111</v>
      </c>
    </row>
    <row r="3039" spans="1:19">
      <c r="A3039" s="2" t="s">
        <v>111</v>
      </c>
      <c r="B3039" s="2">
        <v>3166501</v>
      </c>
      <c r="C3039" s="3" t="s">
        <v>8233</v>
      </c>
      <c r="D3039" s="2" t="s">
        <v>6056</v>
      </c>
      <c r="E3039" s="2" t="s">
        <v>6057</v>
      </c>
      <c r="F3039" s="3" t="s">
        <v>115</v>
      </c>
      <c r="G3039" s="3" t="s">
        <v>8234</v>
      </c>
      <c r="H3039" s="2" t="s">
        <v>15331</v>
      </c>
      <c r="I3039" s="2" t="s">
        <v>15331</v>
      </c>
      <c r="J3039" s="3" t="s">
        <v>15331</v>
      </c>
      <c r="K3039" s="3" t="s">
        <v>15331</v>
      </c>
      <c r="L3039" s="2" t="s">
        <v>15331</v>
      </c>
      <c r="M3039" s="3" t="s">
        <v>15331</v>
      </c>
      <c r="N3039" s="24">
        <v>218.6</v>
      </c>
      <c r="O3039" s="16" t="s">
        <v>15331</v>
      </c>
      <c r="P3039" s="16" t="s">
        <v>15331</v>
      </c>
      <c r="Q3039" s="2" t="s">
        <v>15331</v>
      </c>
      <c r="R3039" s="2" t="s">
        <v>15331</v>
      </c>
      <c r="S3039" s="2" t="s">
        <v>15331</v>
      </c>
    </row>
    <row r="3040" spans="1:19">
      <c r="A3040" s="2" t="s">
        <v>118</v>
      </c>
      <c r="B3040" s="2">
        <v>3166600</v>
      </c>
      <c r="C3040" s="3" t="s">
        <v>8235</v>
      </c>
      <c r="D3040" s="2" t="s">
        <v>6056</v>
      </c>
      <c r="E3040" s="2" t="s">
        <v>6057</v>
      </c>
      <c r="F3040" s="3" t="s">
        <v>115</v>
      </c>
      <c r="G3040" s="3" t="s">
        <v>8236</v>
      </c>
      <c r="H3040" s="2" t="s">
        <v>15331</v>
      </c>
      <c r="I3040" s="2" t="s">
        <v>15331</v>
      </c>
      <c r="J3040" s="3" t="s">
        <v>15519</v>
      </c>
      <c r="K3040" s="3" t="s">
        <v>6281</v>
      </c>
      <c r="L3040" s="2" t="s">
        <v>111</v>
      </c>
      <c r="M3040" s="3" t="s">
        <v>15331</v>
      </c>
      <c r="N3040" s="24">
        <v>335.66</v>
      </c>
      <c r="O3040" s="16">
        <v>0.24</v>
      </c>
      <c r="P3040" s="16">
        <v>728.09</v>
      </c>
      <c r="Q3040" s="2" t="s">
        <v>111</v>
      </c>
      <c r="R3040" s="2" t="s">
        <v>111</v>
      </c>
      <c r="S3040" s="2" t="s">
        <v>111</v>
      </c>
    </row>
    <row r="3041" spans="1:19">
      <c r="A3041" s="2" t="s">
        <v>111</v>
      </c>
      <c r="B3041" s="2">
        <v>3166709</v>
      </c>
      <c r="C3041" s="3" t="s">
        <v>8238</v>
      </c>
      <c r="D3041" s="2" t="s">
        <v>6056</v>
      </c>
      <c r="E3041" s="2" t="s">
        <v>6057</v>
      </c>
      <c r="F3041" s="3" t="s">
        <v>115</v>
      </c>
      <c r="G3041" s="3" t="s">
        <v>8239</v>
      </c>
      <c r="H3041" s="2" t="s">
        <v>15331</v>
      </c>
      <c r="I3041" s="2" t="s">
        <v>15331</v>
      </c>
      <c r="J3041" s="3" t="s">
        <v>15331</v>
      </c>
      <c r="K3041" s="3" t="s">
        <v>15331</v>
      </c>
      <c r="L3041" s="2" t="s">
        <v>15331</v>
      </c>
      <c r="M3041" s="3" t="s">
        <v>15331</v>
      </c>
      <c r="N3041" s="24">
        <v>213.57</v>
      </c>
      <c r="O3041" s="16" t="s">
        <v>15331</v>
      </c>
      <c r="P3041" s="16" t="s">
        <v>15331</v>
      </c>
      <c r="Q3041" s="2" t="s">
        <v>15331</v>
      </c>
      <c r="R3041" s="2" t="s">
        <v>15331</v>
      </c>
      <c r="S3041" s="2" t="s">
        <v>15331</v>
      </c>
    </row>
    <row r="3042" spans="1:19">
      <c r="A3042" s="2" t="s">
        <v>118</v>
      </c>
      <c r="B3042" s="2">
        <v>3166808</v>
      </c>
      <c r="C3042" s="3" t="s">
        <v>8240</v>
      </c>
      <c r="D3042" s="2" t="s">
        <v>6056</v>
      </c>
      <c r="E3042" s="2" t="s">
        <v>6057</v>
      </c>
      <c r="F3042" s="3" t="s">
        <v>115</v>
      </c>
      <c r="G3042" s="3" t="s">
        <v>8241</v>
      </c>
      <c r="H3042" s="2" t="s">
        <v>15331</v>
      </c>
      <c r="I3042" s="2" t="s">
        <v>15331</v>
      </c>
      <c r="J3042" s="3" t="s">
        <v>15518</v>
      </c>
      <c r="K3042" s="3" t="s">
        <v>7628</v>
      </c>
      <c r="L3042" s="2" t="s">
        <v>111</v>
      </c>
      <c r="M3042" s="3" t="s">
        <v>15331</v>
      </c>
      <c r="N3042" s="24">
        <v>1295.27</v>
      </c>
      <c r="O3042" s="16">
        <v>2.4300000000000002</v>
      </c>
      <c r="P3042" s="16">
        <v>1189.4100000000001</v>
      </c>
      <c r="Q3042" s="2" t="s">
        <v>111</v>
      </c>
      <c r="R3042" s="2" t="s">
        <v>118</v>
      </c>
      <c r="S3042" s="2" t="s">
        <v>111</v>
      </c>
    </row>
    <row r="3043" spans="1:19">
      <c r="A3043" s="2" t="s">
        <v>118</v>
      </c>
      <c r="B3043" s="2">
        <v>3166907</v>
      </c>
      <c r="C3043" s="3" t="s">
        <v>8242</v>
      </c>
      <c r="D3043" s="2" t="s">
        <v>6056</v>
      </c>
      <c r="E3043" s="2" t="s">
        <v>6057</v>
      </c>
      <c r="F3043" s="3" t="s">
        <v>115</v>
      </c>
      <c r="G3043" s="3" t="s">
        <v>8243</v>
      </c>
      <c r="H3043" s="2" t="s">
        <v>15331</v>
      </c>
      <c r="I3043" s="2" t="s">
        <v>15331</v>
      </c>
      <c r="J3043" s="3" t="s">
        <v>15525</v>
      </c>
      <c r="K3043" s="3" t="s">
        <v>6098</v>
      </c>
      <c r="L3043" s="2" t="s">
        <v>111</v>
      </c>
      <c r="M3043" s="3" t="s">
        <v>15331</v>
      </c>
      <c r="N3043" s="24">
        <v>209.27</v>
      </c>
      <c r="O3043" s="16">
        <v>1.39</v>
      </c>
      <c r="P3043" s="16">
        <v>870.49</v>
      </c>
      <c r="Q3043" s="2" t="s">
        <v>111</v>
      </c>
      <c r="R3043" s="2" t="s">
        <v>111</v>
      </c>
      <c r="S3043" s="2" t="s">
        <v>111</v>
      </c>
    </row>
    <row r="3044" spans="1:19">
      <c r="A3044" s="2" t="s">
        <v>118</v>
      </c>
      <c r="B3044" s="2">
        <v>3166956</v>
      </c>
      <c r="C3044" s="3" t="s">
        <v>8245</v>
      </c>
      <c r="D3044" s="2" t="s">
        <v>6056</v>
      </c>
      <c r="E3044" s="2" t="s">
        <v>6057</v>
      </c>
      <c r="F3044" s="3" t="s">
        <v>115</v>
      </c>
      <c r="G3044" s="3" t="s">
        <v>8246</v>
      </c>
      <c r="H3044" s="2" t="s">
        <v>15331</v>
      </c>
      <c r="I3044" s="2" t="s">
        <v>15331</v>
      </c>
      <c r="J3044" s="3" t="s">
        <v>15533</v>
      </c>
      <c r="K3044" s="3" t="s">
        <v>7166</v>
      </c>
      <c r="L3044" s="2" t="s">
        <v>111</v>
      </c>
      <c r="M3044" s="3" t="s">
        <v>15331</v>
      </c>
      <c r="N3044" s="24">
        <v>551.95000000000005</v>
      </c>
      <c r="O3044" s="16">
        <v>0.46</v>
      </c>
      <c r="P3044" s="16">
        <v>627.14</v>
      </c>
      <c r="Q3044" s="2" t="s">
        <v>111</v>
      </c>
      <c r="R3044" s="2" t="s">
        <v>118</v>
      </c>
      <c r="S3044" s="2" t="s">
        <v>111</v>
      </c>
    </row>
    <row r="3045" spans="1:19">
      <c r="A3045" s="2" t="s">
        <v>111</v>
      </c>
      <c r="B3045" s="2">
        <v>3167004</v>
      </c>
      <c r="C3045" s="3" t="s">
        <v>8248</v>
      </c>
      <c r="D3045" s="2" t="s">
        <v>6056</v>
      </c>
      <c r="E3045" s="2" t="s">
        <v>6057</v>
      </c>
      <c r="F3045" s="3" t="s">
        <v>115</v>
      </c>
      <c r="G3045" s="3" t="s">
        <v>8249</v>
      </c>
      <c r="H3045" s="2" t="s">
        <v>15331</v>
      </c>
      <c r="I3045" s="2" t="s">
        <v>118</v>
      </c>
      <c r="J3045" s="3" t="s">
        <v>15331</v>
      </c>
      <c r="K3045" s="3" t="s">
        <v>15331</v>
      </c>
      <c r="L3045" s="2" t="s">
        <v>15331</v>
      </c>
      <c r="M3045" s="3" t="s">
        <v>15331</v>
      </c>
      <c r="N3045" s="24">
        <v>213.17</v>
      </c>
      <c r="O3045" s="16" t="s">
        <v>15331</v>
      </c>
      <c r="P3045" s="16" t="s">
        <v>15331</v>
      </c>
      <c r="Q3045" s="2" t="s">
        <v>15331</v>
      </c>
      <c r="R3045" s="2" t="s">
        <v>15331</v>
      </c>
      <c r="S3045" s="2" t="s">
        <v>15331</v>
      </c>
    </row>
    <row r="3046" spans="1:19">
      <c r="A3046" s="2" t="s">
        <v>118</v>
      </c>
      <c r="B3046" s="2">
        <v>3167103</v>
      </c>
      <c r="C3046" s="3" t="s">
        <v>8250</v>
      </c>
      <c r="D3046" s="2" t="s">
        <v>6056</v>
      </c>
      <c r="E3046" s="2" t="s">
        <v>6057</v>
      </c>
      <c r="F3046" s="3" t="s">
        <v>115</v>
      </c>
      <c r="G3046" s="3" t="s">
        <v>8251</v>
      </c>
      <c r="H3046" s="2" t="s">
        <v>15331</v>
      </c>
      <c r="I3046" s="2" t="s">
        <v>118</v>
      </c>
      <c r="J3046" s="3" t="s">
        <v>15527</v>
      </c>
      <c r="K3046" s="3" t="s">
        <v>6588</v>
      </c>
      <c r="L3046" s="2" t="s">
        <v>111</v>
      </c>
      <c r="M3046" s="3" t="s">
        <v>15331</v>
      </c>
      <c r="N3046" s="24">
        <v>1217.81</v>
      </c>
      <c r="O3046" s="16">
        <v>4.9400000000000004</v>
      </c>
      <c r="P3046" s="16">
        <v>804.38</v>
      </c>
      <c r="Q3046" s="2" t="s">
        <v>111</v>
      </c>
      <c r="R3046" s="2" t="s">
        <v>118</v>
      </c>
      <c r="S3046" s="2" t="s">
        <v>111</v>
      </c>
    </row>
    <row r="3047" spans="1:19">
      <c r="A3047" s="2" t="s">
        <v>118</v>
      </c>
      <c r="B3047" s="2">
        <v>3167202</v>
      </c>
      <c r="C3047" s="3" t="s">
        <v>8255</v>
      </c>
      <c r="D3047" s="2" t="s">
        <v>6056</v>
      </c>
      <c r="E3047" s="2" t="s">
        <v>6057</v>
      </c>
      <c r="F3047" s="3" t="s">
        <v>115</v>
      </c>
      <c r="G3047" s="3" t="s">
        <v>8256</v>
      </c>
      <c r="H3047" s="2" t="s">
        <v>15331</v>
      </c>
      <c r="I3047" s="2" t="s">
        <v>118</v>
      </c>
      <c r="J3047" s="3" t="s">
        <v>15527</v>
      </c>
      <c r="K3047" s="3" t="s">
        <v>8255</v>
      </c>
      <c r="L3047" s="2" t="s">
        <v>118</v>
      </c>
      <c r="M3047" s="3" t="s">
        <v>15532</v>
      </c>
      <c r="N3047" s="24">
        <v>536.92999999999995</v>
      </c>
      <c r="O3047" s="16">
        <v>66.150000000000006</v>
      </c>
      <c r="P3047" s="16">
        <v>891.19</v>
      </c>
      <c r="Q3047" s="2" t="s">
        <v>111</v>
      </c>
      <c r="R3047" s="2" t="s">
        <v>111</v>
      </c>
      <c r="S3047" s="2" t="s">
        <v>111</v>
      </c>
    </row>
    <row r="3048" spans="1:19">
      <c r="A3048" s="2" t="s">
        <v>118</v>
      </c>
      <c r="B3048" s="2">
        <v>3167301</v>
      </c>
      <c r="C3048" s="3" t="s">
        <v>8258</v>
      </c>
      <c r="D3048" s="2" t="s">
        <v>6056</v>
      </c>
      <c r="E3048" s="2" t="s">
        <v>6057</v>
      </c>
      <c r="F3048" s="3" t="s">
        <v>115</v>
      </c>
      <c r="G3048" s="3" t="s">
        <v>8259</v>
      </c>
      <c r="H3048" s="2" t="s">
        <v>15331</v>
      </c>
      <c r="I3048" s="2" t="s">
        <v>15331</v>
      </c>
      <c r="J3048" s="3" t="s">
        <v>15520</v>
      </c>
      <c r="K3048" s="3" t="s">
        <v>8335</v>
      </c>
      <c r="L3048" s="2" t="s">
        <v>111</v>
      </c>
      <c r="M3048" s="3" t="s">
        <v>15331</v>
      </c>
      <c r="N3048" s="24">
        <v>157.46</v>
      </c>
      <c r="O3048" s="16">
        <v>0.6</v>
      </c>
      <c r="P3048" s="16">
        <v>501.28</v>
      </c>
      <c r="Q3048" s="2" t="s">
        <v>111</v>
      </c>
      <c r="R3048" s="2" t="s">
        <v>111</v>
      </c>
      <c r="S3048" s="2" t="s">
        <v>111</v>
      </c>
    </row>
    <row r="3049" spans="1:19">
      <c r="A3049" s="2" t="s">
        <v>118</v>
      </c>
      <c r="B3049" s="2">
        <v>3167400</v>
      </c>
      <c r="C3049" s="3" t="s">
        <v>8261</v>
      </c>
      <c r="D3049" s="2" t="s">
        <v>6056</v>
      </c>
      <c r="E3049" s="2" t="s">
        <v>6057</v>
      </c>
      <c r="F3049" s="3" t="s">
        <v>115</v>
      </c>
      <c r="G3049" s="3" t="s">
        <v>8262</v>
      </c>
      <c r="H3049" s="2" t="s">
        <v>15331</v>
      </c>
      <c r="I3049" s="2" t="s">
        <v>15331</v>
      </c>
      <c r="J3049" s="3" t="s">
        <v>15525</v>
      </c>
      <c r="K3049" s="3" t="s">
        <v>7996</v>
      </c>
      <c r="L3049" s="2" t="s">
        <v>111</v>
      </c>
      <c r="M3049" s="3" t="s">
        <v>15331</v>
      </c>
      <c r="N3049" s="24">
        <v>312.17</v>
      </c>
      <c r="O3049" s="16">
        <v>1.1000000000000001</v>
      </c>
      <c r="P3049" s="16">
        <v>862.63</v>
      </c>
      <c r="Q3049" s="2" t="s">
        <v>111</v>
      </c>
      <c r="R3049" s="2" t="s">
        <v>111</v>
      </c>
      <c r="S3049" s="2" t="s">
        <v>111</v>
      </c>
    </row>
    <row r="3050" spans="1:19">
      <c r="A3050" s="2" t="s">
        <v>118</v>
      </c>
      <c r="B3050" s="2">
        <v>3167509</v>
      </c>
      <c r="C3050" s="3" t="s">
        <v>8264</v>
      </c>
      <c r="D3050" s="2" t="s">
        <v>6056</v>
      </c>
      <c r="E3050" s="2" t="s">
        <v>6057</v>
      </c>
      <c r="F3050" s="3" t="s">
        <v>115</v>
      </c>
      <c r="G3050" s="3" t="s">
        <v>8265</v>
      </c>
      <c r="H3050" s="2" t="s">
        <v>15331</v>
      </c>
      <c r="I3050" s="2" t="s">
        <v>15331</v>
      </c>
      <c r="J3050" s="3" t="s">
        <v>15520</v>
      </c>
      <c r="K3050" s="3" t="s">
        <v>7231</v>
      </c>
      <c r="L3050" s="2" t="s">
        <v>111</v>
      </c>
      <c r="M3050" s="3" t="s">
        <v>15331</v>
      </c>
      <c r="N3050" s="24">
        <v>135.69</v>
      </c>
      <c r="O3050" s="16">
        <v>1.57</v>
      </c>
      <c r="P3050" s="16">
        <v>478.98</v>
      </c>
      <c r="Q3050" s="2" t="s">
        <v>111</v>
      </c>
      <c r="R3050" s="2" t="s">
        <v>111</v>
      </c>
      <c r="S3050" s="2" t="s">
        <v>111</v>
      </c>
    </row>
    <row r="3051" spans="1:19">
      <c r="A3051" s="2" t="s">
        <v>118</v>
      </c>
      <c r="B3051" s="2">
        <v>3167608</v>
      </c>
      <c r="C3051" s="3" t="s">
        <v>8266</v>
      </c>
      <c r="D3051" s="2" t="s">
        <v>6056</v>
      </c>
      <c r="E3051" s="2" t="s">
        <v>6057</v>
      </c>
      <c r="F3051" s="3" t="s">
        <v>115</v>
      </c>
      <c r="G3051" s="3" t="s">
        <v>8267</v>
      </c>
      <c r="H3051" s="2" t="s">
        <v>15331</v>
      </c>
      <c r="I3051" s="2" t="s">
        <v>118</v>
      </c>
      <c r="J3051" s="3" t="s">
        <v>15520</v>
      </c>
      <c r="K3051" s="3" t="s">
        <v>7323</v>
      </c>
      <c r="L3051" s="2" t="s">
        <v>111</v>
      </c>
      <c r="M3051" s="3" t="s">
        <v>15331</v>
      </c>
      <c r="N3051" s="24">
        <v>486.54</v>
      </c>
      <c r="O3051" s="16">
        <v>2.0699999999999998</v>
      </c>
      <c r="P3051" s="16">
        <v>578.58000000000004</v>
      </c>
      <c r="Q3051" s="2" t="s">
        <v>111</v>
      </c>
      <c r="R3051" s="2" t="s">
        <v>111</v>
      </c>
      <c r="S3051" s="2" t="s">
        <v>118</v>
      </c>
    </row>
    <row r="3052" spans="1:19">
      <c r="A3052" s="2" t="s">
        <v>118</v>
      </c>
      <c r="B3052" s="2">
        <v>3167707</v>
      </c>
      <c r="C3052" s="3" t="s">
        <v>8269</v>
      </c>
      <c r="D3052" s="2" t="s">
        <v>6056</v>
      </c>
      <c r="E3052" s="2" t="s">
        <v>6057</v>
      </c>
      <c r="F3052" s="3" t="s">
        <v>115</v>
      </c>
      <c r="G3052" s="3" t="s">
        <v>8270</v>
      </c>
      <c r="H3052" s="2" t="s">
        <v>15331</v>
      </c>
      <c r="I3052" s="2" t="s">
        <v>15331</v>
      </c>
      <c r="J3052" s="3" t="s">
        <v>15521</v>
      </c>
      <c r="K3052" s="3" t="s">
        <v>6935</v>
      </c>
      <c r="L3052" s="2" t="s">
        <v>118</v>
      </c>
      <c r="M3052" s="3" t="s">
        <v>15522</v>
      </c>
      <c r="N3052" s="24">
        <v>206.79</v>
      </c>
      <c r="O3052" s="16">
        <v>1.18</v>
      </c>
      <c r="P3052" s="16">
        <v>274.7</v>
      </c>
      <c r="Q3052" s="2" t="s">
        <v>111</v>
      </c>
      <c r="R3052" s="2" t="s">
        <v>111</v>
      </c>
      <c r="S3052" s="2" t="s">
        <v>111</v>
      </c>
    </row>
    <row r="3053" spans="1:19">
      <c r="A3053" s="2" t="s">
        <v>118</v>
      </c>
      <c r="B3053" s="2">
        <v>3167806</v>
      </c>
      <c r="C3053" s="3" t="s">
        <v>8272</v>
      </c>
      <c r="D3053" s="2" t="s">
        <v>6056</v>
      </c>
      <c r="E3053" s="2" t="s">
        <v>6057</v>
      </c>
      <c r="F3053" s="3" t="s">
        <v>115</v>
      </c>
      <c r="G3053" s="3" t="s">
        <v>8273</v>
      </c>
      <c r="H3053" s="2" t="s">
        <v>15331</v>
      </c>
      <c r="I3053" s="2" t="s">
        <v>15331</v>
      </c>
      <c r="J3053" s="3" t="s">
        <v>15525</v>
      </c>
      <c r="K3053" s="3" t="s">
        <v>8141</v>
      </c>
      <c r="L3053" s="2" t="s">
        <v>111</v>
      </c>
      <c r="M3053" s="3" t="s">
        <v>15331</v>
      </c>
      <c r="N3053" s="24">
        <v>196.87</v>
      </c>
      <c r="O3053" s="16">
        <v>1.43</v>
      </c>
      <c r="P3053" s="16">
        <v>922.1</v>
      </c>
      <c r="Q3053" s="2" t="s">
        <v>111</v>
      </c>
      <c r="R3053" s="2" t="s">
        <v>111</v>
      </c>
      <c r="S3053" s="2" t="s">
        <v>111</v>
      </c>
    </row>
    <row r="3054" spans="1:19">
      <c r="A3054" s="2" t="s">
        <v>111</v>
      </c>
      <c r="B3054" s="2">
        <v>3167905</v>
      </c>
      <c r="C3054" s="3" t="s">
        <v>8275</v>
      </c>
      <c r="D3054" s="2" t="s">
        <v>6056</v>
      </c>
      <c r="E3054" s="2" t="s">
        <v>6057</v>
      </c>
      <c r="F3054" s="3" t="s">
        <v>115</v>
      </c>
      <c r="G3054" s="3" t="s">
        <v>8276</v>
      </c>
      <c r="H3054" s="2" t="s">
        <v>15331</v>
      </c>
      <c r="I3054" s="2" t="s">
        <v>15331</v>
      </c>
      <c r="J3054" s="3" t="s">
        <v>15331</v>
      </c>
      <c r="K3054" s="3" t="s">
        <v>15331</v>
      </c>
      <c r="L3054" s="2" t="s">
        <v>15331</v>
      </c>
      <c r="M3054" s="3" t="s">
        <v>15331</v>
      </c>
      <c r="N3054" s="24">
        <v>211.08</v>
      </c>
      <c r="O3054" s="16" t="s">
        <v>15331</v>
      </c>
      <c r="P3054" s="16" t="s">
        <v>15331</v>
      </c>
      <c r="Q3054" s="2" t="s">
        <v>15331</v>
      </c>
      <c r="R3054" s="2" t="s">
        <v>15331</v>
      </c>
      <c r="S3054" s="2" t="s">
        <v>15331</v>
      </c>
    </row>
    <row r="3055" spans="1:19">
      <c r="A3055" s="2" t="s">
        <v>118</v>
      </c>
      <c r="B3055" s="2">
        <v>3168002</v>
      </c>
      <c r="C3055" s="3" t="s">
        <v>8277</v>
      </c>
      <c r="D3055" s="2" t="s">
        <v>6056</v>
      </c>
      <c r="E3055" s="2" t="s">
        <v>6057</v>
      </c>
      <c r="F3055" s="3" t="s">
        <v>115</v>
      </c>
      <c r="G3055" s="3" t="s">
        <v>8278</v>
      </c>
      <c r="H3055" s="2" t="s">
        <v>15331</v>
      </c>
      <c r="I3055" s="2" t="s">
        <v>15331</v>
      </c>
      <c r="J3055" s="3" t="s">
        <v>15533</v>
      </c>
      <c r="K3055" s="3" t="s">
        <v>7904</v>
      </c>
      <c r="L3055" s="2" t="s">
        <v>111</v>
      </c>
      <c r="M3055" s="3" t="s">
        <v>15331</v>
      </c>
      <c r="N3055" s="24">
        <v>1220.05</v>
      </c>
      <c r="O3055" s="16">
        <v>7.37</v>
      </c>
      <c r="P3055" s="16">
        <v>821.67</v>
      </c>
      <c r="Q3055" s="2" t="s">
        <v>111</v>
      </c>
      <c r="R3055" s="2" t="s">
        <v>111</v>
      </c>
      <c r="S3055" s="2" t="s">
        <v>118</v>
      </c>
    </row>
    <row r="3056" spans="1:19">
      <c r="A3056" s="2" t="s">
        <v>118</v>
      </c>
      <c r="B3056" s="2">
        <v>3168051</v>
      </c>
      <c r="C3056" s="3" t="s">
        <v>8280</v>
      </c>
      <c r="D3056" s="2" t="s">
        <v>6056</v>
      </c>
      <c r="E3056" s="2" t="s">
        <v>6057</v>
      </c>
      <c r="F3056" s="3" t="s">
        <v>115</v>
      </c>
      <c r="G3056" s="3" t="s">
        <v>8281</v>
      </c>
      <c r="H3056" s="2" t="s">
        <v>15331</v>
      </c>
      <c r="I3056" s="2" t="s">
        <v>118</v>
      </c>
      <c r="J3056" s="3" t="s">
        <v>15521</v>
      </c>
      <c r="K3056" s="3" t="s">
        <v>6084</v>
      </c>
      <c r="L3056" s="2" t="s">
        <v>111</v>
      </c>
      <c r="M3056" s="3" t="s">
        <v>15331</v>
      </c>
      <c r="N3056" s="24">
        <v>193.08</v>
      </c>
      <c r="O3056" s="16">
        <v>0.76</v>
      </c>
      <c r="P3056" s="16">
        <v>214.53</v>
      </c>
      <c r="Q3056" s="2" t="s">
        <v>111</v>
      </c>
      <c r="R3056" s="2" t="s">
        <v>111</v>
      </c>
      <c r="S3056" s="2" t="s">
        <v>111</v>
      </c>
    </row>
    <row r="3057" spans="1:19">
      <c r="A3057" s="2" t="s">
        <v>118</v>
      </c>
      <c r="B3057" s="2">
        <v>3168101</v>
      </c>
      <c r="C3057" s="3" t="s">
        <v>8282</v>
      </c>
      <c r="D3057" s="2" t="s">
        <v>6056</v>
      </c>
      <c r="E3057" s="2" t="s">
        <v>6057</v>
      </c>
      <c r="F3057" s="3" t="s">
        <v>115</v>
      </c>
      <c r="G3057" s="3" t="s">
        <v>8283</v>
      </c>
      <c r="H3057" s="2" t="s">
        <v>15331</v>
      </c>
      <c r="I3057" s="2" t="s">
        <v>15331</v>
      </c>
      <c r="J3057" s="3" t="s">
        <v>15518</v>
      </c>
      <c r="K3057" s="3" t="s">
        <v>6179</v>
      </c>
      <c r="L3057" s="2" t="s">
        <v>111</v>
      </c>
      <c r="M3057" s="3" t="s">
        <v>15331</v>
      </c>
      <c r="N3057" s="24">
        <v>1179.25</v>
      </c>
      <c r="O3057" s="16">
        <v>0.84</v>
      </c>
      <c r="P3057" s="16">
        <v>1087.0999999999999</v>
      </c>
      <c r="Q3057" s="2" t="s">
        <v>111</v>
      </c>
      <c r="R3057" s="2" t="s">
        <v>111</v>
      </c>
      <c r="S3057" s="2" t="s">
        <v>111</v>
      </c>
    </row>
    <row r="3058" spans="1:19">
      <c r="A3058" s="2" t="s">
        <v>118</v>
      </c>
      <c r="B3058" s="2">
        <v>3168200</v>
      </c>
      <c r="C3058" s="3" t="s">
        <v>8285</v>
      </c>
      <c r="D3058" s="2" t="s">
        <v>6056</v>
      </c>
      <c r="E3058" s="2" t="s">
        <v>6057</v>
      </c>
      <c r="F3058" s="3" t="s">
        <v>115</v>
      </c>
      <c r="G3058" s="3" t="s">
        <v>8286</v>
      </c>
      <c r="H3058" s="2" t="s">
        <v>15331</v>
      </c>
      <c r="I3058" s="2" t="s">
        <v>15331</v>
      </c>
      <c r="J3058" s="3" t="s">
        <v>15523</v>
      </c>
      <c r="K3058" s="3" t="s">
        <v>15531</v>
      </c>
      <c r="L3058" s="2" t="s">
        <v>111</v>
      </c>
      <c r="M3058" s="3" t="s">
        <v>15331</v>
      </c>
      <c r="N3058" s="24">
        <v>407.92</v>
      </c>
      <c r="O3058" s="16">
        <v>0.34</v>
      </c>
      <c r="P3058" s="16">
        <v>664.01</v>
      </c>
      <c r="Q3058" s="2" t="s">
        <v>111</v>
      </c>
      <c r="R3058" s="2" t="s">
        <v>111</v>
      </c>
      <c r="S3058" s="2" t="s">
        <v>111</v>
      </c>
    </row>
    <row r="3059" spans="1:19">
      <c r="A3059" s="2" t="s">
        <v>111</v>
      </c>
      <c r="B3059" s="2">
        <v>3168309</v>
      </c>
      <c r="C3059" s="3" t="s">
        <v>8288</v>
      </c>
      <c r="D3059" s="2" t="s">
        <v>6056</v>
      </c>
      <c r="E3059" s="2" t="s">
        <v>6057</v>
      </c>
      <c r="F3059" s="3" t="s">
        <v>115</v>
      </c>
      <c r="G3059" s="3" t="s">
        <v>8289</v>
      </c>
      <c r="H3059" s="2" t="s">
        <v>15331</v>
      </c>
      <c r="I3059" s="2" t="s">
        <v>15331</v>
      </c>
      <c r="J3059" s="3" t="s">
        <v>15331</v>
      </c>
      <c r="K3059" s="3" t="s">
        <v>15331</v>
      </c>
      <c r="L3059" s="2" t="s">
        <v>118</v>
      </c>
      <c r="M3059" s="3" t="s">
        <v>15530</v>
      </c>
      <c r="N3059" s="24">
        <v>329.29</v>
      </c>
      <c r="O3059" s="16" t="s">
        <v>15331</v>
      </c>
      <c r="P3059" s="16" t="s">
        <v>15331</v>
      </c>
      <c r="Q3059" s="2" t="s">
        <v>15331</v>
      </c>
      <c r="R3059" s="2" t="s">
        <v>15331</v>
      </c>
      <c r="S3059" s="2" t="s">
        <v>15331</v>
      </c>
    </row>
    <row r="3060" spans="1:19">
      <c r="A3060" s="2" t="s">
        <v>118</v>
      </c>
      <c r="B3060" s="2">
        <v>3168408</v>
      </c>
      <c r="C3060" s="3" t="s">
        <v>8290</v>
      </c>
      <c r="D3060" s="2" t="s">
        <v>6056</v>
      </c>
      <c r="E3060" s="2" t="s">
        <v>6057</v>
      </c>
      <c r="F3060" s="3" t="s">
        <v>115</v>
      </c>
      <c r="G3060" s="3" t="s">
        <v>8291</v>
      </c>
      <c r="H3060" s="2" t="s">
        <v>15331</v>
      </c>
      <c r="I3060" s="2" t="s">
        <v>15331</v>
      </c>
      <c r="J3060" s="3" t="s">
        <v>15521</v>
      </c>
      <c r="K3060" s="3" t="s">
        <v>6465</v>
      </c>
      <c r="L3060" s="2" t="s">
        <v>111</v>
      </c>
      <c r="M3060" s="3" t="s">
        <v>15331</v>
      </c>
      <c r="N3060" s="24">
        <v>731.75</v>
      </c>
      <c r="O3060" s="16">
        <v>3.23</v>
      </c>
      <c r="P3060" s="16">
        <v>298.68</v>
      </c>
      <c r="Q3060" s="2" t="s">
        <v>111</v>
      </c>
      <c r="R3060" s="2" t="s">
        <v>111</v>
      </c>
      <c r="S3060" s="2" t="s">
        <v>111</v>
      </c>
    </row>
    <row r="3061" spans="1:19">
      <c r="A3061" s="2" t="s">
        <v>118</v>
      </c>
      <c r="B3061" s="2">
        <v>3168507</v>
      </c>
      <c r="C3061" s="3" t="s">
        <v>8293</v>
      </c>
      <c r="D3061" s="2" t="s">
        <v>6056</v>
      </c>
      <c r="E3061" s="2" t="s">
        <v>6057</v>
      </c>
      <c r="F3061" s="3" t="s">
        <v>115</v>
      </c>
      <c r="G3061" s="3" t="s">
        <v>8294</v>
      </c>
      <c r="H3061" s="2" t="s">
        <v>15331</v>
      </c>
      <c r="I3061" s="2" t="s">
        <v>118</v>
      </c>
      <c r="J3061" s="3" t="s">
        <v>15520</v>
      </c>
      <c r="K3061" s="3" t="s">
        <v>3397</v>
      </c>
      <c r="L3061" s="2" t="s">
        <v>111</v>
      </c>
      <c r="M3061" s="3" t="s">
        <v>15331</v>
      </c>
      <c r="N3061" s="24">
        <v>166.74</v>
      </c>
      <c r="O3061" s="16">
        <v>2.5299999999999998</v>
      </c>
      <c r="P3061" s="16">
        <v>662.2</v>
      </c>
      <c r="Q3061" s="2" t="s">
        <v>111</v>
      </c>
      <c r="R3061" s="2" t="s">
        <v>111</v>
      </c>
      <c r="S3061" s="2" t="s">
        <v>111</v>
      </c>
    </row>
    <row r="3062" spans="1:19">
      <c r="A3062" s="2" t="s">
        <v>118</v>
      </c>
      <c r="B3062" s="2">
        <v>3168606</v>
      </c>
      <c r="C3062" s="3" t="s">
        <v>8296</v>
      </c>
      <c r="D3062" s="2" t="s">
        <v>6056</v>
      </c>
      <c r="E3062" s="2" t="s">
        <v>6057</v>
      </c>
      <c r="F3062" s="3" t="s">
        <v>115</v>
      </c>
      <c r="G3062" s="3" t="s">
        <v>8297</v>
      </c>
      <c r="H3062" s="2" t="s">
        <v>15331</v>
      </c>
      <c r="I3062" s="2" t="s">
        <v>118</v>
      </c>
      <c r="J3062" s="3" t="s">
        <v>15524</v>
      </c>
      <c r="K3062" s="3" t="s">
        <v>8296</v>
      </c>
      <c r="L3062" s="2" t="s">
        <v>111</v>
      </c>
      <c r="M3062" s="3" t="s">
        <v>15331</v>
      </c>
      <c r="N3062" s="24">
        <v>3242.27</v>
      </c>
      <c r="O3062" s="16">
        <v>24.01</v>
      </c>
      <c r="P3062" s="16">
        <v>353</v>
      </c>
      <c r="Q3062" s="2" t="s">
        <v>118</v>
      </c>
      <c r="R3062" s="2" t="s">
        <v>118</v>
      </c>
      <c r="S3062" s="2" t="s">
        <v>111</v>
      </c>
    </row>
    <row r="3063" spans="1:19">
      <c r="A3063" s="2" t="s">
        <v>118</v>
      </c>
      <c r="B3063" s="2">
        <v>3168705</v>
      </c>
      <c r="C3063" s="3" t="s">
        <v>8299</v>
      </c>
      <c r="D3063" s="2" t="s">
        <v>6056</v>
      </c>
      <c r="E3063" s="2" t="s">
        <v>6057</v>
      </c>
      <c r="F3063" s="3" t="s">
        <v>115</v>
      </c>
      <c r="G3063" s="3" t="s">
        <v>8300</v>
      </c>
      <c r="H3063" s="2" t="s">
        <v>15331</v>
      </c>
      <c r="I3063" s="2" t="s">
        <v>118</v>
      </c>
      <c r="J3063" s="3" t="s">
        <v>15521</v>
      </c>
      <c r="K3063" s="3" t="s">
        <v>7052</v>
      </c>
      <c r="L3063" s="2" t="s">
        <v>118</v>
      </c>
      <c r="M3063" s="3" t="s">
        <v>15535</v>
      </c>
      <c r="N3063" s="24">
        <v>144.38</v>
      </c>
      <c r="O3063" s="16">
        <v>18.13</v>
      </c>
      <c r="P3063" s="16">
        <v>340.9</v>
      </c>
      <c r="Q3063" s="2" t="s">
        <v>111</v>
      </c>
      <c r="R3063" s="2" t="s">
        <v>111</v>
      </c>
      <c r="S3063" s="2" t="s">
        <v>111</v>
      </c>
    </row>
    <row r="3064" spans="1:19">
      <c r="A3064" s="2" t="s">
        <v>111</v>
      </c>
      <c r="B3064" s="2">
        <v>3168804</v>
      </c>
      <c r="C3064" s="3" t="s">
        <v>8302</v>
      </c>
      <c r="D3064" s="2" t="s">
        <v>6056</v>
      </c>
      <c r="E3064" s="2" t="s">
        <v>6057</v>
      </c>
      <c r="F3064" s="3" t="s">
        <v>115</v>
      </c>
      <c r="G3064" s="3" t="s">
        <v>8303</v>
      </c>
      <c r="H3064" s="2" t="s">
        <v>15331</v>
      </c>
      <c r="I3064" s="2" t="s">
        <v>15331</v>
      </c>
      <c r="J3064" s="3" t="s">
        <v>15526</v>
      </c>
      <c r="K3064" s="3" t="s">
        <v>15534</v>
      </c>
      <c r="L3064" s="2" t="s">
        <v>111</v>
      </c>
      <c r="M3064" s="3" t="s">
        <v>15331</v>
      </c>
      <c r="N3064" s="24">
        <v>83.05</v>
      </c>
      <c r="O3064" s="16">
        <v>4.93</v>
      </c>
      <c r="P3064" s="16">
        <v>915.72</v>
      </c>
      <c r="Q3064" s="2" t="s">
        <v>15331</v>
      </c>
      <c r="R3064" s="2" t="s">
        <v>15331</v>
      </c>
      <c r="S3064" s="2" t="s">
        <v>15331</v>
      </c>
    </row>
    <row r="3065" spans="1:19">
      <c r="A3065" s="2" t="s">
        <v>118</v>
      </c>
      <c r="B3065" s="2">
        <v>3168903</v>
      </c>
      <c r="C3065" s="3" t="s">
        <v>8304</v>
      </c>
      <c r="D3065" s="2" t="s">
        <v>6056</v>
      </c>
      <c r="E3065" s="2" t="s">
        <v>6057</v>
      </c>
      <c r="F3065" s="3" t="s">
        <v>115</v>
      </c>
      <c r="G3065" s="3" t="s">
        <v>8305</v>
      </c>
      <c r="H3065" s="2" t="s">
        <v>15331</v>
      </c>
      <c r="I3065" s="2" t="s">
        <v>15331</v>
      </c>
      <c r="J3065" s="3" t="s">
        <v>15518</v>
      </c>
      <c r="K3065" s="3" t="s">
        <v>7625</v>
      </c>
      <c r="L3065" s="2" t="s">
        <v>111</v>
      </c>
      <c r="M3065" s="3" t="s">
        <v>15331</v>
      </c>
      <c r="N3065" s="24">
        <v>2091.77</v>
      </c>
      <c r="O3065" s="16">
        <v>2.0299999999999998</v>
      </c>
      <c r="P3065" s="16">
        <v>1028.43</v>
      </c>
      <c r="Q3065" s="2" t="s">
        <v>111</v>
      </c>
      <c r="R3065" s="2" t="s">
        <v>111</v>
      </c>
      <c r="S3065" s="2" t="s">
        <v>111</v>
      </c>
    </row>
    <row r="3066" spans="1:19">
      <c r="A3066" s="2" t="s">
        <v>118</v>
      </c>
      <c r="B3066" s="2">
        <v>3169000</v>
      </c>
      <c r="C3066" s="3" t="s">
        <v>8307</v>
      </c>
      <c r="D3066" s="2" t="s">
        <v>6056</v>
      </c>
      <c r="E3066" s="2" t="s">
        <v>6057</v>
      </c>
      <c r="F3066" s="3" t="s">
        <v>115</v>
      </c>
      <c r="G3066" s="3" t="s">
        <v>8308</v>
      </c>
      <c r="H3066" s="2" t="s">
        <v>15331</v>
      </c>
      <c r="I3066" s="2" t="s">
        <v>118</v>
      </c>
      <c r="J3066" s="3" t="s">
        <v>15520</v>
      </c>
      <c r="K3066" s="3" t="s">
        <v>8335</v>
      </c>
      <c r="L3066" s="2" t="s">
        <v>111</v>
      </c>
      <c r="M3066" s="3" t="s">
        <v>15331</v>
      </c>
      <c r="N3066" s="24">
        <v>173.87</v>
      </c>
      <c r="O3066" s="16">
        <v>3.61</v>
      </c>
      <c r="P3066" s="16">
        <v>360.79</v>
      </c>
      <c r="Q3066" s="2" t="s">
        <v>111</v>
      </c>
      <c r="R3066" s="2" t="s">
        <v>111</v>
      </c>
      <c r="S3066" s="2" t="s">
        <v>111</v>
      </c>
    </row>
    <row r="3067" spans="1:19">
      <c r="A3067" s="2" t="s">
        <v>118</v>
      </c>
      <c r="B3067" s="2">
        <v>3169059</v>
      </c>
      <c r="C3067" s="3" t="s">
        <v>8310</v>
      </c>
      <c r="D3067" s="2" t="s">
        <v>6056</v>
      </c>
      <c r="E3067" s="2" t="s">
        <v>6057</v>
      </c>
      <c r="F3067" s="3" t="s">
        <v>115</v>
      </c>
      <c r="G3067" s="3" t="s">
        <v>8311</v>
      </c>
      <c r="H3067" s="2" t="s">
        <v>15331</v>
      </c>
      <c r="I3067" s="2" t="s">
        <v>15331</v>
      </c>
      <c r="J3067" s="3" t="s">
        <v>15525</v>
      </c>
      <c r="K3067" s="3" t="s">
        <v>7774</v>
      </c>
      <c r="L3067" s="2" t="s">
        <v>111</v>
      </c>
      <c r="M3067" s="3" t="s">
        <v>15331</v>
      </c>
      <c r="N3067" s="24">
        <v>114.71</v>
      </c>
      <c r="O3067" s="16">
        <v>1.08</v>
      </c>
      <c r="P3067" s="16">
        <v>1033.9000000000001</v>
      </c>
      <c r="Q3067" s="2" t="s">
        <v>111</v>
      </c>
      <c r="R3067" s="2" t="s">
        <v>111</v>
      </c>
      <c r="S3067" s="2" t="s">
        <v>111</v>
      </c>
    </row>
    <row r="3068" spans="1:19">
      <c r="A3068" s="2" t="s">
        <v>118</v>
      </c>
      <c r="B3068" s="2">
        <v>3169109</v>
      </c>
      <c r="C3068" s="3" t="s">
        <v>8312</v>
      </c>
      <c r="D3068" s="2" t="s">
        <v>6056</v>
      </c>
      <c r="E3068" s="2" t="s">
        <v>6057</v>
      </c>
      <c r="F3068" s="3" t="s">
        <v>115</v>
      </c>
      <c r="G3068" s="3" t="s">
        <v>8313</v>
      </c>
      <c r="H3068" s="2" t="s">
        <v>15331</v>
      </c>
      <c r="I3068" s="2" t="s">
        <v>15331</v>
      </c>
      <c r="J3068" s="3" t="s">
        <v>15525</v>
      </c>
      <c r="K3068" s="3" t="s">
        <v>7774</v>
      </c>
      <c r="L3068" s="2" t="s">
        <v>111</v>
      </c>
      <c r="M3068" s="3" t="s">
        <v>15331</v>
      </c>
      <c r="N3068" s="24">
        <v>136.78</v>
      </c>
      <c r="O3068" s="16">
        <v>1.34</v>
      </c>
      <c r="P3068" s="16">
        <v>1100.6500000000001</v>
      </c>
      <c r="Q3068" s="2" t="s">
        <v>111</v>
      </c>
      <c r="R3068" s="2" t="s">
        <v>118</v>
      </c>
      <c r="S3068" s="2" t="s">
        <v>118</v>
      </c>
    </row>
    <row r="3069" spans="1:19">
      <c r="A3069" s="2" t="s">
        <v>118</v>
      </c>
      <c r="B3069" s="2">
        <v>3169208</v>
      </c>
      <c r="C3069" s="3" t="s">
        <v>8315</v>
      </c>
      <c r="D3069" s="2" t="s">
        <v>6056</v>
      </c>
      <c r="E3069" s="2" t="s">
        <v>6057</v>
      </c>
      <c r="F3069" s="3" t="s">
        <v>115</v>
      </c>
      <c r="G3069" s="3" t="s">
        <v>8316</v>
      </c>
      <c r="H3069" s="2" t="s">
        <v>15331</v>
      </c>
      <c r="I3069" s="2" t="s">
        <v>118</v>
      </c>
      <c r="J3069" s="3" t="s">
        <v>15520</v>
      </c>
      <c r="K3069" s="3" t="s">
        <v>7469</v>
      </c>
      <c r="L3069" s="2" t="s">
        <v>111</v>
      </c>
      <c r="M3069" s="3" t="s">
        <v>15331</v>
      </c>
      <c r="N3069" s="24">
        <v>285.12</v>
      </c>
      <c r="O3069" s="16">
        <v>1.62</v>
      </c>
      <c r="P3069" s="16">
        <v>281.04000000000002</v>
      </c>
      <c r="Q3069" s="2" t="s">
        <v>111</v>
      </c>
      <c r="R3069" s="2" t="s">
        <v>111</v>
      </c>
      <c r="S3069" s="2" t="s">
        <v>111</v>
      </c>
    </row>
    <row r="3070" spans="1:19">
      <c r="A3070" s="2" t="s">
        <v>111</v>
      </c>
      <c r="B3070" s="2">
        <v>3169307</v>
      </c>
      <c r="C3070" s="3" t="s">
        <v>8318</v>
      </c>
      <c r="D3070" s="2" t="s">
        <v>6056</v>
      </c>
      <c r="E3070" s="2" t="s">
        <v>6057</v>
      </c>
      <c r="F3070" s="3" t="s">
        <v>115</v>
      </c>
      <c r="G3070" s="3" t="s">
        <v>8319</v>
      </c>
      <c r="H3070" s="2" t="s">
        <v>15331</v>
      </c>
      <c r="I3070" s="2" t="s">
        <v>118</v>
      </c>
      <c r="J3070" s="3" t="s">
        <v>15331</v>
      </c>
      <c r="K3070" s="3" t="s">
        <v>15331</v>
      </c>
      <c r="L3070" s="2" t="s">
        <v>15331</v>
      </c>
      <c r="M3070" s="3" t="s">
        <v>15331</v>
      </c>
      <c r="N3070" s="24">
        <v>828.04</v>
      </c>
      <c r="O3070" s="16" t="s">
        <v>15331</v>
      </c>
      <c r="P3070" s="16" t="s">
        <v>15331</v>
      </c>
      <c r="Q3070" s="2" t="s">
        <v>15331</v>
      </c>
      <c r="R3070" s="2" t="s">
        <v>15331</v>
      </c>
      <c r="S3070" s="2" t="s">
        <v>15331</v>
      </c>
    </row>
    <row r="3071" spans="1:19">
      <c r="A3071" s="2" t="s">
        <v>118</v>
      </c>
      <c r="B3071" s="2">
        <v>3169356</v>
      </c>
      <c r="C3071" s="3" t="s">
        <v>8320</v>
      </c>
      <c r="D3071" s="2" t="s">
        <v>6056</v>
      </c>
      <c r="E3071" s="2" t="s">
        <v>6057</v>
      </c>
      <c r="F3071" s="3" t="s">
        <v>115</v>
      </c>
      <c r="G3071" s="3" t="s">
        <v>8321</v>
      </c>
      <c r="H3071" s="2" t="s">
        <v>15331</v>
      </c>
      <c r="I3071" s="2" t="s">
        <v>118</v>
      </c>
      <c r="J3071" s="3" t="s">
        <v>15519</v>
      </c>
      <c r="K3071" s="3" t="s">
        <v>8320</v>
      </c>
      <c r="L3071" s="2" t="s">
        <v>111</v>
      </c>
      <c r="M3071" s="3" t="s">
        <v>15331</v>
      </c>
      <c r="N3071" s="24">
        <v>2678.25</v>
      </c>
      <c r="O3071" s="16">
        <v>12.17</v>
      </c>
      <c r="P3071" s="16">
        <v>593.91999999999996</v>
      </c>
      <c r="Q3071" s="2" t="s">
        <v>111</v>
      </c>
      <c r="R3071" s="2" t="s">
        <v>111</v>
      </c>
      <c r="S3071" s="2" t="s">
        <v>111</v>
      </c>
    </row>
    <row r="3072" spans="1:19">
      <c r="A3072" s="2" t="s">
        <v>118</v>
      </c>
      <c r="B3072" s="2">
        <v>3169406</v>
      </c>
      <c r="C3072" s="3" t="s">
        <v>8323</v>
      </c>
      <c r="D3072" s="2" t="s">
        <v>6056</v>
      </c>
      <c r="E3072" s="2" t="s">
        <v>6057</v>
      </c>
      <c r="F3072" s="3" t="s">
        <v>115</v>
      </c>
      <c r="G3072" s="3" t="s">
        <v>8324</v>
      </c>
      <c r="H3072" s="2" t="s">
        <v>15331</v>
      </c>
      <c r="I3072" s="2" t="s">
        <v>15331</v>
      </c>
      <c r="J3072" s="3" t="s">
        <v>15525</v>
      </c>
      <c r="K3072" s="3" t="s">
        <v>8379</v>
      </c>
      <c r="L3072" s="2" t="s">
        <v>111</v>
      </c>
      <c r="M3072" s="3" t="s">
        <v>15331</v>
      </c>
      <c r="N3072" s="24">
        <v>689.79</v>
      </c>
      <c r="O3072" s="16">
        <v>10.61</v>
      </c>
      <c r="P3072" s="16">
        <v>898.27</v>
      </c>
      <c r="Q3072" s="2" t="s">
        <v>111</v>
      </c>
      <c r="R3072" s="2" t="s">
        <v>118</v>
      </c>
      <c r="S3072" s="2" t="s">
        <v>111</v>
      </c>
    </row>
    <row r="3073" spans="1:19">
      <c r="A3073" s="2" t="s">
        <v>111</v>
      </c>
      <c r="B3073" s="2">
        <v>3169505</v>
      </c>
      <c r="C3073" s="3" t="s">
        <v>8326</v>
      </c>
      <c r="D3073" s="2" t="s">
        <v>6056</v>
      </c>
      <c r="E3073" s="2" t="s">
        <v>6057</v>
      </c>
      <c r="F3073" s="3" t="s">
        <v>115</v>
      </c>
      <c r="G3073" s="3" t="s">
        <v>8327</v>
      </c>
      <c r="H3073" s="2" t="s">
        <v>15331</v>
      </c>
      <c r="I3073" s="2" t="s">
        <v>118</v>
      </c>
      <c r="J3073" s="3" t="s">
        <v>15331</v>
      </c>
      <c r="K3073" s="3" t="s">
        <v>15331</v>
      </c>
      <c r="L3073" s="2" t="s">
        <v>15331</v>
      </c>
      <c r="M3073" s="3" t="s">
        <v>15331</v>
      </c>
      <c r="N3073" s="24">
        <v>500.07</v>
      </c>
      <c r="O3073" s="16" t="s">
        <v>15331</v>
      </c>
      <c r="P3073" s="16" t="s">
        <v>15331</v>
      </c>
      <c r="Q3073" s="2" t="s">
        <v>15331</v>
      </c>
      <c r="R3073" s="2" t="s">
        <v>15331</v>
      </c>
      <c r="S3073" s="2" t="s">
        <v>15331</v>
      </c>
    </row>
    <row r="3074" spans="1:19">
      <c r="A3074" s="2" t="s">
        <v>111</v>
      </c>
      <c r="B3074" s="2">
        <v>3169604</v>
      </c>
      <c r="C3074" s="3" t="s">
        <v>8328</v>
      </c>
      <c r="D3074" s="2" t="s">
        <v>6056</v>
      </c>
      <c r="E3074" s="2" t="s">
        <v>6057</v>
      </c>
      <c r="F3074" s="3" t="s">
        <v>115</v>
      </c>
      <c r="G3074" s="3" t="s">
        <v>8329</v>
      </c>
      <c r="H3074" s="2" t="s">
        <v>15331</v>
      </c>
      <c r="I3074" s="2" t="s">
        <v>15331</v>
      </c>
      <c r="J3074" s="3" t="s">
        <v>15331</v>
      </c>
      <c r="K3074" s="3" t="s">
        <v>15331</v>
      </c>
      <c r="L3074" s="2" t="s">
        <v>15331</v>
      </c>
      <c r="M3074" s="3" t="s">
        <v>15331</v>
      </c>
      <c r="N3074" s="24">
        <v>1822.53</v>
      </c>
      <c r="O3074" s="16" t="s">
        <v>15331</v>
      </c>
      <c r="P3074" s="16" t="s">
        <v>15331</v>
      </c>
      <c r="Q3074" s="2" t="s">
        <v>15331</v>
      </c>
      <c r="R3074" s="2" t="s">
        <v>15331</v>
      </c>
      <c r="S3074" s="2" t="s">
        <v>15331</v>
      </c>
    </row>
    <row r="3075" spans="1:19">
      <c r="A3075" s="2" t="s">
        <v>118</v>
      </c>
      <c r="B3075" s="2">
        <v>3169703</v>
      </c>
      <c r="C3075" s="3" t="s">
        <v>8330</v>
      </c>
      <c r="D3075" s="2" t="s">
        <v>6056</v>
      </c>
      <c r="E3075" s="2" t="s">
        <v>6057</v>
      </c>
      <c r="F3075" s="3" t="s">
        <v>115</v>
      </c>
      <c r="G3075" s="3" t="s">
        <v>8331</v>
      </c>
      <c r="H3075" s="2" t="s">
        <v>15331</v>
      </c>
      <c r="I3075" s="2" t="s">
        <v>15331</v>
      </c>
      <c r="J3075" s="3" t="s">
        <v>7198</v>
      </c>
      <c r="K3075" s="3" t="s">
        <v>6429</v>
      </c>
      <c r="L3075" s="2" t="s">
        <v>111</v>
      </c>
      <c r="M3075" s="3" t="s">
        <v>15331</v>
      </c>
      <c r="N3075" s="24">
        <v>1153.1099999999999</v>
      </c>
      <c r="O3075" s="16">
        <v>4.91</v>
      </c>
      <c r="P3075" s="16">
        <v>713.31</v>
      </c>
      <c r="Q3075" s="2" t="s">
        <v>111</v>
      </c>
      <c r="R3075" s="2" t="s">
        <v>118</v>
      </c>
      <c r="S3075" s="2" t="s">
        <v>111</v>
      </c>
    </row>
    <row r="3076" spans="1:19">
      <c r="A3076" s="2" t="s">
        <v>111</v>
      </c>
      <c r="B3076" s="2">
        <v>3169802</v>
      </c>
      <c r="C3076" s="3" t="s">
        <v>8333</v>
      </c>
      <c r="D3076" s="2" t="s">
        <v>6056</v>
      </c>
      <c r="E3076" s="2" t="s">
        <v>6057</v>
      </c>
      <c r="F3076" s="3" t="s">
        <v>115</v>
      </c>
      <c r="G3076" s="3" t="s">
        <v>8334</v>
      </c>
      <c r="H3076" s="2" t="s">
        <v>15331</v>
      </c>
      <c r="I3076" s="2" t="s">
        <v>15331</v>
      </c>
      <c r="J3076" s="3" t="s">
        <v>15331</v>
      </c>
      <c r="K3076" s="3" t="s">
        <v>15331</v>
      </c>
      <c r="L3076" s="2" t="s">
        <v>15331</v>
      </c>
      <c r="M3076" s="3" t="s">
        <v>15331</v>
      </c>
      <c r="N3076" s="24">
        <v>221</v>
      </c>
      <c r="O3076" s="16" t="s">
        <v>15331</v>
      </c>
      <c r="P3076" s="16" t="s">
        <v>15331</v>
      </c>
      <c r="Q3076" s="2" t="s">
        <v>15331</v>
      </c>
      <c r="R3076" s="2" t="s">
        <v>15331</v>
      </c>
      <c r="S3076" s="2" t="s">
        <v>15331</v>
      </c>
    </row>
    <row r="3077" spans="1:19">
      <c r="A3077" s="2" t="s">
        <v>118</v>
      </c>
      <c r="B3077" s="2">
        <v>3169901</v>
      </c>
      <c r="C3077" s="3" t="s">
        <v>8335</v>
      </c>
      <c r="D3077" s="2" t="s">
        <v>6056</v>
      </c>
      <c r="E3077" s="2" t="s">
        <v>6057</v>
      </c>
      <c r="F3077" s="3" t="s">
        <v>115</v>
      </c>
      <c r="G3077" s="3" t="s">
        <v>8336</v>
      </c>
      <c r="H3077" s="2" t="s">
        <v>15331</v>
      </c>
      <c r="I3077" s="2" t="s">
        <v>118</v>
      </c>
      <c r="J3077" s="3" t="s">
        <v>15520</v>
      </c>
      <c r="K3077" s="3" t="s">
        <v>8335</v>
      </c>
      <c r="L3077" s="2" t="s">
        <v>111</v>
      </c>
      <c r="M3077" s="3" t="s">
        <v>15331</v>
      </c>
      <c r="N3077" s="24">
        <v>407.45</v>
      </c>
      <c r="O3077" s="16">
        <v>20.76</v>
      </c>
      <c r="P3077" s="16">
        <v>339.65</v>
      </c>
      <c r="Q3077" s="2" t="s">
        <v>111</v>
      </c>
      <c r="R3077" s="2" t="s">
        <v>118</v>
      </c>
      <c r="S3077" s="2" t="s">
        <v>111</v>
      </c>
    </row>
    <row r="3078" spans="1:19">
      <c r="A3078" s="2" t="s">
        <v>118</v>
      </c>
      <c r="B3078" s="2">
        <v>3170008</v>
      </c>
      <c r="C3078" s="3" t="s">
        <v>8338</v>
      </c>
      <c r="D3078" s="2" t="s">
        <v>6056</v>
      </c>
      <c r="E3078" s="2" t="s">
        <v>6057</v>
      </c>
      <c r="F3078" s="3" t="s">
        <v>115</v>
      </c>
      <c r="G3078" s="3" t="s">
        <v>8339</v>
      </c>
      <c r="H3078" s="2" t="s">
        <v>15331</v>
      </c>
      <c r="I3078" s="2" t="s">
        <v>15331</v>
      </c>
      <c r="J3078" s="3" t="s">
        <v>15533</v>
      </c>
      <c r="K3078" s="3" t="s">
        <v>7450</v>
      </c>
      <c r="L3078" s="2" t="s">
        <v>111</v>
      </c>
      <c r="M3078" s="3" t="s">
        <v>15331</v>
      </c>
      <c r="N3078" s="24">
        <v>820.52</v>
      </c>
      <c r="O3078" s="16">
        <v>2.6</v>
      </c>
      <c r="P3078" s="16">
        <v>631.79999999999995</v>
      </c>
      <c r="Q3078" s="2" t="s">
        <v>111</v>
      </c>
      <c r="R3078" s="2" t="s">
        <v>118</v>
      </c>
      <c r="S3078" s="2" t="s">
        <v>111</v>
      </c>
    </row>
    <row r="3079" spans="1:19">
      <c r="A3079" s="2" t="s">
        <v>118</v>
      </c>
      <c r="B3079" s="2">
        <v>3170057</v>
      </c>
      <c r="C3079" s="3" t="s">
        <v>8341</v>
      </c>
      <c r="D3079" s="2" t="s">
        <v>6056</v>
      </c>
      <c r="E3079" s="2" t="s">
        <v>6057</v>
      </c>
      <c r="F3079" s="3" t="s">
        <v>115</v>
      </c>
      <c r="G3079" s="3" t="s">
        <v>8342</v>
      </c>
      <c r="H3079" s="2" t="s">
        <v>15331</v>
      </c>
      <c r="I3079" s="2" t="s">
        <v>118</v>
      </c>
      <c r="J3079" s="3" t="s">
        <v>15521</v>
      </c>
      <c r="K3079" s="3" t="s">
        <v>6465</v>
      </c>
      <c r="L3079" s="2" t="s">
        <v>111</v>
      </c>
      <c r="M3079" s="3" t="s">
        <v>15331</v>
      </c>
      <c r="N3079" s="24">
        <v>189.05</v>
      </c>
      <c r="O3079" s="16">
        <v>2.85</v>
      </c>
      <c r="P3079" s="16">
        <v>508.68</v>
      </c>
      <c r="Q3079" s="2" t="s">
        <v>111</v>
      </c>
      <c r="R3079" s="2" t="s">
        <v>111</v>
      </c>
      <c r="S3079" s="2" t="s">
        <v>111</v>
      </c>
    </row>
    <row r="3080" spans="1:19">
      <c r="A3080" s="2" t="s">
        <v>118</v>
      </c>
      <c r="B3080" s="2">
        <v>3170107</v>
      </c>
      <c r="C3080" s="3" t="s">
        <v>8346</v>
      </c>
      <c r="D3080" s="2" t="s">
        <v>6056</v>
      </c>
      <c r="E3080" s="2" t="s">
        <v>6057</v>
      </c>
      <c r="F3080" s="3" t="s">
        <v>115</v>
      </c>
      <c r="G3080" s="3" t="s">
        <v>8347</v>
      </c>
      <c r="H3080" s="2" t="s">
        <v>15331</v>
      </c>
      <c r="I3080" s="2" t="s">
        <v>15331</v>
      </c>
      <c r="J3080" s="3" t="s">
        <v>15518</v>
      </c>
      <c r="K3080" s="3" t="s">
        <v>8346</v>
      </c>
      <c r="L3080" s="2" t="s">
        <v>111</v>
      </c>
      <c r="M3080" s="3" t="s">
        <v>15331</v>
      </c>
      <c r="N3080" s="24">
        <v>4523.96</v>
      </c>
      <c r="O3080" s="16">
        <v>98.72</v>
      </c>
      <c r="P3080" s="16">
        <v>833.26</v>
      </c>
      <c r="Q3080" s="2" t="s">
        <v>111</v>
      </c>
      <c r="R3080" s="2" t="s">
        <v>111</v>
      </c>
      <c r="S3080" s="2" t="s">
        <v>111</v>
      </c>
    </row>
    <row r="3081" spans="1:19">
      <c r="A3081" s="2" t="s">
        <v>118</v>
      </c>
      <c r="B3081" s="2">
        <v>3170206</v>
      </c>
      <c r="C3081" s="3" t="s">
        <v>8349</v>
      </c>
      <c r="D3081" s="2" t="s">
        <v>6056</v>
      </c>
      <c r="E3081" s="2" t="s">
        <v>6057</v>
      </c>
      <c r="F3081" s="3" t="s">
        <v>115</v>
      </c>
      <c r="G3081" s="3" t="s">
        <v>8350</v>
      </c>
      <c r="H3081" s="2" t="s">
        <v>15331</v>
      </c>
      <c r="I3081" s="2" t="s">
        <v>118</v>
      </c>
      <c r="J3081" s="3" t="s">
        <v>15518</v>
      </c>
      <c r="K3081" s="3" t="s">
        <v>8349</v>
      </c>
      <c r="L3081" s="2" t="s">
        <v>111</v>
      </c>
      <c r="M3081" s="3" t="s">
        <v>15331</v>
      </c>
      <c r="N3081" s="24">
        <v>4115.21</v>
      </c>
      <c r="O3081" s="16">
        <v>172.85</v>
      </c>
      <c r="P3081" s="16">
        <v>866.78</v>
      </c>
      <c r="Q3081" s="2" t="s">
        <v>111</v>
      </c>
      <c r="R3081" s="2" t="s">
        <v>111</v>
      </c>
      <c r="S3081" s="2" t="s">
        <v>111</v>
      </c>
    </row>
    <row r="3082" spans="1:19">
      <c r="A3082" s="2" t="s">
        <v>118</v>
      </c>
      <c r="B3082" s="2">
        <v>3170305</v>
      </c>
      <c r="C3082" s="3" t="s">
        <v>8352</v>
      </c>
      <c r="D3082" s="2" t="s">
        <v>6056</v>
      </c>
      <c r="E3082" s="2" t="s">
        <v>6057</v>
      </c>
      <c r="F3082" s="3" t="s">
        <v>115</v>
      </c>
      <c r="G3082" s="3" t="s">
        <v>8353</v>
      </c>
      <c r="H3082" s="2" t="s">
        <v>15331</v>
      </c>
      <c r="I3082" s="2" t="s">
        <v>15331</v>
      </c>
      <c r="J3082" s="3" t="s">
        <v>15524</v>
      </c>
      <c r="K3082" s="3" t="s">
        <v>7480</v>
      </c>
      <c r="L3082" s="2" t="s">
        <v>111</v>
      </c>
      <c r="M3082" s="3" t="s">
        <v>15331</v>
      </c>
      <c r="N3082" s="24">
        <v>405.83</v>
      </c>
      <c r="O3082" s="16">
        <v>0.84</v>
      </c>
      <c r="P3082" s="16">
        <v>222.12</v>
      </c>
      <c r="Q3082" s="2" t="s">
        <v>111</v>
      </c>
      <c r="R3082" s="2" t="s">
        <v>111</v>
      </c>
      <c r="S3082" s="2" t="s">
        <v>111</v>
      </c>
    </row>
    <row r="3083" spans="1:19">
      <c r="A3083" s="2" t="s">
        <v>118</v>
      </c>
      <c r="B3083" s="2">
        <v>3170404</v>
      </c>
      <c r="C3083" s="3" t="s">
        <v>8355</v>
      </c>
      <c r="D3083" s="2" t="s">
        <v>6056</v>
      </c>
      <c r="E3083" s="2" t="s">
        <v>6057</v>
      </c>
      <c r="F3083" s="3" t="s">
        <v>115</v>
      </c>
      <c r="G3083" s="3" t="s">
        <v>8356</v>
      </c>
      <c r="H3083" s="2" t="s">
        <v>15331</v>
      </c>
      <c r="I3083" s="2" t="s">
        <v>118</v>
      </c>
      <c r="J3083" s="3" t="s">
        <v>15528</v>
      </c>
      <c r="K3083" s="3" t="s">
        <v>8355</v>
      </c>
      <c r="L3083" s="2" t="s">
        <v>118</v>
      </c>
      <c r="M3083" s="3" t="s">
        <v>15529</v>
      </c>
      <c r="N3083" s="24">
        <v>8445.43</v>
      </c>
      <c r="O3083" s="16">
        <v>20.18</v>
      </c>
      <c r="P3083" s="16">
        <v>591.58000000000004</v>
      </c>
      <c r="Q3083" s="2" t="s">
        <v>111</v>
      </c>
      <c r="R3083" s="2" t="s">
        <v>111</v>
      </c>
      <c r="S3083" s="2" t="s">
        <v>111</v>
      </c>
    </row>
    <row r="3084" spans="1:19">
      <c r="A3084" s="2" t="s">
        <v>118</v>
      </c>
      <c r="B3084" s="2">
        <v>3170438</v>
      </c>
      <c r="C3084" s="3" t="s">
        <v>8360</v>
      </c>
      <c r="D3084" s="2" t="s">
        <v>6056</v>
      </c>
      <c r="E3084" s="2" t="s">
        <v>6057</v>
      </c>
      <c r="F3084" s="3" t="s">
        <v>115</v>
      </c>
      <c r="G3084" s="3" t="s">
        <v>8361</v>
      </c>
      <c r="H3084" s="2" t="s">
        <v>15331</v>
      </c>
      <c r="I3084" s="2" t="s">
        <v>118</v>
      </c>
      <c r="J3084" s="3" t="s">
        <v>15518</v>
      </c>
      <c r="K3084" s="3" t="s">
        <v>6907</v>
      </c>
      <c r="L3084" s="2" t="s">
        <v>111</v>
      </c>
      <c r="M3084" s="3" t="s">
        <v>15331</v>
      </c>
      <c r="N3084" s="24">
        <v>1147.4100000000001</v>
      </c>
      <c r="O3084" s="16">
        <v>0.92</v>
      </c>
      <c r="P3084" s="16">
        <v>505.31</v>
      </c>
      <c r="Q3084" s="2" t="s">
        <v>111</v>
      </c>
      <c r="R3084" s="2" t="s">
        <v>111</v>
      </c>
      <c r="S3084" s="2" t="s">
        <v>111</v>
      </c>
    </row>
    <row r="3085" spans="1:19">
      <c r="A3085" s="2" t="s">
        <v>118</v>
      </c>
      <c r="B3085" s="2">
        <v>3170479</v>
      </c>
      <c r="C3085" s="3" t="s">
        <v>8363</v>
      </c>
      <c r="D3085" s="2" t="s">
        <v>6056</v>
      </c>
      <c r="E3085" s="2" t="s">
        <v>6057</v>
      </c>
      <c r="F3085" s="3" t="s">
        <v>115</v>
      </c>
      <c r="G3085" s="3" t="s">
        <v>8364</v>
      </c>
      <c r="H3085" s="2" t="s">
        <v>15331</v>
      </c>
      <c r="I3085" s="2" t="s">
        <v>15331</v>
      </c>
      <c r="J3085" s="3" t="s">
        <v>15528</v>
      </c>
      <c r="K3085" s="3" t="s">
        <v>8355</v>
      </c>
      <c r="L3085" s="2" t="s">
        <v>111</v>
      </c>
      <c r="M3085" s="3" t="s">
        <v>15331</v>
      </c>
      <c r="N3085" s="24">
        <v>598.22</v>
      </c>
      <c r="O3085" s="16">
        <v>0.99</v>
      </c>
      <c r="P3085" s="16">
        <v>553.09</v>
      </c>
      <c r="Q3085" s="2" t="s">
        <v>111</v>
      </c>
      <c r="R3085" s="2" t="s">
        <v>111</v>
      </c>
      <c r="S3085" s="2" t="s">
        <v>111</v>
      </c>
    </row>
    <row r="3086" spans="1:19">
      <c r="A3086" s="2" t="s">
        <v>118</v>
      </c>
      <c r="B3086" s="2">
        <v>3170503</v>
      </c>
      <c r="C3086" s="3" t="s">
        <v>8366</v>
      </c>
      <c r="D3086" s="2" t="s">
        <v>6056</v>
      </c>
      <c r="E3086" s="2" t="s">
        <v>6057</v>
      </c>
      <c r="F3086" s="3" t="s">
        <v>115</v>
      </c>
      <c r="G3086" s="3" t="s">
        <v>8367</v>
      </c>
      <c r="H3086" s="2" t="s">
        <v>15331</v>
      </c>
      <c r="I3086" s="2" t="s">
        <v>118</v>
      </c>
      <c r="J3086" s="3" t="s">
        <v>15520</v>
      </c>
      <c r="K3086" s="3" t="s">
        <v>7759</v>
      </c>
      <c r="L3086" s="2" t="s">
        <v>111</v>
      </c>
      <c r="M3086" s="3" t="s">
        <v>15331</v>
      </c>
      <c r="N3086" s="24">
        <v>138.79</v>
      </c>
      <c r="O3086" s="16">
        <v>1.77</v>
      </c>
      <c r="P3086" s="16">
        <v>440.61</v>
      </c>
      <c r="Q3086" s="2" t="s">
        <v>111</v>
      </c>
      <c r="R3086" s="2" t="s">
        <v>111</v>
      </c>
      <c r="S3086" s="2" t="s">
        <v>111</v>
      </c>
    </row>
    <row r="3087" spans="1:19">
      <c r="A3087" s="2" t="s">
        <v>118</v>
      </c>
      <c r="B3087" s="2">
        <v>3170529</v>
      </c>
      <c r="C3087" s="3" t="s">
        <v>8369</v>
      </c>
      <c r="D3087" s="2" t="s">
        <v>6056</v>
      </c>
      <c r="E3087" s="2" t="s">
        <v>6057</v>
      </c>
      <c r="F3087" s="3" t="s">
        <v>115</v>
      </c>
      <c r="G3087" s="3" t="s">
        <v>8370</v>
      </c>
      <c r="H3087" s="2" t="s">
        <v>15331</v>
      </c>
      <c r="I3087" s="2" t="s">
        <v>15331</v>
      </c>
      <c r="J3087" s="3" t="s">
        <v>15533</v>
      </c>
      <c r="K3087" s="3" t="s">
        <v>7172</v>
      </c>
      <c r="L3087" s="2" t="s">
        <v>111</v>
      </c>
      <c r="M3087" s="3" t="s">
        <v>15331</v>
      </c>
      <c r="N3087" s="24">
        <v>2076.94</v>
      </c>
      <c r="O3087" s="16">
        <v>2.12</v>
      </c>
      <c r="P3087" s="16">
        <v>484.58</v>
      </c>
      <c r="Q3087" s="2" t="s">
        <v>111</v>
      </c>
      <c r="R3087" s="2" t="s">
        <v>118</v>
      </c>
      <c r="S3087" s="2" t="s">
        <v>111</v>
      </c>
    </row>
    <row r="3088" spans="1:19">
      <c r="A3088" s="2" t="s">
        <v>111</v>
      </c>
      <c r="B3088" s="2">
        <v>3170578</v>
      </c>
      <c r="C3088" s="3" t="s">
        <v>8372</v>
      </c>
      <c r="D3088" s="2" t="s">
        <v>6056</v>
      </c>
      <c r="E3088" s="2" t="s">
        <v>6057</v>
      </c>
      <c r="F3088" s="3" t="s">
        <v>115</v>
      </c>
      <c r="G3088" s="3" t="s">
        <v>8373</v>
      </c>
      <c r="H3088" s="2" t="s">
        <v>15331</v>
      </c>
      <c r="I3088" s="2" t="s">
        <v>118</v>
      </c>
      <c r="J3088" s="3" t="s">
        <v>15331</v>
      </c>
      <c r="K3088" s="3" t="s">
        <v>15331</v>
      </c>
      <c r="L3088" s="2" t="s">
        <v>118</v>
      </c>
      <c r="M3088" s="3" t="s">
        <v>15522</v>
      </c>
      <c r="N3088" s="24">
        <v>116.66</v>
      </c>
      <c r="O3088" s="16" t="s">
        <v>15331</v>
      </c>
      <c r="P3088" s="16" t="s">
        <v>15331</v>
      </c>
      <c r="Q3088" s="2" t="s">
        <v>15331</v>
      </c>
      <c r="R3088" s="2" t="s">
        <v>15331</v>
      </c>
      <c r="S3088" s="2" t="s">
        <v>15331</v>
      </c>
    </row>
    <row r="3089" spans="1:19">
      <c r="A3089" s="2" t="s">
        <v>118</v>
      </c>
      <c r="B3089" s="2">
        <v>3170602</v>
      </c>
      <c r="C3089" s="3" t="s">
        <v>8374</v>
      </c>
      <c r="D3089" s="2" t="s">
        <v>6056</v>
      </c>
      <c r="E3089" s="2" t="s">
        <v>6057</v>
      </c>
      <c r="F3089" s="3" t="s">
        <v>115</v>
      </c>
      <c r="G3089" s="3" t="s">
        <v>8375</v>
      </c>
      <c r="H3089" s="2" t="s">
        <v>15331</v>
      </c>
      <c r="I3089" s="2" t="s">
        <v>15331</v>
      </c>
      <c r="J3089" s="3" t="s">
        <v>15523</v>
      </c>
      <c r="K3089" s="3" t="s">
        <v>15531</v>
      </c>
      <c r="L3089" s="2" t="s">
        <v>111</v>
      </c>
      <c r="M3089" s="3" t="s">
        <v>15331</v>
      </c>
      <c r="N3089" s="24">
        <v>409.89</v>
      </c>
      <c r="O3089" s="16">
        <v>0.6</v>
      </c>
      <c r="P3089" s="16">
        <v>762.58</v>
      </c>
      <c r="Q3089" s="2" t="s">
        <v>111</v>
      </c>
      <c r="R3089" s="2" t="s">
        <v>111</v>
      </c>
      <c r="S3089" s="2" t="s">
        <v>111</v>
      </c>
    </row>
    <row r="3090" spans="1:19">
      <c r="A3090" s="2" t="s">
        <v>118</v>
      </c>
      <c r="B3090" s="2">
        <v>3170651</v>
      </c>
      <c r="C3090" s="3" t="s">
        <v>8377</v>
      </c>
      <c r="D3090" s="2" t="s">
        <v>6056</v>
      </c>
      <c r="E3090" s="2" t="s">
        <v>6057</v>
      </c>
      <c r="F3090" s="3" t="s">
        <v>115</v>
      </c>
      <c r="G3090" s="3" t="s">
        <v>8378</v>
      </c>
      <c r="H3090" s="2" t="s">
        <v>15331</v>
      </c>
      <c r="I3090" s="2" t="s">
        <v>15331</v>
      </c>
      <c r="J3090" s="3" t="s">
        <v>15533</v>
      </c>
      <c r="K3090" s="3" t="s">
        <v>7904</v>
      </c>
      <c r="L3090" s="2" t="s">
        <v>111</v>
      </c>
      <c r="M3090" s="3" t="s">
        <v>15331</v>
      </c>
      <c r="N3090" s="24">
        <v>491.51</v>
      </c>
      <c r="O3090" s="16">
        <v>1</v>
      </c>
      <c r="P3090" s="16">
        <v>848.47</v>
      </c>
      <c r="Q3090" s="2" t="s">
        <v>111</v>
      </c>
      <c r="R3090" s="2" t="s">
        <v>111</v>
      </c>
      <c r="S3090" s="2" t="s">
        <v>111</v>
      </c>
    </row>
    <row r="3091" spans="1:19">
      <c r="A3091" s="2" t="s">
        <v>118</v>
      </c>
      <c r="B3091" s="2">
        <v>3170701</v>
      </c>
      <c r="C3091" s="3" t="s">
        <v>8379</v>
      </c>
      <c r="D3091" s="2" t="s">
        <v>6056</v>
      </c>
      <c r="E3091" s="2" t="s">
        <v>6057</v>
      </c>
      <c r="F3091" s="3" t="s">
        <v>115</v>
      </c>
      <c r="G3091" s="3" t="s">
        <v>8380</v>
      </c>
      <c r="H3091" s="2" t="s">
        <v>15331</v>
      </c>
      <c r="I3091" s="2" t="s">
        <v>15331</v>
      </c>
      <c r="J3091" s="3" t="s">
        <v>15525</v>
      </c>
      <c r="K3091" s="3" t="s">
        <v>8379</v>
      </c>
      <c r="L3091" s="2" t="s">
        <v>111</v>
      </c>
      <c r="M3091" s="3" t="s">
        <v>15331</v>
      </c>
      <c r="N3091" s="24">
        <v>395.4</v>
      </c>
      <c r="O3091" s="16">
        <v>34.950000000000003</v>
      </c>
      <c r="P3091" s="16">
        <v>907</v>
      </c>
      <c r="Q3091" s="2" t="s">
        <v>111</v>
      </c>
      <c r="R3091" s="2" t="s">
        <v>111</v>
      </c>
      <c r="S3091" s="2" t="s">
        <v>111</v>
      </c>
    </row>
    <row r="3092" spans="1:19">
      <c r="A3092" s="2" t="s">
        <v>118</v>
      </c>
      <c r="B3092" s="2">
        <v>3170750</v>
      </c>
      <c r="C3092" s="3" t="s">
        <v>8382</v>
      </c>
      <c r="D3092" s="2" t="s">
        <v>6056</v>
      </c>
      <c r="E3092" s="2" t="s">
        <v>6057</v>
      </c>
      <c r="F3092" s="3" t="s">
        <v>115</v>
      </c>
      <c r="G3092" s="3" t="s">
        <v>8383</v>
      </c>
      <c r="H3092" s="2" t="s">
        <v>15331</v>
      </c>
      <c r="I3092" s="2" t="s">
        <v>15331</v>
      </c>
      <c r="J3092" s="3" t="s">
        <v>15528</v>
      </c>
      <c r="K3092" s="3" t="s">
        <v>7593</v>
      </c>
      <c r="L3092" s="2" t="s">
        <v>111</v>
      </c>
      <c r="M3092" s="3" t="s">
        <v>15331</v>
      </c>
      <c r="N3092" s="24">
        <v>651.51</v>
      </c>
      <c r="O3092" s="16">
        <v>1.1100000000000001</v>
      </c>
      <c r="P3092" s="16">
        <v>939.69</v>
      </c>
      <c r="Q3092" s="2" t="s">
        <v>111</v>
      </c>
      <c r="R3092" s="2" t="s">
        <v>118</v>
      </c>
      <c r="S3092" s="2" t="s">
        <v>111</v>
      </c>
    </row>
    <row r="3093" spans="1:19">
      <c r="A3093" s="2" t="s">
        <v>118</v>
      </c>
      <c r="B3093" s="2">
        <v>3170800</v>
      </c>
      <c r="C3093" s="3" t="s">
        <v>8384</v>
      </c>
      <c r="D3093" s="2" t="s">
        <v>6056</v>
      </c>
      <c r="E3093" s="2" t="s">
        <v>6057</v>
      </c>
      <c r="F3093" s="3" t="s">
        <v>115</v>
      </c>
      <c r="G3093" s="3" t="s">
        <v>8385</v>
      </c>
      <c r="H3093" s="2" t="s">
        <v>15331</v>
      </c>
      <c r="I3093" s="2" t="s">
        <v>118</v>
      </c>
      <c r="J3093" s="3" t="s">
        <v>15533</v>
      </c>
      <c r="K3093" s="3" t="s">
        <v>7731</v>
      </c>
      <c r="L3093" s="2" t="s">
        <v>111</v>
      </c>
      <c r="M3093" s="3" t="s">
        <v>15331</v>
      </c>
      <c r="N3093" s="24">
        <v>2220.2800000000002</v>
      </c>
      <c r="O3093" s="16">
        <v>11.37</v>
      </c>
      <c r="P3093" s="16">
        <v>519.62</v>
      </c>
      <c r="Q3093" s="2" t="s">
        <v>111</v>
      </c>
      <c r="R3093" s="2" t="s">
        <v>111</v>
      </c>
      <c r="S3093" s="2" t="s">
        <v>111</v>
      </c>
    </row>
    <row r="3094" spans="1:19">
      <c r="A3094" s="2" t="s">
        <v>118</v>
      </c>
      <c r="B3094" s="2">
        <v>3170909</v>
      </c>
      <c r="C3094" s="3" t="s">
        <v>8387</v>
      </c>
      <c r="D3094" s="2" t="s">
        <v>6056</v>
      </c>
      <c r="E3094" s="2" t="s">
        <v>6057</v>
      </c>
      <c r="F3094" s="3" t="s">
        <v>115</v>
      </c>
      <c r="G3094" s="3" t="s">
        <v>8388</v>
      </c>
      <c r="H3094" s="2" t="s">
        <v>15331</v>
      </c>
      <c r="I3094" s="2" t="s">
        <v>15331</v>
      </c>
      <c r="J3094" s="3" t="s">
        <v>15533</v>
      </c>
      <c r="K3094" s="3" t="s">
        <v>7450</v>
      </c>
      <c r="L3094" s="2" t="s">
        <v>111</v>
      </c>
      <c r="M3094" s="3" t="s">
        <v>15331</v>
      </c>
      <c r="N3094" s="24">
        <v>814.99</v>
      </c>
      <c r="O3094" s="16">
        <v>4.59</v>
      </c>
      <c r="P3094" s="16">
        <v>745.38</v>
      </c>
      <c r="Q3094" s="2" t="s">
        <v>111</v>
      </c>
      <c r="R3094" s="2" t="s">
        <v>118</v>
      </c>
      <c r="S3094" s="2" t="s">
        <v>118</v>
      </c>
    </row>
    <row r="3095" spans="1:19">
      <c r="A3095" s="2" t="s">
        <v>118</v>
      </c>
      <c r="B3095" s="2">
        <v>3171006</v>
      </c>
      <c r="C3095" s="3" t="s">
        <v>8390</v>
      </c>
      <c r="D3095" s="2" t="s">
        <v>6056</v>
      </c>
      <c r="E3095" s="2" t="s">
        <v>6057</v>
      </c>
      <c r="F3095" s="3" t="s">
        <v>115</v>
      </c>
      <c r="G3095" s="3" t="s">
        <v>8391</v>
      </c>
      <c r="H3095" s="2" t="s">
        <v>15331</v>
      </c>
      <c r="I3095" s="2" t="s">
        <v>15331</v>
      </c>
      <c r="J3095" s="3" t="s">
        <v>15528</v>
      </c>
      <c r="K3095" s="3" t="s">
        <v>7593</v>
      </c>
      <c r="L3095" s="2" t="s">
        <v>111</v>
      </c>
      <c r="M3095" s="3" t="s">
        <v>15331</v>
      </c>
      <c r="N3095" s="24">
        <v>1913.4</v>
      </c>
      <c r="O3095" s="16">
        <v>5.71</v>
      </c>
      <c r="P3095" s="16">
        <v>636.24</v>
      </c>
      <c r="Q3095" s="2" t="s">
        <v>111</v>
      </c>
      <c r="R3095" s="2" t="s">
        <v>118</v>
      </c>
      <c r="S3095" s="2" t="s">
        <v>111</v>
      </c>
    </row>
    <row r="3096" spans="1:19">
      <c r="A3096" s="2" t="s">
        <v>111</v>
      </c>
      <c r="B3096" s="2">
        <v>3171030</v>
      </c>
      <c r="C3096" s="3" t="s">
        <v>8393</v>
      </c>
      <c r="D3096" s="2" t="s">
        <v>6056</v>
      </c>
      <c r="E3096" s="2" t="s">
        <v>6057</v>
      </c>
      <c r="F3096" s="3" t="s">
        <v>115</v>
      </c>
      <c r="G3096" s="3" t="s">
        <v>8394</v>
      </c>
      <c r="H3096" s="2" t="s">
        <v>15331</v>
      </c>
      <c r="I3096" s="2" t="s">
        <v>15331</v>
      </c>
      <c r="J3096" s="3" t="s">
        <v>15533</v>
      </c>
      <c r="K3096" s="3" t="s">
        <v>7450</v>
      </c>
      <c r="L3096" s="2" t="s">
        <v>111</v>
      </c>
      <c r="M3096" s="3" t="s">
        <v>15331</v>
      </c>
      <c r="N3096" s="24">
        <v>1570.58</v>
      </c>
      <c r="O3096" s="16">
        <v>1.07</v>
      </c>
      <c r="P3096" s="16">
        <v>481.92</v>
      </c>
      <c r="Q3096" s="2" t="s">
        <v>111</v>
      </c>
      <c r="R3096" s="2" t="s">
        <v>118</v>
      </c>
      <c r="S3096" s="2" t="s">
        <v>111</v>
      </c>
    </row>
    <row r="3097" spans="1:19">
      <c r="A3097" s="2" t="s">
        <v>118</v>
      </c>
      <c r="B3097" s="2">
        <v>3171071</v>
      </c>
      <c r="C3097" s="3" t="s">
        <v>8395</v>
      </c>
      <c r="D3097" s="2" t="s">
        <v>6056</v>
      </c>
      <c r="E3097" s="2" t="s">
        <v>6057</v>
      </c>
      <c r="F3097" s="3" t="s">
        <v>115</v>
      </c>
      <c r="G3097" s="3" t="s">
        <v>8396</v>
      </c>
      <c r="H3097" s="2" t="s">
        <v>15331</v>
      </c>
      <c r="I3097" s="2" t="s">
        <v>15331</v>
      </c>
      <c r="J3097" s="3" t="s">
        <v>7198</v>
      </c>
      <c r="K3097" s="3" t="s">
        <v>6429</v>
      </c>
      <c r="L3097" s="2" t="s">
        <v>111</v>
      </c>
      <c r="M3097" s="3" t="s">
        <v>15331</v>
      </c>
      <c r="N3097" s="24">
        <v>631.69000000000005</v>
      </c>
      <c r="O3097" s="16">
        <v>1.79</v>
      </c>
      <c r="P3097" s="16">
        <v>796.85</v>
      </c>
      <c r="Q3097" s="2" t="s">
        <v>111</v>
      </c>
      <c r="R3097" s="2" t="s">
        <v>118</v>
      </c>
      <c r="S3097" s="2" t="s">
        <v>111</v>
      </c>
    </row>
    <row r="3098" spans="1:19">
      <c r="A3098" s="2" t="s">
        <v>118</v>
      </c>
      <c r="B3098" s="2">
        <v>3171105</v>
      </c>
      <c r="C3098" s="3" t="s">
        <v>8398</v>
      </c>
      <c r="D3098" s="2" t="s">
        <v>6056</v>
      </c>
      <c r="E3098" s="2" t="s">
        <v>6057</v>
      </c>
      <c r="F3098" s="3" t="s">
        <v>115</v>
      </c>
      <c r="G3098" s="3" t="s">
        <v>8399</v>
      </c>
      <c r="H3098" s="2" t="s">
        <v>15331</v>
      </c>
      <c r="I3098" s="2" t="s">
        <v>15331</v>
      </c>
      <c r="J3098" s="3" t="s">
        <v>15518</v>
      </c>
      <c r="K3098" s="3" t="s">
        <v>8346</v>
      </c>
      <c r="L3098" s="2" t="s">
        <v>111</v>
      </c>
      <c r="M3098" s="3" t="s">
        <v>15331</v>
      </c>
      <c r="N3098" s="24">
        <v>1031.82</v>
      </c>
      <c r="O3098" s="16">
        <v>1.3</v>
      </c>
      <c r="P3098" s="16">
        <v>680.16</v>
      </c>
      <c r="Q3098" s="2" t="s">
        <v>118</v>
      </c>
      <c r="R3098" s="2" t="s">
        <v>111</v>
      </c>
      <c r="S3098" s="2" t="s">
        <v>111</v>
      </c>
    </row>
    <row r="3099" spans="1:19">
      <c r="A3099" s="2" t="s">
        <v>118</v>
      </c>
      <c r="B3099" s="2">
        <v>3171154</v>
      </c>
      <c r="C3099" s="3" t="s">
        <v>8401</v>
      </c>
      <c r="D3099" s="2" t="s">
        <v>6056</v>
      </c>
      <c r="E3099" s="2" t="s">
        <v>6057</v>
      </c>
      <c r="F3099" s="3" t="s">
        <v>115</v>
      </c>
      <c r="G3099" s="3" t="s">
        <v>8402</v>
      </c>
      <c r="H3099" s="2" t="s">
        <v>15331</v>
      </c>
      <c r="I3099" s="2" t="s">
        <v>15331</v>
      </c>
      <c r="J3099" s="3" t="s">
        <v>15520</v>
      </c>
      <c r="K3099" s="3" t="s">
        <v>7759</v>
      </c>
      <c r="L3099" s="2" t="s">
        <v>111</v>
      </c>
      <c r="M3099" s="3" t="s">
        <v>15331</v>
      </c>
      <c r="N3099" s="24">
        <v>115.24</v>
      </c>
      <c r="O3099" s="16">
        <v>0.6</v>
      </c>
      <c r="P3099" s="16">
        <v>581.03</v>
      </c>
      <c r="Q3099" s="2" t="s">
        <v>111</v>
      </c>
      <c r="R3099" s="2" t="s">
        <v>111</v>
      </c>
      <c r="S3099" s="2" t="s">
        <v>111</v>
      </c>
    </row>
    <row r="3100" spans="1:19">
      <c r="A3100" s="2" t="s">
        <v>118</v>
      </c>
      <c r="B3100" s="2">
        <v>3171204</v>
      </c>
      <c r="C3100" s="3" t="s">
        <v>8404</v>
      </c>
      <c r="D3100" s="2" t="s">
        <v>6056</v>
      </c>
      <c r="E3100" s="2" t="s">
        <v>6057</v>
      </c>
      <c r="F3100" s="3" t="s">
        <v>115</v>
      </c>
      <c r="G3100" s="3" t="s">
        <v>8405</v>
      </c>
      <c r="H3100" s="2" t="s">
        <v>15331</v>
      </c>
      <c r="I3100" s="2" t="s">
        <v>118</v>
      </c>
      <c r="J3100" s="3" t="s">
        <v>15527</v>
      </c>
      <c r="K3100" s="3" t="s">
        <v>6242</v>
      </c>
      <c r="L3100" s="2" t="s">
        <v>118</v>
      </c>
      <c r="M3100" s="3" t="s">
        <v>15530</v>
      </c>
      <c r="N3100" s="24">
        <v>70.94</v>
      </c>
      <c r="O3100" s="16">
        <v>21.18</v>
      </c>
      <c r="P3100" s="16">
        <v>679.03</v>
      </c>
      <c r="Q3100" s="2" t="s">
        <v>111</v>
      </c>
      <c r="R3100" s="2" t="s">
        <v>111</v>
      </c>
      <c r="S3100" s="2" t="s">
        <v>111</v>
      </c>
    </row>
    <row r="3101" spans="1:19">
      <c r="A3101" s="2" t="s">
        <v>118</v>
      </c>
      <c r="B3101" s="2">
        <v>3171303</v>
      </c>
      <c r="C3101" s="3" t="s">
        <v>3397</v>
      </c>
      <c r="D3101" s="2" t="s">
        <v>6056</v>
      </c>
      <c r="E3101" s="2" t="s">
        <v>6057</v>
      </c>
      <c r="F3101" s="3" t="s">
        <v>115</v>
      </c>
      <c r="G3101" s="3" t="s">
        <v>8407</v>
      </c>
      <c r="H3101" s="2" t="s">
        <v>15331</v>
      </c>
      <c r="I3101" s="2" t="s">
        <v>118</v>
      </c>
      <c r="J3101" s="3" t="s">
        <v>15520</v>
      </c>
      <c r="K3101" s="3" t="s">
        <v>3397</v>
      </c>
      <c r="L3101" s="2" t="s">
        <v>111</v>
      </c>
      <c r="M3101" s="3" t="s">
        <v>15331</v>
      </c>
      <c r="N3101" s="24">
        <v>299.42</v>
      </c>
      <c r="O3101" s="16">
        <v>18.23</v>
      </c>
      <c r="P3101" s="16">
        <v>691.61</v>
      </c>
      <c r="Q3101" s="2" t="s">
        <v>111</v>
      </c>
      <c r="R3101" s="2" t="s">
        <v>118</v>
      </c>
      <c r="S3101" s="2" t="s">
        <v>111</v>
      </c>
    </row>
    <row r="3102" spans="1:19">
      <c r="A3102" s="2" t="s">
        <v>118</v>
      </c>
      <c r="B3102" s="2">
        <v>3171402</v>
      </c>
      <c r="C3102" s="3" t="s">
        <v>8411</v>
      </c>
      <c r="D3102" s="2" t="s">
        <v>6056</v>
      </c>
      <c r="E3102" s="2" t="s">
        <v>6057</v>
      </c>
      <c r="F3102" s="3" t="s">
        <v>115</v>
      </c>
      <c r="G3102" s="3" t="s">
        <v>8412</v>
      </c>
      <c r="H3102" s="2" t="s">
        <v>15331</v>
      </c>
      <c r="I3102" s="2" t="s">
        <v>15331</v>
      </c>
      <c r="J3102" s="3" t="s">
        <v>15520</v>
      </c>
      <c r="K3102" s="3" t="s">
        <v>7469</v>
      </c>
      <c r="L3102" s="2" t="s">
        <v>111</v>
      </c>
      <c r="M3102" s="3" t="s">
        <v>15331</v>
      </c>
      <c r="N3102" s="24">
        <v>112.69</v>
      </c>
      <c r="O3102" s="16">
        <v>0.5</v>
      </c>
      <c r="P3102" s="16">
        <v>708.44</v>
      </c>
      <c r="Q3102" s="2" t="s">
        <v>111</v>
      </c>
      <c r="R3102" s="2" t="s">
        <v>111</v>
      </c>
      <c r="S3102" s="2" t="s">
        <v>111</v>
      </c>
    </row>
    <row r="3103" spans="1:19">
      <c r="A3103" s="2" t="s">
        <v>111</v>
      </c>
      <c r="B3103" s="2">
        <v>3171501</v>
      </c>
      <c r="C3103" s="3" t="s">
        <v>8414</v>
      </c>
      <c r="D3103" s="2" t="s">
        <v>6056</v>
      </c>
      <c r="E3103" s="2" t="s">
        <v>6057</v>
      </c>
      <c r="F3103" s="3" t="s">
        <v>115</v>
      </c>
      <c r="G3103" s="3" t="s">
        <v>8415</v>
      </c>
      <c r="H3103" s="2" t="s">
        <v>15331</v>
      </c>
      <c r="I3103" s="2" t="s">
        <v>15331</v>
      </c>
      <c r="J3103" s="3" t="s">
        <v>15331</v>
      </c>
      <c r="K3103" s="3" t="s">
        <v>15331</v>
      </c>
      <c r="L3103" s="2" t="s">
        <v>15331</v>
      </c>
      <c r="M3103" s="3" t="s">
        <v>15331</v>
      </c>
      <c r="N3103" s="24">
        <v>172.3</v>
      </c>
      <c r="O3103" s="16" t="s">
        <v>15331</v>
      </c>
      <c r="P3103" s="16" t="s">
        <v>15331</v>
      </c>
      <c r="Q3103" s="2" t="s">
        <v>15331</v>
      </c>
      <c r="R3103" s="2" t="s">
        <v>15331</v>
      </c>
      <c r="S3103" s="2" t="s">
        <v>15331</v>
      </c>
    </row>
    <row r="3104" spans="1:19">
      <c r="A3104" s="2" t="s">
        <v>118</v>
      </c>
      <c r="B3104" s="2">
        <v>3171600</v>
      </c>
      <c r="C3104" s="3" t="s">
        <v>8416</v>
      </c>
      <c r="D3104" s="2" t="s">
        <v>6056</v>
      </c>
      <c r="E3104" s="2" t="s">
        <v>6057</v>
      </c>
      <c r="F3104" s="3" t="s">
        <v>115</v>
      </c>
      <c r="G3104" s="3" t="s">
        <v>8417</v>
      </c>
      <c r="H3104" s="2" t="s">
        <v>15331</v>
      </c>
      <c r="I3104" s="2" t="s">
        <v>15331</v>
      </c>
      <c r="J3104" s="3" t="s">
        <v>7198</v>
      </c>
      <c r="K3104" s="3" t="s">
        <v>6160</v>
      </c>
      <c r="L3104" s="2" t="s">
        <v>111</v>
      </c>
      <c r="M3104" s="3" t="s">
        <v>15331</v>
      </c>
      <c r="N3104" s="24">
        <v>868.91</v>
      </c>
      <c r="O3104" s="16">
        <v>2.61</v>
      </c>
      <c r="P3104" s="16">
        <v>418.07</v>
      </c>
      <c r="Q3104" s="2" t="s">
        <v>111</v>
      </c>
      <c r="R3104" s="2" t="s">
        <v>118</v>
      </c>
      <c r="S3104" s="2" t="s">
        <v>111</v>
      </c>
    </row>
    <row r="3105" spans="1:19">
      <c r="A3105" s="2" t="s">
        <v>118</v>
      </c>
      <c r="B3105" s="2">
        <v>3171709</v>
      </c>
      <c r="C3105" s="3" t="s">
        <v>8419</v>
      </c>
      <c r="D3105" s="2" t="s">
        <v>6056</v>
      </c>
      <c r="E3105" s="2" t="s">
        <v>6057</v>
      </c>
      <c r="F3105" s="3" t="s">
        <v>115</v>
      </c>
      <c r="G3105" s="3" t="s">
        <v>8420</v>
      </c>
      <c r="H3105" s="2" t="s">
        <v>15331</v>
      </c>
      <c r="I3105" s="2" t="s">
        <v>15331</v>
      </c>
      <c r="J3105" s="3" t="s">
        <v>15525</v>
      </c>
      <c r="K3105" s="3" t="s">
        <v>7083</v>
      </c>
      <c r="L3105" s="2" t="s">
        <v>111</v>
      </c>
      <c r="M3105" s="3" t="s">
        <v>15331</v>
      </c>
      <c r="N3105" s="24">
        <v>326.52</v>
      </c>
      <c r="O3105" s="16">
        <v>2.48</v>
      </c>
      <c r="P3105" s="16">
        <v>938.41</v>
      </c>
      <c r="Q3105" s="2" t="s">
        <v>111</v>
      </c>
      <c r="R3105" s="2" t="s">
        <v>111</v>
      </c>
      <c r="S3105" s="2" t="s">
        <v>111</v>
      </c>
    </row>
    <row r="3106" spans="1:19">
      <c r="A3106" s="2" t="s">
        <v>118</v>
      </c>
      <c r="B3106" s="2">
        <v>3171808</v>
      </c>
      <c r="C3106" s="3" t="s">
        <v>8422</v>
      </c>
      <c r="D3106" s="2" t="s">
        <v>6056</v>
      </c>
      <c r="E3106" s="2" t="s">
        <v>6057</v>
      </c>
      <c r="F3106" s="3" t="s">
        <v>115</v>
      </c>
      <c r="G3106" s="3" t="s">
        <v>8423</v>
      </c>
      <c r="H3106" s="2" t="s">
        <v>15331</v>
      </c>
      <c r="I3106" s="2" t="s">
        <v>15331</v>
      </c>
      <c r="J3106" s="3" t="s">
        <v>15521</v>
      </c>
      <c r="K3106" s="3" t="s">
        <v>6943</v>
      </c>
      <c r="L3106" s="2" t="s">
        <v>111</v>
      </c>
      <c r="M3106" s="3" t="s">
        <v>15331</v>
      </c>
      <c r="N3106" s="24">
        <v>439.88</v>
      </c>
      <c r="O3106" s="16">
        <v>2.27</v>
      </c>
      <c r="P3106" s="16">
        <v>730.44</v>
      </c>
      <c r="Q3106" s="2" t="s">
        <v>111</v>
      </c>
      <c r="R3106" s="2" t="s">
        <v>111</v>
      </c>
      <c r="S3106" s="2" t="s">
        <v>111</v>
      </c>
    </row>
    <row r="3107" spans="1:19">
      <c r="A3107" s="2" t="s">
        <v>118</v>
      </c>
      <c r="B3107" s="2">
        <v>3171907</v>
      </c>
      <c r="C3107" s="3" t="s">
        <v>8425</v>
      </c>
      <c r="D3107" s="2" t="s">
        <v>6056</v>
      </c>
      <c r="E3107" s="2" t="s">
        <v>6057</v>
      </c>
      <c r="F3107" s="3" t="s">
        <v>115</v>
      </c>
      <c r="G3107" s="3" t="s">
        <v>8426</v>
      </c>
      <c r="H3107" s="2" t="s">
        <v>15331</v>
      </c>
      <c r="I3107" s="2" t="s">
        <v>118</v>
      </c>
      <c r="J3107" s="3" t="s">
        <v>15521</v>
      </c>
      <c r="K3107" s="3" t="s">
        <v>6935</v>
      </c>
      <c r="L3107" s="2" t="s">
        <v>111</v>
      </c>
      <c r="M3107" s="3" t="s">
        <v>15331</v>
      </c>
      <c r="N3107" s="24">
        <v>281.02</v>
      </c>
      <c r="O3107" s="16">
        <v>1.03</v>
      </c>
      <c r="P3107" s="16">
        <v>407.06</v>
      </c>
      <c r="Q3107" s="2" t="s">
        <v>111</v>
      </c>
      <c r="R3107" s="2" t="s">
        <v>118</v>
      </c>
      <c r="S3107" s="2" t="s">
        <v>111</v>
      </c>
    </row>
    <row r="3108" spans="1:19">
      <c r="A3108" s="2" t="s">
        <v>111</v>
      </c>
      <c r="B3108" s="2">
        <v>3172004</v>
      </c>
      <c r="C3108" s="3" t="s">
        <v>8427</v>
      </c>
      <c r="D3108" s="2" t="s">
        <v>6056</v>
      </c>
      <c r="E3108" s="2" t="s">
        <v>6057</v>
      </c>
      <c r="F3108" s="3" t="s">
        <v>115</v>
      </c>
      <c r="G3108" s="3" t="s">
        <v>8428</v>
      </c>
      <c r="H3108" s="2" t="s">
        <v>15331</v>
      </c>
      <c r="I3108" s="2" t="s">
        <v>118</v>
      </c>
      <c r="J3108" s="3" t="s">
        <v>15331</v>
      </c>
      <c r="K3108" s="3" t="s">
        <v>15331</v>
      </c>
      <c r="L3108" s="2" t="s">
        <v>15331</v>
      </c>
      <c r="M3108" s="3" t="s">
        <v>15331</v>
      </c>
      <c r="N3108" s="24">
        <v>243.35</v>
      </c>
      <c r="O3108" s="16" t="s">
        <v>15331</v>
      </c>
      <c r="P3108" s="16" t="s">
        <v>15331</v>
      </c>
      <c r="Q3108" s="2" t="s">
        <v>15331</v>
      </c>
      <c r="R3108" s="2" t="s">
        <v>15331</v>
      </c>
      <c r="S3108" s="2" t="s">
        <v>15331</v>
      </c>
    </row>
    <row r="3109" spans="1:19">
      <c r="A3109" s="2" t="s">
        <v>118</v>
      </c>
      <c r="B3109" s="2">
        <v>3172103</v>
      </c>
      <c r="C3109" s="3" t="s">
        <v>8429</v>
      </c>
      <c r="D3109" s="2" t="s">
        <v>6056</v>
      </c>
      <c r="E3109" s="2" t="s">
        <v>6057</v>
      </c>
      <c r="F3109" s="3" t="s">
        <v>115</v>
      </c>
      <c r="G3109" s="3" t="s">
        <v>8430</v>
      </c>
      <c r="H3109" s="2" t="s">
        <v>15331</v>
      </c>
      <c r="I3109" s="2" t="s">
        <v>15331</v>
      </c>
      <c r="J3109" s="3" t="s">
        <v>15520</v>
      </c>
      <c r="K3109" s="3" t="s">
        <v>6519</v>
      </c>
      <c r="L3109" s="2" t="s">
        <v>111</v>
      </c>
      <c r="M3109" s="3" t="s">
        <v>15331</v>
      </c>
      <c r="N3109" s="24">
        <v>205.55</v>
      </c>
      <c r="O3109" s="16">
        <v>1.72</v>
      </c>
      <c r="P3109" s="16">
        <v>219.93</v>
      </c>
      <c r="Q3109" s="2" t="s">
        <v>111</v>
      </c>
      <c r="R3109" s="2" t="s">
        <v>111</v>
      </c>
      <c r="S3109" s="2" t="s">
        <v>111</v>
      </c>
    </row>
    <row r="3110" spans="1:19">
      <c r="A3110" s="2" t="s">
        <v>118</v>
      </c>
      <c r="B3110" s="2">
        <v>3172202</v>
      </c>
      <c r="C3110" s="3" t="s">
        <v>8432</v>
      </c>
      <c r="D3110" s="2" t="s">
        <v>6056</v>
      </c>
      <c r="E3110" s="2" t="s">
        <v>6057</v>
      </c>
      <c r="F3110" s="3" t="s">
        <v>115</v>
      </c>
      <c r="G3110" s="3" t="s">
        <v>8433</v>
      </c>
      <c r="H3110" s="2" t="s">
        <v>15331</v>
      </c>
      <c r="I3110" s="2" t="s">
        <v>15331</v>
      </c>
      <c r="J3110" s="3" t="s">
        <v>15525</v>
      </c>
      <c r="K3110" s="3" t="s">
        <v>7083</v>
      </c>
      <c r="L3110" s="2" t="s">
        <v>111</v>
      </c>
      <c r="M3110" s="3" t="s">
        <v>15331</v>
      </c>
      <c r="N3110" s="24">
        <v>102.49</v>
      </c>
      <c r="O3110" s="16">
        <v>0.57999999999999996</v>
      </c>
      <c r="P3110" s="16">
        <v>997.67</v>
      </c>
      <c r="Q3110" s="2" t="s">
        <v>111</v>
      </c>
      <c r="R3110" s="2" t="s">
        <v>111</v>
      </c>
      <c r="S3110" s="2" t="s">
        <v>111</v>
      </c>
    </row>
    <row r="3111" spans="1:19">
      <c r="A3111" s="2" t="s">
        <v>118</v>
      </c>
      <c r="B3111" s="2">
        <v>3200102</v>
      </c>
      <c r="C3111" s="3" t="s">
        <v>8435</v>
      </c>
      <c r="D3111" s="2" t="s">
        <v>8436</v>
      </c>
      <c r="E3111" s="2" t="s">
        <v>6057</v>
      </c>
      <c r="F3111" s="3" t="s">
        <v>115</v>
      </c>
      <c r="G3111" s="3" t="s">
        <v>8437</v>
      </c>
      <c r="H3111" s="2" t="s">
        <v>15331</v>
      </c>
      <c r="I3111" s="2" t="s">
        <v>118</v>
      </c>
      <c r="J3111" s="3" t="s">
        <v>15536</v>
      </c>
      <c r="K3111" s="3" t="s">
        <v>8435</v>
      </c>
      <c r="L3111" s="2" t="s">
        <v>111</v>
      </c>
      <c r="M3111" s="3" t="s">
        <v>15331</v>
      </c>
      <c r="N3111" s="24">
        <v>941.19</v>
      </c>
      <c r="O3111" s="16">
        <v>4.0199999999999996</v>
      </c>
      <c r="P3111" s="16">
        <v>360.8</v>
      </c>
      <c r="Q3111" s="2" t="s">
        <v>111</v>
      </c>
      <c r="R3111" s="2" t="s">
        <v>111</v>
      </c>
      <c r="S3111" s="2" t="s">
        <v>111</v>
      </c>
    </row>
    <row r="3112" spans="1:19">
      <c r="A3112" s="2" t="s">
        <v>118</v>
      </c>
      <c r="B3112" s="2">
        <v>3200136</v>
      </c>
      <c r="C3112" s="3" t="s">
        <v>8439</v>
      </c>
      <c r="D3112" s="2" t="s">
        <v>8436</v>
      </c>
      <c r="E3112" s="2" t="s">
        <v>6057</v>
      </c>
      <c r="F3112" s="3" t="s">
        <v>115</v>
      </c>
      <c r="G3112" s="3" t="s">
        <v>8440</v>
      </c>
      <c r="H3112" s="2" t="s">
        <v>15331</v>
      </c>
      <c r="I3112" s="2" t="s">
        <v>15331</v>
      </c>
      <c r="J3112" s="3" t="s">
        <v>15537</v>
      </c>
      <c r="K3112" s="3" t="s">
        <v>8597</v>
      </c>
      <c r="L3112" s="2" t="s">
        <v>111</v>
      </c>
      <c r="M3112" s="3" t="s">
        <v>15331</v>
      </c>
      <c r="N3112" s="24">
        <v>454.45</v>
      </c>
      <c r="O3112" s="16">
        <v>0.95</v>
      </c>
      <c r="P3112" s="16">
        <v>153.66</v>
      </c>
      <c r="Q3112" s="2" t="s">
        <v>111</v>
      </c>
      <c r="R3112" s="2" t="s">
        <v>111</v>
      </c>
      <c r="S3112" s="2" t="s">
        <v>111</v>
      </c>
    </row>
    <row r="3113" spans="1:19">
      <c r="A3113" s="2" t="s">
        <v>118</v>
      </c>
      <c r="B3113" s="2">
        <v>3200169</v>
      </c>
      <c r="C3113" s="3" t="s">
        <v>8442</v>
      </c>
      <c r="D3113" s="2" t="s">
        <v>8436</v>
      </c>
      <c r="E3113" s="2" t="s">
        <v>6057</v>
      </c>
      <c r="F3113" s="3" t="s">
        <v>115</v>
      </c>
      <c r="G3113" s="3" t="s">
        <v>8443</v>
      </c>
      <c r="H3113" s="2" t="s">
        <v>15331</v>
      </c>
      <c r="I3113" s="2" t="s">
        <v>118</v>
      </c>
      <c r="J3113" s="3" t="s">
        <v>15537</v>
      </c>
      <c r="K3113" s="3" t="s">
        <v>8466</v>
      </c>
      <c r="L3113" s="2" t="s">
        <v>111</v>
      </c>
      <c r="M3113" s="3" t="s">
        <v>15331</v>
      </c>
      <c r="N3113" s="24">
        <v>473.73</v>
      </c>
      <c r="O3113" s="16">
        <v>2.48</v>
      </c>
      <c r="P3113" s="16">
        <v>210.92</v>
      </c>
      <c r="Q3113" s="2" t="s">
        <v>111</v>
      </c>
      <c r="R3113" s="2" t="s">
        <v>111</v>
      </c>
      <c r="S3113" s="2" t="s">
        <v>111</v>
      </c>
    </row>
    <row r="3114" spans="1:19">
      <c r="A3114" s="2" t="s">
        <v>118</v>
      </c>
      <c r="B3114" s="2">
        <v>3200201</v>
      </c>
      <c r="C3114" s="3" t="s">
        <v>8445</v>
      </c>
      <c r="D3114" s="2" t="s">
        <v>8436</v>
      </c>
      <c r="E3114" s="2" t="s">
        <v>6057</v>
      </c>
      <c r="F3114" s="3" t="s">
        <v>115</v>
      </c>
      <c r="G3114" s="3" t="s">
        <v>8446</v>
      </c>
      <c r="H3114" s="2" t="s">
        <v>15331</v>
      </c>
      <c r="I3114" s="2" t="s">
        <v>118</v>
      </c>
      <c r="J3114" s="3" t="s">
        <v>15538</v>
      </c>
      <c r="K3114" s="3" t="s">
        <v>8445</v>
      </c>
      <c r="L3114" s="2" t="s">
        <v>111</v>
      </c>
      <c r="M3114" s="3" t="s">
        <v>15331</v>
      </c>
      <c r="N3114" s="24">
        <v>756.86</v>
      </c>
      <c r="O3114" s="16">
        <v>4.9000000000000004</v>
      </c>
      <c r="P3114" s="16">
        <v>258.89999999999998</v>
      </c>
      <c r="Q3114" s="2" t="s">
        <v>111</v>
      </c>
      <c r="R3114" s="2" t="s">
        <v>118</v>
      </c>
      <c r="S3114" s="2" t="s">
        <v>111</v>
      </c>
    </row>
    <row r="3115" spans="1:19">
      <c r="A3115" s="2" t="s">
        <v>118</v>
      </c>
      <c r="B3115" s="2">
        <v>3200300</v>
      </c>
      <c r="C3115" s="3" t="s">
        <v>8448</v>
      </c>
      <c r="D3115" s="2" t="s">
        <v>8436</v>
      </c>
      <c r="E3115" s="2" t="s">
        <v>6057</v>
      </c>
      <c r="F3115" s="3" t="s">
        <v>115</v>
      </c>
      <c r="G3115" s="3" t="s">
        <v>8449</v>
      </c>
      <c r="H3115" s="2" t="s">
        <v>15331</v>
      </c>
      <c r="I3115" s="2" t="s">
        <v>118</v>
      </c>
      <c r="J3115" s="3" t="s">
        <v>15536</v>
      </c>
      <c r="K3115" s="3" t="s">
        <v>8520</v>
      </c>
      <c r="L3115" s="2" t="s">
        <v>111</v>
      </c>
      <c r="M3115" s="3" t="s">
        <v>15331</v>
      </c>
      <c r="N3115" s="24">
        <v>615.67999999999995</v>
      </c>
      <c r="O3115" s="16">
        <v>2.35</v>
      </c>
      <c r="P3115" s="16">
        <v>64.790000000000006</v>
      </c>
      <c r="Q3115" s="2" t="s">
        <v>111</v>
      </c>
      <c r="R3115" s="2" t="s">
        <v>111</v>
      </c>
      <c r="S3115" s="2" t="s">
        <v>111</v>
      </c>
    </row>
    <row r="3116" spans="1:19">
      <c r="A3116" s="2" t="s">
        <v>118</v>
      </c>
      <c r="B3116" s="2">
        <v>3200359</v>
      </c>
      <c r="C3116" s="3" t="s">
        <v>8450</v>
      </c>
      <c r="D3116" s="2" t="s">
        <v>8436</v>
      </c>
      <c r="E3116" s="2" t="s">
        <v>6057</v>
      </c>
      <c r="F3116" s="3" t="s">
        <v>115</v>
      </c>
      <c r="G3116" s="3" t="s">
        <v>8451</v>
      </c>
      <c r="H3116" s="2" t="s">
        <v>15331</v>
      </c>
      <c r="I3116" s="2" t="s">
        <v>15331</v>
      </c>
      <c r="J3116" s="3" t="s">
        <v>15537</v>
      </c>
      <c r="K3116" s="3" t="s">
        <v>8491</v>
      </c>
      <c r="L3116" s="2" t="s">
        <v>111</v>
      </c>
      <c r="M3116" s="3" t="s">
        <v>15331</v>
      </c>
      <c r="N3116" s="24">
        <v>227.62</v>
      </c>
      <c r="O3116" s="16">
        <v>1.1000000000000001</v>
      </c>
      <c r="P3116" s="16">
        <v>538</v>
      </c>
      <c r="Q3116" s="2" t="s">
        <v>111</v>
      </c>
      <c r="R3116" s="2" t="s">
        <v>111</v>
      </c>
      <c r="S3116" s="2" t="s">
        <v>111</v>
      </c>
    </row>
    <row r="3117" spans="1:19">
      <c r="A3117" s="2" t="s">
        <v>118</v>
      </c>
      <c r="B3117" s="2">
        <v>3200409</v>
      </c>
      <c r="C3117" s="3" t="s">
        <v>8453</v>
      </c>
      <c r="D3117" s="2" t="s">
        <v>8436</v>
      </c>
      <c r="E3117" s="2" t="s">
        <v>6057</v>
      </c>
      <c r="F3117" s="3" t="s">
        <v>115</v>
      </c>
      <c r="G3117" s="3" t="s">
        <v>8454</v>
      </c>
      <c r="H3117" s="2" t="s">
        <v>15331</v>
      </c>
      <c r="I3117" s="2" t="s">
        <v>118</v>
      </c>
      <c r="J3117" s="3" t="s">
        <v>15536</v>
      </c>
      <c r="K3117" s="3" t="s">
        <v>8520</v>
      </c>
      <c r="L3117" s="2" t="s">
        <v>111</v>
      </c>
      <c r="M3117" s="3" t="s">
        <v>15331</v>
      </c>
      <c r="N3117" s="24">
        <v>409.69</v>
      </c>
      <c r="O3117" s="16">
        <v>11.26</v>
      </c>
      <c r="P3117" s="16">
        <v>5.71</v>
      </c>
      <c r="Q3117" s="2" t="s">
        <v>111</v>
      </c>
      <c r="R3117" s="2" t="s">
        <v>118</v>
      </c>
      <c r="S3117" s="2" t="s">
        <v>111</v>
      </c>
    </row>
    <row r="3118" spans="1:19">
      <c r="A3118" s="2" t="s">
        <v>111</v>
      </c>
      <c r="B3118" s="2">
        <v>3200508</v>
      </c>
      <c r="C3118" s="3" t="s">
        <v>8455</v>
      </c>
      <c r="D3118" s="2" t="s">
        <v>8436</v>
      </c>
      <c r="E3118" s="2" t="s">
        <v>6057</v>
      </c>
      <c r="F3118" s="3" t="s">
        <v>115</v>
      </c>
      <c r="G3118" s="3" t="s">
        <v>8456</v>
      </c>
      <c r="H3118" s="2" t="s">
        <v>15331</v>
      </c>
      <c r="I3118" s="2" t="s">
        <v>118</v>
      </c>
      <c r="J3118" s="3" t="s">
        <v>15331</v>
      </c>
      <c r="K3118" s="3" t="s">
        <v>15331</v>
      </c>
      <c r="L3118" s="2" t="s">
        <v>15331</v>
      </c>
      <c r="M3118" s="3" t="s">
        <v>15331</v>
      </c>
      <c r="N3118" s="24">
        <v>193.98</v>
      </c>
      <c r="O3118" s="16" t="s">
        <v>15331</v>
      </c>
      <c r="P3118" s="16" t="s">
        <v>15331</v>
      </c>
      <c r="Q3118" s="2" t="s">
        <v>15331</v>
      </c>
      <c r="R3118" s="2" t="s">
        <v>15331</v>
      </c>
      <c r="S3118" s="2" t="s">
        <v>15331</v>
      </c>
    </row>
    <row r="3119" spans="1:19">
      <c r="A3119" s="2" t="s">
        <v>118</v>
      </c>
      <c r="B3119" s="2">
        <v>3200607</v>
      </c>
      <c r="C3119" s="3" t="s">
        <v>8457</v>
      </c>
      <c r="D3119" s="2" t="s">
        <v>8436</v>
      </c>
      <c r="E3119" s="2" t="s">
        <v>6057</v>
      </c>
      <c r="F3119" s="3" t="s">
        <v>115</v>
      </c>
      <c r="G3119" s="3" t="s">
        <v>8458</v>
      </c>
      <c r="H3119" s="2" t="s">
        <v>15331</v>
      </c>
      <c r="I3119" s="2" t="s">
        <v>118</v>
      </c>
      <c r="J3119" s="3" t="s">
        <v>15539</v>
      </c>
      <c r="K3119" s="3" t="s">
        <v>8562</v>
      </c>
      <c r="L3119" s="2" t="s">
        <v>111</v>
      </c>
      <c r="M3119" s="3" t="s">
        <v>15331</v>
      </c>
      <c r="N3119" s="24">
        <v>1420.29</v>
      </c>
      <c r="O3119" s="16">
        <v>29.36</v>
      </c>
      <c r="P3119" s="16">
        <v>68.06</v>
      </c>
      <c r="Q3119" s="2" t="s">
        <v>118</v>
      </c>
      <c r="R3119" s="2" t="s">
        <v>111</v>
      </c>
      <c r="S3119" s="2" t="s">
        <v>111</v>
      </c>
    </row>
    <row r="3120" spans="1:19">
      <c r="A3120" s="2" t="s">
        <v>118</v>
      </c>
      <c r="B3120" s="2">
        <v>3200706</v>
      </c>
      <c r="C3120" s="3" t="s">
        <v>8460</v>
      </c>
      <c r="D3120" s="2" t="s">
        <v>8436</v>
      </c>
      <c r="E3120" s="2" t="s">
        <v>6057</v>
      </c>
      <c r="F3120" s="3" t="s">
        <v>115</v>
      </c>
      <c r="G3120" s="3" t="s">
        <v>8461</v>
      </c>
      <c r="H3120" s="2" t="s">
        <v>15331</v>
      </c>
      <c r="I3120" s="2" t="s">
        <v>118</v>
      </c>
      <c r="J3120" s="3" t="s">
        <v>15538</v>
      </c>
      <c r="K3120" s="3" t="s">
        <v>8477</v>
      </c>
      <c r="L3120" s="2" t="s">
        <v>111</v>
      </c>
      <c r="M3120" s="3" t="s">
        <v>15331</v>
      </c>
      <c r="N3120" s="24">
        <v>232.87</v>
      </c>
      <c r="O3120" s="16">
        <v>2.77</v>
      </c>
      <c r="P3120" s="16">
        <v>73.92</v>
      </c>
      <c r="Q3120" s="2" t="s">
        <v>111</v>
      </c>
      <c r="R3120" s="2" t="s">
        <v>111</v>
      </c>
      <c r="S3120" s="2" t="s">
        <v>111</v>
      </c>
    </row>
    <row r="3121" spans="1:19">
      <c r="A3121" s="2" t="s">
        <v>118</v>
      </c>
      <c r="B3121" s="2">
        <v>3200805</v>
      </c>
      <c r="C3121" s="3" t="s">
        <v>8463</v>
      </c>
      <c r="D3121" s="2" t="s">
        <v>8436</v>
      </c>
      <c r="E3121" s="2" t="s">
        <v>6057</v>
      </c>
      <c r="F3121" s="3" t="s">
        <v>115</v>
      </c>
      <c r="G3121" s="3" t="s">
        <v>8464</v>
      </c>
      <c r="H3121" s="2" t="s">
        <v>15331</v>
      </c>
      <c r="I3121" s="2" t="s">
        <v>118</v>
      </c>
      <c r="J3121" s="3" t="s">
        <v>15537</v>
      </c>
      <c r="K3121" s="3" t="s">
        <v>8491</v>
      </c>
      <c r="L3121" s="2" t="s">
        <v>111</v>
      </c>
      <c r="M3121" s="3" t="s">
        <v>15331</v>
      </c>
      <c r="N3121" s="24">
        <v>909.04</v>
      </c>
      <c r="O3121" s="16">
        <v>6.9</v>
      </c>
      <c r="P3121" s="16">
        <v>78.900000000000006</v>
      </c>
      <c r="Q3121" s="2" t="s">
        <v>111</v>
      </c>
      <c r="R3121" s="2" t="s">
        <v>111</v>
      </c>
      <c r="S3121" s="2" t="s">
        <v>111</v>
      </c>
    </row>
    <row r="3122" spans="1:19">
      <c r="A3122" s="2" t="s">
        <v>118</v>
      </c>
      <c r="B3122" s="2">
        <v>3200904</v>
      </c>
      <c r="C3122" s="3" t="s">
        <v>8466</v>
      </c>
      <c r="D3122" s="2" t="s">
        <v>8436</v>
      </c>
      <c r="E3122" s="2" t="s">
        <v>6057</v>
      </c>
      <c r="F3122" s="3" t="s">
        <v>115</v>
      </c>
      <c r="G3122" s="3" t="s">
        <v>8467</v>
      </c>
      <c r="H3122" s="2" t="s">
        <v>15331</v>
      </c>
      <c r="I3122" s="2" t="s">
        <v>118</v>
      </c>
      <c r="J3122" s="3" t="s">
        <v>15537</v>
      </c>
      <c r="K3122" s="3" t="s">
        <v>8466</v>
      </c>
      <c r="L3122" s="2" t="s">
        <v>111</v>
      </c>
      <c r="M3122" s="3" t="s">
        <v>15331</v>
      </c>
      <c r="N3122" s="24">
        <v>944.52</v>
      </c>
      <c r="O3122" s="16">
        <v>7.39</v>
      </c>
      <c r="P3122" s="16">
        <v>201.95</v>
      </c>
      <c r="Q3122" s="2" t="s">
        <v>111</v>
      </c>
      <c r="R3122" s="2" t="s">
        <v>111</v>
      </c>
      <c r="S3122" s="2" t="s">
        <v>111</v>
      </c>
    </row>
    <row r="3123" spans="1:19">
      <c r="A3123" s="2" t="s">
        <v>118</v>
      </c>
      <c r="B3123" s="2">
        <v>3201001</v>
      </c>
      <c r="C3123" s="3" t="s">
        <v>6273</v>
      </c>
      <c r="D3123" s="2" t="s">
        <v>8436</v>
      </c>
      <c r="E3123" s="2" t="s">
        <v>6057</v>
      </c>
      <c r="F3123" s="3" t="s">
        <v>115</v>
      </c>
      <c r="G3123" s="3" t="s">
        <v>8469</v>
      </c>
      <c r="H3123" s="2" t="s">
        <v>15331</v>
      </c>
      <c r="I3123" s="2" t="s">
        <v>15331</v>
      </c>
      <c r="J3123" s="3" t="s">
        <v>15537</v>
      </c>
      <c r="K3123" s="3" t="s">
        <v>8597</v>
      </c>
      <c r="L3123" s="2" t="s">
        <v>111</v>
      </c>
      <c r="M3123" s="3" t="s">
        <v>15331</v>
      </c>
      <c r="N3123" s="24">
        <v>428.72</v>
      </c>
      <c r="O3123" s="16">
        <v>2.83</v>
      </c>
      <c r="P3123" s="16">
        <v>135.75</v>
      </c>
      <c r="Q3123" s="2" t="s">
        <v>111</v>
      </c>
      <c r="R3123" s="2" t="s">
        <v>111</v>
      </c>
      <c r="S3123" s="2" t="s">
        <v>111</v>
      </c>
    </row>
    <row r="3124" spans="1:19">
      <c r="A3124" s="2" t="s">
        <v>118</v>
      </c>
      <c r="B3124" s="2">
        <v>3201100</v>
      </c>
      <c r="C3124" s="3" t="s">
        <v>8471</v>
      </c>
      <c r="D3124" s="2" t="s">
        <v>8436</v>
      </c>
      <c r="E3124" s="2" t="s">
        <v>6057</v>
      </c>
      <c r="F3124" s="3" t="s">
        <v>115</v>
      </c>
      <c r="G3124" s="3" t="s">
        <v>8472</v>
      </c>
      <c r="H3124" s="2" t="s">
        <v>15331</v>
      </c>
      <c r="I3124" s="2" t="s">
        <v>118</v>
      </c>
      <c r="J3124" s="3" t="s">
        <v>15538</v>
      </c>
      <c r="K3124" s="3" t="s">
        <v>8477</v>
      </c>
      <c r="L3124" s="2" t="s">
        <v>111</v>
      </c>
      <c r="M3124" s="3" t="s">
        <v>15331</v>
      </c>
      <c r="N3124" s="24">
        <v>89.08</v>
      </c>
      <c r="O3124" s="16">
        <v>1.5</v>
      </c>
      <c r="P3124" s="16">
        <v>93.01</v>
      </c>
      <c r="Q3124" s="2" t="s">
        <v>111</v>
      </c>
      <c r="R3124" s="2" t="s">
        <v>111</v>
      </c>
      <c r="S3124" s="2" t="s">
        <v>111</v>
      </c>
    </row>
    <row r="3125" spans="1:19">
      <c r="A3125" s="2" t="s">
        <v>118</v>
      </c>
      <c r="B3125" s="2">
        <v>3201159</v>
      </c>
      <c r="C3125" s="3" t="s">
        <v>8474</v>
      </c>
      <c r="D3125" s="2" t="s">
        <v>8436</v>
      </c>
      <c r="E3125" s="2" t="s">
        <v>6057</v>
      </c>
      <c r="F3125" s="3" t="s">
        <v>115</v>
      </c>
      <c r="G3125" s="3" t="s">
        <v>8475</v>
      </c>
      <c r="H3125" s="2" t="s">
        <v>15331</v>
      </c>
      <c r="I3125" s="2" t="s">
        <v>118</v>
      </c>
      <c r="J3125" s="3" t="s">
        <v>15536</v>
      </c>
      <c r="K3125" s="3" t="s">
        <v>8435</v>
      </c>
      <c r="L3125" s="2" t="s">
        <v>111</v>
      </c>
      <c r="M3125" s="3" t="s">
        <v>15331</v>
      </c>
      <c r="N3125" s="24">
        <v>354.4</v>
      </c>
      <c r="O3125" s="16">
        <v>1.9</v>
      </c>
      <c r="P3125" s="16">
        <v>750.34</v>
      </c>
      <c r="Q3125" s="2" t="s">
        <v>111</v>
      </c>
      <c r="R3125" s="2" t="s">
        <v>111</v>
      </c>
      <c r="S3125" s="2" t="s">
        <v>111</v>
      </c>
    </row>
    <row r="3126" spans="1:19">
      <c r="A3126" s="2" t="s">
        <v>118</v>
      </c>
      <c r="B3126" s="2">
        <v>3201209</v>
      </c>
      <c r="C3126" s="3" t="s">
        <v>8477</v>
      </c>
      <c r="D3126" s="2" t="s">
        <v>8436</v>
      </c>
      <c r="E3126" s="2" t="s">
        <v>6057</v>
      </c>
      <c r="F3126" s="3" t="s">
        <v>115</v>
      </c>
      <c r="G3126" s="3" t="s">
        <v>8478</v>
      </c>
      <c r="H3126" s="2" t="s">
        <v>15331</v>
      </c>
      <c r="I3126" s="2" t="s">
        <v>118</v>
      </c>
      <c r="J3126" s="3" t="s">
        <v>15538</v>
      </c>
      <c r="K3126" s="3" t="s">
        <v>8477</v>
      </c>
      <c r="L3126" s="2" t="s">
        <v>111</v>
      </c>
      <c r="M3126" s="3" t="s">
        <v>15331</v>
      </c>
      <c r="N3126" s="24">
        <v>864.58</v>
      </c>
      <c r="O3126" s="16">
        <v>39.65</v>
      </c>
      <c r="P3126" s="16">
        <v>35.67</v>
      </c>
      <c r="Q3126" s="2" t="s">
        <v>111</v>
      </c>
      <c r="R3126" s="2" t="s">
        <v>118</v>
      </c>
      <c r="S3126" s="2" t="s">
        <v>111</v>
      </c>
    </row>
    <row r="3127" spans="1:19">
      <c r="A3127" s="2" t="s">
        <v>118</v>
      </c>
      <c r="B3127" s="2">
        <v>3201308</v>
      </c>
      <c r="C3127" s="3" t="s">
        <v>8482</v>
      </c>
      <c r="D3127" s="2" t="s">
        <v>8436</v>
      </c>
      <c r="E3127" s="2" t="s">
        <v>6057</v>
      </c>
      <c r="F3127" s="3" t="s">
        <v>115</v>
      </c>
      <c r="G3127" s="3" t="s">
        <v>8483</v>
      </c>
      <c r="H3127" s="2" t="s">
        <v>15331</v>
      </c>
      <c r="I3127" s="2" t="s">
        <v>118</v>
      </c>
      <c r="J3127" s="3" t="s">
        <v>15536</v>
      </c>
      <c r="K3127" s="3" t="s">
        <v>8669</v>
      </c>
      <c r="L3127" s="2" t="s">
        <v>118</v>
      </c>
      <c r="M3127" s="3" t="s">
        <v>15540</v>
      </c>
      <c r="N3127" s="24">
        <v>279.72000000000003</v>
      </c>
      <c r="O3127" s="16">
        <v>63.19</v>
      </c>
      <c r="P3127" s="16">
        <v>37.17</v>
      </c>
      <c r="Q3127" s="2" t="s">
        <v>111</v>
      </c>
      <c r="R3127" s="2" t="s">
        <v>111</v>
      </c>
      <c r="S3127" s="2" t="s">
        <v>118</v>
      </c>
    </row>
    <row r="3128" spans="1:19">
      <c r="A3128" s="2" t="s">
        <v>118</v>
      </c>
      <c r="B3128" s="2">
        <v>3201407</v>
      </c>
      <c r="C3128" s="3" t="s">
        <v>8488</v>
      </c>
      <c r="D3128" s="2" t="s">
        <v>8436</v>
      </c>
      <c r="E3128" s="2" t="s">
        <v>6057</v>
      </c>
      <c r="F3128" s="3" t="s">
        <v>115</v>
      </c>
      <c r="G3128" s="3" t="s">
        <v>8489</v>
      </c>
      <c r="H3128" s="2" t="s">
        <v>15331</v>
      </c>
      <c r="I3128" s="2" t="s">
        <v>118</v>
      </c>
      <c r="J3128" s="3" t="s">
        <v>15538</v>
      </c>
      <c r="K3128" s="3" t="s">
        <v>8477</v>
      </c>
      <c r="L3128" s="2" t="s">
        <v>111</v>
      </c>
      <c r="M3128" s="3" t="s">
        <v>15331</v>
      </c>
      <c r="N3128" s="24">
        <v>663.52</v>
      </c>
      <c r="O3128" s="16">
        <v>5.05</v>
      </c>
      <c r="P3128" s="16">
        <v>108.8</v>
      </c>
      <c r="Q3128" s="2" t="s">
        <v>111</v>
      </c>
      <c r="R3128" s="2" t="s">
        <v>111</v>
      </c>
      <c r="S3128" s="2" t="s">
        <v>111</v>
      </c>
    </row>
    <row r="3129" spans="1:19">
      <c r="A3129" s="2" t="s">
        <v>118</v>
      </c>
      <c r="B3129" s="2">
        <v>3201506</v>
      </c>
      <c r="C3129" s="3" t="s">
        <v>8491</v>
      </c>
      <c r="D3129" s="2" t="s">
        <v>8436</v>
      </c>
      <c r="E3129" s="2" t="s">
        <v>6057</v>
      </c>
      <c r="F3129" s="3" t="s">
        <v>115</v>
      </c>
      <c r="G3129" s="3" t="s">
        <v>8492</v>
      </c>
      <c r="H3129" s="2" t="s">
        <v>15331</v>
      </c>
      <c r="I3129" s="2" t="s">
        <v>118</v>
      </c>
      <c r="J3129" s="3" t="s">
        <v>15537</v>
      </c>
      <c r="K3129" s="3" t="s">
        <v>8491</v>
      </c>
      <c r="L3129" s="2" t="s">
        <v>111</v>
      </c>
      <c r="M3129" s="3" t="s">
        <v>15331</v>
      </c>
      <c r="N3129" s="24">
        <v>1398.22</v>
      </c>
      <c r="O3129" s="16">
        <v>21.41</v>
      </c>
      <c r="P3129" s="16">
        <v>44.14</v>
      </c>
      <c r="Q3129" s="2" t="s">
        <v>118</v>
      </c>
      <c r="R3129" s="2" t="s">
        <v>111</v>
      </c>
      <c r="S3129" s="2" t="s">
        <v>111</v>
      </c>
    </row>
    <row r="3130" spans="1:19">
      <c r="A3130" s="2" t="s">
        <v>118</v>
      </c>
      <c r="B3130" s="2">
        <v>3201605</v>
      </c>
      <c r="C3130" s="3" t="s">
        <v>8494</v>
      </c>
      <c r="D3130" s="2" t="s">
        <v>8436</v>
      </c>
      <c r="E3130" s="2" t="s">
        <v>6057</v>
      </c>
      <c r="F3130" s="3" t="s">
        <v>115</v>
      </c>
      <c r="G3130" s="3" t="s">
        <v>8495</v>
      </c>
      <c r="H3130" s="2" t="s">
        <v>15331</v>
      </c>
      <c r="I3130" s="2" t="s">
        <v>118</v>
      </c>
      <c r="J3130" s="3" t="s">
        <v>15539</v>
      </c>
      <c r="K3130" s="3" t="s">
        <v>8640</v>
      </c>
      <c r="L3130" s="2" t="s">
        <v>111</v>
      </c>
      <c r="M3130" s="3" t="s">
        <v>15331</v>
      </c>
      <c r="N3130" s="24">
        <v>1182.5899999999999</v>
      </c>
      <c r="O3130" s="16">
        <v>8.2100000000000009</v>
      </c>
      <c r="P3130" s="16">
        <v>0</v>
      </c>
      <c r="Q3130" s="2" t="s">
        <v>111</v>
      </c>
      <c r="R3130" s="2" t="s">
        <v>118</v>
      </c>
      <c r="S3130" s="2" t="s">
        <v>118</v>
      </c>
    </row>
    <row r="3131" spans="1:19">
      <c r="A3131" s="2" t="s">
        <v>118</v>
      </c>
      <c r="B3131" s="2">
        <v>3201704</v>
      </c>
      <c r="C3131" s="3" t="s">
        <v>8497</v>
      </c>
      <c r="D3131" s="2" t="s">
        <v>8436</v>
      </c>
      <c r="E3131" s="2" t="s">
        <v>6057</v>
      </c>
      <c r="F3131" s="3" t="s">
        <v>115</v>
      </c>
      <c r="G3131" s="3" t="s">
        <v>8498</v>
      </c>
      <c r="H3131" s="2" t="s">
        <v>15331</v>
      </c>
      <c r="I3131" s="2" t="s">
        <v>118</v>
      </c>
      <c r="J3131" s="3" t="s">
        <v>15536</v>
      </c>
      <c r="K3131" s="3" t="s">
        <v>8435</v>
      </c>
      <c r="L3131" s="2" t="s">
        <v>111</v>
      </c>
      <c r="M3131" s="3" t="s">
        <v>15331</v>
      </c>
      <c r="N3131" s="24">
        <v>369.78</v>
      </c>
      <c r="O3131" s="16">
        <v>1.59</v>
      </c>
      <c r="P3131" s="16">
        <v>641.54999999999995</v>
      </c>
      <c r="Q3131" s="2" t="s">
        <v>111</v>
      </c>
      <c r="R3131" s="2" t="s">
        <v>111</v>
      </c>
      <c r="S3131" s="2" t="s">
        <v>111</v>
      </c>
    </row>
    <row r="3132" spans="1:19">
      <c r="A3132" s="2" t="s">
        <v>118</v>
      </c>
      <c r="B3132" s="2">
        <v>3201803</v>
      </c>
      <c r="C3132" s="3" t="s">
        <v>8500</v>
      </c>
      <c r="D3132" s="2" t="s">
        <v>8436</v>
      </c>
      <c r="E3132" s="2" t="s">
        <v>6057</v>
      </c>
      <c r="F3132" s="3" t="s">
        <v>115</v>
      </c>
      <c r="G3132" s="3" t="s">
        <v>8501</v>
      </c>
      <c r="H3132" s="2" t="s">
        <v>15331</v>
      </c>
      <c r="I3132" s="2" t="s">
        <v>118</v>
      </c>
      <c r="J3132" s="3" t="s">
        <v>15538</v>
      </c>
      <c r="K3132" s="3" t="s">
        <v>8445</v>
      </c>
      <c r="L3132" s="2" t="s">
        <v>111</v>
      </c>
      <c r="M3132" s="3" t="s">
        <v>15331</v>
      </c>
      <c r="N3132" s="24">
        <v>174.04</v>
      </c>
      <c r="O3132" s="16">
        <v>0.59</v>
      </c>
      <c r="P3132" s="16">
        <v>827.01</v>
      </c>
      <c r="Q3132" s="2" t="s">
        <v>111</v>
      </c>
      <c r="R3132" s="2" t="s">
        <v>111</v>
      </c>
      <c r="S3132" s="2" t="s">
        <v>111</v>
      </c>
    </row>
    <row r="3133" spans="1:19">
      <c r="A3133" s="2" t="s">
        <v>118</v>
      </c>
      <c r="B3133" s="2">
        <v>3201902</v>
      </c>
      <c r="C3133" s="3" t="s">
        <v>8502</v>
      </c>
      <c r="D3133" s="2" t="s">
        <v>8436</v>
      </c>
      <c r="E3133" s="2" t="s">
        <v>6057</v>
      </c>
      <c r="F3133" s="3" t="s">
        <v>115</v>
      </c>
      <c r="G3133" s="3" t="s">
        <v>8503</v>
      </c>
      <c r="H3133" s="2" t="s">
        <v>15331</v>
      </c>
      <c r="I3133" s="2" t="s">
        <v>118</v>
      </c>
      <c r="J3133" s="3" t="s">
        <v>15536</v>
      </c>
      <c r="K3133" s="3" t="s">
        <v>8435</v>
      </c>
      <c r="L3133" s="2" t="s">
        <v>111</v>
      </c>
      <c r="M3133" s="3" t="s">
        <v>15331</v>
      </c>
      <c r="N3133" s="24">
        <v>1229.21</v>
      </c>
      <c r="O3133" s="16">
        <v>8.18</v>
      </c>
      <c r="P3133" s="16">
        <v>519.66</v>
      </c>
      <c r="Q3133" s="2" t="s">
        <v>111</v>
      </c>
      <c r="R3133" s="2" t="s">
        <v>111</v>
      </c>
      <c r="S3133" s="2" t="s">
        <v>111</v>
      </c>
    </row>
    <row r="3134" spans="1:19">
      <c r="A3134" s="2" t="s">
        <v>118</v>
      </c>
      <c r="B3134" s="2">
        <v>3202009</v>
      </c>
      <c r="C3134" s="3" t="s">
        <v>8505</v>
      </c>
      <c r="D3134" s="2" t="s">
        <v>8436</v>
      </c>
      <c r="E3134" s="2" t="s">
        <v>6057</v>
      </c>
      <c r="F3134" s="3" t="s">
        <v>115</v>
      </c>
      <c r="G3134" s="3" t="s">
        <v>8506</v>
      </c>
      <c r="H3134" s="2" t="s">
        <v>15331</v>
      </c>
      <c r="I3134" s="2" t="s">
        <v>118</v>
      </c>
      <c r="J3134" s="3" t="s">
        <v>15538</v>
      </c>
      <c r="K3134" s="3" t="s">
        <v>8445</v>
      </c>
      <c r="L3134" s="2" t="s">
        <v>111</v>
      </c>
      <c r="M3134" s="3" t="s">
        <v>15331</v>
      </c>
      <c r="N3134" s="24">
        <v>159.30000000000001</v>
      </c>
      <c r="O3134" s="16">
        <v>1.24</v>
      </c>
      <c r="P3134" s="16">
        <v>767.52</v>
      </c>
      <c r="Q3134" s="2" t="s">
        <v>111</v>
      </c>
      <c r="R3134" s="2" t="s">
        <v>111</v>
      </c>
      <c r="S3134" s="2" t="s">
        <v>111</v>
      </c>
    </row>
    <row r="3135" spans="1:19">
      <c r="A3135" s="2" t="s">
        <v>118</v>
      </c>
      <c r="B3135" s="2">
        <v>3202108</v>
      </c>
      <c r="C3135" s="3" t="s">
        <v>8508</v>
      </c>
      <c r="D3135" s="2" t="s">
        <v>8436</v>
      </c>
      <c r="E3135" s="2" t="s">
        <v>6057</v>
      </c>
      <c r="F3135" s="3" t="s">
        <v>115</v>
      </c>
      <c r="G3135" s="3" t="s">
        <v>8509</v>
      </c>
      <c r="H3135" s="2" t="s">
        <v>15331</v>
      </c>
      <c r="I3135" s="2" t="s">
        <v>118</v>
      </c>
      <c r="J3135" s="3" t="s">
        <v>15537</v>
      </c>
      <c r="K3135" s="3" t="s">
        <v>8466</v>
      </c>
      <c r="L3135" s="2" t="s">
        <v>111</v>
      </c>
      <c r="M3135" s="3" t="s">
        <v>15331</v>
      </c>
      <c r="N3135" s="24">
        <v>2285.37</v>
      </c>
      <c r="O3135" s="16">
        <v>4.99</v>
      </c>
      <c r="P3135" s="16">
        <v>230.81</v>
      </c>
      <c r="Q3135" s="2" t="s">
        <v>111</v>
      </c>
      <c r="R3135" s="2" t="s">
        <v>111</v>
      </c>
      <c r="S3135" s="2" t="s">
        <v>111</v>
      </c>
    </row>
    <row r="3136" spans="1:19">
      <c r="A3136" s="2" t="s">
        <v>118</v>
      </c>
      <c r="B3136" s="2">
        <v>3202207</v>
      </c>
      <c r="C3136" s="3" t="s">
        <v>8511</v>
      </c>
      <c r="D3136" s="2" t="s">
        <v>8436</v>
      </c>
      <c r="E3136" s="2" t="s">
        <v>6057</v>
      </c>
      <c r="F3136" s="3" t="s">
        <v>115</v>
      </c>
      <c r="G3136" s="3" t="s">
        <v>8512</v>
      </c>
      <c r="H3136" s="2" t="s">
        <v>15331</v>
      </c>
      <c r="I3136" s="2" t="s">
        <v>118</v>
      </c>
      <c r="J3136" s="3" t="s">
        <v>15539</v>
      </c>
      <c r="K3136" s="3" t="s">
        <v>8562</v>
      </c>
      <c r="L3136" s="2" t="s">
        <v>118</v>
      </c>
      <c r="M3136" s="3" t="s">
        <v>15540</v>
      </c>
      <c r="N3136" s="24">
        <v>286.85000000000002</v>
      </c>
      <c r="O3136" s="16">
        <v>6.43</v>
      </c>
      <c r="P3136" s="16">
        <v>41</v>
      </c>
      <c r="Q3136" s="2" t="s">
        <v>111</v>
      </c>
      <c r="R3136" s="2" t="s">
        <v>111</v>
      </c>
      <c r="S3136" s="2" t="s">
        <v>111</v>
      </c>
    </row>
    <row r="3137" spans="1:19">
      <c r="A3137" s="2" t="s">
        <v>118</v>
      </c>
      <c r="B3137" s="2">
        <v>3202256</v>
      </c>
      <c r="C3137" s="3" t="s">
        <v>8514</v>
      </c>
      <c r="D3137" s="2" t="s">
        <v>8436</v>
      </c>
      <c r="E3137" s="2" t="s">
        <v>6057</v>
      </c>
      <c r="F3137" s="3" t="s">
        <v>115</v>
      </c>
      <c r="G3137" s="3" t="s">
        <v>8515</v>
      </c>
      <c r="H3137" s="2" t="s">
        <v>15331</v>
      </c>
      <c r="I3137" s="2" t="s">
        <v>118</v>
      </c>
      <c r="J3137" s="3" t="s">
        <v>15537</v>
      </c>
      <c r="K3137" s="3" t="s">
        <v>8491</v>
      </c>
      <c r="L3137" s="2" t="s">
        <v>111</v>
      </c>
      <c r="M3137" s="3" t="s">
        <v>15331</v>
      </c>
      <c r="N3137" s="24">
        <v>360.02</v>
      </c>
      <c r="O3137" s="16">
        <v>1.58</v>
      </c>
      <c r="P3137" s="16">
        <v>191.11</v>
      </c>
      <c r="Q3137" s="2" t="s">
        <v>111</v>
      </c>
      <c r="R3137" s="2" t="s">
        <v>111</v>
      </c>
      <c r="S3137" s="2" t="s">
        <v>111</v>
      </c>
    </row>
    <row r="3138" spans="1:19">
      <c r="A3138" s="2" t="s">
        <v>118</v>
      </c>
      <c r="B3138" s="2">
        <v>3202306</v>
      </c>
      <c r="C3138" s="3" t="s">
        <v>8517</v>
      </c>
      <c r="D3138" s="2" t="s">
        <v>8436</v>
      </c>
      <c r="E3138" s="2" t="s">
        <v>6057</v>
      </c>
      <c r="F3138" s="3" t="s">
        <v>115</v>
      </c>
      <c r="G3138" s="3" t="s">
        <v>8518</v>
      </c>
      <c r="H3138" s="2" t="s">
        <v>15331</v>
      </c>
      <c r="I3138" s="2" t="s">
        <v>118</v>
      </c>
      <c r="J3138" s="3" t="s">
        <v>15538</v>
      </c>
      <c r="K3138" s="3" t="s">
        <v>8445</v>
      </c>
      <c r="L3138" s="2" t="s">
        <v>111</v>
      </c>
      <c r="M3138" s="3" t="s">
        <v>15331</v>
      </c>
      <c r="N3138" s="24">
        <v>468.19</v>
      </c>
      <c r="O3138" s="16">
        <v>4.16</v>
      </c>
      <c r="P3138" s="16">
        <v>596.72</v>
      </c>
      <c r="Q3138" s="2" t="s">
        <v>111</v>
      </c>
      <c r="R3138" s="2" t="s">
        <v>111</v>
      </c>
      <c r="S3138" s="2" t="s">
        <v>111</v>
      </c>
    </row>
    <row r="3139" spans="1:19">
      <c r="A3139" s="2" t="s">
        <v>118</v>
      </c>
      <c r="B3139" s="2">
        <v>3202405</v>
      </c>
      <c r="C3139" s="3" t="s">
        <v>8520</v>
      </c>
      <c r="D3139" s="2" t="s">
        <v>8436</v>
      </c>
      <c r="E3139" s="2" t="s">
        <v>6057</v>
      </c>
      <c r="F3139" s="3" t="s">
        <v>115</v>
      </c>
      <c r="G3139" s="3" t="s">
        <v>8521</v>
      </c>
      <c r="H3139" s="2" t="s">
        <v>15331</v>
      </c>
      <c r="I3139" s="2" t="s">
        <v>118</v>
      </c>
      <c r="J3139" s="3" t="s">
        <v>15536</v>
      </c>
      <c r="K3139" s="3" t="s">
        <v>8520</v>
      </c>
      <c r="L3139" s="2" t="s">
        <v>118</v>
      </c>
      <c r="M3139" s="3" t="s">
        <v>15540</v>
      </c>
      <c r="N3139" s="24">
        <v>589.83000000000004</v>
      </c>
      <c r="O3139" s="16">
        <v>32.630000000000003</v>
      </c>
      <c r="P3139" s="16">
        <v>17.64</v>
      </c>
      <c r="Q3139" s="2" t="s">
        <v>111</v>
      </c>
      <c r="R3139" s="2" t="s">
        <v>111</v>
      </c>
      <c r="S3139" s="2" t="s">
        <v>111</v>
      </c>
    </row>
    <row r="3140" spans="1:19">
      <c r="A3140" s="2" t="s">
        <v>118</v>
      </c>
      <c r="B3140" s="2">
        <v>3202454</v>
      </c>
      <c r="C3140" s="3" t="s">
        <v>8523</v>
      </c>
      <c r="D3140" s="2" t="s">
        <v>8436</v>
      </c>
      <c r="E3140" s="2" t="s">
        <v>6057</v>
      </c>
      <c r="F3140" s="3" t="s">
        <v>115</v>
      </c>
      <c r="G3140" s="3" t="s">
        <v>8524</v>
      </c>
      <c r="H3140" s="2" t="s">
        <v>15331</v>
      </c>
      <c r="I3140" s="2" t="s">
        <v>118</v>
      </c>
      <c r="J3140" s="3" t="s">
        <v>15538</v>
      </c>
      <c r="K3140" s="3" t="s">
        <v>8445</v>
      </c>
      <c r="L3140" s="2" t="s">
        <v>111</v>
      </c>
      <c r="M3140" s="3" t="s">
        <v>15331</v>
      </c>
      <c r="N3140" s="24">
        <v>240.28</v>
      </c>
      <c r="O3140" s="16">
        <v>3.54</v>
      </c>
      <c r="P3140" s="16">
        <v>744.95</v>
      </c>
      <c r="Q3140" s="2" t="s">
        <v>111</v>
      </c>
      <c r="R3140" s="2" t="s">
        <v>111</v>
      </c>
      <c r="S3140" s="2" t="s">
        <v>111</v>
      </c>
    </row>
    <row r="3141" spans="1:19">
      <c r="A3141" s="2" t="s">
        <v>118</v>
      </c>
      <c r="B3141" s="2">
        <v>3202504</v>
      </c>
      <c r="C3141" s="3" t="s">
        <v>8526</v>
      </c>
      <c r="D3141" s="2" t="s">
        <v>8436</v>
      </c>
      <c r="E3141" s="2" t="s">
        <v>6057</v>
      </c>
      <c r="F3141" s="3" t="s">
        <v>115</v>
      </c>
      <c r="G3141" s="3" t="s">
        <v>8527</v>
      </c>
      <c r="H3141" s="2" t="s">
        <v>15331</v>
      </c>
      <c r="I3141" s="2" t="s">
        <v>118</v>
      </c>
      <c r="J3141" s="3" t="s">
        <v>15539</v>
      </c>
      <c r="K3141" s="3" t="s">
        <v>8562</v>
      </c>
      <c r="L3141" s="2" t="s">
        <v>111</v>
      </c>
      <c r="M3141" s="3" t="s">
        <v>15331</v>
      </c>
      <c r="N3141" s="24">
        <v>201.25</v>
      </c>
      <c r="O3141" s="16">
        <v>2.81</v>
      </c>
      <c r="P3141" s="16">
        <v>38.26</v>
      </c>
      <c r="Q3141" s="2" t="s">
        <v>111</v>
      </c>
      <c r="R3141" s="2" t="s">
        <v>118</v>
      </c>
      <c r="S3141" s="2" t="s">
        <v>111</v>
      </c>
    </row>
    <row r="3142" spans="1:19">
      <c r="A3142" s="2" t="s">
        <v>118</v>
      </c>
      <c r="B3142" s="2">
        <v>3202553</v>
      </c>
      <c r="C3142" s="3" t="s">
        <v>8529</v>
      </c>
      <c r="D3142" s="2" t="s">
        <v>8436</v>
      </c>
      <c r="E3142" s="2" t="s">
        <v>6057</v>
      </c>
      <c r="F3142" s="3" t="s">
        <v>115</v>
      </c>
      <c r="G3142" s="3" t="s">
        <v>8530</v>
      </c>
      <c r="H3142" s="2" t="s">
        <v>15331</v>
      </c>
      <c r="I3142" s="2" t="s">
        <v>118</v>
      </c>
      <c r="J3142" s="3" t="s">
        <v>15538</v>
      </c>
      <c r="K3142" s="3" t="s">
        <v>8445</v>
      </c>
      <c r="L3142" s="2" t="s">
        <v>111</v>
      </c>
      <c r="M3142" s="3" t="s">
        <v>15331</v>
      </c>
      <c r="N3142" s="24">
        <v>330.87</v>
      </c>
      <c r="O3142" s="16">
        <v>1.46</v>
      </c>
      <c r="P3142" s="16">
        <v>748.59</v>
      </c>
      <c r="Q3142" s="2" t="s">
        <v>111</v>
      </c>
      <c r="R3142" s="2" t="s">
        <v>111</v>
      </c>
      <c r="S3142" s="2" t="s">
        <v>111</v>
      </c>
    </row>
    <row r="3143" spans="1:19">
      <c r="A3143" s="2" t="s">
        <v>118</v>
      </c>
      <c r="B3143" s="2">
        <v>3202603</v>
      </c>
      <c r="C3143" s="3" t="s">
        <v>8532</v>
      </c>
      <c r="D3143" s="2" t="s">
        <v>8436</v>
      </c>
      <c r="E3143" s="2" t="s">
        <v>6057</v>
      </c>
      <c r="F3143" s="3" t="s">
        <v>115</v>
      </c>
      <c r="G3143" s="3" t="s">
        <v>8533</v>
      </c>
      <c r="H3143" s="2" t="s">
        <v>15331</v>
      </c>
      <c r="I3143" s="2" t="s">
        <v>118</v>
      </c>
      <c r="J3143" s="3" t="s">
        <v>15536</v>
      </c>
      <c r="K3143" s="3" t="s">
        <v>8520</v>
      </c>
      <c r="L3143" s="2" t="s">
        <v>111</v>
      </c>
      <c r="M3143" s="3" t="s">
        <v>15331</v>
      </c>
      <c r="N3143" s="24">
        <v>203.53</v>
      </c>
      <c r="O3143" s="16">
        <v>3.3</v>
      </c>
      <c r="P3143" s="16">
        <v>39.520000000000003</v>
      </c>
      <c r="Q3143" s="2" t="s">
        <v>111</v>
      </c>
      <c r="R3143" s="2" t="s">
        <v>111</v>
      </c>
      <c r="S3143" s="2" t="s">
        <v>111</v>
      </c>
    </row>
    <row r="3144" spans="1:19">
      <c r="A3144" s="2" t="s">
        <v>118</v>
      </c>
      <c r="B3144" s="2">
        <v>3202652</v>
      </c>
      <c r="C3144" s="3" t="s">
        <v>8535</v>
      </c>
      <c r="D3144" s="2" t="s">
        <v>8436</v>
      </c>
      <c r="E3144" s="2" t="s">
        <v>6057</v>
      </c>
      <c r="F3144" s="3" t="s">
        <v>115</v>
      </c>
      <c r="G3144" s="3" t="s">
        <v>8536</v>
      </c>
      <c r="H3144" s="2" t="s">
        <v>15331</v>
      </c>
      <c r="I3144" s="2" t="s">
        <v>118</v>
      </c>
      <c r="J3144" s="3" t="s">
        <v>15538</v>
      </c>
      <c r="K3144" s="3" t="s">
        <v>8445</v>
      </c>
      <c r="L3144" s="2" t="s">
        <v>111</v>
      </c>
      <c r="M3144" s="3" t="s">
        <v>15331</v>
      </c>
      <c r="N3144" s="24">
        <v>184.81</v>
      </c>
      <c r="O3144" s="16">
        <v>1.61</v>
      </c>
      <c r="P3144" s="16">
        <v>749.72</v>
      </c>
      <c r="Q3144" s="2" t="s">
        <v>111</v>
      </c>
      <c r="R3144" s="2" t="s">
        <v>111</v>
      </c>
      <c r="S3144" s="2" t="s">
        <v>111</v>
      </c>
    </row>
    <row r="3145" spans="1:19">
      <c r="A3145" s="2" t="s">
        <v>118</v>
      </c>
      <c r="B3145" s="2">
        <v>3202702</v>
      </c>
      <c r="C3145" s="3" t="s">
        <v>8538</v>
      </c>
      <c r="D3145" s="2" t="s">
        <v>8436</v>
      </c>
      <c r="E3145" s="2" t="s">
        <v>6057</v>
      </c>
      <c r="F3145" s="3" t="s">
        <v>115</v>
      </c>
      <c r="G3145" s="3" t="s">
        <v>8539</v>
      </c>
      <c r="H3145" s="2" t="s">
        <v>15331</v>
      </c>
      <c r="I3145" s="2" t="s">
        <v>118</v>
      </c>
      <c r="J3145" s="3" t="s">
        <v>15536</v>
      </c>
      <c r="K3145" s="3" t="s">
        <v>8629</v>
      </c>
      <c r="L3145" s="2" t="s">
        <v>111</v>
      </c>
      <c r="M3145" s="3" t="s">
        <v>15331</v>
      </c>
      <c r="N3145" s="24">
        <v>535.02</v>
      </c>
      <c r="O3145" s="16">
        <v>2.13</v>
      </c>
      <c r="P3145" s="16">
        <v>136.91</v>
      </c>
      <c r="Q3145" s="2" t="s">
        <v>111</v>
      </c>
      <c r="R3145" s="2" t="s">
        <v>111</v>
      </c>
      <c r="S3145" s="2" t="s">
        <v>111</v>
      </c>
    </row>
    <row r="3146" spans="1:19">
      <c r="A3146" s="2" t="s">
        <v>111</v>
      </c>
      <c r="B3146" s="2">
        <v>3202801</v>
      </c>
      <c r="C3146" s="3" t="s">
        <v>8541</v>
      </c>
      <c r="D3146" s="2" t="s">
        <v>8436</v>
      </c>
      <c r="E3146" s="2" t="s">
        <v>6057</v>
      </c>
      <c r="F3146" s="3" t="s">
        <v>115</v>
      </c>
      <c r="G3146" s="3" t="s">
        <v>8542</v>
      </c>
      <c r="H3146" s="2" t="s">
        <v>15331</v>
      </c>
      <c r="I3146" s="2" t="s">
        <v>118</v>
      </c>
      <c r="J3146" s="3" t="s">
        <v>15331</v>
      </c>
      <c r="K3146" s="3" t="s">
        <v>15331</v>
      </c>
      <c r="L3146" s="2" t="s">
        <v>15331</v>
      </c>
      <c r="M3146" s="3" t="s">
        <v>15331</v>
      </c>
      <c r="N3146" s="24">
        <v>550.71</v>
      </c>
      <c r="O3146" s="16" t="s">
        <v>15331</v>
      </c>
      <c r="P3146" s="16" t="s">
        <v>15331</v>
      </c>
      <c r="Q3146" s="2" t="s">
        <v>15331</v>
      </c>
      <c r="R3146" s="2" t="s">
        <v>15331</v>
      </c>
      <c r="S3146" s="2" t="s">
        <v>15331</v>
      </c>
    </row>
    <row r="3147" spans="1:19">
      <c r="A3147" s="2" t="s">
        <v>118</v>
      </c>
      <c r="B3147" s="2">
        <v>3202900</v>
      </c>
      <c r="C3147" s="3" t="s">
        <v>8543</v>
      </c>
      <c r="D3147" s="2" t="s">
        <v>8436</v>
      </c>
      <c r="E3147" s="2" t="s">
        <v>6057</v>
      </c>
      <c r="F3147" s="3" t="s">
        <v>115</v>
      </c>
      <c r="G3147" s="3" t="s">
        <v>8544</v>
      </c>
      <c r="H3147" s="2" t="s">
        <v>15331</v>
      </c>
      <c r="I3147" s="2" t="s">
        <v>118</v>
      </c>
      <c r="J3147" s="3" t="s">
        <v>15536</v>
      </c>
      <c r="K3147" s="3" t="s">
        <v>8629</v>
      </c>
      <c r="L3147" s="2" t="s">
        <v>111</v>
      </c>
      <c r="M3147" s="3" t="s">
        <v>15331</v>
      </c>
      <c r="N3147" s="24">
        <v>295.19</v>
      </c>
      <c r="O3147" s="16">
        <v>1.91</v>
      </c>
      <c r="P3147" s="16">
        <v>207.09</v>
      </c>
      <c r="Q3147" s="2" t="s">
        <v>111</v>
      </c>
      <c r="R3147" s="2" t="s">
        <v>111</v>
      </c>
      <c r="S3147" s="2" t="s">
        <v>111</v>
      </c>
    </row>
    <row r="3148" spans="1:19">
      <c r="A3148" s="2" t="s">
        <v>118</v>
      </c>
      <c r="B3148" s="2">
        <v>3203007</v>
      </c>
      <c r="C3148" s="3" t="s">
        <v>8546</v>
      </c>
      <c r="D3148" s="2" t="s">
        <v>8436</v>
      </c>
      <c r="E3148" s="2" t="s">
        <v>6057</v>
      </c>
      <c r="F3148" s="3" t="s">
        <v>115</v>
      </c>
      <c r="G3148" s="3" t="s">
        <v>8547</v>
      </c>
      <c r="H3148" s="2" t="s">
        <v>15331</v>
      </c>
      <c r="I3148" s="2" t="s">
        <v>118</v>
      </c>
      <c r="J3148" s="3" t="s">
        <v>15538</v>
      </c>
      <c r="K3148" s="3" t="s">
        <v>8445</v>
      </c>
      <c r="L3148" s="2" t="s">
        <v>111</v>
      </c>
      <c r="M3148" s="3" t="s">
        <v>15331</v>
      </c>
      <c r="N3148" s="24">
        <v>460.59</v>
      </c>
      <c r="O3148" s="16">
        <v>3.31</v>
      </c>
      <c r="P3148" s="16">
        <v>683.12</v>
      </c>
      <c r="Q3148" s="2" t="s">
        <v>111</v>
      </c>
      <c r="R3148" s="2" t="s">
        <v>111</v>
      </c>
      <c r="S3148" s="2" t="s">
        <v>111</v>
      </c>
    </row>
    <row r="3149" spans="1:19">
      <c r="A3149" s="2" t="s">
        <v>118</v>
      </c>
      <c r="B3149" s="2">
        <v>3203056</v>
      </c>
      <c r="C3149" s="3" t="s">
        <v>8549</v>
      </c>
      <c r="D3149" s="2" t="s">
        <v>8436</v>
      </c>
      <c r="E3149" s="2" t="s">
        <v>6057</v>
      </c>
      <c r="F3149" s="3" t="s">
        <v>115</v>
      </c>
      <c r="G3149" s="3" t="s">
        <v>8550</v>
      </c>
      <c r="H3149" s="2" t="s">
        <v>15331</v>
      </c>
      <c r="I3149" s="2" t="s">
        <v>118</v>
      </c>
      <c r="J3149" s="3" t="s">
        <v>15539</v>
      </c>
      <c r="K3149" s="3" t="s">
        <v>8640</v>
      </c>
      <c r="L3149" s="2" t="s">
        <v>111</v>
      </c>
      <c r="M3149" s="3" t="s">
        <v>15331</v>
      </c>
      <c r="N3149" s="24">
        <v>659.75</v>
      </c>
      <c r="O3149" s="16">
        <v>5.85</v>
      </c>
      <c r="P3149" s="16">
        <v>79.09</v>
      </c>
      <c r="Q3149" s="2" t="s">
        <v>111</v>
      </c>
      <c r="R3149" s="2" t="s">
        <v>111</v>
      </c>
      <c r="S3149" s="2" t="s">
        <v>111</v>
      </c>
    </row>
    <row r="3150" spans="1:19">
      <c r="A3150" s="2" t="s">
        <v>118</v>
      </c>
      <c r="B3150" s="2">
        <v>3203106</v>
      </c>
      <c r="C3150" s="3" t="s">
        <v>8553</v>
      </c>
      <c r="D3150" s="2" t="s">
        <v>8436</v>
      </c>
      <c r="E3150" s="2" t="s">
        <v>6057</v>
      </c>
      <c r="F3150" s="3" t="s">
        <v>115</v>
      </c>
      <c r="G3150" s="3" t="s">
        <v>8554</v>
      </c>
      <c r="H3150" s="2" t="s">
        <v>15331</v>
      </c>
      <c r="I3150" s="2" t="s">
        <v>118</v>
      </c>
      <c r="J3150" s="3" t="s">
        <v>15538</v>
      </c>
      <c r="K3150" s="3" t="s">
        <v>8477</v>
      </c>
      <c r="L3150" s="2" t="s">
        <v>111</v>
      </c>
      <c r="M3150" s="3" t="s">
        <v>15331</v>
      </c>
      <c r="N3150" s="24">
        <v>177.34</v>
      </c>
      <c r="O3150" s="16">
        <v>2.2799999999999998</v>
      </c>
      <c r="P3150" s="16">
        <v>130.63999999999999</v>
      </c>
      <c r="Q3150" s="2" t="s">
        <v>111</v>
      </c>
      <c r="R3150" s="2" t="s">
        <v>118</v>
      </c>
      <c r="S3150" s="2" t="s">
        <v>118</v>
      </c>
    </row>
    <row r="3151" spans="1:19">
      <c r="A3151" s="2" t="s">
        <v>118</v>
      </c>
      <c r="B3151" s="2">
        <v>3203130</v>
      </c>
      <c r="C3151" s="3" t="s">
        <v>8556</v>
      </c>
      <c r="D3151" s="2" t="s">
        <v>8436</v>
      </c>
      <c r="E3151" s="2" t="s">
        <v>6057</v>
      </c>
      <c r="F3151" s="3" t="s">
        <v>115</v>
      </c>
      <c r="G3151" s="3" t="s">
        <v>8557</v>
      </c>
      <c r="H3151" s="2" t="s">
        <v>15331</v>
      </c>
      <c r="I3151" s="2" t="s">
        <v>118</v>
      </c>
      <c r="J3151" s="3" t="s">
        <v>15539</v>
      </c>
      <c r="K3151" s="3" t="s">
        <v>8562</v>
      </c>
      <c r="L3151" s="2" t="s">
        <v>111</v>
      </c>
      <c r="M3151" s="3" t="s">
        <v>15331</v>
      </c>
      <c r="N3151" s="24">
        <v>284.74</v>
      </c>
      <c r="O3151" s="16">
        <v>3.97</v>
      </c>
      <c r="P3151" s="16">
        <v>69.680000000000007</v>
      </c>
      <c r="Q3151" s="2" t="s">
        <v>111</v>
      </c>
      <c r="R3151" s="2" t="s">
        <v>118</v>
      </c>
      <c r="S3151" s="2" t="s">
        <v>111</v>
      </c>
    </row>
    <row r="3152" spans="1:19">
      <c r="A3152" s="2" t="s">
        <v>118</v>
      </c>
      <c r="B3152" s="2">
        <v>3203163</v>
      </c>
      <c r="C3152" s="3" t="s">
        <v>8559</v>
      </c>
      <c r="D3152" s="2" t="s">
        <v>8436</v>
      </c>
      <c r="E3152" s="2" t="s">
        <v>6057</v>
      </c>
      <c r="F3152" s="3" t="s">
        <v>115</v>
      </c>
      <c r="G3152" s="3" t="s">
        <v>8560</v>
      </c>
      <c r="H3152" s="2" t="s">
        <v>15331</v>
      </c>
      <c r="I3152" s="2" t="s">
        <v>118</v>
      </c>
      <c r="J3152" s="3" t="s">
        <v>15536</v>
      </c>
      <c r="K3152" s="3" t="s">
        <v>8435</v>
      </c>
      <c r="L3152" s="2" t="s">
        <v>111</v>
      </c>
      <c r="M3152" s="3" t="s">
        <v>15331</v>
      </c>
      <c r="N3152" s="24">
        <v>458.37</v>
      </c>
      <c r="O3152" s="16">
        <v>1.69</v>
      </c>
      <c r="P3152" s="16">
        <v>198.14</v>
      </c>
      <c r="Q3152" s="2" t="s">
        <v>111</v>
      </c>
      <c r="R3152" s="2" t="s">
        <v>118</v>
      </c>
      <c r="S3152" s="2" t="s">
        <v>111</v>
      </c>
    </row>
    <row r="3153" spans="1:19">
      <c r="A3153" s="2" t="s">
        <v>118</v>
      </c>
      <c r="B3153" s="2">
        <v>3203205</v>
      </c>
      <c r="C3153" s="3" t="s">
        <v>8562</v>
      </c>
      <c r="D3153" s="2" t="s">
        <v>8436</v>
      </c>
      <c r="E3153" s="2" t="s">
        <v>6057</v>
      </c>
      <c r="F3153" s="3" t="s">
        <v>115</v>
      </c>
      <c r="G3153" s="3" t="s">
        <v>8563</v>
      </c>
      <c r="H3153" s="2" t="s">
        <v>15331</v>
      </c>
      <c r="I3153" s="2" t="s">
        <v>118</v>
      </c>
      <c r="J3153" s="3" t="s">
        <v>15539</v>
      </c>
      <c r="K3153" s="3" t="s">
        <v>8562</v>
      </c>
      <c r="L3153" s="2" t="s">
        <v>111</v>
      </c>
      <c r="M3153" s="3" t="s">
        <v>15331</v>
      </c>
      <c r="N3153" s="24">
        <v>3496.26</v>
      </c>
      <c r="O3153" s="16">
        <v>36.72</v>
      </c>
      <c r="P3153" s="16">
        <v>29.17</v>
      </c>
      <c r="Q3153" s="2" t="s">
        <v>118</v>
      </c>
      <c r="R3153" s="2" t="s">
        <v>118</v>
      </c>
      <c r="S3153" s="2" t="s">
        <v>118</v>
      </c>
    </row>
    <row r="3154" spans="1:19">
      <c r="A3154" s="2" t="s">
        <v>118</v>
      </c>
      <c r="B3154" s="2">
        <v>3203304</v>
      </c>
      <c r="C3154" s="3" t="s">
        <v>8567</v>
      </c>
      <c r="D3154" s="2" t="s">
        <v>8436</v>
      </c>
      <c r="E3154" s="2" t="s">
        <v>6057</v>
      </c>
      <c r="F3154" s="3" t="s">
        <v>115</v>
      </c>
      <c r="G3154" s="3" t="s">
        <v>8568</v>
      </c>
      <c r="H3154" s="2" t="s">
        <v>15331</v>
      </c>
      <c r="I3154" s="2" t="s">
        <v>118</v>
      </c>
      <c r="J3154" s="3" t="s">
        <v>15537</v>
      </c>
      <c r="K3154" s="3" t="s">
        <v>8466</v>
      </c>
      <c r="L3154" s="2" t="s">
        <v>111</v>
      </c>
      <c r="M3154" s="3" t="s">
        <v>15331</v>
      </c>
      <c r="N3154" s="24">
        <v>321.42</v>
      </c>
      <c r="O3154" s="16">
        <v>2.4500000000000002</v>
      </c>
      <c r="P3154" s="16">
        <v>421.33</v>
      </c>
      <c r="Q3154" s="2" t="s">
        <v>111</v>
      </c>
      <c r="R3154" s="2" t="s">
        <v>111</v>
      </c>
      <c r="S3154" s="2" t="s">
        <v>111</v>
      </c>
    </row>
    <row r="3155" spans="1:19">
      <c r="A3155" s="2" t="s">
        <v>118</v>
      </c>
      <c r="B3155" s="2">
        <v>3203320</v>
      </c>
      <c r="C3155" s="3" t="s">
        <v>8570</v>
      </c>
      <c r="D3155" s="2" t="s">
        <v>8436</v>
      </c>
      <c r="E3155" s="2" t="s">
        <v>6057</v>
      </c>
      <c r="F3155" s="3" t="s">
        <v>115</v>
      </c>
      <c r="G3155" s="3" t="s">
        <v>8571</v>
      </c>
      <c r="H3155" s="2" t="s">
        <v>15331</v>
      </c>
      <c r="I3155" s="2" t="s">
        <v>118</v>
      </c>
      <c r="J3155" s="3" t="s">
        <v>15538</v>
      </c>
      <c r="K3155" s="3" t="s">
        <v>8541</v>
      </c>
      <c r="L3155" s="2" t="s">
        <v>111</v>
      </c>
      <c r="M3155" s="3" t="s">
        <v>15331</v>
      </c>
      <c r="N3155" s="24">
        <v>130.27000000000001</v>
      </c>
      <c r="O3155" s="16">
        <v>10.38</v>
      </c>
      <c r="P3155" s="16">
        <v>23.83</v>
      </c>
      <c r="Q3155" s="2" t="s">
        <v>111</v>
      </c>
      <c r="R3155" s="2" t="s">
        <v>111</v>
      </c>
      <c r="S3155" s="2" t="s">
        <v>111</v>
      </c>
    </row>
    <row r="3156" spans="1:19">
      <c r="A3156" s="2" t="s">
        <v>118</v>
      </c>
      <c r="B3156" s="2">
        <v>3203346</v>
      </c>
      <c r="C3156" s="3" t="s">
        <v>8576</v>
      </c>
      <c r="D3156" s="2" t="s">
        <v>8436</v>
      </c>
      <c r="E3156" s="2" t="s">
        <v>6057</v>
      </c>
      <c r="F3156" s="3" t="s">
        <v>115</v>
      </c>
      <c r="G3156" s="3" t="s">
        <v>8577</v>
      </c>
      <c r="H3156" s="2" t="s">
        <v>15331</v>
      </c>
      <c r="I3156" s="2" t="s">
        <v>118</v>
      </c>
      <c r="J3156" s="3" t="s">
        <v>15536</v>
      </c>
      <c r="K3156" s="3" t="s">
        <v>8435</v>
      </c>
      <c r="L3156" s="2" t="s">
        <v>111</v>
      </c>
      <c r="M3156" s="3" t="s">
        <v>15331</v>
      </c>
      <c r="N3156" s="24">
        <v>285.5</v>
      </c>
      <c r="O3156" s="16">
        <v>4.09</v>
      </c>
      <c r="P3156" s="16">
        <v>560.75</v>
      </c>
      <c r="Q3156" s="2" t="s">
        <v>111</v>
      </c>
      <c r="R3156" s="2" t="s">
        <v>111</v>
      </c>
      <c r="S3156" s="2" t="s">
        <v>111</v>
      </c>
    </row>
    <row r="3157" spans="1:19">
      <c r="A3157" s="2" t="s">
        <v>118</v>
      </c>
      <c r="B3157" s="2">
        <v>3203353</v>
      </c>
      <c r="C3157" s="3" t="s">
        <v>8579</v>
      </c>
      <c r="D3157" s="2" t="s">
        <v>8436</v>
      </c>
      <c r="E3157" s="2" t="s">
        <v>6057</v>
      </c>
      <c r="F3157" s="3" t="s">
        <v>115</v>
      </c>
      <c r="G3157" s="3" t="s">
        <v>8580</v>
      </c>
      <c r="H3157" s="2" t="s">
        <v>15331</v>
      </c>
      <c r="I3157" s="2" t="s">
        <v>118</v>
      </c>
      <c r="J3157" s="3" t="s">
        <v>15537</v>
      </c>
      <c r="K3157" s="3" t="s">
        <v>8491</v>
      </c>
      <c r="L3157" s="2" t="s">
        <v>111</v>
      </c>
      <c r="M3157" s="3" t="s">
        <v>15331</v>
      </c>
      <c r="N3157" s="24">
        <v>327.64</v>
      </c>
      <c r="O3157" s="16">
        <v>2.44</v>
      </c>
      <c r="P3157" s="16">
        <v>146.27000000000001</v>
      </c>
      <c r="Q3157" s="2" t="s">
        <v>111</v>
      </c>
      <c r="R3157" s="2" t="s">
        <v>111</v>
      </c>
      <c r="S3157" s="2" t="s">
        <v>111</v>
      </c>
    </row>
    <row r="3158" spans="1:19">
      <c r="A3158" s="2" t="s">
        <v>118</v>
      </c>
      <c r="B3158" s="2">
        <v>3203403</v>
      </c>
      <c r="C3158" s="3" t="s">
        <v>8582</v>
      </c>
      <c r="D3158" s="2" t="s">
        <v>8436</v>
      </c>
      <c r="E3158" s="2" t="s">
        <v>6057</v>
      </c>
      <c r="F3158" s="3" t="s">
        <v>115</v>
      </c>
      <c r="G3158" s="3" t="s">
        <v>8583</v>
      </c>
      <c r="H3158" s="2" t="s">
        <v>15331</v>
      </c>
      <c r="I3158" s="2" t="s">
        <v>118</v>
      </c>
      <c r="J3158" s="3" t="s">
        <v>15538</v>
      </c>
      <c r="K3158" s="3" t="s">
        <v>8477</v>
      </c>
      <c r="L3158" s="2" t="s">
        <v>111</v>
      </c>
      <c r="M3158" s="3" t="s">
        <v>15331</v>
      </c>
      <c r="N3158" s="24">
        <v>869.44</v>
      </c>
      <c r="O3158" s="16">
        <v>4.0199999999999996</v>
      </c>
      <c r="P3158" s="16">
        <v>73.069999999999993</v>
      </c>
      <c r="Q3158" s="2" t="s">
        <v>111</v>
      </c>
      <c r="R3158" s="2" t="s">
        <v>111</v>
      </c>
      <c r="S3158" s="2" t="s">
        <v>111</v>
      </c>
    </row>
    <row r="3159" spans="1:19">
      <c r="A3159" s="2" t="s">
        <v>118</v>
      </c>
      <c r="B3159" s="2">
        <v>3203502</v>
      </c>
      <c r="C3159" s="3" t="s">
        <v>8585</v>
      </c>
      <c r="D3159" s="2" t="s">
        <v>8436</v>
      </c>
      <c r="E3159" s="2" t="s">
        <v>6057</v>
      </c>
      <c r="F3159" s="3" t="s">
        <v>115</v>
      </c>
      <c r="G3159" s="3" t="s">
        <v>8586</v>
      </c>
      <c r="H3159" s="2" t="s">
        <v>15331</v>
      </c>
      <c r="I3159" s="2" t="s">
        <v>15331</v>
      </c>
      <c r="J3159" s="3" t="s">
        <v>15539</v>
      </c>
      <c r="K3159" s="3" t="s">
        <v>8585</v>
      </c>
      <c r="L3159" s="2" t="s">
        <v>111</v>
      </c>
      <c r="M3159" s="3" t="s">
        <v>15331</v>
      </c>
      <c r="N3159" s="24">
        <v>1099.06</v>
      </c>
      <c r="O3159" s="16">
        <v>3.89</v>
      </c>
      <c r="P3159" s="16">
        <v>191.01</v>
      </c>
      <c r="Q3159" s="2" t="s">
        <v>111</v>
      </c>
      <c r="R3159" s="2" t="s">
        <v>118</v>
      </c>
      <c r="S3159" s="2" t="s">
        <v>111</v>
      </c>
    </row>
    <row r="3160" spans="1:19">
      <c r="A3160" s="2" t="s">
        <v>118</v>
      </c>
      <c r="B3160" s="2">
        <v>3203601</v>
      </c>
      <c r="C3160" s="3" t="s">
        <v>8588</v>
      </c>
      <c r="D3160" s="2" t="s">
        <v>8436</v>
      </c>
      <c r="E3160" s="2" t="s">
        <v>6057</v>
      </c>
      <c r="F3160" s="3" t="s">
        <v>115</v>
      </c>
      <c r="G3160" s="3" t="s">
        <v>8589</v>
      </c>
      <c r="H3160" s="2" t="s">
        <v>15331</v>
      </c>
      <c r="I3160" s="2" t="s">
        <v>15331</v>
      </c>
      <c r="J3160" s="3" t="s">
        <v>15539</v>
      </c>
      <c r="K3160" s="3" t="s">
        <v>8585</v>
      </c>
      <c r="L3160" s="2" t="s">
        <v>111</v>
      </c>
      <c r="M3160" s="3" t="s">
        <v>15331</v>
      </c>
      <c r="N3160" s="24">
        <v>540.53</v>
      </c>
      <c r="O3160" s="16">
        <v>1.64</v>
      </c>
      <c r="P3160" s="16">
        <v>216.34</v>
      </c>
      <c r="Q3160" s="2" t="s">
        <v>111</v>
      </c>
      <c r="R3160" s="2" t="s">
        <v>111</v>
      </c>
      <c r="S3160" s="2" t="s">
        <v>111</v>
      </c>
    </row>
    <row r="3161" spans="1:19">
      <c r="A3161" s="2" t="s">
        <v>118</v>
      </c>
      <c r="B3161" s="2">
        <v>3203700</v>
      </c>
      <c r="C3161" s="3" t="s">
        <v>8591</v>
      </c>
      <c r="D3161" s="2" t="s">
        <v>8436</v>
      </c>
      <c r="E3161" s="2" t="s">
        <v>6057</v>
      </c>
      <c r="F3161" s="3" t="s">
        <v>115</v>
      </c>
      <c r="G3161" s="3" t="s">
        <v>8592</v>
      </c>
      <c r="H3161" s="2" t="s">
        <v>15331</v>
      </c>
      <c r="I3161" s="2" t="s">
        <v>118</v>
      </c>
      <c r="J3161" s="3" t="s">
        <v>15538</v>
      </c>
      <c r="K3161" s="3" t="s">
        <v>8445</v>
      </c>
      <c r="L3161" s="2" t="s">
        <v>111</v>
      </c>
      <c r="M3161" s="3" t="s">
        <v>15331</v>
      </c>
      <c r="N3161" s="24">
        <v>678.8</v>
      </c>
      <c r="O3161" s="16">
        <v>2.2599999999999998</v>
      </c>
      <c r="P3161" s="16">
        <v>633.66999999999996</v>
      </c>
      <c r="Q3161" s="2" t="s">
        <v>111</v>
      </c>
      <c r="R3161" s="2" t="s">
        <v>111</v>
      </c>
      <c r="S3161" s="2" t="s">
        <v>111</v>
      </c>
    </row>
    <row r="3162" spans="1:19">
      <c r="A3162" s="2" t="s">
        <v>118</v>
      </c>
      <c r="B3162" s="2">
        <v>3203809</v>
      </c>
      <c r="C3162" s="3" t="s">
        <v>8594</v>
      </c>
      <c r="D3162" s="2" t="s">
        <v>8436</v>
      </c>
      <c r="E3162" s="2" t="s">
        <v>6057</v>
      </c>
      <c r="F3162" s="3" t="s">
        <v>115</v>
      </c>
      <c r="G3162" s="3" t="s">
        <v>8595</v>
      </c>
      <c r="H3162" s="2" t="s">
        <v>15331</v>
      </c>
      <c r="I3162" s="2" t="s">
        <v>118</v>
      </c>
      <c r="J3162" s="3" t="s">
        <v>15538</v>
      </c>
      <c r="K3162" s="3" t="s">
        <v>8477</v>
      </c>
      <c r="L3162" s="2" t="s">
        <v>111</v>
      </c>
      <c r="M3162" s="3" t="s">
        <v>15331</v>
      </c>
      <c r="N3162" s="24">
        <v>327.27</v>
      </c>
      <c r="O3162" s="16">
        <v>2.2799999999999998</v>
      </c>
      <c r="P3162" s="16">
        <v>285.01</v>
      </c>
      <c r="Q3162" s="2" t="s">
        <v>111</v>
      </c>
      <c r="R3162" s="2" t="s">
        <v>111</v>
      </c>
      <c r="S3162" s="2" t="s">
        <v>111</v>
      </c>
    </row>
    <row r="3163" spans="1:19">
      <c r="A3163" s="2" t="s">
        <v>118</v>
      </c>
      <c r="B3163" s="2">
        <v>3203908</v>
      </c>
      <c r="C3163" s="3" t="s">
        <v>8597</v>
      </c>
      <c r="D3163" s="2" t="s">
        <v>8436</v>
      </c>
      <c r="E3163" s="2" t="s">
        <v>6057</v>
      </c>
      <c r="F3163" s="3" t="s">
        <v>115</v>
      </c>
      <c r="G3163" s="3" t="s">
        <v>8598</v>
      </c>
      <c r="H3163" s="2" t="s">
        <v>15331</v>
      </c>
      <c r="I3163" s="2" t="s">
        <v>118</v>
      </c>
      <c r="J3163" s="3" t="s">
        <v>15537</v>
      </c>
      <c r="K3163" s="3" t="s">
        <v>8597</v>
      </c>
      <c r="L3163" s="2" t="s">
        <v>111</v>
      </c>
      <c r="M3163" s="3" t="s">
        <v>15331</v>
      </c>
      <c r="N3163" s="24">
        <v>1439.57</v>
      </c>
      <c r="O3163" s="16">
        <v>10.77</v>
      </c>
      <c r="P3163" s="16">
        <v>71.61</v>
      </c>
      <c r="Q3163" s="2" t="s">
        <v>111</v>
      </c>
      <c r="R3163" s="2" t="s">
        <v>111</v>
      </c>
      <c r="S3163" s="2" t="s">
        <v>111</v>
      </c>
    </row>
    <row r="3164" spans="1:19">
      <c r="A3164" s="2" t="s">
        <v>118</v>
      </c>
      <c r="B3164" s="2">
        <v>3204005</v>
      </c>
      <c r="C3164" s="3" t="s">
        <v>8600</v>
      </c>
      <c r="D3164" s="2" t="s">
        <v>8436</v>
      </c>
      <c r="E3164" s="2" t="s">
        <v>6057</v>
      </c>
      <c r="F3164" s="3" t="s">
        <v>115</v>
      </c>
      <c r="G3164" s="3" t="s">
        <v>8601</v>
      </c>
      <c r="H3164" s="2" t="s">
        <v>15331</v>
      </c>
      <c r="I3164" s="2" t="s">
        <v>118</v>
      </c>
      <c r="J3164" s="3" t="s">
        <v>15537</v>
      </c>
      <c r="K3164" s="3" t="s">
        <v>8491</v>
      </c>
      <c r="L3164" s="2" t="s">
        <v>111</v>
      </c>
      <c r="M3164" s="3" t="s">
        <v>15331</v>
      </c>
      <c r="N3164" s="24">
        <v>837.84</v>
      </c>
      <c r="O3164" s="16">
        <v>2.13</v>
      </c>
      <c r="P3164" s="16">
        <v>137.02000000000001</v>
      </c>
      <c r="Q3164" s="2" t="s">
        <v>111</v>
      </c>
      <c r="R3164" s="2" t="s">
        <v>111</v>
      </c>
      <c r="S3164" s="2" t="s">
        <v>111</v>
      </c>
    </row>
    <row r="3165" spans="1:19">
      <c r="A3165" s="2" t="s">
        <v>118</v>
      </c>
      <c r="B3165" s="2">
        <v>3204054</v>
      </c>
      <c r="C3165" s="3" t="s">
        <v>8603</v>
      </c>
      <c r="D3165" s="2" t="s">
        <v>8436</v>
      </c>
      <c r="E3165" s="2" t="s">
        <v>6057</v>
      </c>
      <c r="F3165" s="3" t="s">
        <v>115</v>
      </c>
      <c r="G3165" s="3" t="s">
        <v>8604</v>
      </c>
      <c r="H3165" s="2" t="s">
        <v>15331</v>
      </c>
      <c r="I3165" s="2" t="s">
        <v>118</v>
      </c>
      <c r="J3165" s="3" t="s">
        <v>15539</v>
      </c>
      <c r="K3165" s="3" t="s">
        <v>8640</v>
      </c>
      <c r="L3165" s="2" t="s">
        <v>111</v>
      </c>
      <c r="M3165" s="3" t="s">
        <v>15331</v>
      </c>
      <c r="N3165" s="24">
        <v>433.45</v>
      </c>
      <c r="O3165" s="16">
        <v>4.62</v>
      </c>
      <c r="P3165" s="16">
        <v>61.11</v>
      </c>
      <c r="Q3165" s="2" t="s">
        <v>111</v>
      </c>
      <c r="R3165" s="2" t="s">
        <v>111</v>
      </c>
      <c r="S3165" s="2" t="s">
        <v>111</v>
      </c>
    </row>
    <row r="3166" spans="1:19">
      <c r="A3166" s="2" t="s">
        <v>118</v>
      </c>
      <c r="B3166" s="2">
        <v>3204104</v>
      </c>
      <c r="C3166" s="3" t="s">
        <v>8606</v>
      </c>
      <c r="D3166" s="2" t="s">
        <v>8436</v>
      </c>
      <c r="E3166" s="2" t="s">
        <v>6057</v>
      </c>
      <c r="F3166" s="3" t="s">
        <v>115</v>
      </c>
      <c r="G3166" s="3" t="s">
        <v>8607</v>
      </c>
      <c r="H3166" s="2" t="s">
        <v>15331</v>
      </c>
      <c r="I3166" s="2" t="s">
        <v>15331</v>
      </c>
      <c r="J3166" s="3" t="s">
        <v>15539</v>
      </c>
      <c r="K3166" s="3" t="s">
        <v>8585</v>
      </c>
      <c r="L3166" s="2" t="s">
        <v>111</v>
      </c>
      <c r="M3166" s="3" t="s">
        <v>15331</v>
      </c>
      <c r="N3166" s="24">
        <v>973.14</v>
      </c>
      <c r="O3166" s="16">
        <v>4.38</v>
      </c>
      <c r="P3166" s="16">
        <v>124.36</v>
      </c>
      <c r="Q3166" s="2" t="s">
        <v>111</v>
      </c>
      <c r="R3166" s="2" t="s">
        <v>111</v>
      </c>
      <c r="S3166" s="2" t="s">
        <v>111</v>
      </c>
    </row>
    <row r="3167" spans="1:19">
      <c r="A3167" s="2" t="s">
        <v>118</v>
      </c>
      <c r="B3167" s="2">
        <v>3204203</v>
      </c>
      <c r="C3167" s="3" t="s">
        <v>8609</v>
      </c>
      <c r="D3167" s="2" t="s">
        <v>8436</v>
      </c>
      <c r="E3167" s="2" t="s">
        <v>6057</v>
      </c>
      <c r="F3167" s="3" t="s">
        <v>115</v>
      </c>
      <c r="G3167" s="3" t="s">
        <v>8610</v>
      </c>
      <c r="H3167" s="2" t="s">
        <v>15331</v>
      </c>
      <c r="I3167" s="2" t="s">
        <v>118</v>
      </c>
      <c r="J3167" s="3" t="s">
        <v>15536</v>
      </c>
      <c r="K3167" s="3" t="s">
        <v>8520</v>
      </c>
      <c r="L3167" s="2" t="s">
        <v>111</v>
      </c>
      <c r="M3167" s="3" t="s">
        <v>15331</v>
      </c>
      <c r="N3167" s="24">
        <v>74.05</v>
      </c>
      <c r="O3167" s="16">
        <v>5.64</v>
      </c>
      <c r="P3167" s="16">
        <v>4.37</v>
      </c>
      <c r="Q3167" s="2" t="s">
        <v>111</v>
      </c>
      <c r="R3167" s="2" t="s">
        <v>111</v>
      </c>
      <c r="S3167" s="2" t="s">
        <v>111</v>
      </c>
    </row>
    <row r="3168" spans="1:19">
      <c r="A3168" s="2" t="s">
        <v>118</v>
      </c>
      <c r="B3168" s="2">
        <v>3204252</v>
      </c>
      <c r="C3168" s="3" t="s">
        <v>8612</v>
      </c>
      <c r="D3168" s="2" t="s">
        <v>8436</v>
      </c>
      <c r="E3168" s="2" t="s">
        <v>6057</v>
      </c>
      <c r="F3168" s="3" t="s">
        <v>115</v>
      </c>
      <c r="G3168" s="3" t="s">
        <v>8613</v>
      </c>
      <c r="H3168" s="2" t="s">
        <v>15331</v>
      </c>
      <c r="I3168" s="2" t="s">
        <v>15331</v>
      </c>
      <c r="J3168" s="3" t="s">
        <v>15539</v>
      </c>
      <c r="K3168" s="3" t="s">
        <v>8585</v>
      </c>
      <c r="L3168" s="2" t="s">
        <v>111</v>
      </c>
      <c r="M3168" s="3" t="s">
        <v>15331</v>
      </c>
      <c r="N3168" s="24">
        <v>360.11</v>
      </c>
      <c r="O3168" s="16">
        <v>1.28</v>
      </c>
      <c r="P3168" s="16">
        <v>266.45999999999998</v>
      </c>
      <c r="Q3168" s="2" t="s">
        <v>111</v>
      </c>
      <c r="R3168" s="2" t="s">
        <v>111</v>
      </c>
      <c r="S3168" s="2" t="s">
        <v>111</v>
      </c>
    </row>
    <row r="3169" spans="1:19">
      <c r="A3169" s="2" t="s">
        <v>118</v>
      </c>
      <c r="B3169" s="2">
        <v>3204302</v>
      </c>
      <c r="C3169" s="3" t="s">
        <v>1109</v>
      </c>
      <c r="D3169" s="2" t="s">
        <v>8436</v>
      </c>
      <c r="E3169" s="2" t="s">
        <v>6057</v>
      </c>
      <c r="F3169" s="3" t="s">
        <v>115</v>
      </c>
      <c r="G3169" s="3" t="s">
        <v>8615</v>
      </c>
      <c r="H3169" s="2" t="s">
        <v>15331</v>
      </c>
      <c r="I3169" s="2" t="s">
        <v>118</v>
      </c>
      <c r="J3169" s="3" t="s">
        <v>15538</v>
      </c>
      <c r="K3169" s="3" t="s">
        <v>8541</v>
      </c>
      <c r="L3169" s="2" t="s">
        <v>111</v>
      </c>
      <c r="M3169" s="3" t="s">
        <v>15331</v>
      </c>
      <c r="N3169" s="24">
        <v>594.9</v>
      </c>
      <c r="O3169" s="16">
        <v>3.7</v>
      </c>
      <c r="P3169" s="16">
        <v>56.76</v>
      </c>
      <c r="Q3169" s="2" t="s">
        <v>111</v>
      </c>
      <c r="R3169" s="2" t="s">
        <v>118</v>
      </c>
      <c r="S3169" s="2" t="s">
        <v>111</v>
      </c>
    </row>
    <row r="3170" spans="1:19">
      <c r="A3170" s="2" t="s">
        <v>118</v>
      </c>
      <c r="B3170" s="2">
        <v>3204351</v>
      </c>
      <c r="C3170" s="3" t="s">
        <v>8617</v>
      </c>
      <c r="D3170" s="2" t="s">
        <v>8436</v>
      </c>
      <c r="E3170" s="2" t="s">
        <v>6057</v>
      </c>
      <c r="F3170" s="3" t="s">
        <v>115</v>
      </c>
      <c r="G3170" s="3" t="s">
        <v>8618</v>
      </c>
      <c r="H3170" s="2" t="s">
        <v>15331</v>
      </c>
      <c r="I3170" s="2" t="s">
        <v>118</v>
      </c>
      <c r="J3170" s="3" t="s">
        <v>15539</v>
      </c>
      <c r="K3170" s="3" t="s">
        <v>8562</v>
      </c>
      <c r="L3170" s="2" t="s">
        <v>111</v>
      </c>
      <c r="M3170" s="3" t="s">
        <v>15331</v>
      </c>
      <c r="N3170" s="24">
        <v>641.92999999999995</v>
      </c>
      <c r="O3170" s="16">
        <v>3.04</v>
      </c>
      <c r="P3170" s="16">
        <v>99.84</v>
      </c>
      <c r="Q3170" s="2" t="s">
        <v>111</v>
      </c>
      <c r="R3170" s="2" t="s">
        <v>111</v>
      </c>
      <c r="S3170" s="2" t="s">
        <v>111</v>
      </c>
    </row>
    <row r="3171" spans="1:19">
      <c r="A3171" s="2" t="s">
        <v>118</v>
      </c>
      <c r="B3171" s="2">
        <v>3204401</v>
      </c>
      <c r="C3171" s="3" t="s">
        <v>8620</v>
      </c>
      <c r="D3171" s="2" t="s">
        <v>8436</v>
      </c>
      <c r="E3171" s="2" t="s">
        <v>6057</v>
      </c>
      <c r="F3171" s="3" t="s">
        <v>115</v>
      </c>
      <c r="G3171" s="3" t="s">
        <v>8621</v>
      </c>
      <c r="H3171" s="2" t="s">
        <v>15331</v>
      </c>
      <c r="I3171" s="2" t="s">
        <v>118</v>
      </c>
      <c r="J3171" s="3" t="s">
        <v>15536</v>
      </c>
      <c r="K3171" s="3" t="s">
        <v>8520</v>
      </c>
      <c r="L3171" s="2" t="s">
        <v>111</v>
      </c>
      <c r="M3171" s="3" t="s">
        <v>15331</v>
      </c>
      <c r="N3171" s="24">
        <v>204.46</v>
      </c>
      <c r="O3171" s="16">
        <v>2.44</v>
      </c>
      <c r="P3171" s="16">
        <v>44.74</v>
      </c>
      <c r="Q3171" s="2" t="s">
        <v>111</v>
      </c>
      <c r="R3171" s="2" t="s">
        <v>111</v>
      </c>
      <c r="S3171" s="2" t="s">
        <v>111</v>
      </c>
    </row>
    <row r="3172" spans="1:19">
      <c r="A3172" s="2" t="s">
        <v>118</v>
      </c>
      <c r="B3172" s="2">
        <v>3204500</v>
      </c>
      <c r="C3172" s="3" t="s">
        <v>8623</v>
      </c>
      <c r="D3172" s="2" t="s">
        <v>8436</v>
      </c>
      <c r="E3172" s="2" t="s">
        <v>6057</v>
      </c>
      <c r="F3172" s="3" t="s">
        <v>115</v>
      </c>
      <c r="G3172" s="3" t="s">
        <v>8624</v>
      </c>
      <c r="H3172" s="2" t="s">
        <v>15331</v>
      </c>
      <c r="I3172" s="2" t="s">
        <v>118</v>
      </c>
      <c r="J3172" s="3" t="s">
        <v>15536</v>
      </c>
      <c r="K3172" s="3" t="s">
        <v>8629</v>
      </c>
      <c r="L3172" s="2" t="s">
        <v>111</v>
      </c>
      <c r="M3172" s="3" t="s">
        <v>15331</v>
      </c>
      <c r="N3172" s="24">
        <v>718.33</v>
      </c>
      <c r="O3172" s="16">
        <v>1.03</v>
      </c>
      <c r="P3172" s="16">
        <v>63.2</v>
      </c>
      <c r="Q3172" s="2" t="s">
        <v>111</v>
      </c>
      <c r="R3172" s="2" t="s">
        <v>118</v>
      </c>
      <c r="S3172" s="2" t="s">
        <v>111</v>
      </c>
    </row>
    <row r="3173" spans="1:19">
      <c r="A3173" s="2" t="s">
        <v>118</v>
      </c>
      <c r="B3173" s="2">
        <v>3204559</v>
      </c>
      <c r="C3173" s="3" t="s">
        <v>8626</v>
      </c>
      <c r="D3173" s="2" t="s">
        <v>8436</v>
      </c>
      <c r="E3173" s="2" t="s">
        <v>6057</v>
      </c>
      <c r="F3173" s="3" t="s">
        <v>115</v>
      </c>
      <c r="G3173" s="3" t="s">
        <v>8627</v>
      </c>
      <c r="H3173" s="2" t="s">
        <v>15331</v>
      </c>
      <c r="I3173" s="2" t="s">
        <v>118</v>
      </c>
      <c r="J3173" s="3" t="s">
        <v>15536</v>
      </c>
      <c r="K3173" s="3" t="s">
        <v>8629</v>
      </c>
      <c r="L3173" s="2" t="s">
        <v>111</v>
      </c>
      <c r="M3173" s="3" t="s">
        <v>15331</v>
      </c>
      <c r="N3173" s="24">
        <v>735.2</v>
      </c>
      <c r="O3173" s="16">
        <v>8.67</v>
      </c>
      <c r="P3173" s="16">
        <v>705.03</v>
      </c>
      <c r="Q3173" s="2" t="s">
        <v>111</v>
      </c>
      <c r="R3173" s="2" t="s">
        <v>111</v>
      </c>
      <c r="S3173" s="2" t="s">
        <v>111</v>
      </c>
    </row>
    <row r="3174" spans="1:19">
      <c r="A3174" s="2" t="s">
        <v>111</v>
      </c>
      <c r="B3174" s="2">
        <v>3204609</v>
      </c>
      <c r="C3174" s="3" t="s">
        <v>8629</v>
      </c>
      <c r="D3174" s="2" t="s">
        <v>8436</v>
      </c>
      <c r="E3174" s="2" t="s">
        <v>6057</v>
      </c>
      <c r="F3174" s="3" t="s">
        <v>115</v>
      </c>
      <c r="G3174" s="3" t="s">
        <v>8630</v>
      </c>
      <c r="H3174" s="2" t="s">
        <v>15331</v>
      </c>
      <c r="I3174" s="2" t="s">
        <v>118</v>
      </c>
      <c r="J3174" s="3" t="s">
        <v>15331</v>
      </c>
      <c r="K3174" s="3" t="s">
        <v>15331</v>
      </c>
      <c r="L3174" s="2" t="s">
        <v>15331</v>
      </c>
      <c r="M3174" s="3" t="s">
        <v>15331</v>
      </c>
      <c r="N3174" s="24">
        <v>683.03</v>
      </c>
      <c r="O3174" s="16" t="s">
        <v>15331</v>
      </c>
      <c r="P3174" s="16" t="s">
        <v>15331</v>
      </c>
      <c r="Q3174" s="2" t="s">
        <v>15331</v>
      </c>
      <c r="R3174" s="2" t="s">
        <v>15331</v>
      </c>
      <c r="S3174" s="2" t="s">
        <v>15331</v>
      </c>
    </row>
    <row r="3175" spans="1:19">
      <c r="A3175" s="2" t="s">
        <v>118</v>
      </c>
      <c r="B3175" s="2">
        <v>3204658</v>
      </c>
      <c r="C3175" s="3" t="s">
        <v>8631</v>
      </c>
      <c r="D3175" s="2" t="s">
        <v>8436</v>
      </c>
      <c r="E3175" s="2" t="s">
        <v>6057</v>
      </c>
      <c r="F3175" s="3" t="s">
        <v>115</v>
      </c>
      <c r="G3175" s="3" t="s">
        <v>8632</v>
      </c>
      <c r="H3175" s="2" t="s">
        <v>15331</v>
      </c>
      <c r="I3175" s="2" t="s">
        <v>118</v>
      </c>
      <c r="J3175" s="3" t="s">
        <v>15537</v>
      </c>
      <c r="K3175" s="3" t="s">
        <v>8491</v>
      </c>
      <c r="L3175" s="2" t="s">
        <v>111</v>
      </c>
      <c r="M3175" s="3" t="s">
        <v>15331</v>
      </c>
      <c r="N3175" s="24">
        <v>298.58</v>
      </c>
      <c r="O3175" s="16">
        <v>1.17</v>
      </c>
      <c r="P3175" s="16">
        <v>139.38999999999999</v>
      </c>
      <c r="Q3175" s="2" t="s">
        <v>111</v>
      </c>
      <c r="R3175" s="2" t="s">
        <v>111</v>
      </c>
      <c r="S3175" s="2" t="s">
        <v>111</v>
      </c>
    </row>
    <row r="3176" spans="1:19">
      <c r="A3176" s="2" t="s">
        <v>118</v>
      </c>
      <c r="B3176" s="2">
        <v>3204708</v>
      </c>
      <c r="C3176" s="3" t="s">
        <v>8634</v>
      </c>
      <c r="D3176" s="2" t="s">
        <v>8436</v>
      </c>
      <c r="E3176" s="2" t="s">
        <v>6057</v>
      </c>
      <c r="F3176" s="3" t="s">
        <v>115</v>
      </c>
      <c r="G3176" s="3" t="s">
        <v>8635</v>
      </c>
      <c r="H3176" s="2" t="s">
        <v>15331</v>
      </c>
      <c r="I3176" s="2" t="s">
        <v>118</v>
      </c>
      <c r="J3176" s="3" t="s">
        <v>15537</v>
      </c>
      <c r="K3176" s="3" t="s">
        <v>8597</v>
      </c>
      <c r="L3176" s="2" t="s">
        <v>111</v>
      </c>
      <c r="M3176" s="3" t="s">
        <v>15331</v>
      </c>
      <c r="N3176" s="24">
        <v>434.89</v>
      </c>
      <c r="O3176" s="16">
        <v>5.26</v>
      </c>
      <c r="P3176" s="16">
        <v>150.4</v>
      </c>
      <c r="Q3176" s="2" t="s">
        <v>111</v>
      </c>
      <c r="R3176" s="2" t="s">
        <v>111</v>
      </c>
      <c r="S3176" s="2" t="s">
        <v>111</v>
      </c>
    </row>
    <row r="3177" spans="1:19">
      <c r="A3177" s="2" t="s">
        <v>118</v>
      </c>
      <c r="B3177" s="2">
        <v>3204807</v>
      </c>
      <c r="C3177" s="3" t="s">
        <v>8637</v>
      </c>
      <c r="D3177" s="2" t="s">
        <v>8436</v>
      </c>
      <c r="E3177" s="2" t="s">
        <v>6057</v>
      </c>
      <c r="F3177" s="3" t="s">
        <v>115</v>
      </c>
      <c r="G3177" s="3" t="s">
        <v>8638</v>
      </c>
      <c r="H3177" s="2" t="s">
        <v>15331</v>
      </c>
      <c r="I3177" s="2" t="s">
        <v>118</v>
      </c>
      <c r="J3177" s="3" t="s">
        <v>15538</v>
      </c>
      <c r="K3177" s="3" t="s">
        <v>8477</v>
      </c>
      <c r="L3177" s="2" t="s">
        <v>111</v>
      </c>
      <c r="M3177" s="3" t="s">
        <v>15331</v>
      </c>
      <c r="N3177" s="24">
        <v>273.49</v>
      </c>
      <c r="O3177" s="16">
        <v>1.79</v>
      </c>
      <c r="P3177" s="16">
        <v>308.35000000000002</v>
      </c>
      <c r="Q3177" s="2" t="s">
        <v>111</v>
      </c>
      <c r="R3177" s="2" t="s">
        <v>111</v>
      </c>
      <c r="S3177" s="2" t="s">
        <v>111</v>
      </c>
    </row>
    <row r="3178" spans="1:19">
      <c r="A3178" s="2" t="s">
        <v>118</v>
      </c>
      <c r="B3178" s="2">
        <v>3204906</v>
      </c>
      <c r="C3178" s="3" t="s">
        <v>8640</v>
      </c>
      <c r="D3178" s="2" t="s">
        <v>8436</v>
      </c>
      <c r="E3178" s="2" t="s">
        <v>6057</v>
      </c>
      <c r="F3178" s="3" t="s">
        <v>115</v>
      </c>
      <c r="G3178" s="3" t="s">
        <v>8641</v>
      </c>
      <c r="H3178" s="2" t="s">
        <v>15331</v>
      </c>
      <c r="I3178" s="2" t="s">
        <v>118</v>
      </c>
      <c r="J3178" s="3" t="s">
        <v>15539</v>
      </c>
      <c r="K3178" s="3" t="s">
        <v>8640</v>
      </c>
      <c r="L3178" s="2" t="s">
        <v>111</v>
      </c>
      <c r="M3178" s="3" t="s">
        <v>15331</v>
      </c>
      <c r="N3178" s="24">
        <v>2346.0500000000002</v>
      </c>
      <c r="O3178" s="16">
        <v>32.22</v>
      </c>
      <c r="P3178" s="16">
        <v>33.21</v>
      </c>
      <c r="Q3178" s="2" t="s">
        <v>111</v>
      </c>
      <c r="R3178" s="2" t="s">
        <v>118</v>
      </c>
      <c r="S3178" s="2" t="s">
        <v>118</v>
      </c>
    </row>
    <row r="3179" spans="1:19">
      <c r="A3179" s="2" t="s">
        <v>118</v>
      </c>
      <c r="B3179" s="2">
        <v>3204955</v>
      </c>
      <c r="C3179" s="3" t="s">
        <v>8643</v>
      </c>
      <c r="D3179" s="2" t="s">
        <v>8436</v>
      </c>
      <c r="E3179" s="2" t="s">
        <v>6057</v>
      </c>
      <c r="F3179" s="3" t="s">
        <v>115</v>
      </c>
      <c r="G3179" s="3" t="s">
        <v>8644</v>
      </c>
      <c r="H3179" s="2" t="s">
        <v>15331</v>
      </c>
      <c r="I3179" s="2" t="s">
        <v>118</v>
      </c>
      <c r="J3179" s="3" t="s">
        <v>15536</v>
      </c>
      <c r="K3179" s="3" t="s">
        <v>8629</v>
      </c>
      <c r="L3179" s="2" t="s">
        <v>111</v>
      </c>
      <c r="M3179" s="3" t="s">
        <v>15331</v>
      </c>
      <c r="N3179" s="24">
        <v>341.94</v>
      </c>
      <c r="O3179" s="16">
        <v>2.27</v>
      </c>
      <c r="P3179" s="16">
        <v>137.30000000000001</v>
      </c>
      <c r="Q3179" s="2" t="s">
        <v>111</v>
      </c>
      <c r="R3179" s="2" t="s">
        <v>111</v>
      </c>
      <c r="S3179" s="2" t="s">
        <v>111</v>
      </c>
    </row>
    <row r="3180" spans="1:19">
      <c r="A3180" s="2" t="s">
        <v>118</v>
      </c>
      <c r="B3180" s="2">
        <v>3205002</v>
      </c>
      <c r="C3180" s="3" t="s">
        <v>8645</v>
      </c>
      <c r="D3180" s="2" t="s">
        <v>8436</v>
      </c>
      <c r="E3180" s="2" t="s">
        <v>6057</v>
      </c>
      <c r="F3180" s="3" t="s">
        <v>115</v>
      </c>
      <c r="G3180" s="3" t="s">
        <v>8646</v>
      </c>
      <c r="H3180" s="2" t="s">
        <v>15331</v>
      </c>
      <c r="I3180" s="2" t="s">
        <v>118</v>
      </c>
      <c r="J3180" s="3" t="s">
        <v>15536</v>
      </c>
      <c r="K3180" s="3" t="s">
        <v>8669</v>
      </c>
      <c r="L3180" s="2" t="s">
        <v>118</v>
      </c>
      <c r="M3180" s="3" t="s">
        <v>15540</v>
      </c>
      <c r="N3180" s="24">
        <v>547.63</v>
      </c>
      <c r="O3180" s="16">
        <v>93.69</v>
      </c>
      <c r="P3180" s="16">
        <v>49.6</v>
      </c>
      <c r="Q3180" s="2" t="s">
        <v>111</v>
      </c>
      <c r="R3180" s="2" t="s">
        <v>111</v>
      </c>
      <c r="S3180" s="2" t="s">
        <v>111</v>
      </c>
    </row>
    <row r="3181" spans="1:19">
      <c r="A3181" s="2" t="s">
        <v>118</v>
      </c>
      <c r="B3181" s="2">
        <v>3205010</v>
      </c>
      <c r="C3181" s="3" t="s">
        <v>8648</v>
      </c>
      <c r="D3181" s="2" t="s">
        <v>8436</v>
      </c>
      <c r="E3181" s="2" t="s">
        <v>6057</v>
      </c>
      <c r="F3181" s="3" t="s">
        <v>115</v>
      </c>
      <c r="G3181" s="3" t="s">
        <v>8649</v>
      </c>
      <c r="H3181" s="2" t="s">
        <v>15331</v>
      </c>
      <c r="I3181" s="2" t="s">
        <v>118</v>
      </c>
      <c r="J3181" s="3" t="s">
        <v>15539</v>
      </c>
      <c r="K3181" s="3" t="s">
        <v>8562</v>
      </c>
      <c r="L3181" s="2" t="s">
        <v>111</v>
      </c>
      <c r="M3181" s="3" t="s">
        <v>15331</v>
      </c>
      <c r="N3181" s="24">
        <v>587.04</v>
      </c>
      <c r="O3181" s="16">
        <v>5.2</v>
      </c>
      <c r="P3181" s="16">
        <v>60.93</v>
      </c>
      <c r="Q3181" s="2" t="s">
        <v>111</v>
      </c>
      <c r="R3181" s="2" t="s">
        <v>111</v>
      </c>
      <c r="S3181" s="2" t="s">
        <v>111</v>
      </c>
    </row>
    <row r="3182" spans="1:19">
      <c r="A3182" s="2" t="s">
        <v>118</v>
      </c>
      <c r="B3182" s="2">
        <v>3205036</v>
      </c>
      <c r="C3182" s="3" t="s">
        <v>8651</v>
      </c>
      <c r="D3182" s="2" t="s">
        <v>8436</v>
      </c>
      <c r="E3182" s="2" t="s">
        <v>6057</v>
      </c>
      <c r="F3182" s="3" t="s">
        <v>115</v>
      </c>
      <c r="G3182" s="3" t="s">
        <v>8652</v>
      </c>
      <c r="H3182" s="2" t="s">
        <v>15331</v>
      </c>
      <c r="I3182" s="2" t="s">
        <v>118</v>
      </c>
      <c r="J3182" s="3" t="s">
        <v>15538</v>
      </c>
      <c r="K3182" s="3" t="s">
        <v>8477</v>
      </c>
      <c r="L3182" s="2" t="s">
        <v>111</v>
      </c>
      <c r="M3182" s="3" t="s">
        <v>15331</v>
      </c>
      <c r="N3182" s="24">
        <v>417.76</v>
      </c>
      <c r="O3182" s="16">
        <v>7.47</v>
      </c>
      <c r="P3182" s="16">
        <v>604.03</v>
      </c>
      <c r="Q3182" s="2" t="s">
        <v>111</v>
      </c>
      <c r="R3182" s="2" t="s">
        <v>118</v>
      </c>
      <c r="S3182" s="2" t="s">
        <v>111</v>
      </c>
    </row>
    <row r="3183" spans="1:19">
      <c r="A3183" s="2" t="s">
        <v>118</v>
      </c>
      <c r="B3183" s="2">
        <v>3205069</v>
      </c>
      <c r="C3183" s="3" t="s">
        <v>8654</v>
      </c>
      <c r="D3183" s="2" t="s">
        <v>8436</v>
      </c>
      <c r="E3183" s="2" t="s">
        <v>6057</v>
      </c>
      <c r="F3183" s="3" t="s">
        <v>115</v>
      </c>
      <c r="G3183" s="3" t="s">
        <v>8655</v>
      </c>
      <c r="H3183" s="2" t="s">
        <v>15331</v>
      </c>
      <c r="I3183" s="2" t="s">
        <v>118</v>
      </c>
      <c r="J3183" s="3" t="s">
        <v>15536</v>
      </c>
      <c r="K3183" s="3" t="s">
        <v>8435</v>
      </c>
      <c r="L3183" s="2" t="s">
        <v>111</v>
      </c>
      <c r="M3183" s="3" t="s">
        <v>15331</v>
      </c>
      <c r="N3183" s="24">
        <v>185.91</v>
      </c>
      <c r="O3183" s="16">
        <v>7.7</v>
      </c>
      <c r="P3183" s="16">
        <v>731.47</v>
      </c>
      <c r="Q3183" s="2" t="s">
        <v>111</v>
      </c>
      <c r="R3183" s="2" t="s">
        <v>111</v>
      </c>
      <c r="S3183" s="2" t="s">
        <v>111</v>
      </c>
    </row>
    <row r="3184" spans="1:19">
      <c r="A3184" s="2" t="s">
        <v>118</v>
      </c>
      <c r="B3184" s="2">
        <v>3205101</v>
      </c>
      <c r="C3184" s="3" t="s">
        <v>1766</v>
      </c>
      <c r="D3184" s="2" t="s">
        <v>8436</v>
      </c>
      <c r="E3184" s="2" t="s">
        <v>6057</v>
      </c>
      <c r="F3184" s="3" t="s">
        <v>115</v>
      </c>
      <c r="G3184" s="3" t="s">
        <v>8657</v>
      </c>
      <c r="H3184" s="2" t="s">
        <v>15331</v>
      </c>
      <c r="I3184" s="2" t="s">
        <v>118</v>
      </c>
      <c r="J3184" s="3" t="s">
        <v>15536</v>
      </c>
      <c r="K3184" s="3" t="s">
        <v>8669</v>
      </c>
      <c r="L3184" s="2" t="s">
        <v>118</v>
      </c>
      <c r="M3184" s="3" t="s">
        <v>15540</v>
      </c>
      <c r="N3184" s="24">
        <v>312.27999999999997</v>
      </c>
      <c r="O3184" s="16">
        <v>15.56</v>
      </c>
      <c r="P3184" s="16">
        <v>28.38</v>
      </c>
      <c r="Q3184" s="2" t="s">
        <v>111</v>
      </c>
      <c r="R3184" s="2" t="s">
        <v>118</v>
      </c>
      <c r="S3184" s="2" t="s">
        <v>111</v>
      </c>
    </row>
    <row r="3185" spans="1:19">
      <c r="A3185" s="2" t="s">
        <v>118</v>
      </c>
      <c r="B3185" s="2">
        <v>3205150</v>
      </c>
      <c r="C3185" s="3" t="s">
        <v>8661</v>
      </c>
      <c r="D3185" s="2" t="s">
        <v>8436</v>
      </c>
      <c r="E3185" s="2" t="s">
        <v>6057</v>
      </c>
      <c r="F3185" s="3" t="s">
        <v>115</v>
      </c>
      <c r="G3185" s="3" t="s">
        <v>8662</v>
      </c>
      <c r="H3185" s="2" t="s">
        <v>15331</v>
      </c>
      <c r="I3185" s="2" t="s">
        <v>118</v>
      </c>
      <c r="J3185" s="3" t="s">
        <v>15537</v>
      </c>
      <c r="K3185" s="3" t="s">
        <v>8597</v>
      </c>
      <c r="L3185" s="2" t="s">
        <v>111</v>
      </c>
      <c r="M3185" s="3" t="s">
        <v>15331</v>
      </c>
      <c r="N3185" s="24">
        <v>433.26</v>
      </c>
      <c r="O3185" s="16">
        <v>1.81</v>
      </c>
      <c r="P3185" s="16">
        <v>181.35</v>
      </c>
      <c r="Q3185" s="2" t="s">
        <v>111</v>
      </c>
      <c r="R3185" s="2" t="s">
        <v>111</v>
      </c>
      <c r="S3185" s="2" t="s">
        <v>111</v>
      </c>
    </row>
    <row r="3186" spans="1:19">
      <c r="A3186" s="2" t="s">
        <v>118</v>
      </c>
      <c r="B3186" s="2">
        <v>3205176</v>
      </c>
      <c r="C3186" s="3" t="s">
        <v>8663</v>
      </c>
      <c r="D3186" s="2" t="s">
        <v>8436</v>
      </c>
      <c r="E3186" s="2" t="s">
        <v>6057</v>
      </c>
      <c r="F3186" s="3" t="s">
        <v>115</v>
      </c>
      <c r="G3186" s="3" t="s">
        <v>8664</v>
      </c>
      <c r="H3186" s="2" t="s">
        <v>15331</v>
      </c>
      <c r="I3186" s="2" t="s">
        <v>118</v>
      </c>
      <c r="J3186" s="3" t="s">
        <v>15537</v>
      </c>
      <c r="K3186" s="3" t="s">
        <v>8597</v>
      </c>
      <c r="L3186" s="2" t="s">
        <v>111</v>
      </c>
      <c r="M3186" s="3" t="s">
        <v>15331</v>
      </c>
      <c r="N3186" s="24">
        <v>470.34</v>
      </c>
      <c r="O3186" s="16">
        <v>1.54</v>
      </c>
      <c r="P3186" s="16">
        <v>120.39</v>
      </c>
      <c r="Q3186" s="2" t="s">
        <v>111</v>
      </c>
      <c r="R3186" s="2" t="s">
        <v>111</v>
      </c>
      <c r="S3186" s="2" t="s">
        <v>111</v>
      </c>
    </row>
    <row r="3187" spans="1:19">
      <c r="A3187" s="2" t="s">
        <v>118</v>
      </c>
      <c r="B3187" s="2">
        <v>3205200</v>
      </c>
      <c r="C3187" s="3" t="s">
        <v>8666</v>
      </c>
      <c r="D3187" s="2" t="s">
        <v>8436</v>
      </c>
      <c r="E3187" s="2" t="s">
        <v>6057</v>
      </c>
      <c r="F3187" s="3" t="s">
        <v>115</v>
      </c>
      <c r="G3187" s="3" t="s">
        <v>8667</v>
      </c>
      <c r="H3187" s="2" t="s">
        <v>15331</v>
      </c>
      <c r="I3187" s="2" t="s">
        <v>118</v>
      </c>
      <c r="J3187" s="3" t="s">
        <v>15536</v>
      </c>
      <c r="K3187" s="3" t="s">
        <v>8669</v>
      </c>
      <c r="L3187" s="2" t="s">
        <v>118</v>
      </c>
      <c r="M3187" s="3" t="s">
        <v>15540</v>
      </c>
      <c r="N3187" s="24">
        <v>210.23</v>
      </c>
      <c r="O3187" s="16">
        <v>60.91</v>
      </c>
      <c r="P3187" s="16">
        <v>3.14</v>
      </c>
      <c r="Q3187" s="2" t="s">
        <v>111</v>
      </c>
      <c r="R3187" s="2" t="s">
        <v>111</v>
      </c>
      <c r="S3187" s="2" t="s">
        <v>111</v>
      </c>
    </row>
    <row r="3188" spans="1:19">
      <c r="A3188" s="2" t="s">
        <v>118</v>
      </c>
      <c r="B3188" s="2">
        <v>3205309</v>
      </c>
      <c r="C3188" s="3" t="s">
        <v>8669</v>
      </c>
      <c r="D3188" s="2" t="s">
        <v>8436</v>
      </c>
      <c r="E3188" s="2" t="s">
        <v>6057</v>
      </c>
      <c r="F3188" s="3" t="s">
        <v>115</v>
      </c>
      <c r="G3188" s="3" t="s">
        <v>8670</v>
      </c>
      <c r="H3188" s="2" t="s">
        <v>118</v>
      </c>
      <c r="I3188" s="2" t="s">
        <v>118</v>
      </c>
      <c r="J3188" s="3" t="s">
        <v>15536</v>
      </c>
      <c r="K3188" s="3" t="s">
        <v>8669</v>
      </c>
      <c r="L3188" s="2" t="s">
        <v>118</v>
      </c>
      <c r="M3188" s="3" t="s">
        <v>15540</v>
      </c>
      <c r="N3188" s="24">
        <v>97.12</v>
      </c>
      <c r="O3188" s="16">
        <v>46.15</v>
      </c>
      <c r="P3188" s="16">
        <v>0</v>
      </c>
      <c r="Q3188" s="2" t="s">
        <v>111</v>
      </c>
      <c r="R3188" s="2" t="s">
        <v>111</v>
      </c>
      <c r="S3188" s="2" t="s">
        <v>111</v>
      </c>
    </row>
    <row r="3189" spans="1:19">
      <c r="A3189" s="2" t="s">
        <v>118</v>
      </c>
      <c r="B3189" s="2">
        <v>3300100</v>
      </c>
      <c r="C3189" s="3" t="s">
        <v>8673</v>
      </c>
      <c r="D3189" s="2" t="s">
        <v>8674</v>
      </c>
      <c r="E3189" s="2" t="s">
        <v>6057</v>
      </c>
      <c r="F3189" s="3" t="s">
        <v>115</v>
      </c>
      <c r="G3189" s="3" t="s">
        <v>8675</v>
      </c>
      <c r="H3189" s="2" t="s">
        <v>15331</v>
      </c>
      <c r="I3189" s="2" t="s">
        <v>118</v>
      </c>
      <c r="J3189" s="3" t="s">
        <v>15541</v>
      </c>
      <c r="K3189" s="3" t="s">
        <v>15542</v>
      </c>
      <c r="L3189" s="2" t="s">
        <v>111</v>
      </c>
      <c r="M3189" s="3" t="s">
        <v>15331</v>
      </c>
      <c r="N3189" s="24">
        <v>813.42</v>
      </c>
      <c r="O3189" s="16">
        <v>40.06</v>
      </c>
      <c r="P3189" s="16">
        <v>7.64</v>
      </c>
      <c r="Q3189" s="2" t="s">
        <v>118</v>
      </c>
      <c r="R3189" s="2" t="s">
        <v>118</v>
      </c>
      <c r="S3189" s="2" t="s">
        <v>118</v>
      </c>
    </row>
    <row r="3190" spans="1:19">
      <c r="A3190" s="2" t="s">
        <v>118</v>
      </c>
      <c r="B3190" s="2">
        <v>3300159</v>
      </c>
      <c r="C3190" s="3" t="s">
        <v>8677</v>
      </c>
      <c r="D3190" s="2" t="s">
        <v>8674</v>
      </c>
      <c r="E3190" s="2" t="s">
        <v>6057</v>
      </c>
      <c r="F3190" s="3" t="s">
        <v>115</v>
      </c>
      <c r="G3190" s="3" t="s">
        <v>8678</v>
      </c>
      <c r="H3190" s="2" t="s">
        <v>15331</v>
      </c>
      <c r="I3190" s="2" t="s">
        <v>118</v>
      </c>
      <c r="J3190" s="3" t="s">
        <v>15543</v>
      </c>
      <c r="K3190" s="3" t="s">
        <v>8877</v>
      </c>
      <c r="L3190" s="2" t="s">
        <v>111</v>
      </c>
      <c r="M3190" s="3" t="s">
        <v>15331</v>
      </c>
      <c r="N3190" s="24">
        <v>94.54</v>
      </c>
      <c r="O3190" s="16">
        <v>2.7</v>
      </c>
      <c r="P3190" s="16">
        <v>65.930000000000007</v>
      </c>
      <c r="Q3190" s="2" t="s">
        <v>111</v>
      </c>
      <c r="R3190" s="2" t="s">
        <v>111</v>
      </c>
      <c r="S3190" s="2" t="s">
        <v>111</v>
      </c>
    </row>
    <row r="3191" spans="1:19">
      <c r="A3191" s="2" t="s">
        <v>118</v>
      </c>
      <c r="B3191" s="2">
        <v>3300209</v>
      </c>
      <c r="C3191" s="3" t="s">
        <v>8680</v>
      </c>
      <c r="D3191" s="2" t="s">
        <v>8674</v>
      </c>
      <c r="E3191" s="2" t="s">
        <v>6057</v>
      </c>
      <c r="F3191" s="3" t="s">
        <v>115</v>
      </c>
      <c r="G3191" s="3" t="s">
        <v>8681</v>
      </c>
      <c r="H3191" s="2" t="s">
        <v>15331</v>
      </c>
      <c r="I3191" s="2" t="s">
        <v>118</v>
      </c>
      <c r="J3191" s="3" t="s">
        <v>15544</v>
      </c>
      <c r="K3191" s="3" t="s">
        <v>15545</v>
      </c>
      <c r="L3191" s="2" t="s">
        <v>111</v>
      </c>
      <c r="M3191" s="3" t="s">
        <v>15331</v>
      </c>
      <c r="N3191" s="24">
        <v>638.28</v>
      </c>
      <c r="O3191" s="16">
        <v>64.84</v>
      </c>
      <c r="P3191" s="16">
        <v>12.1</v>
      </c>
      <c r="Q3191" s="2" t="s">
        <v>111</v>
      </c>
      <c r="R3191" s="2" t="s">
        <v>118</v>
      </c>
      <c r="S3191" s="2" t="s">
        <v>111</v>
      </c>
    </row>
    <row r="3192" spans="1:19">
      <c r="A3192" s="2" t="s">
        <v>111</v>
      </c>
      <c r="B3192" s="2">
        <v>3300225</v>
      </c>
      <c r="C3192" s="3" t="s">
        <v>8683</v>
      </c>
      <c r="D3192" s="2" t="s">
        <v>8674</v>
      </c>
      <c r="E3192" s="2" t="s">
        <v>6057</v>
      </c>
      <c r="F3192" s="3" t="s">
        <v>115</v>
      </c>
      <c r="G3192" s="3" t="s">
        <v>8684</v>
      </c>
      <c r="H3192" s="2" t="s">
        <v>15331</v>
      </c>
      <c r="I3192" s="2" t="s">
        <v>118</v>
      </c>
      <c r="J3192" s="3" t="s">
        <v>15331</v>
      </c>
      <c r="K3192" s="3" t="s">
        <v>15331</v>
      </c>
      <c r="L3192" s="2" t="s">
        <v>15331</v>
      </c>
      <c r="M3192" s="3" t="s">
        <v>15331</v>
      </c>
      <c r="N3192" s="24">
        <v>110.72</v>
      </c>
      <c r="O3192" s="16" t="s">
        <v>15331</v>
      </c>
      <c r="P3192" s="16" t="s">
        <v>15331</v>
      </c>
      <c r="Q3192" s="2" t="s">
        <v>15331</v>
      </c>
      <c r="R3192" s="2" t="s">
        <v>15331</v>
      </c>
      <c r="S3192" s="2" t="s">
        <v>15331</v>
      </c>
    </row>
    <row r="3193" spans="1:19">
      <c r="A3193" s="2" t="s">
        <v>118</v>
      </c>
      <c r="B3193" s="2">
        <v>3300233</v>
      </c>
      <c r="C3193" s="3" t="s">
        <v>8685</v>
      </c>
      <c r="D3193" s="2" t="s">
        <v>8674</v>
      </c>
      <c r="E3193" s="2" t="s">
        <v>6057</v>
      </c>
      <c r="F3193" s="3" t="s">
        <v>115</v>
      </c>
      <c r="G3193" s="3" t="s">
        <v>8686</v>
      </c>
      <c r="H3193" s="2" t="s">
        <v>15331</v>
      </c>
      <c r="I3193" s="2" t="s">
        <v>15331</v>
      </c>
      <c r="J3193" s="3" t="s">
        <v>15544</v>
      </c>
      <c r="K3193" s="3" t="s">
        <v>15545</v>
      </c>
      <c r="L3193" s="2" t="s">
        <v>111</v>
      </c>
      <c r="M3193" s="3" t="s">
        <v>15331</v>
      </c>
      <c r="N3193" s="24">
        <v>70.98</v>
      </c>
      <c r="O3193" s="16">
        <v>18.690000000000001</v>
      </c>
      <c r="P3193" s="16">
        <v>10.97</v>
      </c>
      <c r="Q3193" s="2" t="s">
        <v>111</v>
      </c>
      <c r="R3193" s="2" t="s">
        <v>118</v>
      </c>
      <c r="S3193" s="2" t="s">
        <v>111</v>
      </c>
    </row>
    <row r="3194" spans="1:19">
      <c r="A3194" s="2" t="s">
        <v>118</v>
      </c>
      <c r="B3194" s="2">
        <v>3300258</v>
      </c>
      <c r="C3194" s="3" t="s">
        <v>8689</v>
      </c>
      <c r="D3194" s="2" t="s">
        <v>8674</v>
      </c>
      <c r="E3194" s="2" t="s">
        <v>6057</v>
      </c>
      <c r="F3194" s="3" t="s">
        <v>115</v>
      </c>
      <c r="G3194" s="3" t="s">
        <v>8690</v>
      </c>
      <c r="H3194" s="2" t="s">
        <v>15331</v>
      </c>
      <c r="I3194" s="2" t="s">
        <v>15331</v>
      </c>
      <c r="J3194" s="3" t="s">
        <v>15544</v>
      </c>
      <c r="K3194" s="3" t="s">
        <v>15545</v>
      </c>
      <c r="L3194" s="2" t="s">
        <v>111</v>
      </c>
      <c r="M3194" s="3" t="s">
        <v>15331</v>
      </c>
      <c r="N3194" s="24">
        <v>152.11000000000001</v>
      </c>
      <c r="O3194" s="16">
        <v>9.67</v>
      </c>
      <c r="P3194" s="16">
        <v>8.84</v>
      </c>
      <c r="Q3194" s="2" t="s">
        <v>111</v>
      </c>
      <c r="R3194" s="2" t="s">
        <v>111</v>
      </c>
      <c r="S3194" s="2" t="s">
        <v>118</v>
      </c>
    </row>
    <row r="3195" spans="1:19">
      <c r="A3195" s="2" t="s">
        <v>118</v>
      </c>
      <c r="B3195" s="2">
        <v>3300308</v>
      </c>
      <c r="C3195" s="3" t="s">
        <v>8692</v>
      </c>
      <c r="D3195" s="2" t="s">
        <v>8674</v>
      </c>
      <c r="E3195" s="2" t="s">
        <v>6057</v>
      </c>
      <c r="F3195" s="3" t="s">
        <v>115</v>
      </c>
      <c r="G3195" s="3" t="s">
        <v>8693</v>
      </c>
      <c r="H3195" s="2" t="s">
        <v>15331</v>
      </c>
      <c r="I3195" s="2" t="s">
        <v>118</v>
      </c>
      <c r="J3195" s="3" t="s">
        <v>15541</v>
      </c>
      <c r="K3195" s="3" t="s">
        <v>8692</v>
      </c>
      <c r="L3195" s="2" t="s">
        <v>111</v>
      </c>
      <c r="M3195" s="3" t="s">
        <v>15331</v>
      </c>
      <c r="N3195" s="24">
        <v>584.61</v>
      </c>
      <c r="O3195" s="16">
        <v>20.25</v>
      </c>
      <c r="P3195" s="16">
        <v>361.83</v>
      </c>
      <c r="Q3195" s="2" t="s">
        <v>111</v>
      </c>
      <c r="R3195" s="2" t="s">
        <v>111</v>
      </c>
      <c r="S3195" s="2" t="s">
        <v>111</v>
      </c>
    </row>
    <row r="3196" spans="1:19">
      <c r="A3196" s="2" t="s">
        <v>118</v>
      </c>
      <c r="B3196" s="2">
        <v>3300407</v>
      </c>
      <c r="C3196" s="3" t="s">
        <v>8695</v>
      </c>
      <c r="D3196" s="2" t="s">
        <v>8674</v>
      </c>
      <c r="E3196" s="2" t="s">
        <v>6057</v>
      </c>
      <c r="F3196" s="3" t="s">
        <v>115</v>
      </c>
      <c r="G3196" s="3" t="s">
        <v>8696</v>
      </c>
      <c r="H3196" s="2" t="s">
        <v>15331</v>
      </c>
      <c r="I3196" s="2" t="s">
        <v>118</v>
      </c>
      <c r="J3196" s="3" t="s">
        <v>15541</v>
      </c>
      <c r="K3196" s="3" t="s">
        <v>15546</v>
      </c>
      <c r="L3196" s="2" t="s">
        <v>111</v>
      </c>
      <c r="M3196" s="3" t="s">
        <v>15331</v>
      </c>
      <c r="N3196" s="24">
        <v>547.13</v>
      </c>
      <c r="O3196" s="16">
        <v>30.25</v>
      </c>
      <c r="P3196" s="16">
        <v>466.63</v>
      </c>
      <c r="Q3196" s="2" t="s">
        <v>111</v>
      </c>
      <c r="R3196" s="2" t="s">
        <v>111</v>
      </c>
      <c r="S3196" s="2" t="s">
        <v>118</v>
      </c>
    </row>
    <row r="3197" spans="1:19">
      <c r="A3197" s="2" t="s">
        <v>118</v>
      </c>
      <c r="B3197" s="2">
        <v>3300456</v>
      </c>
      <c r="C3197" s="3" t="s">
        <v>8698</v>
      </c>
      <c r="D3197" s="2" t="s">
        <v>8674</v>
      </c>
      <c r="E3197" s="2" t="s">
        <v>6057</v>
      </c>
      <c r="F3197" s="3" t="s">
        <v>115</v>
      </c>
      <c r="G3197" s="3" t="s">
        <v>8699</v>
      </c>
      <c r="H3197" s="2" t="s">
        <v>15331</v>
      </c>
      <c r="I3197" s="2" t="s">
        <v>118</v>
      </c>
      <c r="J3197" s="3" t="s">
        <v>15547</v>
      </c>
      <c r="K3197" s="3" t="s">
        <v>8871</v>
      </c>
      <c r="L3197" s="2" t="s">
        <v>118</v>
      </c>
      <c r="M3197" s="3" t="s">
        <v>15548</v>
      </c>
      <c r="N3197" s="24">
        <v>78.989999999999995</v>
      </c>
      <c r="O3197" s="16">
        <v>62.89</v>
      </c>
      <c r="P3197" s="16">
        <v>17.899999999999999</v>
      </c>
      <c r="Q3197" s="2" t="s">
        <v>111</v>
      </c>
      <c r="R3197" s="2" t="s">
        <v>111</v>
      </c>
      <c r="S3197" s="2" t="s">
        <v>111</v>
      </c>
    </row>
    <row r="3198" spans="1:19">
      <c r="A3198" s="2" t="s">
        <v>118</v>
      </c>
      <c r="B3198" s="2">
        <v>3300506</v>
      </c>
      <c r="C3198" s="3" t="s">
        <v>1291</v>
      </c>
      <c r="D3198" s="2" t="s">
        <v>8674</v>
      </c>
      <c r="E3198" s="2" t="s">
        <v>6057</v>
      </c>
      <c r="F3198" s="3" t="s">
        <v>115</v>
      </c>
      <c r="G3198" s="3" t="s">
        <v>8701</v>
      </c>
      <c r="H3198" s="2" t="s">
        <v>15331</v>
      </c>
      <c r="I3198" s="2" t="s">
        <v>118</v>
      </c>
      <c r="J3198" s="3" t="s">
        <v>15549</v>
      </c>
      <c r="K3198" s="3" t="s">
        <v>8813</v>
      </c>
      <c r="L3198" s="2" t="s">
        <v>111</v>
      </c>
      <c r="M3198" s="3" t="s">
        <v>15331</v>
      </c>
      <c r="N3198" s="24">
        <v>382.43</v>
      </c>
      <c r="O3198" s="16">
        <v>7.46</v>
      </c>
      <c r="P3198" s="16">
        <v>590.70000000000005</v>
      </c>
      <c r="Q3198" s="2" t="s">
        <v>111</v>
      </c>
      <c r="R3198" s="2" t="s">
        <v>111</v>
      </c>
      <c r="S3198" s="2" t="s">
        <v>111</v>
      </c>
    </row>
    <row r="3199" spans="1:19">
      <c r="A3199" s="2" t="s">
        <v>111</v>
      </c>
      <c r="B3199" s="2">
        <v>3300605</v>
      </c>
      <c r="C3199" s="3" t="s">
        <v>8703</v>
      </c>
      <c r="D3199" s="2" t="s">
        <v>8674</v>
      </c>
      <c r="E3199" s="2" t="s">
        <v>6057</v>
      </c>
      <c r="F3199" s="3" t="s">
        <v>115</v>
      </c>
      <c r="G3199" s="3" t="s">
        <v>8704</v>
      </c>
      <c r="H3199" s="2" t="s">
        <v>15331</v>
      </c>
      <c r="I3199" s="2" t="s">
        <v>118</v>
      </c>
      <c r="J3199" s="3" t="s">
        <v>15331</v>
      </c>
      <c r="K3199" s="3" t="s">
        <v>15331</v>
      </c>
      <c r="L3199" s="2" t="s">
        <v>15331</v>
      </c>
      <c r="M3199" s="3" t="s">
        <v>15331</v>
      </c>
      <c r="N3199" s="24">
        <v>596.66</v>
      </c>
      <c r="O3199" s="16" t="s">
        <v>15331</v>
      </c>
      <c r="P3199" s="16" t="s">
        <v>15331</v>
      </c>
      <c r="Q3199" s="2" t="s">
        <v>15331</v>
      </c>
      <c r="R3199" s="2" t="s">
        <v>15331</v>
      </c>
      <c r="S3199" s="2" t="s">
        <v>15331</v>
      </c>
    </row>
    <row r="3200" spans="1:19">
      <c r="A3200" s="2" t="s">
        <v>118</v>
      </c>
      <c r="B3200" s="2">
        <v>3300704</v>
      </c>
      <c r="C3200" s="3" t="s">
        <v>8705</v>
      </c>
      <c r="D3200" s="2" t="s">
        <v>8674</v>
      </c>
      <c r="E3200" s="2" t="s">
        <v>6057</v>
      </c>
      <c r="F3200" s="3" t="s">
        <v>115</v>
      </c>
      <c r="G3200" s="3" t="s">
        <v>8706</v>
      </c>
      <c r="H3200" s="2" t="s">
        <v>15331</v>
      </c>
      <c r="I3200" s="2" t="s">
        <v>15331</v>
      </c>
      <c r="J3200" s="3" t="s">
        <v>15544</v>
      </c>
      <c r="K3200" s="3" t="s">
        <v>15545</v>
      </c>
      <c r="L3200" s="2" t="s">
        <v>111</v>
      </c>
      <c r="M3200" s="3" t="s">
        <v>15331</v>
      </c>
      <c r="N3200" s="24">
        <v>413.45</v>
      </c>
      <c r="O3200" s="16">
        <v>61.44</v>
      </c>
      <c r="P3200" s="16">
        <v>10.9</v>
      </c>
      <c r="Q3200" s="2" t="s">
        <v>111</v>
      </c>
      <c r="R3200" s="2" t="s">
        <v>118</v>
      </c>
      <c r="S3200" s="2" t="s">
        <v>118</v>
      </c>
    </row>
    <row r="3201" spans="1:19">
      <c r="A3201" s="2" t="s">
        <v>118</v>
      </c>
      <c r="B3201" s="2">
        <v>3300803</v>
      </c>
      <c r="C3201" s="3" t="s">
        <v>8710</v>
      </c>
      <c r="D3201" s="2" t="s">
        <v>8674</v>
      </c>
      <c r="E3201" s="2" t="s">
        <v>6057</v>
      </c>
      <c r="F3201" s="3" t="s">
        <v>115</v>
      </c>
      <c r="G3201" s="3" t="s">
        <v>8711</v>
      </c>
      <c r="H3201" s="2" t="s">
        <v>15331</v>
      </c>
      <c r="I3201" s="2" t="s">
        <v>118</v>
      </c>
      <c r="J3201" s="3" t="s">
        <v>15547</v>
      </c>
      <c r="K3201" s="3" t="s">
        <v>15550</v>
      </c>
      <c r="L3201" s="2" t="s">
        <v>118</v>
      </c>
      <c r="M3201" s="3" t="s">
        <v>15548</v>
      </c>
      <c r="N3201" s="24">
        <v>954.75</v>
      </c>
      <c r="O3201" s="16">
        <v>24.55</v>
      </c>
      <c r="P3201" s="16">
        <v>156.65</v>
      </c>
      <c r="Q3201" s="2" t="s">
        <v>111</v>
      </c>
      <c r="R3201" s="2" t="s">
        <v>111</v>
      </c>
      <c r="S3201" s="2" t="s">
        <v>111</v>
      </c>
    </row>
    <row r="3202" spans="1:19">
      <c r="A3202" s="2" t="s">
        <v>111</v>
      </c>
      <c r="B3202" s="2">
        <v>3300902</v>
      </c>
      <c r="C3202" s="3" t="s">
        <v>8713</v>
      </c>
      <c r="D3202" s="2" t="s">
        <v>8674</v>
      </c>
      <c r="E3202" s="2" t="s">
        <v>6057</v>
      </c>
      <c r="F3202" s="3" t="s">
        <v>115</v>
      </c>
      <c r="G3202" s="3" t="s">
        <v>8714</v>
      </c>
      <c r="H3202" s="2" t="s">
        <v>15331</v>
      </c>
      <c r="I3202" s="2" t="s">
        <v>118</v>
      </c>
      <c r="J3202" s="3" t="s">
        <v>15331</v>
      </c>
      <c r="K3202" s="3" t="s">
        <v>15331</v>
      </c>
      <c r="L3202" s="2" t="s">
        <v>15331</v>
      </c>
      <c r="M3202" s="3" t="s">
        <v>15331</v>
      </c>
      <c r="N3202" s="24">
        <v>558.28</v>
      </c>
      <c r="O3202" s="16" t="s">
        <v>15331</v>
      </c>
      <c r="P3202" s="16" t="s">
        <v>15331</v>
      </c>
      <c r="Q3202" s="2" t="s">
        <v>15331</v>
      </c>
      <c r="R3202" s="2" t="s">
        <v>15331</v>
      </c>
      <c r="S3202" s="2" t="s">
        <v>15331</v>
      </c>
    </row>
    <row r="3203" spans="1:19">
      <c r="A3203" s="2" t="s">
        <v>118</v>
      </c>
      <c r="B3203" s="2">
        <v>3300936</v>
      </c>
      <c r="C3203" s="3" t="s">
        <v>8715</v>
      </c>
      <c r="D3203" s="2" t="s">
        <v>8674</v>
      </c>
      <c r="E3203" s="2" t="s">
        <v>6057</v>
      </c>
      <c r="F3203" s="3" t="s">
        <v>115</v>
      </c>
      <c r="G3203" s="3" t="s">
        <v>8716</v>
      </c>
      <c r="H3203" s="2" t="s">
        <v>15331</v>
      </c>
      <c r="I3203" s="2" t="s">
        <v>118</v>
      </c>
      <c r="J3203" s="3" t="s">
        <v>15551</v>
      </c>
      <c r="K3203" s="3" t="s">
        <v>8779</v>
      </c>
      <c r="L3203" s="2" t="s">
        <v>111</v>
      </c>
      <c r="M3203" s="3" t="s">
        <v>15331</v>
      </c>
      <c r="N3203" s="24">
        <v>304.89</v>
      </c>
      <c r="O3203" s="16">
        <v>3.01</v>
      </c>
      <c r="P3203" s="16">
        <v>15.09</v>
      </c>
      <c r="Q3203" s="2" t="s">
        <v>111</v>
      </c>
      <c r="R3203" s="2" t="s">
        <v>111</v>
      </c>
      <c r="S3203" s="2" t="s">
        <v>111</v>
      </c>
    </row>
    <row r="3204" spans="1:19">
      <c r="A3204" s="2" t="s">
        <v>118</v>
      </c>
      <c r="B3204" s="2">
        <v>3300951</v>
      </c>
      <c r="C3204" s="3" t="s">
        <v>8718</v>
      </c>
      <c r="D3204" s="2" t="s">
        <v>8674</v>
      </c>
      <c r="E3204" s="2" t="s">
        <v>6057</v>
      </c>
      <c r="F3204" s="3" t="s">
        <v>115</v>
      </c>
      <c r="G3204" s="3" t="s">
        <v>8719</v>
      </c>
      <c r="H3204" s="2" t="s">
        <v>15331</v>
      </c>
      <c r="I3204" s="2" t="s">
        <v>118</v>
      </c>
      <c r="J3204" s="3" t="s">
        <v>15549</v>
      </c>
      <c r="K3204" s="3" t="s">
        <v>8936</v>
      </c>
      <c r="L3204" s="2" t="s">
        <v>111</v>
      </c>
      <c r="M3204" s="3" t="s">
        <v>15331</v>
      </c>
      <c r="N3204" s="24">
        <v>108.64</v>
      </c>
      <c r="O3204" s="16">
        <v>2.67</v>
      </c>
      <c r="P3204" s="16">
        <v>310.08</v>
      </c>
      <c r="Q3204" s="2" t="s">
        <v>111</v>
      </c>
      <c r="R3204" s="2" t="s">
        <v>111</v>
      </c>
      <c r="S3204" s="2" t="s">
        <v>111</v>
      </c>
    </row>
    <row r="3205" spans="1:19">
      <c r="A3205" s="2" t="s">
        <v>118</v>
      </c>
      <c r="B3205" s="2">
        <v>3301009</v>
      </c>
      <c r="C3205" s="3" t="s">
        <v>8721</v>
      </c>
      <c r="D3205" s="2" t="s">
        <v>8674</v>
      </c>
      <c r="E3205" s="2" t="s">
        <v>6057</v>
      </c>
      <c r="F3205" s="3" t="s">
        <v>115</v>
      </c>
      <c r="G3205" s="3" t="s">
        <v>8722</v>
      </c>
      <c r="H3205" s="2" t="s">
        <v>15331</v>
      </c>
      <c r="I3205" s="2" t="s">
        <v>118</v>
      </c>
      <c r="J3205" s="3" t="s">
        <v>15551</v>
      </c>
      <c r="K3205" s="3" t="s">
        <v>8721</v>
      </c>
      <c r="L3205" s="2" t="s">
        <v>111</v>
      </c>
      <c r="M3205" s="3" t="s">
        <v>15331</v>
      </c>
      <c r="N3205" s="24">
        <v>4032.49</v>
      </c>
      <c r="O3205" s="16">
        <v>95.17</v>
      </c>
      <c r="P3205" s="16">
        <v>12.83</v>
      </c>
      <c r="Q3205" s="2" t="s">
        <v>111</v>
      </c>
      <c r="R3205" s="2" t="s">
        <v>118</v>
      </c>
      <c r="S3205" s="2" t="s">
        <v>111</v>
      </c>
    </row>
    <row r="3206" spans="1:19">
      <c r="A3206" s="2" t="s">
        <v>118</v>
      </c>
      <c r="B3206" s="2">
        <v>3301108</v>
      </c>
      <c r="C3206" s="3" t="s">
        <v>6421</v>
      </c>
      <c r="D3206" s="2" t="s">
        <v>8674</v>
      </c>
      <c r="E3206" s="2" t="s">
        <v>6057</v>
      </c>
      <c r="F3206" s="3" t="s">
        <v>115</v>
      </c>
      <c r="G3206" s="3" t="s">
        <v>8724</v>
      </c>
      <c r="H3206" s="2" t="s">
        <v>15331</v>
      </c>
      <c r="I3206" s="2" t="s">
        <v>118</v>
      </c>
      <c r="J3206" s="3" t="s">
        <v>15549</v>
      </c>
      <c r="K3206" s="3" t="s">
        <v>15552</v>
      </c>
      <c r="L3206" s="2" t="s">
        <v>111</v>
      </c>
      <c r="M3206" s="3" t="s">
        <v>15331</v>
      </c>
      <c r="N3206" s="24">
        <v>747.21</v>
      </c>
      <c r="O3206" s="16">
        <v>4.59</v>
      </c>
      <c r="P3206" s="16">
        <v>401.22</v>
      </c>
      <c r="Q3206" s="2" t="s">
        <v>111</v>
      </c>
      <c r="R3206" s="2" t="s">
        <v>111</v>
      </c>
      <c r="S3206" s="2" t="s">
        <v>111</v>
      </c>
    </row>
    <row r="3207" spans="1:19">
      <c r="A3207" s="2" t="s">
        <v>118</v>
      </c>
      <c r="B3207" s="2">
        <v>3301157</v>
      </c>
      <c r="C3207" s="3" t="s">
        <v>8726</v>
      </c>
      <c r="D3207" s="2" t="s">
        <v>8674</v>
      </c>
      <c r="E3207" s="2" t="s">
        <v>6057</v>
      </c>
      <c r="F3207" s="3" t="s">
        <v>115</v>
      </c>
      <c r="G3207" s="3" t="s">
        <v>8727</v>
      </c>
      <c r="H3207" s="2" t="s">
        <v>15331</v>
      </c>
      <c r="I3207" s="2" t="s">
        <v>118</v>
      </c>
      <c r="J3207" s="3" t="s">
        <v>15551</v>
      </c>
      <c r="K3207" s="3" t="s">
        <v>8721</v>
      </c>
      <c r="L3207" s="2" t="s">
        <v>111</v>
      </c>
      <c r="M3207" s="3" t="s">
        <v>15331</v>
      </c>
      <c r="N3207" s="24">
        <v>522.6</v>
      </c>
      <c r="O3207" s="16">
        <v>3.33</v>
      </c>
      <c r="P3207" s="16">
        <v>21.44</v>
      </c>
      <c r="Q3207" s="2" t="s">
        <v>111</v>
      </c>
      <c r="R3207" s="2" t="s">
        <v>111</v>
      </c>
      <c r="S3207" s="2" t="s">
        <v>111</v>
      </c>
    </row>
    <row r="3208" spans="1:19">
      <c r="A3208" s="2" t="s">
        <v>118</v>
      </c>
      <c r="B3208" s="2">
        <v>3301207</v>
      </c>
      <c r="C3208" s="3" t="s">
        <v>8729</v>
      </c>
      <c r="D3208" s="2" t="s">
        <v>8674</v>
      </c>
      <c r="E3208" s="2" t="s">
        <v>6057</v>
      </c>
      <c r="F3208" s="3" t="s">
        <v>115</v>
      </c>
      <c r="G3208" s="3" t="s">
        <v>8730</v>
      </c>
      <c r="H3208" s="2" t="s">
        <v>15331</v>
      </c>
      <c r="I3208" s="2" t="s">
        <v>15331</v>
      </c>
      <c r="J3208" s="3" t="s">
        <v>15549</v>
      </c>
      <c r="K3208" s="3" t="s">
        <v>15552</v>
      </c>
      <c r="L3208" s="2" t="s">
        <v>111</v>
      </c>
      <c r="M3208" s="3" t="s">
        <v>15331</v>
      </c>
      <c r="N3208" s="24">
        <v>305.75</v>
      </c>
      <c r="O3208" s="16">
        <v>3.14</v>
      </c>
      <c r="P3208" s="16">
        <v>347.67</v>
      </c>
      <c r="Q3208" s="2" t="s">
        <v>111</v>
      </c>
      <c r="R3208" s="2" t="s">
        <v>111</v>
      </c>
      <c r="S3208" s="2" t="s">
        <v>111</v>
      </c>
    </row>
    <row r="3209" spans="1:19">
      <c r="A3209" s="2" t="s">
        <v>118</v>
      </c>
      <c r="B3209" s="2">
        <v>3301306</v>
      </c>
      <c r="C3209" s="3" t="s">
        <v>8732</v>
      </c>
      <c r="D3209" s="2" t="s">
        <v>8674</v>
      </c>
      <c r="E3209" s="2" t="s">
        <v>6057</v>
      </c>
      <c r="F3209" s="3" t="s">
        <v>115</v>
      </c>
      <c r="G3209" s="3" t="s">
        <v>8733</v>
      </c>
      <c r="H3209" s="2" t="s">
        <v>15331</v>
      </c>
      <c r="I3209" s="2" t="s">
        <v>118</v>
      </c>
      <c r="J3209" s="3" t="s">
        <v>15544</v>
      </c>
      <c r="K3209" s="3" t="s">
        <v>15553</v>
      </c>
      <c r="L3209" s="2" t="s">
        <v>111</v>
      </c>
      <c r="M3209" s="3" t="s">
        <v>15331</v>
      </c>
      <c r="N3209" s="24">
        <v>462.92</v>
      </c>
      <c r="O3209" s="16">
        <v>11.13</v>
      </c>
      <c r="P3209" s="16">
        <v>22.48</v>
      </c>
      <c r="Q3209" s="2" t="s">
        <v>111</v>
      </c>
      <c r="R3209" s="2" t="s">
        <v>111</v>
      </c>
      <c r="S3209" s="2" t="s">
        <v>111</v>
      </c>
    </row>
    <row r="3210" spans="1:19">
      <c r="A3210" s="2" t="s">
        <v>118</v>
      </c>
      <c r="B3210" s="2">
        <v>3301405</v>
      </c>
      <c r="C3210" s="3" t="s">
        <v>8735</v>
      </c>
      <c r="D3210" s="2" t="s">
        <v>8674</v>
      </c>
      <c r="E3210" s="2" t="s">
        <v>6057</v>
      </c>
      <c r="F3210" s="3" t="s">
        <v>115</v>
      </c>
      <c r="G3210" s="3" t="s">
        <v>8736</v>
      </c>
      <c r="H3210" s="2" t="s">
        <v>15331</v>
      </c>
      <c r="I3210" s="2" t="s">
        <v>118</v>
      </c>
      <c r="J3210" s="3" t="s">
        <v>15551</v>
      </c>
      <c r="K3210" s="3" t="s">
        <v>8779</v>
      </c>
      <c r="L3210" s="2" t="s">
        <v>111</v>
      </c>
      <c r="M3210" s="3" t="s">
        <v>15331</v>
      </c>
      <c r="N3210" s="24">
        <v>338.26</v>
      </c>
      <c r="O3210" s="16">
        <v>5.1100000000000003</v>
      </c>
      <c r="P3210" s="16">
        <v>62.36</v>
      </c>
      <c r="Q3210" s="2" t="s">
        <v>111</v>
      </c>
      <c r="R3210" s="2" t="s">
        <v>111</v>
      </c>
      <c r="S3210" s="2" t="s">
        <v>111</v>
      </c>
    </row>
    <row r="3211" spans="1:19">
      <c r="A3211" s="2" t="s">
        <v>118</v>
      </c>
      <c r="B3211" s="2">
        <v>3301504</v>
      </c>
      <c r="C3211" s="3" t="s">
        <v>8737</v>
      </c>
      <c r="D3211" s="2" t="s">
        <v>8674</v>
      </c>
      <c r="E3211" s="2" t="s">
        <v>6057</v>
      </c>
      <c r="F3211" s="3" t="s">
        <v>115</v>
      </c>
      <c r="G3211" s="3" t="s">
        <v>8738</v>
      </c>
      <c r="H3211" s="2" t="s">
        <v>15331</v>
      </c>
      <c r="I3211" s="2" t="s">
        <v>118</v>
      </c>
      <c r="J3211" s="3" t="s">
        <v>15549</v>
      </c>
      <c r="K3211" s="3" t="s">
        <v>15552</v>
      </c>
      <c r="L3211" s="2" t="s">
        <v>111</v>
      </c>
      <c r="M3211" s="3" t="s">
        <v>15331</v>
      </c>
      <c r="N3211" s="24">
        <v>113.05</v>
      </c>
      <c r="O3211" s="16">
        <v>3.93</v>
      </c>
      <c r="P3211" s="16">
        <v>495.67</v>
      </c>
      <c r="Q3211" s="2" t="s">
        <v>111</v>
      </c>
      <c r="R3211" s="2" t="s">
        <v>111</v>
      </c>
      <c r="S3211" s="2" t="s">
        <v>111</v>
      </c>
    </row>
    <row r="3212" spans="1:19">
      <c r="A3212" s="2" t="s">
        <v>111</v>
      </c>
      <c r="B3212" s="2">
        <v>3301603</v>
      </c>
      <c r="C3212" s="3" t="s">
        <v>8740</v>
      </c>
      <c r="D3212" s="2" t="s">
        <v>8674</v>
      </c>
      <c r="E3212" s="2" t="s">
        <v>6057</v>
      </c>
      <c r="F3212" s="3" t="s">
        <v>115</v>
      </c>
      <c r="G3212" s="3" t="s">
        <v>8741</v>
      </c>
      <c r="H3212" s="2" t="s">
        <v>15331</v>
      </c>
      <c r="I3212" s="2" t="s">
        <v>15331</v>
      </c>
      <c r="J3212" s="3" t="s">
        <v>15331</v>
      </c>
      <c r="K3212" s="3" t="s">
        <v>15331</v>
      </c>
      <c r="L3212" s="2" t="s">
        <v>15331</v>
      </c>
      <c r="M3212" s="3" t="s">
        <v>15331</v>
      </c>
      <c r="N3212" s="24">
        <v>379.62</v>
      </c>
      <c r="O3212" s="16" t="s">
        <v>15331</v>
      </c>
      <c r="P3212" s="16" t="s">
        <v>15331</v>
      </c>
      <c r="Q3212" s="2" t="s">
        <v>15331</v>
      </c>
      <c r="R3212" s="2" t="s">
        <v>15331</v>
      </c>
      <c r="S3212" s="2" t="s">
        <v>15331</v>
      </c>
    </row>
    <row r="3213" spans="1:19">
      <c r="A3213" s="2" t="s">
        <v>118</v>
      </c>
      <c r="B3213" s="2">
        <v>3301702</v>
      </c>
      <c r="C3213" s="3" t="s">
        <v>8742</v>
      </c>
      <c r="D3213" s="2" t="s">
        <v>8674</v>
      </c>
      <c r="E3213" s="2" t="s">
        <v>6057</v>
      </c>
      <c r="F3213" s="3" t="s">
        <v>115</v>
      </c>
      <c r="G3213" s="3" t="s">
        <v>8743</v>
      </c>
      <c r="H3213" s="2" t="s">
        <v>15331</v>
      </c>
      <c r="I3213" s="2" t="s">
        <v>118</v>
      </c>
      <c r="J3213" s="3" t="s">
        <v>15547</v>
      </c>
      <c r="K3213" s="3" t="s">
        <v>8871</v>
      </c>
      <c r="L3213" s="2" t="s">
        <v>118</v>
      </c>
      <c r="M3213" s="3" t="s">
        <v>15548</v>
      </c>
      <c r="N3213" s="24">
        <v>467.32</v>
      </c>
      <c r="O3213" s="16">
        <v>138.68</v>
      </c>
      <c r="P3213" s="16">
        <v>11</v>
      </c>
      <c r="Q3213" s="2" t="s">
        <v>118</v>
      </c>
      <c r="R3213" s="2" t="s">
        <v>118</v>
      </c>
      <c r="S3213" s="2" t="s">
        <v>111</v>
      </c>
    </row>
    <row r="3214" spans="1:19">
      <c r="A3214" s="2" t="s">
        <v>118</v>
      </c>
      <c r="B3214" s="2">
        <v>3301801</v>
      </c>
      <c r="C3214" s="3" t="s">
        <v>8745</v>
      </c>
      <c r="D3214" s="2" t="s">
        <v>8674</v>
      </c>
      <c r="E3214" s="2" t="s">
        <v>6057</v>
      </c>
      <c r="F3214" s="3" t="s">
        <v>115</v>
      </c>
      <c r="G3214" s="3" t="s">
        <v>8746</v>
      </c>
      <c r="H3214" s="2" t="s">
        <v>15331</v>
      </c>
      <c r="I3214" s="2" t="s">
        <v>118</v>
      </c>
      <c r="J3214" s="3" t="s">
        <v>15547</v>
      </c>
      <c r="K3214" s="3" t="s">
        <v>8944</v>
      </c>
      <c r="L3214" s="2" t="s">
        <v>111</v>
      </c>
      <c r="M3214" s="3" t="s">
        <v>15331</v>
      </c>
      <c r="N3214" s="24">
        <v>139.38</v>
      </c>
      <c r="O3214" s="16">
        <v>4.29</v>
      </c>
      <c r="P3214" s="16">
        <v>531.17999999999995</v>
      </c>
      <c r="Q3214" s="2" t="s">
        <v>111</v>
      </c>
      <c r="R3214" s="2" t="s">
        <v>111</v>
      </c>
      <c r="S3214" s="2" t="s">
        <v>111</v>
      </c>
    </row>
    <row r="3215" spans="1:19">
      <c r="A3215" s="2" t="s">
        <v>111</v>
      </c>
      <c r="B3215" s="2">
        <v>3301850</v>
      </c>
      <c r="C3215" s="3" t="s">
        <v>8748</v>
      </c>
      <c r="D3215" s="2" t="s">
        <v>8674</v>
      </c>
      <c r="E3215" s="2" t="s">
        <v>6057</v>
      </c>
      <c r="F3215" s="3" t="s">
        <v>115</v>
      </c>
      <c r="G3215" s="3" t="s">
        <v>8749</v>
      </c>
      <c r="H3215" s="2" t="s">
        <v>15331</v>
      </c>
      <c r="I3215" s="2" t="s">
        <v>118</v>
      </c>
      <c r="J3215" s="3" t="s">
        <v>15331</v>
      </c>
      <c r="K3215" s="3" t="s">
        <v>15331</v>
      </c>
      <c r="L3215" s="2" t="s">
        <v>118</v>
      </c>
      <c r="M3215" s="3" t="s">
        <v>15548</v>
      </c>
      <c r="N3215" s="24">
        <v>358.44</v>
      </c>
      <c r="O3215" s="16" t="s">
        <v>15331</v>
      </c>
      <c r="P3215" s="16" t="s">
        <v>15331</v>
      </c>
      <c r="Q3215" s="2" t="s">
        <v>15331</v>
      </c>
      <c r="R3215" s="2" t="s">
        <v>15331</v>
      </c>
      <c r="S3215" s="2" t="s">
        <v>15331</v>
      </c>
    </row>
    <row r="3216" spans="1:19">
      <c r="A3216" s="2" t="s">
        <v>118</v>
      </c>
      <c r="B3216" s="2">
        <v>3301876</v>
      </c>
      <c r="C3216" s="3" t="s">
        <v>8750</v>
      </c>
      <c r="D3216" s="2" t="s">
        <v>8674</v>
      </c>
      <c r="E3216" s="2" t="s">
        <v>6057</v>
      </c>
      <c r="F3216" s="3" t="s">
        <v>115</v>
      </c>
      <c r="G3216" s="3" t="s">
        <v>8751</v>
      </c>
      <c r="H3216" s="2" t="s">
        <v>15331</v>
      </c>
      <c r="I3216" s="2" t="s">
        <v>15331</v>
      </c>
      <c r="J3216" s="3" t="s">
        <v>15544</v>
      </c>
      <c r="K3216" s="3" t="s">
        <v>15545</v>
      </c>
      <c r="L3216" s="2" t="s">
        <v>111</v>
      </c>
      <c r="M3216" s="3" t="s">
        <v>15331</v>
      </c>
      <c r="N3216" s="24">
        <v>50.98</v>
      </c>
      <c r="O3216" s="16">
        <v>13.46</v>
      </c>
      <c r="P3216" s="16">
        <v>7.03</v>
      </c>
      <c r="Q3216" s="2" t="s">
        <v>111</v>
      </c>
      <c r="R3216" s="2" t="s">
        <v>111</v>
      </c>
      <c r="S3216" s="2" t="s">
        <v>111</v>
      </c>
    </row>
    <row r="3217" spans="1:19">
      <c r="A3217" s="2" t="s">
        <v>118</v>
      </c>
      <c r="B3217" s="2">
        <v>3301900</v>
      </c>
      <c r="C3217" s="3" t="s">
        <v>8753</v>
      </c>
      <c r="D3217" s="2" t="s">
        <v>8674</v>
      </c>
      <c r="E3217" s="2" t="s">
        <v>6057</v>
      </c>
      <c r="F3217" s="3" t="s">
        <v>115</v>
      </c>
      <c r="G3217" s="3" t="s">
        <v>8754</v>
      </c>
      <c r="H3217" s="2" t="s">
        <v>15331</v>
      </c>
      <c r="I3217" s="2" t="s">
        <v>118</v>
      </c>
      <c r="J3217" s="3" t="s">
        <v>15547</v>
      </c>
      <c r="K3217" s="3" t="s">
        <v>8871</v>
      </c>
      <c r="L3217" s="2" t="s">
        <v>118</v>
      </c>
      <c r="M3217" s="3" t="s">
        <v>15548</v>
      </c>
      <c r="N3217" s="24">
        <v>429.96</v>
      </c>
      <c r="O3217" s="16">
        <v>92.81</v>
      </c>
      <c r="P3217" s="16">
        <v>41.12</v>
      </c>
      <c r="Q3217" s="2" t="s">
        <v>111</v>
      </c>
      <c r="R3217" s="2" t="s">
        <v>111</v>
      </c>
      <c r="S3217" s="2" t="s">
        <v>111</v>
      </c>
    </row>
    <row r="3218" spans="1:19">
      <c r="A3218" s="2" t="s">
        <v>118</v>
      </c>
      <c r="B3218" s="2">
        <v>3302007</v>
      </c>
      <c r="C3218" s="3" t="s">
        <v>8756</v>
      </c>
      <c r="D3218" s="2" t="s">
        <v>8674</v>
      </c>
      <c r="E3218" s="2" t="s">
        <v>6057</v>
      </c>
      <c r="F3218" s="3" t="s">
        <v>115</v>
      </c>
      <c r="G3218" s="3" t="s">
        <v>8757</v>
      </c>
      <c r="H3218" s="2" t="s">
        <v>15331</v>
      </c>
      <c r="I3218" s="2" t="s">
        <v>118</v>
      </c>
      <c r="J3218" s="3" t="s">
        <v>15547</v>
      </c>
      <c r="K3218" s="3" t="s">
        <v>8756</v>
      </c>
      <c r="L3218" s="2" t="s">
        <v>118</v>
      </c>
      <c r="M3218" s="3" t="s">
        <v>15548</v>
      </c>
      <c r="N3218" s="24">
        <v>282.61</v>
      </c>
      <c r="O3218" s="16">
        <v>35.36</v>
      </c>
      <c r="P3218" s="16">
        <v>7.63</v>
      </c>
      <c r="Q3218" s="2" t="s">
        <v>111</v>
      </c>
      <c r="R3218" s="2" t="s">
        <v>111</v>
      </c>
      <c r="S3218" s="2" t="s">
        <v>111</v>
      </c>
    </row>
    <row r="3219" spans="1:19">
      <c r="A3219" s="2" t="s">
        <v>118</v>
      </c>
      <c r="B3219" s="2">
        <v>3302056</v>
      </c>
      <c r="C3219" s="3" t="s">
        <v>8759</v>
      </c>
      <c r="D3219" s="2" t="s">
        <v>8674</v>
      </c>
      <c r="E3219" s="2" t="s">
        <v>6057</v>
      </c>
      <c r="F3219" s="3" t="s">
        <v>115</v>
      </c>
      <c r="G3219" s="3" t="s">
        <v>8760</v>
      </c>
      <c r="H3219" s="2" t="s">
        <v>15331</v>
      </c>
      <c r="I3219" s="2" t="s">
        <v>118</v>
      </c>
      <c r="J3219" s="3" t="s">
        <v>15543</v>
      </c>
      <c r="K3219" s="3" t="s">
        <v>8765</v>
      </c>
      <c r="L3219" s="2" t="s">
        <v>111</v>
      </c>
      <c r="M3219" s="3" t="s">
        <v>15331</v>
      </c>
      <c r="N3219" s="24">
        <v>291.19</v>
      </c>
      <c r="O3219" s="16">
        <v>3.44</v>
      </c>
      <c r="P3219" s="16">
        <v>35.07</v>
      </c>
      <c r="Q3219" s="2" t="s">
        <v>111</v>
      </c>
      <c r="R3219" s="2" t="s">
        <v>111</v>
      </c>
      <c r="S3219" s="2" t="s">
        <v>111</v>
      </c>
    </row>
    <row r="3220" spans="1:19">
      <c r="A3220" s="2" t="s">
        <v>118</v>
      </c>
      <c r="B3220" s="2">
        <v>3302106</v>
      </c>
      <c r="C3220" s="3" t="s">
        <v>8762</v>
      </c>
      <c r="D3220" s="2" t="s">
        <v>8674</v>
      </c>
      <c r="E3220" s="2" t="s">
        <v>6057</v>
      </c>
      <c r="F3220" s="3" t="s">
        <v>115</v>
      </c>
      <c r="G3220" s="3" t="s">
        <v>8763</v>
      </c>
      <c r="H3220" s="2" t="s">
        <v>15331</v>
      </c>
      <c r="I3220" s="2" t="s">
        <v>118</v>
      </c>
      <c r="J3220" s="3" t="s">
        <v>15543</v>
      </c>
      <c r="K3220" s="3" t="s">
        <v>8877</v>
      </c>
      <c r="L3220" s="2" t="s">
        <v>111</v>
      </c>
      <c r="M3220" s="3" t="s">
        <v>15331</v>
      </c>
      <c r="N3220" s="24">
        <v>433.18</v>
      </c>
      <c r="O3220" s="16">
        <v>5.36</v>
      </c>
      <c r="P3220" s="16">
        <v>66.180000000000007</v>
      </c>
      <c r="Q3220" s="2" t="s">
        <v>111</v>
      </c>
      <c r="R3220" s="2" t="s">
        <v>111</v>
      </c>
      <c r="S3220" s="2" t="s">
        <v>111</v>
      </c>
    </row>
    <row r="3221" spans="1:19">
      <c r="A3221" s="2" t="s">
        <v>118</v>
      </c>
      <c r="B3221" s="2">
        <v>3302205</v>
      </c>
      <c r="C3221" s="3" t="s">
        <v>8765</v>
      </c>
      <c r="D3221" s="2" t="s">
        <v>8674</v>
      </c>
      <c r="E3221" s="2" t="s">
        <v>6057</v>
      </c>
      <c r="F3221" s="3" t="s">
        <v>115</v>
      </c>
      <c r="G3221" s="3" t="s">
        <v>8766</v>
      </c>
      <c r="H3221" s="2" t="s">
        <v>15331</v>
      </c>
      <c r="I3221" s="2" t="s">
        <v>118</v>
      </c>
      <c r="J3221" s="3" t="s">
        <v>15543</v>
      </c>
      <c r="K3221" s="3" t="s">
        <v>8765</v>
      </c>
      <c r="L3221" s="2" t="s">
        <v>111</v>
      </c>
      <c r="M3221" s="3" t="s">
        <v>15331</v>
      </c>
      <c r="N3221" s="24">
        <v>1106.69</v>
      </c>
      <c r="O3221" s="16">
        <v>19.920000000000002</v>
      </c>
      <c r="P3221" s="16">
        <v>115.32</v>
      </c>
      <c r="Q3221" s="2" t="s">
        <v>111</v>
      </c>
      <c r="R3221" s="2" t="s">
        <v>111</v>
      </c>
      <c r="S3221" s="2" t="s">
        <v>111</v>
      </c>
    </row>
    <row r="3222" spans="1:19">
      <c r="A3222" s="2" t="s">
        <v>118</v>
      </c>
      <c r="B3222" s="2">
        <v>3302254</v>
      </c>
      <c r="C3222" s="3" t="s">
        <v>8768</v>
      </c>
      <c r="D3222" s="2" t="s">
        <v>8674</v>
      </c>
      <c r="E3222" s="2" t="s">
        <v>6057</v>
      </c>
      <c r="F3222" s="3" t="s">
        <v>115</v>
      </c>
      <c r="G3222" s="3" t="s">
        <v>8769</v>
      </c>
      <c r="H3222" s="2" t="s">
        <v>15331</v>
      </c>
      <c r="I3222" s="2" t="s">
        <v>15331</v>
      </c>
      <c r="J3222" s="3" t="s">
        <v>15541</v>
      </c>
      <c r="K3222" s="3" t="s">
        <v>15546</v>
      </c>
      <c r="L3222" s="2" t="s">
        <v>111</v>
      </c>
      <c r="M3222" s="3" t="s">
        <v>15331</v>
      </c>
      <c r="N3222" s="24">
        <v>241.04</v>
      </c>
      <c r="O3222" s="16">
        <v>16.66</v>
      </c>
      <c r="P3222" s="16">
        <v>411.03</v>
      </c>
      <c r="Q3222" s="2" t="s">
        <v>111</v>
      </c>
      <c r="R3222" s="2" t="s">
        <v>111</v>
      </c>
      <c r="S3222" s="2" t="s">
        <v>111</v>
      </c>
    </row>
    <row r="3223" spans="1:19">
      <c r="A3223" s="2" t="s">
        <v>118</v>
      </c>
      <c r="B3223" s="2">
        <v>3302270</v>
      </c>
      <c r="C3223" s="3" t="s">
        <v>8771</v>
      </c>
      <c r="D3223" s="2" t="s">
        <v>8674</v>
      </c>
      <c r="E3223" s="2" t="s">
        <v>6057</v>
      </c>
      <c r="F3223" s="3" t="s">
        <v>115</v>
      </c>
      <c r="G3223" s="3" t="s">
        <v>8772</v>
      </c>
      <c r="H3223" s="2" t="s">
        <v>15331</v>
      </c>
      <c r="I3223" s="2" t="s">
        <v>118</v>
      </c>
      <c r="J3223" s="3" t="s">
        <v>15547</v>
      </c>
      <c r="K3223" s="3" t="s">
        <v>8871</v>
      </c>
      <c r="L3223" s="2" t="s">
        <v>118</v>
      </c>
      <c r="M3223" s="3" t="s">
        <v>15548</v>
      </c>
      <c r="N3223" s="24">
        <v>81.7</v>
      </c>
      <c r="O3223" s="16">
        <v>21.49</v>
      </c>
      <c r="P3223" s="16">
        <v>32.94</v>
      </c>
      <c r="Q3223" s="2" t="s">
        <v>111</v>
      </c>
      <c r="R3223" s="2" t="s">
        <v>111</v>
      </c>
      <c r="S3223" s="2" t="s">
        <v>111</v>
      </c>
    </row>
    <row r="3224" spans="1:19">
      <c r="A3224" s="2" t="s">
        <v>111</v>
      </c>
      <c r="B3224" s="2">
        <v>3302304</v>
      </c>
      <c r="C3224" s="3" t="s">
        <v>8777</v>
      </c>
      <c r="D3224" s="2" t="s">
        <v>8674</v>
      </c>
      <c r="E3224" s="2" t="s">
        <v>6057</v>
      </c>
      <c r="F3224" s="3" t="s">
        <v>115</v>
      </c>
      <c r="G3224" s="3" t="s">
        <v>8778</v>
      </c>
      <c r="H3224" s="2" t="s">
        <v>15331</v>
      </c>
      <c r="I3224" s="2" t="s">
        <v>118</v>
      </c>
      <c r="J3224" s="3" t="s">
        <v>15331</v>
      </c>
      <c r="K3224" s="3" t="s">
        <v>15331</v>
      </c>
      <c r="L3224" s="2" t="s">
        <v>15331</v>
      </c>
      <c r="M3224" s="3" t="s">
        <v>15331</v>
      </c>
      <c r="N3224" s="24">
        <v>253.53</v>
      </c>
      <c r="O3224" s="16" t="s">
        <v>15331</v>
      </c>
      <c r="P3224" s="16" t="s">
        <v>15331</v>
      </c>
      <c r="Q3224" s="2" t="s">
        <v>15331</v>
      </c>
      <c r="R3224" s="2" t="s">
        <v>15331</v>
      </c>
      <c r="S3224" s="2" t="s">
        <v>15331</v>
      </c>
    </row>
    <row r="3225" spans="1:19">
      <c r="A3225" s="2" t="s">
        <v>118</v>
      </c>
      <c r="B3225" s="2">
        <v>3302403</v>
      </c>
      <c r="C3225" s="3" t="s">
        <v>8779</v>
      </c>
      <c r="D3225" s="2" t="s">
        <v>8674</v>
      </c>
      <c r="E3225" s="2" t="s">
        <v>6057</v>
      </c>
      <c r="F3225" s="3" t="s">
        <v>115</v>
      </c>
      <c r="G3225" s="3" t="s">
        <v>8780</v>
      </c>
      <c r="H3225" s="2" t="s">
        <v>15331</v>
      </c>
      <c r="I3225" s="2" t="s">
        <v>118</v>
      </c>
      <c r="J3225" s="3" t="s">
        <v>15551</v>
      </c>
      <c r="K3225" s="3" t="s">
        <v>8779</v>
      </c>
      <c r="L3225" s="2" t="s">
        <v>111</v>
      </c>
      <c r="M3225" s="3" t="s">
        <v>15331</v>
      </c>
      <c r="N3225" s="24">
        <v>1216.99</v>
      </c>
      <c r="O3225" s="16">
        <v>47.97</v>
      </c>
      <c r="P3225" s="16">
        <v>7.46</v>
      </c>
      <c r="Q3225" s="2" t="s">
        <v>111</v>
      </c>
      <c r="R3225" s="2" t="s">
        <v>111</v>
      </c>
      <c r="S3225" s="2" t="s">
        <v>111</v>
      </c>
    </row>
    <row r="3226" spans="1:19">
      <c r="A3226" s="2" t="s">
        <v>118</v>
      </c>
      <c r="B3226" s="2">
        <v>3302452</v>
      </c>
      <c r="C3226" s="3" t="s">
        <v>8782</v>
      </c>
      <c r="D3226" s="2" t="s">
        <v>8674</v>
      </c>
      <c r="E3226" s="2" t="s">
        <v>6057</v>
      </c>
      <c r="F3226" s="3" t="s">
        <v>115</v>
      </c>
      <c r="G3226" s="3" t="s">
        <v>8783</v>
      </c>
      <c r="H3226" s="2" t="s">
        <v>15331</v>
      </c>
      <c r="I3226" s="2" t="s">
        <v>118</v>
      </c>
      <c r="J3226" s="3" t="s">
        <v>15549</v>
      </c>
      <c r="K3226" s="3" t="s">
        <v>15552</v>
      </c>
      <c r="L3226" s="2" t="s">
        <v>111</v>
      </c>
      <c r="M3226" s="3" t="s">
        <v>15331</v>
      </c>
      <c r="N3226" s="24">
        <v>78.36</v>
      </c>
      <c r="O3226" s="16">
        <v>1.1499999999999999</v>
      </c>
      <c r="P3226" s="16">
        <v>271.8</v>
      </c>
      <c r="Q3226" s="2" t="s">
        <v>111</v>
      </c>
      <c r="R3226" s="2" t="s">
        <v>111</v>
      </c>
      <c r="S3226" s="2" t="s">
        <v>111</v>
      </c>
    </row>
    <row r="3227" spans="1:19">
      <c r="A3227" s="2" t="s">
        <v>118</v>
      </c>
      <c r="B3227" s="2">
        <v>3302502</v>
      </c>
      <c r="C3227" s="3" t="s">
        <v>8784</v>
      </c>
      <c r="D3227" s="2" t="s">
        <v>8674</v>
      </c>
      <c r="E3227" s="2" t="s">
        <v>6057</v>
      </c>
      <c r="F3227" s="3" t="s">
        <v>115</v>
      </c>
      <c r="G3227" s="3" t="s">
        <v>8785</v>
      </c>
      <c r="H3227" s="2" t="s">
        <v>15331</v>
      </c>
      <c r="I3227" s="2" t="s">
        <v>118</v>
      </c>
      <c r="J3227" s="3" t="s">
        <v>15547</v>
      </c>
      <c r="K3227" s="3" t="s">
        <v>8871</v>
      </c>
      <c r="L3227" s="2" t="s">
        <v>118</v>
      </c>
      <c r="M3227" s="3" t="s">
        <v>15548</v>
      </c>
      <c r="N3227" s="24">
        <v>390.78</v>
      </c>
      <c r="O3227" s="16">
        <v>64.72</v>
      </c>
      <c r="P3227" s="16">
        <v>7.87</v>
      </c>
      <c r="Q3227" s="2" t="s">
        <v>111</v>
      </c>
      <c r="R3227" s="2" t="s">
        <v>118</v>
      </c>
      <c r="S3227" s="2" t="s">
        <v>111</v>
      </c>
    </row>
    <row r="3228" spans="1:19">
      <c r="A3228" s="2" t="s">
        <v>118</v>
      </c>
      <c r="B3228" s="2">
        <v>3302601</v>
      </c>
      <c r="C3228" s="3" t="s">
        <v>8787</v>
      </c>
      <c r="D3228" s="2" t="s">
        <v>8674</v>
      </c>
      <c r="E3228" s="2" t="s">
        <v>6057</v>
      </c>
      <c r="F3228" s="3" t="s">
        <v>115</v>
      </c>
      <c r="G3228" s="3" t="s">
        <v>8788</v>
      </c>
      <c r="H3228" s="2" t="s">
        <v>15331</v>
      </c>
      <c r="I3228" s="2" t="s">
        <v>118</v>
      </c>
      <c r="J3228" s="3" t="s">
        <v>15547</v>
      </c>
      <c r="K3228" s="3" t="s">
        <v>8756</v>
      </c>
      <c r="L3228" s="2" t="s">
        <v>111</v>
      </c>
      <c r="M3228" s="3" t="s">
        <v>15331</v>
      </c>
      <c r="N3228" s="24">
        <v>367.61</v>
      </c>
      <c r="O3228" s="16">
        <v>14.06</v>
      </c>
      <c r="P3228" s="16">
        <v>6.89</v>
      </c>
      <c r="Q3228" s="2" t="s">
        <v>111</v>
      </c>
      <c r="R3228" s="2" t="s">
        <v>118</v>
      </c>
      <c r="S3228" s="2" t="s">
        <v>111</v>
      </c>
    </row>
    <row r="3229" spans="1:19">
      <c r="A3229" s="2" t="s">
        <v>118</v>
      </c>
      <c r="B3229" s="2">
        <v>3302700</v>
      </c>
      <c r="C3229" s="3" t="s">
        <v>8790</v>
      </c>
      <c r="D3229" s="2" t="s">
        <v>8674</v>
      </c>
      <c r="E3229" s="2" t="s">
        <v>6057</v>
      </c>
      <c r="F3229" s="3" t="s">
        <v>115</v>
      </c>
      <c r="G3229" s="3" t="s">
        <v>8791</v>
      </c>
      <c r="H3229" s="2" t="s">
        <v>15331</v>
      </c>
      <c r="I3229" s="2" t="s">
        <v>118</v>
      </c>
      <c r="J3229" s="3" t="s">
        <v>15547</v>
      </c>
      <c r="K3229" s="3" t="s">
        <v>8871</v>
      </c>
      <c r="L3229" s="2" t="s">
        <v>118</v>
      </c>
      <c r="M3229" s="3" t="s">
        <v>15548</v>
      </c>
      <c r="N3229" s="24">
        <v>361.57</v>
      </c>
      <c r="O3229" s="16">
        <v>85.88</v>
      </c>
      <c r="P3229" s="16">
        <v>7.52</v>
      </c>
      <c r="Q3229" s="2" t="s">
        <v>118</v>
      </c>
      <c r="R3229" s="2" t="s">
        <v>111</v>
      </c>
      <c r="S3229" s="2" t="s">
        <v>111</v>
      </c>
    </row>
    <row r="3230" spans="1:19">
      <c r="A3230" s="2" t="s">
        <v>118</v>
      </c>
      <c r="B3230" s="2">
        <v>3302809</v>
      </c>
      <c r="C3230" s="3" t="s">
        <v>8793</v>
      </c>
      <c r="D3230" s="2" t="s">
        <v>8674</v>
      </c>
      <c r="E3230" s="2" t="s">
        <v>6057</v>
      </c>
      <c r="F3230" s="3" t="s">
        <v>115</v>
      </c>
      <c r="G3230" s="3" t="s">
        <v>8794</v>
      </c>
      <c r="H3230" s="2" t="s">
        <v>15331</v>
      </c>
      <c r="I3230" s="2" t="s">
        <v>118</v>
      </c>
      <c r="J3230" s="3" t="s">
        <v>15547</v>
      </c>
      <c r="K3230" s="3" t="s">
        <v>8944</v>
      </c>
      <c r="L3230" s="2" t="s">
        <v>111</v>
      </c>
      <c r="M3230" s="3" t="s">
        <v>15331</v>
      </c>
      <c r="N3230" s="24">
        <v>95.32</v>
      </c>
      <c r="O3230" s="16">
        <v>6.02</v>
      </c>
      <c r="P3230" s="16">
        <v>456.99</v>
      </c>
      <c r="Q3230" s="2" t="s">
        <v>111</v>
      </c>
      <c r="R3230" s="2" t="s">
        <v>111</v>
      </c>
      <c r="S3230" s="2" t="s">
        <v>111</v>
      </c>
    </row>
    <row r="3231" spans="1:19">
      <c r="A3231" s="2" t="s">
        <v>118</v>
      </c>
      <c r="B3231" s="2">
        <v>3302858</v>
      </c>
      <c r="C3231" s="3" t="s">
        <v>7401</v>
      </c>
      <c r="D3231" s="2" t="s">
        <v>8674</v>
      </c>
      <c r="E3231" s="2" t="s">
        <v>6057</v>
      </c>
      <c r="F3231" s="3" t="s">
        <v>115</v>
      </c>
      <c r="G3231" s="3" t="s">
        <v>8796</v>
      </c>
      <c r="H3231" s="2" t="s">
        <v>15331</v>
      </c>
      <c r="I3231" s="2" t="s">
        <v>118</v>
      </c>
      <c r="J3231" s="3" t="s">
        <v>15547</v>
      </c>
      <c r="K3231" s="3" t="s">
        <v>8871</v>
      </c>
      <c r="L3231" s="2" t="s">
        <v>118</v>
      </c>
      <c r="M3231" s="3" t="s">
        <v>15548</v>
      </c>
      <c r="N3231" s="24">
        <v>41.17</v>
      </c>
      <c r="O3231" s="16">
        <v>13.83</v>
      </c>
      <c r="P3231" s="16">
        <v>20.71</v>
      </c>
      <c r="Q3231" s="2" t="s">
        <v>111</v>
      </c>
      <c r="R3231" s="2" t="s">
        <v>111</v>
      </c>
      <c r="S3231" s="2" t="s">
        <v>111</v>
      </c>
    </row>
    <row r="3232" spans="1:19">
      <c r="A3232" s="2" t="s">
        <v>118</v>
      </c>
      <c r="B3232" s="2">
        <v>3302908</v>
      </c>
      <c r="C3232" s="3" t="s">
        <v>8799</v>
      </c>
      <c r="D3232" s="2" t="s">
        <v>8674</v>
      </c>
      <c r="E3232" s="2" t="s">
        <v>6057</v>
      </c>
      <c r="F3232" s="3" t="s">
        <v>115</v>
      </c>
      <c r="G3232" s="3" t="s">
        <v>8800</v>
      </c>
      <c r="H3232" s="2" t="s">
        <v>15331</v>
      </c>
      <c r="I3232" s="2" t="s">
        <v>118</v>
      </c>
      <c r="J3232" s="3" t="s">
        <v>15547</v>
      </c>
      <c r="K3232" s="3" t="s">
        <v>8944</v>
      </c>
      <c r="L3232" s="2" t="s">
        <v>111</v>
      </c>
      <c r="M3232" s="3" t="s">
        <v>15331</v>
      </c>
      <c r="N3232" s="24">
        <v>287.93</v>
      </c>
      <c r="O3232" s="16">
        <v>13.21</v>
      </c>
      <c r="P3232" s="16">
        <v>644.4</v>
      </c>
      <c r="Q3232" s="2" t="s">
        <v>111</v>
      </c>
      <c r="R3232" s="2" t="s">
        <v>111</v>
      </c>
      <c r="S3232" s="2" t="s">
        <v>111</v>
      </c>
    </row>
    <row r="3233" spans="1:19">
      <c r="A3233" s="2" t="s">
        <v>118</v>
      </c>
      <c r="B3233" s="2">
        <v>3303005</v>
      </c>
      <c r="C3233" s="3" t="s">
        <v>8802</v>
      </c>
      <c r="D3233" s="2" t="s">
        <v>8674</v>
      </c>
      <c r="E3233" s="2" t="s">
        <v>6057</v>
      </c>
      <c r="F3233" s="3" t="s">
        <v>115</v>
      </c>
      <c r="G3233" s="3" t="s">
        <v>8803</v>
      </c>
      <c r="H3233" s="2" t="s">
        <v>15331</v>
      </c>
      <c r="I3233" s="2" t="s">
        <v>118</v>
      </c>
      <c r="J3233" s="3" t="s">
        <v>15543</v>
      </c>
      <c r="K3233" s="3" t="s">
        <v>8877</v>
      </c>
      <c r="L3233" s="2" t="s">
        <v>111</v>
      </c>
      <c r="M3233" s="3" t="s">
        <v>15331</v>
      </c>
      <c r="N3233" s="24">
        <v>303.27</v>
      </c>
      <c r="O3233" s="16">
        <v>4.71</v>
      </c>
      <c r="P3233" s="16">
        <v>149.01</v>
      </c>
      <c r="Q3233" s="2" t="s">
        <v>111</v>
      </c>
      <c r="R3233" s="2" t="s">
        <v>111</v>
      </c>
      <c r="S3233" s="2" t="s">
        <v>111</v>
      </c>
    </row>
    <row r="3234" spans="1:19">
      <c r="A3234" s="2" t="s">
        <v>118</v>
      </c>
      <c r="B3234" s="2">
        <v>3303104</v>
      </c>
      <c r="C3234" s="3" t="s">
        <v>1038</v>
      </c>
      <c r="D3234" s="2" t="s">
        <v>8674</v>
      </c>
      <c r="E3234" s="2" t="s">
        <v>6057</v>
      </c>
      <c r="F3234" s="3" t="s">
        <v>115</v>
      </c>
      <c r="G3234" s="3" t="s">
        <v>8805</v>
      </c>
      <c r="H3234" s="2" t="s">
        <v>15331</v>
      </c>
      <c r="I3234" s="2" t="s">
        <v>118</v>
      </c>
      <c r="J3234" s="3" t="s">
        <v>15543</v>
      </c>
      <c r="K3234" s="3" t="s">
        <v>8765</v>
      </c>
      <c r="L3234" s="2" t="s">
        <v>111</v>
      </c>
      <c r="M3234" s="3" t="s">
        <v>15331</v>
      </c>
      <c r="N3234" s="24">
        <v>387.07</v>
      </c>
      <c r="O3234" s="16">
        <v>2.64</v>
      </c>
      <c r="P3234" s="16">
        <v>183.6</v>
      </c>
      <c r="Q3234" s="2" t="s">
        <v>111</v>
      </c>
      <c r="R3234" s="2" t="s">
        <v>118</v>
      </c>
      <c r="S3234" s="2" t="s">
        <v>111</v>
      </c>
    </row>
    <row r="3235" spans="1:19">
      <c r="A3235" s="2" t="s">
        <v>118</v>
      </c>
      <c r="B3235" s="2">
        <v>3303203</v>
      </c>
      <c r="C3235" s="3" t="s">
        <v>8807</v>
      </c>
      <c r="D3235" s="2" t="s">
        <v>8674</v>
      </c>
      <c r="E3235" s="2" t="s">
        <v>6057</v>
      </c>
      <c r="F3235" s="3" t="s">
        <v>115</v>
      </c>
      <c r="G3235" s="3" t="s">
        <v>8808</v>
      </c>
      <c r="H3235" s="2" t="s">
        <v>15331</v>
      </c>
      <c r="I3235" s="2" t="s">
        <v>118</v>
      </c>
      <c r="J3235" s="3" t="s">
        <v>15547</v>
      </c>
      <c r="K3235" s="3" t="s">
        <v>8871</v>
      </c>
      <c r="L3235" s="2" t="s">
        <v>118</v>
      </c>
      <c r="M3235" s="3" t="s">
        <v>15548</v>
      </c>
      <c r="N3235" s="24">
        <v>19.39</v>
      </c>
      <c r="O3235" s="16">
        <v>9.58</v>
      </c>
      <c r="P3235" s="16">
        <v>19.13</v>
      </c>
      <c r="Q3235" s="2" t="s">
        <v>111</v>
      </c>
      <c r="R3235" s="2" t="s">
        <v>111</v>
      </c>
      <c r="S3235" s="2" t="s">
        <v>111</v>
      </c>
    </row>
    <row r="3236" spans="1:19">
      <c r="A3236" s="2" t="s">
        <v>118</v>
      </c>
      <c r="B3236" s="2">
        <v>3303302</v>
      </c>
      <c r="C3236" s="3" t="s">
        <v>8810</v>
      </c>
      <c r="D3236" s="2" t="s">
        <v>8674</v>
      </c>
      <c r="E3236" s="2" t="s">
        <v>6057</v>
      </c>
      <c r="F3236" s="3" t="s">
        <v>115</v>
      </c>
      <c r="G3236" s="3" t="s">
        <v>8811</v>
      </c>
      <c r="H3236" s="2" t="s">
        <v>15331</v>
      </c>
      <c r="I3236" s="2" t="s">
        <v>118</v>
      </c>
      <c r="J3236" s="3" t="s">
        <v>15547</v>
      </c>
      <c r="K3236" s="3" t="s">
        <v>8871</v>
      </c>
      <c r="L3236" s="2" t="s">
        <v>118</v>
      </c>
      <c r="M3236" s="3" t="s">
        <v>15548</v>
      </c>
      <c r="N3236" s="24">
        <v>133.76</v>
      </c>
      <c r="O3236" s="16">
        <v>70.52</v>
      </c>
      <c r="P3236" s="16">
        <v>117.78</v>
      </c>
      <c r="Q3236" s="2" t="s">
        <v>111</v>
      </c>
      <c r="R3236" s="2" t="s">
        <v>118</v>
      </c>
      <c r="S3236" s="2" t="s">
        <v>118</v>
      </c>
    </row>
    <row r="3237" spans="1:19">
      <c r="A3237" s="2" t="s">
        <v>118</v>
      </c>
      <c r="B3237" s="2">
        <v>3303401</v>
      </c>
      <c r="C3237" s="3" t="s">
        <v>8813</v>
      </c>
      <c r="D3237" s="2" t="s">
        <v>8674</v>
      </c>
      <c r="E3237" s="2" t="s">
        <v>6057</v>
      </c>
      <c r="F3237" s="3" t="s">
        <v>115</v>
      </c>
      <c r="G3237" s="3" t="s">
        <v>8814</v>
      </c>
      <c r="H3237" s="2" t="s">
        <v>15331</v>
      </c>
      <c r="I3237" s="2" t="s">
        <v>118</v>
      </c>
      <c r="J3237" s="3" t="s">
        <v>15549</v>
      </c>
      <c r="K3237" s="3" t="s">
        <v>8813</v>
      </c>
      <c r="L3237" s="2" t="s">
        <v>111</v>
      </c>
      <c r="M3237" s="3" t="s">
        <v>15331</v>
      </c>
      <c r="N3237" s="24">
        <v>935.43</v>
      </c>
      <c r="O3237" s="16">
        <v>43.43</v>
      </c>
      <c r="P3237" s="16">
        <v>856.35</v>
      </c>
      <c r="Q3237" s="2" t="s">
        <v>111</v>
      </c>
      <c r="R3237" s="2" t="s">
        <v>111</v>
      </c>
      <c r="S3237" s="2" t="s">
        <v>111</v>
      </c>
    </row>
    <row r="3238" spans="1:19">
      <c r="A3238" s="2" t="s">
        <v>118</v>
      </c>
      <c r="B3238" s="2">
        <v>3303500</v>
      </c>
      <c r="C3238" s="3" t="s">
        <v>8816</v>
      </c>
      <c r="D3238" s="2" t="s">
        <v>8674</v>
      </c>
      <c r="E3238" s="2" t="s">
        <v>6057</v>
      </c>
      <c r="F3238" s="3" t="s">
        <v>115</v>
      </c>
      <c r="G3238" s="3" t="s">
        <v>8817</v>
      </c>
      <c r="H3238" s="2" t="s">
        <v>15331</v>
      </c>
      <c r="I3238" s="2" t="s">
        <v>118</v>
      </c>
      <c r="J3238" s="3" t="s">
        <v>15547</v>
      </c>
      <c r="K3238" s="3" t="s">
        <v>8871</v>
      </c>
      <c r="L3238" s="2" t="s">
        <v>118</v>
      </c>
      <c r="M3238" s="3" t="s">
        <v>15548</v>
      </c>
      <c r="N3238" s="24">
        <v>520.58000000000004</v>
      </c>
      <c r="O3238" s="16">
        <v>122.99</v>
      </c>
      <c r="P3238" s="16">
        <v>33.700000000000003</v>
      </c>
      <c r="Q3238" s="2" t="s">
        <v>111</v>
      </c>
      <c r="R3238" s="2" t="s">
        <v>118</v>
      </c>
      <c r="S3238" s="2" t="s">
        <v>118</v>
      </c>
    </row>
    <row r="3239" spans="1:19">
      <c r="A3239" s="2" t="s">
        <v>118</v>
      </c>
      <c r="B3239" s="2">
        <v>3303609</v>
      </c>
      <c r="C3239" s="3" t="s">
        <v>8819</v>
      </c>
      <c r="D3239" s="2" t="s">
        <v>8674</v>
      </c>
      <c r="E3239" s="2" t="s">
        <v>6057</v>
      </c>
      <c r="F3239" s="3" t="s">
        <v>115</v>
      </c>
      <c r="G3239" s="3" t="s">
        <v>8820</v>
      </c>
      <c r="H3239" s="2" t="s">
        <v>15331</v>
      </c>
      <c r="I3239" s="2" t="s">
        <v>118</v>
      </c>
      <c r="J3239" s="3" t="s">
        <v>15547</v>
      </c>
      <c r="K3239" s="3" t="s">
        <v>8944</v>
      </c>
      <c r="L3239" s="2" t="s">
        <v>118</v>
      </c>
      <c r="M3239" s="3" t="s">
        <v>15548</v>
      </c>
      <c r="N3239" s="24">
        <v>190.95</v>
      </c>
      <c r="O3239" s="16">
        <v>6.88</v>
      </c>
      <c r="P3239" s="16">
        <v>55.8</v>
      </c>
      <c r="Q3239" s="2" t="s">
        <v>111</v>
      </c>
      <c r="R3239" s="2" t="s">
        <v>111</v>
      </c>
      <c r="S3239" s="2" t="s">
        <v>111</v>
      </c>
    </row>
    <row r="3240" spans="1:19">
      <c r="A3240" s="2" t="s">
        <v>118</v>
      </c>
      <c r="B3240" s="2">
        <v>3303708</v>
      </c>
      <c r="C3240" s="3" t="s">
        <v>8823</v>
      </c>
      <c r="D3240" s="2" t="s">
        <v>8674</v>
      </c>
      <c r="E3240" s="2" t="s">
        <v>6057</v>
      </c>
      <c r="F3240" s="3" t="s">
        <v>115</v>
      </c>
      <c r="G3240" s="3" t="s">
        <v>8824</v>
      </c>
      <c r="H3240" s="2" t="s">
        <v>15331</v>
      </c>
      <c r="I3240" s="2" t="s">
        <v>118</v>
      </c>
      <c r="J3240" s="3" t="s">
        <v>15549</v>
      </c>
      <c r="K3240" s="3" t="s">
        <v>8936</v>
      </c>
      <c r="L3240" s="2" t="s">
        <v>111</v>
      </c>
      <c r="M3240" s="3" t="s">
        <v>15331</v>
      </c>
      <c r="N3240" s="24">
        <v>571.12</v>
      </c>
      <c r="O3240" s="16">
        <v>10.31</v>
      </c>
      <c r="P3240" s="16">
        <v>289.10000000000002</v>
      </c>
      <c r="Q3240" s="2" t="s">
        <v>111</v>
      </c>
      <c r="R3240" s="2" t="s">
        <v>111</v>
      </c>
      <c r="S3240" s="2" t="s">
        <v>111</v>
      </c>
    </row>
    <row r="3241" spans="1:19">
      <c r="A3241" s="2" t="s">
        <v>118</v>
      </c>
      <c r="B3241" s="2">
        <v>3303807</v>
      </c>
      <c r="C3241" s="3" t="s">
        <v>8826</v>
      </c>
      <c r="D3241" s="2" t="s">
        <v>8674</v>
      </c>
      <c r="E3241" s="2" t="s">
        <v>6057</v>
      </c>
      <c r="F3241" s="3" t="s">
        <v>115</v>
      </c>
      <c r="G3241" s="3" t="s">
        <v>8827</v>
      </c>
      <c r="H3241" s="2" t="s">
        <v>15331</v>
      </c>
      <c r="I3241" s="2" t="s">
        <v>118</v>
      </c>
      <c r="J3241" s="3" t="s">
        <v>15541</v>
      </c>
      <c r="K3241" s="3" t="s">
        <v>15542</v>
      </c>
      <c r="L3241" s="2" t="s">
        <v>111</v>
      </c>
      <c r="M3241" s="3" t="s">
        <v>15331</v>
      </c>
      <c r="N3241" s="24">
        <v>924.3</v>
      </c>
      <c r="O3241" s="16">
        <v>18.28</v>
      </c>
      <c r="P3241" s="16">
        <v>2.82</v>
      </c>
      <c r="Q3241" s="2" t="s">
        <v>118</v>
      </c>
      <c r="R3241" s="2" t="s">
        <v>118</v>
      </c>
      <c r="S3241" s="2" t="s">
        <v>118</v>
      </c>
    </row>
    <row r="3242" spans="1:19">
      <c r="A3242" s="2" t="s">
        <v>118</v>
      </c>
      <c r="B3242" s="2">
        <v>3303856</v>
      </c>
      <c r="C3242" s="3" t="s">
        <v>8829</v>
      </c>
      <c r="D3242" s="2" t="s">
        <v>8674</v>
      </c>
      <c r="E3242" s="2" t="s">
        <v>6057</v>
      </c>
      <c r="F3242" s="3" t="s">
        <v>115</v>
      </c>
      <c r="G3242" s="3" t="s">
        <v>8830</v>
      </c>
      <c r="H3242" s="2" t="s">
        <v>15331</v>
      </c>
      <c r="I3242" s="2" t="s">
        <v>118</v>
      </c>
      <c r="J3242" s="3" t="s">
        <v>15547</v>
      </c>
      <c r="K3242" s="3" t="s">
        <v>8944</v>
      </c>
      <c r="L3242" s="2" t="s">
        <v>111</v>
      </c>
      <c r="M3242" s="3" t="s">
        <v>15331</v>
      </c>
      <c r="N3242" s="24">
        <v>314.33999999999997</v>
      </c>
      <c r="O3242" s="16">
        <v>12.98</v>
      </c>
      <c r="P3242" s="16">
        <v>593.55999999999995</v>
      </c>
      <c r="Q3242" s="2" t="s">
        <v>111</v>
      </c>
      <c r="R3242" s="2" t="s">
        <v>111</v>
      </c>
      <c r="S3242" s="2" t="s">
        <v>111</v>
      </c>
    </row>
    <row r="3243" spans="1:19">
      <c r="A3243" s="2" t="s">
        <v>118</v>
      </c>
      <c r="B3243" s="2">
        <v>3303906</v>
      </c>
      <c r="C3243" s="3" t="s">
        <v>8832</v>
      </c>
      <c r="D3243" s="2" t="s">
        <v>8674</v>
      </c>
      <c r="E3243" s="2" t="s">
        <v>6057</v>
      </c>
      <c r="F3243" s="3" t="s">
        <v>115</v>
      </c>
      <c r="G3243" s="3" t="s">
        <v>8833</v>
      </c>
      <c r="H3243" s="2" t="s">
        <v>15331</v>
      </c>
      <c r="I3243" s="2" t="s">
        <v>118</v>
      </c>
      <c r="J3243" s="3" t="s">
        <v>15547</v>
      </c>
      <c r="K3243" s="3" t="s">
        <v>10618</v>
      </c>
      <c r="L3243" s="2" t="s">
        <v>118</v>
      </c>
      <c r="M3243" s="3" t="s">
        <v>15548</v>
      </c>
      <c r="N3243" s="24">
        <v>791.14</v>
      </c>
      <c r="O3243" s="16">
        <v>81.78</v>
      </c>
      <c r="P3243" s="16">
        <v>829.43</v>
      </c>
      <c r="Q3243" s="2" t="s">
        <v>111</v>
      </c>
      <c r="R3243" s="2" t="s">
        <v>118</v>
      </c>
      <c r="S3243" s="2" t="s">
        <v>111</v>
      </c>
    </row>
    <row r="3244" spans="1:19">
      <c r="A3244" s="2" t="s">
        <v>118</v>
      </c>
      <c r="B3244" s="2">
        <v>3303955</v>
      </c>
      <c r="C3244" s="3" t="s">
        <v>8835</v>
      </c>
      <c r="D3244" s="2" t="s">
        <v>8674</v>
      </c>
      <c r="E3244" s="2" t="s">
        <v>6057</v>
      </c>
      <c r="F3244" s="3" t="s">
        <v>115</v>
      </c>
      <c r="G3244" s="3" t="s">
        <v>8836</v>
      </c>
      <c r="H3244" s="2" t="s">
        <v>15331</v>
      </c>
      <c r="I3244" s="2" t="s">
        <v>15331</v>
      </c>
      <c r="J3244" s="3" t="s">
        <v>15541</v>
      </c>
      <c r="K3244" s="3" t="s">
        <v>15546</v>
      </c>
      <c r="L3244" s="2" t="s">
        <v>111</v>
      </c>
      <c r="M3244" s="3" t="s">
        <v>15331</v>
      </c>
      <c r="N3244" s="24">
        <v>82.25</v>
      </c>
      <c r="O3244" s="16">
        <v>6.1</v>
      </c>
      <c r="P3244" s="16">
        <v>373.95</v>
      </c>
      <c r="Q3244" s="2" t="s">
        <v>111</v>
      </c>
      <c r="R3244" s="2" t="s">
        <v>111</v>
      </c>
      <c r="S3244" s="2" t="s">
        <v>111</v>
      </c>
    </row>
    <row r="3245" spans="1:19">
      <c r="A3245" s="2" t="s">
        <v>118</v>
      </c>
      <c r="B3245" s="2">
        <v>3304003</v>
      </c>
      <c r="C3245" s="3" t="s">
        <v>8838</v>
      </c>
      <c r="D3245" s="2" t="s">
        <v>8674</v>
      </c>
      <c r="E3245" s="2" t="s">
        <v>6057</v>
      </c>
      <c r="F3245" s="3" t="s">
        <v>115</v>
      </c>
      <c r="G3245" s="3" t="s">
        <v>8839</v>
      </c>
      <c r="H3245" s="2" t="s">
        <v>15331</v>
      </c>
      <c r="I3245" s="2" t="s">
        <v>118</v>
      </c>
      <c r="J3245" s="3" t="s">
        <v>15541</v>
      </c>
      <c r="K3245" s="3" t="s">
        <v>15546</v>
      </c>
      <c r="L3245" s="2" t="s">
        <v>111</v>
      </c>
      <c r="M3245" s="3" t="s">
        <v>15331</v>
      </c>
      <c r="N3245" s="24">
        <v>490.26</v>
      </c>
      <c r="O3245" s="16">
        <v>8.44</v>
      </c>
      <c r="P3245" s="16">
        <v>384.7</v>
      </c>
      <c r="Q3245" s="2" t="s">
        <v>111</v>
      </c>
      <c r="R3245" s="2" t="s">
        <v>111</v>
      </c>
      <c r="S3245" s="2" t="s">
        <v>111</v>
      </c>
    </row>
    <row r="3246" spans="1:19">
      <c r="A3246" s="2" t="s">
        <v>118</v>
      </c>
      <c r="B3246" s="2">
        <v>3304102</v>
      </c>
      <c r="C3246" s="3" t="s">
        <v>8841</v>
      </c>
      <c r="D3246" s="2" t="s">
        <v>8674</v>
      </c>
      <c r="E3246" s="2" t="s">
        <v>6057</v>
      </c>
      <c r="F3246" s="3" t="s">
        <v>115</v>
      </c>
      <c r="G3246" s="3" t="s">
        <v>8842</v>
      </c>
      <c r="H3246" s="2" t="s">
        <v>15331</v>
      </c>
      <c r="I3246" s="2" t="s">
        <v>118</v>
      </c>
      <c r="J3246" s="3" t="s">
        <v>15543</v>
      </c>
      <c r="K3246" s="3" t="s">
        <v>8765</v>
      </c>
      <c r="L3246" s="2" t="s">
        <v>111</v>
      </c>
      <c r="M3246" s="3" t="s">
        <v>15331</v>
      </c>
      <c r="N3246" s="24">
        <v>291.85000000000002</v>
      </c>
      <c r="O3246" s="16">
        <v>2.71</v>
      </c>
      <c r="P3246" s="16">
        <v>195.21</v>
      </c>
      <c r="Q3246" s="2" t="s">
        <v>111</v>
      </c>
      <c r="R3246" s="2" t="s">
        <v>111</v>
      </c>
      <c r="S3246" s="2" t="s">
        <v>111</v>
      </c>
    </row>
    <row r="3247" spans="1:19">
      <c r="A3247" s="2" t="s">
        <v>118</v>
      </c>
      <c r="B3247" s="2">
        <v>3304110</v>
      </c>
      <c r="C3247" s="3" t="s">
        <v>8844</v>
      </c>
      <c r="D3247" s="2" t="s">
        <v>8674</v>
      </c>
      <c r="E3247" s="2" t="s">
        <v>6057</v>
      </c>
      <c r="F3247" s="3" t="s">
        <v>115</v>
      </c>
      <c r="G3247" s="3" t="s">
        <v>8845</v>
      </c>
      <c r="H3247" s="2" t="s">
        <v>15331</v>
      </c>
      <c r="I3247" s="2" t="s">
        <v>15331</v>
      </c>
      <c r="J3247" s="3" t="s">
        <v>15541</v>
      </c>
      <c r="K3247" s="3" t="s">
        <v>15546</v>
      </c>
      <c r="L3247" s="2" t="s">
        <v>111</v>
      </c>
      <c r="M3247" s="3" t="s">
        <v>15331</v>
      </c>
      <c r="N3247" s="24">
        <v>50.89</v>
      </c>
      <c r="O3247" s="16">
        <v>10.8</v>
      </c>
      <c r="P3247" s="16">
        <v>387.46</v>
      </c>
      <c r="Q3247" s="2" t="s">
        <v>111</v>
      </c>
      <c r="R3247" s="2" t="s">
        <v>111</v>
      </c>
      <c r="S3247" s="2" t="s">
        <v>111</v>
      </c>
    </row>
    <row r="3248" spans="1:19">
      <c r="A3248" s="2" t="s">
        <v>118</v>
      </c>
      <c r="B3248" s="2">
        <v>3304128</v>
      </c>
      <c r="C3248" s="3" t="s">
        <v>8847</v>
      </c>
      <c r="D3248" s="2" t="s">
        <v>8674</v>
      </c>
      <c r="E3248" s="2" t="s">
        <v>6057</v>
      </c>
      <c r="F3248" s="3" t="s">
        <v>115</v>
      </c>
      <c r="G3248" s="3" t="s">
        <v>8848</v>
      </c>
      <c r="H3248" s="2" t="s">
        <v>15331</v>
      </c>
      <c r="I3248" s="2" t="s">
        <v>15331</v>
      </c>
      <c r="J3248" s="3" t="s">
        <v>15541</v>
      </c>
      <c r="K3248" s="3" t="s">
        <v>15546</v>
      </c>
      <c r="L3248" s="2" t="s">
        <v>111</v>
      </c>
      <c r="M3248" s="3" t="s">
        <v>15331</v>
      </c>
      <c r="N3248" s="24">
        <v>284.83</v>
      </c>
      <c r="O3248" s="16">
        <v>2.91</v>
      </c>
      <c r="P3248" s="16">
        <v>406.14</v>
      </c>
      <c r="Q3248" s="2" t="s">
        <v>111</v>
      </c>
      <c r="R3248" s="2" t="s">
        <v>118</v>
      </c>
      <c r="S3248" s="2" t="s">
        <v>111</v>
      </c>
    </row>
    <row r="3249" spans="1:19">
      <c r="A3249" s="2" t="s">
        <v>118</v>
      </c>
      <c r="B3249" s="2">
        <v>3304144</v>
      </c>
      <c r="C3249" s="3" t="s">
        <v>8850</v>
      </c>
      <c r="D3249" s="2" t="s">
        <v>8674</v>
      </c>
      <c r="E3249" s="2" t="s">
        <v>6057</v>
      </c>
      <c r="F3249" s="3" t="s">
        <v>115</v>
      </c>
      <c r="G3249" s="3" t="s">
        <v>8851</v>
      </c>
      <c r="H3249" s="2" t="s">
        <v>15331</v>
      </c>
      <c r="I3249" s="2" t="s">
        <v>118</v>
      </c>
      <c r="J3249" s="3" t="s">
        <v>15547</v>
      </c>
      <c r="K3249" s="3" t="s">
        <v>8871</v>
      </c>
      <c r="L3249" s="2" t="s">
        <v>118</v>
      </c>
      <c r="M3249" s="3" t="s">
        <v>15548</v>
      </c>
      <c r="N3249" s="24">
        <v>75.930000000000007</v>
      </c>
      <c r="O3249" s="16">
        <v>27.69</v>
      </c>
      <c r="P3249" s="16">
        <v>33.15</v>
      </c>
      <c r="Q3249" s="2" t="s">
        <v>111</v>
      </c>
      <c r="R3249" s="2" t="s">
        <v>111</v>
      </c>
      <c r="S3249" s="2" t="s">
        <v>111</v>
      </c>
    </row>
    <row r="3250" spans="1:19">
      <c r="A3250" s="2" t="s">
        <v>118</v>
      </c>
      <c r="B3250" s="2">
        <v>3304151</v>
      </c>
      <c r="C3250" s="3" t="s">
        <v>8853</v>
      </c>
      <c r="D3250" s="2" t="s">
        <v>8674</v>
      </c>
      <c r="E3250" s="2" t="s">
        <v>6057</v>
      </c>
      <c r="F3250" s="3" t="s">
        <v>115</v>
      </c>
      <c r="G3250" s="3" t="s">
        <v>8854</v>
      </c>
      <c r="H3250" s="2" t="s">
        <v>15331</v>
      </c>
      <c r="I3250" s="2" t="s">
        <v>15331</v>
      </c>
      <c r="J3250" s="3" t="s">
        <v>15551</v>
      </c>
      <c r="K3250" s="3" t="s">
        <v>8779</v>
      </c>
      <c r="L3250" s="2" t="s">
        <v>111</v>
      </c>
      <c r="M3250" s="3" t="s">
        <v>15331</v>
      </c>
      <c r="N3250" s="24">
        <v>719.64</v>
      </c>
      <c r="O3250" s="16">
        <v>5.8</v>
      </c>
      <c r="P3250" s="16">
        <v>9.0299999999999994</v>
      </c>
      <c r="Q3250" s="2" t="s">
        <v>111</v>
      </c>
      <c r="R3250" s="2" t="s">
        <v>118</v>
      </c>
      <c r="S3250" s="2" t="s">
        <v>111</v>
      </c>
    </row>
    <row r="3251" spans="1:19">
      <c r="A3251" s="2" t="s">
        <v>118</v>
      </c>
      <c r="B3251" s="2">
        <v>3304201</v>
      </c>
      <c r="C3251" s="3" t="s">
        <v>8856</v>
      </c>
      <c r="D3251" s="2" t="s">
        <v>8674</v>
      </c>
      <c r="E3251" s="2" t="s">
        <v>6057</v>
      </c>
      <c r="F3251" s="3" t="s">
        <v>115</v>
      </c>
      <c r="G3251" s="3" t="s">
        <v>8857</v>
      </c>
      <c r="H3251" s="2" t="s">
        <v>15331</v>
      </c>
      <c r="I3251" s="2" t="s">
        <v>118</v>
      </c>
      <c r="J3251" s="3" t="s">
        <v>15541</v>
      </c>
      <c r="K3251" s="3" t="s">
        <v>15546</v>
      </c>
      <c r="L3251" s="2" t="s">
        <v>111</v>
      </c>
      <c r="M3251" s="3" t="s">
        <v>15331</v>
      </c>
      <c r="N3251" s="24">
        <v>1099.3399999999999</v>
      </c>
      <c r="O3251" s="16">
        <v>38.369999999999997</v>
      </c>
      <c r="P3251" s="16">
        <v>400.77</v>
      </c>
      <c r="Q3251" s="2" t="s">
        <v>111</v>
      </c>
      <c r="R3251" s="2" t="s">
        <v>111</v>
      </c>
      <c r="S3251" s="2" t="s">
        <v>111</v>
      </c>
    </row>
    <row r="3252" spans="1:19">
      <c r="A3252" s="2" t="s">
        <v>118</v>
      </c>
      <c r="B3252" s="2">
        <v>3304300</v>
      </c>
      <c r="C3252" s="3" t="s">
        <v>8860</v>
      </c>
      <c r="D3252" s="2" t="s">
        <v>8674</v>
      </c>
      <c r="E3252" s="2" t="s">
        <v>6057</v>
      </c>
      <c r="F3252" s="3" t="s">
        <v>115</v>
      </c>
      <c r="G3252" s="3" t="s">
        <v>8861</v>
      </c>
      <c r="H3252" s="2" t="s">
        <v>15331</v>
      </c>
      <c r="I3252" s="2" t="s">
        <v>118</v>
      </c>
      <c r="J3252" s="3" t="s">
        <v>15547</v>
      </c>
      <c r="K3252" s="3" t="s">
        <v>15550</v>
      </c>
      <c r="L3252" s="2" t="s">
        <v>118</v>
      </c>
      <c r="M3252" s="3" t="s">
        <v>15548</v>
      </c>
      <c r="N3252" s="24">
        <v>459.46</v>
      </c>
      <c r="O3252" s="16">
        <v>16.04</v>
      </c>
      <c r="P3252" s="16">
        <v>70.09</v>
      </c>
      <c r="Q3252" s="2" t="s">
        <v>111</v>
      </c>
      <c r="R3252" s="2" t="s">
        <v>111</v>
      </c>
      <c r="S3252" s="2" t="s">
        <v>111</v>
      </c>
    </row>
    <row r="3253" spans="1:19">
      <c r="A3253" s="2" t="s">
        <v>118</v>
      </c>
      <c r="B3253" s="2">
        <v>3304409</v>
      </c>
      <c r="C3253" s="3" t="s">
        <v>8864</v>
      </c>
      <c r="D3253" s="2" t="s">
        <v>8674</v>
      </c>
      <c r="E3253" s="2" t="s">
        <v>6057</v>
      </c>
      <c r="F3253" s="3" t="s">
        <v>115</v>
      </c>
      <c r="G3253" s="3" t="s">
        <v>8865</v>
      </c>
      <c r="H3253" s="2" t="s">
        <v>15331</v>
      </c>
      <c r="I3253" s="2" t="s">
        <v>118</v>
      </c>
      <c r="J3253" s="3" t="s">
        <v>15541</v>
      </c>
      <c r="K3253" s="3" t="s">
        <v>15546</v>
      </c>
      <c r="L3253" s="2" t="s">
        <v>111</v>
      </c>
      <c r="M3253" s="3" t="s">
        <v>15331</v>
      </c>
      <c r="N3253" s="24">
        <v>846.8</v>
      </c>
      <c r="O3253" s="16">
        <v>5.92</v>
      </c>
      <c r="P3253" s="16">
        <v>458.13</v>
      </c>
      <c r="Q3253" s="2" t="s">
        <v>111</v>
      </c>
      <c r="R3253" s="2" t="s">
        <v>118</v>
      </c>
      <c r="S3253" s="2" t="s">
        <v>111</v>
      </c>
    </row>
    <row r="3254" spans="1:19">
      <c r="A3254" s="2" t="s">
        <v>118</v>
      </c>
      <c r="B3254" s="2">
        <v>3304508</v>
      </c>
      <c r="C3254" s="3" t="s">
        <v>8867</v>
      </c>
      <c r="D3254" s="2" t="s">
        <v>8674</v>
      </c>
      <c r="E3254" s="2" t="s">
        <v>6057</v>
      </c>
      <c r="F3254" s="3" t="s">
        <v>115</v>
      </c>
      <c r="G3254" s="3" t="s">
        <v>8868</v>
      </c>
      <c r="H3254" s="2" t="s">
        <v>15331</v>
      </c>
      <c r="I3254" s="2" t="s">
        <v>15331</v>
      </c>
      <c r="J3254" s="3" t="s">
        <v>15541</v>
      </c>
      <c r="K3254" s="3" t="s">
        <v>8692</v>
      </c>
      <c r="L3254" s="2" t="s">
        <v>111</v>
      </c>
      <c r="M3254" s="3" t="s">
        <v>15331</v>
      </c>
      <c r="N3254" s="24">
        <v>478.78</v>
      </c>
      <c r="O3254" s="16">
        <v>2.1</v>
      </c>
      <c r="P3254" s="16">
        <v>549.96</v>
      </c>
      <c r="Q3254" s="2" t="s">
        <v>111</v>
      </c>
      <c r="R3254" s="2" t="s">
        <v>111</v>
      </c>
      <c r="S3254" s="2" t="s">
        <v>111</v>
      </c>
    </row>
    <row r="3255" spans="1:19">
      <c r="A3255" s="2" t="s">
        <v>111</v>
      </c>
      <c r="B3255" s="2">
        <v>3304524</v>
      </c>
      <c r="C3255" s="3" t="s">
        <v>8869</v>
      </c>
      <c r="D3255" s="2" t="s">
        <v>8674</v>
      </c>
      <c r="E3255" s="2" t="s">
        <v>6057</v>
      </c>
      <c r="F3255" s="3" t="s">
        <v>115</v>
      </c>
      <c r="G3255" s="3" t="s">
        <v>8870</v>
      </c>
      <c r="H3255" s="2" t="s">
        <v>15331</v>
      </c>
      <c r="I3255" s="2" t="s">
        <v>15331</v>
      </c>
      <c r="J3255" s="3" t="s">
        <v>15544</v>
      </c>
      <c r="K3255" s="3" t="s">
        <v>15553</v>
      </c>
      <c r="L3255" s="2" t="s">
        <v>111</v>
      </c>
      <c r="M3255" s="3" t="s">
        <v>15331</v>
      </c>
      <c r="N3255" s="24">
        <v>228.04</v>
      </c>
      <c r="O3255" s="16">
        <v>34.1</v>
      </c>
      <c r="P3255" s="16">
        <v>8.98</v>
      </c>
      <c r="Q3255" s="2" t="s">
        <v>111</v>
      </c>
      <c r="R3255" s="2" t="s">
        <v>111</v>
      </c>
      <c r="S3255" s="2" t="s">
        <v>15331</v>
      </c>
    </row>
    <row r="3256" spans="1:19">
      <c r="A3256" s="2" t="s">
        <v>118</v>
      </c>
      <c r="B3256" s="2">
        <v>3304557</v>
      </c>
      <c r="C3256" s="3" t="s">
        <v>8871</v>
      </c>
      <c r="D3256" s="2" t="s">
        <v>8674</v>
      </c>
      <c r="E3256" s="2" t="s">
        <v>6057</v>
      </c>
      <c r="F3256" s="3" t="s">
        <v>115</v>
      </c>
      <c r="G3256" s="3" t="s">
        <v>8872</v>
      </c>
      <c r="H3256" s="2" t="s">
        <v>118</v>
      </c>
      <c r="I3256" s="2" t="s">
        <v>118</v>
      </c>
      <c r="J3256" s="3" t="s">
        <v>15547</v>
      </c>
      <c r="K3256" s="3" t="s">
        <v>8871</v>
      </c>
      <c r="L3256" s="2" t="s">
        <v>118</v>
      </c>
      <c r="M3256" s="3" t="s">
        <v>15548</v>
      </c>
      <c r="N3256" s="24">
        <v>1200.33</v>
      </c>
      <c r="O3256" s="16">
        <v>640.34</v>
      </c>
      <c r="P3256" s="16">
        <v>11.8</v>
      </c>
      <c r="Q3256" s="2" t="s">
        <v>111</v>
      </c>
      <c r="R3256" s="2" t="s">
        <v>118</v>
      </c>
      <c r="S3256" s="2" t="s">
        <v>111</v>
      </c>
    </row>
    <row r="3257" spans="1:19">
      <c r="A3257" s="2" t="s">
        <v>118</v>
      </c>
      <c r="B3257" s="2">
        <v>3304607</v>
      </c>
      <c r="C3257" s="3" t="s">
        <v>8874</v>
      </c>
      <c r="D3257" s="2" t="s">
        <v>8674</v>
      </c>
      <c r="E3257" s="2" t="s">
        <v>6057</v>
      </c>
      <c r="F3257" s="3" t="s">
        <v>115</v>
      </c>
      <c r="G3257" s="3" t="s">
        <v>8875</v>
      </c>
      <c r="H3257" s="2" t="s">
        <v>15331</v>
      </c>
      <c r="I3257" s="2" t="s">
        <v>118</v>
      </c>
      <c r="J3257" s="3" t="s">
        <v>15549</v>
      </c>
      <c r="K3257" s="3" t="s">
        <v>8874</v>
      </c>
      <c r="L3257" s="2" t="s">
        <v>111</v>
      </c>
      <c r="M3257" s="3" t="s">
        <v>15331</v>
      </c>
      <c r="N3257" s="24">
        <v>810.96</v>
      </c>
      <c r="O3257" s="16">
        <v>2.5299999999999998</v>
      </c>
      <c r="P3257" s="16">
        <v>859.38</v>
      </c>
      <c r="Q3257" s="2" t="s">
        <v>111</v>
      </c>
      <c r="R3257" s="2" t="s">
        <v>111</v>
      </c>
      <c r="S3257" s="2" t="s">
        <v>111</v>
      </c>
    </row>
    <row r="3258" spans="1:19">
      <c r="A3258" s="2" t="s">
        <v>111</v>
      </c>
      <c r="B3258" s="2">
        <v>3304706</v>
      </c>
      <c r="C3258" s="3" t="s">
        <v>8877</v>
      </c>
      <c r="D3258" s="2" t="s">
        <v>8674</v>
      </c>
      <c r="E3258" s="2" t="s">
        <v>6057</v>
      </c>
      <c r="F3258" s="3" t="s">
        <v>115</v>
      </c>
      <c r="G3258" s="3" t="s">
        <v>8878</v>
      </c>
      <c r="H3258" s="2" t="s">
        <v>15331</v>
      </c>
      <c r="I3258" s="2" t="s">
        <v>118</v>
      </c>
      <c r="J3258" s="3" t="s">
        <v>15331</v>
      </c>
      <c r="K3258" s="3" t="s">
        <v>15331</v>
      </c>
      <c r="L3258" s="2" t="s">
        <v>15331</v>
      </c>
      <c r="M3258" s="3" t="s">
        <v>15331</v>
      </c>
      <c r="N3258" s="24">
        <v>603.63</v>
      </c>
      <c r="O3258" s="16" t="s">
        <v>15331</v>
      </c>
      <c r="P3258" s="16" t="s">
        <v>15331</v>
      </c>
      <c r="Q3258" s="2" t="s">
        <v>15331</v>
      </c>
      <c r="R3258" s="2" t="s">
        <v>15331</v>
      </c>
      <c r="S3258" s="2" t="s">
        <v>15331</v>
      </c>
    </row>
    <row r="3259" spans="1:19">
      <c r="A3259" s="2" t="s">
        <v>111</v>
      </c>
      <c r="B3259" s="2">
        <v>3304755</v>
      </c>
      <c r="C3259" s="3" t="s">
        <v>8879</v>
      </c>
      <c r="D3259" s="2" t="s">
        <v>8674</v>
      </c>
      <c r="E3259" s="2" t="s">
        <v>6057</v>
      </c>
      <c r="F3259" s="3" t="s">
        <v>115</v>
      </c>
      <c r="G3259" s="3" t="s">
        <v>8880</v>
      </c>
      <c r="H3259" s="2" t="s">
        <v>15331</v>
      </c>
      <c r="I3259" s="2" t="s">
        <v>118</v>
      </c>
      <c r="J3259" s="3" t="s">
        <v>15331</v>
      </c>
      <c r="K3259" s="3" t="s">
        <v>15331</v>
      </c>
      <c r="L3259" s="2" t="s">
        <v>15331</v>
      </c>
      <c r="M3259" s="3" t="s">
        <v>15331</v>
      </c>
      <c r="N3259" s="24">
        <v>1118.04</v>
      </c>
      <c r="O3259" s="16" t="s">
        <v>15331</v>
      </c>
      <c r="P3259" s="16" t="s">
        <v>15331</v>
      </c>
      <c r="Q3259" s="2" t="s">
        <v>15331</v>
      </c>
      <c r="R3259" s="2" t="s">
        <v>15331</v>
      </c>
      <c r="S3259" s="2" t="s">
        <v>15331</v>
      </c>
    </row>
    <row r="3260" spans="1:19">
      <c r="A3260" s="2" t="s">
        <v>111</v>
      </c>
      <c r="B3260" s="2">
        <v>3304805</v>
      </c>
      <c r="C3260" s="3" t="s">
        <v>8881</v>
      </c>
      <c r="D3260" s="2" t="s">
        <v>8674</v>
      </c>
      <c r="E3260" s="2" t="s">
        <v>6057</v>
      </c>
      <c r="F3260" s="3" t="s">
        <v>115</v>
      </c>
      <c r="G3260" s="3" t="s">
        <v>8882</v>
      </c>
      <c r="H3260" s="2" t="s">
        <v>15331</v>
      </c>
      <c r="I3260" s="2" t="s">
        <v>118</v>
      </c>
      <c r="J3260" s="3" t="s">
        <v>15551</v>
      </c>
      <c r="K3260" s="3" t="s">
        <v>8721</v>
      </c>
      <c r="L3260" s="2" t="s">
        <v>111</v>
      </c>
      <c r="M3260" s="3" t="s">
        <v>15331</v>
      </c>
      <c r="N3260" s="24">
        <v>1034.83</v>
      </c>
      <c r="O3260" s="16">
        <v>5.84</v>
      </c>
      <c r="P3260" s="16">
        <v>31.05</v>
      </c>
      <c r="Q3260" s="2" t="s">
        <v>111</v>
      </c>
      <c r="R3260" s="2" t="s">
        <v>111</v>
      </c>
      <c r="S3260" s="2" t="s">
        <v>111</v>
      </c>
    </row>
    <row r="3261" spans="1:19">
      <c r="A3261" s="2" t="s">
        <v>118</v>
      </c>
      <c r="B3261" s="2">
        <v>3304904</v>
      </c>
      <c r="C3261" s="3" t="s">
        <v>8883</v>
      </c>
      <c r="D3261" s="2" t="s">
        <v>8674</v>
      </c>
      <c r="E3261" s="2" t="s">
        <v>6057</v>
      </c>
      <c r="F3261" s="3" t="s">
        <v>115</v>
      </c>
      <c r="G3261" s="3" t="s">
        <v>8884</v>
      </c>
      <c r="H3261" s="2" t="s">
        <v>15331</v>
      </c>
      <c r="I3261" s="2" t="s">
        <v>118</v>
      </c>
      <c r="J3261" s="3" t="s">
        <v>15547</v>
      </c>
      <c r="K3261" s="3" t="s">
        <v>8871</v>
      </c>
      <c r="L3261" s="2" t="s">
        <v>118</v>
      </c>
      <c r="M3261" s="3" t="s">
        <v>15548</v>
      </c>
      <c r="N3261" s="24">
        <v>248.16</v>
      </c>
      <c r="O3261" s="16">
        <v>129.83000000000001</v>
      </c>
      <c r="P3261" s="16">
        <v>26.37</v>
      </c>
      <c r="Q3261" s="2" t="s">
        <v>111</v>
      </c>
      <c r="R3261" s="2" t="s">
        <v>111</v>
      </c>
      <c r="S3261" s="2" t="s">
        <v>111</v>
      </c>
    </row>
    <row r="3262" spans="1:19">
      <c r="A3262" s="2" t="s">
        <v>118</v>
      </c>
      <c r="B3262" s="2">
        <v>3305000</v>
      </c>
      <c r="C3262" s="3" t="s">
        <v>8889</v>
      </c>
      <c r="D3262" s="2" t="s">
        <v>8674</v>
      </c>
      <c r="E3262" s="2" t="s">
        <v>6057</v>
      </c>
      <c r="F3262" s="3" t="s">
        <v>115</v>
      </c>
      <c r="G3262" s="3" t="s">
        <v>8890</v>
      </c>
      <c r="H3262" s="2" t="s">
        <v>15331</v>
      </c>
      <c r="I3262" s="2" t="s">
        <v>118</v>
      </c>
      <c r="J3262" s="3" t="s">
        <v>15551</v>
      </c>
      <c r="K3262" s="3" t="s">
        <v>8721</v>
      </c>
      <c r="L3262" s="2" t="s">
        <v>111</v>
      </c>
      <c r="M3262" s="3" t="s">
        <v>15331</v>
      </c>
      <c r="N3262" s="24">
        <v>452.4</v>
      </c>
      <c r="O3262" s="16">
        <v>20.64</v>
      </c>
      <c r="P3262" s="16">
        <v>8.1300000000000008</v>
      </c>
      <c r="Q3262" s="2" t="s">
        <v>111</v>
      </c>
      <c r="R3262" s="2" t="s">
        <v>111</v>
      </c>
      <c r="S3262" s="2" t="s">
        <v>111</v>
      </c>
    </row>
    <row r="3263" spans="1:19">
      <c r="A3263" s="2" t="s">
        <v>118</v>
      </c>
      <c r="B3263" s="2">
        <v>3305109</v>
      </c>
      <c r="C3263" s="3" t="s">
        <v>8892</v>
      </c>
      <c r="D3263" s="2" t="s">
        <v>8674</v>
      </c>
      <c r="E3263" s="2" t="s">
        <v>6057</v>
      </c>
      <c r="F3263" s="3" t="s">
        <v>115</v>
      </c>
      <c r="G3263" s="3" t="s">
        <v>8893</v>
      </c>
      <c r="H3263" s="2" t="s">
        <v>15331</v>
      </c>
      <c r="I3263" s="2" t="s">
        <v>118</v>
      </c>
      <c r="J3263" s="3" t="s">
        <v>15547</v>
      </c>
      <c r="K3263" s="3" t="s">
        <v>8871</v>
      </c>
      <c r="L3263" s="2" t="s">
        <v>118</v>
      </c>
      <c r="M3263" s="3" t="s">
        <v>15548</v>
      </c>
      <c r="N3263" s="24">
        <v>35.22</v>
      </c>
      <c r="O3263" s="16">
        <v>35.21</v>
      </c>
      <c r="P3263" s="16">
        <v>15.56</v>
      </c>
      <c r="Q3263" s="2" t="s">
        <v>111</v>
      </c>
      <c r="R3263" s="2" t="s">
        <v>111</v>
      </c>
      <c r="S3263" s="2" t="s">
        <v>111</v>
      </c>
    </row>
    <row r="3264" spans="1:19">
      <c r="A3264" s="2" t="s">
        <v>118</v>
      </c>
      <c r="B3264" s="2">
        <v>3305133</v>
      </c>
      <c r="C3264" s="3" t="s">
        <v>8895</v>
      </c>
      <c r="D3264" s="2" t="s">
        <v>8674</v>
      </c>
      <c r="E3264" s="2" t="s">
        <v>6057</v>
      </c>
      <c r="F3264" s="3" t="s">
        <v>115</v>
      </c>
      <c r="G3264" s="3" t="s">
        <v>8896</v>
      </c>
      <c r="H3264" s="2" t="s">
        <v>15331</v>
      </c>
      <c r="I3264" s="2" t="s">
        <v>15331</v>
      </c>
      <c r="J3264" s="3" t="s">
        <v>15543</v>
      </c>
      <c r="K3264" s="3" t="s">
        <v>8877</v>
      </c>
      <c r="L3264" s="2" t="s">
        <v>111</v>
      </c>
      <c r="M3264" s="3" t="s">
        <v>15331</v>
      </c>
      <c r="N3264" s="24">
        <v>249.69</v>
      </c>
      <c r="O3264" s="16">
        <v>1.07</v>
      </c>
      <c r="P3264" s="16">
        <v>157.44</v>
      </c>
      <c r="Q3264" s="2" t="s">
        <v>111</v>
      </c>
      <c r="R3264" s="2" t="s">
        <v>111</v>
      </c>
      <c r="S3264" s="2" t="s">
        <v>111</v>
      </c>
    </row>
    <row r="3265" spans="1:19">
      <c r="A3265" s="2" t="s">
        <v>118</v>
      </c>
      <c r="B3265" s="2">
        <v>3305158</v>
      </c>
      <c r="C3265" s="3" t="s">
        <v>8900</v>
      </c>
      <c r="D3265" s="2" t="s">
        <v>8674</v>
      </c>
      <c r="E3265" s="2" t="s">
        <v>6057</v>
      </c>
      <c r="F3265" s="3" t="s">
        <v>115</v>
      </c>
      <c r="G3265" s="3" t="s">
        <v>8901</v>
      </c>
      <c r="H3265" s="2" t="s">
        <v>15331</v>
      </c>
      <c r="I3265" s="2" t="s">
        <v>118</v>
      </c>
      <c r="J3265" s="3" t="s">
        <v>15547</v>
      </c>
      <c r="K3265" s="3" t="s">
        <v>10618</v>
      </c>
      <c r="L3265" s="2" t="s">
        <v>111</v>
      </c>
      <c r="M3265" s="3" t="s">
        <v>15331</v>
      </c>
      <c r="N3265" s="24">
        <v>220.18</v>
      </c>
      <c r="O3265" s="16">
        <v>7.85</v>
      </c>
      <c r="P3265" s="16">
        <v>611</v>
      </c>
      <c r="Q3265" s="2" t="s">
        <v>111</v>
      </c>
      <c r="R3265" s="2" t="s">
        <v>111</v>
      </c>
      <c r="S3265" s="2" t="s">
        <v>111</v>
      </c>
    </row>
    <row r="3266" spans="1:19">
      <c r="A3266" s="2" t="s">
        <v>118</v>
      </c>
      <c r="B3266" s="2">
        <v>3305208</v>
      </c>
      <c r="C3266" s="3" t="s">
        <v>8903</v>
      </c>
      <c r="D3266" s="2" t="s">
        <v>8674</v>
      </c>
      <c r="E3266" s="2" t="s">
        <v>6057</v>
      </c>
      <c r="F3266" s="3" t="s">
        <v>115</v>
      </c>
      <c r="G3266" s="3" t="s">
        <v>8904</v>
      </c>
      <c r="H3266" s="2" t="s">
        <v>15331</v>
      </c>
      <c r="I3266" s="2" t="s">
        <v>15331</v>
      </c>
      <c r="J3266" s="3" t="s">
        <v>15544</v>
      </c>
      <c r="K3266" s="3" t="s">
        <v>15545</v>
      </c>
      <c r="L3266" s="2" t="s">
        <v>111</v>
      </c>
      <c r="M3266" s="3" t="s">
        <v>15331</v>
      </c>
      <c r="N3266" s="24">
        <v>332.49</v>
      </c>
      <c r="O3266" s="16">
        <v>32.03</v>
      </c>
      <c r="P3266" s="16">
        <v>39.479999999999997</v>
      </c>
      <c r="Q3266" s="2" t="s">
        <v>111</v>
      </c>
      <c r="R3266" s="2" t="s">
        <v>118</v>
      </c>
      <c r="S3266" s="2" t="s">
        <v>111</v>
      </c>
    </row>
    <row r="3267" spans="1:19">
      <c r="A3267" s="2" t="s">
        <v>118</v>
      </c>
      <c r="B3267" s="2">
        <v>3305307</v>
      </c>
      <c r="C3267" s="3" t="s">
        <v>8906</v>
      </c>
      <c r="D3267" s="2" t="s">
        <v>8674</v>
      </c>
      <c r="E3267" s="2" t="s">
        <v>6057</v>
      </c>
      <c r="F3267" s="3" t="s">
        <v>115</v>
      </c>
      <c r="G3267" s="3" t="s">
        <v>8907</v>
      </c>
      <c r="H3267" s="2" t="s">
        <v>15331</v>
      </c>
      <c r="I3267" s="2" t="s">
        <v>15331</v>
      </c>
      <c r="J3267" s="3" t="s">
        <v>15549</v>
      </c>
      <c r="K3267" s="3" t="s">
        <v>8874</v>
      </c>
      <c r="L3267" s="2" t="s">
        <v>111</v>
      </c>
      <c r="M3267" s="3" t="s">
        <v>15331</v>
      </c>
      <c r="N3267" s="24">
        <v>397.21</v>
      </c>
      <c r="O3267" s="16">
        <v>1.43</v>
      </c>
      <c r="P3267" s="16">
        <v>614.79</v>
      </c>
      <c r="Q3267" s="2" t="s">
        <v>118</v>
      </c>
      <c r="R3267" s="2" t="s">
        <v>111</v>
      </c>
      <c r="S3267" s="2" t="s">
        <v>111</v>
      </c>
    </row>
    <row r="3268" spans="1:19">
      <c r="A3268" s="2" t="s">
        <v>118</v>
      </c>
      <c r="B3268" s="2">
        <v>3305406</v>
      </c>
      <c r="C3268" s="3" t="s">
        <v>759</v>
      </c>
      <c r="D3268" s="2" t="s">
        <v>8674</v>
      </c>
      <c r="E3268" s="2" t="s">
        <v>6057</v>
      </c>
      <c r="F3268" s="3" t="s">
        <v>115</v>
      </c>
      <c r="G3268" s="3" t="s">
        <v>8910</v>
      </c>
      <c r="H3268" s="2" t="s">
        <v>15331</v>
      </c>
      <c r="I3268" s="2" t="s">
        <v>118</v>
      </c>
      <c r="J3268" s="3" t="s">
        <v>15549</v>
      </c>
      <c r="K3268" s="3" t="s">
        <v>8936</v>
      </c>
      <c r="L3268" s="2" t="s">
        <v>111</v>
      </c>
      <c r="M3268" s="3" t="s">
        <v>15331</v>
      </c>
      <c r="N3268" s="24">
        <v>540.66999999999996</v>
      </c>
      <c r="O3268" s="16">
        <v>4.2699999999999996</v>
      </c>
      <c r="P3268" s="16">
        <v>214.69</v>
      </c>
      <c r="Q3268" s="2" t="s">
        <v>111</v>
      </c>
      <c r="R3268" s="2" t="s">
        <v>111</v>
      </c>
      <c r="S3268" s="2" t="s">
        <v>111</v>
      </c>
    </row>
    <row r="3269" spans="1:19">
      <c r="A3269" s="2" t="s">
        <v>118</v>
      </c>
      <c r="B3269" s="2">
        <v>3305505</v>
      </c>
      <c r="C3269" s="3" t="s">
        <v>8912</v>
      </c>
      <c r="D3269" s="2" t="s">
        <v>8674</v>
      </c>
      <c r="E3269" s="2" t="s">
        <v>6057</v>
      </c>
      <c r="F3269" s="3" t="s">
        <v>115</v>
      </c>
      <c r="G3269" s="3" t="s">
        <v>8913</v>
      </c>
      <c r="H3269" s="2" t="s">
        <v>15331</v>
      </c>
      <c r="I3269" s="2" t="s">
        <v>118</v>
      </c>
      <c r="J3269" s="3" t="s">
        <v>15544</v>
      </c>
      <c r="K3269" s="3" t="s">
        <v>15545</v>
      </c>
      <c r="L3269" s="2" t="s">
        <v>111</v>
      </c>
      <c r="M3269" s="3" t="s">
        <v>15331</v>
      </c>
      <c r="N3269" s="24">
        <v>352.13</v>
      </c>
      <c r="O3269" s="16">
        <v>52.9</v>
      </c>
      <c r="P3269" s="16">
        <v>5.73</v>
      </c>
      <c r="Q3269" s="2" t="s">
        <v>111</v>
      </c>
      <c r="R3269" s="2" t="s">
        <v>111</v>
      </c>
      <c r="S3269" s="2" t="s">
        <v>111</v>
      </c>
    </row>
    <row r="3270" spans="1:19">
      <c r="A3270" s="2" t="s">
        <v>118</v>
      </c>
      <c r="B3270" s="2">
        <v>3305554</v>
      </c>
      <c r="C3270" s="3" t="s">
        <v>8915</v>
      </c>
      <c r="D3270" s="2" t="s">
        <v>8674</v>
      </c>
      <c r="E3270" s="2" t="s">
        <v>6057</v>
      </c>
      <c r="F3270" s="3" t="s">
        <v>115</v>
      </c>
      <c r="G3270" s="3" t="s">
        <v>8916</v>
      </c>
      <c r="H3270" s="2" t="s">
        <v>15331</v>
      </c>
      <c r="I3270" s="2" t="s">
        <v>118</v>
      </c>
      <c r="J3270" s="3" t="s">
        <v>15547</v>
      </c>
      <c r="K3270" s="3" t="s">
        <v>8756</v>
      </c>
      <c r="L3270" s="2" t="s">
        <v>118</v>
      </c>
      <c r="M3270" s="3" t="s">
        <v>15548</v>
      </c>
      <c r="N3270" s="24">
        <v>265.19</v>
      </c>
      <c r="O3270" s="16">
        <v>30.28</v>
      </c>
      <c r="P3270" s="16">
        <v>41.37</v>
      </c>
      <c r="Q3270" s="2" t="s">
        <v>111</v>
      </c>
      <c r="R3270" s="2" t="s">
        <v>111</v>
      </c>
      <c r="S3270" s="2" t="s">
        <v>111</v>
      </c>
    </row>
    <row r="3271" spans="1:19">
      <c r="A3271" s="2" t="s">
        <v>118</v>
      </c>
      <c r="B3271" s="2">
        <v>3305604</v>
      </c>
      <c r="C3271" s="3" t="s">
        <v>8921</v>
      </c>
      <c r="D3271" s="2" t="s">
        <v>8674</v>
      </c>
      <c r="E3271" s="2" t="s">
        <v>6057</v>
      </c>
      <c r="F3271" s="3" t="s">
        <v>115</v>
      </c>
      <c r="G3271" s="3" t="s">
        <v>8922</v>
      </c>
      <c r="H3271" s="2" t="s">
        <v>15331</v>
      </c>
      <c r="I3271" s="2" t="s">
        <v>118</v>
      </c>
      <c r="J3271" s="3" t="s">
        <v>15544</v>
      </c>
      <c r="K3271" s="3" t="s">
        <v>15553</v>
      </c>
      <c r="L3271" s="2" t="s">
        <v>111</v>
      </c>
      <c r="M3271" s="3" t="s">
        <v>15331</v>
      </c>
      <c r="N3271" s="24">
        <v>937.76</v>
      </c>
      <c r="O3271" s="16">
        <v>7.82</v>
      </c>
      <c r="P3271" s="16">
        <v>14.53</v>
      </c>
      <c r="Q3271" s="2" t="s">
        <v>111</v>
      </c>
      <c r="R3271" s="2" t="s">
        <v>111</v>
      </c>
      <c r="S3271" s="2" t="s">
        <v>111</v>
      </c>
    </row>
    <row r="3272" spans="1:19">
      <c r="A3272" s="2" t="s">
        <v>118</v>
      </c>
      <c r="B3272" s="2">
        <v>3305703</v>
      </c>
      <c r="C3272" s="3" t="s">
        <v>8924</v>
      </c>
      <c r="D3272" s="2" t="s">
        <v>8674</v>
      </c>
      <c r="E3272" s="2" t="s">
        <v>6057</v>
      </c>
      <c r="F3272" s="3" t="s">
        <v>115</v>
      </c>
      <c r="G3272" s="3" t="s">
        <v>8925</v>
      </c>
      <c r="H3272" s="2" t="s">
        <v>15331</v>
      </c>
      <c r="I3272" s="2" t="s">
        <v>118</v>
      </c>
      <c r="J3272" s="3" t="s">
        <v>15549</v>
      </c>
      <c r="K3272" s="3" t="s">
        <v>8813</v>
      </c>
      <c r="L3272" s="2" t="s">
        <v>111</v>
      </c>
      <c r="M3272" s="3" t="s">
        <v>15331</v>
      </c>
      <c r="N3272" s="24">
        <v>413.41</v>
      </c>
      <c r="O3272" s="16">
        <v>2.16</v>
      </c>
      <c r="P3272" s="16">
        <v>358.2</v>
      </c>
      <c r="Q3272" s="2" t="s">
        <v>111</v>
      </c>
      <c r="R3272" s="2" t="s">
        <v>111</v>
      </c>
      <c r="S3272" s="2" t="s">
        <v>111</v>
      </c>
    </row>
    <row r="3273" spans="1:19">
      <c r="A3273" s="2" t="s">
        <v>118</v>
      </c>
      <c r="B3273" s="2">
        <v>3305752</v>
      </c>
      <c r="C3273" s="3" t="s">
        <v>8927</v>
      </c>
      <c r="D3273" s="2" t="s">
        <v>8674</v>
      </c>
      <c r="E3273" s="2" t="s">
        <v>6057</v>
      </c>
      <c r="F3273" s="3" t="s">
        <v>115</v>
      </c>
      <c r="G3273" s="3" t="s">
        <v>8928</v>
      </c>
      <c r="H3273" s="2" t="s">
        <v>15331</v>
      </c>
      <c r="I3273" s="2" t="s">
        <v>118</v>
      </c>
      <c r="J3273" s="3" t="s">
        <v>15547</v>
      </c>
      <c r="K3273" s="3" t="s">
        <v>8871</v>
      </c>
      <c r="L3273" s="2" t="s">
        <v>118</v>
      </c>
      <c r="M3273" s="3" t="s">
        <v>15548</v>
      </c>
      <c r="N3273" s="24">
        <v>143.01</v>
      </c>
      <c r="O3273" s="16">
        <v>10.72</v>
      </c>
      <c r="P3273" s="16">
        <v>29.27</v>
      </c>
      <c r="Q3273" s="2" t="s">
        <v>111</v>
      </c>
      <c r="R3273" s="2" t="s">
        <v>111</v>
      </c>
      <c r="S3273" s="2" t="s">
        <v>111</v>
      </c>
    </row>
    <row r="3274" spans="1:19">
      <c r="A3274" s="2" t="s">
        <v>118</v>
      </c>
      <c r="B3274" s="2">
        <v>3305802</v>
      </c>
      <c r="C3274" s="3" t="s">
        <v>8930</v>
      </c>
      <c r="D3274" s="2" t="s">
        <v>8674</v>
      </c>
      <c r="E3274" s="2" t="s">
        <v>6057</v>
      </c>
      <c r="F3274" s="3" t="s">
        <v>115</v>
      </c>
      <c r="G3274" s="3" t="s">
        <v>8931</v>
      </c>
      <c r="H3274" s="2" t="s">
        <v>15331</v>
      </c>
      <c r="I3274" s="2" t="s">
        <v>118</v>
      </c>
      <c r="J3274" s="3" t="s">
        <v>15547</v>
      </c>
      <c r="K3274" s="3" t="s">
        <v>10618</v>
      </c>
      <c r="L3274" s="2" t="s">
        <v>111</v>
      </c>
      <c r="M3274" s="3" t="s">
        <v>15331</v>
      </c>
      <c r="N3274" s="24">
        <v>773.34</v>
      </c>
      <c r="O3274" s="16">
        <v>54.01</v>
      </c>
      <c r="P3274" s="16">
        <v>931.84</v>
      </c>
      <c r="Q3274" s="2" t="s">
        <v>111</v>
      </c>
      <c r="R3274" s="2" t="s">
        <v>111</v>
      </c>
      <c r="S3274" s="2" t="s">
        <v>111</v>
      </c>
    </row>
    <row r="3275" spans="1:19">
      <c r="A3275" s="2" t="s">
        <v>118</v>
      </c>
      <c r="B3275" s="2">
        <v>3305901</v>
      </c>
      <c r="C3275" s="3" t="s">
        <v>8933</v>
      </c>
      <c r="D3275" s="2" t="s">
        <v>8674</v>
      </c>
      <c r="E3275" s="2" t="s">
        <v>6057</v>
      </c>
      <c r="F3275" s="3" t="s">
        <v>115</v>
      </c>
      <c r="G3275" s="3" t="s">
        <v>8934</v>
      </c>
      <c r="H3275" s="2" t="s">
        <v>15331</v>
      </c>
      <c r="I3275" s="2" t="s">
        <v>118</v>
      </c>
      <c r="J3275" s="3" t="s">
        <v>15549</v>
      </c>
      <c r="K3275" s="3" t="s">
        <v>8874</v>
      </c>
      <c r="L3275" s="2" t="s">
        <v>111</v>
      </c>
      <c r="M3275" s="3" t="s">
        <v>15331</v>
      </c>
      <c r="N3275" s="24">
        <v>591.15</v>
      </c>
      <c r="O3275" s="16">
        <v>2.79</v>
      </c>
      <c r="P3275" s="16">
        <v>665.68</v>
      </c>
      <c r="Q3275" s="2" t="s">
        <v>111</v>
      </c>
      <c r="R3275" s="2" t="s">
        <v>111</v>
      </c>
      <c r="S3275" s="2" t="s">
        <v>111</v>
      </c>
    </row>
    <row r="3276" spans="1:19">
      <c r="A3276" s="2" t="s">
        <v>118</v>
      </c>
      <c r="B3276" s="2">
        <v>3306008</v>
      </c>
      <c r="C3276" s="3" t="s">
        <v>8936</v>
      </c>
      <c r="D3276" s="2" t="s">
        <v>8674</v>
      </c>
      <c r="E3276" s="2" t="s">
        <v>6057</v>
      </c>
      <c r="F3276" s="3" t="s">
        <v>115</v>
      </c>
      <c r="G3276" s="3" t="s">
        <v>8937</v>
      </c>
      <c r="H3276" s="2" t="s">
        <v>15331</v>
      </c>
      <c r="I3276" s="2" t="s">
        <v>118</v>
      </c>
      <c r="J3276" s="3" t="s">
        <v>15549</v>
      </c>
      <c r="K3276" s="3" t="s">
        <v>8936</v>
      </c>
      <c r="L3276" s="2" t="s">
        <v>111</v>
      </c>
      <c r="M3276" s="3" t="s">
        <v>15331</v>
      </c>
      <c r="N3276" s="24">
        <v>322.83999999999997</v>
      </c>
      <c r="O3276" s="16">
        <v>16.82</v>
      </c>
      <c r="P3276" s="16">
        <v>274.13</v>
      </c>
      <c r="Q3276" s="2" t="s">
        <v>111</v>
      </c>
      <c r="R3276" s="2" t="s">
        <v>111</v>
      </c>
      <c r="S3276" s="2" t="s">
        <v>111</v>
      </c>
    </row>
    <row r="3277" spans="1:19">
      <c r="A3277" s="2" t="s">
        <v>118</v>
      </c>
      <c r="B3277" s="2">
        <v>3306107</v>
      </c>
      <c r="C3277" s="3" t="s">
        <v>6023</v>
      </c>
      <c r="D3277" s="2" t="s">
        <v>8674</v>
      </c>
      <c r="E3277" s="2" t="s">
        <v>6057</v>
      </c>
      <c r="F3277" s="3" t="s">
        <v>115</v>
      </c>
      <c r="G3277" s="3" t="s">
        <v>8939</v>
      </c>
      <c r="H3277" s="2" t="s">
        <v>15331</v>
      </c>
      <c r="I3277" s="2" t="s">
        <v>118</v>
      </c>
      <c r="J3277" s="3" t="s">
        <v>15541</v>
      </c>
      <c r="K3277" s="3" t="s">
        <v>8692</v>
      </c>
      <c r="L3277" s="2" t="s">
        <v>111</v>
      </c>
      <c r="M3277" s="3" t="s">
        <v>15331</v>
      </c>
      <c r="N3277" s="24">
        <v>1300.77</v>
      </c>
      <c r="O3277" s="16">
        <v>14.5</v>
      </c>
      <c r="P3277" s="16">
        <v>550.86</v>
      </c>
      <c r="Q3277" s="2" t="s">
        <v>111</v>
      </c>
      <c r="R3277" s="2" t="s">
        <v>118</v>
      </c>
      <c r="S3277" s="2" t="s">
        <v>111</v>
      </c>
    </row>
    <row r="3278" spans="1:19">
      <c r="A3278" s="2" t="s">
        <v>118</v>
      </c>
      <c r="B3278" s="2">
        <v>3306156</v>
      </c>
      <c r="C3278" s="3" t="s">
        <v>8941</v>
      </c>
      <c r="D3278" s="2" t="s">
        <v>8674</v>
      </c>
      <c r="E3278" s="2" t="s">
        <v>6057</v>
      </c>
      <c r="F3278" s="3" t="s">
        <v>115</v>
      </c>
      <c r="G3278" s="3" t="s">
        <v>8942</v>
      </c>
      <c r="H3278" s="2" t="s">
        <v>15331</v>
      </c>
      <c r="I3278" s="2" t="s">
        <v>118</v>
      </c>
      <c r="J3278" s="3" t="s">
        <v>15543</v>
      </c>
      <c r="K3278" s="3" t="s">
        <v>8765</v>
      </c>
      <c r="L3278" s="2" t="s">
        <v>111</v>
      </c>
      <c r="M3278" s="3" t="s">
        <v>15331</v>
      </c>
      <c r="N3278" s="24">
        <v>201.94</v>
      </c>
      <c r="O3278" s="16">
        <v>1.27</v>
      </c>
      <c r="P3278" s="16">
        <v>808.03</v>
      </c>
      <c r="Q3278" s="2" t="s">
        <v>111</v>
      </c>
      <c r="R3278" s="2" t="s">
        <v>111</v>
      </c>
      <c r="S3278" s="2" t="s">
        <v>111</v>
      </c>
    </row>
    <row r="3279" spans="1:19">
      <c r="A3279" s="2" t="s">
        <v>118</v>
      </c>
      <c r="B3279" s="2">
        <v>3306206</v>
      </c>
      <c r="C3279" s="3" t="s">
        <v>8944</v>
      </c>
      <c r="D3279" s="2" t="s">
        <v>8674</v>
      </c>
      <c r="E3279" s="2" t="s">
        <v>6057</v>
      </c>
      <c r="F3279" s="3" t="s">
        <v>115</v>
      </c>
      <c r="G3279" s="3" t="s">
        <v>8945</v>
      </c>
      <c r="H3279" s="2" t="s">
        <v>15331</v>
      </c>
      <c r="I3279" s="2" t="s">
        <v>15331</v>
      </c>
      <c r="J3279" s="3" t="s">
        <v>15547</v>
      </c>
      <c r="K3279" s="3" t="s">
        <v>8944</v>
      </c>
      <c r="L3279" s="2" t="s">
        <v>111</v>
      </c>
      <c r="M3279" s="3" t="s">
        <v>15331</v>
      </c>
      <c r="N3279" s="24">
        <v>536.07000000000005</v>
      </c>
      <c r="O3279" s="16">
        <v>10.43</v>
      </c>
      <c r="P3279" s="16">
        <v>436.12</v>
      </c>
      <c r="Q3279" s="2" t="s">
        <v>111</v>
      </c>
      <c r="R3279" s="2" t="s">
        <v>111</v>
      </c>
      <c r="S3279" s="2" t="s">
        <v>111</v>
      </c>
    </row>
    <row r="3280" spans="1:19">
      <c r="A3280" s="2" t="s">
        <v>118</v>
      </c>
      <c r="B3280" s="2">
        <v>3306305</v>
      </c>
      <c r="C3280" s="3" t="s">
        <v>8947</v>
      </c>
      <c r="D3280" s="2" t="s">
        <v>8674</v>
      </c>
      <c r="E3280" s="2" t="s">
        <v>6057</v>
      </c>
      <c r="F3280" s="3" t="s">
        <v>115</v>
      </c>
      <c r="G3280" s="3" t="s">
        <v>8948</v>
      </c>
      <c r="H3280" s="2" t="s">
        <v>15331</v>
      </c>
      <c r="I3280" s="2" t="s">
        <v>118</v>
      </c>
      <c r="J3280" s="3" t="s">
        <v>15541</v>
      </c>
      <c r="K3280" s="3" t="s">
        <v>15546</v>
      </c>
      <c r="L3280" s="2" t="s">
        <v>111</v>
      </c>
      <c r="M3280" s="3" t="s">
        <v>15331</v>
      </c>
      <c r="N3280" s="24">
        <v>182.11</v>
      </c>
      <c r="O3280" s="16">
        <v>43.57</v>
      </c>
      <c r="P3280" s="16">
        <v>377.26</v>
      </c>
      <c r="Q3280" s="2" t="s">
        <v>111</v>
      </c>
      <c r="R3280" s="2" t="s">
        <v>111</v>
      </c>
      <c r="S3280" s="2" t="s">
        <v>111</v>
      </c>
    </row>
    <row r="3281" spans="1:19">
      <c r="A3281" s="2" t="s">
        <v>118</v>
      </c>
      <c r="B3281" s="2">
        <v>3500105</v>
      </c>
      <c r="C3281" s="3" t="s">
        <v>8950</v>
      </c>
      <c r="D3281" s="2" t="s">
        <v>8951</v>
      </c>
      <c r="E3281" s="2" t="s">
        <v>6057</v>
      </c>
      <c r="F3281" s="3" t="s">
        <v>115</v>
      </c>
      <c r="G3281" s="3" t="s">
        <v>8952</v>
      </c>
      <c r="H3281" s="2" t="s">
        <v>15331</v>
      </c>
      <c r="I3281" s="2" t="s">
        <v>15331</v>
      </c>
      <c r="J3281" s="3" t="s">
        <v>10292</v>
      </c>
      <c r="K3281" s="3" t="s">
        <v>8950</v>
      </c>
      <c r="L3281" s="2" t="s">
        <v>111</v>
      </c>
      <c r="M3281" s="3" t="s">
        <v>15331</v>
      </c>
      <c r="N3281" s="24">
        <v>411.99</v>
      </c>
      <c r="O3281" s="16">
        <v>12.43</v>
      </c>
      <c r="P3281" s="16">
        <v>451.12</v>
      </c>
      <c r="Q3281" s="2" t="s">
        <v>111</v>
      </c>
      <c r="R3281" s="2" t="s">
        <v>111</v>
      </c>
      <c r="S3281" s="2" t="s">
        <v>111</v>
      </c>
    </row>
    <row r="3282" spans="1:19">
      <c r="A3282" s="2" t="s">
        <v>118</v>
      </c>
      <c r="B3282" s="2">
        <v>3500204</v>
      </c>
      <c r="C3282" s="3" t="s">
        <v>8954</v>
      </c>
      <c r="D3282" s="2" t="s">
        <v>8951</v>
      </c>
      <c r="E3282" s="2" t="s">
        <v>6057</v>
      </c>
      <c r="F3282" s="3" t="s">
        <v>115</v>
      </c>
      <c r="G3282" s="3" t="s">
        <v>8955</v>
      </c>
      <c r="H3282" s="2" t="s">
        <v>15331</v>
      </c>
      <c r="I3282" s="2" t="s">
        <v>15331</v>
      </c>
      <c r="J3282" s="3" t="s">
        <v>10567</v>
      </c>
      <c r="K3282" s="3" t="s">
        <v>10567</v>
      </c>
      <c r="L3282" s="2" t="s">
        <v>118</v>
      </c>
      <c r="M3282" s="3" t="s">
        <v>15554</v>
      </c>
      <c r="N3282" s="24">
        <v>211.06</v>
      </c>
      <c r="O3282" s="16">
        <v>2.33</v>
      </c>
      <c r="P3282" s="16">
        <v>425.39</v>
      </c>
      <c r="Q3282" s="2" t="s">
        <v>111</v>
      </c>
      <c r="R3282" s="2" t="s">
        <v>111</v>
      </c>
      <c r="S3282" s="2" t="s">
        <v>111</v>
      </c>
    </row>
    <row r="3283" spans="1:19">
      <c r="A3283" s="2" t="s">
        <v>118</v>
      </c>
      <c r="B3283" s="2">
        <v>3500303</v>
      </c>
      <c r="C3283" s="3" t="s">
        <v>8956</v>
      </c>
      <c r="D3283" s="2" t="s">
        <v>8951</v>
      </c>
      <c r="E3283" s="2" t="s">
        <v>6057</v>
      </c>
      <c r="F3283" s="3" t="s">
        <v>115</v>
      </c>
      <c r="G3283" s="3" t="s">
        <v>8957</v>
      </c>
      <c r="H3283" s="2" t="s">
        <v>15331</v>
      </c>
      <c r="I3283" s="2" t="s">
        <v>15331</v>
      </c>
      <c r="J3283" s="3" t="s">
        <v>9267</v>
      </c>
      <c r="K3283" s="3" t="s">
        <v>10217</v>
      </c>
      <c r="L3283" s="2" t="s">
        <v>111</v>
      </c>
      <c r="M3283" s="3" t="s">
        <v>15331</v>
      </c>
      <c r="N3283" s="24">
        <v>474.55</v>
      </c>
      <c r="O3283" s="16">
        <v>6.94</v>
      </c>
      <c r="P3283" s="16">
        <v>662.48</v>
      </c>
      <c r="Q3283" s="2" t="s">
        <v>111</v>
      </c>
      <c r="R3283" s="2" t="s">
        <v>111</v>
      </c>
      <c r="S3283" s="2" t="s">
        <v>111</v>
      </c>
    </row>
    <row r="3284" spans="1:19">
      <c r="A3284" s="2" t="s">
        <v>118</v>
      </c>
      <c r="B3284" s="2">
        <v>3500402</v>
      </c>
      <c r="C3284" s="3" t="s">
        <v>8959</v>
      </c>
      <c r="D3284" s="2" t="s">
        <v>8951</v>
      </c>
      <c r="E3284" s="2" t="s">
        <v>6057</v>
      </c>
      <c r="F3284" s="3" t="s">
        <v>115</v>
      </c>
      <c r="G3284" s="3" t="s">
        <v>8960</v>
      </c>
      <c r="H3284" s="2" t="s">
        <v>15331</v>
      </c>
      <c r="I3284" s="2" t="s">
        <v>118</v>
      </c>
      <c r="J3284" s="3" t="s">
        <v>9267</v>
      </c>
      <c r="K3284" s="3" t="s">
        <v>10540</v>
      </c>
      <c r="L3284" s="2" t="s">
        <v>111</v>
      </c>
      <c r="M3284" s="3" t="s">
        <v>15331</v>
      </c>
      <c r="N3284" s="24">
        <v>142.66999999999999</v>
      </c>
      <c r="O3284" s="16">
        <v>3.27</v>
      </c>
      <c r="P3284" s="16">
        <v>832.91</v>
      </c>
      <c r="Q3284" s="2" t="s">
        <v>111</v>
      </c>
      <c r="R3284" s="2" t="s">
        <v>111</v>
      </c>
      <c r="S3284" s="2" t="s">
        <v>111</v>
      </c>
    </row>
    <row r="3285" spans="1:19">
      <c r="A3285" s="2" t="s">
        <v>118</v>
      </c>
      <c r="B3285" s="2">
        <v>3500501</v>
      </c>
      <c r="C3285" s="3" t="s">
        <v>8962</v>
      </c>
      <c r="D3285" s="2" t="s">
        <v>8951</v>
      </c>
      <c r="E3285" s="2" t="s">
        <v>6057</v>
      </c>
      <c r="F3285" s="3" t="s">
        <v>115</v>
      </c>
      <c r="G3285" s="3" t="s">
        <v>8963</v>
      </c>
      <c r="H3285" s="2" t="s">
        <v>15331</v>
      </c>
      <c r="I3285" s="2" t="s">
        <v>118</v>
      </c>
      <c r="J3285" s="3" t="s">
        <v>9267</v>
      </c>
      <c r="K3285" s="3" t="s">
        <v>3426</v>
      </c>
      <c r="L3285" s="2" t="s">
        <v>111</v>
      </c>
      <c r="M3285" s="3" t="s">
        <v>15331</v>
      </c>
      <c r="N3285" s="24">
        <v>60.13</v>
      </c>
      <c r="O3285" s="16">
        <v>8.5299999999999994</v>
      </c>
      <c r="P3285" s="16">
        <v>893.17</v>
      </c>
      <c r="Q3285" s="2" t="s">
        <v>111</v>
      </c>
      <c r="R3285" s="2" t="s">
        <v>111</v>
      </c>
      <c r="S3285" s="2" t="s">
        <v>111</v>
      </c>
    </row>
    <row r="3286" spans="1:19">
      <c r="A3286" s="2" t="s">
        <v>118</v>
      </c>
      <c r="B3286" s="2">
        <v>3500550</v>
      </c>
      <c r="C3286" s="3" t="s">
        <v>8965</v>
      </c>
      <c r="D3286" s="2" t="s">
        <v>8951</v>
      </c>
      <c r="E3286" s="2" t="s">
        <v>6057</v>
      </c>
      <c r="F3286" s="3" t="s">
        <v>115</v>
      </c>
      <c r="G3286" s="3" t="s">
        <v>8966</v>
      </c>
      <c r="H3286" s="2" t="s">
        <v>15331</v>
      </c>
      <c r="I3286" s="2" t="s">
        <v>15331</v>
      </c>
      <c r="J3286" s="3" t="s">
        <v>9142</v>
      </c>
      <c r="K3286" s="3" t="s">
        <v>9097</v>
      </c>
      <c r="L3286" s="2" t="s">
        <v>111</v>
      </c>
      <c r="M3286" s="3" t="s">
        <v>15331</v>
      </c>
      <c r="N3286" s="24">
        <v>404.46</v>
      </c>
      <c r="O3286" s="16">
        <v>6.28</v>
      </c>
      <c r="P3286" s="16">
        <v>606.94000000000005</v>
      </c>
      <c r="Q3286" s="2" t="s">
        <v>111</v>
      </c>
      <c r="R3286" s="2" t="s">
        <v>111</v>
      </c>
      <c r="S3286" s="2" t="s">
        <v>111</v>
      </c>
    </row>
    <row r="3287" spans="1:19">
      <c r="A3287" s="2" t="s">
        <v>118</v>
      </c>
      <c r="B3287" s="2">
        <v>3500600</v>
      </c>
      <c r="C3287" s="3" t="s">
        <v>8968</v>
      </c>
      <c r="D3287" s="2" t="s">
        <v>8951</v>
      </c>
      <c r="E3287" s="2" t="s">
        <v>6057</v>
      </c>
      <c r="F3287" s="3" t="s">
        <v>115</v>
      </c>
      <c r="G3287" s="3" t="s">
        <v>8969</v>
      </c>
      <c r="H3287" s="2" t="s">
        <v>15331</v>
      </c>
      <c r="I3287" s="2" t="s">
        <v>15331</v>
      </c>
      <c r="J3287" s="3" t="s">
        <v>10201</v>
      </c>
      <c r="K3287" s="3" t="s">
        <v>10201</v>
      </c>
      <c r="L3287" s="2" t="s">
        <v>118</v>
      </c>
      <c r="M3287" s="3" t="s">
        <v>15555</v>
      </c>
      <c r="N3287" s="24">
        <v>3.61</v>
      </c>
      <c r="O3287" s="16">
        <v>1.55</v>
      </c>
      <c r="P3287" s="16">
        <v>515.24</v>
      </c>
      <c r="Q3287" s="2" t="s">
        <v>111</v>
      </c>
      <c r="R3287" s="2" t="s">
        <v>111</v>
      </c>
      <c r="S3287" s="2" t="s">
        <v>111</v>
      </c>
    </row>
    <row r="3288" spans="1:19">
      <c r="A3288" s="2" t="s">
        <v>118</v>
      </c>
      <c r="B3288" s="2">
        <v>3500709</v>
      </c>
      <c r="C3288" s="3" t="s">
        <v>8970</v>
      </c>
      <c r="D3288" s="2" t="s">
        <v>8951</v>
      </c>
      <c r="E3288" s="2" t="s">
        <v>6057</v>
      </c>
      <c r="F3288" s="3" t="s">
        <v>115</v>
      </c>
      <c r="G3288" s="3" t="s">
        <v>8971</v>
      </c>
      <c r="H3288" s="2" t="s">
        <v>15331</v>
      </c>
      <c r="I3288" s="2" t="s">
        <v>15331</v>
      </c>
      <c r="J3288" s="3" t="s">
        <v>9142</v>
      </c>
      <c r="K3288" s="3" t="s">
        <v>9142</v>
      </c>
      <c r="L3288" s="2" t="s">
        <v>111</v>
      </c>
      <c r="M3288" s="3" t="s">
        <v>15331</v>
      </c>
      <c r="N3288" s="24">
        <v>966.71</v>
      </c>
      <c r="O3288" s="16">
        <v>11.63</v>
      </c>
      <c r="P3288" s="16">
        <v>601.38</v>
      </c>
      <c r="Q3288" s="2" t="s">
        <v>111</v>
      </c>
      <c r="R3288" s="2" t="s">
        <v>111</v>
      </c>
      <c r="S3288" s="2" t="s">
        <v>111</v>
      </c>
    </row>
    <row r="3289" spans="1:19">
      <c r="A3289" s="2" t="s">
        <v>118</v>
      </c>
      <c r="B3289" s="2">
        <v>3500758</v>
      </c>
      <c r="C3289" s="3" t="s">
        <v>8973</v>
      </c>
      <c r="D3289" s="2" t="s">
        <v>8951</v>
      </c>
      <c r="E3289" s="2" t="s">
        <v>6057</v>
      </c>
      <c r="F3289" s="3" t="s">
        <v>115</v>
      </c>
      <c r="G3289" s="3" t="s">
        <v>8974</v>
      </c>
      <c r="H3289" s="2" t="s">
        <v>15331</v>
      </c>
      <c r="I3289" s="2" t="s">
        <v>15331</v>
      </c>
      <c r="J3289" s="3" t="s">
        <v>9702</v>
      </c>
      <c r="K3289" s="3" t="s">
        <v>9702</v>
      </c>
      <c r="L3289" s="2" t="s">
        <v>118</v>
      </c>
      <c r="M3289" s="3" t="s">
        <v>15556</v>
      </c>
      <c r="N3289" s="24">
        <v>159.6</v>
      </c>
      <c r="O3289" s="16">
        <v>2.64</v>
      </c>
      <c r="P3289" s="16">
        <v>609.66</v>
      </c>
      <c r="Q3289" s="2" t="s">
        <v>111</v>
      </c>
      <c r="R3289" s="2" t="s">
        <v>111</v>
      </c>
      <c r="S3289" s="2" t="s">
        <v>111</v>
      </c>
    </row>
    <row r="3290" spans="1:19">
      <c r="A3290" s="2" t="s">
        <v>118</v>
      </c>
      <c r="B3290" s="2">
        <v>3500808</v>
      </c>
      <c r="C3290" s="3" t="s">
        <v>8976</v>
      </c>
      <c r="D3290" s="2" t="s">
        <v>8951</v>
      </c>
      <c r="E3290" s="2" t="s">
        <v>6057</v>
      </c>
      <c r="F3290" s="3" t="s">
        <v>115</v>
      </c>
      <c r="G3290" s="3" t="s">
        <v>8977</v>
      </c>
      <c r="H3290" s="2" t="s">
        <v>15331</v>
      </c>
      <c r="I3290" s="2" t="s">
        <v>15331</v>
      </c>
      <c r="J3290" s="3" t="s">
        <v>10292</v>
      </c>
      <c r="K3290" s="3" t="s">
        <v>10292</v>
      </c>
      <c r="L3290" s="2" t="s">
        <v>111</v>
      </c>
      <c r="M3290" s="3" t="s">
        <v>15331</v>
      </c>
      <c r="N3290" s="24">
        <v>118.92</v>
      </c>
      <c r="O3290" s="16">
        <v>1.07</v>
      </c>
      <c r="P3290" s="16">
        <v>414.2</v>
      </c>
      <c r="Q3290" s="2" t="s">
        <v>111</v>
      </c>
      <c r="R3290" s="2" t="s">
        <v>111</v>
      </c>
      <c r="S3290" s="2" t="s">
        <v>111</v>
      </c>
    </row>
    <row r="3291" spans="1:19">
      <c r="A3291" s="2" t="s">
        <v>118</v>
      </c>
      <c r="B3291" s="2">
        <v>3500907</v>
      </c>
      <c r="C3291" s="3" t="s">
        <v>8978</v>
      </c>
      <c r="D3291" s="2" t="s">
        <v>8951</v>
      </c>
      <c r="E3291" s="2" t="s">
        <v>6057</v>
      </c>
      <c r="F3291" s="3" t="s">
        <v>115</v>
      </c>
      <c r="G3291" s="3" t="s">
        <v>8979</v>
      </c>
      <c r="H3291" s="2" t="s">
        <v>15331</v>
      </c>
      <c r="I3291" s="2" t="s">
        <v>15331</v>
      </c>
      <c r="J3291" s="3" t="s">
        <v>10567</v>
      </c>
      <c r="K3291" s="3" t="s">
        <v>10567</v>
      </c>
      <c r="L3291" s="2" t="s">
        <v>111</v>
      </c>
      <c r="M3291" s="3" t="s">
        <v>15331</v>
      </c>
      <c r="N3291" s="24">
        <v>313.01</v>
      </c>
      <c r="O3291" s="16">
        <v>0.78</v>
      </c>
      <c r="P3291" s="16">
        <v>555.87</v>
      </c>
      <c r="Q3291" s="2" t="s">
        <v>111</v>
      </c>
      <c r="R3291" s="2" t="s">
        <v>111</v>
      </c>
      <c r="S3291" s="2" t="s">
        <v>111</v>
      </c>
    </row>
    <row r="3292" spans="1:19">
      <c r="A3292" s="2" t="s">
        <v>118</v>
      </c>
      <c r="B3292" s="2">
        <v>3501004</v>
      </c>
      <c r="C3292" s="3" t="s">
        <v>8981</v>
      </c>
      <c r="D3292" s="2" t="s">
        <v>8951</v>
      </c>
      <c r="E3292" s="2" t="s">
        <v>6057</v>
      </c>
      <c r="F3292" s="3" t="s">
        <v>115</v>
      </c>
      <c r="G3292" s="3" t="s">
        <v>8982</v>
      </c>
      <c r="H3292" s="2" t="s">
        <v>15331</v>
      </c>
      <c r="I3292" s="2" t="s">
        <v>15331</v>
      </c>
      <c r="J3292" s="3" t="s">
        <v>10355</v>
      </c>
      <c r="K3292" s="3" t="s">
        <v>9139</v>
      </c>
      <c r="L3292" s="2" t="s">
        <v>118</v>
      </c>
      <c r="M3292" s="3" t="s">
        <v>15557</v>
      </c>
      <c r="N3292" s="24">
        <v>928.96</v>
      </c>
      <c r="O3292" s="16">
        <v>4.3899999999999997</v>
      </c>
      <c r="P3292" s="16">
        <v>904.24</v>
      </c>
      <c r="Q3292" s="2" t="s">
        <v>111</v>
      </c>
      <c r="R3292" s="2" t="s">
        <v>111</v>
      </c>
      <c r="S3292" s="2" t="s">
        <v>111</v>
      </c>
    </row>
    <row r="3293" spans="1:19">
      <c r="A3293" s="2" t="s">
        <v>118</v>
      </c>
      <c r="B3293" s="2">
        <v>3501103</v>
      </c>
      <c r="C3293" s="3" t="s">
        <v>426</v>
      </c>
      <c r="D3293" s="2" t="s">
        <v>8951</v>
      </c>
      <c r="E3293" s="2" t="s">
        <v>6057</v>
      </c>
      <c r="F3293" s="3" t="s">
        <v>115</v>
      </c>
      <c r="G3293" s="3" t="s">
        <v>8984</v>
      </c>
      <c r="H3293" s="2" t="s">
        <v>15331</v>
      </c>
      <c r="I3293" s="2" t="s">
        <v>15331</v>
      </c>
      <c r="J3293" s="3" t="s">
        <v>9034</v>
      </c>
      <c r="K3293" s="3" t="s">
        <v>9162</v>
      </c>
      <c r="L3293" s="2" t="s">
        <v>111</v>
      </c>
      <c r="M3293" s="3" t="s">
        <v>15331</v>
      </c>
      <c r="N3293" s="24">
        <v>318.57</v>
      </c>
      <c r="O3293" s="16">
        <v>1.5</v>
      </c>
      <c r="P3293" s="16">
        <v>502.66</v>
      </c>
      <c r="Q3293" s="2" t="s">
        <v>111</v>
      </c>
      <c r="R3293" s="2" t="s">
        <v>111</v>
      </c>
      <c r="S3293" s="2" t="s">
        <v>111</v>
      </c>
    </row>
    <row r="3294" spans="1:19">
      <c r="A3294" s="2" t="s">
        <v>118</v>
      </c>
      <c r="B3294" s="2">
        <v>3501152</v>
      </c>
      <c r="C3294" s="3" t="s">
        <v>8986</v>
      </c>
      <c r="D3294" s="2" t="s">
        <v>8951</v>
      </c>
      <c r="E3294" s="2" t="s">
        <v>6057</v>
      </c>
      <c r="F3294" s="3" t="s">
        <v>115</v>
      </c>
      <c r="G3294" s="3" t="s">
        <v>8987</v>
      </c>
      <c r="H3294" s="2" t="s">
        <v>15331</v>
      </c>
      <c r="I3294" s="2" t="s">
        <v>15331</v>
      </c>
      <c r="J3294" s="3" t="s">
        <v>15558</v>
      </c>
      <c r="K3294" s="3" t="s">
        <v>10638</v>
      </c>
      <c r="L3294" s="2" t="s">
        <v>118</v>
      </c>
      <c r="M3294" s="3" t="s">
        <v>15556</v>
      </c>
      <c r="N3294" s="24">
        <v>83.62</v>
      </c>
      <c r="O3294" s="16">
        <v>7.18</v>
      </c>
      <c r="P3294" s="16">
        <v>782.17</v>
      </c>
      <c r="Q3294" s="2" t="s">
        <v>111</v>
      </c>
      <c r="R3294" s="2" t="s">
        <v>111</v>
      </c>
      <c r="S3294" s="2" t="s">
        <v>111</v>
      </c>
    </row>
    <row r="3295" spans="1:19">
      <c r="A3295" s="2" t="s">
        <v>118</v>
      </c>
      <c r="B3295" s="2">
        <v>3501202</v>
      </c>
      <c r="C3295" s="3" t="s">
        <v>8989</v>
      </c>
      <c r="D3295" s="2" t="s">
        <v>8951</v>
      </c>
      <c r="E3295" s="2" t="s">
        <v>6057</v>
      </c>
      <c r="F3295" s="3" t="s">
        <v>115</v>
      </c>
      <c r="G3295" s="3" t="s">
        <v>8990</v>
      </c>
      <c r="H3295" s="2" t="s">
        <v>15331</v>
      </c>
      <c r="I3295" s="2" t="s">
        <v>15331</v>
      </c>
      <c r="J3295" s="3" t="s">
        <v>10567</v>
      </c>
      <c r="K3295" s="3" t="s">
        <v>10806</v>
      </c>
      <c r="L3295" s="2" t="s">
        <v>111</v>
      </c>
      <c r="M3295" s="3" t="s">
        <v>15331</v>
      </c>
      <c r="N3295" s="24">
        <v>362.41</v>
      </c>
      <c r="O3295" s="16">
        <v>0.9</v>
      </c>
      <c r="P3295" s="16">
        <v>459.59</v>
      </c>
      <c r="Q3295" s="2" t="s">
        <v>111</v>
      </c>
      <c r="R3295" s="2" t="s">
        <v>111</v>
      </c>
      <c r="S3295" s="2" t="s">
        <v>111</v>
      </c>
    </row>
    <row r="3296" spans="1:19">
      <c r="A3296" s="2" t="s">
        <v>118</v>
      </c>
      <c r="B3296" s="2">
        <v>3501301</v>
      </c>
      <c r="C3296" s="3" t="s">
        <v>8991</v>
      </c>
      <c r="D3296" s="2" t="s">
        <v>8951</v>
      </c>
      <c r="E3296" s="2" t="s">
        <v>6057</v>
      </c>
      <c r="F3296" s="3" t="s">
        <v>115</v>
      </c>
      <c r="G3296" s="3" t="s">
        <v>8992</v>
      </c>
      <c r="H3296" s="2" t="s">
        <v>15331</v>
      </c>
      <c r="I3296" s="2" t="s">
        <v>15331</v>
      </c>
      <c r="J3296" s="3" t="s">
        <v>10292</v>
      </c>
      <c r="K3296" s="3" t="s">
        <v>10292</v>
      </c>
      <c r="L3296" s="2" t="s">
        <v>111</v>
      </c>
      <c r="M3296" s="3" t="s">
        <v>15331</v>
      </c>
      <c r="N3296" s="24">
        <v>347.65</v>
      </c>
      <c r="O3296" s="16">
        <v>9.2100000000000009</v>
      </c>
      <c r="P3296" s="16">
        <v>477.33</v>
      </c>
      <c r="Q3296" s="2" t="s">
        <v>111</v>
      </c>
      <c r="R3296" s="2" t="s">
        <v>111</v>
      </c>
      <c r="S3296" s="2" t="s">
        <v>111</v>
      </c>
    </row>
    <row r="3297" spans="1:19">
      <c r="A3297" s="2" t="s">
        <v>118</v>
      </c>
      <c r="B3297" s="2">
        <v>3501400</v>
      </c>
      <c r="C3297" s="3" t="s">
        <v>8994</v>
      </c>
      <c r="D3297" s="2" t="s">
        <v>8951</v>
      </c>
      <c r="E3297" s="2" t="s">
        <v>6057</v>
      </c>
      <c r="F3297" s="3" t="s">
        <v>115</v>
      </c>
      <c r="G3297" s="3" t="s">
        <v>8995</v>
      </c>
      <c r="H3297" s="2" t="s">
        <v>15331</v>
      </c>
      <c r="I3297" s="2" t="s">
        <v>15331</v>
      </c>
      <c r="J3297" s="3" t="s">
        <v>9902</v>
      </c>
      <c r="K3297" s="3" t="s">
        <v>9902</v>
      </c>
      <c r="L3297" s="2" t="s">
        <v>111</v>
      </c>
      <c r="M3297" s="3" t="s">
        <v>15331</v>
      </c>
      <c r="N3297" s="24">
        <v>153.66</v>
      </c>
      <c r="O3297" s="16">
        <v>0.84</v>
      </c>
      <c r="P3297" s="16">
        <v>614.58000000000004</v>
      </c>
      <c r="Q3297" s="2" t="s">
        <v>111</v>
      </c>
      <c r="R3297" s="2" t="s">
        <v>111</v>
      </c>
      <c r="S3297" s="2" t="s">
        <v>111</v>
      </c>
    </row>
    <row r="3298" spans="1:19">
      <c r="A3298" s="2" t="s">
        <v>118</v>
      </c>
      <c r="B3298" s="2">
        <v>3501509</v>
      </c>
      <c r="C3298" s="3" t="s">
        <v>8997</v>
      </c>
      <c r="D3298" s="2" t="s">
        <v>8951</v>
      </c>
      <c r="E3298" s="2" t="s">
        <v>6057</v>
      </c>
      <c r="F3298" s="3" t="s">
        <v>115</v>
      </c>
      <c r="G3298" s="3" t="s">
        <v>8998</v>
      </c>
      <c r="H3298" s="2" t="s">
        <v>15331</v>
      </c>
      <c r="I3298" s="2" t="s">
        <v>15331</v>
      </c>
      <c r="J3298" s="3" t="s">
        <v>9902</v>
      </c>
      <c r="K3298" s="3" t="s">
        <v>9902</v>
      </c>
      <c r="L3298" s="2" t="s">
        <v>111</v>
      </c>
      <c r="M3298" s="3" t="s">
        <v>15331</v>
      </c>
      <c r="N3298" s="24">
        <v>84.88</v>
      </c>
      <c r="O3298" s="16">
        <v>0.63</v>
      </c>
      <c r="P3298" s="16">
        <v>666.51</v>
      </c>
      <c r="Q3298" s="2" t="s">
        <v>111</v>
      </c>
      <c r="R3298" s="2" t="s">
        <v>111</v>
      </c>
      <c r="S3298" s="2" t="s">
        <v>111</v>
      </c>
    </row>
    <row r="3299" spans="1:19">
      <c r="A3299" s="2" t="s">
        <v>118</v>
      </c>
      <c r="B3299" s="2">
        <v>3501608</v>
      </c>
      <c r="C3299" s="3" t="s">
        <v>9000</v>
      </c>
      <c r="D3299" s="2" t="s">
        <v>8951</v>
      </c>
      <c r="E3299" s="2" t="s">
        <v>6057</v>
      </c>
      <c r="F3299" s="3" t="s">
        <v>115</v>
      </c>
      <c r="G3299" s="3" t="s">
        <v>9001</v>
      </c>
      <c r="H3299" s="2" t="s">
        <v>15331</v>
      </c>
      <c r="I3299" s="2" t="s">
        <v>15331</v>
      </c>
      <c r="J3299" s="3" t="s">
        <v>9267</v>
      </c>
      <c r="K3299" s="3" t="s">
        <v>9267</v>
      </c>
      <c r="L3299" s="2" t="s">
        <v>118</v>
      </c>
      <c r="M3299" s="3" t="s">
        <v>15559</v>
      </c>
      <c r="N3299" s="24">
        <v>133.91</v>
      </c>
      <c r="O3299" s="16">
        <v>58.99</v>
      </c>
      <c r="P3299" s="16">
        <v>550.37</v>
      </c>
      <c r="Q3299" s="2" t="s">
        <v>111</v>
      </c>
      <c r="R3299" s="2" t="s">
        <v>111</v>
      </c>
      <c r="S3299" s="2" t="s">
        <v>111</v>
      </c>
    </row>
    <row r="3300" spans="1:19">
      <c r="A3300" s="2" t="s">
        <v>118</v>
      </c>
      <c r="B3300" s="2">
        <v>3501707</v>
      </c>
      <c r="C3300" s="3" t="s">
        <v>9003</v>
      </c>
      <c r="D3300" s="2" t="s">
        <v>8951</v>
      </c>
      <c r="E3300" s="2" t="s">
        <v>6057</v>
      </c>
      <c r="F3300" s="3" t="s">
        <v>115</v>
      </c>
      <c r="G3300" s="3" t="s">
        <v>9004</v>
      </c>
      <c r="H3300" s="2" t="s">
        <v>15331</v>
      </c>
      <c r="I3300" s="2" t="s">
        <v>15331</v>
      </c>
      <c r="J3300" s="3" t="s">
        <v>9051</v>
      </c>
      <c r="K3300" s="3" t="s">
        <v>9051</v>
      </c>
      <c r="L3300" s="2" t="s">
        <v>111</v>
      </c>
      <c r="M3300" s="3" t="s">
        <v>15331</v>
      </c>
      <c r="N3300" s="24">
        <v>122.96</v>
      </c>
      <c r="O3300" s="16">
        <v>8.1999999999999993</v>
      </c>
      <c r="P3300" s="16">
        <v>730.22</v>
      </c>
      <c r="Q3300" s="2" t="s">
        <v>111</v>
      </c>
      <c r="R3300" s="2" t="s">
        <v>111</v>
      </c>
      <c r="S3300" s="2" t="s">
        <v>111</v>
      </c>
    </row>
    <row r="3301" spans="1:19">
      <c r="A3301" s="2" t="s">
        <v>118</v>
      </c>
      <c r="B3301" s="2">
        <v>3501806</v>
      </c>
      <c r="C3301" s="3" t="s">
        <v>9006</v>
      </c>
      <c r="D3301" s="2" t="s">
        <v>8951</v>
      </c>
      <c r="E3301" s="2" t="s">
        <v>6057</v>
      </c>
      <c r="F3301" s="3" t="s">
        <v>115</v>
      </c>
      <c r="G3301" s="3" t="s">
        <v>9007</v>
      </c>
      <c r="H3301" s="2" t="s">
        <v>15331</v>
      </c>
      <c r="I3301" s="2" t="s">
        <v>15331</v>
      </c>
      <c r="J3301" s="3" t="s">
        <v>10567</v>
      </c>
      <c r="K3301" s="3" t="s">
        <v>10806</v>
      </c>
      <c r="L3301" s="2" t="s">
        <v>111</v>
      </c>
      <c r="M3301" s="3" t="s">
        <v>15331</v>
      </c>
      <c r="N3301" s="24">
        <v>252.88</v>
      </c>
      <c r="O3301" s="16">
        <v>1.54</v>
      </c>
      <c r="P3301" s="16">
        <v>449.16</v>
      </c>
      <c r="Q3301" s="2" t="s">
        <v>111</v>
      </c>
      <c r="R3301" s="2" t="s">
        <v>111</v>
      </c>
      <c r="S3301" s="2" t="s">
        <v>111</v>
      </c>
    </row>
    <row r="3302" spans="1:19">
      <c r="A3302" s="2" t="s">
        <v>118</v>
      </c>
      <c r="B3302" s="2">
        <v>3501905</v>
      </c>
      <c r="C3302" s="3" t="s">
        <v>3426</v>
      </c>
      <c r="D3302" s="2" t="s">
        <v>8951</v>
      </c>
      <c r="E3302" s="2" t="s">
        <v>6057</v>
      </c>
      <c r="F3302" s="3" t="s">
        <v>115</v>
      </c>
      <c r="G3302" s="3" t="s">
        <v>9009</v>
      </c>
      <c r="H3302" s="2" t="s">
        <v>15331</v>
      </c>
      <c r="I3302" s="2" t="s">
        <v>118</v>
      </c>
      <c r="J3302" s="3" t="s">
        <v>9267</v>
      </c>
      <c r="K3302" s="3" t="s">
        <v>3426</v>
      </c>
      <c r="L3302" s="2" t="s">
        <v>111</v>
      </c>
      <c r="M3302" s="3" t="s">
        <v>15331</v>
      </c>
      <c r="N3302" s="24">
        <v>445.32</v>
      </c>
      <c r="O3302" s="16">
        <v>21.31</v>
      </c>
      <c r="P3302" s="16">
        <v>673.43</v>
      </c>
      <c r="Q3302" s="2" t="s">
        <v>111</v>
      </c>
      <c r="R3302" s="2" t="s">
        <v>111</v>
      </c>
      <c r="S3302" s="2" t="s">
        <v>111</v>
      </c>
    </row>
    <row r="3303" spans="1:19">
      <c r="A3303" s="2" t="s">
        <v>118</v>
      </c>
      <c r="B3303" s="2">
        <v>3502002</v>
      </c>
      <c r="C3303" s="3" t="s">
        <v>9011</v>
      </c>
      <c r="D3303" s="2" t="s">
        <v>8951</v>
      </c>
      <c r="E3303" s="2" t="s">
        <v>6057</v>
      </c>
      <c r="F3303" s="3" t="s">
        <v>115</v>
      </c>
      <c r="G3303" s="3" t="s">
        <v>9012</v>
      </c>
      <c r="H3303" s="2" t="s">
        <v>15331</v>
      </c>
      <c r="I3303" s="2" t="s">
        <v>15331</v>
      </c>
      <c r="J3303" s="3" t="s">
        <v>9051</v>
      </c>
      <c r="K3303" s="3" t="s">
        <v>10536</v>
      </c>
      <c r="L3303" s="2" t="s">
        <v>118</v>
      </c>
      <c r="M3303" s="3" t="s">
        <v>15555</v>
      </c>
      <c r="N3303" s="24">
        <v>325.95</v>
      </c>
      <c r="O3303" s="16">
        <v>2.83</v>
      </c>
      <c r="P3303" s="16">
        <v>659.56</v>
      </c>
      <c r="Q3303" s="2" t="s">
        <v>111</v>
      </c>
      <c r="R3303" s="2" t="s">
        <v>111</v>
      </c>
      <c r="S3303" s="2" t="s">
        <v>111</v>
      </c>
    </row>
    <row r="3304" spans="1:19">
      <c r="A3304" s="2" t="s">
        <v>111</v>
      </c>
      <c r="B3304" s="2">
        <v>3502101</v>
      </c>
      <c r="C3304" s="3" t="s">
        <v>9014</v>
      </c>
      <c r="D3304" s="2" t="s">
        <v>8951</v>
      </c>
      <c r="E3304" s="2" t="s">
        <v>6057</v>
      </c>
      <c r="F3304" s="3" t="s">
        <v>115</v>
      </c>
      <c r="G3304" s="3" t="s">
        <v>9015</v>
      </c>
      <c r="H3304" s="2" t="s">
        <v>15331</v>
      </c>
      <c r="I3304" s="2" t="s">
        <v>15331</v>
      </c>
      <c r="J3304" s="3" t="s">
        <v>9034</v>
      </c>
      <c r="K3304" s="3" t="s">
        <v>9014</v>
      </c>
      <c r="L3304" s="2" t="s">
        <v>111</v>
      </c>
      <c r="M3304" s="3" t="s">
        <v>15331</v>
      </c>
      <c r="N3304" s="24">
        <v>964.23</v>
      </c>
      <c r="O3304" s="16">
        <v>16.28</v>
      </c>
      <c r="P3304" s="16">
        <v>392.02</v>
      </c>
      <c r="Q3304" s="2" t="s">
        <v>111</v>
      </c>
      <c r="R3304" s="2" t="s">
        <v>118</v>
      </c>
      <c r="S3304" s="2" t="s">
        <v>118</v>
      </c>
    </row>
    <row r="3305" spans="1:19">
      <c r="A3305" s="2" t="s">
        <v>118</v>
      </c>
      <c r="B3305" s="2">
        <v>3502200</v>
      </c>
      <c r="C3305" s="3" t="s">
        <v>9016</v>
      </c>
      <c r="D3305" s="2" t="s">
        <v>8951</v>
      </c>
      <c r="E3305" s="2" t="s">
        <v>6057</v>
      </c>
      <c r="F3305" s="3" t="s">
        <v>115</v>
      </c>
      <c r="G3305" s="3" t="s">
        <v>9017</v>
      </c>
      <c r="H3305" s="2" t="s">
        <v>15331</v>
      </c>
      <c r="I3305" s="2" t="s">
        <v>15331</v>
      </c>
      <c r="J3305" s="3" t="s">
        <v>9702</v>
      </c>
      <c r="K3305" s="3" t="s">
        <v>9702</v>
      </c>
      <c r="L3305" s="2" t="s">
        <v>111</v>
      </c>
      <c r="M3305" s="3" t="s">
        <v>15331</v>
      </c>
      <c r="N3305" s="24">
        <v>1027.29</v>
      </c>
      <c r="O3305" s="16">
        <v>5.08</v>
      </c>
      <c r="P3305" s="16">
        <v>628.29</v>
      </c>
      <c r="Q3305" s="2" t="s">
        <v>111</v>
      </c>
      <c r="R3305" s="2" t="s">
        <v>111</v>
      </c>
      <c r="S3305" s="2" t="s">
        <v>111</v>
      </c>
    </row>
    <row r="3306" spans="1:19">
      <c r="A3306" s="2" t="s">
        <v>118</v>
      </c>
      <c r="B3306" s="2">
        <v>3502309</v>
      </c>
      <c r="C3306" s="3" t="s">
        <v>9019</v>
      </c>
      <c r="D3306" s="2" t="s">
        <v>8951</v>
      </c>
      <c r="E3306" s="2" t="s">
        <v>6057</v>
      </c>
      <c r="F3306" s="3" t="s">
        <v>115</v>
      </c>
      <c r="G3306" s="3" t="s">
        <v>9020</v>
      </c>
      <c r="H3306" s="2" t="s">
        <v>15331</v>
      </c>
      <c r="I3306" s="2" t="s">
        <v>15331</v>
      </c>
      <c r="J3306" s="3" t="s">
        <v>9142</v>
      </c>
      <c r="K3306" s="3" t="s">
        <v>9196</v>
      </c>
      <c r="L3306" s="2" t="s">
        <v>111</v>
      </c>
      <c r="M3306" s="3" t="s">
        <v>15331</v>
      </c>
      <c r="N3306" s="24">
        <v>736.56</v>
      </c>
      <c r="O3306" s="16">
        <v>1.95</v>
      </c>
      <c r="P3306" s="16">
        <v>460.92</v>
      </c>
      <c r="Q3306" s="2" t="s">
        <v>111</v>
      </c>
      <c r="R3306" s="2" t="s">
        <v>111</v>
      </c>
      <c r="S3306" s="2" t="s">
        <v>111</v>
      </c>
    </row>
    <row r="3307" spans="1:19">
      <c r="A3307" s="2" t="s">
        <v>118</v>
      </c>
      <c r="B3307" s="2">
        <v>3502408</v>
      </c>
      <c r="C3307" s="3" t="s">
        <v>9022</v>
      </c>
      <c r="D3307" s="2" t="s">
        <v>8951</v>
      </c>
      <c r="E3307" s="2" t="s">
        <v>6057</v>
      </c>
      <c r="F3307" s="3" t="s">
        <v>115</v>
      </c>
      <c r="G3307" s="3" t="s">
        <v>9023</v>
      </c>
      <c r="H3307" s="2" t="s">
        <v>15331</v>
      </c>
      <c r="I3307" s="2" t="s">
        <v>15331</v>
      </c>
      <c r="J3307" s="3" t="s">
        <v>10292</v>
      </c>
      <c r="K3307" s="3" t="s">
        <v>10292</v>
      </c>
      <c r="L3307" s="2" t="s">
        <v>111</v>
      </c>
      <c r="M3307" s="3" t="s">
        <v>15331</v>
      </c>
      <c r="N3307" s="24">
        <v>320.83999999999997</v>
      </c>
      <c r="O3307" s="16">
        <v>0.93</v>
      </c>
      <c r="P3307" s="16">
        <v>469.75</v>
      </c>
      <c r="Q3307" s="2" t="s">
        <v>111</v>
      </c>
      <c r="R3307" s="2" t="s">
        <v>111</v>
      </c>
      <c r="S3307" s="2" t="s">
        <v>111</v>
      </c>
    </row>
    <row r="3308" spans="1:19">
      <c r="A3308" s="2" t="s">
        <v>118</v>
      </c>
      <c r="B3308" s="2">
        <v>3502507</v>
      </c>
      <c r="C3308" s="3" t="s">
        <v>3429</v>
      </c>
      <c r="D3308" s="2" t="s">
        <v>8951</v>
      </c>
      <c r="E3308" s="2" t="s">
        <v>6057</v>
      </c>
      <c r="F3308" s="3" t="s">
        <v>115</v>
      </c>
      <c r="G3308" s="3" t="s">
        <v>9024</v>
      </c>
      <c r="H3308" s="2" t="s">
        <v>15331</v>
      </c>
      <c r="I3308" s="2" t="s">
        <v>118</v>
      </c>
      <c r="J3308" s="3" t="s">
        <v>15560</v>
      </c>
      <c r="K3308" s="3" t="s">
        <v>9558</v>
      </c>
      <c r="L3308" s="2" t="s">
        <v>118</v>
      </c>
      <c r="M3308" s="3" t="s">
        <v>15561</v>
      </c>
      <c r="N3308" s="24">
        <v>120.89</v>
      </c>
      <c r="O3308" s="16">
        <v>6.26</v>
      </c>
      <c r="P3308" s="16">
        <v>582.26</v>
      </c>
      <c r="Q3308" s="2" t="s">
        <v>111</v>
      </c>
      <c r="R3308" s="2" t="s">
        <v>111</v>
      </c>
      <c r="S3308" s="2" t="s">
        <v>111</v>
      </c>
    </row>
    <row r="3309" spans="1:19">
      <c r="A3309" s="2" t="s">
        <v>118</v>
      </c>
      <c r="B3309" s="2">
        <v>3502606</v>
      </c>
      <c r="C3309" s="3" t="s">
        <v>9026</v>
      </c>
      <c r="D3309" s="2" t="s">
        <v>8951</v>
      </c>
      <c r="E3309" s="2" t="s">
        <v>6057</v>
      </c>
      <c r="F3309" s="3" t="s">
        <v>115</v>
      </c>
      <c r="G3309" s="3" t="s">
        <v>9027</v>
      </c>
      <c r="H3309" s="2" t="s">
        <v>15331</v>
      </c>
      <c r="I3309" s="2" t="s">
        <v>15331</v>
      </c>
      <c r="J3309" s="3" t="s">
        <v>10567</v>
      </c>
      <c r="K3309" s="3" t="s">
        <v>9776</v>
      </c>
      <c r="L3309" s="2" t="s">
        <v>111</v>
      </c>
      <c r="M3309" s="3" t="s">
        <v>15331</v>
      </c>
      <c r="N3309" s="24">
        <v>179</v>
      </c>
      <c r="O3309" s="16">
        <v>1.1399999999999999</v>
      </c>
      <c r="P3309" s="16">
        <v>423.25</v>
      </c>
      <c r="Q3309" s="2" t="s">
        <v>111</v>
      </c>
      <c r="R3309" s="2" t="s">
        <v>111</v>
      </c>
      <c r="S3309" s="2" t="s">
        <v>111</v>
      </c>
    </row>
    <row r="3310" spans="1:19">
      <c r="A3310" s="2" t="s">
        <v>118</v>
      </c>
      <c r="B3310" s="2">
        <v>3502705</v>
      </c>
      <c r="C3310" s="3" t="s">
        <v>9028</v>
      </c>
      <c r="D3310" s="2" t="s">
        <v>8951</v>
      </c>
      <c r="E3310" s="2" t="s">
        <v>6057</v>
      </c>
      <c r="F3310" s="3" t="s">
        <v>115</v>
      </c>
      <c r="G3310" s="3" t="s">
        <v>9029</v>
      </c>
      <c r="H3310" s="2" t="s">
        <v>15331</v>
      </c>
      <c r="I3310" s="2" t="s">
        <v>118</v>
      </c>
      <c r="J3310" s="3" t="s">
        <v>9702</v>
      </c>
      <c r="K3310" s="3" t="s">
        <v>9294</v>
      </c>
      <c r="L3310" s="2" t="s">
        <v>111</v>
      </c>
      <c r="M3310" s="3" t="s">
        <v>15331</v>
      </c>
      <c r="N3310" s="24">
        <v>974.32</v>
      </c>
      <c r="O3310" s="16">
        <v>6.51</v>
      </c>
      <c r="P3310" s="16">
        <v>925.85</v>
      </c>
      <c r="Q3310" s="2" t="s">
        <v>111</v>
      </c>
      <c r="R3310" s="2" t="s">
        <v>111</v>
      </c>
      <c r="S3310" s="2" t="s">
        <v>111</v>
      </c>
    </row>
    <row r="3311" spans="1:19">
      <c r="A3311" s="2" t="s">
        <v>118</v>
      </c>
      <c r="B3311" s="2">
        <v>3502754</v>
      </c>
      <c r="C3311" s="3" t="s">
        <v>9031</v>
      </c>
      <c r="D3311" s="2" t="s">
        <v>8951</v>
      </c>
      <c r="E3311" s="2" t="s">
        <v>6057</v>
      </c>
      <c r="F3311" s="3" t="s">
        <v>115</v>
      </c>
      <c r="G3311" s="3" t="s">
        <v>9032</v>
      </c>
      <c r="H3311" s="2" t="s">
        <v>15331</v>
      </c>
      <c r="I3311" s="2" t="s">
        <v>118</v>
      </c>
      <c r="J3311" s="3" t="s">
        <v>15558</v>
      </c>
      <c r="K3311" s="3" t="s">
        <v>10638</v>
      </c>
      <c r="L3311" s="2" t="s">
        <v>118</v>
      </c>
      <c r="M3311" s="3" t="s">
        <v>15556</v>
      </c>
      <c r="N3311" s="24">
        <v>145.19999999999999</v>
      </c>
      <c r="O3311" s="16">
        <v>9.86</v>
      </c>
      <c r="P3311" s="16">
        <v>710.68</v>
      </c>
      <c r="Q3311" s="2" t="s">
        <v>111</v>
      </c>
      <c r="R3311" s="2" t="s">
        <v>111</v>
      </c>
      <c r="S3311" s="2" t="s">
        <v>111</v>
      </c>
    </row>
    <row r="3312" spans="1:19">
      <c r="A3312" s="2" t="s">
        <v>118</v>
      </c>
      <c r="B3312" s="2">
        <v>3502804</v>
      </c>
      <c r="C3312" s="3" t="s">
        <v>9034</v>
      </c>
      <c r="D3312" s="2" t="s">
        <v>8951</v>
      </c>
      <c r="E3312" s="2" t="s">
        <v>6057</v>
      </c>
      <c r="F3312" s="3" t="s">
        <v>115</v>
      </c>
      <c r="G3312" s="3" t="s">
        <v>9035</v>
      </c>
      <c r="H3312" s="2" t="s">
        <v>15331</v>
      </c>
      <c r="I3312" s="2" t="s">
        <v>118</v>
      </c>
      <c r="J3312" s="3" t="s">
        <v>9034</v>
      </c>
      <c r="K3312" s="3" t="s">
        <v>9034</v>
      </c>
      <c r="L3312" s="2" t="s">
        <v>111</v>
      </c>
      <c r="M3312" s="3" t="s">
        <v>15331</v>
      </c>
      <c r="N3312" s="24">
        <v>1167.1300000000001</v>
      </c>
      <c r="O3312" s="16">
        <v>57.96</v>
      </c>
      <c r="P3312" s="16">
        <v>403.1</v>
      </c>
      <c r="Q3312" s="2" t="s">
        <v>111</v>
      </c>
      <c r="R3312" s="2" t="s">
        <v>111</v>
      </c>
      <c r="S3312" s="2" t="s">
        <v>111</v>
      </c>
    </row>
    <row r="3313" spans="1:19">
      <c r="A3313" s="2" t="s">
        <v>118</v>
      </c>
      <c r="B3313" s="2">
        <v>3502903</v>
      </c>
      <c r="C3313" s="3" t="s">
        <v>9037</v>
      </c>
      <c r="D3313" s="2" t="s">
        <v>8951</v>
      </c>
      <c r="E3313" s="2" t="s">
        <v>6057</v>
      </c>
      <c r="F3313" s="3" t="s">
        <v>115</v>
      </c>
      <c r="G3313" s="3" t="s">
        <v>9038</v>
      </c>
      <c r="H3313" s="2" t="s">
        <v>15331</v>
      </c>
      <c r="I3313" s="2" t="s">
        <v>15331</v>
      </c>
      <c r="J3313" s="3" t="s">
        <v>15558</v>
      </c>
      <c r="K3313" s="3" t="s">
        <v>10638</v>
      </c>
      <c r="L3313" s="2" t="s">
        <v>118</v>
      </c>
      <c r="M3313" s="3" t="s">
        <v>15556</v>
      </c>
      <c r="N3313" s="24">
        <v>255.31</v>
      </c>
      <c r="O3313" s="16">
        <v>22.03</v>
      </c>
      <c r="P3313" s="16">
        <v>625.46</v>
      </c>
      <c r="Q3313" s="2" t="s">
        <v>111</v>
      </c>
      <c r="R3313" s="2" t="s">
        <v>111</v>
      </c>
      <c r="S3313" s="2" t="s">
        <v>111</v>
      </c>
    </row>
    <row r="3314" spans="1:19">
      <c r="A3314" s="2" t="s">
        <v>118</v>
      </c>
      <c r="B3314" s="2">
        <v>3503000</v>
      </c>
      <c r="C3314" s="3" t="s">
        <v>9042</v>
      </c>
      <c r="D3314" s="2" t="s">
        <v>8951</v>
      </c>
      <c r="E3314" s="2" t="s">
        <v>6057</v>
      </c>
      <c r="F3314" s="3" t="s">
        <v>115</v>
      </c>
      <c r="G3314" s="3" t="s">
        <v>9043</v>
      </c>
      <c r="H3314" s="2" t="s">
        <v>15331</v>
      </c>
      <c r="I3314" s="2" t="s">
        <v>15331</v>
      </c>
      <c r="J3314" s="3" t="s">
        <v>10355</v>
      </c>
      <c r="K3314" s="3" t="s">
        <v>9753</v>
      </c>
      <c r="L3314" s="2" t="s">
        <v>118</v>
      </c>
      <c r="M3314" s="3" t="s">
        <v>15562</v>
      </c>
      <c r="N3314" s="24">
        <v>202.83</v>
      </c>
      <c r="O3314" s="16">
        <v>1.62</v>
      </c>
      <c r="P3314" s="16">
        <v>625.03</v>
      </c>
      <c r="Q3314" s="2" t="s">
        <v>111</v>
      </c>
      <c r="R3314" s="2" t="s">
        <v>111</v>
      </c>
      <c r="S3314" s="2" t="s">
        <v>111</v>
      </c>
    </row>
    <row r="3315" spans="1:19">
      <c r="A3315" s="2" t="s">
        <v>118</v>
      </c>
      <c r="B3315" s="2">
        <v>3503109</v>
      </c>
      <c r="C3315" s="3" t="s">
        <v>9045</v>
      </c>
      <c r="D3315" s="2" t="s">
        <v>8951</v>
      </c>
      <c r="E3315" s="2" t="s">
        <v>6057</v>
      </c>
      <c r="F3315" s="3" t="s">
        <v>115</v>
      </c>
      <c r="G3315" s="3" t="s">
        <v>9046</v>
      </c>
      <c r="H3315" s="2" t="s">
        <v>15331</v>
      </c>
      <c r="I3315" s="2" t="s">
        <v>15331</v>
      </c>
      <c r="J3315" s="3" t="s">
        <v>9142</v>
      </c>
      <c r="K3315" s="3" t="s">
        <v>9097</v>
      </c>
      <c r="L3315" s="2" t="s">
        <v>111</v>
      </c>
      <c r="M3315" s="3" t="s">
        <v>15331</v>
      </c>
      <c r="N3315" s="24">
        <v>285.91000000000003</v>
      </c>
      <c r="O3315" s="16">
        <v>2.58</v>
      </c>
      <c r="P3315" s="16">
        <v>633.05999999999995</v>
      </c>
      <c r="Q3315" s="2" t="s">
        <v>111</v>
      </c>
      <c r="R3315" s="2" t="s">
        <v>111</v>
      </c>
      <c r="S3315" s="2" t="s">
        <v>111</v>
      </c>
    </row>
    <row r="3316" spans="1:19">
      <c r="A3316" s="2" t="s">
        <v>118</v>
      </c>
      <c r="B3316" s="2">
        <v>3503158</v>
      </c>
      <c r="C3316" s="3" t="s">
        <v>9048</v>
      </c>
      <c r="D3316" s="2" t="s">
        <v>8951</v>
      </c>
      <c r="E3316" s="2" t="s">
        <v>6057</v>
      </c>
      <c r="F3316" s="3" t="s">
        <v>115</v>
      </c>
      <c r="G3316" s="3" t="s">
        <v>9049</v>
      </c>
      <c r="H3316" s="2" t="s">
        <v>15331</v>
      </c>
      <c r="I3316" s="2" t="s">
        <v>15331</v>
      </c>
      <c r="J3316" s="3" t="s">
        <v>15560</v>
      </c>
      <c r="K3316" s="3" t="s">
        <v>9108</v>
      </c>
      <c r="L3316" s="2" t="s">
        <v>118</v>
      </c>
      <c r="M3316" s="3" t="s">
        <v>15561</v>
      </c>
      <c r="N3316" s="24">
        <v>156.9</v>
      </c>
      <c r="O3316" s="16">
        <v>0.67</v>
      </c>
      <c r="P3316" s="16">
        <v>518.54999999999995</v>
      </c>
      <c r="Q3316" s="2" t="s">
        <v>111</v>
      </c>
      <c r="R3316" s="2" t="s">
        <v>111</v>
      </c>
      <c r="S3316" s="2" t="s">
        <v>111</v>
      </c>
    </row>
    <row r="3317" spans="1:19">
      <c r="A3317" s="2" t="s">
        <v>118</v>
      </c>
      <c r="B3317" s="2">
        <v>3503208</v>
      </c>
      <c r="C3317" s="3" t="s">
        <v>9051</v>
      </c>
      <c r="D3317" s="2" t="s">
        <v>8951</v>
      </c>
      <c r="E3317" s="2" t="s">
        <v>6057</v>
      </c>
      <c r="F3317" s="3" t="s">
        <v>115</v>
      </c>
      <c r="G3317" s="3" t="s">
        <v>9052</v>
      </c>
      <c r="H3317" s="2" t="s">
        <v>15331</v>
      </c>
      <c r="I3317" s="2" t="s">
        <v>118</v>
      </c>
      <c r="J3317" s="3" t="s">
        <v>9051</v>
      </c>
      <c r="K3317" s="3" t="s">
        <v>9051</v>
      </c>
      <c r="L3317" s="2" t="s">
        <v>111</v>
      </c>
      <c r="M3317" s="3" t="s">
        <v>15331</v>
      </c>
      <c r="N3317" s="24">
        <v>1003.63</v>
      </c>
      <c r="O3317" s="16">
        <v>80.17</v>
      </c>
      <c r="P3317" s="16">
        <v>673.07</v>
      </c>
      <c r="Q3317" s="2" t="s">
        <v>111</v>
      </c>
      <c r="R3317" s="2" t="s">
        <v>111</v>
      </c>
      <c r="S3317" s="2" t="s">
        <v>111</v>
      </c>
    </row>
    <row r="3318" spans="1:19">
      <c r="A3318" s="2" t="s">
        <v>118</v>
      </c>
      <c r="B3318" s="2">
        <v>3503307</v>
      </c>
      <c r="C3318" s="3" t="s">
        <v>9054</v>
      </c>
      <c r="D3318" s="2" t="s">
        <v>8951</v>
      </c>
      <c r="E3318" s="2" t="s">
        <v>6057</v>
      </c>
      <c r="F3318" s="3" t="s">
        <v>115</v>
      </c>
      <c r="G3318" s="3" t="s">
        <v>9055</v>
      </c>
      <c r="H3318" s="2" t="s">
        <v>15331</v>
      </c>
      <c r="I3318" s="2" t="s">
        <v>15331</v>
      </c>
      <c r="J3318" s="3" t="s">
        <v>10201</v>
      </c>
      <c r="K3318" s="3" t="s">
        <v>9837</v>
      </c>
      <c r="L3318" s="2" t="s">
        <v>118</v>
      </c>
      <c r="M3318" s="3" t="s">
        <v>15555</v>
      </c>
      <c r="N3318" s="24">
        <v>644.83000000000004</v>
      </c>
      <c r="O3318" s="16">
        <v>38.86</v>
      </c>
      <c r="P3318" s="16">
        <v>635.5</v>
      </c>
      <c r="Q3318" s="2" t="s">
        <v>111</v>
      </c>
      <c r="R3318" s="2" t="s">
        <v>118</v>
      </c>
      <c r="S3318" s="2" t="s">
        <v>111</v>
      </c>
    </row>
    <row r="3319" spans="1:19">
      <c r="A3319" s="2" t="s">
        <v>118</v>
      </c>
      <c r="B3319" s="2">
        <v>3503356</v>
      </c>
      <c r="C3319" s="3" t="s">
        <v>9059</v>
      </c>
      <c r="D3319" s="2" t="s">
        <v>8951</v>
      </c>
      <c r="E3319" s="2" t="s">
        <v>6057</v>
      </c>
      <c r="F3319" s="3" t="s">
        <v>115</v>
      </c>
      <c r="G3319" s="3" t="s">
        <v>9060</v>
      </c>
      <c r="H3319" s="2" t="s">
        <v>15331</v>
      </c>
      <c r="I3319" s="2" t="s">
        <v>15331</v>
      </c>
      <c r="J3319" s="3" t="s">
        <v>9902</v>
      </c>
      <c r="K3319" s="3" t="s">
        <v>10729</v>
      </c>
      <c r="L3319" s="2" t="s">
        <v>111</v>
      </c>
      <c r="M3319" s="3" t="s">
        <v>15331</v>
      </c>
      <c r="N3319" s="24">
        <v>264.89999999999998</v>
      </c>
      <c r="O3319" s="16">
        <v>0.47</v>
      </c>
      <c r="P3319" s="16">
        <v>440.99</v>
      </c>
      <c r="Q3319" s="2" t="s">
        <v>118</v>
      </c>
      <c r="R3319" s="2" t="s">
        <v>111</v>
      </c>
      <c r="S3319" s="2" t="s">
        <v>111</v>
      </c>
    </row>
    <row r="3320" spans="1:19">
      <c r="A3320" s="2" t="s">
        <v>118</v>
      </c>
      <c r="B3320" s="2">
        <v>3503406</v>
      </c>
      <c r="C3320" s="3" t="s">
        <v>9062</v>
      </c>
      <c r="D3320" s="2" t="s">
        <v>8951</v>
      </c>
      <c r="E3320" s="2" t="s">
        <v>6057</v>
      </c>
      <c r="F3320" s="3" t="s">
        <v>115</v>
      </c>
      <c r="G3320" s="3" t="s">
        <v>9063</v>
      </c>
      <c r="H3320" s="2" t="s">
        <v>15331</v>
      </c>
      <c r="I3320" s="2" t="s">
        <v>15331</v>
      </c>
      <c r="J3320" s="3" t="s">
        <v>9142</v>
      </c>
      <c r="K3320" s="3" t="s">
        <v>9142</v>
      </c>
      <c r="L3320" s="2" t="s">
        <v>111</v>
      </c>
      <c r="M3320" s="3" t="s">
        <v>15331</v>
      </c>
      <c r="N3320" s="24">
        <v>506.23</v>
      </c>
      <c r="O3320" s="16">
        <v>5.69</v>
      </c>
      <c r="P3320" s="16">
        <v>447.98</v>
      </c>
      <c r="Q3320" s="2" t="s">
        <v>111</v>
      </c>
      <c r="R3320" s="2" t="s">
        <v>111</v>
      </c>
      <c r="S3320" s="2" t="s">
        <v>111</v>
      </c>
    </row>
    <row r="3321" spans="1:19">
      <c r="A3321" s="2" t="s">
        <v>118</v>
      </c>
      <c r="B3321" s="2">
        <v>3503505</v>
      </c>
      <c r="C3321" s="3" t="s">
        <v>9065</v>
      </c>
      <c r="D3321" s="2" t="s">
        <v>8951</v>
      </c>
      <c r="E3321" s="2" t="s">
        <v>6057</v>
      </c>
      <c r="F3321" s="3" t="s">
        <v>115</v>
      </c>
      <c r="G3321" s="3" t="s">
        <v>9066</v>
      </c>
      <c r="H3321" s="2" t="s">
        <v>15331</v>
      </c>
      <c r="I3321" s="2" t="s">
        <v>118</v>
      </c>
      <c r="J3321" s="3" t="s">
        <v>15560</v>
      </c>
      <c r="K3321" s="3" t="s">
        <v>9108</v>
      </c>
      <c r="L3321" s="2" t="s">
        <v>118</v>
      </c>
      <c r="M3321" s="3" t="s">
        <v>15561</v>
      </c>
      <c r="N3321" s="24">
        <v>305.23</v>
      </c>
      <c r="O3321" s="16">
        <v>0.77</v>
      </c>
      <c r="P3321" s="16">
        <v>534.09</v>
      </c>
      <c r="Q3321" s="2" t="s">
        <v>111</v>
      </c>
      <c r="R3321" s="2" t="s">
        <v>111</v>
      </c>
      <c r="S3321" s="2" t="s">
        <v>111</v>
      </c>
    </row>
    <row r="3322" spans="1:19">
      <c r="A3322" s="2" t="s">
        <v>118</v>
      </c>
      <c r="B3322" s="2">
        <v>3503604</v>
      </c>
      <c r="C3322" s="3" t="s">
        <v>9068</v>
      </c>
      <c r="D3322" s="2" t="s">
        <v>8951</v>
      </c>
      <c r="E3322" s="2" t="s">
        <v>6057</v>
      </c>
      <c r="F3322" s="3" t="s">
        <v>115</v>
      </c>
      <c r="G3322" s="3" t="s">
        <v>9069</v>
      </c>
      <c r="H3322" s="2" t="s">
        <v>15331</v>
      </c>
      <c r="I3322" s="2" t="s">
        <v>15331</v>
      </c>
      <c r="J3322" s="3" t="s">
        <v>9142</v>
      </c>
      <c r="K3322" s="3" t="s">
        <v>9142</v>
      </c>
      <c r="L3322" s="2" t="s">
        <v>111</v>
      </c>
      <c r="M3322" s="3" t="s">
        <v>15331</v>
      </c>
      <c r="N3322" s="24">
        <v>85.91</v>
      </c>
      <c r="O3322" s="16">
        <v>1.91</v>
      </c>
      <c r="P3322" s="16">
        <v>649.23</v>
      </c>
      <c r="Q3322" s="2" t="s">
        <v>111</v>
      </c>
      <c r="R3322" s="2" t="s">
        <v>111</v>
      </c>
      <c r="S3322" s="2" t="s">
        <v>111</v>
      </c>
    </row>
    <row r="3323" spans="1:19">
      <c r="A3323" s="2" t="s">
        <v>118</v>
      </c>
      <c r="B3323" s="2">
        <v>3503703</v>
      </c>
      <c r="C3323" s="3" t="s">
        <v>9071</v>
      </c>
      <c r="D3323" s="2" t="s">
        <v>8951</v>
      </c>
      <c r="E3323" s="2" t="s">
        <v>6057</v>
      </c>
      <c r="F3323" s="3" t="s">
        <v>115</v>
      </c>
      <c r="G3323" s="3" t="s">
        <v>9072</v>
      </c>
      <c r="H3323" s="2" t="s">
        <v>15331</v>
      </c>
      <c r="I3323" s="2" t="s">
        <v>15331</v>
      </c>
      <c r="J3323" s="3" t="s">
        <v>10567</v>
      </c>
      <c r="K3323" s="3" t="s">
        <v>9322</v>
      </c>
      <c r="L3323" s="2" t="s">
        <v>111</v>
      </c>
      <c r="M3323" s="3" t="s">
        <v>15331</v>
      </c>
      <c r="N3323" s="24">
        <v>132.62</v>
      </c>
      <c r="O3323" s="16">
        <v>2.17</v>
      </c>
      <c r="P3323" s="16">
        <v>590.62</v>
      </c>
      <c r="Q3323" s="2" t="s">
        <v>111</v>
      </c>
      <c r="R3323" s="2" t="s">
        <v>111</v>
      </c>
      <c r="S3323" s="2" t="s">
        <v>111</v>
      </c>
    </row>
    <row r="3324" spans="1:19">
      <c r="A3324" s="2" t="s">
        <v>118</v>
      </c>
      <c r="B3324" s="2">
        <v>3503802</v>
      </c>
      <c r="C3324" s="3" t="s">
        <v>9073</v>
      </c>
      <c r="D3324" s="2" t="s">
        <v>8951</v>
      </c>
      <c r="E3324" s="2" t="s">
        <v>6057</v>
      </c>
      <c r="F3324" s="3" t="s">
        <v>115</v>
      </c>
      <c r="G3324" s="3" t="s">
        <v>9074</v>
      </c>
      <c r="H3324" s="2" t="s">
        <v>15331</v>
      </c>
      <c r="I3324" s="2" t="s">
        <v>15331</v>
      </c>
      <c r="J3324" s="3" t="s">
        <v>9267</v>
      </c>
      <c r="K3324" s="3" t="s">
        <v>15563</v>
      </c>
      <c r="L3324" s="2" t="s">
        <v>118</v>
      </c>
      <c r="M3324" s="3" t="s">
        <v>15559</v>
      </c>
      <c r="N3324" s="24">
        <v>178.03</v>
      </c>
      <c r="O3324" s="16">
        <v>15.08</v>
      </c>
      <c r="P3324" s="16">
        <v>650.22</v>
      </c>
      <c r="Q3324" s="2" t="s">
        <v>111</v>
      </c>
      <c r="R3324" s="2" t="s">
        <v>111</v>
      </c>
      <c r="S3324" s="2" t="s">
        <v>111</v>
      </c>
    </row>
    <row r="3325" spans="1:19">
      <c r="A3325" s="2" t="s">
        <v>118</v>
      </c>
      <c r="B3325" s="2">
        <v>3503901</v>
      </c>
      <c r="C3325" s="3" t="s">
        <v>9075</v>
      </c>
      <c r="D3325" s="2" t="s">
        <v>8951</v>
      </c>
      <c r="E3325" s="2" t="s">
        <v>6057</v>
      </c>
      <c r="F3325" s="3" t="s">
        <v>115</v>
      </c>
      <c r="G3325" s="3" t="s">
        <v>9076</v>
      </c>
      <c r="H3325" s="2" t="s">
        <v>15331</v>
      </c>
      <c r="I3325" s="2" t="s">
        <v>118</v>
      </c>
      <c r="J3325" s="3" t="s">
        <v>15564</v>
      </c>
      <c r="K3325" s="3" t="s">
        <v>9573</v>
      </c>
      <c r="L3325" s="2" t="s">
        <v>118</v>
      </c>
      <c r="M3325" s="3" t="s">
        <v>15565</v>
      </c>
      <c r="N3325" s="24">
        <v>96.17</v>
      </c>
      <c r="O3325" s="16">
        <v>22.7</v>
      </c>
      <c r="P3325" s="16">
        <v>788.83</v>
      </c>
      <c r="Q3325" s="2" t="s">
        <v>111</v>
      </c>
      <c r="R3325" s="2" t="s">
        <v>111</v>
      </c>
      <c r="S3325" s="2" t="s">
        <v>111</v>
      </c>
    </row>
    <row r="3326" spans="1:19">
      <c r="A3326" s="2" t="s">
        <v>118</v>
      </c>
      <c r="B3326" s="2">
        <v>3503950</v>
      </c>
      <c r="C3326" s="3" t="s">
        <v>9078</v>
      </c>
      <c r="D3326" s="2" t="s">
        <v>8951</v>
      </c>
      <c r="E3326" s="2" t="s">
        <v>6057</v>
      </c>
      <c r="F3326" s="3" t="s">
        <v>115</v>
      </c>
      <c r="G3326" s="3" t="s">
        <v>9079</v>
      </c>
      <c r="H3326" s="2" t="s">
        <v>15331</v>
      </c>
      <c r="I3326" s="2" t="s">
        <v>15331</v>
      </c>
      <c r="J3326" s="3" t="s">
        <v>10567</v>
      </c>
      <c r="K3326" s="3" t="s">
        <v>9776</v>
      </c>
      <c r="L3326" s="2" t="s">
        <v>111</v>
      </c>
      <c r="M3326" s="3" t="s">
        <v>15331</v>
      </c>
      <c r="N3326" s="24">
        <v>69.37</v>
      </c>
      <c r="O3326" s="16">
        <v>0.56000000000000005</v>
      </c>
      <c r="P3326" s="16">
        <v>403.52</v>
      </c>
      <c r="Q3326" s="2" t="s">
        <v>111</v>
      </c>
      <c r="R3326" s="2" t="s">
        <v>111</v>
      </c>
      <c r="S3326" s="2" t="s">
        <v>111</v>
      </c>
    </row>
    <row r="3327" spans="1:19">
      <c r="A3327" s="2" t="s">
        <v>118</v>
      </c>
      <c r="B3327" s="2">
        <v>3504008</v>
      </c>
      <c r="C3327" s="3" t="s">
        <v>9081</v>
      </c>
      <c r="D3327" s="2" t="s">
        <v>8951</v>
      </c>
      <c r="E3327" s="2" t="s">
        <v>6057</v>
      </c>
      <c r="F3327" s="3" t="s">
        <v>115</v>
      </c>
      <c r="G3327" s="3" t="s">
        <v>9082</v>
      </c>
      <c r="H3327" s="2" t="s">
        <v>15331</v>
      </c>
      <c r="I3327" s="2" t="s">
        <v>118</v>
      </c>
      <c r="J3327" s="3" t="s">
        <v>9081</v>
      </c>
      <c r="K3327" s="3" t="s">
        <v>9081</v>
      </c>
      <c r="L3327" s="2" t="s">
        <v>111</v>
      </c>
      <c r="M3327" s="3" t="s">
        <v>15331</v>
      </c>
      <c r="N3327" s="24">
        <v>460.61</v>
      </c>
      <c r="O3327" s="16">
        <v>27.04</v>
      </c>
      <c r="P3327" s="16">
        <v>562.42999999999995</v>
      </c>
      <c r="Q3327" s="2" t="s">
        <v>111</v>
      </c>
      <c r="R3327" s="2" t="s">
        <v>111</v>
      </c>
      <c r="S3327" s="2" t="s">
        <v>111</v>
      </c>
    </row>
    <row r="3328" spans="1:19">
      <c r="A3328" s="2" t="s">
        <v>118</v>
      </c>
      <c r="B3328" s="2">
        <v>3504107</v>
      </c>
      <c r="C3328" s="3" t="s">
        <v>9086</v>
      </c>
      <c r="D3328" s="2" t="s">
        <v>8951</v>
      </c>
      <c r="E3328" s="2" t="s">
        <v>6057</v>
      </c>
      <c r="F3328" s="3" t="s">
        <v>115</v>
      </c>
      <c r="G3328" s="3" t="s">
        <v>9087</v>
      </c>
      <c r="H3328" s="2" t="s">
        <v>15331</v>
      </c>
      <c r="I3328" s="2" t="s">
        <v>118</v>
      </c>
      <c r="J3328" s="3" t="s">
        <v>15558</v>
      </c>
      <c r="K3328" s="3" t="s">
        <v>9201</v>
      </c>
      <c r="L3328" s="2" t="s">
        <v>111</v>
      </c>
      <c r="M3328" s="3" t="s">
        <v>15331</v>
      </c>
      <c r="N3328" s="24">
        <v>478.52</v>
      </c>
      <c r="O3328" s="16">
        <v>64.28</v>
      </c>
      <c r="P3328" s="16">
        <v>807.99</v>
      </c>
      <c r="Q3328" s="2" t="s">
        <v>111</v>
      </c>
      <c r="R3328" s="2" t="s">
        <v>111</v>
      </c>
      <c r="S3328" s="2" t="s">
        <v>111</v>
      </c>
    </row>
    <row r="3329" spans="1:19">
      <c r="A3329" s="2" t="s">
        <v>111</v>
      </c>
      <c r="B3329" s="2">
        <v>3504206</v>
      </c>
      <c r="C3329" s="3" t="s">
        <v>9090</v>
      </c>
      <c r="D3329" s="2" t="s">
        <v>8951</v>
      </c>
      <c r="E3329" s="2" t="s">
        <v>6057</v>
      </c>
      <c r="F3329" s="3" t="s">
        <v>115</v>
      </c>
      <c r="G3329" s="3" t="s">
        <v>9091</v>
      </c>
      <c r="H3329" s="2" t="s">
        <v>15331</v>
      </c>
      <c r="I3329" s="2" t="s">
        <v>15331</v>
      </c>
      <c r="J3329" s="3" t="s">
        <v>15331</v>
      </c>
      <c r="K3329" s="3" t="s">
        <v>15331</v>
      </c>
      <c r="L3329" s="2" t="s">
        <v>15331</v>
      </c>
      <c r="M3329" s="3" t="s">
        <v>15331</v>
      </c>
      <c r="N3329" s="24">
        <v>434.5</v>
      </c>
      <c r="O3329" s="16" t="s">
        <v>15331</v>
      </c>
      <c r="P3329" s="16" t="s">
        <v>15331</v>
      </c>
      <c r="Q3329" s="2" t="s">
        <v>15331</v>
      </c>
      <c r="R3329" s="2" t="s">
        <v>15331</v>
      </c>
      <c r="S3329" s="2" t="s">
        <v>15331</v>
      </c>
    </row>
    <row r="3330" spans="1:19">
      <c r="A3330" s="2" t="s">
        <v>118</v>
      </c>
      <c r="B3330" s="2">
        <v>3504305</v>
      </c>
      <c r="C3330" s="3" t="s">
        <v>9092</v>
      </c>
      <c r="D3330" s="2" t="s">
        <v>8951</v>
      </c>
      <c r="E3330" s="2" t="s">
        <v>6057</v>
      </c>
      <c r="F3330" s="3" t="s">
        <v>115</v>
      </c>
      <c r="G3330" s="3" t="s">
        <v>9093</v>
      </c>
      <c r="H3330" s="2" t="s">
        <v>15331</v>
      </c>
      <c r="I3330" s="2" t="s">
        <v>15331</v>
      </c>
      <c r="J3330" s="3" t="s">
        <v>9142</v>
      </c>
      <c r="K3330" s="3" t="s">
        <v>9142</v>
      </c>
      <c r="L3330" s="2" t="s">
        <v>111</v>
      </c>
      <c r="M3330" s="3" t="s">
        <v>15331</v>
      </c>
      <c r="N3330" s="24">
        <v>540.69000000000005</v>
      </c>
      <c r="O3330" s="16">
        <v>1.43</v>
      </c>
      <c r="P3330" s="16">
        <v>489.5</v>
      </c>
      <c r="Q3330" s="2" t="s">
        <v>118</v>
      </c>
      <c r="R3330" s="2" t="s">
        <v>111</v>
      </c>
      <c r="S3330" s="2" t="s">
        <v>111</v>
      </c>
    </row>
    <row r="3331" spans="1:19">
      <c r="A3331" s="2" t="s">
        <v>111</v>
      </c>
      <c r="B3331" s="2">
        <v>3504404</v>
      </c>
      <c r="C3331" s="3" t="s">
        <v>9095</v>
      </c>
      <c r="D3331" s="2" t="s">
        <v>8951</v>
      </c>
      <c r="E3331" s="2" t="s">
        <v>6057</v>
      </c>
      <c r="F3331" s="3" t="s">
        <v>115</v>
      </c>
      <c r="G3331" s="3" t="s">
        <v>9096</v>
      </c>
      <c r="H3331" s="2" t="s">
        <v>15331</v>
      </c>
      <c r="I3331" s="2" t="s">
        <v>15331</v>
      </c>
      <c r="J3331" s="3" t="s">
        <v>15331</v>
      </c>
      <c r="K3331" s="3" t="s">
        <v>15331</v>
      </c>
      <c r="L3331" s="2" t="s">
        <v>15331</v>
      </c>
      <c r="M3331" s="3" t="s">
        <v>15331</v>
      </c>
      <c r="N3331" s="24">
        <v>338.37</v>
      </c>
      <c r="O3331" s="16" t="s">
        <v>15331</v>
      </c>
      <c r="P3331" s="16" t="s">
        <v>15331</v>
      </c>
      <c r="Q3331" s="2" t="s">
        <v>15331</v>
      </c>
      <c r="R3331" s="2" t="s">
        <v>15331</v>
      </c>
      <c r="S3331" s="2" t="s">
        <v>15331</v>
      </c>
    </row>
    <row r="3332" spans="1:19">
      <c r="A3332" s="2" t="s">
        <v>118</v>
      </c>
      <c r="B3332" s="2">
        <v>3504503</v>
      </c>
      <c r="C3332" s="3" t="s">
        <v>9097</v>
      </c>
      <c r="D3332" s="2" t="s">
        <v>8951</v>
      </c>
      <c r="E3332" s="2" t="s">
        <v>6057</v>
      </c>
      <c r="F3332" s="3" t="s">
        <v>115</v>
      </c>
      <c r="G3332" s="3" t="s">
        <v>9098</v>
      </c>
      <c r="H3332" s="2" t="s">
        <v>15331</v>
      </c>
      <c r="I3332" s="2" t="s">
        <v>118</v>
      </c>
      <c r="J3332" s="3" t="s">
        <v>9142</v>
      </c>
      <c r="K3332" s="3" t="s">
        <v>9097</v>
      </c>
      <c r="L3332" s="2" t="s">
        <v>111</v>
      </c>
      <c r="M3332" s="3" t="s">
        <v>15331</v>
      </c>
      <c r="N3332" s="24">
        <v>1213.06</v>
      </c>
      <c r="O3332" s="16">
        <v>31.46</v>
      </c>
      <c r="P3332" s="16">
        <v>769.66</v>
      </c>
      <c r="Q3332" s="2" t="s">
        <v>111</v>
      </c>
      <c r="R3332" s="2" t="s">
        <v>111</v>
      </c>
      <c r="S3332" s="2" t="s">
        <v>111</v>
      </c>
    </row>
    <row r="3333" spans="1:19">
      <c r="A3333" s="2" t="s">
        <v>111</v>
      </c>
      <c r="B3333" s="2">
        <v>3504602</v>
      </c>
      <c r="C3333" s="3" t="s">
        <v>9100</v>
      </c>
      <c r="D3333" s="2" t="s">
        <v>8951</v>
      </c>
      <c r="E3333" s="2" t="s">
        <v>6057</v>
      </c>
      <c r="F3333" s="3" t="s">
        <v>115</v>
      </c>
      <c r="G3333" s="3" t="s">
        <v>9101</v>
      </c>
      <c r="H3333" s="2" t="s">
        <v>15331</v>
      </c>
      <c r="I3333" s="2" t="s">
        <v>15331</v>
      </c>
      <c r="J3333" s="3" t="s">
        <v>15331</v>
      </c>
      <c r="K3333" s="3" t="s">
        <v>15331</v>
      </c>
      <c r="L3333" s="2" t="s">
        <v>118</v>
      </c>
      <c r="M3333" s="3" t="s">
        <v>15554</v>
      </c>
      <c r="N3333" s="24">
        <v>110.37</v>
      </c>
      <c r="O3333" s="16" t="s">
        <v>15331</v>
      </c>
      <c r="P3333" s="16" t="s">
        <v>15331</v>
      </c>
      <c r="Q3333" s="2" t="s">
        <v>15331</v>
      </c>
      <c r="R3333" s="2" t="s">
        <v>15331</v>
      </c>
      <c r="S3333" s="2" t="s">
        <v>15331</v>
      </c>
    </row>
    <row r="3334" spans="1:19">
      <c r="A3334" s="2" t="s">
        <v>118</v>
      </c>
      <c r="B3334" s="2">
        <v>3504701</v>
      </c>
      <c r="C3334" s="3" t="s">
        <v>9102</v>
      </c>
      <c r="D3334" s="2" t="s">
        <v>8951</v>
      </c>
      <c r="E3334" s="2" t="s">
        <v>6057</v>
      </c>
      <c r="F3334" s="3" t="s">
        <v>115</v>
      </c>
      <c r="G3334" s="3" t="s">
        <v>9103</v>
      </c>
      <c r="H3334" s="2" t="s">
        <v>15331</v>
      </c>
      <c r="I3334" s="2" t="s">
        <v>15331</v>
      </c>
      <c r="J3334" s="3" t="s">
        <v>9142</v>
      </c>
      <c r="K3334" s="3" t="s">
        <v>9142</v>
      </c>
      <c r="L3334" s="2" t="s">
        <v>111</v>
      </c>
      <c r="M3334" s="3" t="s">
        <v>15331</v>
      </c>
      <c r="N3334" s="24">
        <v>91.64</v>
      </c>
      <c r="O3334" s="16">
        <v>0.48</v>
      </c>
      <c r="P3334" s="16">
        <v>469.66</v>
      </c>
      <c r="Q3334" s="2" t="s">
        <v>111</v>
      </c>
      <c r="R3334" s="2" t="s">
        <v>111</v>
      </c>
      <c r="S3334" s="2" t="s">
        <v>111</v>
      </c>
    </row>
    <row r="3335" spans="1:19">
      <c r="A3335" s="2" t="s">
        <v>118</v>
      </c>
      <c r="B3335" s="2">
        <v>3504800</v>
      </c>
      <c r="C3335" s="3" t="s">
        <v>9105</v>
      </c>
      <c r="D3335" s="2" t="s">
        <v>8951</v>
      </c>
      <c r="E3335" s="2" t="s">
        <v>6057</v>
      </c>
      <c r="F3335" s="3" t="s">
        <v>115</v>
      </c>
      <c r="G3335" s="3" t="s">
        <v>9106</v>
      </c>
      <c r="H3335" s="2" t="s">
        <v>15331</v>
      </c>
      <c r="I3335" s="2" t="s">
        <v>15331</v>
      </c>
      <c r="J3335" s="3" t="s">
        <v>10567</v>
      </c>
      <c r="K3335" s="3" t="s">
        <v>10567</v>
      </c>
      <c r="L3335" s="2" t="s">
        <v>118</v>
      </c>
      <c r="M3335" s="3" t="s">
        <v>15554</v>
      </c>
      <c r="N3335" s="24">
        <v>149.88</v>
      </c>
      <c r="O3335" s="16">
        <v>2.57</v>
      </c>
      <c r="P3335" s="16">
        <v>545.22</v>
      </c>
      <c r="Q3335" s="2" t="s">
        <v>111</v>
      </c>
      <c r="R3335" s="2" t="s">
        <v>111</v>
      </c>
      <c r="S3335" s="2" t="s">
        <v>111</v>
      </c>
    </row>
    <row r="3336" spans="1:19">
      <c r="A3336" s="2" t="s">
        <v>111</v>
      </c>
      <c r="B3336" s="2">
        <v>3504909</v>
      </c>
      <c r="C3336" s="3" t="s">
        <v>9108</v>
      </c>
      <c r="D3336" s="2" t="s">
        <v>8951</v>
      </c>
      <c r="E3336" s="2" t="s">
        <v>6057</v>
      </c>
      <c r="F3336" s="3" t="s">
        <v>115</v>
      </c>
      <c r="G3336" s="3" t="s">
        <v>9109</v>
      </c>
      <c r="H3336" s="2" t="s">
        <v>15331</v>
      </c>
      <c r="I3336" s="2" t="s">
        <v>118</v>
      </c>
      <c r="J3336" s="3" t="s">
        <v>15331</v>
      </c>
      <c r="K3336" s="3" t="s">
        <v>15331</v>
      </c>
      <c r="L3336" s="2" t="s">
        <v>118</v>
      </c>
      <c r="M3336" s="3" t="s">
        <v>15561</v>
      </c>
      <c r="N3336" s="24">
        <v>616.42999999999995</v>
      </c>
      <c r="O3336" s="16" t="s">
        <v>15331</v>
      </c>
      <c r="P3336" s="16" t="s">
        <v>15331</v>
      </c>
      <c r="Q3336" s="2" t="s">
        <v>15331</v>
      </c>
      <c r="R3336" s="2" t="s">
        <v>15331</v>
      </c>
      <c r="S3336" s="2" t="s">
        <v>15331</v>
      </c>
    </row>
    <row r="3337" spans="1:19">
      <c r="A3337" s="2" t="s">
        <v>118</v>
      </c>
      <c r="B3337" s="2">
        <v>3505005</v>
      </c>
      <c r="C3337" s="3" t="s">
        <v>9110</v>
      </c>
      <c r="D3337" s="2" t="s">
        <v>8951</v>
      </c>
      <c r="E3337" s="2" t="s">
        <v>6057</v>
      </c>
      <c r="F3337" s="3" t="s">
        <v>115</v>
      </c>
      <c r="G3337" s="3" t="s">
        <v>9111</v>
      </c>
      <c r="H3337" s="2" t="s">
        <v>15331</v>
      </c>
      <c r="I3337" s="2" t="s">
        <v>15331</v>
      </c>
      <c r="J3337" s="3" t="s">
        <v>9702</v>
      </c>
      <c r="K3337" s="3" t="s">
        <v>7117</v>
      </c>
      <c r="L3337" s="2" t="s">
        <v>111</v>
      </c>
      <c r="M3337" s="3" t="s">
        <v>15331</v>
      </c>
      <c r="N3337" s="24">
        <v>153.13999999999999</v>
      </c>
      <c r="O3337" s="16">
        <v>1.02</v>
      </c>
      <c r="P3337" s="16">
        <v>570.64</v>
      </c>
      <c r="Q3337" s="2" t="s">
        <v>118</v>
      </c>
      <c r="R3337" s="2" t="s">
        <v>111</v>
      </c>
      <c r="S3337" s="2" t="s">
        <v>111</v>
      </c>
    </row>
    <row r="3338" spans="1:19">
      <c r="A3338" s="2" t="s">
        <v>118</v>
      </c>
      <c r="B3338" s="2">
        <v>3505104</v>
      </c>
      <c r="C3338" s="3" t="s">
        <v>9113</v>
      </c>
      <c r="D3338" s="2" t="s">
        <v>8951</v>
      </c>
      <c r="E3338" s="2" t="s">
        <v>6057</v>
      </c>
      <c r="F3338" s="3" t="s">
        <v>115</v>
      </c>
      <c r="G3338" s="3" t="s">
        <v>9114</v>
      </c>
      <c r="H3338" s="2" t="s">
        <v>15331</v>
      </c>
      <c r="I3338" s="2" t="s">
        <v>15331</v>
      </c>
      <c r="J3338" s="3" t="s">
        <v>9034</v>
      </c>
      <c r="K3338" s="3" t="s">
        <v>9162</v>
      </c>
      <c r="L3338" s="2" t="s">
        <v>111</v>
      </c>
      <c r="M3338" s="3" t="s">
        <v>15331</v>
      </c>
      <c r="N3338" s="24">
        <v>205.21</v>
      </c>
      <c r="O3338" s="16">
        <v>2.09</v>
      </c>
      <c r="P3338" s="16">
        <v>395.81</v>
      </c>
      <c r="Q3338" s="2" t="s">
        <v>111</v>
      </c>
      <c r="R3338" s="2" t="s">
        <v>111</v>
      </c>
      <c r="S3338" s="2" t="s">
        <v>111</v>
      </c>
    </row>
    <row r="3339" spans="1:19">
      <c r="A3339" s="2" t="s">
        <v>118</v>
      </c>
      <c r="B3339" s="2">
        <v>3505203</v>
      </c>
      <c r="C3339" s="3" t="s">
        <v>9116</v>
      </c>
      <c r="D3339" s="2" t="s">
        <v>8951</v>
      </c>
      <c r="E3339" s="2" t="s">
        <v>6057</v>
      </c>
      <c r="F3339" s="3" t="s">
        <v>115</v>
      </c>
      <c r="G3339" s="3" t="s">
        <v>9117</v>
      </c>
      <c r="H3339" s="2" t="s">
        <v>15331</v>
      </c>
      <c r="I3339" s="2" t="s">
        <v>15331</v>
      </c>
      <c r="J3339" s="3" t="s">
        <v>9142</v>
      </c>
      <c r="K3339" s="3" t="s">
        <v>9790</v>
      </c>
      <c r="L3339" s="2" t="s">
        <v>111</v>
      </c>
      <c r="M3339" s="3" t="s">
        <v>15331</v>
      </c>
      <c r="N3339" s="24">
        <v>444.41</v>
      </c>
      <c r="O3339" s="16">
        <v>10.220000000000001</v>
      </c>
      <c r="P3339" s="16">
        <v>435.45</v>
      </c>
      <c r="Q3339" s="2" t="s">
        <v>111</v>
      </c>
      <c r="R3339" s="2" t="s">
        <v>111</v>
      </c>
      <c r="S3339" s="2" t="s">
        <v>111</v>
      </c>
    </row>
    <row r="3340" spans="1:19">
      <c r="A3340" s="2" t="s">
        <v>118</v>
      </c>
      <c r="B3340" s="2">
        <v>3505302</v>
      </c>
      <c r="C3340" s="3" t="s">
        <v>9119</v>
      </c>
      <c r="D3340" s="2" t="s">
        <v>8951</v>
      </c>
      <c r="E3340" s="2" t="s">
        <v>6057</v>
      </c>
      <c r="F3340" s="3" t="s">
        <v>115</v>
      </c>
      <c r="G3340" s="3" t="s">
        <v>9120</v>
      </c>
      <c r="H3340" s="2" t="s">
        <v>15331</v>
      </c>
      <c r="I3340" s="2" t="s">
        <v>15331</v>
      </c>
      <c r="J3340" s="3" t="s">
        <v>9142</v>
      </c>
      <c r="K3340" s="3" t="s">
        <v>9790</v>
      </c>
      <c r="L3340" s="2" t="s">
        <v>111</v>
      </c>
      <c r="M3340" s="3" t="s">
        <v>15331</v>
      </c>
      <c r="N3340" s="24">
        <v>150.12</v>
      </c>
      <c r="O3340" s="16">
        <v>12.3</v>
      </c>
      <c r="P3340" s="16">
        <v>472.06</v>
      </c>
      <c r="Q3340" s="2" t="s">
        <v>111</v>
      </c>
      <c r="R3340" s="2" t="s">
        <v>111</v>
      </c>
      <c r="S3340" s="2" t="s">
        <v>111</v>
      </c>
    </row>
    <row r="3341" spans="1:19">
      <c r="A3341" s="2" t="s">
        <v>118</v>
      </c>
      <c r="B3341" s="2">
        <v>3505351</v>
      </c>
      <c r="C3341" s="3" t="s">
        <v>9122</v>
      </c>
      <c r="D3341" s="2" t="s">
        <v>8951</v>
      </c>
      <c r="E3341" s="2" t="s">
        <v>6057</v>
      </c>
      <c r="F3341" s="3" t="s">
        <v>115</v>
      </c>
      <c r="G3341" s="3" t="s">
        <v>9123</v>
      </c>
      <c r="H3341" s="2" t="s">
        <v>15331</v>
      </c>
      <c r="I3341" s="2" t="s">
        <v>15331</v>
      </c>
      <c r="J3341" s="3" t="s">
        <v>9702</v>
      </c>
      <c r="K3341" s="3" t="s">
        <v>9294</v>
      </c>
      <c r="L3341" s="2" t="s">
        <v>111</v>
      </c>
      <c r="M3341" s="3" t="s">
        <v>15331</v>
      </c>
      <c r="N3341" s="24">
        <v>405.68</v>
      </c>
      <c r="O3341" s="16">
        <v>1.06</v>
      </c>
      <c r="P3341" s="16">
        <v>773.93</v>
      </c>
      <c r="Q3341" s="2" t="s">
        <v>111</v>
      </c>
      <c r="R3341" s="2" t="s">
        <v>111</v>
      </c>
      <c r="S3341" s="2" t="s">
        <v>111</v>
      </c>
    </row>
    <row r="3342" spans="1:19">
      <c r="A3342" s="2" t="s">
        <v>111</v>
      </c>
      <c r="B3342" s="2">
        <v>3505401</v>
      </c>
      <c r="C3342" s="3" t="s">
        <v>9125</v>
      </c>
      <c r="D3342" s="2" t="s">
        <v>8951</v>
      </c>
      <c r="E3342" s="2" t="s">
        <v>6057</v>
      </c>
      <c r="F3342" s="3" t="s">
        <v>115</v>
      </c>
      <c r="G3342" s="3" t="s">
        <v>9126</v>
      </c>
      <c r="H3342" s="2" t="s">
        <v>15331</v>
      </c>
      <c r="I3342" s="2" t="s">
        <v>118</v>
      </c>
      <c r="J3342" s="3" t="s">
        <v>15566</v>
      </c>
      <c r="K3342" s="3" t="s">
        <v>10326</v>
      </c>
      <c r="L3342" s="2" t="s">
        <v>111</v>
      </c>
      <c r="M3342" s="3" t="s">
        <v>15331</v>
      </c>
      <c r="N3342" s="24">
        <v>1007.68</v>
      </c>
      <c r="O3342" s="16" t="s">
        <v>15331</v>
      </c>
      <c r="P3342" s="16" t="s">
        <v>15331</v>
      </c>
      <c r="Q3342" s="2" t="s">
        <v>15331</v>
      </c>
      <c r="R3342" s="2" t="s">
        <v>15331</v>
      </c>
      <c r="S3342" s="2" t="s">
        <v>15331</v>
      </c>
    </row>
    <row r="3343" spans="1:19">
      <c r="A3343" s="2" t="s">
        <v>118</v>
      </c>
      <c r="B3343" s="2">
        <v>3505500</v>
      </c>
      <c r="C3343" s="3" t="s">
        <v>9127</v>
      </c>
      <c r="D3343" s="2" t="s">
        <v>8951</v>
      </c>
      <c r="E3343" s="2" t="s">
        <v>6057</v>
      </c>
      <c r="F3343" s="3" t="s">
        <v>115</v>
      </c>
      <c r="G3343" s="3" t="s">
        <v>9128</v>
      </c>
      <c r="H3343" s="2" t="s">
        <v>15331</v>
      </c>
      <c r="I3343" s="2" t="s">
        <v>118</v>
      </c>
      <c r="J3343" s="3" t="s">
        <v>10355</v>
      </c>
      <c r="K3343" s="3" t="s">
        <v>9127</v>
      </c>
      <c r="L3343" s="2" t="s">
        <v>111</v>
      </c>
      <c r="M3343" s="3" t="s">
        <v>15331</v>
      </c>
      <c r="N3343" s="24">
        <v>1566.16</v>
      </c>
      <c r="O3343" s="16">
        <v>38.26</v>
      </c>
      <c r="P3343" s="16">
        <v>537.66</v>
      </c>
      <c r="Q3343" s="2" t="s">
        <v>111</v>
      </c>
      <c r="R3343" s="2" t="s">
        <v>111</v>
      </c>
      <c r="S3343" s="2" t="s">
        <v>111</v>
      </c>
    </row>
    <row r="3344" spans="1:19">
      <c r="A3344" s="2" t="s">
        <v>118</v>
      </c>
      <c r="B3344" s="2">
        <v>3505609</v>
      </c>
      <c r="C3344" s="3" t="s">
        <v>9130</v>
      </c>
      <c r="D3344" s="2" t="s">
        <v>8951</v>
      </c>
      <c r="E3344" s="2" t="s">
        <v>6057</v>
      </c>
      <c r="F3344" s="3" t="s">
        <v>115</v>
      </c>
      <c r="G3344" s="3" t="s">
        <v>9131</v>
      </c>
      <c r="H3344" s="2" t="s">
        <v>15331</v>
      </c>
      <c r="I3344" s="2" t="s">
        <v>15331</v>
      </c>
      <c r="J3344" s="3" t="s">
        <v>10355</v>
      </c>
      <c r="K3344" s="3" t="s">
        <v>10355</v>
      </c>
      <c r="L3344" s="2" t="s">
        <v>118</v>
      </c>
      <c r="M3344" s="3" t="s">
        <v>15557</v>
      </c>
      <c r="N3344" s="24">
        <v>146.03</v>
      </c>
      <c r="O3344" s="16">
        <v>5.56</v>
      </c>
      <c r="P3344" s="16">
        <v>512.97</v>
      </c>
      <c r="Q3344" s="2" t="s">
        <v>111</v>
      </c>
      <c r="R3344" s="2" t="s">
        <v>111</v>
      </c>
      <c r="S3344" s="2" t="s">
        <v>111</v>
      </c>
    </row>
    <row r="3345" spans="1:19">
      <c r="A3345" s="2" t="s">
        <v>118</v>
      </c>
      <c r="B3345" s="2">
        <v>3505708</v>
      </c>
      <c r="C3345" s="3" t="s">
        <v>9133</v>
      </c>
      <c r="D3345" s="2" t="s">
        <v>8951</v>
      </c>
      <c r="E3345" s="2" t="s">
        <v>6057</v>
      </c>
      <c r="F3345" s="3" t="s">
        <v>115</v>
      </c>
      <c r="G3345" s="3" t="s">
        <v>9134</v>
      </c>
      <c r="H3345" s="2" t="s">
        <v>15331</v>
      </c>
      <c r="I3345" s="2" t="s">
        <v>118</v>
      </c>
      <c r="J3345" s="3" t="s">
        <v>15564</v>
      </c>
      <c r="K3345" s="3" t="s">
        <v>10070</v>
      </c>
      <c r="L3345" s="2" t="s">
        <v>118</v>
      </c>
      <c r="M3345" s="3" t="s">
        <v>15565</v>
      </c>
      <c r="N3345" s="24">
        <v>65.7</v>
      </c>
      <c r="O3345" s="16">
        <v>43.52</v>
      </c>
      <c r="P3345" s="16">
        <v>741.57</v>
      </c>
      <c r="Q3345" s="2" t="s">
        <v>111</v>
      </c>
      <c r="R3345" s="2" t="s">
        <v>111</v>
      </c>
      <c r="S3345" s="2" t="s">
        <v>111</v>
      </c>
    </row>
    <row r="3346" spans="1:19">
      <c r="A3346" s="2" t="s">
        <v>118</v>
      </c>
      <c r="B3346" s="2">
        <v>3505807</v>
      </c>
      <c r="C3346" s="3" t="s">
        <v>9136</v>
      </c>
      <c r="D3346" s="2" t="s">
        <v>8951</v>
      </c>
      <c r="E3346" s="2" t="s">
        <v>6057</v>
      </c>
      <c r="F3346" s="3" t="s">
        <v>115</v>
      </c>
      <c r="G3346" s="3" t="s">
        <v>9137</v>
      </c>
      <c r="H3346" s="2" t="s">
        <v>15331</v>
      </c>
      <c r="I3346" s="2" t="s">
        <v>15331</v>
      </c>
      <c r="J3346" s="3" t="s">
        <v>9902</v>
      </c>
      <c r="K3346" s="3" t="s">
        <v>10729</v>
      </c>
      <c r="L3346" s="2" t="s">
        <v>111</v>
      </c>
      <c r="M3346" s="3" t="s">
        <v>15331</v>
      </c>
      <c r="N3346" s="24">
        <v>170.91</v>
      </c>
      <c r="O3346" s="16">
        <v>5.87</v>
      </c>
      <c r="P3346" s="16">
        <v>453.6</v>
      </c>
      <c r="Q3346" s="2" t="s">
        <v>111</v>
      </c>
      <c r="R3346" s="2" t="s">
        <v>111</v>
      </c>
      <c r="S3346" s="2" t="s">
        <v>111</v>
      </c>
    </row>
    <row r="3347" spans="1:19">
      <c r="A3347" s="2" t="s">
        <v>118</v>
      </c>
      <c r="B3347" s="2">
        <v>3505906</v>
      </c>
      <c r="C3347" s="3" t="s">
        <v>9139</v>
      </c>
      <c r="D3347" s="2" t="s">
        <v>8951</v>
      </c>
      <c r="E3347" s="2" t="s">
        <v>6057</v>
      </c>
      <c r="F3347" s="3" t="s">
        <v>115</v>
      </c>
      <c r="G3347" s="3" t="s">
        <v>9140</v>
      </c>
      <c r="H3347" s="2" t="s">
        <v>15331</v>
      </c>
      <c r="I3347" s="2" t="s">
        <v>15331</v>
      </c>
      <c r="J3347" s="3" t="s">
        <v>10355</v>
      </c>
      <c r="K3347" s="3" t="s">
        <v>9139</v>
      </c>
      <c r="L3347" s="2" t="s">
        <v>118</v>
      </c>
      <c r="M3347" s="3" t="s">
        <v>15557</v>
      </c>
      <c r="N3347" s="24">
        <v>849.53</v>
      </c>
      <c r="O3347" s="16">
        <v>17.22</v>
      </c>
      <c r="P3347" s="16">
        <v>865.74</v>
      </c>
      <c r="Q3347" s="2" t="s">
        <v>111</v>
      </c>
      <c r="R3347" s="2" t="s">
        <v>111</v>
      </c>
      <c r="S3347" s="2" t="s">
        <v>111</v>
      </c>
    </row>
    <row r="3348" spans="1:19">
      <c r="A3348" s="2" t="s">
        <v>111</v>
      </c>
      <c r="B3348" s="2">
        <v>3506003</v>
      </c>
      <c r="C3348" s="3" t="s">
        <v>9142</v>
      </c>
      <c r="D3348" s="2" t="s">
        <v>8951</v>
      </c>
      <c r="E3348" s="2" t="s">
        <v>6057</v>
      </c>
      <c r="F3348" s="3" t="s">
        <v>115</v>
      </c>
      <c r="G3348" s="3" t="s">
        <v>9143</v>
      </c>
      <c r="H3348" s="2" t="s">
        <v>15331</v>
      </c>
      <c r="I3348" s="2" t="s">
        <v>118</v>
      </c>
      <c r="J3348" s="3" t="s">
        <v>9142</v>
      </c>
      <c r="K3348" s="3" t="s">
        <v>9142</v>
      </c>
      <c r="L3348" s="2" t="s">
        <v>111</v>
      </c>
      <c r="M3348" s="3" t="s">
        <v>15331</v>
      </c>
      <c r="N3348" s="24">
        <v>667.68</v>
      </c>
      <c r="O3348" s="16">
        <v>85.78</v>
      </c>
      <c r="P3348" s="16">
        <v>510.09</v>
      </c>
      <c r="Q3348" s="2" t="s">
        <v>111</v>
      </c>
      <c r="R3348" s="2" t="s">
        <v>111</v>
      </c>
      <c r="S3348" s="2" t="s">
        <v>111</v>
      </c>
    </row>
    <row r="3349" spans="1:19">
      <c r="A3349" s="2" t="s">
        <v>118</v>
      </c>
      <c r="B3349" s="2">
        <v>3506102</v>
      </c>
      <c r="C3349" s="3" t="s">
        <v>9144</v>
      </c>
      <c r="D3349" s="2" t="s">
        <v>8951</v>
      </c>
      <c r="E3349" s="2" t="s">
        <v>6057</v>
      </c>
      <c r="F3349" s="3" t="s">
        <v>115</v>
      </c>
      <c r="G3349" s="3" t="s">
        <v>9145</v>
      </c>
      <c r="H3349" s="2" t="s">
        <v>15331</v>
      </c>
      <c r="I3349" s="2" t="s">
        <v>118</v>
      </c>
      <c r="J3349" s="3" t="s">
        <v>10355</v>
      </c>
      <c r="K3349" s="3" t="s">
        <v>9757</v>
      </c>
      <c r="L3349" s="2" t="s">
        <v>111</v>
      </c>
      <c r="M3349" s="3" t="s">
        <v>15331</v>
      </c>
      <c r="N3349" s="24">
        <v>683.19</v>
      </c>
      <c r="O3349" s="16">
        <v>21.29</v>
      </c>
      <c r="P3349" s="16">
        <v>564.74</v>
      </c>
      <c r="Q3349" s="2" t="s">
        <v>111</v>
      </c>
      <c r="R3349" s="2" t="s">
        <v>111</v>
      </c>
      <c r="S3349" s="2" t="s">
        <v>111</v>
      </c>
    </row>
    <row r="3350" spans="1:19">
      <c r="A3350" s="2" t="s">
        <v>111</v>
      </c>
      <c r="B3350" s="2">
        <v>3506201</v>
      </c>
      <c r="C3350" s="3" t="s">
        <v>9148</v>
      </c>
      <c r="D3350" s="2" t="s">
        <v>8951</v>
      </c>
      <c r="E3350" s="2" t="s">
        <v>6057</v>
      </c>
      <c r="F3350" s="3" t="s">
        <v>115</v>
      </c>
      <c r="G3350" s="3" t="s">
        <v>9149</v>
      </c>
      <c r="H3350" s="2" t="s">
        <v>15331</v>
      </c>
      <c r="I3350" s="2" t="s">
        <v>15331</v>
      </c>
      <c r="J3350" s="3" t="s">
        <v>15331</v>
      </c>
      <c r="K3350" s="3" t="s">
        <v>15331</v>
      </c>
      <c r="L3350" s="2" t="s">
        <v>15331</v>
      </c>
      <c r="M3350" s="3" t="s">
        <v>15331</v>
      </c>
      <c r="N3350" s="24">
        <v>301.69</v>
      </c>
      <c r="O3350" s="16" t="s">
        <v>15331</v>
      </c>
      <c r="P3350" s="16" t="s">
        <v>15331</v>
      </c>
      <c r="Q3350" s="2" t="s">
        <v>15331</v>
      </c>
      <c r="R3350" s="2" t="s">
        <v>15331</v>
      </c>
      <c r="S3350" s="2" t="s">
        <v>15331</v>
      </c>
    </row>
    <row r="3351" spans="1:19">
      <c r="A3351" s="2" t="s">
        <v>118</v>
      </c>
      <c r="B3351" s="2">
        <v>3506300</v>
      </c>
      <c r="C3351" s="3" t="s">
        <v>9150</v>
      </c>
      <c r="D3351" s="2" t="s">
        <v>8951</v>
      </c>
      <c r="E3351" s="2" t="s">
        <v>6057</v>
      </c>
      <c r="F3351" s="3" t="s">
        <v>115</v>
      </c>
      <c r="G3351" s="3" t="s">
        <v>9151</v>
      </c>
      <c r="H3351" s="2" t="s">
        <v>15331</v>
      </c>
      <c r="I3351" s="2" t="s">
        <v>15331</v>
      </c>
      <c r="J3351" s="3" t="s">
        <v>9081</v>
      </c>
      <c r="K3351" s="3" t="s">
        <v>10079</v>
      </c>
      <c r="L3351" s="2" t="s">
        <v>111</v>
      </c>
      <c r="M3351" s="3" t="s">
        <v>15331</v>
      </c>
      <c r="N3351" s="24">
        <v>244.16</v>
      </c>
      <c r="O3351" s="16">
        <v>2.9</v>
      </c>
      <c r="P3351" s="16">
        <v>698.08</v>
      </c>
      <c r="Q3351" s="2" t="s">
        <v>111</v>
      </c>
      <c r="R3351" s="2" t="s">
        <v>111</v>
      </c>
      <c r="S3351" s="2" t="s">
        <v>111</v>
      </c>
    </row>
    <row r="3352" spans="1:19">
      <c r="A3352" s="2" t="s">
        <v>118</v>
      </c>
      <c r="B3352" s="2">
        <v>3506359</v>
      </c>
      <c r="C3352" s="3" t="s">
        <v>9153</v>
      </c>
      <c r="D3352" s="2" t="s">
        <v>8951</v>
      </c>
      <c r="E3352" s="2" t="s">
        <v>6057</v>
      </c>
      <c r="F3352" s="3" t="s">
        <v>115</v>
      </c>
      <c r="G3352" s="3" t="s">
        <v>9154</v>
      </c>
      <c r="H3352" s="2" t="s">
        <v>15331</v>
      </c>
      <c r="I3352" s="2" t="s">
        <v>118</v>
      </c>
      <c r="J3352" s="3" t="s">
        <v>15564</v>
      </c>
      <c r="K3352" s="3" t="s">
        <v>10521</v>
      </c>
      <c r="L3352" s="2" t="s">
        <v>118</v>
      </c>
      <c r="M3352" s="3" t="s">
        <v>15567</v>
      </c>
      <c r="N3352" s="24">
        <v>491.55</v>
      </c>
      <c r="O3352" s="16">
        <v>29.9</v>
      </c>
      <c r="P3352" s="16">
        <v>7.72</v>
      </c>
      <c r="Q3352" s="2" t="s">
        <v>118</v>
      </c>
      <c r="R3352" s="2" t="s">
        <v>111</v>
      </c>
      <c r="S3352" s="2" t="s">
        <v>111</v>
      </c>
    </row>
    <row r="3353" spans="1:19">
      <c r="A3353" s="2" t="s">
        <v>118</v>
      </c>
      <c r="B3353" s="2">
        <v>3506409</v>
      </c>
      <c r="C3353" s="3" t="s">
        <v>9159</v>
      </c>
      <c r="D3353" s="2" t="s">
        <v>8951</v>
      </c>
      <c r="E3353" s="2" t="s">
        <v>6057</v>
      </c>
      <c r="F3353" s="3" t="s">
        <v>115</v>
      </c>
      <c r="G3353" s="3" t="s">
        <v>9160</v>
      </c>
      <c r="H3353" s="2" t="s">
        <v>15331</v>
      </c>
      <c r="I3353" s="2" t="s">
        <v>15331</v>
      </c>
      <c r="J3353" s="3" t="s">
        <v>9034</v>
      </c>
      <c r="K3353" s="3" t="s">
        <v>9162</v>
      </c>
      <c r="L3353" s="2" t="s">
        <v>111</v>
      </c>
      <c r="M3353" s="3" t="s">
        <v>15331</v>
      </c>
      <c r="N3353" s="24">
        <v>158.03</v>
      </c>
      <c r="O3353" s="16">
        <v>2.46</v>
      </c>
      <c r="P3353" s="16">
        <v>439.43</v>
      </c>
      <c r="Q3353" s="2" t="s">
        <v>111</v>
      </c>
      <c r="R3353" s="2" t="s">
        <v>111</v>
      </c>
      <c r="S3353" s="2" t="s">
        <v>111</v>
      </c>
    </row>
    <row r="3354" spans="1:19">
      <c r="A3354" s="2" t="s">
        <v>118</v>
      </c>
      <c r="B3354" s="2">
        <v>3506508</v>
      </c>
      <c r="C3354" s="3" t="s">
        <v>9162</v>
      </c>
      <c r="D3354" s="2" t="s">
        <v>8951</v>
      </c>
      <c r="E3354" s="2" t="s">
        <v>6057</v>
      </c>
      <c r="F3354" s="3" t="s">
        <v>115</v>
      </c>
      <c r="G3354" s="3" t="s">
        <v>9163</v>
      </c>
      <c r="H3354" s="2" t="s">
        <v>15331</v>
      </c>
      <c r="I3354" s="2" t="s">
        <v>15331</v>
      </c>
      <c r="J3354" s="3" t="s">
        <v>9034</v>
      </c>
      <c r="K3354" s="3" t="s">
        <v>9162</v>
      </c>
      <c r="L3354" s="2" t="s">
        <v>111</v>
      </c>
      <c r="M3354" s="3" t="s">
        <v>15331</v>
      </c>
      <c r="N3354" s="24">
        <v>530.03</v>
      </c>
      <c r="O3354" s="16">
        <v>32.64</v>
      </c>
      <c r="P3354" s="16">
        <v>414.4</v>
      </c>
      <c r="Q3354" s="2" t="s">
        <v>111</v>
      </c>
      <c r="R3354" s="2" t="s">
        <v>111</v>
      </c>
      <c r="S3354" s="2" t="s">
        <v>111</v>
      </c>
    </row>
    <row r="3355" spans="1:19">
      <c r="A3355" s="2" t="s">
        <v>118</v>
      </c>
      <c r="B3355" s="2">
        <v>3506607</v>
      </c>
      <c r="C3355" s="3" t="s">
        <v>9167</v>
      </c>
      <c r="D3355" s="2" t="s">
        <v>8951</v>
      </c>
      <c r="E3355" s="2" t="s">
        <v>6057</v>
      </c>
      <c r="F3355" s="3" t="s">
        <v>115</v>
      </c>
      <c r="G3355" s="3" t="s">
        <v>9168</v>
      </c>
      <c r="H3355" s="2" t="s">
        <v>15331</v>
      </c>
      <c r="I3355" s="2" t="s">
        <v>118</v>
      </c>
      <c r="J3355" s="3" t="s">
        <v>15564</v>
      </c>
      <c r="K3355" s="3" t="s">
        <v>9948</v>
      </c>
      <c r="L3355" s="2" t="s">
        <v>118</v>
      </c>
      <c r="M3355" s="3" t="s">
        <v>15565</v>
      </c>
      <c r="N3355" s="24">
        <v>317.41000000000003</v>
      </c>
      <c r="O3355" s="16">
        <v>10.83</v>
      </c>
      <c r="P3355" s="16">
        <v>778.68</v>
      </c>
      <c r="Q3355" s="2" t="s">
        <v>111</v>
      </c>
      <c r="R3355" s="2" t="s">
        <v>111</v>
      </c>
      <c r="S3355" s="2" t="s">
        <v>111</v>
      </c>
    </row>
    <row r="3356" spans="1:19">
      <c r="A3356" s="2" t="s">
        <v>111</v>
      </c>
      <c r="B3356" s="2">
        <v>3506706</v>
      </c>
      <c r="C3356" s="3" t="s">
        <v>9170</v>
      </c>
      <c r="D3356" s="2" t="s">
        <v>8951</v>
      </c>
      <c r="E3356" s="2" t="s">
        <v>6057</v>
      </c>
      <c r="F3356" s="3" t="s">
        <v>115</v>
      </c>
      <c r="G3356" s="3" t="s">
        <v>9171</v>
      </c>
      <c r="H3356" s="2" t="s">
        <v>15331</v>
      </c>
      <c r="I3356" s="2" t="s">
        <v>15331</v>
      </c>
      <c r="J3356" s="3" t="s">
        <v>15331</v>
      </c>
      <c r="K3356" s="3" t="s">
        <v>15331</v>
      </c>
      <c r="L3356" s="2" t="s">
        <v>15331</v>
      </c>
      <c r="M3356" s="3" t="s">
        <v>15331</v>
      </c>
      <c r="N3356" s="24">
        <v>690.75</v>
      </c>
      <c r="O3356" s="16" t="s">
        <v>15331</v>
      </c>
      <c r="P3356" s="16" t="s">
        <v>15331</v>
      </c>
      <c r="Q3356" s="2" t="s">
        <v>15331</v>
      </c>
      <c r="R3356" s="2" t="s">
        <v>15331</v>
      </c>
      <c r="S3356" s="2" t="s">
        <v>15331</v>
      </c>
    </row>
    <row r="3357" spans="1:19">
      <c r="A3357" s="2" t="s">
        <v>118</v>
      </c>
      <c r="B3357" s="2">
        <v>3506805</v>
      </c>
      <c r="C3357" s="3" t="s">
        <v>1863</v>
      </c>
      <c r="D3357" s="2" t="s">
        <v>8951</v>
      </c>
      <c r="E3357" s="2" t="s">
        <v>6057</v>
      </c>
      <c r="F3357" s="3" t="s">
        <v>115</v>
      </c>
      <c r="G3357" s="3" t="s">
        <v>9172</v>
      </c>
      <c r="H3357" s="2" t="s">
        <v>15331</v>
      </c>
      <c r="I3357" s="2" t="s">
        <v>15331</v>
      </c>
      <c r="J3357" s="3" t="s">
        <v>9142</v>
      </c>
      <c r="K3357" s="3" t="s">
        <v>9790</v>
      </c>
      <c r="L3357" s="2" t="s">
        <v>111</v>
      </c>
      <c r="M3357" s="3" t="s">
        <v>15331</v>
      </c>
      <c r="N3357" s="24">
        <v>363.93</v>
      </c>
      <c r="O3357" s="16">
        <v>4.4000000000000004</v>
      </c>
      <c r="P3357" s="16">
        <v>572</v>
      </c>
      <c r="Q3357" s="2" t="s">
        <v>111</v>
      </c>
      <c r="R3357" s="2" t="s">
        <v>111</v>
      </c>
      <c r="S3357" s="2" t="s">
        <v>111</v>
      </c>
    </row>
    <row r="3358" spans="1:19">
      <c r="A3358" s="2" t="s">
        <v>118</v>
      </c>
      <c r="B3358" s="2">
        <v>3506904</v>
      </c>
      <c r="C3358" s="3" t="s">
        <v>9174</v>
      </c>
      <c r="D3358" s="2" t="s">
        <v>8951</v>
      </c>
      <c r="E3358" s="2" t="s">
        <v>6057</v>
      </c>
      <c r="F3358" s="3" t="s">
        <v>115</v>
      </c>
      <c r="G3358" s="3" t="s">
        <v>9175</v>
      </c>
      <c r="H3358" s="2" t="s">
        <v>15331</v>
      </c>
      <c r="I3358" s="2" t="s">
        <v>15331</v>
      </c>
      <c r="J3358" s="3" t="s">
        <v>9142</v>
      </c>
      <c r="K3358" s="3" t="s">
        <v>9196</v>
      </c>
      <c r="L3358" s="2" t="s">
        <v>111</v>
      </c>
      <c r="M3358" s="3" t="s">
        <v>15331</v>
      </c>
      <c r="N3358" s="24">
        <v>653.54</v>
      </c>
      <c r="O3358" s="16">
        <v>7.5</v>
      </c>
      <c r="P3358" s="16">
        <v>568.30999999999995</v>
      </c>
      <c r="Q3358" s="2" t="s">
        <v>111</v>
      </c>
      <c r="R3358" s="2" t="s">
        <v>111</v>
      </c>
      <c r="S3358" s="2" t="s">
        <v>111</v>
      </c>
    </row>
    <row r="3359" spans="1:19">
      <c r="A3359" s="2" t="s">
        <v>118</v>
      </c>
      <c r="B3359" s="2">
        <v>3507001</v>
      </c>
      <c r="C3359" s="3" t="s">
        <v>9176</v>
      </c>
      <c r="D3359" s="2" t="s">
        <v>8951</v>
      </c>
      <c r="E3359" s="2" t="s">
        <v>6057</v>
      </c>
      <c r="F3359" s="3" t="s">
        <v>115</v>
      </c>
      <c r="G3359" s="3" t="s">
        <v>9177</v>
      </c>
      <c r="H3359" s="2" t="s">
        <v>15331</v>
      </c>
      <c r="I3359" s="2" t="s">
        <v>15331</v>
      </c>
      <c r="J3359" s="3" t="s">
        <v>9702</v>
      </c>
      <c r="K3359" s="3" t="s">
        <v>10695</v>
      </c>
      <c r="L3359" s="2" t="s">
        <v>118</v>
      </c>
      <c r="M3359" s="3" t="s">
        <v>15556</v>
      </c>
      <c r="N3359" s="24">
        <v>248.95</v>
      </c>
      <c r="O3359" s="16">
        <v>27.93</v>
      </c>
      <c r="P3359" s="16">
        <v>643.46</v>
      </c>
      <c r="Q3359" s="2" t="s">
        <v>111</v>
      </c>
      <c r="R3359" s="2" t="s">
        <v>111</v>
      </c>
      <c r="S3359" s="2" t="s">
        <v>111</v>
      </c>
    </row>
    <row r="3360" spans="1:19">
      <c r="A3360" s="2" t="s">
        <v>118</v>
      </c>
      <c r="B3360" s="2">
        <v>3507100</v>
      </c>
      <c r="C3360" s="3" t="s">
        <v>9179</v>
      </c>
      <c r="D3360" s="2" t="s">
        <v>8951</v>
      </c>
      <c r="E3360" s="2" t="s">
        <v>6057</v>
      </c>
      <c r="F3360" s="3" t="s">
        <v>115</v>
      </c>
      <c r="G3360" s="3" t="s">
        <v>9180</v>
      </c>
      <c r="H3360" s="2" t="s">
        <v>15331</v>
      </c>
      <c r="I3360" s="2" t="s">
        <v>15331</v>
      </c>
      <c r="J3360" s="3" t="s">
        <v>15558</v>
      </c>
      <c r="K3360" s="3" t="s">
        <v>9201</v>
      </c>
      <c r="L3360" s="2" t="s">
        <v>111</v>
      </c>
      <c r="M3360" s="3" t="s">
        <v>15331</v>
      </c>
      <c r="N3360" s="24">
        <v>108.37</v>
      </c>
      <c r="O3360" s="16">
        <v>8.42</v>
      </c>
      <c r="P3360" s="16">
        <v>758.37</v>
      </c>
      <c r="Q3360" s="2" t="s">
        <v>111</v>
      </c>
      <c r="R3360" s="2" t="s">
        <v>111</v>
      </c>
      <c r="S3360" s="2" t="s">
        <v>111</v>
      </c>
    </row>
    <row r="3361" spans="1:19">
      <c r="A3361" s="2" t="s">
        <v>118</v>
      </c>
      <c r="B3361" s="2">
        <v>3507159</v>
      </c>
      <c r="C3361" s="3" t="s">
        <v>9182</v>
      </c>
      <c r="D3361" s="2" t="s">
        <v>8951</v>
      </c>
      <c r="E3361" s="2" t="s">
        <v>6057</v>
      </c>
      <c r="F3361" s="3" t="s">
        <v>115</v>
      </c>
      <c r="G3361" s="3" t="s">
        <v>9183</v>
      </c>
      <c r="H3361" s="2" t="s">
        <v>15331</v>
      </c>
      <c r="I3361" s="2" t="s">
        <v>15331</v>
      </c>
      <c r="J3361" s="3" t="s">
        <v>9702</v>
      </c>
      <c r="K3361" s="3" t="s">
        <v>7117</v>
      </c>
      <c r="L3361" s="2" t="s">
        <v>111</v>
      </c>
      <c r="M3361" s="3" t="s">
        <v>15331</v>
      </c>
      <c r="N3361" s="24">
        <v>133.58000000000001</v>
      </c>
      <c r="O3361" s="16">
        <v>0.45</v>
      </c>
      <c r="P3361" s="16">
        <v>965.03</v>
      </c>
      <c r="Q3361" s="2" t="s">
        <v>111</v>
      </c>
      <c r="R3361" s="2" t="s">
        <v>111</v>
      </c>
      <c r="S3361" s="2" t="s">
        <v>111</v>
      </c>
    </row>
    <row r="3362" spans="1:19">
      <c r="A3362" s="2" t="s">
        <v>118</v>
      </c>
      <c r="B3362" s="2">
        <v>3507209</v>
      </c>
      <c r="C3362" s="3" t="s">
        <v>9185</v>
      </c>
      <c r="D3362" s="2" t="s">
        <v>8951</v>
      </c>
      <c r="E3362" s="2" t="s">
        <v>6057</v>
      </c>
      <c r="F3362" s="3" t="s">
        <v>115</v>
      </c>
      <c r="G3362" s="3" t="s">
        <v>9186</v>
      </c>
      <c r="H3362" s="2" t="s">
        <v>15331</v>
      </c>
      <c r="I3362" s="2" t="s">
        <v>15331</v>
      </c>
      <c r="J3362" s="3" t="s">
        <v>9081</v>
      </c>
      <c r="K3362" s="3" t="s">
        <v>9081</v>
      </c>
      <c r="L3362" s="2" t="s">
        <v>111</v>
      </c>
      <c r="M3362" s="3" t="s">
        <v>15331</v>
      </c>
      <c r="N3362" s="24">
        <v>118.95</v>
      </c>
      <c r="O3362" s="16">
        <v>0.24</v>
      </c>
      <c r="P3362" s="16">
        <v>464.73</v>
      </c>
      <c r="Q3362" s="2" t="s">
        <v>111</v>
      </c>
      <c r="R3362" s="2" t="s">
        <v>111</v>
      </c>
      <c r="S3362" s="2" t="s">
        <v>111</v>
      </c>
    </row>
    <row r="3363" spans="1:19">
      <c r="A3363" s="2" t="s">
        <v>118</v>
      </c>
      <c r="B3363" s="2">
        <v>3507308</v>
      </c>
      <c r="C3363" s="3" t="s">
        <v>9188</v>
      </c>
      <c r="D3363" s="2" t="s">
        <v>8951</v>
      </c>
      <c r="E3363" s="2" t="s">
        <v>6057</v>
      </c>
      <c r="F3363" s="3" t="s">
        <v>115</v>
      </c>
      <c r="G3363" s="3" t="s">
        <v>9189</v>
      </c>
      <c r="H3363" s="2" t="s">
        <v>15331</v>
      </c>
      <c r="I3363" s="2" t="s">
        <v>15331</v>
      </c>
      <c r="J3363" s="3" t="s">
        <v>9142</v>
      </c>
      <c r="K3363" s="3" t="s">
        <v>9790</v>
      </c>
      <c r="L3363" s="2" t="s">
        <v>111</v>
      </c>
      <c r="M3363" s="3" t="s">
        <v>15331</v>
      </c>
      <c r="N3363" s="24">
        <v>122.11</v>
      </c>
      <c r="O3363" s="16">
        <v>1.33</v>
      </c>
      <c r="P3363" s="16">
        <v>484.74</v>
      </c>
      <c r="Q3363" s="2" t="s">
        <v>111</v>
      </c>
      <c r="R3363" s="2" t="s">
        <v>111</v>
      </c>
      <c r="S3363" s="2" t="s">
        <v>111</v>
      </c>
    </row>
    <row r="3364" spans="1:19">
      <c r="A3364" s="2" t="s">
        <v>118</v>
      </c>
      <c r="B3364" s="2">
        <v>3507407</v>
      </c>
      <c r="C3364" s="3" t="s">
        <v>3494</v>
      </c>
      <c r="D3364" s="2" t="s">
        <v>8951</v>
      </c>
      <c r="E3364" s="2" t="s">
        <v>6057</v>
      </c>
      <c r="F3364" s="3" t="s">
        <v>115</v>
      </c>
      <c r="G3364" s="3" t="s">
        <v>9191</v>
      </c>
      <c r="H3364" s="2" t="s">
        <v>15331</v>
      </c>
      <c r="I3364" s="2" t="s">
        <v>15331</v>
      </c>
      <c r="J3364" s="3" t="s">
        <v>9051</v>
      </c>
      <c r="K3364" s="3" t="s">
        <v>9051</v>
      </c>
      <c r="L3364" s="2" t="s">
        <v>111</v>
      </c>
      <c r="M3364" s="3" t="s">
        <v>15331</v>
      </c>
      <c r="N3364" s="24">
        <v>552.26</v>
      </c>
      <c r="O3364" s="16">
        <v>5.3</v>
      </c>
      <c r="P3364" s="16">
        <v>414.41</v>
      </c>
      <c r="Q3364" s="2" t="s">
        <v>111</v>
      </c>
      <c r="R3364" s="2" t="s">
        <v>111</v>
      </c>
      <c r="S3364" s="2" t="s">
        <v>111</v>
      </c>
    </row>
    <row r="3365" spans="1:19">
      <c r="A3365" s="2" t="s">
        <v>118</v>
      </c>
      <c r="B3365" s="2">
        <v>3507456</v>
      </c>
      <c r="C3365" s="3" t="s">
        <v>9193</v>
      </c>
      <c r="D3365" s="2" t="s">
        <v>8951</v>
      </c>
      <c r="E3365" s="2" t="s">
        <v>6057</v>
      </c>
      <c r="F3365" s="3" t="s">
        <v>115</v>
      </c>
      <c r="G3365" s="3" t="s">
        <v>9194</v>
      </c>
      <c r="H3365" s="2" t="s">
        <v>15331</v>
      </c>
      <c r="I3365" s="2" t="s">
        <v>15331</v>
      </c>
      <c r="J3365" s="3" t="s">
        <v>9142</v>
      </c>
      <c r="K3365" s="3" t="s">
        <v>9142</v>
      </c>
      <c r="L3365" s="2" t="s">
        <v>111</v>
      </c>
      <c r="M3365" s="3" t="s">
        <v>15331</v>
      </c>
      <c r="N3365" s="24">
        <v>347.99</v>
      </c>
      <c r="O3365" s="16">
        <v>0.78</v>
      </c>
      <c r="P3365" s="16">
        <v>602.88</v>
      </c>
      <c r="Q3365" s="2" t="s">
        <v>111</v>
      </c>
      <c r="R3365" s="2" t="s">
        <v>111</v>
      </c>
      <c r="S3365" s="2" t="s">
        <v>111</v>
      </c>
    </row>
    <row r="3366" spans="1:19">
      <c r="A3366" s="2" t="s">
        <v>118</v>
      </c>
      <c r="B3366" s="2">
        <v>3507506</v>
      </c>
      <c r="C3366" s="3" t="s">
        <v>9196</v>
      </c>
      <c r="D3366" s="2" t="s">
        <v>8951</v>
      </c>
      <c r="E3366" s="2" t="s">
        <v>6057</v>
      </c>
      <c r="F3366" s="3" t="s">
        <v>115</v>
      </c>
      <c r="G3366" s="3" t="s">
        <v>9197</v>
      </c>
      <c r="H3366" s="2" t="s">
        <v>15331</v>
      </c>
      <c r="I3366" s="2" t="s">
        <v>118</v>
      </c>
      <c r="J3366" s="3" t="s">
        <v>9142</v>
      </c>
      <c r="K3366" s="3" t="s">
        <v>9196</v>
      </c>
      <c r="L3366" s="2" t="s">
        <v>111</v>
      </c>
      <c r="M3366" s="3" t="s">
        <v>15331</v>
      </c>
      <c r="N3366" s="24">
        <v>1482.64</v>
      </c>
      <c r="O3366" s="16">
        <v>51.49</v>
      </c>
      <c r="P3366" s="16">
        <v>818.48</v>
      </c>
      <c r="Q3366" s="2" t="s">
        <v>111</v>
      </c>
      <c r="R3366" s="2" t="s">
        <v>111</v>
      </c>
      <c r="S3366" s="2" t="s">
        <v>111</v>
      </c>
    </row>
    <row r="3367" spans="1:19">
      <c r="A3367" s="2" t="s">
        <v>118</v>
      </c>
      <c r="B3367" s="2">
        <v>3507605</v>
      </c>
      <c r="C3367" s="3" t="s">
        <v>9201</v>
      </c>
      <c r="D3367" s="2" t="s">
        <v>8951</v>
      </c>
      <c r="E3367" s="2" t="s">
        <v>6057</v>
      </c>
      <c r="F3367" s="3" t="s">
        <v>115</v>
      </c>
      <c r="G3367" s="3" t="s">
        <v>9202</v>
      </c>
      <c r="H3367" s="2" t="s">
        <v>15331</v>
      </c>
      <c r="I3367" s="2" t="s">
        <v>118</v>
      </c>
      <c r="J3367" s="3" t="s">
        <v>15558</v>
      </c>
      <c r="K3367" s="3" t="s">
        <v>9201</v>
      </c>
      <c r="L3367" s="2" t="s">
        <v>111</v>
      </c>
      <c r="M3367" s="3" t="s">
        <v>15331</v>
      </c>
      <c r="N3367" s="24">
        <v>512.58000000000004</v>
      </c>
      <c r="O3367" s="16">
        <v>59.52</v>
      </c>
      <c r="P3367" s="16">
        <v>865.33</v>
      </c>
      <c r="Q3367" s="2" t="s">
        <v>111</v>
      </c>
      <c r="R3367" s="2" t="s">
        <v>111</v>
      </c>
      <c r="S3367" s="2" t="s">
        <v>111</v>
      </c>
    </row>
    <row r="3368" spans="1:19">
      <c r="A3368" s="2" t="s">
        <v>118</v>
      </c>
      <c r="B3368" s="2">
        <v>3507704</v>
      </c>
      <c r="C3368" s="3" t="s">
        <v>9206</v>
      </c>
      <c r="D3368" s="2" t="s">
        <v>8951</v>
      </c>
      <c r="E3368" s="2" t="s">
        <v>6057</v>
      </c>
      <c r="F3368" s="3" t="s">
        <v>115</v>
      </c>
      <c r="G3368" s="3" t="s">
        <v>9207</v>
      </c>
      <c r="H3368" s="2" t="s">
        <v>15331</v>
      </c>
      <c r="I3368" s="2" t="s">
        <v>15331</v>
      </c>
      <c r="J3368" s="3" t="s">
        <v>9034</v>
      </c>
      <c r="K3368" s="3" t="s">
        <v>9162</v>
      </c>
      <c r="L3368" s="2" t="s">
        <v>111</v>
      </c>
      <c r="M3368" s="3" t="s">
        <v>15331</v>
      </c>
      <c r="N3368" s="24">
        <v>195.18</v>
      </c>
      <c r="O3368" s="16">
        <v>1.38</v>
      </c>
      <c r="P3368" s="16">
        <v>464.43</v>
      </c>
      <c r="Q3368" s="2" t="s">
        <v>118</v>
      </c>
      <c r="R3368" s="2" t="s">
        <v>111</v>
      </c>
      <c r="S3368" s="2" t="s">
        <v>111</v>
      </c>
    </row>
    <row r="3369" spans="1:19">
      <c r="A3369" s="2" t="s">
        <v>118</v>
      </c>
      <c r="B3369" s="2">
        <v>3507753</v>
      </c>
      <c r="C3369" s="3" t="s">
        <v>9208</v>
      </c>
      <c r="D3369" s="2" t="s">
        <v>8951</v>
      </c>
      <c r="E3369" s="2" t="s">
        <v>6057</v>
      </c>
      <c r="F3369" s="3" t="s">
        <v>115</v>
      </c>
      <c r="G3369" s="3" t="s">
        <v>9209</v>
      </c>
      <c r="H3369" s="2" t="s">
        <v>15331</v>
      </c>
      <c r="I3369" s="2" t="s">
        <v>15331</v>
      </c>
      <c r="J3369" s="3" t="s">
        <v>9034</v>
      </c>
      <c r="K3369" s="3" t="s">
        <v>9162</v>
      </c>
      <c r="L3369" s="2" t="s">
        <v>111</v>
      </c>
      <c r="M3369" s="3" t="s">
        <v>15331</v>
      </c>
      <c r="N3369" s="24">
        <v>105.69</v>
      </c>
      <c r="O3369" s="16">
        <v>0.95</v>
      </c>
      <c r="P3369" s="16">
        <v>398.35</v>
      </c>
      <c r="Q3369" s="2" t="s">
        <v>111</v>
      </c>
      <c r="R3369" s="2" t="s">
        <v>111</v>
      </c>
      <c r="S3369" s="2" t="s">
        <v>111</v>
      </c>
    </row>
    <row r="3370" spans="1:19">
      <c r="A3370" s="2" t="s">
        <v>118</v>
      </c>
      <c r="B3370" s="2">
        <v>3507803</v>
      </c>
      <c r="C3370" s="3" t="s">
        <v>9211</v>
      </c>
      <c r="D3370" s="2" t="s">
        <v>8951</v>
      </c>
      <c r="E3370" s="2" t="s">
        <v>6057</v>
      </c>
      <c r="F3370" s="3" t="s">
        <v>115</v>
      </c>
      <c r="G3370" s="3" t="s">
        <v>9212</v>
      </c>
      <c r="H3370" s="2" t="s">
        <v>15331</v>
      </c>
      <c r="I3370" s="2" t="s">
        <v>15331</v>
      </c>
      <c r="J3370" s="3" t="s">
        <v>10355</v>
      </c>
      <c r="K3370" s="3" t="s">
        <v>10355</v>
      </c>
      <c r="L3370" s="2" t="s">
        <v>118</v>
      </c>
      <c r="M3370" s="3" t="s">
        <v>15557</v>
      </c>
      <c r="N3370" s="24">
        <v>278.45999999999998</v>
      </c>
      <c r="O3370" s="16">
        <v>7.69</v>
      </c>
      <c r="P3370" s="16">
        <v>863.03</v>
      </c>
      <c r="Q3370" s="2" t="s">
        <v>111</v>
      </c>
      <c r="R3370" s="2" t="s">
        <v>111</v>
      </c>
      <c r="S3370" s="2" t="s">
        <v>111</v>
      </c>
    </row>
    <row r="3371" spans="1:19">
      <c r="A3371" s="2" t="s">
        <v>118</v>
      </c>
      <c r="B3371" s="2">
        <v>3507902</v>
      </c>
      <c r="C3371" s="3" t="s">
        <v>9214</v>
      </c>
      <c r="D3371" s="2" t="s">
        <v>8951</v>
      </c>
      <c r="E3371" s="2" t="s">
        <v>6057</v>
      </c>
      <c r="F3371" s="3" t="s">
        <v>115</v>
      </c>
      <c r="G3371" s="3" t="s">
        <v>9215</v>
      </c>
      <c r="H3371" s="2" t="s">
        <v>15331</v>
      </c>
      <c r="I3371" s="2" t="s">
        <v>15331</v>
      </c>
      <c r="J3371" s="3" t="s">
        <v>10201</v>
      </c>
      <c r="K3371" s="3" t="s">
        <v>8864</v>
      </c>
      <c r="L3371" s="2" t="s">
        <v>111</v>
      </c>
      <c r="M3371" s="3" t="s">
        <v>15331</v>
      </c>
      <c r="N3371" s="24">
        <v>1101.3699999999999</v>
      </c>
      <c r="O3371" s="16">
        <v>11.21</v>
      </c>
      <c r="P3371" s="16">
        <v>643.28</v>
      </c>
      <c r="Q3371" s="2" t="s">
        <v>111</v>
      </c>
      <c r="R3371" s="2" t="s">
        <v>111</v>
      </c>
      <c r="S3371" s="2" t="s">
        <v>111</v>
      </c>
    </row>
    <row r="3372" spans="1:19">
      <c r="A3372" s="2" t="s">
        <v>118</v>
      </c>
      <c r="B3372" s="2">
        <v>3508009</v>
      </c>
      <c r="C3372" s="3" t="s">
        <v>9217</v>
      </c>
      <c r="D3372" s="2" t="s">
        <v>8951</v>
      </c>
      <c r="E3372" s="2" t="s">
        <v>6057</v>
      </c>
      <c r="F3372" s="3" t="s">
        <v>115</v>
      </c>
      <c r="G3372" s="3" t="s">
        <v>9218</v>
      </c>
      <c r="H3372" s="2" t="s">
        <v>15331</v>
      </c>
      <c r="I3372" s="2" t="s">
        <v>15331</v>
      </c>
      <c r="J3372" s="3" t="s">
        <v>9702</v>
      </c>
      <c r="K3372" s="3" t="s">
        <v>7117</v>
      </c>
      <c r="L3372" s="2" t="s">
        <v>111</v>
      </c>
      <c r="M3372" s="3" t="s">
        <v>15331</v>
      </c>
      <c r="N3372" s="24">
        <v>1196.46</v>
      </c>
      <c r="O3372" s="16">
        <v>4.45</v>
      </c>
      <c r="P3372" s="16">
        <v>602.69000000000005</v>
      </c>
      <c r="Q3372" s="2" t="s">
        <v>111</v>
      </c>
      <c r="R3372" s="2" t="s">
        <v>111</v>
      </c>
      <c r="S3372" s="2" t="s">
        <v>111</v>
      </c>
    </row>
    <row r="3373" spans="1:19">
      <c r="A3373" s="2" t="s">
        <v>118</v>
      </c>
      <c r="B3373" s="2">
        <v>3508108</v>
      </c>
      <c r="C3373" s="3" t="s">
        <v>9220</v>
      </c>
      <c r="D3373" s="2" t="s">
        <v>8951</v>
      </c>
      <c r="E3373" s="2" t="s">
        <v>6057</v>
      </c>
      <c r="F3373" s="3" t="s">
        <v>115</v>
      </c>
      <c r="G3373" s="3" t="s">
        <v>9221</v>
      </c>
      <c r="H3373" s="2" t="s">
        <v>15331</v>
      </c>
      <c r="I3373" s="2" t="s">
        <v>15331</v>
      </c>
      <c r="J3373" s="3" t="s">
        <v>9034</v>
      </c>
      <c r="K3373" s="3" t="s">
        <v>9162</v>
      </c>
      <c r="L3373" s="2" t="s">
        <v>111</v>
      </c>
      <c r="M3373" s="3" t="s">
        <v>15331</v>
      </c>
      <c r="N3373" s="24">
        <v>326.92</v>
      </c>
      <c r="O3373" s="16">
        <v>8.0399999999999991</v>
      </c>
      <c r="P3373" s="16">
        <v>399.17</v>
      </c>
      <c r="Q3373" s="2" t="s">
        <v>111</v>
      </c>
      <c r="R3373" s="2" t="s">
        <v>111</v>
      </c>
      <c r="S3373" s="2" t="s">
        <v>111</v>
      </c>
    </row>
    <row r="3374" spans="1:19">
      <c r="A3374" s="2" t="s">
        <v>118</v>
      </c>
      <c r="B3374" s="2">
        <v>3508207</v>
      </c>
      <c r="C3374" s="3" t="s">
        <v>9223</v>
      </c>
      <c r="D3374" s="2" t="s">
        <v>8951</v>
      </c>
      <c r="E3374" s="2" t="s">
        <v>6057</v>
      </c>
      <c r="F3374" s="3" t="s">
        <v>115</v>
      </c>
      <c r="G3374" s="3" t="s">
        <v>9224</v>
      </c>
      <c r="H3374" s="2" t="s">
        <v>15331</v>
      </c>
      <c r="I3374" s="2" t="s">
        <v>15331</v>
      </c>
      <c r="J3374" s="3" t="s">
        <v>10355</v>
      </c>
      <c r="K3374" s="3" t="s">
        <v>9753</v>
      </c>
      <c r="L3374" s="2" t="s">
        <v>118</v>
      </c>
      <c r="M3374" s="3" t="s">
        <v>15562</v>
      </c>
      <c r="N3374" s="24">
        <v>266.42</v>
      </c>
      <c r="O3374" s="16">
        <v>1.23</v>
      </c>
      <c r="P3374" s="16">
        <v>861.39</v>
      </c>
      <c r="Q3374" s="2" t="s">
        <v>111</v>
      </c>
      <c r="R3374" s="2" t="s">
        <v>111</v>
      </c>
      <c r="S3374" s="2" t="s">
        <v>111</v>
      </c>
    </row>
    <row r="3375" spans="1:19">
      <c r="A3375" s="2" t="s">
        <v>118</v>
      </c>
      <c r="B3375" s="2">
        <v>3508306</v>
      </c>
      <c r="C3375" s="3" t="s">
        <v>9225</v>
      </c>
      <c r="D3375" s="2" t="s">
        <v>8951</v>
      </c>
      <c r="E3375" s="2" t="s">
        <v>6057</v>
      </c>
      <c r="F3375" s="3" t="s">
        <v>115</v>
      </c>
      <c r="G3375" s="3" t="s">
        <v>9226</v>
      </c>
      <c r="H3375" s="2" t="s">
        <v>15331</v>
      </c>
      <c r="I3375" s="2" t="s">
        <v>15331</v>
      </c>
      <c r="J3375" s="3" t="s">
        <v>9142</v>
      </c>
      <c r="K3375" s="3" t="s">
        <v>9142</v>
      </c>
      <c r="L3375" s="2" t="s">
        <v>111</v>
      </c>
      <c r="M3375" s="3" t="s">
        <v>15331</v>
      </c>
      <c r="N3375" s="24">
        <v>239.97</v>
      </c>
      <c r="O3375" s="16">
        <v>1.39</v>
      </c>
      <c r="P3375" s="16">
        <v>533.08000000000004</v>
      </c>
      <c r="Q3375" s="2" t="s">
        <v>111</v>
      </c>
      <c r="R3375" s="2" t="s">
        <v>111</v>
      </c>
      <c r="S3375" s="2" t="s">
        <v>111</v>
      </c>
    </row>
    <row r="3376" spans="1:19">
      <c r="A3376" s="2" t="s">
        <v>118</v>
      </c>
      <c r="B3376" s="2">
        <v>3508405</v>
      </c>
      <c r="C3376" s="3" t="s">
        <v>9227</v>
      </c>
      <c r="D3376" s="2" t="s">
        <v>8951</v>
      </c>
      <c r="E3376" s="2" t="s">
        <v>6057</v>
      </c>
      <c r="F3376" s="3" t="s">
        <v>115</v>
      </c>
      <c r="G3376" s="3" t="s">
        <v>9228</v>
      </c>
      <c r="H3376" s="2" t="s">
        <v>15331</v>
      </c>
      <c r="I3376" s="2" t="s">
        <v>118</v>
      </c>
      <c r="J3376" s="3" t="s">
        <v>15558</v>
      </c>
      <c r="K3376" s="3" t="s">
        <v>10638</v>
      </c>
      <c r="L3376" s="2" t="s">
        <v>118</v>
      </c>
      <c r="M3376" s="3" t="s">
        <v>15568</v>
      </c>
      <c r="N3376" s="24">
        <v>260.23</v>
      </c>
      <c r="O3376" s="16">
        <v>17.21</v>
      </c>
      <c r="P3376" s="16">
        <v>656.6</v>
      </c>
      <c r="Q3376" s="2" t="s">
        <v>111</v>
      </c>
      <c r="R3376" s="2" t="s">
        <v>111</v>
      </c>
      <c r="S3376" s="2" t="s">
        <v>111</v>
      </c>
    </row>
    <row r="3377" spans="1:19">
      <c r="A3377" s="2" t="s">
        <v>118</v>
      </c>
      <c r="B3377" s="2">
        <v>3508504</v>
      </c>
      <c r="C3377" s="3" t="s">
        <v>9232</v>
      </c>
      <c r="D3377" s="2" t="s">
        <v>8951</v>
      </c>
      <c r="E3377" s="2" t="s">
        <v>6057</v>
      </c>
      <c r="F3377" s="3" t="s">
        <v>115</v>
      </c>
      <c r="G3377" s="3" t="s">
        <v>9233</v>
      </c>
      <c r="H3377" s="2" t="s">
        <v>15331</v>
      </c>
      <c r="I3377" s="2" t="s">
        <v>15331</v>
      </c>
      <c r="J3377" s="3" t="s">
        <v>15560</v>
      </c>
      <c r="K3377" s="3" t="s">
        <v>10570</v>
      </c>
      <c r="L3377" s="2" t="s">
        <v>118</v>
      </c>
      <c r="M3377" s="3" t="s">
        <v>15561</v>
      </c>
      <c r="N3377" s="24">
        <v>368.99</v>
      </c>
      <c r="O3377" s="16">
        <v>27.22</v>
      </c>
      <c r="P3377" s="16">
        <v>562.24</v>
      </c>
      <c r="Q3377" s="2" t="s">
        <v>111</v>
      </c>
      <c r="R3377" s="2" t="s">
        <v>111</v>
      </c>
      <c r="S3377" s="2" t="s">
        <v>111</v>
      </c>
    </row>
    <row r="3378" spans="1:19">
      <c r="A3378" s="2" t="s">
        <v>118</v>
      </c>
      <c r="B3378" s="2">
        <v>3508603</v>
      </c>
      <c r="C3378" s="3" t="s">
        <v>9235</v>
      </c>
      <c r="D3378" s="2" t="s">
        <v>8951</v>
      </c>
      <c r="E3378" s="2" t="s">
        <v>6057</v>
      </c>
      <c r="F3378" s="3" t="s">
        <v>115</v>
      </c>
      <c r="G3378" s="3" t="s">
        <v>9236</v>
      </c>
      <c r="H3378" s="2" t="s">
        <v>15331</v>
      </c>
      <c r="I3378" s="2" t="s">
        <v>118</v>
      </c>
      <c r="J3378" s="3" t="s">
        <v>15560</v>
      </c>
      <c r="K3378" s="3" t="s">
        <v>9558</v>
      </c>
      <c r="L3378" s="2" t="s">
        <v>118</v>
      </c>
      <c r="M3378" s="3" t="s">
        <v>15561</v>
      </c>
      <c r="N3378" s="24">
        <v>287.99</v>
      </c>
      <c r="O3378" s="16">
        <v>8.23</v>
      </c>
      <c r="P3378" s="16">
        <v>524.07000000000005</v>
      </c>
      <c r="Q3378" s="2" t="s">
        <v>111</v>
      </c>
      <c r="R3378" s="2" t="s">
        <v>111</v>
      </c>
      <c r="S3378" s="2" t="s">
        <v>111</v>
      </c>
    </row>
    <row r="3379" spans="1:19">
      <c r="A3379" s="2" t="s">
        <v>118</v>
      </c>
      <c r="B3379" s="2">
        <v>3508702</v>
      </c>
      <c r="C3379" s="3" t="s">
        <v>9238</v>
      </c>
      <c r="D3379" s="2" t="s">
        <v>8951</v>
      </c>
      <c r="E3379" s="2" t="s">
        <v>6057</v>
      </c>
      <c r="F3379" s="3" t="s">
        <v>115</v>
      </c>
      <c r="G3379" s="3" t="s">
        <v>9239</v>
      </c>
      <c r="H3379" s="2" t="s">
        <v>15331</v>
      </c>
      <c r="I3379" s="2" t="s">
        <v>15331</v>
      </c>
      <c r="J3379" s="3" t="s">
        <v>9267</v>
      </c>
      <c r="K3379" s="3" t="s">
        <v>10540</v>
      </c>
      <c r="L3379" s="2" t="s">
        <v>111</v>
      </c>
      <c r="M3379" s="3" t="s">
        <v>15331</v>
      </c>
      <c r="N3379" s="24">
        <v>468.21</v>
      </c>
      <c r="O3379" s="16">
        <v>4.24</v>
      </c>
      <c r="P3379" s="16">
        <v>804.72</v>
      </c>
      <c r="Q3379" s="2" t="s">
        <v>111</v>
      </c>
      <c r="R3379" s="2" t="s">
        <v>111</v>
      </c>
      <c r="S3379" s="2" t="s">
        <v>111</v>
      </c>
    </row>
    <row r="3380" spans="1:19">
      <c r="A3380" s="2" t="s">
        <v>118</v>
      </c>
      <c r="B3380" s="2">
        <v>3508801</v>
      </c>
      <c r="C3380" s="3" t="s">
        <v>9241</v>
      </c>
      <c r="D3380" s="2" t="s">
        <v>8951</v>
      </c>
      <c r="E3380" s="2" t="s">
        <v>6057</v>
      </c>
      <c r="F3380" s="3" t="s">
        <v>115</v>
      </c>
      <c r="G3380" s="3" t="s">
        <v>9242</v>
      </c>
      <c r="H3380" s="2" t="s">
        <v>15331</v>
      </c>
      <c r="I3380" s="2" t="s">
        <v>118</v>
      </c>
      <c r="J3380" s="3" t="s">
        <v>9142</v>
      </c>
      <c r="K3380" s="3" t="s">
        <v>9844</v>
      </c>
      <c r="L3380" s="2" t="s">
        <v>111</v>
      </c>
      <c r="M3380" s="3" t="s">
        <v>15331</v>
      </c>
      <c r="N3380" s="24">
        <v>920.28</v>
      </c>
      <c r="O3380" s="16">
        <v>5.65</v>
      </c>
      <c r="P3380" s="16">
        <v>441.68</v>
      </c>
      <c r="Q3380" s="2" t="s">
        <v>111</v>
      </c>
      <c r="R3380" s="2" t="s">
        <v>111</v>
      </c>
      <c r="S3380" s="2" t="s">
        <v>111</v>
      </c>
    </row>
    <row r="3381" spans="1:19">
      <c r="A3381" s="2" t="s">
        <v>118</v>
      </c>
      <c r="B3381" s="2">
        <v>3508900</v>
      </c>
      <c r="C3381" s="3" t="s">
        <v>9244</v>
      </c>
      <c r="D3381" s="2" t="s">
        <v>8951</v>
      </c>
      <c r="E3381" s="2" t="s">
        <v>6057</v>
      </c>
      <c r="F3381" s="3" t="s">
        <v>115</v>
      </c>
      <c r="G3381" s="3" t="s">
        <v>9245</v>
      </c>
      <c r="H3381" s="2" t="s">
        <v>15331</v>
      </c>
      <c r="I3381" s="2" t="s">
        <v>15331</v>
      </c>
      <c r="J3381" s="3" t="s">
        <v>10292</v>
      </c>
      <c r="K3381" s="3" t="s">
        <v>10292</v>
      </c>
      <c r="L3381" s="2" t="s">
        <v>111</v>
      </c>
      <c r="M3381" s="3" t="s">
        <v>15331</v>
      </c>
      <c r="N3381" s="24">
        <v>253.35</v>
      </c>
      <c r="O3381" s="16">
        <v>1.04</v>
      </c>
      <c r="P3381" s="16">
        <v>406.34</v>
      </c>
      <c r="Q3381" s="2" t="s">
        <v>111</v>
      </c>
      <c r="R3381" s="2" t="s">
        <v>111</v>
      </c>
      <c r="S3381" s="2" t="s">
        <v>111</v>
      </c>
    </row>
    <row r="3382" spans="1:19">
      <c r="A3382" s="2" t="s">
        <v>118</v>
      </c>
      <c r="B3382" s="2">
        <v>3509007</v>
      </c>
      <c r="C3382" s="3" t="s">
        <v>9247</v>
      </c>
      <c r="D3382" s="2" t="s">
        <v>8951</v>
      </c>
      <c r="E3382" s="2" t="s">
        <v>6057</v>
      </c>
      <c r="F3382" s="3" t="s">
        <v>115</v>
      </c>
      <c r="G3382" s="3" t="s">
        <v>9248</v>
      </c>
      <c r="H3382" s="2" t="s">
        <v>15331</v>
      </c>
      <c r="I3382" s="2" t="s">
        <v>118</v>
      </c>
      <c r="J3382" s="3" t="s">
        <v>15564</v>
      </c>
      <c r="K3382" s="3" t="s">
        <v>9497</v>
      </c>
      <c r="L3382" s="2" t="s">
        <v>118</v>
      </c>
      <c r="M3382" s="3" t="s">
        <v>15565</v>
      </c>
      <c r="N3382" s="24">
        <v>97.64</v>
      </c>
      <c r="O3382" s="16">
        <v>14.96</v>
      </c>
      <c r="P3382" s="16">
        <v>763.63</v>
      </c>
      <c r="Q3382" s="2" t="s">
        <v>111</v>
      </c>
      <c r="R3382" s="2" t="s">
        <v>111</v>
      </c>
      <c r="S3382" s="2" t="s">
        <v>111</v>
      </c>
    </row>
    <row r="3383" spans="1:19">
      <c r="A3383" s="2" t="s">
        <v>118</v>
      </c>
      <c r="B3383" s="2">
        <v>3509106</v>
      </c>
      <c r="C3383" s="3" t="s">
        <v>9250</v>
      </c>
      <c r="D3383" s="2" t="s">
        <v>8951</v>
      </c>
      <c r="E3383" s="2" t="s">
        <v>6057</v>
      </c>
      <c r="F3383" s="3" t="s">
        <v>115</v>
      </c>
      <c r="G3383" s="3" t="s">
        <v>9251</v>
      </c>
      <c r="H3383" s="2" t="s">
        <v>15331</v>
      </c>
      <c r="I3383" s="2" t="s">
        <v>15331</v>
      </c>
      <c r="J3383" s="3" t="s">
        <v>10292</v>
      </c>
      <c r="K3383" s="3" t="s">
        <v>10292</v>
      </c>
      <c r="L3383" s="2" t="s">
        <v>111</v>
      </c>
      <c r="M3383" s="3" t="s">
        <v>15331</v>
      </c>
      <c r="N3383" s="24">
        <v>551.16</v>
      </c>
      <c r="O3383" s="16">
        <v>1.49</v>
      </c>
      <c r="P3383" s="16">
        <v>317.49</v>
      </c>
      <c r="Q3383" s="2" t="s">
        <v>111</v>
      </c>
      <c r="R3383" s="2" t="s">
        <v>111</v>
      </c>
      <c r="S3383" s="2" t="s">
        <v>111</v>
      </c>
    </row>
    <row r="3384" spans="1:19">
      <c r="A3384" s="2" t="s">
        <v>118</v>
      </c>
      <c r="B3384" s="2">
        <v>3509205</v>
      </c>
      <c r="C3384" s="3" t="s">
        <v>9253</v>
      </c>
      <c r="D3384" s="2" t="s">
        <v>8951</v>
      </c>
      <c r="E3384" s="2" t="s">
        <v>6057</v>
      </c>
      <c r="F3384" s="3" t="s">
        <v>115</v>
      </c>
      <c r="G3384" s="3" t="s">
        <v>9254</v>
      </c>
      <c r="H3384" s="2" t="s">
        <v>15331</v>
      </c>
      <c r="I3384" s="2" t="s">
        <v>118</v>
      </c>
      <c r="J3384" s="3" t="s">
        <v>15564</v>
      </c>
      <c r="K3384" s="3" t="s">
        <v>10070</v>
      </c>
      <c r="L3384" s="2" t="s">
        <v>118</v>
      </c>
      <c r="M3384" s="3" t="s">
        <v>15565</v>
      </c>
      <c r="N3384" s="24">
        <v>131.38999999999999</v>
      </c>
      <c r="O3384" s="16">
        <v>20.66</v>
      </c>
      <c r="P3384" s="16">
        <v>867.05</v>
      </c>
      <c r="Q3384" s="2" t="s">
        <v>111</v>
      </c>
      <c r="R3384" s="2" t="s">
        <v>111</v>
      </c>
      <c r="S3384" s="2" t="s">
        <v>111</v>
      </c>
    </row>
    <row r="3385" spans="1:19">
      <c r="A3385" s="2" t="s">
        <v>118</v>
      </c>
      <c r="B3385" s="2">
        <v>3509254</v>
      </c>
      <c r="C3385" s="3" t="s">
        <v>9256</v>
      </c>
      <c r="D3385" s="2" t="s">
        <v>8951</v>
      </c>
      <c r="E3385" s="2" t="s">
        <v>6057</v>
      </c>
      <c r="F3385" s="3" t="s">
        <v>115</v>
      </c>
      <c r="G3385" s="3" t="s">
        <v>9257</v>
      </c>
      <c r="H3385" s="2" t="s">
        <v>15331</v>
      </c>
      <c r="I3385" s="2" t="s">
        <v>118</v>
      </c>
      <c r="J3385" s="3" t="s">
        <v>15566</v>
      </c>
      <c r="K3385" s="3" t="s">
        <v>10326</v>
      </c>
      <c r="L3385" s="2" t="s">
        <v>111</v>
      </c>
      <c r="M3385" s="3" t="s">
        <v>15331</v>
      </c>
      <c r="N3385" s="24">
        <v>454.49</v>
      </c>
      <c r="O3385" s="16">
        <v>7.83</v>
      </c>
      <c r="P3385" s="16">
        <v>34.47</v>
      </c>
      <c r="Q3385" s="2" t="s">
        <v>111</v>
      </c>
      <c r="R3385" s="2" t="s">
        <v>111</v>
      </c>
      <c r="S3385" s="2" t="s">
        <v>111</v>
      </c>
    </row>
    <row r="3386" spans="1:19">
      <c r="A3386" s="2" t="s">
        <v>118</v>
      </c>
      <c r="B3386" s="2">
        <v>3509304</v>
      </c>
      <c r="C3386" s="3" t="s">
        <v>9259</v>
      </c>
      <c r="D3386" s="2" t="s">
        <v>8951</v>
      </c>
      <c r="E3386" s="2" t="s">
        <v>6057</v>
      </c>
      <c r="F3386" s="3" t="s">
        <v>115</v>
      </c>
      <c r="G3386" s="3" t="s">
        <v>9260</v>
      </c>
      <c r="H3386" s="2" t="s">
        <v>15331</v>
      </c>
      <c r="I3386" s="2" t="s">
        <v>15331</v>
      </c>
      <c r="J3386" s="3" t="s">
        <v>10567</v>
      </c>
      <c r="K3386" s="3" t="s">
        <v>9322</v>
      </c>
      <c r="L3386" s="2" t="s">
        <v>111</v>
      </c>
      <c r="M3386" s="3" t="s">
        <v>15331</v>
      </c>
      <c r="N3386" s="24">
        <v>176.93</v>
      </c>
      <c r="O3386" s="16">
        <v>2.13</v>
      </c>
      <c r="P3386" s="16">
        <v>544.67999999999995</v>
      </c>
      <c r="Q3386" s="2" t="s">
        <v>111</v>
      </c>
      <c r="R3386" s="2" t="s">
        <v>111</v>
      </c>
      <c r="S3386" s="2" t="s">
        <v>111</v>
      </c>
    </row>
    <row r="3387" spans="1:19">
      <c r="A3387" s="2" t="s">
        <v>111</v>
      </c>
      <c r="B3387" s="2">
        <v>3509403</v>
      </c>
      <c r="C3387" s="3" t="s">
        <v>9262</v>
      </c>
      <c r="D3387" s="2" t="s">
        <v>8951</v>
      </c>
      <c r="E3387" s="2" t="s">
        <v>6057</v>
      </c>
      <c r="F3387" s="3" t="s">
        <v>115</v>
      </c>
      <c r="G3387" s="3" t="s">
        <v>9263</v>
      </c>
      <c r="H3387" s="2" t="s">
        <v>15331</v>
      </c>
      <c r="I3387" s="2" t="s">
        <v>15331</v>
      </c>
      <c r="J3387" s="3" t="s">
        <v>10355</v>
      </c>
      <c r="K3387" s="3" t="s">
        <v>9139</v>
      </c>
      <c r="L3387" s="2" t="s">
        <v>118</v>
      </c>
      <c r="M3387" s="3" t="s">
        <v>15557</v>
      </c>
      <c r="N3387" s="24">
        <v>660.09</v>
      </c>
      <c r="O3387" s="16">
        <v>5.94</v>
      </c>
      <c r="P3387" s="16">
        <v>784.29</v>
      </c>
      <c r="Q3387" s="2" t="s">
        <v>111</v>
      </c>
      <c r="R3387" s="2" t="s">
        <v>111</v>
      </c>
      <c r="S3387" s="2" t="s">
        <v>111</v>
      </c>
    </row>
    <row r="3388" spans="1:19">
      <c r="A3388" s="2" t="s">
        <v>118</v>
      </c>
      <c r="B3388" s="2">
        <v>3509452</v>
      </c>
      <c r="C3388" s="3" t="s">
        <v>9264</v>
      </c>
      <c r="D3388" s="2" t="s">
        <v>8951</v>
      </c>
      <c r="E3388" s="2" t="s">
        <v>6057</v>
      </c>
      <c r="F3388" s="3" t="s">
        <v>115</v>
      </c>
      <c r="G3388" s="3" t="s">
        <v>9265</v>
      </c>
      <c r="H3388" s="2" t="s">
        <v>15331</v>
      </c>
      <c r="I3388" s="2" t="s">
        <v>15331</v>
      </c>
      <c r="J3388" s="3" t="s">
        <v>9702</v>
      </c>
      <c r="K3388" s="3" t="s">
        <v>9702</v>
      </c>
      <c r="L3388" s="2" t="s">
        <v>111</v>
      </c>
      <c r="M3388" s="3" t="s">
        <v>15331</v>
      </c>
      <c r="N3388" s="24">
        <v>184.48</v>
      </c>
      <c r="O3388" s="16">
        <v>1.97</v>
      </c>
      <c r="P3388" s="16">
        <v>609.04</v>
      </c>
      <c r="Q3388" s="2" t="s">
        <v>111</v>
      </c>
      <c r="R3388" s="2" t="s">
        <v>111</v>
      </c>
      <c r="S3388" s="2" t="s">
        <v>111</v>
      </c>
    </row>
    <row r="3389" spans="1:19">
      <c r="A3389" s="2" t="s">
        <v>118</v>
      </c>
      <c r="B3389" s="2">
        <v>3509502</v>
      </c>
      <c r="C3389" s="3" t="s">
        <v>9267</v>
      </c>
      <c r="D3389" s="2" t="s">
        <v>8951</v>
      </c>
      <c r="E3389" s="2" t="s">
        <v>6057</v>
      </c>
      <c r="F3389" s="3" t="s">
        <v>115</v>
      </c>
      <c r="G3389" s="3" t="s">
        <v>9268</v>
      </c>
      <c r="H3389" s="2" t="s">
        <v>15331</v>
      </c>
      <c r="I3389" s="2" t="s">
        <v>118</v>
      </c>
      <c r="J3389" s="3" t="s">
        <v>9267</v>
      </c>
      <c r="K3389" s="3" t="s">
        <v>9267</v>
      </c>
      <c r="L3389" s="2" t="s">
        <v>118</v>
      </c>
      <c r="M3389" s="3" t="s">
        <v>15559</v>
      </c>
      <c r="N3389" s="24">
        <v>794.57</v>
      </c>
      <c r="O3389" s="16">
        <v>245.14</v>
      </c>
      <c r="P3389" s="16">
        <v>688.99</v>
      </c>
      <c r="Q3389" s="2" t="s">
        <v>111</v>
      </c>
      <c r="R3389" s="2" t="s">
        <v>111</v>
      </c>
      <c r="S3389" s="2" t="s">
        <v>111</v>
      </c>
    </row>
    <row r="3390" spans="1:19">
      <c r="A3390" s="2" t="s">
        <v>118</v>
      </c>
      <c r="B3390" s="2">
        <v>3509601</v>
      </c>
      <c r="C3390" s="3" t="s">
        <v>9273</v>
      </c>
      <c r="D3390" s="2" t="s">
        <v>8951</v>
      </c>
      <c r="E3390" s="2" t="s">
        <v>6057</v>
      </c>
      <c r="F3390" s="3" t="s">
        <v>115</v>
      </c>
      <c r="G3390" s="3" t="s">
        <v>9274</v>
      </c>
      <c r="H3390" s="2" t="s">
        <v>15331</v>
      </c>
      <c r="I3390" s="2" t="s">
        <v>118</v>
      </c>
      <c r="J3390" s="3" t="s">
        <v>15558</v>
      </c>
      <c r="K3390" s="3" t="s">
        <v>9808</v>
      </c>
      <c r="L3390" s="2" t="s">
        <v>118</v>
      </c>
      <c r="M3390" s="3" t="s">
        <v>15568</v>
      </c>
      <c r="N3390" s="24">
        <v>79.400000000000006</v>
      </c>
      <c r="O3390" s="16">
        <v>23.6</v>
      </c>
      <c r="P3390" s="16">
        <v>765.88</v>
      </c>
      <c r="Q3390" s="2" t="s">
        <v>111</v>
      </c>
      <c r="R3390" s="2" t="s">
        <v>111</v>
      </c>
      <c r="S3390" s="2" t="s">
        <v>111</v>
      </c>
    </row>
    <row r="3391" spans="1:19">
      <c r="A3391" s="2" t="s">
        <v>118</v>
      </c>
      <c r="B3391" s="2">
        <v>3509700</v>
      </c>
      <c r="C3391" s="3" t="s">
        <v>9276</v>
      </c>
      <c r="D3391" s="2" t="s">
        <v>8951</v>
      </c>
      <c r="E3391" s="2" t="s">
        <v>6057</v>
      </c>
      <c r="F3391" s="3" t="s">
        <v>115</v>
      </c>
      <c r="G3391" s="3" t="s">
        <v>9277</v>
      </c>
      <c r="H3391" s="2" t="s">
        <v>15331</v>
      </c>
      <c r="I3391" s="2" t="s">
        <v>118</v>
      </c>
      <c r="J3391" s="3" t="s">
        <v>15560</v>
      </c>
      <c r="K3391" s="3" t="s">
        <v>9276</v>
      </c>
      <c r="L3391" s="2" t="s">
        <v>118</v>
      </c>
      <c r="M3391" s="3" t="s">
        <v>15561</v>
      </c>
      <c r="N3391" s="24">
        <v>289.98</v>
      </c>
      <c r="O3391" s="16">
        <v>23.99</v>
      </c>
      <c r="P3391" s="16">
        <v>1639.15</v>
      </c>
      <c r="Q3391" s="2" t="s">
        <v>111</v>
      </c>
      <c r="R3391" s="2" t="s">
        <v>111</v>
      </c>
      <c r="S3391" s="2" t="s">
        <v>111</v>
      </c>
    </row>
    <row r="3392" spans="1:19">
      <c r="A3392" s="2" t="s">
        <v>118</v>
      </c>
      <c r="B3392" s="2">
        <v>3509809</v>
      </c>
      <c r="C3392" s="3" t="s">
        <v>9279</v>
      </c>
      <c r="D3392" s="2" t="s">
        <v>8951</v>
      </c>
      <c r="E3392" s="2" t="s">
        <v>6057</v>
      </c>
      <c r="F3392" s="3" t="s">
        <v>115</v>
      </c>
      <c r="G3392" s="3" t="s">
        <v>9280</v>
      </c>
      <c r="H3392" s="2" t="s">
        <v>15331</v>
      </c>
      <c r="I3392" s="2" t="s">
        <v>15331</v>
      </c>
      <c r="J3392" s="3" t="s">
        <v>9081</v>
      </c>
      <c r="K3392" s="3" t="s">
        <v>9081</v>
      </c>
      <c r="L3392" s="2" t="s">
        <v>111</v>
      </c>
      <c r="M3392" s="3" t="s">
        <v>15331</v>
      </c>
      <c r="N3392" s="24">
        <v>484.2</v>
      </c>
      <c r="O3392" s="16">
        <v>0.94</v>
      </c>
      <c r="P3392" s="16">
        <v>478.72</v>
      </c>
      <c r="Q3392" s="2" t="s">
        <v>111</v>
      </c>
      <c r="R3392" s="2" t="s">
        <v>111</v>
      </c>
      <c r="S3392" s="2" t="s">
        <v>111</v>
      </c>
    </row>
    <row r="3393" spans="1:19">
      <c r="A3393" s="2" t="s">
        <v>118</v>
      </c>
      <c r="B3393" s="2">
        <v>3509908</v>
      </c>
      <c r="C3393" s="3" t="s">
        <v>9282</v>
      </c>
      <c r="D3393" s="2" t="s">
        <v>8951</v>
      </c>
      <c r="E3393" s="2" t="s">
        <v>6057</v>
      </c>
      <c r="F3393" s="3" t="s">
        <v>115</v>
      </c>
      <c r="G3393" s="3" t="s">
        <v>9283</v>
      </c>
      <c r="H3393" s="2" t="s">
        <v>15331</v>
      </c>
      <c r="I3393" s="2" t="s">
        <v>118</v>
      </c>
      <c r="J3393" s="3" t="s">
        <v>15566</v>
      </c>
      <c r="K3393" s="3" t="s">
        <v>10326</v>
      </c>
      <c r="L3393" s="2" t="s">
        <v>111</v>
      </c>
      <c r="M3393" s="3" t="s">
        <v>15331</v>
      </c>
      <c r="N3393" s="24">
        <v>1237.3499999999999</v>
      </c>
      <c r="O3393" s="16">
        <v>5.0199999999999996</v>
      </c>
      <c r="P3393" s="16">
        <v>7.84</v>
      </c>
      <c r="Q3393" s="2" t="s">
        <v>118</v>
      </c>
      <c r="R3393" s="2" t="s">
        <v>118</v>
      </c>
      <c r="S3393" s="2" t="s">
        <v>111</v>
      </c>
    </row>
    <row r="3394" spans="1:19">
      <c r="A3394" s="2" t="s">
        <v>118</v>
      </c>
      <c r="B3394" s="2">
        <v>3509957</v>
      </c>
      <c r="C3394" s="3" t="s">
        <v>9285</v>
      </c>
      <c r="D3394" s="2" t="s">
        <v>8951</v>
      </c>
      <c r="E3394" s="2" t="s">
        <v>6057</v>
      </c>
      <c r="F3394" s="3" t="s">
        <v>115</v>
      </c>
      <c r="G3394" s="3" t="s">
        <v>9286</v>
      </c>
      <c r="H3394" s="2" t="s">
        <v>15331</v>
      </c>
      <c r="I3394" s="2" t="s">
        <v>15331</v>
      </c>
      <c r="J3394" s="3" t="s">
        <v>15560</v>
      </c>
      <c r="K3394" s="3" t="s">
        <v>9558</v>
      </c>
      <c r="L3394" s="2" t="s">
        <v>118</v>
      </c>
      <c r="M3394" s="3" t="s">
        <v>15561</v>
      </c>
      <c r="N3394" s="24">
        <v>53.26</v>
      </c>
      <c r="O3394" s="16">
        <v>1.76</v>
      </c>
      <c r="P3394" s="16">
        <v>524.88</v>
      </c>
      <c r="Q3394" s="2" t="s">
        <v>111</v>
      </c>
      <c r="R3394" s="2" t="s">
        <v>111</v>
      </c>
      <c r="S3394" s="2" t="s">
        <v>111</v>
      </c>
    </row>
    <row r="3395" spans="1:19">
      <c r="A3395" s="2" t="s">
        <v>118</v>
      </c>
      <c r="B3395" s="2">
        <v>3510005</v>
      </c>
      <c r="C3395" s="3" t="s">
        <v>9288</v>
      </c>
      <c r="D3395" s="2" t="s">
        <v>8951</v>
      </c>
      <c r="E3395" s="2" t="s">
        <v>6057</v>
      </c>
      <c r="F3395" s="3" t="s">
        <v>115</v>
      </c>
      <c r="G3395" s="3" t="s">
        <v>9289</v>
      </c>
      <c r="H3395" s="2" t="s">
        <v>15331</v>
      </c>
      <c r="I3395" s="2" t="s">
        <v>15331</v>
      </c>
      <c r="J3395" s="3" t="s">
        <v>9081</v>
      </c>
      <c r="K3395" s="3" t="s">
        <v>9081</v>
      </c>
      <c r="L3395" s="2" t="s">
        <v>111</v>
      </c>
      <c r="M3395" s="3" t="s">
        <v>15331</v>
      </c>
      <c r="N3395" s="24">
        <v>595.80999999999995</v>
      </c>
      <c r="O3395" s="16">
        <v>8.51</v>
      </c>
      <c r="P3395" s="16">
        <v>483.64</v>
      </c>
      <c r="Q3395" s="2" t="s">
        <v>111</v>
      </c>
      <c r="R3395" s="2" t="s">
        <v>111</v>
      </c>
      <c r="S3395" s="2" t="s">
        <v>111</v>
      </c>
    </row>
    <row r="3396" spans="1:19">
      <c r="A3396" s="2" t="s">
        <v>118</v>
      </c>
      <c r="B3396" s="2">
        <v>3510104</v>
      </c>
      <c r="C3396" s="3" t="s">
        <v>9290</v>
      </c>
      <c r="D3396" s="2" t="s">
        <v>8951</v>
      </c>
      <c r="E3396" s="2" t="s">
        <v>6057</v>
      </c>
      <c r="F3396" s="3" t="s">
        <v>115</v>
      </c>
      <c r="G3396" s="3" t="s">
        <v>9291</v>
      </c>
      <c r="H3396" s="2" t="s">
        <v>15331</v>
      </c>
      <c r="I3396" s="2" t="s">
        <v>15331</v>
      </c>
      <c r="J3396" s="3" t="s">
        <v>10355</v>
      </c>
      <c r="K3396" s="3" t="s">
        <v>9757</v>
      </c>
      <c r="L3396" s="2" t="s">
        <v>111</v>
      </c>
      <c r="M3396" s="3" t="s">
        <v>15331</v>
      </c>
      <c r="N3396" s="24">
        <v>70.89</v>
      </c>
      <c r="O3396" s="16">
        <v>0.87</v>
      </c>
      <c r="P3396" s="16">
        <v>610.66</v>
      </c>
      <c r="Q3396" s="2" t="s">
        <v>111</v>
      </c>
      <c r="R3396" s="2" t="s">
        <v>111</v>
      </c>
      <c r="S3396" s="2" t="s">
        <v>111</v>
      </c>
    </row>
    <row r="3397" spans="1:19">
      <c r="A3397" s="2" t="s">
        <v>111</v>
      </c>
      <c r="B3397" s="2">
        <v>3510153</v>
      </c>
      <c r="C3397" s="3" t="s">
        <v>9292</v>
      </c>
      <c r="D3397" s="2" t="s">
        <v>8951</v>
      </c>
      <c r="E3397" s="2" t="s">
        <v>6057</v>
      </c>
      <c r="F3397" s="3" t="s">
        <v>115</v>
      </c>
      <c r="G3397" s="3" t="s">
        <v>9293</v>
      </c>
      <c r="H3397" s="2" t="s">
        <v>15331</v>
      </c>
      <c r="I3397" s="2" t="s">
        <v>15331</v>
      </c>
      <c r="J3397" s="3" t="s">
        <v>9081</v>
      </c>
      <c r="K3397" s="3" t="s">
        <v>10079</v>
      </c>
      <c r="L3397" s="2" t="s">
        <v>111</v>
      </c>
      <c r="M3397" s="3" t="s">
        <v>15331</v>
      </c>
      <c r="N3397" s="24">
        <v>57.46</v>
      </c>
      <c r="O3397" s="16">
        <v>1.1599999999999999</v>
      </c>
      <c r="P3397" s="16">
        <v>500.3</v>
      </c>
      <c r="Q3397" s="2" t="s">
        <v>111</v>
      </c>
      <c r="R3397" s="2" t="s">
        <v>111</v>
      </c>
      <c r="S3397" s="2" t="s">
        <v>111</v>
      </c>
    </row>
    <row r="3398" spans="1:19">
      <c r="A3398" s="2" t="s">
        <v>118</v>
      </c>
      <c r="B3398" s="2">
        <v>3510203</v>
      </c>
      <c r="C3398" s="3" t="s">
        <v>9294</v>
      </c>
      <c r="D3398" s="2" t="s">
        <v>8951</v>
      </c>
      <c r="E3398" s="2" t="s">
        <v>6057</v>
      </c>
      <c r="F3398" s="3" t="s">
        <v>115</v>
      </c>
      <c r="G3398" s="3" t="s">
        <v>9295</v>
      </c>
      <c r="H3398" s="2" t="s">
        <v>15331</v>
      </c>
      <c r="I3398" s="2" t="s">
        <v>15331</v>
      </c>
      <c r="J3398" s="3" t="s">
        <v>9702</v>
      </c>
      <c r="K3398" s="3" t="s">
        <v>9294</v>
      </c>
      <c r="L3398" s="2" t="s">
        <v>111</v>
      </c>
      <c r="M3398" s="3" t="s">
        <v>15331</v>
      </c>
      <c r="N3398" s="24">
        <v>1640.23</v>
      </c>
      <c r="O3398" s="16">
        <v>10.41</v>
      </c>
      <c r="P3398" s="16">
        <v>705.79</v>
      </c>
      <c r="Q3398" s="2" t="s">
        <v>111</v>
      </c>
      <c r="R3398" s="2" t="s">
        <v>111</v>
      </c>
      <c r="S3398" s="2" t="s">
        <v>111</v>
      </c>
    </row>
    <row r="3399" spans="1:19">
      <c r="A3399" s="2" t="s">
        <v>118</v>
      </c>
      <c r="B3399" s="2">
        <v>3510302</v>
      </c>
      <c r="C3399" s="3" t="s">
        <v>9297</v>
      </c>
      <c r="D3399" s="2" t="s">
        <v>8951</v>
      </c>
      <c r="E3399" s="2" t="s">
        <v>6057</v>
      </c>
      <c r="F3399" s="3" t="s">
        <v>115</v>
      </c>
      <c r="G3399" s="3" t="s">
        <v>9298</v>
      </c>
      <c r="H3399" s="2" t="s">
        <v>15331</v>
      </c>
      <c r="I3399" s="2" t="s">
        <v>15331</v>
      </c>
      <c r="J3399" s="3" t="s">
        <v>15558</v>
      </c>
      <c r="K3399" s="3" t="s">
        <v>10638</v>
      </c>
      <c r="L3399" s="2" t="s">
        <v>118</v>
      </c>
      <c r="M3399" s="3" t="s">
        <v>15556</v>
      </c>
      <c r="N3399" s="24">
        <v>169.89</v>
      </c>
      <c r="O3399" s="16">
        <v>8.86</v>
      </c>
      <c r="P3399" s="16">
        <v>612.49</v>
      </c>
      <c r="Q3399" s="2" t="s">
        <v>111</v>
      </c>
      <c r="R3399" s="2" t="s">
        <v>111</v>
      </c>
      <c r="S3399" s="2" t="s">
        <v>111</v>
      </c>
    </row>
    <row r="3400" spans="1:19">
      <c r="A3400" s="2" t="s">
        <v>118</v>
      </c>
      <c r="B3400" s="2">
        <v>3510401</v>
      </c>
      <c r="C3400" s="3" t="s">
        <v>9300</v>
      </c>
      <c r="D3400" s="2" t="s">
        <v>8951</v>
      </c>
      <c r="E3400" s="2" t="s">
        <v>6057</v>
      </c>
      <c r="F3400" s="3" t="s">
        <v>115</v>
      </c>
      <c r="G3400" s="3" t="s">
        <v>9301</v>
      </c>
      <c r="H3400" s="2" t="s">
        <v>15331</v>
      </c>
      <c r="I3400" s="2" t="s">
        <v>118</v>
      </c>
      <c r="J3400" s="3" t="s">
        <v>10201</v>
      </c>
      <c r="K3400" s="3" t="s">
        <v>10201</v>
      </c>
      <c r="L3400" s="2" t="s">
        <v>118</v>
      </c>
      <c r="M3400" s="3" t="s">
        <v>15555</v>
      </c>
      <c r="N3400" s="24">
        <v>322.88</v>
      </c>
      <c r="O3400" s="16">
        <v>16.41</v>
      </c>
      <c r="P3400" s="16">
        <v>526.94000000000005</v>
      </c>
      <c r="Q3400" s="2" t="s">
        <v>111</v>
      </c>
      <c r="R3400" s="2" t="s">
        <v>118</v>
      </c>
      <c r="S3400" s="2" t="s">
        <v>111</v>
      </c>
    </row>
    <row r="3401" spans="1:19">
      <c r="A3401" s="2" t="s">
        <v>118</v>
      </c>
      <c r="B3401" s="2">
        <v>3510500</v>
      </c>
      <c r="C3401" s="3" t="s">
        <v>9304</v>
      </c>
      <c r="D3401" s="2" t="s">
        <v>8951</v>
      </c>
      <c r="E3401" s="2" t="s">
        <v>6057</v>
      </c>
      <c r="F3401" s="3" t="s">
        <v>115</v>
      </c>
      <c r="G3401" s="3" t="s">
        <v>9305</v>
      </c>
      <c r="H3401" s="2" t="s">
        <v>15331</v>
      </c>
      <c r="I3401" s="2" t="s">
        <v>118</v>
      </c>
      <c r="J3401" s="3" t="s">
        <v>15560</v>
      </c>
      <c r="K3401" s="3" t="s">
        <v>9304</v>
      </c>
      <c r="L3401" s="2" t="s">
        <v>118</v>
      </c>
      <c r="M3401" s="3" t="s">
        <v>15561</v>
      </c>
      <c r="N3401" s="24">
        <v>484.95</v>
      </c>
      <c r="O3401" s="16">
        <v>39.42</v>
      </c>
      <c r="P3401" s="16">
        <v>3.19</v>
      </c>
      <c r="Q3401" s="2" t="s">
        <v>111</v>
      </c>
      <c r="R3401" s="2" t="s">
        <v>111</v>
      </c>
      <c r="S3401" s="2" t="s">
        <v>111</v>
      </c>
    </row>
    <row r="3402" spans="1:19">
      <c r="A3402" s="2" t="s">
        <v>118</v>
      </c>
      <c r="B3402" s="2">
        <v>3510609</v>
      </c>
      <c r="C3402" s="3" t="s">
        <v>9307</v>
      </c>
      <c r="D3402" s="2" t="s">
        <v>8951</v>
      </c>
      <c r="E3402" s="2" t="s">
        <v>6057</v>
      </c>
      <c r="F3402" s="3" t="s">
        <v>115</v>
      </c>
      <c r="G3402" s="3" t="s">
        <v>9308</v>
      </c>
      <c r="H3402" s="2" t="s">
        <v>15331</v>
      </c>
      <c r="I3402" s="2" t="s">
        <v>118</v>
      </c>
      <c r="J3402" s="3" t="s">
        <v>15564</v>
      </c>
      <c r="K3402" s="3" t="s">
        <v>10070</v>
      </c>
      <c r="L3402" s="2" t="s">
        <v>118</v>
      </c>
      <c r="M3402" s="3" t="s">
        <v>15565</v>
      </c>
      <c r="N3402" s="24">
        <v>34.549999999999997</v>
      </c>
      <c r="O3402" s="16">
        <v>32.57</v>
      </c>
      <c r="P3402" s="16">
        <v>785.34</v>
      </c>
      <c r="Q3402" s="2" t="s">
        <v>111</v>
      </c>
      <c r="R3402" s="2" t="s">
        <v>111</v>
      </c>
      <c r="S3402" s="2" t="s">
        <v>111</v>
      </c>
    </row>
    <row r="3403" spans="1:19">
      <c r="A3403" s="2" t="s">
        <v>118</v>
      </c>
      <c r="B3403" s="2">
        <v>3510708</v>
      </c>
      <c r="C3403" s="3" t="s">
        <v>9310</v>
      </c>
      <c r="D3403" s="2" t="s">
        <v>8951</v>
      </c>
      <c r="E3403" s="2" t="s">
        <v>6057</v>
      </c>
      <c r="F3403" s="3" t="s">
        <v>115</v>
      </c>
      <c r="G3403" s="3" t="s">
        <v>9311</v>
      </c>
      <c r="H3403" s="2" t="s">
        <v>15331</v>
      </c>
      <c r="I3403" s="2" t="s">
        <v>15331</v>
      </c>
      <c r="J3403" s="3" t="s">
        <v>10567</v>
      </c>
      <c r="K3403" s="3" t="s">
        <v>10806</v>
      </c>
      <c r="L3403" s="2" t="s">
        <v>111</v>
      </c>
      <c r="M3403" s="3" t="s">
        <v>15331</v>
      </c>
      <c r="N3403" s="24">
        <v>639.25</v>
      </c>
      <c r="O3403" s="16">
        <v>4.72</v>
      </c>
      <c r="P3403" s="16">
        <v>427.08</v>
      </c>
      <c r="Q3403" s="2" t="s">
        <v>111</v>
      </c>
      <c r="R3403" s="2" t="s">
        <v>111</v>
      </c>
      <c r="S3403" s="2" t="s">
        <v>111</v>
      </c>
    </row>
    <row r="3404" spans="1:19">
      <c r="A3404" s="2" t="s">
        <v>118</v>
      </c>
      <c r="B3404" s="2">
        <v>3510807</v>
      </c>
      <c r="C3404" s="3" t="s">
        <v>9313</v>
      </c>
      <c r="D3404" s="2" t="s">
        <v>8951</v>
      </c>
      <c r="E3404" s="2" t="s">
        <v>6057</v>
      </c>
      <c r="F3404" s="3" t="s">
        <v>115</v>
      </c>
      <c r="G3404" s="3" t="s">
        <v>9314</v>
      </c>
      <c r="H3404" s="2" t="s">
        <v>15331</v>
      </c>
      <c r="I3404" s="2" t="s">
        <v>15331</v>
      </c>
      <c r="J3404" s="3" t="s">
        <v>9267</v>
      </c>
      <c r="K3404" s="3" t="s">
        <v>10540</v>
      </c>
      <c r="L3404" s="2" t="s">
        <v>111</v>
      </c>
      <c r="M3404" s="3" t="s">
        <v>15331</v>
      </c>
      <c r="N3404" s="24">
        <v>864.23</v>
      </c>
      <c r="O3404" s="16">
        <v>10.1</v>
      </c>
      <c r="P3404" s="16">
        <v>718.09</v>
      </c>
      <c r="Q3404" s="2" t="s">
        <v>111</v>
      </c>
      <c r="R3404" s="2" t="s">
        <v>111</v>
      </c>
      <c r="S3404" s="2" t="s">
        <v>111</v>
      </c>
    </row>
    <row r="3405" spans="1:19">
      <c r="A3405" s="2" t="s">
        <v>118</v>
      </c>
      <c r="B3405" s="2">
        <v>3510906</v>
      </c>
      <c r="C3405" s="3" t="s">
        <v>9316</v>
      </c>
      <c r="D3405" s="2" t="s">
        <v>8951</v>
      </c>
      <c r="E3405" s="2" t="s">
        <v>6057</v>
      </c>
      <c r="F3405" s="3" t="s">
        <v>115</v>
      </c>
      <c r="G3405" s="3" t="s">
        <v>9317</v>
      </c>
      <c r="H3405" s="2" t="s">
        <v>15331</v>
      </c>
      <c r="I3405" s="2" t="s">
        <v>15331</v>
      </c>
      <c r="J3405" s="3" t="s">
        <v>10355</v>
      </c>
      <c r="K3405" s="3" t="s">
        <v>9139</v>
      </c>
      <c r="L3405" s="2" t="s">
        <v>118</v>
      </c>
      <c r="M3405" s="3" t="s">
        <v>15557</v>
      </c>
      <c r="N3405" s="24">
        <v>191.68</v>
      </c>
      <c r="O3405" s="16">
        <v>0.71</v>
      </c>
      <c r="P3405" s="16">
        <v>881.95</v>
      </c>
      <c r="Q3405" s="2" t="s">
        <v>111</v>
      </c>
      <c r="R3405" s="2" t="s">
        <v>111</v>
      </c>
      <c r="S3405" s="2" t="s">
        <v>111</v>
      </c>
    </row>
    <row r="3406" spans="1:19">
      <c r="A3406" s="2" t="s">
        <v>118</v>
      </c>
      <c r="B3406" s="2">
        <v>3511003</v>
      </c>
      <c r="C3406" s="3" t="s">
        <v>9318</v>
      </c>
      <c r="D3406" s="2" t="s">
        <v>8951</v>
      </c>
      <c r="E3406" s="2" t="s">
        <v>6057</v>
      </c>
      <c r="F3406" s="3" t="s">
        <v>115</v>
      </c>
      <c r="G3406" s="3" t="s">
        <v>9319</v>
      </c>
      <c r="H3406" s="2" t="s">
        <v>15331</v>
      </c>
      <c r="I3406" s="2" t="s">
        <v>118</v>
      </c>
      <c r="J3406" s="3" t="s">
        <v>9034</v>
      </c>
      <c r="K3406" s="3" t="s">
        <v>9014</v>
      </c>
      <c r="L3406" s="2" t="s">
        <v>111</v>
      </c>
      <c r="M3406" s="3" t="s">
        <v>15331</v>
      </c>
      <c r="N3406" s="24">
        <v>1065.32</v>
      </c>
      <c r="O3406" s="16">
        <v>5.24</v>
      </c>
      <c r="P3406" s="16">
        <v>378.46</v>
      </c>
      <c r="Q3406" s="2" t="s">
        <v>111</v>
      </c>
      <c r="R3406" s="2" t="s">
        <v>111</v>
      </c>
      <c r="S3406" s="2" t="s">
        <v>111</v>
      </c>
    </row>
    <row r="3407" spans="1:19">
      <c r="A3407" s="2" t="s">
        <v>118</v>
      </c>
      <c r="B3407" s="2">
        <v>3511102</v>
      </c>
      <c r="C3407" s="3" t="s">
        <v>9322</v>
      </c>
      <c r="D3407" s="2" t="s">
        <v>8951</v>
      </c>
      <c r="E3407" s="2" t="s">
        <v>6057</v>
      </c>
      <c r="F3407" s="3" t="s">
        <v>115</v>
      </c>
      <c r="G3407" s="3" t="s">
        <v>9323</v>
      </c>
      <c r="H3407" s="2" t="s">
        <v>15331</v>
      </c>
      <c r="I3407" s="2" t="s">
        <v>15331</v>
      </c>
      <c r="J3407" s="3" t="s">
        <v>10567</v>
      </c>
      <c r="K3407" s="3" t="s">
        <v>9322</v>
      </c>
      <c r="L3407" s="2" t="s">
        <v>111</v>
      </c>
      <c r="M3407" s="3" t="s">
        <v>15331</v>
      </c>
      <c r="N3407" s="24">
        <v>290.60000000000002</v>
      </c>
      <c r="O3407" s="16">
        <v>35.57</v>
      </c>
      <c r="P3407" s="16">
        <v>524.84</v>
      </c>
      <c r="Q3407" s="2" t="s">
        <v>111</v>
      </c>
      <c r="R3407" s="2" t="s">
        <v>111</v>
      </c>
      <c r="S3407" s="2" t="s">
        <v>111</v>
      </c>
    </row>
    <row r="3408" spans="1:19">
      <c r="A3408" s="2" t="s">
        <v>118</v>
      </c>
      <c r="B3408" s="2">
        <v>3511201</v>
      </c>
      <c r="C3408" s="3" t="s">
        <v>9325</v>
      </c>
      <c r="D3408" s="2" t="s">
        <v>8951</v>
      </c>
      <c r="E3408" s="2" t="s">
        <v>6057</v>
      </c>
      <c r="F3408" s="3" t="s">
        <v>115</v>
      </c>
      <c r="G3408" s="3" t="s">
        <v>9326</v>
      </c>
      <c r="H3408" s="2" t="s">
        <v>15331</v>
      </c>
      <c r="I3408" s="2" t="s">
        <v>15331</v>
      </c>
      <c r="J3408" s="3" t="s">
        <v>10567</v>
      </c>
      <c r="K3408" s="3" t="s">
        <v>9322</v>
      </c>
      <c r="L3408" s="2" t="s">
        <v>111</v>
      </c>
      <c r="M3408" s="3" t="s">
        <v>15331</v>
      </c>
      <c r="N3408" s="24">
        <v>148.38999999999999</v>
      </c>
      <c r="O3408" s="16">
        <v>1.75</v>
      </c>
      <c r="P3408" s="16">
        <v>507.31</v>
      </c>
      <c r="Q3408" s="2" t="s">
        <v>111</v>
      </c>
      <c r="R3408" s="2" t="s">
        <v>111</v>
      </c>
      <c r="S3408" s="2" t="s">
        <v>111</v>
      </c>
    </row>
    <row r="3409" spans="1:19">
      <c r="A3409" s="2" t="s">
        <v>118</v>
      </c>
      <c r="B3409" s="2">
        <v>3511300</v>
      </c>
      <c r="C3409" s="3" t="s">
        <v>1341</v>
      </c>
      <c r="D3409" s="2" t="s">
        <v>8951</v>
      </c>
      <c r="E3409" s="2" t="s">
        <v>6057</v>
      </c>
      <c r="F3409" s="3" t="s">
        <v>115</v>
      </c>
      <c r="G3409" s="3" t="s">
        <v>9328</v>
      </c>
      <c r="H3409" s="2" t="s">
        <v>15331</v>
      </c>
      <c r="I3409" s="2" t="s">
        <v>15331</v>
      </c>
      <c r="J3409" s="3" t="s">
        <v>10567</v>
      </c>
      <c r="K3409" s="3" t="s">
        <v>10567</v>
      </c>
      <c r="L3409" s="2" t="s">
        <v>118</v>
      </c>
      <c r="M3409" s="3" t="s">
        <v>15554</v>
      </c>
      <c r="N3409" s="24">
        <v>197.84</v>
      </c>
      <c r="O3409" s="16">
        <v>4.93</v>
      </c>
      <c r="P3409" s="16">
        <v>566.04999999999995</v>
      </c>
      <c r="Q3409" s="2" t="s">
        <v>111</v>
      </c>
      <c r="R3409" s="2" t="s">
        <v>111</v>
      </c>
      <c r="S3409" s="2" t="s">
        <v>111</v>
      </c>
    </row>
    <row r="3410" spans="1:19">
      <c r="A3410" s="2" t="s">
        <v>118</v>
      </c>
      <c r="B3410" s="2">
        <v>3511409</v>
      </c>
      <c r="C3410" s="3" t="s">
        <v>9330</v>
      </c>
      <c r="D3410" s="2" t="s">
        <v>8951</v>
      </c>
      <c r="E3410" s="2" t="s">
        <v>6057</v>
      </c>
      <c r="F3410" s="3" t="s">
        <v>115</v>
      </c>
      <c r="G3410" s="3" t="s">
        <v>9331</v>
      </c>
      <c r="H3410" s="2" t="s">
        <v>15331</v>
      </c>
      <c r="I3410" s="2" t="s">
        <v>15331</v>
      </c>
      <c r="J3410" s="3" t="s">
        <v>9142</v>
      </c>
      <c r="K3410" s="3" t="s">
        <v>9097</v>
      </c>
      <c r="L3410" s="2" t="s">
        <v>111</v>
      </c>
      <c r="M3410" s="3" t="s">
        <v>15331</v>
      </c>
      <c r="N3410" s="24">
        <v>511.62</v>
      </c>
      <c r="O3410" s="16">
        <v>5.22</v>
      </c>
      <c r="P3410" s="16">
        <v>734.5</v>
      </c>
      <c r="Q3410" s="2" t="s">
        <v>111</v>
      </c>
      <c r="R3410" s="2" t="s">
        <v>111</v>
      </c>
      <c r="S3410" s="2" t="s">
        <v>111</v>
      </c>
    </row>
    <row r="3411" spans="1:19">
      <c r="A3411" s="2" t="s">
        <v>118</v>
      </c>
      <c r="B3411" s="2">
        <v>3511508</v>
      </c>
      <c r="C3411" s="3" t="s">
        <v>9333</v>
      </c>
      <c r="D3411" s="2" t="s">
        <v>8951</v>
      </c>
      <c r="E3411" s="2" t="s">
        <v>6057</v>
      </c>
      <c r="F3411" s="3" t="s">
        <v>115</v>
      </c>
      <c r="G3411" s="3" t="s">
        <v>9334</v>
      </c>
      <c r="H3411" s="2" t="s">
        <v>15331</v>
      </c>
      <c r="I3411" s="2" t="s">
        <v>15331</v>
      </c>
      <c r="J3411" s="3" t="s">
        <v>9702</v>
      </c>
      <c r="K3411" s="3" t="s">
        <v>10695</v>
      </c>
      <c r="L3411" s="2" t="s">
        <v>118</v>
      </c>
      <c r="M3411" s="3" t="s">
        <v>15556</v>
      </c>
      <c r="N3411" s="24">
        <v>127.8</v>
      </c>
      <c r="O3411" s="16">
        <v>13.44</v>
      </c>
      <c r="P3411" s="16">
        <v>574.78</v>
      </c>
      <c r="Q3411" s="2" t="s">
        <v>111</v>
      </c>
      <c r="R3411" s="2" t="s">
        <v>111</v>
      </c>
      <c r="S3411" s="2" t="s">
        <v>111</v>
      </c>
    </row>
    <row r="3412" spans="1:19">
      <c r="A3412" s="2" t="s">
        <v>118</v>
      </c>
      <c r="B3412" s="2">
        <v>3511607</v>
      </c>
      <c r="C3412" s="3" t="s">
        <v>9336</v>
      </c>
      <c r="D3412" s="2" t="s">
        <v>8951</v>
      </c>
      <c r="E3412" s="2" t="s">
        <v>6057</v>
      </c>
      <c r="F3412" s="3" t="s">
        <v>115</v>
      </c>
      <c r="G3412" s="3" t="s">
        <v>9337</v>
      </c>
      <c r="H3412" s="2" t="s">
        <v>15331</v>
      </c>
      <c r="I3412" s="2" t="s">
        <v>15331</v>
      </c>
      <c r="J3412" s="3" t="s">
        <v>9702</v>
      </c>
      <c r="K3412" s="3" t="s">
        <v>10695</v>
      </c>
      <c r="L3412" s="2" t="s">
        <v>118</v>
      </c>
      <c r="M3412" s="3" t="s">
        <v>15556</v>
      </c>
      <c r="N3412" s="24">
        <v>190.39</v>
      </c>
      <c r="O3412" s="16">
        <v>6.45</v>
      </c>
      <c r="P3412" s="16">
        <v>595.21</v>
      </c>
      <c r="Q3412" s="2" t="s">
        <v>111</v>
      </c>
      <c r="R3412" s="2" t="s">
        <v>111</v>
      </c>
      <c r="S3412" s="2" t="s">
        <v>111</v>
      </c>
    </row>
    <row r="3413" spans="1:19">
      <c r="A3413" s="2" t="s">
        <v>118</v>
      </c>
      <c r="B3413" s="2">
        <v>3511706</v>
      </c>
      <c r="C3413" s="3" t="s">
        <v>9339</v>
      </c>
      <c r="D3413" s="2" t="s">
        <v>8951</v>
      </c>
      <c r="E3413" s="2" t="s">
        <v>6057</v>
      </c>
      <c r="F3413" s="3" t="s">
        <v>115</v>
      </c>
      <c r="G3413" s="3" t="s">
        <v>9340</v>
      </c>
      <c r="H3413" s="2" t="s">
        <v>15331</v>
      </c>
      <c r="I3413" s="2" t="s">
        <v>15331</v>
      </c>
      <c r="J3413" s="3" t="s">
        <v>10201</v>
      </c>
      <c r="K3413" s="3" t="s">
        <v>10201</v>
      </c>
      <c r="L3413" s="2" t="s">
        <v>118</v>
      </c>
      <c r="M3413" s="3" t="s">
        <v>15555</v>
      </c>
      <c r="N3413" s="24">
        <v>175.85</v>
      </c>
      <c r="O3413" s="16">
        <v>6.24</v>
      </c>
      <c r="P3413" s="16">
        <v>598.42999999999995</v>
      </c>
      <c r="Q3413" s="2" t="s">
        <v>111</v>
      </c>
      <c r="R3413" s="2" t="s">
        <v>111</v>
      </c>
      <c r="S3413" s="2" t="s">
        <v>111</v>
      </c>
    </row>
    <row r="3414" spans="1:19">
      <c r="A3414" s="2" t="s">
        <v>118</v>
      </c>
      <c r="B3414" s="2">
        <v>3511904</v>
      </c>
      <c r="C3414" s="3" t="s">
        <v>9341</v>
      </c>
      <c r="D3414" s="2" t="s">
        <v>8951</v>
      </c>
      <c r="E3414" s="2" t="s">
        <v>6057</v>
      </c>
      <c r="F3414" s="3" t="s">
        <v>115</v>
      </c>
      <c r="G3414" s="3" t="s">
        <v>9342</v>
      </c>
      <c r="H3414" s="2" t="s">
        <v>15331</v>
      </c>
      <c r="I3414" s="2" t="s">
        <v>15331</v>
      </c>
      <c r="J3414" s="3" t="s">
        <v>9034</v>
      </c>
      <c r="K3414" s="3" t="s">
        <v>9162</v>
      </c>
      <c r="L3414" s="2" t="s">
        <v>111</v>
      </c>
      <c r="M3414" s="3" t="s">
        <v>15331</v>
      </c>
      <c r="N3414" s="24">
        <v>168.59</v>
      </c>
      <c r="O3414" s="16">
        <v>2.33</v>
      </c>
      <c r="P3414" s="16">
        <v>461.5</v>
      </c>
      <c r="Q3414" s="2" t="s">
        <v>111</v>
      </c>
      <c r="R3414" s="2" t="s">
        <v>111</v>
      </c>
      <c r="S3414" s="2" t="s">
        <v>111</v>
      </c>
    </row>
    <row r="3415" spans="1:19">
      <c r="A3415" s="2" t="s">
        <v>118</v>
      </c>
      <c r="B3415" s="2">
        <v>3512001</v>
      </c>
      <c r="C3415" s="3" t="s">
        <v>9344</v>
      </c>
      <c r="D3415" s="2" t="s">
        <v>8951</v>
      </c>
      <c r="E3415" s="2" t="s">
        <v>6057</v>
      </c>
      <c r="F3415" s="3" t="s">
        <v>115</v>
      </c>
      <c r="G3415" s="3" t="s">
        <v>9345</v>
      </c>
      <c r="H3415" s="2" t="s">
        <v>15331</v>
      </c>
      <c r="I3415" s="2" t="s">
        <v>15331</v>
      </c>
      <c r="J3415" s="3" t="s">
        <v>10355</v>
      </c>
      <c r="K3415" s="3" t="s">
        <v>9127</v>
      </c>
      <c r="L3415" s="2" t="s">
        <v>111</v>
      </c>
      <c r="M3415" s="3" t="s">
        <v>15331</v>
      </c>
      <c r="N3415" s="24">
        <v>422.3</v>
      </c>
      <c r="O3415" s="16">
        <v>7.03</v>
      </c>
      <c r="P3415" s="16">
        <v>590.20000000000005</v>
      </c>
      <c r="Q3415" s="2" t="s">
        <v>111</v>
      </c>
      <c r="R3415" s="2" t="s">
        <v>111</v>
      </c>
      <c r="S3415" s="2" t="s">
        <v>111</v>
      </c>
    </row>
    <row r="3416" spans="1:19">
      <c r="A3416" s="2" t="s">
        <v>118</v>
      </c>
      <c r="B3416" s="2">
        <v>3512100</v>
      </c>
      <c r="C3416" s="3" t="s">
        <v>9347</v>
      </c>
      <c r="D3416" s="2" t="s">
        <v>8951</v>
      </c>
      <c r="E3416" s="2" t="s">
        <v>6057</v>
      </c>
      <c r="F3416" s="3" t="s">
        <v>115</v>
      </c>
      <c r="G3416" s="3" t="s">
        <v>9348</v>
      </c>
      <c r="H3416" s="2" t="s">
        <v>15331</v>
      </c>
      <c r="I3416" s="2" t="s">
        <v>15331</v>
      </c>
      <c r="J3416" s="3" t="s">
        <v>10355</v>
      </c>
      <c r="K3416" s="3" t="s">
        <v>9127</v>
      </c>
      <c r="L3416" s="2" t="s">
        <v>111</v>
      </c>
      <c r="M3416" s="3" t="s">
        <v>15331</v>
      </c>
      <c r="N3416" s="24">
        <v>728.65</v>
      </c>
      <c r="O3416" s="16">
        <v>2</v>
      </c>
      <c r="P3416" s="16">
        <v>475.13</v>
      </c>
      <c r="Q3416" s="2" t="s">
        <v>111</v>
      </c>
      <c r="R3416" s="2" t="s">
        <v>111</v>
      </c>
      <c r="S3416" s="2" t="s">
        <v>111</v>
      </c>
    </row>
    <row r="3417" spans="1:19">
      <c r="A3417" s="2" t="s">
        <v>118</v>
      </c>
      <c r="B3417" s="2">
        <v>3512209</v>
      </c>
      <c r="C3417" s="3" t="s">
        <v>9349</v>
      </c>
      <c r="D3417" s="2" t="s">
        <v>8951</v>
      </c>
      <c r="E3417" s="2" t="s">
        <v>6057</v>
      </c>
      <c r="F3417" s="3" t="s">
        <v>115</v>
      </c>
      <c r="G3417" s="3" t="s">
        <v>9350</v>
      </c>
      <c r="H3417" s="2" t="s">
        <v>15331</v>
      </c>
      <c r="I3417" s="2" t="s">
        <v>118</v>
      </c>
      <c r="J3417" s="3" t="s">
        <v>10201</v>
      </c>
      <c r="K3417" s="3" t="s">
        <v>9837</v>
      </c>
      <c r="L3417" s="2" t="s">
        <v>118</v>
      </c>
      <c r="M3417" s="3" t="s">
        <v>15555</v>
      </c>
      <c r="N3417" s="24">
        <v>182.79</v>
      </c>
      <c r="O3417" s="16">
        <v>7.29</v>
      </c>
      <c r="P3417" s="16">
        <v>591.02</v>
      </c>
      <c r="Q3417" s="2" t="s">
        <v>111</v>
      </c>
      <c r="R3417" s="2" t="s">
        <v>111</v>
      </c>
      <c r="S3417" s="2" t="s">
        <v>111</v>
      </c>
    </row>
    <row r="3418" spans="1:19">
      <c r="A3418" s="2" t="s">
        <v>118</v>
      </c>
      <c r="B3418" s="2">
        <v>3512308</v>
      </c>
      <c r="C3418" s="3" t="s">
        <v>9352</v>
      </c>
      <c r="D3418" s="2" t="s">
        <v>8951</v>
      </c>
      <c r="E3418" s="2" t="s">
        <v>6057</v>
      </c>
      <c r="F3418" s="3" t="s">
        <v>115</v>
      </c>
      <c r="G3418" s="3" t="s">
        <v>9353</v>
      </c>
      <c r="H3418" s="2" t="s">
        <v>15331</v>
      </c>
      <c r="I3418" s="2" t="s">
        <v>15331</v>
      </c>
      <c r="J3418" s="3" t="s">
        <v>9142</v>
      </c>
      <c r="K3418" s="3" t="s">
        <v>9196</v>
      </c>
      <c r="L3418" s="2" t="s">
        <v>111</v>
      </c>
      <c r="M3418" s="3" t="s">
        <v>15331</v>
      </c>
      <c r="N3418" s="24">
        <v>466.12</v>
      </c>
      <c r="O3418" s="16">
        <v>4.91</v>
      </c>
      <c r="P3418" s="16">
        <v>494.39</v>
      </c>
      <c r="Q3418" s="2" t="s">
        <v>111</v>
      </c>
      <c r="R3418" s="2" t="s">
        <v>111</v>
      </c>
      <c r="S3418" s="2" t="s">
        <v>111</v>
      </c>
    </row>
    <row r="3419" spans="1:19">
      <c r="A3419" s="2" t="s">
        <v>118</v>
      </c>
      <c r="B3419" s="2">
        <v>3512407</v>
      </c>
      <c r="C3419" s="3" t="s">
        <v>9355</v>
      </c>
      <c r="D3419" s="2" t="s">
        <v>8951</v>
      </c>
      <c r="E3419" s="2" t="s">
        <v>6057</v>
      </c>
      <c r="F3419" s="3" t="s">
        <v>115</v>
      </c>
      <c r="G3419" s="3" t="s">
        <v>9356</v>
      </c>
      <c r="H3419" s="2" t="s">
        <v>15331</v>
      </c>
      <c r="I3419" s="2" t="s">
        <v>15331</v>
      </c>
      <c r="J3419" s="3" t="s">
        <v>10201</v>
      </c>
      <c r="K3419" s="3" t="s">
        <v>9837</v>
      </c>
      <c r="L3419" s="2" t="s">
        <v>118</v>
      </c>
      <c r="M3419" s="3" t="s">
        <v>15555</v>
      </c>
      <c r="N3419" s="24">
        <v>137.58000000000001</v>
      </c>
      <c r="O3419" s="16">
        <v>9.92</v>
      </c>
      <c r="P3419" s="16">
        <v>660.26</v>
      </c>
      <c r="Q3419" s="2" t="s">
        <v>111</v>
      </c>
      <c r="R3419" s="2" t="s">
        <v>111</v>
      </c>
      <c r="S3419" s="2" t="s">
        <v>111</v>
      </c>
    </row>
    <row r="3420" spans="1:19">
      <c r="A3420" s="2" t="s">
        <v>118</v>
      </c>
      <c r="B3420" s="2">
        <v>3512506</v>
      </c>
      <c r="C3420" s="3" t="s">
        <v>9358</v>
      </c>
      <c r="D3420" s="2" t="s">
        <v>8951</v>
      </c>
      <c r="E3420" s="2" t="s">
        <v>6057</v>
      </c>
      <c r="F3420" s="3" t="s">
        <v>115</v>
      </c>
      <c r="G3420" s="3" t="s">
        <v>9359</v>
      </c>
      <c r="H3420" s="2" t="s">
        <v>15331</v>
      </c>
      <c r="I3420" s="2" t="s">
        <v>15331</v>
      </c>
      <c r="J3420" s="3" t="s">
        <v>9034</v>
      </c>
      <c r="K3420" s="3" t="s">
        <v>9162</v>
      </c>
      <c r="L3420" s="2" t="s">
        <v>111</v>
      </c>
      <c r="M3420" s="3" t="s">
        <v>15331</v>
      </c>
      <c r="N3420" s="24">
        <v>246.83</v>
      </c>
      <c r="O3420" s="16">
        <v>1.96</v>
      </c>
      <c r="P3420" s="16">
        <v>406.22</v>
      </c>
      <c r="Q3420" s="2" t="s">
        <v>111</v>
      </c>
      <c r="R3420" s="2" t="s">
        <v>111</v>
      </c>
      <c r="S3420" s="2" t="s">
        <v>111</v>
      </c>
    </row>
    <row r="3421" spans="1:19">
      <c r="A3421" s="2" t="s">
        <v>118</v>
      </c>
      <c r="B3421" s="2">
        <v>3512605</v>
      </c>
      <c r="C3421" s="3" t="s">
        <v>9360</v>
      </c>
      <c r="D3421" s="2" t="s">
        <v>8951</v>
      </c>
      <c r="E3421" s="2" t="s">
        <v>6057</v>
      </c>
      <c r="F3421" s="3" t="s">
        <v>115</v>
      </c>
      <c r="G3421" s="3" t="s">
        <v>9361</v>
      </c>
      <c r="H3421" s="2" t="s">
        <v>15331</v>
      </c>
      <c r="I3421" s="2" t="s">
        <v>15331</v>
      </c>
      <c r="J3421" s="3" t="s">
        <v>9702</v>
      </c>
      <c r="K3421" s="3" t="s">
        <v>7117</v>
      </c>
      <c r="L3421" s="2" t="s">
        <v>111</v>
      </c>
      <c r="M3421" s="3" t="s">
        <v>15331</v>
      </c>
      <c r="N3421" s="24">
        <v>303.83</v>
      </c>
      <c r="O3421" s="16">
        <v>0.94</v>
      </c>
      <c r="P3421" s="16">
        <v>599.76</v>
      </c>
      <c r="Q3421" s="2" t="s">
        <v>111</v>
      </c>
      <c r="R3421" s="2" t="s">
        <v>111</v>
      </c>
      <c r="S3421" s="2" t="s">
        <v>111</v>
      </c>
    </row>
    <row r="3422" spans="1:19">
      <c r="A3422" s="2" t="s">
        <v>118</v>
      </c>
      <c r="B3422" s="2">
        <v>3512704</v>
      </c>
      <c r="C3422" s="3" t="s">
        <v>9363</v>
      </c>
      <c r="D3422" s="2" t="s">
        <v>8951</v>
      </c>
      <c r="E3422" s="2" t="s">
        <v>6057</v>
      </c>
      <c r="F3422" s="3" t="s">
        <v>115</v>
      </c>
      <c r="G3422" s="3" t="s">
        <v>9364</v>
      </c>
      <c r="H3422" s="2" t="s">
        <v>15331</v>
      </c>
      <c r="I3422" s="2" t="s">
        <v>15331</v>
      </c>
      <c r="J3422" s="3" t="s">
        <v>10201</v>
      </c>
      <c r="K3422" s="3" t="s">
        <v>8864</v>
      </c>
      <c r="L3422" s="2" t="s">
        <v>118</v>
      </c>
      <c r="M3422" s="3" t="s">
        <v>15555</v>
      </c>
      <c r="N3422" s="24">
        <v>278.62</v>
      </c>
      <c r="O3422" s="16">
        <v>1.53</v>
      </c>
      <c r="P3422" s="16">
        <v>601.84</v>
      </c>
      <c r="Q3422" s="2" t="s">
        <v>111</v>
      </c>
      <c r="R3422" s="2" t="s">
        <v>111</v>
      </c>
      <c r="S3422" s="2" t="s">
        <v>111</v>
      </c>
    </row>
    <row r="3423" spans="1:19">
      <c r="A3423" s="2" t="s">
        <v>111</v>
      </c>
      <c r="B3423" s="2">
        <v>3512803</v>
      </c>
      <c r="C3423" s="3" t="s">
        <v>9366</v>
      </c>
      <c r="D3423" s="2" t="s">
        <v>8951</v>
      </c>
      <c r="E3423" s="2" t="s">
        <v>6057</v>
      </c>
      <c r="F3423" s="3" t="s">
        <v>115</v>
      </c>
      <c r="G3423" s="3" t="s">
        <v>9367</v>
      </c>
      <c r="H3423" s="2" t="s">
        <v>15331</v>
      </c>
      <c r="I3423" s="2" t="s">
        <v>15331</v>
      </c>
      <c r="J3423" s="3" t="s">
        <v>9267</v>
      </c>
      <c r="K3423" s="3" t="s">
        <v>9267</v>
      </c>
      <c r="L3423" s="2" t="s">
        <v>118</v>
      </c>
      <c r="M3423" s="3" t="s">
        <v>15559</v>
      </c>
      <c r="N3423" s="24">
        <v>154.66999999999999</v>
      </c>
      <c r="O3423" s="16">
        <v>14.73</v>
      </c>
      <c r="P3423" s="16">
        <v>581.64</v>
      </c>
      <c r="Q3423" s="2" t="s">
        <v>111</v>
      </c>
      <c r="R3423" s="2" t="s">
        <v>111</v>
      </c>
      <c r="S3423" s="2" t="s">
        <v>111</v>
      </c>
    </row>
    <row r="3424" spans="1:19">
      <c r="A3424" s="2" t="s">
        <v>118</v>
      </c>
      <c r="B3424" s="2">
        <v>3512902</v>
      </c>
      <c r="C3424" s="3" t="s">
        <v>9368</v>
      </c>
      <c r="D3424" s="2" t="s">
        <v>8951</v>
      </c>
      <c r="E3424" s="2" t="s">
        <v>6057</v>
      </c>
      <c r="F3424" s="3" t="s">
        <v>115</v>
      </c>
      <c r="G3424" s="3" t="s">
        <v>9369</v>
      </c>
      <c r="H3424" s="2" t="s">
        <v>15331</v>
      </c>
      <c r="I3424" s="2" t="s">
        <v>15331</v>
      </c>
      <c r="J3424" s="3" t="s">
        <v>10567</v>
      </c>
      <c r="K3424" s="3" t="s">
        <v>10806</v>
      </c>
      <c r="L3424" s="2" t="s">
        <v>111</v>
      </c>
      <c r="M3424" s="3" t="s">
        <v>15331</v>
      </c>
      <c r="N3424" s="24">
        <v>441.68</v>
      </c>
      <c r="O3424" s="16">
        <v>2.57</v>
      </c>
      <c r="P3424" s="16">
        <v>509.91</v>
      </c>
      <c r="Q3424" s="2" t="s">
        <v>111</v>
      </c>
      <c r="R3424" s="2" t="s">
        <v>111</v>
      </c>
      <c r="S3424" s="2" t="s">
        <v>111</v>
      </c>
    </row>
    <row r="3425" spans="1:19">
      <c r="A3425" s="2" t="s">
        <v>118</v>
      </c>
      <c r="B3425" s="2">
        <v>3513009</v>
      </c>
      <c r="C3425" s="3" t="s">
        <v>9371</v>
      </c>
      <c r="D3425" s="2" t="s">
        <v>8951</v>
      </c>
      <c r="E3425" s="2" t="s">
        <v>6057</v>
      </c>
      <c r="F3425" s="3" t="s">
        <v>115</v>
      </c>
      <c r="G3425" s="3" t="s">
        <v>9372</v>
      </c>
      <c r="H3425" s="2" t="s">
        <v>15331</v>
      </c>
      <c r="I3425" s="2" t="s">
        <v>118</v>
      </c>
      <c r="J3425" s="3" t="s">
        <v>15564</v>
      </c>
      <c r="K3425" s="3" t="s">
        <v>9699</v>
      </c>
      <c r="L3425" s="2" t="s">
        <v>118</v>
      </c>
      <c r="M3425" s="3" t="s">
        <v>15565</v>
      </c>
      <c r="N3425" s="24">
        <v>323.99</v>
      </c>
      <c r="O3425" s="16">
        <v>64.959999999999994</v>
      </c>
      <c r="P3425" s="16">
        <v>850.25</v>
      </c>
      <c r="Q3425" s="2" t="s">
        <v>111</v>
      </c>
      <c r="R3425" s="2" t="s">
        <v>111</v>
      </c>
      <c r="S3425" s="2" t="s">
        <v>111</v>
      </c>
    </row>
    <row r="3426" spans="1:19">
      <c r="A3426" s="2" t="s">
        <v>118</v>
      </c>
      <c r="B3426" s="2">
        <v>3513108</v>
      </c>
      <c r="C3426" s="3" t="s">
        <v>9374</v>
      </c>
      <c r="D3426" s="2" t="s">
        <v>8951</v>
      </c>
      <c r="E3426" s="2" t="s">
        <v>6057</v>
      </c>
      <c r="F3426" s="3" t="s">
        <v>115</v>
      </c>
      <c r="G3426" s="3" t="s">
        <v>9375</v>
      </c>
      <c r="H3426" s="2" t="s">
        <v>15331</v>
      </c>
      <c r="I3426" s="2" t="s">
        <v>15331</v>
      </c>
      <c r="J3426" s="3" t="s">
        <v>10355</v>
      </c>
      <c r="K3426" s="3" t="s">
        <v>10355</v>
      </c>
      <c r="L3426" s="2" t="s">
        <v>118</v>
      </c>
      <c r="M3426" s="3" t="s">
        <v>15557</v>
      </c>
      <c r="N3426" s="24">
        <v>311.42</v>
      </c>
      <c r="O3426" s="16">
        <v>8.14</v>
      </c>
      <c r="P3426" s="16">
        <v>794.66</v>
      </c>
      <c r="Q3426" s="2" t="s">
        <v>111</v>
      </c>
      <c r="R3426" s="2" t="s">
        <v>111</v>
      </c>
      <c r="S3426" s="2" t="s">
        <v>111</v>
      </c>
    </row>
    <row r="3427" spans="1:19">
      <c r="A3427" s="2" t="s">
        <v>111</v>
      </c>
      <c r="B3427" s="2">
        <v>3513207</v>
      </c>
      <c r="C3427" s="3" t="s">
        <v>9377</v>
      </c>
      <c r="D3427" s="2" t="s">
        <v>8951</v>
      </c>
      <c r="E3427" s="2" t="s">
        <v>6057</v>
      </c>
      <c r="F3427" s="3" t="s">
        <v>115</v>
      </c>
      <c r="G3427" s="3" t="s">
        <v>9378</v>
      </c>
      <c r="H3427" s="2" t="s">
        <v>15331</v>
      </c>
      <c r="I3427" s="2" t="s">
        <v>15331</v>
      </c>
      <c r="J3427" s="3" t="s">
        <v>10355</v>
      </c>
      <c r="K3427" s="3" t="s">
        <v>9491</v>
      </c>
      <c r="L3427" s="2" t="s">
        <v>118</v>
      </c>
      <c r="M3427" s="3" t="s">
        <v>15562</v>
      </c>
      <c r="N3427" s="24">
        <v>385.23</v>
      </c>
      <c r="O3427" s="16">
        <v>4.37</v>
      </c>
      <c r="P3427" s="16">
        <v>990.54</v>
      </c>
      <c r="Q3427" s="2" t="s">
        <v>111</v>
      </c>
      <c r="R3427" s="2" t="s">
        <v>111</v>
      </c>
      <c r="S3427" s="2" t="s">
        <v>111</v>
      </c>
    </row>
    <row r="3428" spans="1:19">
      <c r="A3428" s="2" t="s">
        <v>118</v>
      </c>
      <c r="B3428" s="2">
        <v>3513306</v>
      </c>
      <c r="C3428" s="3" t="s">
        <v>9379</v>
      </c>
      <c r="D3428" s="2" t="s">
        <v>8951</v>
      </c>
      <c r="E3428" s="2" t="s">
        <v>6057</v>
      </c>
      <c r="F3428" s="3" t="s">
        <v>115</v>
      </c>
      <c r="G3428" s="3" t="s">
        <v>9380</v>
      </c>
      <c r="H3428" s="2" t="s">
        <v>15331</v>
      </c>
      <c r="I3428" s="2" t="s">
        <v>15331</v>
      </c>
      <c r="J3428" s="3" t="s">
        <v>9081</v>
      </c>
      <c r="K3428" s="3" t="s">
        <v>9081</v>
      </c>
      <c r="L3428" s="2" t="s">
        <v>111</v>
      </c>
      <c r="M3428" s="3" t="s">
        <v>15331</v>
      </c>
      <c r="N3428" s="24">
        <v>149.33000000000001</v>
      </c>
      <c r="O3428" s="16">
        <v>0.67</v>
      </c>
      <c r="P3428" s="16">
        <v>361</v>
      </c>
      <c r="Q3428" s="2" t="s">
        <v>111</v>
      </c>
      <c r="R3428" s="2" t="s">
        <v>111</v>
      </c>
      <c r="S3428" s="2" t="s">
        <v>111</v>
      </c>
    </row>
    <row r="3429" spans="1:19">
      <c r="A3429" s="2" t="s">
        <v>118</v>
      </c>
      <c r="B3429" s="2">
        <v>3513405</v>
      </c>
      <c r="C3429" s="3" t="s">
        <v>9382</v>
      </c>
      <c r="D3429" s="2" t="s">
        <v>8951</v>
      </c>
      <c r="E3429" s="2" t="s">
        <v>6057</v>
      </c>
      <c r="F3429" s="3" t="s">
        <v>115</v>
      </c>
      <c r="G3429" s="3" t="s">
        <v>9383</v>
      </c>
      <c r="H3429" s="2" t="s">
        <v>15331</v>
      </c>
      <c r="I3429" s="2" t="s">
        <v>118</v>
      </c>
      <c r="J3429" s="3" t="s">
        <v>15560</v>
      </c>
      <c r="K3429" s="3" t="s">
        <v>9558</v>
      </c>
      <c r="L3429" s="2" t="s">
        <v>118</v>
      </c>
      <c r="M3429" s="3" t="s">
        <v>15561</v>
      </c>
      <c r="N3429" s="24">
        <v>305.7</v>
      </c>
      <c r="O3429" s="16">
        <v>15.54</v>
      </c>
      <c r="P3429" s="16">
        <v>521.91999999999996</v>
      </c>
      <c r="Q3429" s="2" t="s">
        <v>111</v>
      </c>
      <c r="R3429" s="2" t="s">
        <v>111</v>
      </c>
      <c r="S3429" s="2" t="s">
        <v>111</v>
      </c>
    </row>
    <row r="3430" spans="1:19">
      <c r="A3430" s="2" t="s">
        <v>118</v>
      </c>
      <c r="B3430" s="2">
        <v>3513504</v>
      </c>
      <c r="C3430" s="3" t="s">
        <v>9387</v>
      </c>
      <c r="D3430" s="2" t="s">
        <v>8951</v>
      </c>
      <c r="E3430" s="2" t="s">
        <v>6057</v>
      </c>
      <c r="F3430" s="3" t="s">
        <v>115</v>
      </c>
      <c r="G3430" s="3" t="s">
        <v>9388</v>
      </c>
      <c r="H3430" s="2" t="s">
        <v>15331</v>
      </c>
      <c r="I3430" s="2" t="s">
        <v>118</v>
      </c>
      <c r="J3430" s="3" t="s">
        <v>15564</v>
      </c>
      <c r="K3430" s="3" t="s">
        <v>10521</v>
      </c>
      <c r="L3430" s="2" t="s">
        <v>118</v>
      </c>
      <c r="M3430" s="3" t="s">
        <v>15567</v>
      </c>
      <c r="N3430" s="24">
        <v>142.88</v>
      </c>
      <c r="O3430" s="16">
        <v>26.95</v>
      </c>
      <c r="P3430" s="16">
        <v>6.88</v>
      </c>
      <c r="Q3430" s="2" t="s">
        <v>111</v>
      </c>
      <c r="R3430" s="2" t="s">
        <v>111</v>
      </c>
      <c r="S3430" s="2" t="s">
        <v>111</v>
      </c>
    </row>
    <row r="3431" spans="1:19">
      <c r="A3431" s="2" t="s">
        <v>118</v>
      </c>
      <c r="B3431" s="2">
        <v>3513603</v>
      </c>
      <c r="C3431" s="3" t="s">
        <v>9390</v>
      </c>
      <c r="D3431" s="2" t="s">
        <v>8951</v>
      </c>
      <c r="E3431" s="2" t="s">
        <v>6057</v>
      </c>
      <c r="F3431" s="3" t="s">
        <v>115</v>
      </c>
      <c r="G3431" s="3" t="s">
        <v>9391</v>
      </c>
      <c r="H3431" s="2" t="s">
        <v>15331</v>
      </c>
      <c r="I3431" s="2" t="s">
        <v>118</v>
      </c>
      <c r="J3431" s="3" t="s">
        <v>15560</v>
      </c>
      <c r="K3431" s="3" t="s">
        <v>15569</v>
      </c>
      <c r="L3431" s="2" t="s">
        <v>118</v>
      </c>
      <c r="M3431" s="3" t="s">
        <v>15561</v>
      </c>
      <c r="N3431" s="24">
        <v>1407.25</v>
      </c>
      <c r="O3431" s="16">
        <v>4.3</v>
      </c>
      <c r="P3431" s="16">
        <v>939.59</v>
      </c>
      <c r="Q3431" s="2" t="s">
        <v>111</v>
      </c>
      <c r="R3431" s="2" t="s">
        <v>111</v>
      </c>
      <c r="S3431" s="2" t="s">
        <v>111</v>
      </c>
    </row>
    <row r="3432" spans="1:19">
      <c r="A3432" s="2" t="s">
        <v>118</v>
      </c>
      <c r="B3432" s="2">
        <v>3513702</v>
      </c>
      <c r="C3432" s="3" t="s">
        <v>9393</v>
      </c>
      <c r="D3432" s="2" t="s">
        <v>8951</v>
      </c>
      <c r="E3432" s="2" t="s">
        <v>6057</v>
      </c>
      <c r="F3432" s="3" t="s">
        <v>115</v>
      </c>
      <c r="G3432" s="3" t="s">
        <v>9394</v>
      </c>
      <c r="H3432" s="2" t="s">
        <v>15331</v>
      </c>
      <c r="I3432" s="2" t="s">
        <v>15331</v>
      </c>
      <c r="J3432" s="3" t="s">
        <v>9051</v>
      </c>
      <c r="K3432" s="3" t="s">
        <v>10536</v>
      </c>
      <c r="L3432" s="2" t="s">
        <v>111</v>
      </c>
      <c r="M3432" s="3" t="s">
        <v>15331</v>
      </c>
      <c r="N3432" s="24">
        <v>753.71</v>
      </c>
      <c r="O3432" s="16">
        <v>10.24</v>
      </c>
      <c r="P3432" s="16">
        <v>688.72</v>
      </c>
      <c r="Q3432" s="2" t="s">
        <v>111</v>
      </c>
      <c r="R3432" s="2" t="s">
        <v>111</v>
      </c>
      <c r="S3432" s="2" t="s">
        <v>111</v>
      </c>
    </row>
    <row r="3433" spans="1:19">
      <c r="A3433" s="2" t="s">
        <v>118</v>
      </c>
      <c r="B3433" s="2">
        <v>3513801</v>
      </c>
      <c r="C3433" s="3" t="s">
        <v>9396</v>
      </c>
      <c r="D3433" s="2" t="s">
        <v>8951</v>
      </c>
      <c r="E3433" s="2" t="s">
        <v>6057</v>
      </c>
      <c r="F3433" s="3" t="s">
        <v>115</v>
      </c>
      <c r="G3433" s="3" t="s">
        <v>9397</v>
      </c>
      <c r="H3433" s="2" t="s">
        <v>15331</v>
      </c>
      <c r="I3433" s="2" t="s">
        <v>118</v>
      </c>
      <c r="J3433" s="3" t="s">
        <v>15564</v>
      </c>
      <c r="K3433" s="3" t="s">
        <v>10587</v>
      </c>
      <c r="L3433" s="2" t="s">
        <v>118</v>
      </c>
      <c r="M3433" s="3" t="s">
        <v>15565</v>
      </c>
      <c r="N3433" s="24">
        <v>30.73</v>
      </c>
      <c r="O3433" s="16">
        <v>27.51</v>
      </c>
      <c r="P3433" s="16">
        <v>812.84</v>
      </c>
      <c r="Q3433" s="2" t="s">
        <v>111</v>
      </c>
      <c r="R3433" s="2" t="s">
        <v>111</v>
      </c>
      <c r="S3433" s="2" t="s">
        <v>111</v>
      </c>
    </row>
    <row r="3434" spans="1:19">
      <c r="A3434" s="2" t="s">
        <v>118</v>
      </c>
      <c r="B3434" s="2">
        <v>3513850</v>
      </c>
      <c r="C3434" s="3" t="s">
        <v>9401</v>
      </c>
      <c r="D3434" s="2" t="s">
        <v>8951</v>
      </c>
      <c r="E3434" s="2" t="s">
        <v>6057</v>
      </c>
      <c r="F3434" s="3" t="s">
        <v>115</v>
      </c>
      <c r="G3434" s="3" t="s">
        <v>9402</v>
      </c>
      <c r="H3434" s="2" t="s">
        <v>15331</v>
      </c>
      <c r="I3434" s="2" t="s">
        <v>15331</v>
      </c>
      <c r="J3434" s="3" t="s">
        <v>10567</v>
      </c>
      <c r="K3434" s="3" t="s">
        <v>9776</v>
      </c>
      <c r="L3434" s="2" t="s">
        <v>111</v>
      </c>
      <c r="M3434" s="3" t="s">
        <v>15331</v>
      </c>
      <c r="N3434" s="24">
        <v>88.13</v>
      </c>
      <c r="O3434" s="16">
        <v>0.47</v>
      </c>
      <c r="P3434" s="16">
        <v>398.16</v>
      </c>
      <c r="Q3434" s="2" t="s">
        <v>111</v>
      </c>
      <c r="R3434" s="2" t="s">
        <v>111</v>
      </c>
      <c r="S3434" s="2" t="s">
        <v>111</v>
      </c>
    </row>
    <row r="3435" spans="1:19">
      <c r="A3435" s="2" t="s">
        <v>118</v>
      </c>
      <c r="B3435" s="2">
        <v>3513900</v>
      </c>
      <c r="C3435" s="3" t="s">
        <v>9404</v>
      </c>
      <c r="D3435" s="2" t="s">
        <v>8951</v>
      </c>
      <c r="E3435" s="2" t="s">
        <v>6057</v>
      </c>
      <c r="F3435" s="3" t="s">
        <v>115</v>
      </c>
      <c r="G3435" s="3" t="s">
        <v>9405</v>
      </c>
      <c r="H3435" s="2" t="s">
        <v>15331</v>
      </c>
      <c r="I3435" s="2" t="s">
        <v>118</v>
      </c>
      <c r="J3435" s="3" t="s">
        <v>9267</v>
      </c>
      <c r="K3435" s="3" t="s">
        <v>10540</v>
      </c>
      <c r="L3435" s="2" t="s">
        <v>111</v>
      </c>
      <c r="M3435" s="3" t="s">
        <v>15331</v>
      </c>
      <c r="N3435" s="24">
        <v>223.75</v>
      </c>
      <c r="O3435" s="16">
        <v>2.42</v>
      </c>
      <c r="P3435" s="16">
        <v>1055.47</v>
      </c>
      <c r="Q3435" s="2" t="s">
        <v>111</v>
      </c>
      <c r="R3435" s="2" t="s">
        <v>111</v>
      </c>
      <c r="S3435" s="2" t="s">
        <v>111</v>
      </c>
    </row>
    <row r="3436" spans="1:19">
      <c r="A3436" s="2" t="s">
        <v>118</v>
      </c>
      <c r="B3436" s="2">
        <v>3514007</v>
      </c>
      <c r="C3436" s="3" t="s">
        <v>9407</v>
      </c>
      <c r="D3436" s="2" t="s">
        <v>8951</v>
      </c>
      <c r="E3436" s="2" t="s">
        <v>6057</v>
      </c>
      <c r="F3436" s="3" t="s">
        <v>115</v>
      </c>
      <c r="G3436" s="3" t="s">
        <v>9408</v>
      </c>
      <c r="H3436" s="2" t="s">
        <v>15331</v>
      </c>
      <c r="I3436" s="2" t="s">
        <v>15331</v>
      </c>
      <c r="J3436" s="3" t="s">
        <v>9051</v>
      </c>
      <c r="K3436" s="3" t="s">
        <v>9051</v>
      </c>
      <c r="L3436" s="2" t="s">
        <v>111</v>
      </c>
      <c r="M3436" s="3" t="s">
        <v>15331</v>
      </c>
      <c r="N3436" s="24">
        <v>149.72999999999999</v>
      </c>
      <c r="O3436" s="16">
        <v>2.2000000000000002</v>
      </c>
      <c r="P3436" s="16">
        <v>569.77</v>
      </c>
      <c r="Q3436" s="2" t="s">
        <v>111</v>
      </c>
      <c r="R3436" s="2" t="s">
        <v>111</v>
      </c>
      <c r="S3436" s="2" t="s">
        <v>111</v>
      </c>
    </row>
    <row r="3437" spans="1:19">
      <c r="A3437" s="2" t="s">
        <v>118</v>
      </c>
      <c r="B3437" s="2">
        <v>3514106</v>
      </c>
      <c r="C3437" s="3" t="s">
        <v>9410</v>
      </c>
      <c r="D3437" s="2" t="s">
        <v>8951</v>
      </c>
      <c r="E3437" s="2" t="s">
        <v>6057</v>
      </c>
      <c r="F3437" s="3" t="s">
        <v>115</v>
      </c>
      <c r="G3437" s="3" t="s">
        <v>9411</v>
      </c>
      <c r="H3437" s="2" t="s">
        <v>15331</v>
      </c>
      <c r="I3437" s="2" t="s">
        <v>15331</v>
      </c>
      <c r="J3437" s="3" t="s">
        <v>9142</v>
      </c>
      <c r="K3437" s="3" t="s">
        <v>9790</v>
      </c>
      <c r="L3437" s="2" t="s">
        <v>111</v>
      </c>
      <c r="M3437" s="3" t="s">
        <v>15331</v>
      </c>
      <c r="N3437" s="24">
        <v>632.97</v>
      </c>
      <c r="O3437" s="16">
        <v>11.47</v>
      </c>
      <c r="P3437" s="16">
        <v>683.99</v>
      </c>
      <c r="Q3437" s="2" t="s">
        <v>111</v>
      </c>
      <c r="R3437" s="2" t="s">
        <v>111</v>
      </c>
      <c r="S3437" s="2" t="s">
        <v>111</v>
      </c>
    </row>
    <row r="3438" spans="1:19">
      <c r="A3438" s="2" t="s">
        <v>111</v>
      </c>
      <c r="B3438" s="2">
        <v>3514205</v>
      </c>
      <c r="C3438" s="3" t="s">
        <v>9413</v>
      </c>
      <c r="D3438" s="2" t="s">
        <v>8951</v>
      </c>
      <c r="E3438" s="2" t="s">
        <v>6057</v>
      </c>
      <c r="F3438" s="3" t="s">
        <v>115</v>
      </c>
      <c r="G3438" s="3" t="s">
        <v>9414</v>
      </c>
      <c r="H3438" s="2" t="s">
        <v>15331</v>
      </c>
      <c r="I3438" s="2" t="s">
        <v>15331</v>
      </c>
      <c r="J3438" s="3" t="s">
        <v>10567</v>
      </c>
      <c r="K3438" s="3" t="s">
        <v>9776</v>
      </c>
      <c r="L3438" s="2" t="s">
        <v>111</v>
      </c>
      <c r="M3438" s="3" t="s">
        <v>15331</v>
      </c>
      <c r="N3438" s="24">
        <v>77.94</v>
      </c>
      <c r="O3438" s="16">
        <v>0.64</v>
      </c>
      <c r="P3438" s="16">
        <v>466.51</v>
      </c>
      <c r="Q3438" s="2" t="s">
        <v>111</v>
      </c>
      <c r="R3438" s="2" t="s">
        <v>111</v>
      </c>
      <c r="S3438" s="2" t="s">
        <v>111</v>
      </c>
    </row>
    <row r="3439" spans="1:19">
      <c r="A3439" s="2" t="s">
        <v>118</v>
      </c>
      <c r="B3439" s="2">
        <v>3514304</v>
      </c>
      <c r="C3439" s="3" t="s">
        <v>9415</v>
      </c>
      <c r="D3439" s="2" t="s">
        <v>8951</v>
      </c>
      <c r="E3439" s="2" t="s">
        <v>6057</v>
      </c>
      <c r="F3439" s="3" t="s">
        <v>115</v>
      </c>
      <c r="G3439" s="3" t="s">
        <v>9416</v>
      </c>
      <c r="H3439" s="2" t="s">
        <v>15331</v>
      </c>
      <c r="I3439" s="2" t="s">
        <v>15331</v>
      </c>
      <c r="J3439" s="3" t="s">
        <v>9051</v>
      </c>
      <c r="K3439" s="3" t="s">
        <v>10536</v>
      </c>
      <c r="L3439" s="2" t="s">
        <v>111</v>
      </c>
      <c r="M3439" s="3" t="s">
        <v>15331</v>
      </c>
      <c r="N3439" s="24">
        <v>205.87</v>
      </c>
      <c r="O3439" s="16">
        <v>2.7</v>
      </c>
      <c r="P3439" s="16">
        <v>707.06</v>
      </c>
      <c r="Q3439" s="2" t="s">
        <v>111</v>
      </c>
      <c r="R3439" s="2" t="s">
        <v>111</v>
      </c>
      <c r="S3439" s="2" t="s">
        <v>111</v>
      </c>
    </row>
    <row r="3440" spans="1:19">
      <c r="A3440" s="2" t="s">
        <v>118</v>
      </c>
      <c r="B3440" s="2">
        <v>3514403</v>
      </c>
      <c r="C3440" s="3" t="s">
        <v>9418</v>
      </c>
      <c r="D3440" s="2" t="s">
        <v>8951</v>
      </c>
      <c r="E3440" s="2" t="s">
        <v>6057</v>
      </c>
      <c r="F3440" s="3" t="s">
        <v>115</v>
      </c>
      <c r="G3440" s="3" t="s">
        <v>9419</v>
      </c>
      <c r="H3440" s="2" t="s">
        <v>15331</v>
      </c>
      <c r="I3440" s="2" t="s">
        <v>118</v>
      </c>
      <c r="J3440" s="3" t="s">
        <v>10292</v>
      </c>
      <c r="K3440" s="3" t="s">
        <v>9418</v>
      </c>
      <c r="L3440" s="2" t="s">
        <v>111</v>
      </c>
      <c r="M3440" s="3" t="s">
        <v>15331</v>
      </c>
      <c r="N3440" s="24">
        <v>487.69</v>
      </c>
      <c r="O3440" s="16">
        <v>13.1</v>
      </c>
      <c r="P3440" s="16">
        <v>414.18</v>
      </c>
      <c r="Q3440" s="2" t="s">
        <v>111</v>
      </c>
      <c r="R3440" s="2" t="s">
        <v>111</v>
      </c>
      <c r="S3440" s="2" t="s">
        <v>111</v>
      </c>
    </row>
    <row r="3441" spans="1:19">
      <c r="A3441" s="2" t="s">
        <v>118</v>
      </c>
      <c r="B3441" s="2">
        <v>3514502</v>
      </c>
      <c r="C3441" s="3" t="s">
        <v>9421</v>
      </c>
      <c r="D3441" s="2" t="s">
        <v>8951</v>
      </c>
      <c r="E3441" s="2" t="s">
        <v>6057</v>
      </c>
      <c r="F3441" s="3" t="s">
        <v>115</v>
      </c>
      <c r="G3441" s="3" t="s">
        <v>9422</v>
      </c>
      <c r="H3441" s="2" t="s">
        <v>15331</v>
      </c>
      <c r="I3441" s="2" t="s">
        <v>15331</v>
      </c>
      <c r="J3441" s="3" t="s">
        <v>9142</v>
      </c>
      <c r="K3441" s="3" t="s">
        <v>9142</v>
      </c>
      <c r="L3441" s="2" t="s">
        <v>111</v>
      </c>
      <c r="M3441" s="3" t="s">
        <v>15331</v>
      </c>
      <c r="N3441" s="24">
        <v>264.56</v>
      </c>
      <c r="O3441" s="16">
        <v>3.44</v>
      </c>
      <c r="P3441" s="16">
        <v>508.17</v>
      </c>
      <c r="Q3441" s="2" t="s">
        <v>111</v>
      </c>
      <c r="R3441" s="2" t="s">
        <v>111</v>
      </c>
      <c r="S3441" s="2" t="s">
        <v>111</v>
      </c>
    </row>
    <row r="3442" spans="1:19">
      <c r="A3442" s="2" t="s">
        <v>118</v>
      </c>
      <c r="B3442" s="2">
        <v>3514601</v>
      </c>
      <c r="C3442" s="3" t="s">
        <v>9424</v>
      </c>
      <c r="D3442" s="2" t="s">
        <v>8951</v>
      </c>
      <c r="E3442" s="2" t="s">
        <v>6057</v>
      </c>
      <c r="F3442" s="3" t="s">
        <v>115</v>
      </c>
      <c r="G3442" s="3" t="s">
        <v>9425</v>
      </c>
      <c r="H3442" s="2" t="s">
        <v>15331</v>
      </c>
      <c r="I3442" s="2" t="s">
        <v>15331</v>
      </c>
      <c r="J3442" s="3" t="s">
        <v>10355</v>
      </c>
      <c r="K3442" s="3" t="s">
        <v>10355</v>
      </c>
      <c r="L3442" s="2" t="s">
        <v>118</v>
      </c>
      <c r="M3442" s="3" t="s">
        <v>15557</v>
      </c>
      <c r="N3442" s="24">
        <v>111.38</v>
      </c>
      <c r="O3442" s="16">
        <v>2.76</v>
      </c>
      <c r="P3442" s="16">
        <v>624.09</v>
      </c>
      <c r="Q3442" s="2" t="s">
        <v>111</v>
      </c>
      <c r="R3442" s="2" t="s">
        <v>111</v>
      </c>
      <c r="S3442" s="2" t="s">
        <v>111</v>
      </c>
    </row>
    <row r="3443" spans="1:19">
      <c r="A3443" s="2" t="s">
        <v>118</v>
      </c>
      <c r="B3443" s="2">
        <v>3514700</v>
      </c>
      <c r="C3443" s="3" t="s">
        <v>9426</v>
      </c>
      <c r="D3443" s="2" t="s">
        <v>8951</v>
      </c>
      <c r="E3443" s="2" t="s">
        <v>6057</v>
      </c>
      <c r="F3443" s="3" t="s">
        <v>115</v>
      </c>
      <c r="G3443" s="3" t="s">
        <v>9427</v>
      </c>
      <c r="H3443" s="2" t="s">
        <v>15331</v>
      </c>
      <c r="I3443" s="2" t="s">
        <v>15331</v>
      </c>
      <c r="J3443" s="3" t="s">
        <v>9902</v>
      </c>
      <c r="K3443" s="3" t="s">
        <v>9902</v>
      </c>
      <c r="L3443" s="2" t="s">
        <v>111</v>
      </c>
      <c r="M3443" s="3" t="s">
        <v>15331</v>
      </c>
      <c r="N3443" s="24">
        <v>515.26</v>
      </c>
      <c r="O3443" s="16">
        <v>1.83</v>
      </c>
      <c r="P3443" s="16">
        <v>684.99</v>
      </c>
      <c r="Q3443" s="2" t="s">
        <v>111</v>
      </c>
      <c r="R3443" s="2" t="s">
        <v>111</v>
      </c>
      <c r="S3443" s="2" t="s">
        <v>111</v>
      </c>
    </row>
    <row r="3444" spans="1:19">
      <c r="A3444" s="2" t="s">
        <v>118</v>
      </c>
      <c r="B3444" s="2">
        <v>3514809</v>
      </c>
      <c r="C3444" s="3" t="s">
        <v>9429</v>
      </c>
      <c r="D3444" s="2" t="s">
        <v>8951</v>
      </c>
      <c r="E3444" s="2" t="s">
        <v>6057</v>
      </c>
      <c r="F3444" s="3" t="s">
        <v>115</v>
      </c>
      <c r="G3444" s="3" t="s">
        <v>9430</v>
      </c>
      <c r="H3444" s="2" t="s">
        <v>15331</v>
      </c>
      <c r="I3444" s="2" t="s">
        <v>118</v>
      </c>
      <c r="J3444" s="3" t="s">
        <v>15566</v>
      </c>
      <c r="K3444" s="3" t="s">
        <v>10326</v>
      </c>
      <c r="L3444" s="2" t="s">
        <v>111</v>
      </c>
      <c r="M3444" s="3" t="s">
        <v>15331</v>
      </c>
      <c r="N3444" s="24">
        <v>1654.26</v>
      </c>
      <c r="O3444" s="16">
        <v>2.5299999999999998</v>
      </c>
      <c r="P3444" s="16">
        <v>27.7</v>
      </c>
      <c r="Q3444" s="2" t="s">
        <v>118</v>
      </c>
      <c r="R3444" s="2" t="s">
        <v>118</v>
      </c>
      <c r="S3444" s="2" t="s">
        <v>111</v>
      </c>
    </row>
    <row r="3445" spans="1:19">
      <c r="A3445" s="2" t="s">
        <v>118</v>
      </c>
      <c r="B3445" s="2">
        <v>3514908</v>
      </c>
      <c r="C3445" s="3" t="s">
        <v>9432</v>
      </c>
      <c r="D3445" s="2" t="s">
        <v>8951</v>
      </c>
      <c r="E3445" s="2" t="s">
        <v>6057</v>
      </c>
      <c r="F3445" s="3" t="s">
        <v>115</v>
      </c>
      <c r="G3445" s="3" t="s">
        <v>9433</v>
      </c>
      <c r="H3445" s="2" t="s">
        <v>15331</v>
      </c>
      <c r="I3445" s="2" t="s">
        <v>15331</v>
      </c>
      <c r="J3445" s="3" t="s">
        <v>9267</v>
      </c>
      <c r="K3445" s="3" t="s">
        <v>9267</v>
      </c>
      <c r="L3445" s="2" t="s">
        <v>118</v>
      </c>
      <c r="M3445" s="3" t="s">
        <v>15555</v>
      </c>
      <c r="N3445" s="24">
        <v>202.36</v>
      </c>
      <c r="O3445" s="16">
        <v>6.09</v>
      </c>
      <c r="P3445" s="16">
        <v>572.24</v>
      </c>
      <c r="Q3445" s="2" t="s">
        <v>111</v>
      </c>
      <c r="R3445" s="2" t="s">
        <v>111</v>
      </c>
      <c r="S3445" s="2" t="s">
        <v>111</v>
      </c>
    </row>
    <row r="3446" spans="1:19">
      <c r="A3446" s="2" t="s">
        <v>118</v>
      </c>
      <c r="B3446" s="2">
        <v>3514924</v>
      </c>
      <c r="C3446" s="3" t="s">
        <v>9435</v>
      </c>
      <c r="D3446" s="2" t="s">
        <v>8951</v>
      </c>
      <c r="E3446" s="2" t="s">
        <v>6057</v>
      </c>
      <c r="F3446" s="3" t="s">
        <v>115</v>
      </c>
      <c r="G3446" s="3" t="s">
        <v>9436</v>
      </c>
      <c r="H3446" s="2" t="s">
        <v>15331</v>
      </c>
      <c r="I3446" s="2" t="s">
        <v>15331</v>
      </c>
      <c r="J3446" s="3" t="s">
        <v>10567</v>
      </c>
      <c r="K3446" s="3" t="s">
        <v>9322</v>
      </c>
      <c r="L3446" s="2" t="s">
        <v>111</v>
      </c>
      <c r="M3446" s="3" t="s">
        <v>15331</v>
      </c>
      <c r="N3446" s="24">
        <v>93.98</v>
      </c>
      <c r="O3446" s="16">
        <v>0.76</v>
      </c>
      <c r="P3446" s="16">
        <v>508.31</v>
      </c>
      <c r="Q3446" s="2" t="s">
        <v>111</v>
      </c>
      <c r="R3446" s="2" t="s">
        <v>111</v>
      </c>
      <c r="S3446" s="2" t="s">
        <v>111</v>
      </c>
    </row>
    <row r="3447" spans="1:19">
      <c r="A3447" s="2" t="s">
        <v>118</v>
      </c>
      <c r="B3447" s="2">
        <v>3514957</v>
      </c>
      <c r="C3447" s="3" t="s">
        <v>9438</v>
      </c>
      <c r="D3447" s="2" t="s">
        <v>8951</v>
      </c>
      <c r="E3447" s="2" t="s">
        <v>6057</v>
      </c>
      <c r="F3447" s="3" t="s">
        <v>115</v>
      </c>
      <c r="G3447" s="3" t="s">
        <v>9439</v>
      </c>
      <c r="H3447" s="2" t="s">
        <v>15331</v>
      </c>
      <c r="I3447" s="2" t="s">
        <v>15331</v>
      </c>
      <c r="J3447" s="3" t="s">
        <v>10567</v>
      </c>
      <c r="K3447" s="3" t="s">
        <v>9322</v>
      </c>
      <c r="L3447" s="2" t="s">
        <v>111</v>
      </c>
      <c r="M3447" s="3" t="s">
        <v>15331</v>
      </c>
      <c r="N3447" s="24">
        <v>83.13</v>
      </c>
      <c r="O3447" s="16">
        <v>0.47</v>
      </c>
      <c r="P3447" s="16">
        <v>546.35</v>
      </c>
      <c r="Q3447" s="2" t="s">
        <v>111</v>
      </c>
      <c r="R3447" s="2" t="s">
        <v>111</v>
      </c>
      <c r="S3447" s="2" t="s">
        <v>111</v>
      </c>
    </row>
    <row r="3448" spans="1:19">
      <c r="A3448" s="2" t="s">
        <v>118</v>
      </c>
      <c r="B3448" s="2">
        <v>3515004</v>
      </c>
      <c r="C3448" s="3" t="s">
        <v>9441</v>
      </c>
      <c r="D3448" s="2" t="s">
        <v>8951</v>
      </c>
      <c r="E3448" s="2" t="s">
        <v>6057</v>
      </c>
      <c r="F3448" s="3" t="s">
        <v>115</v>
      </c>
      <c r="G3448" s="3" t="s">
        <v>9442</v>
      </c>
      <c r="H3448" s="2" t="s">
        <v>15331</v>
      </c>
      <c r="I3448" s="2" t="s">
        <v>118</v>
      </c>
      <c r="J3448" s="3" t="s">
        <v>15564</v>
      </c>
      <c r="K3448" s="3" t="s">
        <v>9699</v>
      </c>
      <c r="L3448" s="2" t="s">
        <v>118</v>
      </c>
      <c r="M3448" s="3" t="s">
        <v>15565</v>
      </c>
      <c r="N3448" s="24">
        <v>70.400000000000006</v>
      </c>
      <c r="O3448" s="16">
        <v>30.77</v>
      </c>
      <c r="P3448" s="16">
        <v>791.83</v>
      </c>
      <c r="Q3448" s="2" t="s">
        <v>111</v>
      </c>
      <c r="R3448" s="2" t="s">
        <v>111</v>
      </c>
      <c r="S3448" s="2" t="s">
        <v>111</v>
      </c>
    </row>
    <row r="3449" spans="1:19">
      <c r="A3449" s="2" t="s">
        <v>118</v>
      </c>
      <c r="B3449" s="2">
        <v>3515103</v>
      </c>
      <c r="C3449" s="3" t="s">
        <v>9444</v>
      </c>
      <c r="D3449" s="2" t="s">
        <v>8951</v>
      </c>
      <c r="E3449" s="2" t="s">
        <v>6057</v>
      </c>
      <c r="F3449" s="3" t="s">
        <v>115</v>
      </c>
      <c r="G3449" s="3" t="s">
        <v>9445</v>
      </c>
      <c r="H3449" s="2" t="s">
        <v>15331</v>
      </c>
      <c r="I3449" s="2" t="s">
        <v>118</v>
      </c>
      <c r="J3449" s="3" t="s">
        <v>15564</v>
      </c>
      <c r="K3449" s="3" t="s">
        <v>9699</v>
      </c>
      <c r="L3449" s="2" t="s">
        <v>118</v>
      </c>
      <c r="M3449" s="3" t="s">
        <v>15565</v>
      </c>
      <c r="N3449" s="24">
        <v>155.63999999999999</v>
      </c>
      <c r="O3449" s="16">
        <v>23.36</v>
      </c>
      <c r="P3449" s="16">
        <v>765.89</v>
      </c>
      <c r="Q3449" s="2" t="s">
        <v>111</v>
      </c>
      <c r="R3449" s="2" t="s">
        <v>111</v>
      </c>
      <c r="S3449" s="2" t="s">
        <v>111</v>
      </c>
    </row>
    <row r="3450" spans="1:19">
      <c r="A3450" s="2" t="s">
        <v>111</v>
      </c>
      <c r="B3450" s="2">
        <v>3515129</v>
      </c>
      <c r="C3450" s="3" t="s">
        <v>9447</v>
      </c>
      <c r="D3450" s="2" t="s">
        <v>8951</v>
      </c>
      <c r="E3450" s="2" t="s">
        <v>6057</v>
      </c>
      <c r="F3450" s="3" t="s">
        <v>115</v>
      </c>
      <c r="G3450" s="3" t="s">
        <v>9448</v>
      </c>
      <c r="H3450" s="2" t="s">
        <v>15331</v>
      </c>
      <c r="I3450" s="2" t="s">
        <v>15331</v>
      </c>
      <c r="J3450" s="3" t="s">
        <v>15331</v>
      </c>
      <c r="K3450" s="3" t="s">
        <v>15331</v>
      </c>
      <c r="L3450" s="2" t="s">
        <v>15331</v>
      </c>
      <c r="M3450" s="3" t="s">
        <v>15331</v>
      </c>
      <c r="N3450" s="24">
        <v>225.17</v>
      </c>
      <c r="O3450" s="16" t="s">
        <v>15331</v>
      </c>
      <c r="P3450" s="16" t="s">
        <v>15331</v>
      </c>
      <c r="Q3450" s="2" t="s">
        <v>15331</v>
      </c>
      <c r="R3450" s="2" t="s">
        <v>15331</v>
      </c>
      <c r="S3450" s="2" t="s">
        <v>15331</v>
      </c>
    </row>
    <row r="3451" spans="1:19">
      <c r="A3451" s="2" t="s">
        <v>118</v>
      </c>
      <c r="B3451" s="2">
        <v>3515152</v>
      </c>
      <c r="C3451" s="3" t="s">
        <v>9449</v>
      </c>
      <c r="D3451" s="2" t="s">
        <v>8951</v>
      </c>
      <c r="E3451" s="2" t="s">
        <v>6057</v>
      </c>
      <c r="F3451" s="3" t="s">
        <v>115</v>
      </c>
      <c r="G3451" s="3" t="s">
        <v>9450</v>
      </c>
      <c r="H3451" s="2" t="s">
        <v>15331</v>
      </c>
      <c r="I3451" s="2" t="s">
        <v>15331</v>
      </c>
      <c r="J3451" s="3" t="s">
        <v>9267</v>
      </c>
      <c r="K3451" s="3" t="s">
        <v>15563</v>
      </c>
      <c r="L3451" s="2" t="s">
        <v>118</v>
      </c>
      <c r="M3451" s="3" t="s">
        <v>15559</v>
      </c>
      <c r="N3451" s="24">
        <v>109.94</v>
      </c>
      <c r="O3451" s="16">
        <v>5.66</v>
      </c>
      <c r="P3451" s="16">
        <v>629.16999999999996</v>
      </c>
      <c r="Q3451" s="2" t="s">
        <v>111</v>
      </c>
      <c r="R3451" s="2" t="s">
        <v>111</v>
      </c>
      <c r="S3451" s="2" t="s">
        <v>111</v>
      </c>
    </row>
    <row r="3452" spans="1:19">
      <c r="A3452" s="2" t="s">
        <v>118</v>
      </c>
      <c r="B3452" s="2">
        <v>3515186</v>
      </c>
      <c r="C3452" s="3" t="s">
        <v>9452</v>
      </c>
      <c r="D3452" s="2" t="s">
        <v>8951</v>
      </c>
      <c r="E3452" s="2" t="s">
        <v>6057</v>
      </c>
      <c r="F3452" s="3" t="s">
        <v>115</v>
      </c>
      <c r="G3452" s="3" t="s">
        <v>9453</v>
      </c>
      <c r="H3452" s="2" t="s">
        <v>15331</v>
      </c>
      <c r="I3452" s="2" t="s">
        <v>118</v>
      </c>
      <c r="J3452" s="3" t="s">
        <v>9267</v>
      </c>
      <c r="K3452" s="3" t="s">
        <v>10540</v>
      </c>
      <c r="L3452" s="2" t="s">
        <v>111</v>
      </c>
      <c r="M3452" s="3" t="s">
        <v>15331</v>
      </c>
      <c r="N3452" s="24">
        <v>389.24</v>
      </c>
      <c r="O3452" s="16">
        <v>9.23</v>
      </c>
      <c r="P3452" s="16">
        <v>877.59</v>
      </c>
      <c r="Q3452" s="2" t="s">
        <v>111</v>
      </c>
      <c r="R3452" s="2" t="s">
        <v>111</v>
      </c>
      <c r="S3452" s="2" t="s">
        <v>111</v>
      </c>
    </row>
    <row r="3453" spans="1:19">
      <c r="A3453" s="2" t="s">
        <v>111</v>
      </c>
      <c r="B3453" s="2">
        <v>3515194</v>
      </c>
      <c r="C3453" s="3" t="s">
        <v>9455</v>
      </c>
      <c r="D3453" s="2" t="s">
        <v>8951</v>
      </c>
      <c r="E3453" s="2" t="s">
        <v>6057</v>
      </c>
      <c r="F3453" s="3" t="s">
        <v>115</v>
      </c>
      <c r="G3453" s="3" t="s">
        <v>9456</v>
      </c>
      <c r="H3453" s="2" t="s">
        <v>15331</v>
      </c>
      <c r="I3453" s="2" t="s">
        <v>15331</v>
      </c>
      <c r="J3453" s="3" t="s">
        <v>15331</v>
      </c>
      <c r="K3453" s="3" t="s">
        <v>15331</v>
      </c>
      <c r="L3453" s="2" t="s">
        <v>15331</v>
      </c>
      <c r="M3453" s="3" t="s">
        <v>15331</v>
      </c>
      <c r="N3453" s="24">
        <v>193.67</v>
      </c>
      <c r="O3453" s="16" t="s">
        <v>15331</v>
      </c>
      <c r="P3453" s="16" t="s">
        <v>15331</v>
      </c>
      <c r="Q3453" s="2" t="s">
        <v>15331</v>
      </c>
      <c r="R3453" s="2" t="s">
        <v>15331</v>
      </c>
      <c r="S3453" s="2" t="s">
        <v>15331</v>
      </c>
    </row>
    <row r="3454" spans="1:19">
      <c r="A3454" s="2" t="s">
        <v>118</v>
      </c>
      <c r="B3454" s="2">
        <v>3515202</v>
      </c>
      <c r="C3454" s="3" t="s">
        <v>9457</v>
      </c>
      <c r="D3454" s="2" t="s">
        <v>8951</v>
      </c>
      <c r="E3454" s="2" t="s">
        <v>6057</v>
      </c>
      <c r="F3454" s="3" t="s">
        <v>115</v>
      </c>
      <c r="G3454" s="3" t="s">
        <v>9458</v>
      </c>
      <c r="H3454" s="2" t="s">
        <v>15331</v>
      </c>
      <c r="I3454" s="2" t="s">
        <v>15331</v>
      </c>
      <c r="J3454" s="3" t="s">
        <v>10567</v>
      </c>
      <c r="K3454" s="3" t="s">
        <v>9468</v>
      </c>
      <c r="L3454" s="2" t="s">
        <v>111</v>
      </c>
      <c r="M3454" s="3" t="s">
        <v>15331</v>
      </c>
      <c r="N3454" s="24">
        <v>296.27999999999997</v>
      </c>
      <c r="O3454" s="16">
        <v>2.48</v>
      </c>
      <c r="P3454" s="16">
        <v>486.62</v>
      </c>
      <c r="Q3454" s="2" t="s">
        <v>111</v>
      </c>
      <c r="R3454" s="2" t="s">
        <v>111</v>
      </c>
      <c r="S3454" s="2" t="s">
        <v>111</v>
      </c>
    </row>
    <row r="3455" spans="1:19">
      <c r="A3455" s="2" t="s">
        <v>118</v>
      </c>
      <c r="B3455" s="2">
        <v>3515301</v>
      </c>
      <c r="C3455" s="3" t="s">
        <v>9460</v>
      </c>
      <c r="D3455" s="2" t="s">
        <v>8951</v>
      </c>
      <c r="E3455" s="2" t="s">
        <v>6057</v>
      </c>
      <c r="F3455" s="3" t="s">
        <v>115</v>
      </c>
      <c r="G3455" s="3" t="s">
        <v>9461</v>
      </c>
      <c r="H3455" s="2" t="s">
        <v>15331</v>
      </c>
      <c r="I3455" s="2" t="s">
        <v>15331</v>
      </c>
      <c r="J3455" s="3" t="s">
        <v>10292</v>
      </c>
      <c r="K3455" s="3" t="s">
        <v>10292</v>
      </c>
      <c r="L3455" s="2" t="s">
        <v>111</v>
      </c>
      <c r="M3455" s="3" t="s">
        <v>15331</v>
      </c>
      <c r="N3455" s="24">
        <v>264.99</v>
      </c>
      <c r="O3455" s="16">
        <v>0.71</v>
      </c>
      <c r="P3455" s="16">
        <v>385.64</v>
      </c>
      <c r="Q3455" s="2" t="s">
        <v>111</v>
      </c>
      <c r="R3455" s="2" t="s">
        <v>111</v>
      </c>
      <c r="S3455" s="2" t="s">
        <v>111</v>
      </c>
    </row>
    <row r="3456" spans="1:19">
      <c r="A3456" s="2" t="s">
        <v>118</v>
      </c>
      <c r="B3456" s="2">
        <v>3515350</v>
      </c>
      <c r="C3456" s="3" t="s">
        <v>9463</v>
      </c>
      <c r="D3456" s="2" t="s">
        <v>8951</v>
      </c>
      <c r="E3456" s="2" t="s">
        <v>6057</v>
      </c>
      <c r="F3456" s="3" t="s">
        <v>115</v>
      </c>
      <c r="G3456" s="3" t="s">
        <v>9464</v>
      </c>
      <c r="H3456" s="2" t="s">
        <v>15331</v>
      </c>
      <c r="I3456" s="2" t="s">
        <v>15331</v>
      </c>
      <c r="J3456" s="3" t="s">
        <v>10292</v>
      </c>
      <c r="K3456" s="3" t="s">
        <v>10292</v>
      </c>
      <c r="L3456" s="2" t="s">
        <v>111</v>
      </c>
      <c r="M3456" s="3" t="s">
        <v>15331</v>
      </c>
      <c r="N3456" s="24">
        <v>573.89</v>
      </c>
      <c r="O3456" s="16">
        <v>2.06</v>
      </c>
      <c r="P3456" s="16">
        <v>305.85000000000002</v>
      </c>
      <c r="Q3456" s="2" t="s">
        <v>111</v>
      </c>
      <c r="R3456" s="2" t="s">
        <v>111</v>
      </c>
      <c r="S3456" s="2" t="s">
        <v>111</v>
      </c>
    </row>
    <row r="3457" spans="1:19">
      <c r="A3457" s="2" t="s">
        <v>118</v>
      </c>
      <c r="B3457" s="2">
        <v>3515400</v>
      </c>
      <c r="C3457" s="3" t="s">
        <v>9465</v>
      </c>
      <c r="D3457" s="2" t="s">
        <v>8951</v>
      </c>
      <c r="E3457" s="2" t="s">
        <v>6057</v>
      </c>
      <c r="F3457" s="3" t="s">
        <v>115</v>
      </c>
      <c r="G3457" s="3" t="s">
        <v>9466</v>
      </c>
      <c r="H3457" s="2" t="s">
        <v>15331</v>
      </c>
      <c r="I3457" s="2" t="s">
        <v>15331</v>
      </c>
      <c r="J3457" s="3" t="s">
        <v>9081</v>
      </c>
      <c r="K3457" s="3" t="s">
        <v>10079</v>
      </c>
      <c r="L3457" s="2" t="s">
        <v>111</v>
      </c>
      <c r="M3457" s="3" t="s">
        <v>15331</v>
      </c>
      <c r="N3457" s="24">
        <v>429.17</v>
      </c>
      <c r="O3457" s="16">
        <v>3.36</v>
      </c>
      <c r="P3457" s="16">
        <v>505.45</v>
      </c>
      <c r="Q3457" s="2" t="s">
        <v>111</v>
      </c>
      <c r="R3457" s="2" t="s">
        <v>111</v>
      </c>
      <c r="S3457" s="2" t="s">
        <v>111</v>
      </c>
    </row>
    <row r="3458" spans="1:19">
      <c r="A3458" s="2" t="s">
        <v>118</v>
      </c>
      <c r="B3458" s="2">
        <v>3515509</v>
      </c>
      <c r="C3458" s="3" t="s">
        <v>9468</v>
      </c>
      <c r="D3458" s="2" t="s">
        <v>8951</v>
      </c>
      <c r="E3458" s="2" t="s">
        <v>6057</v>
      </c>
      <c r="F3458" s="3" t="s">
        <v>115</v>
      </c>
      <c r="G3458" s="3" t="s">
        <v>9469</v>
      </c>
      <c r="H3458" s="2" t="s">
        <v>15331</v>
      </c>
      <c r="I3458" s="2" t="s">
        <v>15331</v>
      </c>
      <c r="J3458" s="3" t="s">
        <v>10567</v>
      </c>
      <c r="K3458" s="3" t="s">
        <v>9468</v>
      </c>
      <c r="L3458" s="2" t="s">
        <v>111</v>
      </c>
      <c r="M3458" s="3" t="s">
        <v>15331</v>
      </c>
      <c r="N3458" s="24">
        <v>549.79999999999995</v>
      </c>
      <c r="O3458" s="16">
        <v>23.05</v>
      </c>
      <c r="P3458" s="16">
        <v>538.78</v>
      </c>
      <c r="Q3458" s="2" t="s">
        <v>111</v>
      </c>
      <c r="R3458" s="2" t="s">
        <v>111</v>
      </c>
      <c r="S3458" s="2" t="s">
        <v>111</v>
      </c>
    </row>
    <row r="3459" spans="1:19">
      <c r="A3459" s="2" t="s">
        <v>118</v>
      </c>
      <c r="B3459" s="2">
        <v>3515608</v>
      </c>
      <c r="C3459" s="3" t="s">
        <v>9471</v>
      </c>
      <c r="D3459" s="2" t="s">
        <v>8951</v>
      </c>
      <c r="E3459" s="2" t="s">
        <v>6057</v>
      </c>
      <c r="F3459" s="3" t="s">
        <v>115</v>
      </c>
      <c r="G3459" s="3" t="s">
        <v>9472</v>
      </c>
      <c r="H3459" s="2" t="s">
        <v>15331</v>
      </c>
      <c r="I3459" s="2" t="s">
        <v>118</v>
      </c>
      <c r="J3459" s="3" t="s">
        <v>10355</v>
      </c>
      <c r="K3459" s="3" t="s">
        <v>9757</v>
      </c>
      <c r="L3459" s="2" t="s">
        <v>111</v>
      </c>
      <c r="M3459" s="3" t="s">
        <v>15331</v>
      </c>
      <c r="N3459" s="24">
        <v>169.99</v>
      </c>
      <c r="O3459" s="16">
        <v>1.84</v>
      </c>
      <c r="P3459" s="16">
        <v>539.12</v>
      </c>
      <c r="Q3459" s="2" t="s">
        <v>111</v>
      </c>
      <c r="R3459" s="2" t="s">
        <v>111</v>
      </c>
      <c r="S3459" s="2" t="s">
        <v>111</v>
      </c>
    </row>
    <row r="3460" spans="1:19">
      <c r="A3460" s="2" t="s">
        <v>118</v>
      </c>
      <c r="B3460" s="2">
        <v>3515657</v>
      </c>
      <c r="C3460" s="3" t="s">
        <v>9474</v>
      </c>
      <c r="D3460" s="2" t="s">
        <v>8951</v>
      </c>
      <c r="E3460" s="2" t="s">
        <v>6057</v>
      </c>
      <c r="F3460" s="3" t="s">
        <v>115</v>
      </c>
      <c r="G3460" s="3" t="s">
        <v>9475</v>
      </c>
      <c r="H3460" s="2" t="s">
        <v>15331</v>
      </c>
      <c r="I3460" s="2" t="s">
        <v>15331</v>
      </c>
      <c r="J3460" s="3" t="s">
        <v>9902</v>
      </c>
      <c r="K3460" s="3" t="s">
        <v>9902</v>
      </c>
      <c r="L3460" s="2" t="s">
        <v>111</v>
      </c>
      <c r="M3460" s="3" t="s">
        <v>15331</v>
      </c>
      <c r="N3460" s="24">
        <v>100.5</v>
      </c>
      <c r="O3460" s="16">
        <v>0.38</v>
      </c>
      <c r="P3460" s="16">
        <v>557.98</v>
      </c>
      <c r="Q3460" s="2" t="s">
        <v>111</v>
      </c>
      <c r="R3460" s="2" t="s">
        <v>111</v>
      </c>
      <c r="S3460" s="2" t="s">
        <v>111</v>
      </c>
    </row>
    <row r="3461" spans="1:19">
      <c r="A3461" s="2" t="s">
        <v>118</v>
      </c>
      <c r="B3461" s="2">
        <v>3515707</v>
      </c>
      <c r="C3461" s="3" t="s">
        <v>9477</v>
      </c>
      <c r="D3461" s="2" t="s">
        <v>8951</v>
      </c>
      <c r="E3461" s="2" t="s">
        <v>6057</v>
      </c>
      <c r="F3461" s="3" t="s">
        <v>115</v>
      </c>
      <c r="G3461" s="3" t="s">
        <v>9478</v>
      </c>
      <c r="H3461" s="2" t="s">
        <v>15331</v>
      </c>
      <c r="I3461" s="2" t="s">
        <v>118</v>
      </c>
      <c r="J3461" s="3" t="s">
        <v>15564</v>
      </c>
      <c r="K3461" s="3" t="s">
        <v>9948</v>
      </c>
      <c r="L3461" s="2" t="s">
        <v>118</v>
      </c>
      <c r="M3461" s="3" t="s">
        <v>15565</v>
      </c>
      <c r="N3461" s="24">
        <v>29.55</v>
      </c>
      <c r="O3461" s="16">
        <v>17.95</v>
      </c>
      <c r="P3461" s="16">
        <v>766.48</v>
      </c>
      <c r="Q3461" s="2" t="s">
        <v>118</v>
      </c>
      <c r="R3461" s="2" t="s">
        <v>111</v>
      </c>
      <c r="S3461" s="2" t="s">
        <v>111</v>
      </c>
    </row>
    <row r="3462" spans="1:19">
      <c r="A3462" s="2" t="s">
        <v>118</v>
      </c>
      <c r="B3462" s="2">
        <v>3515806</v>
      </c>
      <c r="C3462" s="3" t="s">
        <v>9480</v>
      </c>
      <c r="D3462" s="2" t="s">
        <v>8951</v>
      </c>
      <c r="E3462" s="2" t="s">
        <v>6057</v>
      </c>
      <c r="F3462" s="3" t="s">
        <v>115</v>
      </c>
      <c r="G3462" s="3" t="s">
        <v>9481</v>
      </c>
      <c r="H3462" s="2" t="s">
        <v>15331</v>
      </c>
      <c r="I3462" s="2" t="s">
        <v>15331</v>
      </c>
      <c r="J3462" s="3" t="s">
        <v>10292</v>
      </c>
      <c r="K3462" s="3" t="s">
        <v>8950</v>
      </c>
      <c r="L3462" s="2" t="s">
        <v>111</v>
      </c>
      <c r="M3462" s="3" t="s">
        <v>15331</v>
      </c>
      <c r="N3462" s="24">
        <v>224.71</v>
      </c>
      <c r="O3462" s="16">
        <v>0.46</v>
      </c>
      <c r="P3462" s="16">
        <v>386.77</v>
      </c>
      <c r="Q3462" s="2" t="s">
        <v>111</v>
      </c>
      <c r="R3462" s="2" t="s">
        <v>111</v>
      </c>
      <c r="S3462" s="2" t="s">
        <v>111</v>
      </c>
    </row>
    <row r="3463" spans="1:19">
      <c r="A3463" s="2" t="s">
        <v>118</v>
      </c>
      <c r="B3463" s="2">
        <v>3515905</v>
      </c>
      <c r="C3463" s="3" t="s">
        <v>9482</v>
      </c>
      <c r="D3463" s="2" t="s">
        <v>8951</v>
      </c>
      <c r="E3463" s="2" t="s">
        <v>6057</v>
      </c>
      <c r="F3463" s="3" t="s">
        <v>115</v>
      </c>
      <c r="G3463" s="3" t="s">
        <v>9483</v>
      </c>
      <c r="H3463" s="2" t="s">
        <v>15331</v>
      </c>
      <c r="I3463" s="2" t="s">
        <v>15331</v>
      </c>
      <c r="J3463" s="3" t="s">
        <v>10567</v>
      </c>
      <c r="K3463" s="3" t="s">
        <v>9090</v>
      </c>
      <c r="L3463" s="2" t="s">
        <v>111</v>
      </c>
      <c r="M3463" s="3" t="s">
        <v>15331</v>
      </c>
      <c r="N3463" s="24">
        <v>204.24</v>
      </c>
      <c r="O3463" s="16">
        <v>0.89</v>
      </c>
      <c r="P3463" s="16">
        <v>506.28</v>
      </c>
      <c r="Q3463" s="2" t="s">
        <v>111</v>
      </c>
      <c r="R3463" s="2" t="s">
        <v>111</v>
      </c>
      <c r="S3463" s="2" t="s">
        <v>111</v>
      </c>
    </row>
    <row r="3464" spans="1:19">
      <c r="A3464" s="2" t="s">
        <v>118</v>
      </c>
      <c r="B3464" s="2">
        <v>3516002</v>
      </c>
      <c r="C3464" s="3" t="s">
        <v>9485</v>
      </c>
      <c r="D3464" s="2" t="s">
        <v>8951</v>
      </c>
      <c r="E3464" s="2" t="s">
        <v>6057</v>
      </c>
      <c r="F3464" s="3" t="s">
        <v>115</v>
      </c>
      <c r="G3464" s="3" t="s">
        <v>9486</v>
      </c>
      <c r="H3464" s="2" t="s">
        <v>15331</v>
      </c>
      <c r="I3464" s="2" t="s">
        <v>15331</v>
      </c>
      <c r="J3464" s="3" t="s">
        <v>10292</v>
      </c>
      <c r="K3464" s="3" t="s">
        <v>8950</v>
      </c>
      <c r="L3464" s="2" t="s">
        <v>111</v>
      </c>
      <c r="M3464" s="3" t="s">
        <v>15331</v>
      </c>
      <c r="N3464" s="24">
        <v>524.14</v>
      </c>
      <c r="O3464" s="16">
        <v>3.66</v>
      </c>
      <c r="P3464" s="16">
        <v>449.07</v>
      </c>
      <c r="Q3464" s="2" t="s">
        <v>111</v>
      </c>
      <c r="R3464" s="2" t="s">
        <v>111</v>
      </c>
      <c r="S3464" s="2" t="s">
        <v>111</v>
      </c>
    </row>
    <row r="3465" spans="1:19">
      <c r="A3465" s="2" t="s">
        <v>118</v>
      </c>
      <c r="B3465" s="2">
        <v>3516101</v>
      </c>
      <c r="C3465" s="3" t="s">
        <v>9488</v>
      </c>
      <c r="D3465" s="2" t="s">
        <v>8951</v>
      </c>
      <c r="E3465" s="2" t="s">
        <v>6057</v>
      </c>
      <c r="F3465" s="3" t="s">
        <v>115</v>
      </c>
      <c r="G3465" s="3" t="s">
        <v>9489</v>
      </c>
      <c r="H3465" s="2" t="s">
        <v>15331</v>
      </c>
      <c r="I3465" s="2" t="s">
        <v>15331</v>
      </c>
      <c r="J3465" s="3" t="s">
        <v>9081</v>
      </c>
      <c r="K3465" s="3" t="s">
        <v>9081</v>
      </c>
      <c r="L3465" s="2" t="s">
        <v>111</v>
      </c>
      <c r="M3465" s="3" t="s">
        <v>15331</v>
      </c>
      <c r="N3465" s="24">
        <v>225.89</v>
      </c>
      <c r="O3465" s="16">
        <v>1.24</v>
      </c>
      <c r="P3465" s="16">
        <v>389.78</v>
      </c>
      <c r="Q3465" s="2" t="s">
        <v>111</v>
      </c>
      <c r="R3465" s="2" t="s">
        <v>111</v>
      </c>
      <c r="S3465" s="2" t="s">
        <v>111</v>
      </c>
    </row>
    <row r="3466" spans="1:19">
      <c r="A3466" s="2" t="s">
        <v>118</v>
      </c>
      <c r="B3466" s="2">
        <v>3516200</v>
      </c>
      <c r="C3466" s="3" t="s">
        <v>9491</v>
      </c>
      <c r="D3466" s="2" t="s">
        <v>8951</v>
      </c>
      <c r="E3466" s="2" t="s">
        <v>6057</v>
      </c>
      <c r="F3466" s="3" t="s">
        <v>115</v>
      </c>
      <c r="G3466" s="3" t="s">
        <v>9492</v>
      </c>
      <c r="H3466" s="2" t="s">
        <v>15331</v>
      </c>
      <c r="I3466" s="2" t="s">
        <v>118</v>
      </c>
      <c r="J3466" s="3" t="s">
        <v>10355</v>
      </c>
      <c r="K3466" s="3" t="s">
        <v>9491</v>
      </c>
      <c r="L3466" s="2" t="s">
        <v>118</v>
      </c>
      <c r="M3466" s="3" t="s">
        <v>15562</v>
      </c>
      <c r="N3466" s="24">
        <v>605.67999999999995</v>
      </c>
      <c r="O3466" s="16">
        <v>82.34</v>
      </c>
      <c r="P3466" s="16">
        <v>996.07</v>
      </c>
      <c r="Q3466" s="2" t="s">
        <v>111</v>
      </c>
      <c r="R3466" s="2" t="s">
        <v>111</v>
      </c>
      <c r="S3466" s="2" t="s">
        <v>111</v>
      </c>
    </row>
    <row r="3467" spans="1:19">
      <c r="A3467" s="2" t="s">
        <v>118</v>
      </c>
      <c r="B3467" s="2">
        <v>3516309</v>
      </c>
      <c r="C3467" s="3" t="s">
        <v>9494</v>
      </c>
      <c r="D3467" s="2" t="s">
        <v>8951</v>
      </c>
      <c r="E3467" s="2" t="s">
        <v>6057</v>
      </c>
      <c r="F3467" s="3" t="s">
        <v>115</v>
      </c>
      <c r="G3467" s="3" t="s">
        <v>9495</v>
      </c>
      <c r="H3467" s="2" t="s">
        <v>15331</v>
      </c>
      <c r="I3467" s="2" t="s">
        <v>118</v>
      </c>
      <c r="J3467" s="3" t="s">
        <v>15564</v>
      </c>
      <c r="K3467" s="3" t="s">
        <v>9497</v>
      </c>
      <c r="L3467" s="2" t="s">
        <v>118</v>
      </c>
      <c r="M3467" s="3" t="s">
        <v>15565</v>
      </c>
      <c r="N3467" s="24">
        <v>49</v>
      </c>
      <c r="O3467" s="16">
        <v>19.940000000000001</v>
      </c>
      <c r="P3467" s="16">
        <v>860.81</v>
      </c>
      <c r="Q3467" s="2" t="s">
        <v>111</v>
      </c>
      <c r="R3467" s="2" t="s">
        <v>111</v>
      </c>
      <c r="S3467" s="2" t="s">
        <v>111</v>
      </c>
    </row>
    <row r="3468" spans="1:19">
      <c r="A3468" s="2" t="s">
        <v>118</v>
      </c>
      <c r="B3468" s="2">
        <v>3516408</v>
      </c>
      <c r="C3468" s="3" t="s">
        <v>9497</v>
      </c>
      <c r="D3468" s="2" t="s">
        <v>8951</v>
      </c>
      <c r="E3468" s="2" t="s">
        <v>6057</v>
      </c>
      <c r="F3468" s="3" t="s">
        <v>115</v>
      </c>
      <c r="G3468" s="3" t="s">
        <v>9498</v>
      </c>
      <c r="H3468" s="2" t="s">
        <v>15331</v>
      </c>
      <c r="I3468" s="2" t="s">
        <v>118</v>
      </c>
      <c r="J3468" s="3" t="s">
        <v>15564</v>
      </c>
      <c r="K3468" s="3" t="s">
        <v>9497</v>
      </c>
      <c r="L3468" s="2" t="s">
        <v>118</v>
      </c>
      <c r="M3468" s="3" t="s">
        <v>15565</v>
      </c>
      <c r="N3468" s="24">
        <v>132.78</v>
      </c>
      <c r="O3468" s="16">
        <v>22.16</v>
      </c>
      <c r="P3468" s="16">
        <v>747.31</v>
      </c>
      <c r="Q3468" s="2" t="s">
        <v>111</v>
      </c>
      <c r="R3468" s="2" t="s">
        <v>111</v>
      </c>
      <c r="S3468" s="2" t="s">
        <v>111</v>
      </c>
    </row>
    <row r="3469" spans="1:19">
      <c r="A3469" s="2" t="s">
        <v>118</v>
      </c>
      <c r="B3469" s="2">
        <v>3516507</v>
      </c>
      <c r="C3469" s="3" t="s">
        <v>9500</v>
      </c>
      <c r="D3469" s="2" t="s">
        <v>8951</v>
      </c>
      <c r="E3469" s="2" t="s">
        <v>6057</v>
      </c>
      <c r="F3469" s="3" t="s">
        <v>115</v>
      </c>
      <c r="G3469" s="3" t="s">
        <v>9501</v>
      </c>
      <c r="H3469" s="2" t="s">
        <v>15331</v>
      </c>
      <c r="I3469" s="2" t="s">
        <v>15331</v>
      </c>
      <c r="J3469" s="3" t="s">
        <v>9034</v>
      </c>
      <c r="K3469" s="3" t="s">
        <v>9162</v>
      </c>
      <c r="L3469" s="2" t="s">
        <v>111</v>
      </c>
      <c r="M3469" s="3" t="s">
        <v>15331</v>
      </c>
      <c r="N3469" s="24">
        <v>138.68</v>
      </c>
      <c r="O3469" s="16">
        <v>0.71</v>
      </c>
      <c r="P3469" s="16">
        <v>431.76</v>
      </c>
      <c r="Q3469" s="2" t="s">
        <v>111</v>
      </c>
      <c r="R3469" s="2" t="s">
        <v>111</v>
      </c>
      <c r="S3469" s="2" t="s">
        <v>111</v>
      </c>
    </row>
    <row r="3470" spans="1:19">
      <c r="A3470" s="2" t="s">
        <v>118</v>
      </c>
      <c r="B3470" s="2">
        <v>3516606</v>
      </c>
      <c r="C3470" s="3" t="s">
        <v>9502</v>
      </c>
      <c r="D3470" s="2" t="s">
        <v>8951</v>
      </c>
      <c r="E3470" s="2" t="s">
        <v>6057</v>
      </c>
      <c r="F3470" s="3" t="s">
        <v>115</v>
      </c>
      <c r="G3470" s="3" t="s">
        <v>9503</v>
      </c>
      <c r="H3470" s="2" t="s">
        <v>15331</v>
      </c>
      <c r="I3470" s="2" t="s">
        <v>15331</v>
      </c>
      <c r="J3470" s="3" t="s">
        <v>9902</v>
      </c>
      <c r="K3470" s="3" t="s">
        <v>9902</v>
      </c>
      <c r="L3470" s="2" t="s">
        <v>111</v>
      </c>
      <c r="M3470" s="3" t="s">
        <v>15331</v>
      </c>
      <c r="N3470" s="24">
        <v>355.91</v>
      </c>
      <c r="O3470" s="16">
        <v>1.93</v>
      </c>
      <c r="P3470" s="16">
        <v>561.17999999999995</v>
      </c>
      <c r="Q3470" s="2" t="s">
        <v>111</v>
      </c>
      <c r="R3470" s="2" t="s">
        <v>111</v>
      </c>
      <c r="S3470" s="2" t="s">
        <v>111</v>
      </c>
    </row>
    <row r="3471" spans="1:19">
      <c r="A3471" s="2" t="s">
        <v>118</v>
      </c>
      <c r="B3471" s="2">
        <v>3516705</v>
      </c>
      <c r="C3471" s="3" t="s">
        <v>9505</v>
      </c>
      <c r="D3471" s="2" t="s">
        <v>8951</v>
      </c>
      <c r="E3471" s="2" t="s">
        <v>6057</v>
      </c>
      <c r="F3471" s="3" t="s">
        <v>115</v>
      </c>
      <c r="G3471" s="3" t="s">
        <v>9506</v>
      </c>
      <c r="H3471" s="2" t="s">
        <v>15331</v>
      </c>
      <c r="I3471" s="2" t="s">
        <v>15331</v>
      </c>
      <c r="J3471" s="3" t="s">
        <v>9902</v>
      </c>
      <c r="K3471" s="3" t="s">
        <v>9902</v>
      </c>
      <c r="L3471" s="2" t="s">
        <v>111</v>
      </c>
      <c r="M3471" s="3" t="s">
        <v>15331</v>
      </c>
      <c r="N3471" s="24">
        <v>555.80999999999995</v>
      </c>
      <c r="O3471" s="16">
        <v>11.82</v>
      </c>
      <c r="P3471" s="16">
        <v>679.96</v>
      </c>
      <c r="Q3471" s="2" t="s">
        <v>111</v>
      </c>
      <c r="R3471" s="2" t="s">
        <v>111</v>
      </c>
      <c r="S3471" s="2" t="s">
        <v>111</v>
      </c>
    </row>
    <row r="3472" spans="1:19">
      <c r="A3472" s="2" t="s">
        <v>118</v>
      </c>
      <c r="B3472" s="2">
        <v>3516804</v>
      </c>
      <c r="C3472" s="3" t="s">
        <v>9508</v>
      </c>
      <c r="D3472" s="2" t="s">
        <v>8951</v>
      </c>
      <c r="E3472" s="2" t="s">
        <v>6057</v>
      </c>
      <c r="F3472" s="3" t="s">
        <v>115</v>
      </c>
      <c r="G3472" s="3" t="s">
        <v>9509</v>
      </c>
      <c r="H3472" s="2" t="s">
        <v>15331</v>
      </c>
      <c r="I3472" s="2" t="s">
        <v>15331</v>
      </c>
      <c r="J3472" s="3" t="s">
        <v>10567</v>
      </c>
      <c r="K3472" s="3" t="s">
        <v>9090</v>
      </c>
      <c r="L3472" s="2" t="s">
        <v>111</v>
      </c>
      <c r="M3472" s="3" t="s">
        <v>15331</v>
      </c>
      <c r="N3472" s="24">
        <v>180.57</v>
      </c>
      <c r="O3472" s="16">
        <v>0.8</v>
      </c>
      <c r="P3472" s="16">
        <v>420.9</v>
      </c>
      <c r="Q3472" s="2" t="s">
        <v>111</v>
      </c>
      <c r="R3472" s="2" t="s">
        <v>111</v>
      </c>
      <c r="S3472" s="2" t="s">
        <v>111</v>
      </c>
    </row>
    <row r="3473" spans="1:19">
      <c r="A3473" s="2" t="s">
        <v>118</v>
      </c>
      <c r="B3473" s="2">
        <v>3516853</v>
      </c>
      <c r="C3473" s="3" t="s">
        <v>9511</v>
      </c>
      <c r="D3473" s="2" t="s">
        <v>8951</v>
      </c>
      <c r="E3473" s="2" t="s">
        <v>6057</v>
      </c>
      <c r="F3473" s="3" t="s">
        <v>115</v>
      </c>
      <c r="G3473" s="3" t="s">
        <v>9512</v>
      </c>
      <c r="H3473" s="2" t="s">
        <v>15331</v>
      </c>
      <c r="I3473" s="2" t="s">
        <v>15331</v>
      </c>
      <c r="J3473" s="3" t="s">
        <v>9051</v>
      </c>
      <c r="K3473" s="3" t="s">
        <v>9051</v>
      </c>
      <c r="L3473" s="2" t="s">
        <v>111</v>
      </c>
      <c r="M3473" s="3" t="s">
        <v>15331</v>
      </c>
      <c r="N3473" s="24">
        <v>243.77</v>
      </c>
      <c r="O3473" s="16">
        <v>1.28</v>
      </c>
      <c r="P3473" s="16">
        <v>506.56</v>
      </c>
      <c r="Q3473" s="2" t="s">
        <v>111</v>
      </c>
      <c r="R3473" s="2" t="s">
        <v>111</v>
      </c>
      <c r="S3473" s="2" t="s">
        <v>111</v>
      </c>
    </row>
    <row r="3474" spans="1:19">
      <c r="A3474" s="2" t="s">
        <v>118</v>
      </c>
      <c r="B3474" s="2">
        <v>3516903</v>
      </c>
      <c r="C3474" s="3" t="s">
        <v>9514</v>
      </c>
      <c r="D3474" s="2" t="s">
        <v>8951</v>
      </c>
      <c r="E3474" s="2" t="s">
        <v>6057</v>
      </c>
      <c r="F3474" s="3" t="s">
        <v>115</v>
      </c>
      <c r="G3474" s="3" t="s">
        <v>9515</v>
      </c>
      <c r="H3474" s="2" t="s">
        <v>15331</v>
      </c>
      <c r="I3474" s="2" t="s">
        <v>15331</v>
      </c>
      <c r="J3474" s="3" t="s">
        <v>10567</v>
      </c>
      <c r="K3474" s="3" t="s">
        <v>9090</v>
      </c>
      <c r="L3474" s="2" t="s">
        <v>111</v>
      </c>
      <c r="M3474" s="3" t="s">
        <v>15331</v>
      </c>
      <c r="N3474" s="24">
        <v>494.38</v>
      </c>
      <c r="O3474" s="16">
        <v>3.24</v>
      </c>
      <c r="P3474" s="16">
        <v>506.5</v>
      </c>
      <c r="Q3474" s="2" t="s">
        <v>111</v>
      </c>
      <c r="R3474" s="2" t="s">
        <v>111</v>
      </c>
      <c r="S3474" s="2" t="s">
        <v>111</v>
      </c>
    </row>
    <row r="3475" spans="1:19">
      <c r="A3475" s="2" t="s">
        <v>118</v>
      </c>
      <c r="B3475" s="2">
        <v>3517000</v>
      </c>
      <c r="C3475" s="3" t="s">
        <v>9517</v>
      </c>
      <c r="D3475" s="2" t="s">
        <v>8951</v>
      </c>
      <c r="E3475" s="2" t="s">
        <v>6057</v>
      </c>
      <c r="F3475" s="3" t="s">
        <v>115</v>
      </c>
      <c r="G3475" s="3" t="s">
        <v>9518</v>
      </c>
      <c r="H3475" s="2" t="s">
        <v>15331</v>
      </c>
      <c r="I3475" s="2" t="s">
        <v>15331</v>
      </c>
      <c r="J3475" s="3" t="s">
        <v>9142</v>
      </c>
      <c r="K3475" s="3" t="s">
        <v>9844</v>
      </c>
      <c r="L3475" s="2" t="s">
        <v>111</v>
      </c>
      <c r="M3475" s="3" t="s">
        <v>15331</v>
      </c>
      <c r="N3475" s="24">
        <v>676.76</v>
      </c>
      <c r="O3475" s="16">
        <v>2.4700000000000002</v>
      </c>
      <c r="P3475" s="16">
        <v>489.09</v>
      </c>
      <c r="Q3475" s="2" t="s">
        <v>111</v>
      </c>
      <c r="R3475" s="2" t="s">
        <v>111</v>
      </c>
      <c r="S3475" s="2" t="s">
        <v>111</v>
      </c>
    </row>
    <row r="3476" spans="1:19">
      <c r="A3476" s="2" t="s">
        <v>118</v>
      </c>
      <c r="B3476" s="2">
        <v>3517109</v>
      </c>
      <c r="C3476" s="3" t="s">
        <v>9520</v>
      </c>
      <c r="D3476" s="2" t="s">
        <v>8951</v>
      </c>
      <c r="E3476" s="2" t="s">
        <v>6057</v>
      </c>
      <c r="F3476" s="3" t="s">
        <v>115</v>
      </c>
      <c r="G3476" s="3" t="s">
        <v>9521</v>
      </c>
      <c r="H3476" s="2" t="s">
        <v>15331</v>
      </c>
      <c r="I3476" s="2" t="s">
        <v>15331</v>
      </c>
      <c r="J3476" s="3" t="s">
        <v>9034</v>
      </c>
      <c r="K3476" s="3" t="s">
        <v>9162</v>
      </c>
      <c r="L3476" s="2" t="s">
        <v>111</v>
      </c>
      <c r="M3476" s="3" t="s">
        <v>15331</v>
      </c>
      <c r="N3476" s="24">
        <v>272.8</v>
      </c>
      <c r="O3476" s="16">
        <v>2.48</v>
      </c>
      <c r="P3476" s="16">
        <v>388.49</v>
      </c>
      <c r="Q3476" s="2" t="s">
        <v>111</v>
      </c>
      <c r="R3476" s="2" t="s">
        <v>111</v>
      </c>
      <c r="S3476" s="2" t="s">
        <v>111</v>
      </c>
    </row>
    <row r="3477" spans="1:19">
      <c r="A3477" s="2" t="s">
        <v>118</v>
      </c>
      <c r="B3477" s="2">
        <v>3517208</v>
      </c>
      <c r="C3477" s="3" t="s">
        <v>9523</v>
      </c>
      <c r="D3477" s="2" t="s">
        <v>8951</v>
      </c>
      <c r="E3477" s="2" t="s">
        <v>6057</v>
      </c>
      <c r="F3477" s="3" t="s">
        <v>115</v>
      </c>
      <c r="G3477" s="3" t="s">
        <v>9524</v>
      </c>
      <c r="H3477" s="2" t="s">
        <v>15331</v>
      </c>
      <c r="I3477" s="2" t="s">
        <v>15331</v>
      </c>
      <c r="J3477" s="3" t="s">
        <v>9142</v>
      </c>
      <c r="K3477" s="3" t="s">
        <v>9844</v>
      </c>
      <c r="L3477" s="2" t="s">
        <v>111</v>
      </c>
      <c r="M3477" s="3" t="s">
        <v>15331</v>
      </c>
      <c r="N3477" s="24">
        <v>277.14999999999998</v>
      </c>
      <c r="O3477" s="16">
        <v>4.57</v>
      </c>
      <c r="P3477" s="16">
        <v>455.64</v>
      </c>
      <c r="Q3477" s="2" t="s">
        <v>111</v>
      </c>
      <c r="R3477" s="2" t="s">
        <v>111</v>
      </c>
      <c r="S3477" s="2" t="s">
        <v>111</v>
      </c>
    </row>
    <row r="3478" spans="1:19">
      <c r="A3478" s="2" t="s">
        <v>118</v>
      </c>
      <c r="B3478" s="2">
        <v>3517307</v>
      </c>
      <c r="C3478" s="3" t="s">
        <v>9526</v>
      </c>
      <c r="D3478" s="2" t="s">
        <v>8951</v>
      </c>
      <c r="E3478" s="2" t="s">
        <v>6057</v>
      </c>
      <c r="F3478" s="3" t="s">
        <v>115</v>
      </c>
      <c r="G3478" s="3" t="s">
        <v>9527</v>
      </c>
      <c r="H3478" s="2" t="s">
        <v>15331</v>
      </c>
      <c r="I3478" s="2" t="s">
        <v>15331</v>
      </c>
      <c r="J3478" s="3" t="s">
        <v>9142</v>
      </c>
      <c r="K3478" s="3" t="s">
        <v>9844</v>
      </c>
      <c r="L3478" s="2" t="s">
        <v>111</v>
      </c>
      <c r="M3478" s="3" t="s">
        <v>15331</v>
      </c>
      <c r="N3478" s="24">
        <v>217.81</v>
      </c>
      <c r="O3478" s="16">
        <v>3.62</v>
      </c>
      <c r="P3478" s="16">
        <v>481.53</v>
      </c>
      <c r="Q3478" s="2" t="s">
        <v>111</v>
      </c>
      <c r="R3478" s="2" t="s">
        <v>111</v>
      </c>
      <c r="S3478" s="2" t="s">
        <v>111</v>
      </c>
    </row>
    <row r="3479" spans="1:19">
      <c r="A3479" s="2" t="s">
        <v>111</v>
      </c>
      <c r="B3479" s="2">
        <v>3517406</v>
      </c>
      <c r="C3479" s="3" t="s">
        <v>9529</v>
      </c>
      <c r="D3479" s="2" t="s">
        <v>8951</v>
      </c>
      <c r="E3479" s="2" t="s">
        <v>6057</v>
      </c>
      <c r="F3479" s="3" t="s">
        <v>115</v>
      </c>
      <c r="G3479" s="3" t="s">
        <v>9530</v>
      </c>
      <c r="H3479" s="2" t="s">
        <v>15331</v>
      </c>
      <c r="I3479" s="2" t="s">
        <v>15331</v>
      </c>
      <c r="J3479" s="3" t="s">
        <v>15331</v>
      </c>
      <c r="K3479" s="3" t="s">
        <v>15331</v>
      </c>
      <c r="L3479" s="2" t="s">
        <v>118</v>
      </c>
      <c r="M3479" s="3" t="s">
        <v>15562</v>
      </c>
      <c r="N3479" s="24">
        <v>1258.47</v>
      </c>
      <c r="O3479" s="16" t="s">
        <v>15331</v>
      </c>
      <c r="P3479" s="16" t="s">
        <v>15331</v>
      </c>
      <c r="Q3479" s="2" t="s">
        <v>15331</v>
      </c>
      <c r="R3479" s="2" t="s">
        <v>15331</v>
      </c>
      <c r="S3479" s="2" t="s">
        <v>15331</v>
      </c>
    </row>
    <row r="3480" spans="1:19">
      <c r="A3480" s="2" t="s">
        <v>118</v>
      </c>
      <c r="B3480" s="2">
        <v>3517505</v>
      </c>
      <c r="C3480" s="3" t="s">
        <v>9531</v>
      </c>
      <c r="D3480" s="2" t="s">
        <v>8951</v>
      </c>
      <c r="E3480" s="2" t="s">
        <v>6057</v>
      </c>
      <c r="F3480" s="3" t="s">
        <v>115</v>
      </c>
      <c r="G3480" s="3" t="s">
        <v>9532</v>
      </c>
      <c r="H3480" s="2" t="s">
        <v>15331</v>
      </c>
      <c r="I3480" s="2" t="s">
        <v>15331</v>
      </c>
      <c r="J3480" s="3" t="s">
        <v>10567</v>
      </c>
      <c r="K3480" s="3" t="s">
        <v>10567</v>
      </c>
      <c r="L3480" s="2" t="s">
        <v>118</v>
      </c>
      <c r="M3480" s="3" t="s">
        <v>15554</v>
      </c>
      <c r="N3480" s="24">
        <v>325.13</v>
      </c>
      <c r="O3480" s="16">
        <v>5.98</v>
      </c>
      <c r="P3480" s="16">
        <v>501.65</v>
      </c>
      <c r="Q3480" s="2" t="s">
        <v>111</v>
      </c>
      <c r="R3480" s="2" t="s">
        <v>111</v>
      </c>
      <c r="S3480" s="2" t="s">
        <v>111</v>
      </c>
    </row>
    <row r="3481" spans="1:19">
      <c r="A3481" s="2" t="s">
        <v>118</v>
      </c>
      <c r="B3481" s="2">
        <v>3517604</v>
      </c>
      <c r="C3481" s="3" t="s">
        <v>9534</v>
      </c>
      <c r="D3481" s="2" t="s">
        <v>8951</v>
      </c>
      <c r="E3481" s="2" t="s">
        <v>6057</v>
      </c>
      <c r="F3481" s="3" t="s">
        <v>115</v>
      </c>
      <c r="G3481" s="3" t="s">
        <v>9535</v>
      </c>
      <c r="H3481" s="2" t="s">
        <v>15331</v>
      </c>
      <c r="I3481" s="2" t="s">
        <v>15331</v>
      </c>
      <c r="J3481" s="3" t="s">
        <v>9702</v>
      </c>
      <c r="K3481" s="3" t="s">
        <v>9294</v>
      </c>
      <c r="L3481" s="2" t="s">
        <v>111</v>
      </c>
      <c r="M3481" s="3" t="s">
        <v>15331</v>
      </c>
      <c r="N3481" s="24">
        <v>408.29</v>
      </c>
      <c r="O3481" s="16">
        <v>3.26</v>
      </c>
      <c r="P3481" s="16">
        <v>766.4</v>
      </c>
      <c r="Q3481" s="2" t="s">
        <v>111</v>
      </c>
      <c r="R3481" s="2" t="s">
        <v>111</v>
      </c>
      <c r="S3481" s="2" t="s">
        <v>111</v>
      </c>
    </row>
    <row r="3482" spans="1:19">
      <c r="A3482" s="2" t="s">
        <v>118</v>
      </c>
      <c r="B3482" s="2">
        <v>3517703</v>
      </c>
      <c r="C3482" s="3" t="s">
        <v>9537</v>
      </c>
      <c r="D3482" s="2" t="s">
        <v>8951</v>
      </c>
      <c r="E3482" s="2" t="s">
        <v>6057</v>
      </c>
      <c r="F3482" s="3" t="s">
        <v>115</v>
      </c>
      <c r="G3482" s="3" t="s">
        <v>9538</v>
      </c>
      <c r="H3482" s="2" t="s">
        <v>15331</v>
      </c>
      <c r="I3482" s="2" t="s">
        <v>15331</v>
      </c>
      <c r="J3482" s="3" t="s">
        <v>10355</v>
      </c>
      <c r="K3482" s="3" t="s">
        <v>9753</v>
      </c>
      <c r="L3482" s="2" t="s">
        <v>118</v>
      </c>
      <c r="M3482" s="3" t="s">
        <v>15562</v>
      </c>
      <c r="N3482" s="24">
        <v>362.18</v>
      </c>
      <c r="O3482" s="16">
        <v>4.67</v>
      </c>
      <c r="P3482" s="16">
        <v>576.46</v>
      </c>
      <c r="Q3482" s="2" t="s">
        <v>111</v>
      </c>
      <c r="R3482" s="2" t="s">
        <v>111</v>
      </c>
      <c r="S3482" s="2" t="s">
        <v>111</v>
      </c>
    </row>
    <row r="3483" spans="1:19">
      <c r="A3483" s="2" t="s">
        <v>118</v>
      </c>
      <c r="B3483" s="2">
        <v>3517802</v>
      </c>
      <c r="C3483" s="3" t="s">
        <v>9540</v>
      </c>
      <c r="D3483" s="2" t="s">
        <v>8951</v>
      </c>
      <c r="E3483" s="2" t="s">
        <v>6057</v>
      </c>
      <c r="F3483" s="3" t="s">
        <v>115</v>
      </c>
      <c r="G3483" s="3" t="s">
        <v>9541</v>
      </c>
      <c r="H3483" s="2" t="s">
        <v>15331</v>
      </c>
      <c r="I3483" s="2" t="s">
        <v>15331</v>
      </c>
      <c r="J3483" s="3" t="s">
        <v>9034</v>
      </c>
      <c r="K3483" s="3" t="s">
        <v>9014</v>
      </c>
      <c r="L3483" s="2" t="s">
        <v>111</v>
      </c>
      <c r="M3483" s="3" t="s">
        <v>15331</v>
      </c>
      <c r="N3483" s="24">
        <v>569.20000000000005</v>
      </c>
      <c r="O3483" s="16">
        <v>2.4</v>
      </c>
      <c r="P3483" s="16">
        <v>440.22</v>
      </c>
      <c r="Q3483" s="2" t="s">
        <v>111</v>
      </c>
      <c r="R3483" s="2" t="s">
        <v>111</v>
      </c>
      <c r="S3483" s="2" t="s">
        <v>111</v>
      </c>
    </row>
    <row r="3484" spans="1:19">
      <c r="A3484" s="2" t="s">
        <v>118</v>
      </c>
      <c r="B3484" s="2">
        <v>3517901</v>
      </c>
      <c r="C3484" s="3" t="s">
        <v>9543</v>
      </c>
      <c r="D3484" s="2" t="s">
        <v>8951</v>
      </c>
      <c r="E3484" s="2" t="s">
        <v>6057</v>
      </c>
      <c r="F3484" s="3" t="s">
        <v>115</v>
      </c>
      <c r="G3484" s="3" t="s">
        <v>9544</v>
      </c>
      <c r="H3484" s="2" t="s">
        <v>15331</v>
      </c>
      <c r="I3484" s="2" t="s">
        <v>15331</v>
      </c>
      <c r="J3484" s="3" t="s">
        <v>10567</v>
      </c>
      <c r="K3484" s="3" t="s">
        <v>10567</v>
      </c>
      <c r="L3484" s="2" t="s">
        <v>111</v>
      </c>
      <c r="M3484" s="3" t="s">
        <v>15331</v>
      </c>
      <c r="N3484" s="24">
        <v>641.5</v>
      </c>
      <c r="O3484" s="16">
        <v>3.07</v>
      </c>
      <c r="P3484" s="16">
        <v>484.77</v>
      </c>
      <c r="Q3484" s="2" t="s">
        <v>111</v>
      </c>
      <c r="R3484" s="2" t="s">
        <v>111</v>
      </c>
      <c r="S3484" s="2" t="s">
        <v>111</v>
      </c>
    </row>
    <row r="3485" spans="1:19">
      <c r="A3485" s="2" t="s">
        <v>118</v>
      </c>
      <c r="B3485" s="2">
        <v>3518008</v>
      </c>
      <c r="C3485" s="3" t="s">
        <v>9546</v>
      </c>
      <c r="D3485" s="2" t="s">
        <v>8951</v>
      </c>
      <c r="E3485" s="2" t="s">
        <v>6057</v>
      </c>
      <c r="F3485" s="3" t="s">
        <v>115</v>
      </c>
      <c r="G3485" s="3" t="s">
        <v>9547</v>
      </c>
      <c r="H3485" s="2" t="s">
        <v>15331</v>
      </c>
      <c r="I3485" s="2" t="s">
        <v>15331</v>
      </c>
      <c r="J3485" s="3" t="s">
        <v>10567</v>
      </c>
      <c r="K3485" s="3" t="s">
        <v>9468</v>
      </c>
      <c r="L3485" s="2" t="s">
        <v>111</v>
      </c>
      <c r="M3485" s="3" t="s">
        <v>15331</v>
      </c>
      <c r="N3485" s="24">
        <v>85.7</v>
      </c>
      <c r="O3485" s="16">
        <v>0.62</v>
      </c>
      <c r="P3485" s="16">
        <v>503.68</v>
      </c>
      <c r="Q3485" s="2" t="s">
        <v>111</v>
      </c>
      <c r="R3485" s="2" t="s">
        <v>111</v>
      </c>
      <c r="S3485" s="2" t="s">
        <v>111</v>
      </c>
    </row>
    <row r="3486" spans="1:19">
      <c r="A3486" s="2" t="s">
        <v>118</v>
      </c>
      <c r="B3486" s="2">
        <v>3518107</v>
      </c>
      <c r="C3486" s="3" t="s">
        <v>9549</v>
      </c>
      <c r="D3486" s="2" t="s">
        <v>8951</v>
      </c>
      <c r="E3486" s="2" t="s">
        <v>6057</v>
      </c>
      <c r="F3486" s="3" t="s">
        <v>115</v>
      </c>
      <c r="G3486" s="3" t="s">
        <v>9550</v>
      </c>
      <c r="H3486" s="2" t="s">
        <v>15331</v>
      </c>
      <c r="I3486" s="2" t="s">
        <v>15331</v>
      </c>
      <c r="J3486" s="3" t="s">
        <v>9142</v>
      </c>
      <c r="K3486" s="3" t="s">
        <v>9142</v>
      </c>
      <c r="L3486" s="2" t="s">
        <v>111</v>
      </c>
      <c r="M3486" s="3" t="s">
        <v>15331</v>
      </c>
      <c r="N3486" s="24">
        <v>461.75</v>
      </c>
      <c r="O3486" s="16">
        <v>1.61</v>
      </c>
      <c r="P3486" s="16">
        <v>510.2</v>
      </c>
      <c r="Q3486" s="2" t="s">
        <v>111</v>
      </c>
      <c r="R3486" s="2" t="s">
        <v>111</v>
      </c>
      <c r="S3486" s="2" t="s">
        <v>111</v>
      </c>
    </row>
    <row r="3487" spans="1:19">
      <c r="A3487" s="2" t="s">
        <v>118</v>
      </c>
      <c r="B3487" s="2">
        <v>3518206</v>
      </c>
      <c r="C3487" s="3" t="s">
        <v>9552</v>
      </c>
      <c r="D3487" s="2" t="s">
        <v>8951</v>
      </c>
      <c r="E3487" s="2" t="s">
        <v>6057</v>
      </c>
      <c r="F3487" s="3" t="s">
        <v>115</v>
      </c>
      <c r="G3487" s="3" t="s">
        <v>9553</v>
      </c>
      <c r="H3487" s="2" t="s">
        <v>15331</v>
      </c>
      <c r="I3487" s="2" t="s">
        <v>15331</v>
      </c>
      <c r="J3487" s="3" t="s">
        <v>9034</v>
      </c>
      <c r="K3487" s="3" t="s">
        <v>9034</v>
      </c>
      <c r="L3487" s="2" t="s">
        <v>111</v>
      </c>
      <c r="M3487" s="3" t="s">
        <v>15331</v>
      </c>
      <c r="N3487" s="24">
        <v>955.64</v>
      </c>
      <c r="O3487" s="16">
        <v>8.81</v>
      </c>
      <c r="P3487" s="16">
        <v>413.25</v>
      </c>
      <c r="Q3487" s="2" t="s">
        <v>111</v>
      </c>
      <c r="R3487" s="2" t="s">
        <v>111</v>
      </c>
      <c r="S3487" s="2" t="s">
        <v>111</v>
      </c>
    </row>
    <row r="3488" spans="1:19">
      <c r="A3488" s="2" t="s">
        <v>118</v>
      </c>
      <c r="B3488" s="2">
        <v>3518305</v>
      </c>
      <c r="C3488" s="3" t="s">
        <v>9555</v>
      </c>
      <c r="D3488" s="2" t="s">
        <v>8951</v>
      </c>
      <c r="E3488" s="2" t="s">
        <v>6057</v>
      </c>
      <c r="F3488" s="3" t="s">
        <v>115</v>
      </c>
      <c r="G3488" s="3" t="s">
        <v>9556</v>
      </c>
      <c r="H3488" s="2" t="s">
        <v>15331</v>
      </c>
      <c r="I3488" s="2" t="s">
        <v>118</v>
      </c>
      <c r="J3488" s="3" t="s">
        <v>15564</v>
      </c>
      <c r="K3488" s="3" t="s">
        <v>9948</v>
      </c>
      <c r="L3488" s="2" t="s">
        <v>118</v>
      </c>
      <c r="M3488" s="3" t="s">
        <v>15565</v>
      </c>
      <c r="N3488" s="24">
        <v>270.82</v>
      </c>
      <c r="O3488" s="16">
        <v>17.78</v>
      </c>
      <c r="P3488" s="16">
        <v>626.5</v>
      </c>
      <c r="Q3488" s="2" t="s">
        <v>111</v>
      </c>
      <c r="R3488" s="2" t="s">
        <v>111</v>
      </c>
      <c r="S3488" s="2" t="s">
        <v>111</v>
      </c>
    </row>
    <row r="3489" spans="1:19">
      <c r="A3489" s="2" t="s">
        <v>118</v>
      </c>
      <c r="B3489" s="2">
        <v>3518404</v>
      </c>
      <c r="C3489" s="3" t="s">
        <v>9558</v>
      </c>
      <c r="D3489" s="2" t="s">
        <v>8951</v>
      </c>
      <c r="E3489" s="2" t="s">
        <v>6057</v>
      </c>
      <c r="F3489" s="3" t="s">
        <v>115</v>
      </c>
      <c r="G3489" s="3" t="s">
        <v>9559</v>
      </c>
      <c r="H3489" s="2" t="s">
        <v>15331</v>
      </c>
      <c r="I3489" s="2" t="s">
        <v>118</v>
      </c>
      <c r="J3489" s="3" t="s">
        <v>15560</v>
      </c>
      <c r="K3489" s="3" t="s">
        <v>9558</v>
      </c>
      <c r="L3489" s="2" t="s">
        <v>118</v>
      </c>
      <c r="M3489" s="3" t="s">
        <v>15561</v>
      </c>
      <c r="N3489" s="24">
        <v>752.64</v>
      </c>
      <c r="O3489" s="16">
        <v>37.33</v>
      </c>
      <c r="P3489" s="16">
        <v>544.17999999999995</v>
      </c>
      <c r="Q3489" s="2" t="s">
        <v>111</v>
      </c>
      <c r="R3489" s="2" t="s">
        <v>111</v>
      </c>
      <c r="S3489" s="2" t="s">
        <v>111</v>
      </c>
    </row>
    <row r="3490" spans="1:19">
      <c r="A3490" s="2" t="s">
        <v>118</v>
      </c>
      <c r="B3490" s="2">
        <v>3518503</v>
      </c>
      <c r="C3490" s="3" t="s">
        <v>9564</v>
      </c>
      <c r="D3490" s="2" t="s">
        <v>8951</v>
      </c>
      <c r="E3490" s="2" t="s">
        <v>6057</v>
      </c>
      <c r="F3490" s="3" t="s">
        <v>115</v>
      </c>
      <c r="G3490" s="3" t="s">
        <v>9565</v>
      </c>
      <c r="H3490" s="2" t="s">
        <v>15331</v>
      </c>
      <c r="I3490" s="2" t="s">
        <v>15331</v>
      </c>
      <c r="J3490" s="3" t="s">
        <v>9702</v>
      </c>
      <c r="K3490" s="3" t="s">
        <v>9702</v>
      </c>
      <c r="L3490" s="2" t="s">
        <v>111</v>
      </c>
      <c r="M3490" s="3" t="s">
        <v>15331</v>
      </c>
      <c r="N3490" s="24">
        <v>567.88</v>
      </c>
      <c r="O3490" s="16">
        <v>2.2999999999999998</v>
      </c>
      <c r="P3490" s="16">
        <v>647.55999999999995</v>
      </c>
      <c r="Q3490" s="2" t="s">
        <v>111</v>
      </c>
      <c r="R3490" s="2" t="s">
        <v>111</v>
      </c>
      <c r="S3490" s="2" t="s">
        <v>111</v>
      </c>
    </row>
    <row r="3491" spans="1:19">
      <c r="A3491" s="2" t="s">
        <v>118</v>
      </c>
      <c r="B3491" s="2">
        <v>3518602</v>
      </c>
      <c r="C3491" s="3" t="s">
        <v>9567</v>
      </c>
      <c r="D3491" s="2" t="s">
        <v>8951</v>
      </c>
      <c r="E3491" s="2" t="s">
        <v>6057</v>
      </c>
      <c r="F3491" s="3" t="s">
        <v>115</v>
      </c>
      <c r="G3491" s="3" t="s">
        <v>9568</v>
      </c>
      <c r="H3491" s="2" t="s">
        <v>15331</v>
      </c>
      <c r="I3491" s="2" t="s">
        <v>118</v>
      </c>
      <c r="J3491" s="3" t="s">
        <v>10355</v>
      </c>
      <c r="K3491" s="3" t="s">
        <v>9757</v>
      </c>
      <c r="L3491" s="2" t="s">
        <v>118</v>
      </c>
      <c r="M3491" s="3" t="s">
        <v>15557</v>
      </c>
      <c r="N3491" s="24">
        <v>270.29000000000002</v>
      </c>
      <c r="O3491" s="16">
        <v>10.06</v>
      </c>
      <c r="P3491" s="16">
        <v>613.04999999999995</v>
      </c>
      <c r="Q3491" s="2" t="s">
        <v>111</v>
      </c>
      <c r="R3491" s="2" t="s">
        <v>111</v>
      </c>
      <c r="S3491" s="2" t="s">
        <v>111</v>
      </c>
    </row>
    <row r="3492" spans="1:19">
      <c r="A3492" s="2" t="s">
        <v>118</v>
      </c>
      <c r="B3492" s="2">
        <v>3518701</v>
      </c>
      <c r="C3492" s="3" t="s">
        <v>9570</v>
      </c>
      <c r="D3492" s="2" t="s">
        <v>8951</v>
      </c>
      <c r="E3492" s="2" t="s">
        <v>6057</v>
      </c>
      <c r="F3492" s="3" t="s">
        <v>115</v>
      </c>
      <c r="G3492" s="3" t="s">
        <v>9571</v>
      </c>
      <c r="H3492" s="2" t="s">
        <v>15331</v>
      </c>
      <c r="I3492" s="2" t="s">
        <v>118</v>
      </c>
      <c r="J3492" s="3" t="s">
        <v>15564</v>
      </c>
      <c r="K3492" s="3" t="s">
        <v>10521</v>
      </c>
      <c r="L3492" s="2" t="s">
        <v>118</v>
      </c>
      <c r="M3492" s="3" t="s">
        <v>15567</v>
      </c>
      <c r="N3492" s="24">
        <v>144.79</v>
      </c>
      <c r="O3492" s="16">
        <v>39.74</v>
      </c>
      <c r="P3492" s="16">
        <v>43.69</v>
      </c>
      <c r="Q3492" s="2" t="s">
        <v>111</v>
      </c>
      <c r="R3492" s="2" t="s">
        <v>111</v>
      </c>
      <c r="S3492" s="2" t="s">
        <v>111</v>
      </c>
    </row>
    <row r="3493" spans="1:19">
      <c r="A3493" s="2" t="s">
        <v>118</v>
      </c>
      <c r="B3493" s="2">
        <v>3518800</v>
      </c>
      <c r="C3493" s="3" t="s">
        <v>9573</v>
      </c>
      <c r="D3493" s="2" t="s">
        <v>8951</v>
      </c>
      <c r="E3493" s="2" t="s">
        <v>6057</v>
      </c>
      <c r="F3493" s="3" t="s">
        <v>115</v>
      </c>
      <c r="G3493" s="3" t="s">
        <v>9574</v>
      </c>
      <c r="H3493" s="2" t="s">
        <v>15331</v>
      </c>
      <c r="I3493" s="2" t="s">
        <v>118</v>
      </c>
      <c r="J3493" s="3" t="s">
        <v>15564</v>
      </c>
      <c r="K3493" s="3" t="s">
        <v>9573</v>
      </c>
      <c r="L3493" s="2" t="s">
        <v>118</v>
      </c>
      <c r="M3493" s="3" t="s">
        <v>15565</v>
      </c>
      <c r="N3493" s="24">
        <v>318.68</v>
      </c>
      <c r="O3493" s="16">
        <v>156.52000000000001</v>
      </c>
      <c r="P3493" s="16">
        <v>776.36</v>
      </c>
      <c r="Q3493" s="2" t="s">
        <v>118</v>
      </c>
      <c r="R3493" s="2" t="s">
        <v>111</v>
      </c>
      <c r="S3493" s="2" t="s">
        <v>111</v>
      </c>
    </row>
    <row r="3494" spans="1:19">
      <c r="A3494" s="2" t="s">
        <v>111</v>
      </c>
      <c r="B3494" s="2">
        <v>3518859</v>
      </c>
      <c r="C3494" s="3" t="s">
        <v>9576</v>
      </c>
      <c r="D3494" s="2" t="s">
        <v>8951</v>
      </c>
      <c r="E3494" s="2" t="s">
        <v>6057</v>
      </c>
      <c r="F3494" s="3" t="s">
        <v>115</v>
      </c>
      <c r="G3494" s="3" t="s">
        <v>9577</v>
      </c>
      <c r="H3494" s="2" t="s">
        <v>15331</v>
      </c>
      <c r="I3494" s="2" t="s">
        <v>15331</v>
      </c>
      <c r="J3494" s="3" t="s">
        <v>10355</v>
      </c>
      <c r="K3494" s="3" t="s">
        <v>10355</v>
      </c>
      <c r="L3494" s="2" t="s">
        <v>118</v>
      </c>
      <c r="M3494" s="3" t="s">
        <v>15557</v>
      </c>
      <c r="N3494" s="24">
        <v>413.57</v>
      </c>
      <c r="O3494" s="16">
        <v>2.64</v>
      </c>
      <c r="P3494" s="16">
        <v>514.20000000000005</v>
      </c>
      <c r="Q3494" s="2" t="s">
        <v>111</v>
      </c>
      <c r="R3494" s="2" t="s">
        <v>111</v>
      </c>
      <c r="S3494" s="2" t="s">
        <v>111</v>
      </c>
    </row>
    <row r="3495" spans="1:19">
      <c r="A3495" s="2" t="s">
        <v>111</v>
      </c>
      <c r="B3495" s="2">
        <v>3518909</v>
      </c>
      <c r="C3495" s="3" t="s">
        <v>9578</v>
      </c>
      <c r="D3495" s="2" t="s">
        <v>8951</v>
      </c>
      <c r="E3495" s="2" t="s">
        <v>6057</v>
      </c>
      <c r="F3495" s="3" t="s">
        <v>115</v>
      </c>
      <c r="G3495" s="3" t="s">
        <v>9579</v>
      </c>
      <c r="H3495" s="2" t="s">
        <v>15331</v>
      </c>
      <c r="I3495" s="2" t="s">
        <v>15331</v>
      </c>
      <c r="J3495" s="3" t="s">
        <v>10567</v>
      </c>
      <c r="K3495" s="3" t="s">
        <v>9090</v>
      </c>
      <c r="L3495" s="2" t="s">
        <v>111</v>
      </c>
      <c r="M3495" s="3" t="s">
        <v>15331</v>
      </c>
      <c r="N3495" s="24">
        <v>252.48</v>
      </c>
      <c r="O3495" s="16" t="s">
        <v>15331</v>
      </c>
      <c r="P3495" s="16" t="s">
        <v>15331</v>
      </c>
      <c r="Q3495" s="2" t="s">
        <v>15331</v>
      </c>
      <c r="R3495" s="2" t="s">
        <v>15331</v>
      </c>
      <c r="S3495" s="2" t="s">
        <v>15331</v>
      </c>
    </row>
    <row r="3496" spans="1:19">
      <c r="A3496" s="2" t="s">
        <v>118</v>
      </c>
      <c r="B3496" s="2">
        <v>3519006</v>
      </c>
      <c r="C3496" s="3" t="s">
        <v>9580</v>
      </c>
      <c r="D3496" s="2" t="s">
        <v>8951</v>
      </c>
      <c r="E3496" s="2" t="s">
        <v>6057</v>
      </c>
      <c r="F3496" s="3" t="s">
        <v>115</v>
      </c>
      <c r="G3496" s="3" t="s">
        <v>9581</v>
      </c>
      <c r="H3496" s="2" t="s">
        <v>15331</v>
      </c>
      <c r="I3496" s="2" t="s">
        <v>15331</v>
      </c>
      <c r="J3496" s="3" t="s">
        <v>9902</v>
      </c>
      <c r="K3496" s="3" t="s">
        <v>10729</v>
      </c>
      <c r="L3496" s="2" t="s">
        <v>111</v>
      </c>
      <c r="M3496" s="3" t="s">
        <v>15331</v>
      </c>
      <c r="N3496" s="24">
        <v>364.25</v>
      </c>
      <c r="O3496" s="16">
        <v>2.6</v>
      </c>
      <c r="P3496" s="16">
        <v>512.19000000000005</v>
      </c>
      <c r="Q3496" s="2" t="s">
        <v>111</v>
      </c>
      <c r="R3496" s="2" t="s">
        <v>111</v>
      </c>
      <c r="S3496" s="2" t="s">
        <v>111</v>
      </c>
    </row>
    <row r="3497" spans="1:19">
      <c r="A3497" s="2" t="s">
        <v>118</v>
      </c>
      <c r="B3497" s="2">
        <v>3519055</v>
      </c>
      <c r="C3497" s="3" t="s">
        <v>9582</v>
      </c>
      <c r="D3497" s="2" t="s">
        <v>8951</v>
      </c>
      <c r="E3497" s="2" t="s">
        <v>6057</v>
      </c>
      <c r="F3497" s="3" t="s">
        <v>115</v>
      </c>
      <c r="G3497" s="3" t="s">
        <v>9583</v>
      </c>
      <c r="H3497" s="2" t="s">
        <v>15331</v>
      </c>
      <c r="I3497" s="2" t="s">
        <v>118</v>
      </c>
      <c r="J3497" s="3" t="s">
        <v>9267</v>
      </c>
      <c r="K3497" s="3" t="s">
        <v>9267</v>
      </c>
      <c r="L3497" s="2" t="s">
        <v>118</v>
      </c>
      <c r="M3497" s="3" t="s">
        <v>15559</v>
      </c>
      <c r="N3497" s="24">
        <v>65.58</v>
      </c>
      <c r="O3497" s="16">
        <v>6.67</v>
      </c>
      <c r="P3497" s="16">
        <v>604.95000000000005</v>
      </c>
      <c r="Q3497" s="2" t="s">
        <v>111</v>
      </c>
      <c r="R3497" s="2" t="s">
        <v>111</v>
      </c>
      <c r="S3497" s="2" t="s">
        <v>111</v>
      </c>
    </row>
    <row r="3498" spans="1:19">
      <c r="A3498" s="2" t="s">
        <v>118</v>
      </c>
      <c r="B3498" s="2">
        <v>3519071</v>
      </c>
      <c r="C3498" s="3" t="s">
        <v>9585</v>
      </c>
      <c r="D3498" s="2" t="s">
        <v>8951</v>
      </c>
      <c r="E3498" s="2" t="s">
        <v>6057</v>
      </c>
      <c r="F3498" s="3" t="s">
        <v>115</v>
      </c>
      <c r="G3498" s="3" t="s">
        <v>9586</v>
      </c>
      <c r="H3498" s="2" t="s">
        <v>15331</v>
      </c>
      <c r="I3498" s="2" t="s">
        <v>118</v>
      </c>
      <c r="J3498" s="3" t="s">
        <v>9267</v>
      </c>
      <c r="K3498" s="3" t="s">
        <v>9267</v>
      </c>
      <c r="L3498" s="2" t="s">
        <v>118</v>
      </c>
      <c r="M3498" s="3" t="s">
        <v>15559</v>
      </c>
      <c r="N3498" s="24">
        <v>62.42</v>
      </c>
      <c r="O3498" s="16">
        <v>37.58</v>
      </c>
      <c r="P3498" s="16">
        <v>584.89</v>
      </c>
      <c r="Q3498" s="2" t="s">
        <v>111</v>
      </c>
      <c r="R3498" s="2" t="s">
        <v>111</v>
      </c>
      <c r="S3498" s="2" t="s">
        <v>111</v>
      </c>
    </row>
    <row r="3499" spans="1:19">
      <c r="A3499" s="2" t="s">
        <v>118</v>
      </c>
      <c r="B3499" s="2">
        <v>3519105</v>
      </c>
      <c r="C3499" s="3" t="s">
        <v>9588</v>
      </c>
      <c r="D3499" s="2" t="s">
        <v>8951</v>
      </c>
      <c r="E3499" s="2" t="s">
        <v>6057</v>
      </c>
      <c r="F3499" s="3" t="s">
        <v>115</v>
      </c>
      <c r="G3499" s="3" t="s">
        <v>9589</v>
      </c>
      <c r="H3499" s="2" t="s">
        <v>15331</v>
      </c>
      <c r="I3499" s="2" t="s">
        <v>15331</v>
      </c>
      <c r="J3499" s="3" t="s">
        <v>9142</v>
      </c>
      <c r="K3499" s="3" t="s">
        <v>9142</v>
      </c>
      <c r="L3499" s="2" t="s">
        <v>111</v>
      </c>
      <c r="M3499" s="3" t="s">
        <v>15331</v>
      </c>
      <c r="N3499" s="24">
        <v>547.39</v>
      </c>
      <c r="O3499" s="16">
        <v>3.53</v>
      </c>
      <c r="P3499" s="16">
        <v>425.29</v>
      </c>
      <c r="Q3499" s="2" t="s">
        <v>111</v>
      </c>
      <c r="R3499" s="2" t="s">
        <v>111</v>
      </c>
      <c r="S3499" s="2" t="s">
        <v>111</v>
      </c>
    </row>
    <row r="3500" spans="1:19">
      <c r="A3500" s="2" t="s">
        <v>118</v>
      </c>
      <c r="B3500" s="2">
        <v>3519204</v>
      </c>
      <c r="C3500" s="3" t="s">
        <v>9591</v>
      </c>
      <c r="D3500" s="2" t="s">
        <v>8951</v>
      </c>
      <c r="E3500" s="2" t="s">
        <v>6057</v>
      </c>
      <c r="F3500" s="3" t="s">
        <v>115</v>
      </c>
      <c r="G3500" s="3" t="s">
        <v>9592</v>
      </c>
      <c r="H3500" s="2" t="s">
        <v>15331</v>
      </c>
      <c r="I3500" s="2" t="s">
        <v>15331</v>
      </c>
      <c r="J3500" s="3" t="s">
        <v>9902</v>
      </c>
      <c r="K3500" s="3" t="s">
        <v>10729</v>
      </c>
      <c r="L3500" s="2" t="s">
        <v>111</v>
      </c>
      <c r="M3500" s="3" t="s">
        <v>15331</v>
      </c>
      <c r="N3500" s="24">
        <v>321.95</v>
      </c>
      <c r="O3500" s="16">
        <v>1.71</v>
      </c>
      <c r="P3500" s="16">
        <v>497.34</v>
      </c>
      <c r="Q3500" s="2" t="s">
        <v>111</v>
      </c>
      <c r="R3500" s="2" t="s">
        <v>111</v>
      </c>
      <c r="S3500" s="2" t="s">
        <v>111</v>
      </c>
    </row>
    <row r="3501" spans="1:19">
      <c r="A3501" s="2" t="s">
        <v>118</v>
      </c>
      <c r="B3501" s="2">
        <v>3519253</v>
      </c>
      <c r="C3501" s="3" t="s">
        <v>9594</v>
      </c>
      <c r="D3501" s="2" t="s">
        <v>8951</v>
      </c>
      <c r="E3501" s="2" t="s">
        <v>6057</v>
      </c>
      <c r="F3501" s="3" t="s">
        <v>115</v>
      </c>
      <c r="G3501" s="3" t="s">
        <v>9595</v>
      </c>
      <c r="H3501" s="2" t="s">
        <v>15331</v>
      </c>
      <c r="I3501" s="2" t="s">
        <v>15331</v>
      </c>
      <c r="J3501" s="3" t="s">
        <v>9142</v>
      </c>
      <c r="K3501" s="3" t="s">
        <v>9097</v>
      </c>
      <c r="L3501" s="2" t="s">
        <v>111</v>
      </c>
      <c r="M3501" s="3" t="s">
        <v>15331</v>
      </c>
      <c r="N3501" s="24">
        <v>401.38</v>
      </c>
      <c r="O3501" s="16">
        <v>1.44</v>
      </c>
      <c r="P3501" s="16">
        <v>620.70000000000005</v>
      </c>
      <c r="Q3501" s="2" t="s">
        <v>111</v>
      </c>
      <c r="R3501" s="2" t="s">
        <v>111</v>
      </c>
      <c r="S3501" s="2" t="s">
        <v>111</v>
      </c>
    </row>
    <row r="3502" spans="1:19">
      <c r="A3502" s="2" t="s">
        <v>118</v>
      </c>
      <c r="B3502" s="2">
        <v>3519303</v>
      </c>
      <c r="C3502" s="3" t="s">
        <v>9597</v>
      </c>
      <c r="D3502" s="2" t="s">
        <v>8951</v>
      </c>
      <c r="E3502" s="2" t="s">
        <v>6057</v>
      </c>
      <c r="F3502" s="3" t="s">
        <v>115</v>
      </c>
      <c r="G3502" s="3" t="s">
        <v>9598</v>
      </c>
      <c r="H3502" s="2" t="s">
        <v>15331</v>
      </c>
      <c r="I3502" s="2" t="s">
        <v>15331</v>
      </c>
      <c r="J3502" s="3" t="s">
        <v>9051</v>
      </c>
      <c r="K3502" s="3" t="s">
        <v>10536</v>
      </c>
      <c r="L3502" s="2" t="s">
        <v>111</v>
      </c>
      <c r="M3502" s="3" t="s">
        <v>15331</v>
      </c>
      <c r="N3502" s="24">
        <v>290.98</v>
      </c>
      <c r="O3502" s="16">
        <v>8.9600000000000009</v>
      </c>
      <c r="P3502" s="16">
        <v>831.18</v>
      </c>
      <c r="Q3502" s="2" t="s">
        <v>111</v>
      </c>
      <c r="R3502" s="2" t="s">
        <v>111</v>
      </c>
      <c r="S3502" s="2" t="s">
        <v>111</v>
      </c>
    </row>
    <row r="3503" spans="1:19">
      <c r="A3503" s="2" t="s">
        <v>118</v>
      </c>
      <c r="B3503" s="2">
        <v>3519402</v>
      </c>
      <c r="C3503" s="3" t="s">
        <v>9599</v>
      </c>
      <c r="D3503" s="2" t="s">
        <v>8951</v>
      </c>
      <c r="E3503" s="2" t="s">
        <v>6057</v>
      </c>
      <c r="F3503" s="3" t="s">
        <v>115</v>
      </c>
      <c r="G3503" s="3" t="s">
        <v>9600</v>
      </c>
      <c r="H3503" s="2" t="s">
        <v>15331</v>
      </c>
      <c r="I3503" s="2" t="s">
        <v>118</v>
      </c>
      <c r="J3503" s="3" t="s">
        <v>10567</v>
      </c>
      <c r="K3503" s="3" t="s">
        <v>10567</v>
      </c>
      <c r="L3503" s="2" t="s">
        <v>118</v>
      </c>
      <c r="M3503" s="3" t="s">
        <v>15554</v>
      </c>
      <c r="N3503" s="24">
        <v>271.91000000000003</v>
      </c>
      <c r="O3503" s="16">
        <v>4.3099999999999996</v>
      </c>
      <c r="P3503" s="16">
        <v>457.3</v>
      </c>
      <c r="Q3503" s="2" t="s">
        <v>111</v>
      </c>
      <c r="R3503" s="2" t="s">
        <v>111</v>
      </c>
      <c r="S3503" s="2" t="s">
        <v>111</v>
      </c>
    </row>
    <row r="3504" spans="1:19">
      <c r="A3504" s="2" t="s">
        <v>118</v>
      </c>
      <c r="B3504" s="2">
        <v>3519501</v>
      </c>
      <c r="C3504" s="3" t="s">
        <v>9601</v>
      </c>
      <c r="D3504" s="2" t="s">
        <v>8951</v>
      </c>
      <c r="E3504" s="2" t="s">
        <v>6057</v>
      </c>
      <c r="F3504" s="3" t="s">
        <v>115</v>
      </c>
      <c r="G3504" s="3" t="s">
        <v>9602</v>
      </c>
      <c r="H3504" s="2" t="s">
        <v>15331</v>
      </c>
      <c r="I3504" s="2" t="s">
        <v>15331</v>
      </c>
      <c r="J3504" s="3" t="s">
        <v>9081</v>
      </c>
      <c r="K3504" s="3" t="s">
        <v>9081</v>
      </c>
      <c r="L3504" s="2" t="s">
        <v>111</v>
      </c>
      <c r="M3504" s="3" t="s">
        <v>15331</v>
      </c>
      <c r="N3504" s="24">
        <v>228.23</v>
      </c>
      <c r="O3504" s="16">
        <v>2.11</v>
      </c>
      <c r="P3504" s="16">
        <v>477.51</v>
      </c>
      <c r="Q3504" s="2" t="s">
        <v>111</v>
      </c>
      <c r="R3504" s="2" t="s">
        <v>111</v>
      </c>
      <c r="S3504" s="2" t="s">
        <v>111</v>
      </c>
    </row>
    <row r="3505" spans="1:19">
      <c r="A3505" s="2" t="s">
        <v>118</v>
      </c>
      <c r="B3505" s="2">
        <v>3519600</v>
      </c>
      <c r="C3505" s="3" t="s">
        <v>9604</v>
      </c>
      <c r="D3505" s="2" t="s">
        <v>8951</v>
      </c>
      <c r="E3505" s="2" t="s">
        <v>6057</v>
      </c>
      <c r="F3505" s="3" t="s">
        <v>115</v>
      </c>
      <c r="G3505" s="3" t="s">
        <v>9605</v>
      </c>
      <c r="H3505" s="2" t="s">
        <v>15331</v>
      </c>
      <c r="I3505" s="2" t="s">
        <v>15331</v>
      </c>
      <c r="J3505" s="3" t="s">
        <v>9051</v>
      </c>
      <c r="K3505" s="3" t="s">
        <v>9051</v>
      </c>
      <c r="L3505" s="2" t="s">
        <v>111</v>
      </c>
      <c r="M3505" s="3" t="s">
        <v>15331</v>
      </c>
      <c r="N3505" s="24">
        <v>689.39</v>
      </c>
      <c r="O3505" s="16">
        <v>17.16</v>
      </c>
      <c r="P3505" s="16">
        <v>494.44</v>
      </c>
      <c r="Q3505" s="2" t="s">
        <v>111</v>
      </c>
      <c r="R3505" s="2" t="s">
        <v>111</v>
      </c>
      <c r="S3505" s="2" t="s">
        <v>111</v>
      </c>
    </row>
    <row r="3506" spans="1:19">
      <c r="A3506" s="2" t="s">
        <v>118</v>
      </c>
      <c r="B3506" s="2">
        <v>3519709</v>
      </c>
      <c r="C3506" s="3" t="s">
        <v>9607</v>
      </c>
      <c r="D3506" s="2" t="s">
        <v>8951</v>
      </c>
      <c r="E3506" s="2" t="s">
        <v>6057</v>
      </c>
      <c r="F3506" s="3" t="s">
        <v>115</v>
      </c>
      <c r="G3506" s="3" t="s">
        <v>9608</v>
      </c>
      <c r="H3506" s="2" t="s">
        <v>15331</v>
      </c>
      <c r="I3506" s="2" t="s">
        <v>15331</v>
      </c>
      <c r="J3506" s="3" t="s">
        <v>15558</v>
      </c>
      <c r="K3506" s="3" t="s">
        <v>10178</v>
      </c>
      <c r="L3506" s="2" t="s">
        <v>118</v>
      </c>
      <c r="M3506" s="3" t="s">
        <v>15556</v>
      </c>
      <c r="N3506" s="24">
        <v>1058.08</v>
      </c>
      <c r="O3506" s="16">
        <v>40.880000000000003</v>
      </c>
      <c r="P3506" s="16">
        <v>871.58</v>
      </c>
      <c r="Q3506" s="2" t="s">
        <v>111</v>
      </c>
      <c r="R3506" s="2" t="s">
        <v>111</v>
      </c>
      <c r="S3506" s="2" t="s">
        <v>111</v>
      </c>
    </row>
    <row r="3507" spans="1:19">
      <c r="A3507" s="2" t="s">
        <v>118</v>
      </c>
      <c r="B3507" s="2">
        <v>3519808</v>
      </c>
      <c r="C3507" s="3" t="s">
        <v>9610</v>
      </c>
      <c r="D3507" s="2" t="s">
        <v>8951</v>
      </c>
      <c r="E3507" s="2" t="s">
        <v>6057</v>
      </c>
      <c r="F3507" s="3" t="s">
        <v>115</v>
      </c>
      <c r="G3507" s="3" t="s">
        <v>9611</v>
      </c>
      <c r="H3507" s="2" t="s">
        <v>15331</v>
      </c>
      <c r="I3507" s="2" t="s">
        <v>15331</v>
      </c>
      <c r="J3507" s="3" t="s">
        <v>10567</v>
      </c>
      <c r="K3507" s="3" t="s">
        <v>10567</v>
      </c>
      <c r="L3507" s="2" t="s">
        <v>118</v>
      </c>
      <c r="M3507" s="3" t="s">
        <v>15554</v>
      </c>
      <c r="N3507" s="24">
        <v>362.36</v>
      </c>
      <c r="O3507" s="16">
        <v>2.35</v>
      </c>
      <c r="P3507" s="16">
        <v>458.09</v>
      </c>
      <c r="Q3507" s="2" t="s">
        <v>111</v>
      </c>
      <c r="R3507" s="2" t="s">
        <v>111</v>
      </c>
      <c r="S3507" s="2" t="s">
        <v>111</v>
      </c>
    </row>
    <row r="3508" spans="1:19">
      <c r="A3508" s="2" t="s">
        <v>118</v>
      </c>
      <c r="B3508" s="2">
        <v>3519907</v>
      </c>
      <c r="C3508" s="3" t="s">
        <v>9613</v>
      </c>
      <c r="D3508" s="2" t="s">
        <v>8951</v>
      </c>
      <c r="E3508" s="2" t="s">
        <v>6057</v>
      </c>
      <c r="F3508" s="3" t="s">
        <v>115</v>
      </c>
      <c r="G3508" s="3" t="s">
        <v>9614</v>
      </c>
      <c r="H3508" s="2" t="s">
        <v>15331</v>
      </c>
      <c r="I3508" s="2" t="s">
        <v>15331</v>
      </c>
      <c r="J3508" s="3" t="s">
        <v>9081</v>
      </c>
      <c r="K3508" s="3" t="s">
        <v>9081</v>
      </c>
      <c r="L3508" s="2" t="s">
        <v>111</v>
      </c>
      <c r="M3508" s="3" t="s">
        <v>15331</v>
      </c>
      <c r="N3508" s="24">
        <v>594.97</v>
      </c>
      <c r="O3508" s="16">
        <v>2.12</v>
      </c>
      <c r="P3508" s="16">
        <v>402.82</v>
      </c>
      <c r="Q3508" s="2" t="s">
        <v>111</v>
      </c>
      <c r="R3508" s="2" t="s">
        <v>111</v>
      </c>
      <c r="S3508" s="2" t="s">
        <v>111</v>
      </c>
    </row>
    <row r="3509" spans="1:19">
      <c r="A3509" s="2" t="s">
        <v>118</v>
      </c>
      <c r="B3509" s="2">
        <v>3520004</v>
      </c>
      <c r="C3509" s="3" t="s">
        <v>9616</v>
      </c>
      <c r="D3509" s="2" t="s">
        <v>8951</v>
      </c>
      <c r="E3509" s="2" t="s">
        <v>6057</v>
      </c>
      <c r="F3509" s="3" t="s">
        <v>115</v>
      </c>
      <c r="G3509" s="3" t="s">
        <v>9617</v>
      </c>
      <c r="H3509" s="2" t="s">
        <v>15331</v>
      </c>
      <c r="I3509" s="2" t="s">
        <v>15331</v>
      </c>
      <c r="J3509" s="3" t="s">
        <v>9142</v>
      </c>
      <c r="K3509" s="3" t="s">
        <v>9790</v>
      </c>
      <c r="L3509" s="2" t="s">
        <v>111</v>
      </c>
      <c r="M3509" s="3" t="s">
        <v>15331</v>
      </c>
      <c r="N3509" s="24">
        <v>97.75</v>
      </c>
      <c r="O3509" s="16">
        <v>5.13</v>
      </c>
      <c r="P3509" s="16">
        <v>493.09</v>
      </c>
      <c r="Q3509" s="2" t="s">
        <v>111</v>
      </c>
      <c r="R3509" s="2" t="s">
        <v>111</v>
      </c>
      <c r="S3509" s="2" t="s">
        <v>111</v>
      </c>
    </row>
    <row r="3510" spans="1:19">
      <c r="A3510" s="2" t="s">
        <v>118</v>
      </c>
      <c r="B3510" s="2">
        <v>3520103</v>
      </c>
      <c r="C3510" s="3" t="s">
        <v>9619</v>
      </c>
      <c r="D3510" s="2" t="s">
        <v>8951</v>
      </c>
      <c r="E3510" s="2" t="s">
        <v>6057</v>
      </c>
      <c r="F3510" s="3" t="s">
        <v>115</v>
      </c>
      <c r="G3510" s="3" t="s">
        <v>9620</v>
      </c>
      <c r="H3510" s="2" t="s">
        <v>15331</v>
      </c>
      <c r="I3510" s="2" t="s">
        <v>15331</v>
      </c>
      <c r="J3510" s="3" t="s">
        <v>10355</v>
      </c>
      <c r="K3510" s="3" t="s">
        <v>9753</v>
      </c>
      <c r="L3510" s="2" t="s">
        <v>118</v>
      </c>
      <c r="M3510" s="3" t="s">
        <v>15562</v>
      </c>
      <c r="N3510" s="24">
        <v>468.36</v>
      </c>
      <c r="O3510" s="16">
        <v>6.9</v>
      </c>
      <c r="P3510" s="16">
        <v>609.6</v>
      </c>
      <c r="Q3510" s="2" t="s">
        <v>111</v>
      </c>
      <c r="R3510" s="2" t="s">
        <v>111</v>
      </c>
      <c r="S3510" s="2" t="s">
        <v>111</v>
      </c>
    </row>
    <row r="3511" spans="1:19">
      <c r="A3511" s="2" t="s">
        <v>118</v>
      </c>
      <c r="B3511" s="2">
        <v>3520202</v>
      </c>
      <c r="C3511" s="3" t="s">
        <v>9622</v>
      </c>
      <c r="D3511" s="2" t="s">
        <v>8951</v>
      </c>
      <c r="E3511" s="2" t="s">
        <v>6057</v>
      </c>
      <c r="F3511" s="3" t="s">
        <v>115</v>
      </c>
      <c r="G3511" s="3" t="s">
        <v>9623</v>
      </c>
      <c r="H3511" s="2" t="s">
        <v>15331</v>
      </c>
      <c r="I3511" s="2" t="s">
        <v>15331</v>
      </c>
      <c r="J3511" s="3" t="s">
        <v>15560</v>
      </c>
      <c r="K3511" s="3" t="s">
        <v>10570</v>
      </c>
      <c r="L3511" s="2" t="s">
        <v>118</v>
      </c>
      <c r="M3511" s="3" t="s">
        <v>15561</v>
      </c>
      <c r="N3511" s="24">
        <v>292.95</v>
      </c>
      <c r="O3511" s="16">
        <v>8.25</v>
      </c>
      <c r="P3511" s="16">
        <v>741.81</v>
      </c>
      <c r="Q3511" s="2" t="s">
        <v>111</v>
      </c>
      <c r="R3511" s="2" t="s">
        <v>111</v>
      </c>
      <c r="S3511" s="2" t="s">
        <v>111</v>
      </c>
    </row>
    <row r="3512" spans="1:19">
      <c r="A3512" s="2" t="s">
        <v>118</v>
      </c>
      <c r="B3512" s="2">
        <v>3520301</v>
      </c>
      <c r="C3512" s="3" t="s">
        <v>9625</v>
      </c>
      <c r="D3512" s="2" t="s">
        <v>8951</v>
      </c>
      <c r="E3512" s="2" t="s">
        <v>6057</v>
      </c>
      <c r="F3512" s="3" t="s">
        <v>115</v>
      </c>
      <c r="G3512" s="3" t="s">
        <v>9626</v>
      </c>
      <c r="H3512" s="2" t="s">
        <v>15331</v>
      </c>
      <c r="I3512" s="2" t="s">
        <v>118</v>
      </c>
      <c r="J3512" s="3" t="s">
        <v>15566</v>
      </c>
      <c r="K3512" s="3" t="s">
        <v>10326</v>
      </c>
      <c r="L3512" s="2" t="s">
        <v>111</v>
      </c>
      <c r="M3512" s="3" t="s">
        <v>15331</v>
      </c>
      <c r="N3512" s="24">
        <v>1978.8</v>
      </c>
      <c r="O3512" s="16">
        <v>7.7</v>
      </c>
      <c r="P3512" s="16">
        <v>4.78</v>
      </c>
      <c r="Q3512" s="2" t="s">
        <v>118</v>
      </c>
      <c r="R3512" s="2" t="s">
        <v>118</v>
      </c>
      <c r="S3512" s="2" t="s">
        <v>118</v>
      </c>
    </row>
    <row r="3513" spans="1:19">
      <c r="A3513" s="2" t="s">
        <v>118</v>
      </c>
      <c r="B3513" s="2">
        <v>3520400</v>
      </c>
      <c r="C3513" s="3" t="s">
        <v>9630</v>
      </c>
      <c r="D3513" s="2" t="s">
        <v>8951</v>
      </c>
      <c r="E3513" s="2" t="s">
        <v>6057</v>
      </c>
      <c r="F3513" s="3" t="s">
        <v>115</v>
      </c>
      <c r="G3513" s="3" t="s">
        <v>9631</v>
      </c>
      <c r="H3513" s="2" t="s">
        <v>15331</v>
      </c>
      <c r="I3513" s="2" t="s">
        <v>118</v>
      </c>
      <c r="J3513" s="3" t="s">
        <v>15560</v>
      </c>
      <c r="K3513" s="3" t="s">
        <v>9304</v>
      </c>
      <c r="L3513" s="2" t="s">
        <v>118</v>
      </c>
      <c r="M3513" s="3" t="s">
        <v>15561</v>
      </c>
      <c r="N3513" s="24">
        <v>346.39</v>
      </c>
      <c r="O3513" s="16">
        <v>13.35</v>
      </c>
      <c r="P3513" s="16">
        <v>87.19</v>
      </c>
      <c r="Q3513" s="2" t="s">
        <v>111</v>
      </c>
      <c r="R3513" s="2" t="s">
        <v>111</v>
      </c>
      <c r="S3513" s="2" t="s">
        <v>111</v>
      </c>
    </row>
    <row r="3514" spans="1:19">
      <c r="A3514" s="2" t="s">
        <v>118</v>
      </c>
      <c r="B3514" s="2">
        <v>3520426</v>
      </c>
      <c r="C3514" s="3" t="s">
        <v>9634</v>
      </c>
      <c r="D3514" s="2" t="s">
        <v>8951</v>
      </c>
      <c r="E3514" s="2" t="s">
        <v>6057</v>
      </c>
      <c r="F3514" s="3" t="s">
        <v>115</v>
      </c>
      <c r="G3514" s="3" t="s">
        <v>9635</v>
      </c>
      <c r="H3514" s="2" t="s">
        <v>15331</v>
      </c>
      <c r="I3514" s="2" t="s">
        <v>118</v>
      </c>
      <c r="J3514" s="3" t="s">
        <v>15566</v>
      </c>
      <c r="K3514" s="3" t="s">
        <v>10326</v>
      </c>
      <c r="L3514" s="2" t="s">
        <v>111</v>
      </c>
      <c r="M3514" s="3" t="s">
        <v>15331</v>
      </c>
      <c r="N3514" s="24">
        <v>196.57</v>
      </c>
      <c r="O3514" s="16">
        <v>14.74</v>
      </c>
      <c r="P3514" s="16">
        <v>7.93</v>
      </c>
      <c r="Q3514" s="2" t="s">
        <v>111</v>
      </c>
      <c r="R3514" s="2" t="s">
        <v>111</v>
      </c>
      <c r="S3514" s="2" t="s">
        <v>118</v>
      </c>
    </row>
    <row r="3515" spans="1:19">
      <c r="A3515" s="2" t="s">
        <v>118</v>
      </c>
      <c r="B3515" s="2">
        <v>3520442</v>
      </c>
      <c r="C3515" s="3" t="s">
        <v>9637</v>
      </c>
      <c r="D3515" s="2" t="s">
        <v>8951</v>
      </c>
      <c r="E3515" s="2" t="s">
        <v>6057</v>
      </c>
      <c r="F3515" s="3" t="s">
        <v>115</v>
      </c>
      <c r="G3515" s="3" t="s">
        <v>9638</v>
      </c>
      <c r="H3515" s="2" t="s">
        <v>15331</v>
      </c>
      <c r="I3515" s="2" t="s">
        <v>15331</v>
      </c>
      <c r="J3515" s="3" t="s">
        <v>9034</v>
      </c>
      <c r="K3515" s="3" t="s">
        <v>9014</v>
      </c>
      <c r="L3515" s="2" t="s">
        <v>111</v>
      </c>
      <c r="M3515" s="3" t="s">
        <v>15331</v>
      </c>
      <c r="N3515" s="24">
        <v>652.64</v>
      </c>
      <c r="O3515" s="16">
        <v>8.85</v>
      </c>
      <c r="P3515" s="16">
        <v>376.82</v>
      </c>
      <c r="Q3515" s="2" t="s">
        <v>111</v>
      </c>
      <c r="R3515" s="2" t="s">
        <v>111</v>
      </c>
      <c r="S3515" s="2" t="s">
        <v>111</v>
      </c>
    </row>
    <row r="3516" spans="1:19">
      <c r="A3516" s="2" t="s">
        <v>118</v>
      </c>
      <c r="B3516" s="2">
        <v>3520509</v>
      </c>
      <c r="C3516" s="3" t="s">
        <v>9643</v>
      </c>
      <c r="D3516" s="2" t="s">
        <v>8951</v>
      </c>
      <c r="E3516" s="2" t="s">
        <v>6057</v>
      </c>
      <c r="F3516" s="3" t="s">
        <v>115</v>
      </c>
      <c r="G3516" s="3" t="s">
        <v>9644</v>
      </c>
      <c r="H3516" s="2" t="s">
        <v>15331</v>
      </c>
      <c r="I3516" s="2" t="s">
        <v>15331</v>
      </c>
      <c r="J3516" s="3" t="s">
        <v>9267</v>
      </c>
      <c r="K3516" s="3" t="s">
        <v>9267</v>
      </c>
      <c r="L3516" s="2" t="s">
        <v>118</v>
      </c>
      <c r="M3516" s="3" t="s">
        <v>15559</v>
      </c>
      <c r="N3516" s="24">
        <v>311.55</v>
      </c>
      <c r="O3516" s="16">
        <v>74.36</v>
      </c>
      <c r="P3516" s="16">
        <v>631.63</v>
      </c>
      <c r="Q3516" s="2" t="s">
        <v>111</v>
      </c>
      <c r="R3516" s="2" t="s">
        <v>111</v>
      </c>
      <c r="S3516" s="2" t="s">
        <v>111</v>
      </c>
    </row>
    <row r="3517" spans="1:19">
      <c r="A3517" s="2" t="s">
        <v>118</v>
      </c>
      <c r="B3517" s="2">
        <v>3520608</v>
      </c>
      <c r="C3517" s="3" t="s">
        <v>9646</v>
      </c>
      <c r="D3517" s="2" t="s">
        <v>8951</v>
      </c>
      <c r="E3517" s="2" t="s">
        <v>6057</v>
      </c>
      <c r="F3517" s="3" t="s">
        <v>115</v>
      </c>
      <c r="G3517" s="3" t="s">
        <v>9647</v>
      </c>
      <c r="H3517" s="2" t="s">
        <v>15331</v>
      </c>
      <c r="I3517" s="2" t="s">
        <v>15331</v>
      </c>
      <c r="J3517" s="3" t="s">
        <v>10292</v>
      </c>
      <c r="K3517" s="3" t="s">
        <v>10292</v>
      </c>
      <c r="L3517" s="2" t="s">
        <v>111</v>
      </c>
      <c r="M3517" s="3" t="s">
        <v>15331</v>
      </c>
      <c r="N3517" s="24">
        <v>129.37</v>
      </c>
      <c r="O3517" s="16">
        <v>1.21</v>
      </c>
      <c r="P3517" s="16">
        <v>468.13</v>
      </c>
      <c r="Q3517" s="2" t="s">
        <v>111</v>
      </c>
      <c r="R3517" s="2" t="s">
        <v>111</v>
      </c>
      <c r="S3517" s="2" t="s">
        <v>111</v>
      </c>
    </row>
    <row r="3518" spans="1:19">
      <c r="A3518" s="2" t="s">
        <v>118</v>
      </c>
      <c r="B3518" s="2">
        <v>3520707</v>
      </c>
      <c r="C3518" s="3" t="s">
        <v>9649</v>
      </c>
      <c r="D3518" s="2" t="s">
        <v>8951</v>
      </c>
      <c r="E3518" s="2" t="s">
        <v>6057</v>
      </c>
      <c r="F3518" s="3" t="s">
        <v>115</v>
      </c>
      <c r="G3518" s="3" t="s">
        <v>9650</v>
      </c>
      <c r="H3518" s="2" t="s">
        <v>15331</v>
      </c>
      <c r="I3518" s="2" t="s">
        <v>15331</v>
      </c>
      <c r="J3518" s="3" t="s">
        <v>10567</v>
      </c>
      <c r="K3518" s="3" t="s">
        <v>9468</v>
      </c>
      <c r="L3518" s="2" t="s">
        <v>111</v>
      </c>
      <c r="M3518" s="3" t="s">
        <v>15331</v>
      </c>
      <c r="N3518" s="24">
        <v>279.61</v>
      </c>
      <c r="O3518" s="16">
        <v>1.55</v>
      </c>
      <c r="P3518" s="16">
        <v>457.14</v>
      </c>
      <c r="Q3518" s="2" t="s">
        <v>111</v>
      </c>
      <c r="R3518" s="2" t="s">
        <v>111</v>
      </c>
      <c r="S3518" s="2" t="s">
        <v>111</v>
      </c>
    </row>
    <row r="3519" spans="1:19">
      <c r="A3519" s="2" t="s">
        <v>118</v>
      </c>
      <c r="B3519" s="2">
        <v>3520806</v>
      </c>
      <c r="C3519" s="3" t="s">
        <v>9652</v>
      </c>
      <c r="D3519" s="2" t="s">
        <v>8951</v>
      </c>
      <c r="E3519" s="2" t="s">
        <v>6057</v>
      </c>
      <c r="F3519" s="3" t="s">
        <v>115</v>
      </c>
      <c r="G3519" s="3" t="s">
        <v>9653</v>
      </c>
      <c r="H3519" s="2" t="s">
        <v>15331</v>
      </c>
      <c r="I3519" s="2" t="s">
        <v>15331</v>
      </c>
      <c r="J3519" s="3" t="s">
        <v>10292</v>
      </c>
      <c r="K3519" s="3" t="s">
        <v>8950</v>
      </c>
      <c r="L3519" s="2" t="s">
        <v>111</v>
      </c>
      <c r="M3519" s="3" t="s">
        <v>15331</v>
      </c>
      <c r="N3519" s="24">
        <v>87.12</v>
      </c>
      <c r="O3519" s="16">
        <v>1.2</v>
      </c>
      <c r="P3519" s="16">
        <v>451.99</v>
      </c>
      <c r="Q3519" s="2" t="s">
        <v>111</v>
      </c>
      <c r="R3519" s="2" t="s">
        <v>111</v>
      </c>
      <c r="S3519" s="2" t="s">
        <v>111</v>
      </c>
    </row>
    <row r="3520" spans="1:19">
      <c r="A3520" s="2" t="s">
        <v>118</v>
      </c>
      <c r="B3520" s="2">
        <v>3520905</v>
      </c>
      <c r="C3520" s="3" t="s">
        <v>9655</v>
      </c>
      <c r="D3520" s="2" t="s">
        <v>8951</v>
      </c>
      <c r="E3520" s="2" t="s">
        <v>6057</v>
      </c>
      <c r="F3520" s="3" t="s">
        <v>115</v>
      </c>
      <c r="G3520" s="3" t="s">
        <v>9656</v>
      </c>
      <c r="H3520" s="2" t="s">
        <v>15331</v>
      </c>
      <c r="I3520" s="2" t="s">
        <v>15331</v>
      </c>
      <c r="J3520" s="3" t="s">
        <v>9081</v>
      </c>
      <c r="K3520" s="3" t="s">
        <v>10079</v>
      </c>
      <c r="L3520" s="2" t="s">
        <v>111</v>
      </c>
      <c r="M3520" s="3" t="s">
        <v>15331</v>
      </c>
      <c r="N3520" s="24">
        <v>209.55</v>
      </c>
      <c r="O3520" s="16">
        <v>3.95</v>
      </c>
      <c r="P3520" s="16">
        <v>577.58000000000004</v>
      </c>
      <c r="Q3520" s="2" t="s">
        <v>111</v>
      </c>
      <c r="R3520" s="2" t="s">
        <v>111</v>
      </c>
      <c r="S3520" s="2" t="s">
        <v>111</v>
      </c>
    </row>
    <row r="3521" spans="1:19">
      <c r="A3521" s="2" t="s">
        <v>118</v>
      </c>
      <c r="B3521" s="2">
        <v>3521002</v>
      </c>
      <c r="C3521" s="3" t="s">
        <v>9658</v>
      </c>
      <c r="D3521" s="2" t="s">
        <v>8951</v>
      </c>
      <c r="E3521" s="2" t="s">
        <v>6057</v>
      </c>
      <c r="F3521" s="3" t="s">
        <v>115</v>
      </c>
      <c r="G3521" s="3" t="s">
        <v>9659</v>
      </c>
      <c r="H3521" s="2" t="s">
        <v>15331</v>
      </c>
      <c r="I3521" s="2" t="s">
        <v>15331</v>
      </c>
      <c r="J3521" s="3" t="s">
        <v>15558</v>
      </c>
      <c r="K3521" s="3" t="s">
        <v>10638</v>
      </c>
      <c r="L3521" s="2" t="s">
        <v>118</v>
      </c>
      <c r="M3521" s="3" t="s">
        <v>15556</v>
      </c>
      <c r="N3521" s="24">
        <v>170.29</v>
      </c>
      <c r="O3521" s="16">
        <v>10.82</v>
      </c>
      <c r="P3521" s="16">
        <v>582.03</v>
      </c>
      <c r="Q3521" s="2" t="s">
        <v>111</v>
      </c>
      <c r="R3521" s="2" t="s">
        <v>111</v>
      </c>
      <c r="S3521" s="2" t="s">
        <v>111</v>
      </c>
    </row>
    <row r="3522" spans="1:19">
      <c r="A3522" s="2" t="s">
        <v>118</v>
      </c>
      <c r="B3522" s="2">
        <v>3521101</v>
      </c>
      <c r="C3522" s="3" t="s">
        <v>9661</v>
      </c>
      <c r="D3522" s="2" t="s">
        <v>8951</v>
      </c>
      <c r="E3522" s="2" t="s">
        <v>6057</v>
      </c>
      <c r="F3522" s="3" t="s">
        <v>115</v>
      </c>
      <c r="G3522" s="3" t="s">
        <v>9662</v>
      </c>
      <c r="H3522" s="2" t="s">
        <v>15331</v>
      </c>
      <c r="I3522" s="2" t="s">
        <v>15331</v>
      </c>
      <c r="J3522" s="3" t="s">
        <v>10201</v>
      </c>
      <c r="K3522" s="3" t="s">
        <v>8864</v>
      </c>
      <c r="L3522" s="2" t="s">
        <v>118</v>
      </c>
      <c r="M3522" s="3" t="s">
        <v>15555</v>
      </c>
      <c r="N3522" s="24">
        <v>190.01</v>
      </c>
      <c r="O3522" s="16">
        <v>3.77</v>
      </c>
      <c r="P3522" s="16">
        <v>632.1</v>
      </c>
      <c r="Q3522" s="2" t="s">
        <v>111</v>
      </c>
      <c r="R3522" s="2" t="s">
        <v>111</v>
      </c>
      <c r="S3522" s="2" t="s">
        <v>118</v>
      </c>
    </row>
    <row r="3523" spans="1:19">
      <c r="A3523" s="2" t="s">
        <v>118</v>
      </c>
      <c r="B3523" s="2">
        <v>3521150</v>
      </c>
      <c r="C3523" s="3" t="s">
        <v>9664</v>
      </c>
      <c r="D3523" s="2" t="s">
        <v>8951</v>
      </c>
      <c r="E3523" s="2" t="s">
        <v>6057</v>
      </c>
      <c r="F3523" s="3" t="s">
        <v>115</v>
      </c>
      <c r="G3523" s="3" t="s">
        <v>9665</v>
      </c>
      <c r="H3523" s="2" t="s">
        <v>15331</v>
      </c>
      <c r="I3523" s="2" t="s">
        <v>15331</v>
      </c>
      <c r="J3523" s="3" t="s">
        <v>10567</v>
      </c>
      <c r="K3523" s="3" t="s">
        <v>10567</v>
      </c>
      <c r="L3523" s="2" t="s">
        <v>118</v>
      </c>
      <c r="M3523" s="3" t="s">
        <v>15554</v>
      </c>
      <c r="N3523" s="24">
        <v>136.03</v>
      </c>
      <c r="O3523" s="16">
        <v>2.0299999999999998</v>
      </c>
      <c r="P3523" s="16">
        <v>509.94</v>
      </c>
      <c r="Q3523" s="2" t="s">
        <v>111</v>
      </c>
      <c r="R3523" s="2" t="s">
        <v>111</v>
      </c>
      <c r="S3523" s="2" t="s">
        <v>111</v>
      </c>
    </row>
    <row r="3524" spans="1:19">
      <c r="A3524" s="2" t="s">
        <v>118</v>
      </c>
      <c r="B3524" s="2">
        <v>3521200</v>
      </c>
      <c r="C3524" s="3" t="s">
        <v>9667</v>
      </c>
      <c r="D3524" s="2" t="s">
        <v>8951</v>
      </c>
      <c r="E3524" s="2" t="s">
        <v>6057</v>
      </c>
      <c r="F3524" s="3" t="s">
        <v>115</v>
      </c>
      <c r="G3524" s="3" t="s">
        <v>9668</v>
      </c>
      <c r="H3524" s="2" t="s">
        <v>15331</v>
      </c>
      <c r="I3524" s="2" t="s">
        <v>15331</v>
      </c>
      <c r="J3524" s="3" t="s">
        <v>9702</v>
      </c>
      <c r="K3524" s="3" t="s">
        <v>9294</v>
      </c>
      <c r="L3524" s="2" t="s">
        <v>111</v>
      </c>
      <c r="M3524" s="3" t="s">
        <v>15331</v>
      </c>
      <c r="N3524" s="24">
        <v>1152.06</v>
      </c>
      <c r="O3524" s="16">
        <v>1.19</v>
      </c>
      <c r="P3524" s="16">
        <v>79.2</v>
      </c>
      <c r="Q3524" s="2" t="s">
        <v>111</v>
      </c>
      <c r="R3524" s="2" t="s">
        <v>118</v>
      </c>
      <c r="S3524" s="2" t="s">
        <v>111</v>
      </c>
    </row>
    <row r="3525" spans="1:19">
      <c r="A3525" s="2" t="s">
        <v>118</v>
      </c>
      <c r="B3525" s="2">
        <v>3521309</v>
      </c>
      <c r="C3525" s="3" t="s">
        <v>9670</v>
      </c>
      <c r="D3525" s="2" t="s">
        <v>8951</v>
      </c>
      <c r="E3525" s="2" t="s">
        <v>6057</v>
      </c>
      <c r="F3525" s="3" t="s">
        <v>115</v>
      </c>
      <c r="G3525" s="3" t="s">
        <v>9671</v>
      </c>
      <c r="H3525" s="2" t="s">
        <v>15331</v>
      </c>
      <c r="I3525" s="2" t="s">
        <v>15331</v>
      </c>
      <c r="J3525" s="3" t="s">
        <v>10355</v>
      </c>
      <c r="K3525" s="3" t="s">
        <v>10553</v>
      </c>
      <c r="L3525" s="2" t="s">
        <v>118</v>
      </c>
      <c r="M3525" s="3" t="s">
        <v>15562</v>
      </c>
      <c r="N3525" s="24">
        <v>466.46</v>
      </c>
      <c r="O3525" s="16">
        <v>3.9</v>
      </c>
      <c r="P3525" s="16">
        <v>549.86</v>
      </c>
      <c r="Q3525" s="2" t="s">
        <v>111</v>
      </c>
      <c r="R3525" s="2" t="s">
        <v>111</v>
      </c>
      <c r="S3525" s="2" t="s">
        <v>111</v>
      </c>
    </row>
    <row r="3526" spans="1:19">
      <c r="A3526" s="2" t="s">
        <v>118</v>
      </c>
      <c r="B3526" s="2">
        <v>3521408</v>
      </c>
      <c r="C3526" s="3" t="s">
        <v>9673</v>
      </c>
      <c r="D3526" s="2" t="s">
        <v>8951</v>
      </c>
      <c r="E3526" s="2" t="s">
        <v>6057</v>
      </c>
      <c r="F3526" s="3" t="s">
        <v>115</v>
      </c>
      <c r="G3526" s="3" t="s">
        <v>9674</v>
      </c>
      <c r="H3526" s="2" t="s">
        <v>15331</v>
      </c>
      <c r="I3526" s="2" t="s">
        <v>15331</v>
      </c>
      <c r="J3526" s="3" t="s">
        <v>10201</v>
      </c>
      <c r="K3526" s="3" t="s">
        <v>9837</v>
      </c>
      <c r="L3526" s="2" t="s">
        <v>118</v>
      </c>
      <c r="M3526" s="3" t="s">
        <v>15555</v>
      </c>
      <c r="N3526" s="24">
        <v>115.12</v>
      </c>
      <c r="O3526" s="16">
        <v>7.36</v>
      </c>
      <c r="P3526" s="16">
        <v>612.85</v>
      </c>
      <c r="Q3526" s="2" t="s">
        <v>111</v>
      </c>
      <c r="R3526" s="2" t="s">
        <v>111</v>
      </c>
      <c r="S3526" s="2" t="s">
        <v>111</v>
      </c>
    </row>
    <row r="3527" spans="1:19">
      <c r="A3527" s="2" t="s">
        <v>118</v>
      </c>
      <c r="B3527" s="2">
        <v>3521507</v>
      </c>
      <c r="C3527" s="3" t="s">
        <v>9676</v>
      </c>
      <c r="D3527" s="2" t="s">
        <v>8951</v>
      </c>
      <c r="E3527" s="2" t="s">
        <v>6057</v>
      </c>
      <c r="F3527" s="3" t="s">
        <v>115</v>
      </c>
      <c r="G3527" s="3" t="s">
        <v>9677</v>
      </c>
      <c r="H3527" s="2" t="s">
        <v>15331</v>
      </c>
      <c r="I3527" s="2" t="s">
        <v>15331</v>
      </c>
      <c r="J3527" s="3" t="s">
        <v>10567</v>
      </c>
      <c r="K3527" s="3" t="s">
        <v>5697</v>
      </c>
      <c r="L3527" s="2" t="s">
        <v>118</v>
      </c>
      <c r="M3527" s="3" t="s">
        <v>15554</v>
      </c>
      <c r="N3527" s="24">
        <v>257.61</v>
      </c>
      <c r="O3527" s="16">
        <v>1.5</v>
      </c>
      <c r="P3527" s="16">
        <v>433.35</v>
      </c>
      <c r="Q3527" s="2" t="s">
        <v>111</v>
      </c>
      <c r="R3527" s="2" t="s">
        <v>111</v>
      </c>
      <c r="S3527" s="2" t="s">
        <v>111</v>
      </c>
    </row>
    <row r="3528" spans="1:19">
      <c r="A3528" s="2" t="s">
        <v>118</v>
      </c>
      <c r="B3528" s="2">
        <v>3521606</v>
      </c>
      <c r="C3528" s="3" t="s">
        <v>9678</v>
      </c>
      <c r="D3528" s="2" t="s">
        <v>8951</v>
      </c>
      <c r="E3528" s="2" t="s">
        <v>6057</v>
      </c>
      <c r="F3528" s="3" t="s">
        <v>115</v>
      </c>
      <c r="G3528" s="3" t="s">
        <v>9679</v>
      </c>
      <c r="H3528" s="2" t="s">
        <v>15331</v>
      </c>
      <c r="I3528" s="2" t="s">
        <v>15331</v>
      </c>
      <c r="J3528" s="3" t="s">
        <v>10292</v>
      </c>
      <c r="K3528" s="3" t="s">
        <v>8950</v>
      </c>
      <c r="L3528" s="2" t="s">
        <v>111</v>
      </c>
      <c r="M3528" s="3" t="s">
        <v>15331</v>
      </c>
      <c r="N3528" s="24">
        <v>214.46</v>
      </c>
      <c r="O3528" s="16">
        <v>2</v>
      </c>
      <c r="P3528" s="16">
        <v>426.74</v>
      </c>
      <c r="Q3528" s="2" t="s">
        <v>111</v>
      </c>
      <c r="R3528" s="2" t="s">
        <v>111</v>
      </c>
      <c r="S3528" s="2" t="s">
        <v>111</v>
      </c>
    </row>
    <row r="3529" spans="1:19">
      <c r="A3529" s="2" t="s">
        <v>118</v>
      </c>
      <c r="B3529" s="2">
        <v>3521705</v>
      </c>
      <c r="C3529" s="3" t="s">
        <v>9681</v>
      </c>
      <c r="D3529" s="2" t="s">
        <v>8951</v>
      </c>
      <c r="E3529" s="2" t="s">
        <v>6057</v>
      </c>
      <c r="F3529" s="3" t="s">
        <v>115</v>
      </c>
      <c r="G3529" s="3" t="s">
        <v>9682</v>
      </c>
      <c r="H3529" s="2" t="s">
        <v>15331</v>
      </c>
      <c r="I3529" s="2" t="s">
        <v>118</v>
      </c>
      <c r="J3529" s="3" t="s">
        <v>9702</v>
      </c>
      <c r="K3529" s="3" t="s">
        <v>7117</v>
      </c>
      <c r="L3529" s="2" t="s">
        <v>111</v>
      </c>
      <c r="M3529" s="3" t="s">
        <v>15331</v>
      </c>
      <c r="N3529" s="24">
        <v>1100.25</v>
      </c>
      <c r="O3529" s="16">
        <v>5.23</v>
      </c>
      <c r="P3529" s="16">
        <v>607</v>
      </c>
      <c r="Q3529" s="2" t="s">
        <v>111</v>
      </c>
      <c r="R3529" s="2" t="s">
        <v>111</v>
      </c>
      <c r="S3529" s="2" t="s">
        <v>111</v>
      </c>
    </row>
    <row r="3530" spans="1:19">
      <c r="A3530" s="2" t="s">
        <v>118</v>
      </c>
      <c r="B3530" s="2">
        <v>3521804</v>
      </c>
      <c r="C3530" s="3" t="s">
        <v>9684</v>
      </c>
      <c r="D3530" s="2" t="s">
        <v>8951</v>
      </c>
      <c r="E3530" s="2" t="s">
        <v>6057</v>
      </c>
      <c r="F3530" s="3" t="s">
        <v>115</v>
      </c>
      <c r="G3530" s="3" t="s">
        <v>9685</v>
      </c>
      <c r="H3530" s="2" t="s">
        <v>15331</v>
      </c>
      <c r="I3530" s="2" t="s">
        <v>15331</v>
      </c>
      <c r="J3530" s="3" t="s">
        <v>9142</v>
      </c>
      <c r="K3530" s="3" t="s">
        <v>9097</v>
      </c>
      <c r="L3530" s="2" t="s">
        <v>111</v>
      </c>
      <c r="M3530" s="3" t="s">
        <v>15331</v>
      </c>
      <c r="N3530" s="24">
        <v>1092.8800000000001</v>
      </c>
      <c r="O3530" s="16">
        <v>7.42</v>
      </c>
      <c r="P3530" s="16">
        <v>597.91999999999996</v>
      </c>
      <c r="Q3530" s="2" t="s">
        <v>111</v>
      </c>
      <c r="R3530" s="2" t="s">
        <v>111</v>
      </c>
      <c r="S3530" s="2" t="s">
        <v>111</v>
      </c>
    </row>
    <row r="3531" spans="1:19">
      <c r="A3531" s="2" t="s">
        <v>118</v>
      </c>
      <c r="B3531" s="2">
        <v>3521903</v>
      </c>
      <c r="C3531" s="3" t="s">
        <v>9687</v>
      </c>
      <c r="D3531" s="2" t="s">
        <v>8951</v>
      </c>
      <c r="E3531" s="2" t="s">
        <v>6057</v>
      </c>
      <c r="F3531" s="3" t="s">
        <v>115</v>
      </c>
      <c r="G3531" s="3" t="s">
        <v>9688</v>
      </c>
      <c r="H3531" s="2" t="s">
        <v>15331</v>
      </c>
      <c r="I3531" s="2" t="s">
        <v>15331</v>
      </c>
      <c r="J3531" s="3" t="s">
        <v>10567</v>
      </c>
      <c r="K3531" s="3" t="s">
        <v>5697</v>
      </c>
      <c r="L3531" s="2" t="s">
        <v>111</v>
      </c>
      <c r="M3531" s="3" t="s">
        <v>15331</v>
      </c>
      <c r="N3531" s="24">
        <v>502.07</v>
      </c>
      <c r="O3531" s="16">
        <v>4.03</v>
      </c>
      <c r="P3531" s="16">
        <v>467.08</v>
      </c>
      <c r="Q3531" s="2" t="s">
        <v>111</v>
      </c>
      <c r="R3531" s="2" t="s">
        <v>111</v>
      </c>
      <c r="S3531" s="2" t="s">
        <v>111</v>
      </c>
    </row>
    <row r="3532" spans="1:19">
      <c r="A3532" s="2" t="s">
        <v>118</v>
      </c>
      <c r="B3532" s="2">
        <v>3522000</v>
      </c>
      <c r="C3532" s="3" t="s">
        <v>9690</v>
      </c>
      <c r="D3532" s="2" t="s">
        <v>8951</v>
      </c>
      <c r="E3532" s="2" t="s">
        <v>6057</v>
      </c>
      <c r="F3532" s="3" t="s">
        <v>115</v>
      </c>
      <c r="G3532" s="3" t="s">
        <v>9691</v>
      </c>
      <c r="H3532" s="2" t="s">
        <v>15331</v>
      </c>
      <c r="I3532" s="2" t="s">
        <v>15331</v>
      </c>
      <c r="J3532" s="3" t="s">
        <v>9142</v>
      </c>
      <c r="K3532" s="3" t="s">
        <v>9790</v>
      </c>
      <c r="L3532" s="2" t="s">
        <v>111</v>
      </c>
      <c r="M3532" s="3" t="s">
        <v>15331</v>
      </c>
      <c r="N3532" s="24">
        <v>230.36</v>
      </c>
      <c r="O3532" s="16">
        <v>1.79</v>
      </c>
      <c r="P3532" s="16">
        <v>509.83</v>
      </c>
      <c r="Q3532" s="2" t="s">
        <v>111</v>
      </c>
      <c r="R3532" s="2" t="s">
        <v>111</v>
      </c>
      <c r="S3532" s="2" t="s">
        <v>111</v>
      </c>
    </row>
    <row r="3533" spans="1:19">
      <c r="A3533" s="2" t="s">
        <v>118</v>
      </c>
      <c r="B3533" s="2">
        <v>3522109</v>
      </c>
      <c r="C3533" s="3" t="s">
        <v>9693</v>
      </c>
      <c r="D3533" s="2" t="s">
        <v>8951</v>
      </c>
      <c r="E3533" s="2" t="s">
        <v>6057</v>
      </c>
      <c r="F3533" s="3" t="s">
        <v>115</v>
      </c>
      <c r="G3533" s="3" t="s">
        <v>9694</v>
      </c>
      <c r="H3533" s="2" t="s">
        <v>15331</v>
      </c>
      <c r="I3533" s="2" t="s">
        <v>118</v>
      </c>
      <c r="J3533" s="3" t="s">
        <v>15566</v>
      </c>
      <c r="K3533" s="3" t="s">
        <v>9693</v>
      </c>
      <c r="L3533" s="2" t="s">
        <v>118</v>
      </c>
      <c r="M3533" s="3" t="s">
        <v>15567</v>
      </c>
      <c r="N3533" s="24">
        <v>601.71</v>
      </c>
      <c r="O3533" s="16">
        <v>44.38</v>
      </c>
      <c r="P3533" s="16">
        <v>6.47</v>
      </c>
      <c r="Q3533" s="2" t="s">
        <v>118</v>
      </c>
      <c r="R3533" s="2" t="s">
        <v>118</v>
      </c>
      <c r="S3533" s="2" t="s">
        <v>111</v>
      </c>
    </row>
    <row r="3534" spans="1:19">
      <c r="A3534" s="2" t="s">
        <v>118</v>
      </c>
      <c r="B3534" s="2">
        <v>3522158</v>
      </c>
      <c r="C3534" s="3" t="s">
        <v>9696</v>
      </c>
      <c r="D3534" s="2" t="s">
        <v>8951</v>
      </c>
      <c r="E3534" s="2" t="s">
        <v>6057</v>
      </c>
      <c r="F3534" s="3" t="s">
        <v>115</v>
      </c>
      <c r="G3534" s="3" t="s">
        <v>9697</v>
      </c>
      <c r="H3534" s="2" t="s">
        <v>15331</v>
      </c>
      <c r="I3534" s="2" t="s">
        <v>118</v>
      </c>
      <c r="J3534" s="3" t="s">
        <v>9702</v>
      </c>
      <c r="K3534" s="3" t="s">
        <v>9294</v>
      </c>
      <c r="L3534" s="2" t="s">
        <v>111</v>
      </c>
      <c r="M3534" s="3" t="s">
        <v>15331</v>
      </c>
      <c r="N3534" s="24">
        <v>183.02</v>
      </c>
      <c r="O3534" s="16">
        <v>0.95</v>
      </c>
      <c r="P3534" s="16">
        <v>170.38</v>
      </c>
      <c r="Q3534" s="2" t="s">
        <v>111</v>
      </c>
      <c r="R3534" s="2" t="s">
        <v>118</v>
      </c>
      <c r="S3534" s="2" t="s">
        <v>111</v>
      </c>
    </row>
    <row r="3535" spans="1:19">
      <c r="A3535" s="2" t="s">
        <v>118</v>
      </c>
      <c r="B3535" s="2">
        <v>3522208</v>
      </c>
      <c r="C3535" s="3" t="s">
        <v>9699</v>
      </c>
      <c r="D3535" s="2" t="s">
        <v>8951</v>
      </c>
      <c r="E3535" s="2" t="s">
        <v>6057</v>
      </c>
      <c r="F3535" s="3" t="s">
        <v>115</v>
      </c>
      <c r="G3535" s="3" t="s">
        <v>9700</v>
      </c>
      <c r="H3535" s="2" t="s">
        <v>15331</v>
      </c>
      <c r="I3535" s="2" t="s">
        <v>118</v>
      </c>
      <c r="J3535" s="3" t="s">
        <v>15564</v>
      </c>
      <c r="K3535" s="3" t="s">
        <v>9699</v>
      </c>
      <c r="L3535" s="2" t="s">
        <v>118</v>
      </c>
      <c r="M3535" s="3" t="s">
        <v>15565</v>
      </c>
      <c r="N3535" s="24">
        <v>150.74</v>
      </c>
      <c r="O3535" s="16">
        <v>27.61</v>
      </c>
      <c r="P3535" s="16">
        <v>905.95</v>
      </c>
      <c r="Q3535" s="2" t="s">
        <v>111</v>
      </c>
      <c r="R3535" s="2" t="s">
        <v>111</v>
      </c>
      <c r="S3535" s="2" t="s">
        <v>111</v>
      </c>
    </row>
    <row r="3536" spans="1:19">
      <c r="A3536" s="2" t="s">
        <v>118</v>
      </c>
      <c r="B3536" s="2">
        <v>3522307</v>
      </c>
      <c r="C3536" s="3" t="s">
        <v>9702</v>
      </c>
      <c r="D3536" s="2" t="s">
        <v>8951</v>
      </c>
      <c r="E3536" s="2" t="s">
        <v>6057</v>
      </c>
      <c r="F3536" s="3" t="s">
        <v>115</v>
      </c>
      <c r="G3536" s="3" t="s">
        <v>9703</v>
      </c>
      <c r="H3536" s="2" t="s">
        <v>15331</v>
      </c>
      <c r="I3536" s="2" t="s">
        <v>118</v>
      </c>
      <c r="J3536" s="3" t="s">
        <v>9702</v>
      </c>
      <c r="K3536" s="3" t="s">
        <v>9702</v>
      </c>
      <c r="L3536" s="2" t="s">
        <v>118</v>
      </c>
      <c r="M3536" s="3" t="s">
        <v>15556</v>
      </c>
      <c r="N3536" s="24">
        <v>1789.35</v>
      </c>
      <c r="O3536" s="16">
        <v>38.99</v>
      </c>
      <c r="P3536" s="16">
        <v>668.68</v>
      </c>
      <c r="Q3536" s="2" t="s">
        <v>111</v>
      </c>
      <c r="R3536" s="2" t="s">
        <v>111</v>
      </c>
      <c r="S3536" s="2" t="s">
        <v>111</v>
      </c>
    </row>
    <row r="3537" spans="1:19">
      <c r="A3537" s="2" t="s">
        <v>111</v>
      </c>
      <c r="B3537" s="2">
        <v>3522406</v>
      </c>
      <c r="C3537" s="3" t="s">
        <v>7117</v>
      </c>
      <c r="D3537" s="2" t="s">
        <v>8951</v>
      </c>
      <c r="E3537" s="2" t="s">
        <v>6057</v>
      </c>
      <c r="F3537" s="3" t="s">
        <v>115</v>
      </c>
      <c r="G3537" s="3" t="s">
        <v>9705</v>
      </c>
      <c r="H3537" s="2" t="s">
        <v>15331</v>
      </c>
      <c r="I3537" s="2" t="s">
        <v>15331</v>
      </c>
      <c r="J3537" s="3" t="s">
        <v>9702</v>
      </c>
      <c r="K3537" s="3" t="s">
        <v>7117</v>
      </c>
      <c r="L3537" s="2" t="s">
        <v>111</v>
      </c>
      <c r="M3537" s="3" t="s">
        <v>15331</v>
      </c>
      <c r="N3537" s="24">
        <v>1826.26</v>
      </c>
      <c r="O3537" s="16" t="s">
        <v>15331</v>
      </c>
      <c r="P3537" s="16" t="s">
        <v>15331</v>
      </c>
      <c r="Q3537" s="2" t="s">
        <v>15331</v>
      </c>
      <c r="R3537" s="2" t="s">
        <v>15331</v>
      </c>
      <c r="S3537" s="2" t="s">
        <v>15331</v>
      </c>
    </row>
    <row r="3538" spans="1:19">
      <c r="A3538" s="2" t="s">
        <v>118</v>
      </c>
      <c r="B3538" s="2">
        <v>3522505</v>
      </c>
      <c r="C3538" s="3" t="s">
        <v>9706</v>
      </c>
      <c r="D3538" s="2" t="s">
        <v>8951</v>
      </c>
      <c r="E3538" s="2" t="s">
        <v>6057</v>
      </c>
      <c r="F3538" s="3" t="s">
        <v>115</v>
      </c>
      <c r="G3538" s="3" t="s">
        <v>9707</v>
      </c>
      <c r="H3538" s="2" t="s">
        <v>15331</v>
      </c>
      <c r="I3538" s="2" t="s">
        <v>118</v>
      </c>
      <c r="J3538" s="3" t="s">
        <v>15564</v>
      </c>
      <c r="K3538" s="3" t="s">
        <v>10070</v>
      </c>
      <c r="L3538" s="2" t="s">
        <v>118</v>
      </c>
      <c r="M3538" s="3" t="s">
        <v>15565</v>
      </c>
      <c r="N3538" s="24">
        <v>82.66</v>
      </c>
      <c r="O3538" s="16">
        <v>28.6</v>
      </c>
      <c r="P3538" s="16">
        <v>743.05</v>
      </c>
      <c r="Q3538" s="2" t="s">
        <v>111</v>
      </c>
      <c r="R3538" s="2" t="s">
        <v>111</v>
      </c>
      <c r="S3538" s="2" t="s">
        <v>111</v>
      </c>
    </row>
    <row r="3539" spans="1:19">
      <c r="A3539" s="2" t="s">
        <v>118</v>
      </c>
      <c r="B3539" s="2">
        <v>3522604</v>
      </c>
      <c r="C3539" s="3" t="s">
        <v>9709</v>
      </c>
      <c r="D3539" s="2" t="s">
        <v>8951</v>
      </c>
      <c r="E3539" s="2" t="s">
        <v>6057</v>
      </c>
      <c r="F3539" s="3" t="s">
        <v>115</v>
      </c>
      <c r="G3539" s="3" t="s">
        <v>9710</v>
      </c>
      <c r="H3539" s="2" t="s">
        <v>15331</v>
      </c>
      <c r="I3539" s="2" t="s">
        <v>15331</v>
      </c>
      <c r="J3539" s="3" t="s">
        <v>9267</v>
      </c>
      <c r="K3539" s="3" t="s">
        <v>15563</v>
      </c>
      <c r="L3539" s="2" t="s">
        <v>111</v>
      </c>
      <c r="M3539" s="3" t="s">
        <v>15331</v>
      </c>
      <c r="N3539" s="24">
        <v>518.41999999999996</v>
      </c>
      <c r="O3539" s="16">
        <v>23.16</v>
      </c>
      <c r="P3539" s="16">
        <v>648.92999999999995</v>
      </c>
      <c r="Q3539" s="2" t="s">
        <v>111</v>
      </c>
      <c r="R3539" s="2" t="s">
        <v>111</v>
      </c>
      <c r="S3539" s="2" t="s">
        <v>111</v>
      </c>
    </row>
    <row r="3540" spans="1:19">
      <c r="A3540" s="2" t="s">
        <v>118</v>
      </c>
      <c r="B3540" s="2">
        <v>3522653</v>
      </c>
      <c r="C3540" s="3" t="s">
        <v>9712</v>
      </c>
      <c r="D3540" s="2" t="s">
        <v>8951</v>
      </c>
      <c r="E3540" s="2" t="s">
        <v>6057</v>
      </c>
      <c r="F3540" s="3" t="s">
        <v>115</v>
      </c>
      <c r="G3540" s="3" t="s">
        <v>9713</v>
      </c>
      <c r="H3540" s="2" t="s">
        <v>15331</v>
      </c>
      <c r="I3540" s="2" t="s">
        <v>118</v>
      </c>
      <c r="J3540" s="3" t="s">
        <v>9702</v>
      </c>
      <c r="K3540" s="3" t="s">
        <v>9294</v>
      </c>
      <c r="L3540" s="2" t="s">
        <v>111</v>
      </c>
      <c r="M3540" s="3" t="s">
        <v>15331</v>
      </c>
      <c r="N3540" s="24">
        <v>406.48</v>
      </c>
      <c r="O3540" s="16">
        <v>0.87</v>
      </c>
      <c r="P3540" s="16">
        <v>570.52</v>
      </c>
      <c r="Q3540" s="2" t="s">
        <v>111</v>
      </c>
      <c r="R3540" s="2" t="s">
        <v>111</v>
      </c>
      <c r="S3540" s="2" t="s">
        <v>111</v>
      </c>
    </row>
    <row r="3541" spans="1:19">
      <c r="A3541" s="2" t="s">
        <v>118</v>
      </c>
      <c r="B3541" s="2">
        <v>3522703</v>
      </c>
      <c r="C3541" s="3" t="s">
        <v>9714</v>
      </c>
      <c r="D3541" s="2" t="s">
        <v>8951</v>
      </c>
      <c r="E3541" s="2" t="s">
        <v>6057</v>
      </c>
      <c r="F3541" s="3" t="s">
        <v>115</v>
      </c>
      <c r="G3541" s="3" t="s">
        <v>9715</v>
      </c>
      <c r="H3541" s="2" t="s">
        <v>15331</v>
      </c>
      <c r="I3541" s="2" t="s">
        <v>15331</v>
      </c>
      <c r="J3541" s="3" t="s">
        <v>9051</v>
      </c>
      <c r="K3541" s="3" t="s">
        <v>9051</v>
      </c>
      <c r="L3541" s="2" t="s">
        <v>111</v>
      </c>
      <c r="M3541" s="3" t="s">
        <v>15331</v>
      </c>
      <c r="N3541" s="24">
        <v>996.75</v>
      </c>
      <c r="O3541" s="16">
        <v>12.09</v>
      </c>
      <c r="P3541" s="16">
        <v>489.88</v>
      </c>
      <c r="Q3541" s="2" t="s">
        <v>111</v>
      </c>
      <c r="R3541" s="2" t="s">
        <v>111</v>
      </c>
      <c r="S3541" s="2" t="s">
        <v>111</v>
      </c>
    </row>
    <row r="3542" spans="1:19">
      <c r="A3542" s="2" t="s">
        <v>118</v>
      </c>
      <c r="B3542" s="2">
        <v>3522802</v>
      </c>
      <c r="C3542" s="3" t="s">
        <v>3642</v>
      </c>
      <c r="D3542" s="2" t="s">
        <v>8951</v>
      </c>
      <c r="E3542" s="2" t="s">
        <v>6057</v>
      </c>
      <c r="F3542" s="3" t="s">
        <v>115</v>
      </c>
      <c r="G3542" s="3" t="s">
        <v>9717</v>
      </c>
      <c r="H3542" s="2" t="s">
        <v>15331</v>
      </c>
      <c r="I3542" s="2" t="s">
        <v>15331</v>
      </c>
      <c r="J3542" s="3" t="s">
        <v>9702</v>
      </c>
      <c r="K3542" s="3" t="s">
        <v>7117</v>
      </c>
      <c r="L3542" s="2" t="s">
        <v>111</v>
      </c>
      <c r="M3542" s="3" t="s">
        <v>15331</v>
      </c>
      <c r="N3542" s="24">
        <v>508</v>
      </c>
      <c r="O3542" s="16">
        <v>3.21</v>
      </c>
      <c r="P3542" s="16">
        <v>545.29999999999995</v>
      </c>
      <c r="Q3542" s="2" t="s">
        <v>118</v>
      </c>
      <c r="R3542" s="2" t="s">
        <v>111</v>
      </c>
      <c r="S3542" s="2" t="s">
        <v>111</v>
      </c>
    </row>
    <row r="3543" spans="1:19">
      <c r="A3543" s="2" t="s">
        <v>118</v>
      </c>
      <c r="B3543" s="2">
        <v>3522901</v>
      </c>
      <c r="C3543" s="3" t="s">
        <v>9719</v>
      </c>
      <c r="D3543" s="2" t="s">
        <v>8951</v>
      </c>
      <c r="E3543" s="2" t="s">
        <v>6057</v>
      </c>
      <c r="F3543" s="3" t="s">
        <v>115</v>
      </c>
      <c r="G3543" s="3" t="s">
        <v>9720</v>
      </c>
      <c r="H3543" s="2" t="s">
        <v>15331</v>
      </c>
      <c r="I3543" s="2" t="s">
        <v>15331</v>
      </c>
      <c r="J3543" s="3" t="s">
        <v>9142</v>
      </c>
      <c r="K3543" s="3" t="s">
        <v>9790</v>
      </c>
      <c r="L3543" s="2" t="s">
        <v>111</v>
      </c>
      <c r="M3543" s="3" t="s">
        <v>15331</v>
      </c>
      <c r="N3543" s="24">
        <v>140.02000000000001</v>
      </c>
      <c r="O3543" s="16">
        <v>4.1100000000000003</v>
      </c>
      <c r="P3543" s="16">
        <v>458.5</v>
      </c>
      <c r="Q3543" s="2" t="s">
        <v>111</v>
      </c>
      <c r="R3543" s="2" t="s">
        <v>111</v>
      </c>
      <c r="S3543" s="2" t="s">
        <v>111</v>
      </c>
    </row>
    <row r="3544" spans="1:19">
      <c r="A3544" s="2" t="s">
        <v>118</v>
      </c>
      <c r="B3544" s="2">
        <v>3523008</v>
      </c>
      <c r="C3544" s="3" t="s">
        <v>9722</v>
      </c>
      <c r="D3544" s="2" t="s">
        <v>8951</v>
      </c>
      <c r="E3544" s="2" t="s">
        <v>6057</v>
      </c>
      <c r="F3544" s="3" t="s">
        <v>115</v>
      </c>
      <c r="G3544" s="3" t="s">
        <v>9723</v>
      </c>
      <c r="H3544" s="2" t="s">
        <v>15331</v>
      </c>
      <c r="I3544" s="2" t="s">
        <v>15331</v>
      </c>
      <c r="J3544" s="3" t="s">
        <v>9034</v>
      </c>
      <c r="K3544" s="3" t="s">
        <v>9014</v>
      </c>
      <c r="L3544" s="2" t="s">
        <v>111</v>
      </c>
      <c r="M3544" s="3" t="s">
        <v>15331</v>
      </c>
      <c r="N3544" s="24">
        <v>301.64999999999998</v>
      </c>
      <c r="O3544" s="16">
        <v>1.56</v>
      </c>
      <c r="P3544" s="16">
        <v>299.55</v>
      </c>
      <c r="Q3544" s="2" t="s">
        <v>111</v>
      </c>
      <c r="R3544" s="2" t="s">
        <v>111</v>
      </c>
      <c r="S3544" s="2" t="s">
        <v>111</v>
      </c>
    </row>
    <row r="3545" spans="1:19">
      <c r="A3545" s="2" t="s">
        <v>118</v>
      </c>
      <c r="B3545" s="2">
        <v>3523107</v>
      </c>
      <c r="C3545" s="3" t="s">
        <v>9725</v>
      </c>
      <c r="D3545" s="2" t="s">
        <v>8951</v>
      </c>
      <c r="E3545" s="2" t="s">
        <v>6057</v>
      </c>
      <c r="F3545" s="3" t="s">
        <v>115</v>
      </c>
      <c r="G3545" s="3" t="s">
        <v>9726</v>
      </c>
      <c r="H3545" s="2" t="s">
        <v>15331</v>
      </c>
      <c r="I3545" s="2" t="s">
        <v>118</v>
      </c>
      <c r="J3545" s="3" t="s">
        <v>15564</v>
      </c>
      <c r="K3545" s="3" t="s">
        <v>9948</v>
      </c>
      <c r="L3545" s="2" t="s">
        <v>118</v>
      </c>
      <c r="M3545" s="3" t="s">
        <v>15565</v>
      </c>
      <c r="N3545" s="24">
        <v>82.62</v>
      </c>
      <c r="O3545" s="16">
        <v>43.84</v>
      </c>
      <c r="P3545" s="16">
        <v>762.25</v>
      </c>
      <c r="Q3545" s="2" t="s">
        <v>111</v>
      </c>
      <c r="R3545" s="2" t="s">
        <v>111</v>
      </c>
      <c r="S3545" s="2" t="s">
        <v>111</v>
      </c>
    </row>
    <row r="3546" spans="1:19">
      <c r="A3546" s="2" t="s">
        <v>118</v>
      </c>
      <c r="B3546" s="2">
        <v>3523206</v>
      </c>
      <c r="C3546" s="3" t="s">
        <v>9728</v>
      </c>
      <c r="D3546" s="2" t="s">
        <v>8951</v>
      </c>
      <c r="E3546" s="2" t="s">
        <v>6057</v>
      </c>
      <c r="F3546" s="3" t="s">
        <v>115</v>
      </c>
      <c r="G3546" s="3" t="s">
        <v>9729</v>
      </c>
      <c r="H3546" s="2" t="s">
        <v>15331</v>
      </c>
      <c r="I3546" s="2" t="s">
        <v>118</v>
      </c>
      <c r="J3546" s="3" t="s">
        <v>9702</v>
      </c>
      <c r="K3546" s="3" t="s">
        <v>7117</v>
      </c>
      <c r="L3546" s="2" t="s">
        <v>111</v>
      </c>
      <c r="M3546" s="3" t="s">
        <v>15331</v>
      </c>
      <c r="N3546" s="24">
        <v>1003.86</v>
      </c>
      <c r="O3546" s="16">
        <v>10.4</v>
      </c>
      <c r="P3546" s="16">
        <v>734.13</v>
      </c>
      <c r="Q3546" s="2" t="s">
        <v>111</v>
      </c>
      <c r="R3546" s="2" t="s">
        <v>118</v>
      </c>
      <c r="S3546" s="2" t="s">
        <v>111</v>
      </c>
    </row>
    <row r="3547" spans="1:19">
      <c r="A3547" s="2" t="s">
        <v>118</v>
      </c>
      <c r="B3547" s="2">
        <v>3523305</v>
      </c>
      <c r="C3547" s="3" t="s">
        <v>9731</v>
      </c>
      <c r="D3547" s="2" t="s">
        <v>8951</v>
      </c>
      <c r="E3547" s="2" t="s">
        <v>6057</v>
      </c>
      <c r="F3547" s="3" t="s">
        <v>115</v>
      </c>
      <c r="G3547" s="3" t="s">
        <v>9732</v>
      </c>
      <c r="H3547" s="2" t="s">
        <v>15331</v>
      </c>
      <c r="I3547" s="2" t="s">
        <v>118</v>
      </c>
      <c r="J3547" s="3" t="s">
        <v>15566</v>
      </c>
      <c r="K3547" s="3" t="s">
        <v>9693</v>
      </c>
      <c r="L3547" s="2" t="s">
        <v>111</v>
      </c>
      <c r="M3547" s="3" t="s">
        <v>15331</v>
      </c>
      <c r="N3547" s="24">
        <v>273.67</v>
      </c>
      <c r="O3547" s="16">
        <v>5.23</v>
      </c>
      <c r="P3547" s="16">
        <v>61.15</v>
      </c>
      <c r="Q3547" s="2" t="s">
        <v>118</v>
      </c>
      <c r="R3547" s="2" t="s">
        <v>111</v>
      </c>
      <c r="S3547" s="2" t="s">
        <v>111</v>
      </c>
    </row>
    <row r="3548" spans="1:19">
      <c r="A3548" s="2" t="s">
        <v>118</v>
      </c>
      <c r="B3548" s="2">
        <v>3523404</v>
      </c>
      <c r="C3548" s="3" t="s">
        <v>9733</v>
      </c>
      <c r="D3548" s="2" t="s">
        <v>8951</v>
      </c>
      <c r="E3548" s="2" t="s">
        <v>6057</v>
      </c>
      <c r="F3548" s="3" t="s">
        <v>115</v>
      </c>
      <c r="G3548" s="3" t="s">
        <v>9734</v>
      </c>
      <c r="H3548" s="2" t="s">
        <v>15331</v>
      </c>
      <c r="I3548" s="2" t="s">
        <v>118</v>
      </c>
      <c r="J3548" s="3" t="s">
        <v>15558</v>
      </c>
      <c r="K3548" s="3" t="s">
        <v>9201</v>
      </c>
      <c r="L3548" s="2" t="s">
        <v>118</v>
      </c>
      <c r="M3548" s="3" t="s">
        <v>15559</v>
      </c>
      <c r="N3548" s="24">
        <v>322.27</v>
      </c>
      <c r="O3548" s="16">
        <v>52.23</v>
      </c>
      <c r="P3548" s="16">
        <v>766.77</v>
      </c>
      <c r="Q3548" s="2" t="s">
        <v>111</v>
      </c>
      <c r="R3548" s="2" t="s">
        <v>118</v>
      </c>
      <c r="S3548" s="2" t="s">
        <v>111</v>
      </c>
    </row>
    <row r="3549" spans="1:19">
      <c r="A3549" s="2" t="s">
        <v>118</v>
      </c>
      <c r="B3549" s="2">
        <v>3523503</v>
      </c>
      <c r="C3549" s="3" t="s">
        <v>9737</v>
      </c>
      <c r="D3549" s="2" t="s">
        <v>8951</v>
      </c>
      <c r="E3549" s="2" t="s">
        <v>6057</v>
      </c>
      <c r="F3549" s="3" t="s">
        <v>115</v>
      </c>
      <c r="G3549" s="3" t="s">
        <v>9738</v>
      </c>
      <c r="H3549" s="2" t="s">
        <v>15331</v>
      </c>
      <c r="I3549" s="2" t="s">
        <v>15331</v>
      </c>
      <c r="J3549" s="3" t="s">
        <v>9142</v>
      </c>
      <c r="K3549" s="3" t="s">
        <v>9097</v>
      </c>
      <c r="L3549" s="2" t="s">
        <v>111</v>
      </c>
      <c r="M3549" s="3" t="s">
        <v>15331</v>
      </c>
      <c r="N3549" s="24">
        <v>979.82</v>
      </c>
      <c r="O3549" s="16">
        <v>3.57</v>
      </c>
      <c r="P3549" s="16">
        <v>839.32</v>
      </c>
      <c r="Q3549" s="2" t="s">
        <v>111</v>
      </c>
      <c r="R3549" s="2" t="s">
        <v>111</v>
      </c>
      <c r="S3549" s="2" t="s">
        <v>118</v>
      </c>
    </row>
    <row r="3550" spans="1:19">
      <c r="A3550" s="2" t="s">
        <v>118</v>
      </c>
      <c r="B3550" s="2">
        <v>3523602</v>
      </c>
      <c r="C3550" s="3" t="s">
        <v>9740</v>
      </c>
      <c r="D3550" s="2" t="s">
        <v>8951</v>
      </c>
      <c r="E3550" s="2" t="s">
        <v>6057</v>
      </c>
      <c r="F3550" s="3" t="s">
        <v>115</v>
      </c>
      <c r="G3550" s="3" t="s">
        <v>9741</v>
      </c>
      <c r="H3550" s="2" t="s">
        <v>15331</v>
      </c>
      <c r="I3550" s="2" t="s">
        <v>15331</v>
      </c>
      <c r="J3550" s="3" t="s">
        <v>10201</v>
      </c>
      <c r="K3550" s="3" t="s">
        <v>8864</v>
      </c>
      <c r="L3550" s="2" t="s">
        <v>111</v>
      </c>
      <c r="M3550" s="3" t="s">
        <v>15331</v>
      </c>
      <c r="N3550" s="24">
        <v>564.6</v>
      </c>
      <c r="O3550" s="16">
        <v>9.8800000000000008</v>
      </c>
      <c r="P3550" s="16">
        <v>762.11</v>
      </c>
      <c r="Q3550" s="2" t="s">
        <v>111</v>
      </c>
      <c r="R3550" s="2" t="s">
        <v>111</v>
      </c>
      <c r="S3550" s="2" t="s">
        <v>111</v>
      </c>
    </row>
    <row r="3551" spans="1:19">
      <c r="A3551" s="2" t="s">
        <v>118</v>
      </c>
      <c r="B3551" s="2">
        <v>3523701</v>
      </c>
      <c r="C3551" s="3" t="s">
        <v>9743</v>
      </c>
      <c r="D3551" s="2" t="s">
        <v>8951</v>
      </c>
      <c r="E3551" s="2" t="s">
        <v>6057</v>
      </c>
      <c r="F3551" s="3" t="s">
        <v>115</v>
      </c>
      <c r="G3551" s="3" t="s">
        <v>9744</v>
      </c>
      <c r="H3551" s="2" t="s">
        <v>15331</v>
      </c>
      <c r="I3551" s="2" t="s">
        <v>15331</v>
      </c>
      <c r="J3551" s="3" t="s">
        <v>10355</v>
      </c>
      <c r="K3551" s="3" t="s">
        <v>9491</v>
      </c>
      <c r="L3551" s="2" t="s">
        <v>118</v>
      </c>
      <c r="M3551" s="3" t="s">
        <v>15562</v>
      </c>
      <c r="N3551" s="24">
        <v>161.12</v>
      </c>
      <c r="O3551" s="16">
        <v>0.99</v>
      </c>
      <c r="P3551" s="16">
        <v>867.04</v>
      </c>
      <c r="Q3551" s="2" t="s">
        <v>111</v>
      </c>
      <c r="R3551" s="2" t="s">
        <v>111</v>
      </c>
      <c r="S3551" s="2" t="s">
        <v>111</v>
      </c>
    </row>
    <row r="3552" spans="1:19">
      <c r="A3552" s="2" t="s">
        <v>118</v>
      </c>
      <c r="B3552" s="2">
        <v>3523800</v>
      </c>
      <c r="C3552" s="3" t="s">
        <v>9745</v>
      </c>
      <c r="D3552" s="2" t="s">
        <v>8951</v>
      </c>
      <c r="E3552" s="2" t="s">
        <v>6057</v>
      </c>
      <c r="F3552" s="3" t="s">
        <v>115</v>
      </c>
      <c r="G3552" s="3" t="s">
        <v>9746</v>
      </c>
      <c r="H3552" s="2" t="s">
        <v>15331</v>
      </c>
      <c r="I3552" s="2" t="s">
        <v>15331</v>
      </c>
      <c r="J3552" s="3" t="s">
        <v>9267</v>
      </c>
      <c r="K3552" s="3" t="s">
        <v>10540</v>
      </c>
      <c r="L3552" s="2" t="s">
        <v>111</v>
      </c>
      <c r="M3552" s="3" t="s">
        <v>15331</v>
      </c>
      <c r="N3552" s="24">
        <v>138.99</v>
      </c>
      <c r="O3552" s="16">
        <v>1.75</v>
      </c>
      <c r="P3552" s="16">
        <v>687.12</v>
      </c>
      <c r="Q3552" s="2" t="s">
        <v>111</v>
      </c>
      <c r="R3552" s="2" t="s">
        <v>111</v>
      </c>
      <c r="S3552" s="2" t="s">
        <v>111</v>
      </c>
    </row>
    <row r="3553" spans="1:19">
      <c r="A3553" s="2" t="s">
        <v>118</v>
      </c>
      <c r="B3553" s="2">
        <v>3523909</v>
      </c>
      <c r="C3553" s="3" t="s">
        <v>9747</v>
      </c>
      <c r="D3553" s="2" t="s">
        <v>8951</v>
      </c>
      <c r="E3553" s="2" t="s">
        <v>6057</v>
      </c>
      <c r="F3553" s="3" t="s">
        <v>115</v>
      </c>
      <c r="G3553" s="3" t="s">
        <v>9748</v>
      </c>
      <c r="H3553" s="2" t="s">
        <v>15331</v>
      </c>
      <c r="I3553" s="2" t="s">
        <v>118</v>
      </c>
      <c r="J3553" s="3" t="s">
        <v>15558</v>
      </c>
      <c r="K3553" s="3" t="s">
        <v>10638</v>
      </c>
      <c r="L3553" s="2" t="s">
        <v>118</v>
      </c>
      <c r="M3553" s="3" t="s">
        <v>15556</v>
      </c>
      <c r="N3553" s="24">
        <v>640.72</v>
      </c>
      <c r="O3553" s="16">
        <v>61.6</v>
      </c>
      <c r="P3553" s="16">
        <v>587.36</v>
      </c>
      <c r="Q3553" s="2" t="s">
        <v>111</v>
      </c>
      <c r="R3553" s="2" t="s">
        <v>111</v>
      </c>
      <c r="S3553" s="2" t="s">
        <v>111</v>
      </c>
    </row>
    <row r="3554" spans="1:19">
      <c r="A3554" s="2" t="s">
        <v>118</v>
      </c>
      <c r="B3554" s="2">
        <v>3524006</v>
      </c>
      <c r="C3554" s="3" t="s">
        <v>9750</v>
      </c>
      <c r="D3554" s="2" t="s">
        <v>8951</v>
      </c>
      <c r="E3554" s="2" t="s">
        <v>6057</v>
      </c>
      <c r="F3554" s="3" t="s">
        <v>115</v>
      </c>
      <c r="G3554" s="3" t="s">
        <v>9751</v>
      </c>
      <c r="H3554" s="2" t="s">
        <v>15331</v>
      </c>
      <c r="I3554" s="2" t="s">
        <v>118</v>
      </c>
      <c r="J3554" s="3" t="s">
        <v>15558</v>
      </c>
      <c r="K3554" s="3" t="s">
        <v>9808</v>
      </c>
      <c r="L3554" s="2" t="s">
        <v>118</v>
      </c>
      <c r="M3554" s="3" t="s">
        <v>15568</v>
      </c>
      <c r="N3554" s="24">
        <v>200.88</v>
      </c>
      <c r="O3554" s="16">
        <v>33.06</v>
      </c>
      <c r="P3554" s="16">
        <v>672.33</v>
      </c>
      <c r="Q3554" s="2" t="s">
        <v>111</v>
      </c>
      <c r="R3554" s="2" t="s">
        <v>111</v>
      </c>
      <c r="S3554" s="2" t="s">
        <v>111</v>
      </c>
    </row>
    <row r="3555" spans="1:19">
      <c r="A3555" s="2" t="s">
        <v>118</v>
      </c>
      <c r="B3555" s="2">
        <v>3524105</v>
      </c>
      <c r="C3555" s="3" t="s">
        <v>9753</v>
      </c>
      <c r="D3555" s="2" t="s">
        <v>8951</v>
      </c>
      <c r="E3555" s="2" t="s">
        <v>6057</v>
      </c>
      <c r="F3555" s="3" t="s">
        <v>115</v>
      </c>
      <c r="G3555" s="3" t="s">
        <v>9754</v>
      </c>
      <c r="H3555" s="2" t="s">
        <v>15331</v>
      </c>
      <c r="I3555" s="2" t="s">
        <v>15331</v>
      </c>
      <c r="J3555" s="3" t="s">
        <v>10355</v>
      </c>
      <c r="K3555" s="3" t="s">
        <v>9753</v>
      </c>
      <c r="L3555" s="2" t="s">
        <v>118</v>
      </c>
      <c r="M3555" s="3" t="s">
        <v>15562</v>
      </c>
      <c r="N3555" s="24">
        <v>704.66</v>
      </c>
      <c r="O3555" s="16">
        <v>10.43</v>
      </c>
      <c r="P3555" s="16">
        <v>609.82000000000005</v>
      </c>
      <c r="Q3555" s="2" t="s">
        <v>111</v>
      </c>
      <c r="R3555" s="2" t="s">
        <v>111</v>
      </c>
      <c r="S3555" s="2" t="s">
        <v>111</v>
      </c>
    </row>
    <row r="3556" spans="1:19">
      <c r="A3556" s="2" t="s">
        <v>118</v>
      </c>
      <c r="B3556" s="2">
        <v>3524204</v>
      </c>
      <c r="C3556" s="3" t="s">
        <v>5487</v>
      </c>
      <c r="D3556" s="2" t="s">
        <v>8951</v>
      </c>
      <c r="E3556" s="2" t="s">
        <v>6057</v>
      </c>
      <c r="F3556" s="3" t="s">
        <v>115</v>
      </c>
      <c r="G3556" s="3" t="s">
        <v>9756</v>
      </c>
      <c r="H3556" s="2" t="s">
        <v>15331</v>
      </c>
      <c r="I3556" s="2" t="s">
        <v>15331</v>
      </c>
      <c r="J3556" s="3" t="s">
        <v>10355</v>
      </c>
      <c r="K3556" s="3" t="s">
        <v>10553</v>
      </c>
      <c r="L3556" s="2" t="s">
        <v>111</v>
      </c>
      <c r="M3556" s="3" t="s">
        <v>15331</v>
      </c>
      <c r="N3556" s="24">
        <v>273.44</v>
      </c>
      <c r="O3556" s="16">
        <v>1.47</v>
      </c>
      <c r="P3556" s="16">
        <v>504.2</v>
      </c>
      <c r="Q3556" s="2" t="s">
        <v>111</v>
      </c>
      <c r="R3556" s="2" t="s">
        <v>111</v>
      </c>
      <c r="S3556" s="2" t="s">
        <v>111</v>
      </c>
    </row>
    <row r="3557" spans="1:19">
      <c r="A3557" s="2" t="s">
        <v>118</v>
      </c>
      <c r="B3557" s="2">
        <v>3524303</v>
      </c>
      <c r="C3557" s="3" t="s">
        <v>9757</v>
      </c>
      <c r="D3557" s="2" t="s">
        <v>8951</v>
      </c>
      <c r="E3557" s="2" t="s">
        <v>6057</v>
      </c>
      <c r="F3557" s="3" t="s">
        <v>115</v>
      </c>
      <c r="G3557" s="3" t="s">
        <v>9758</v>
      </c>
      <c r="H3557" s="2" t="s">
        <v>15331</v>
      </c>
      <c r="I3557" s="2" t="s">
        <v>15331</v>
      </c>
      <c r="J3557" s="3" t="s">
        <v>10355</v>
      </c>
      <c r="K3557" s="3" t="s">
        <v>9757</v>
      </c>
      <c r="L3557" s="2" t="s">
        <v>118</v>
      </c>
      <c r="M3557" s="3" t="s">
        <v>15557</v>
      </c>
      <c r="N3557" s="24">
        <v>706.6</v>
      </c>
      <c r="O3557" s="16">
        <v>24.58</v>
      </c>
      <c r="P3557" s="16">
        <v>594.41</v>
      </c>
      <c r="Q3557" s="2" t="s">
        <v>111</v>
      </c>
      <c r="R3557" s="2" t="s">
        <v>111</v>
      </c>
      <c r="S3557" s="2" t="s">
        <v>111</v>
      </c>
    </row>
    <row r="3558" spans="1:19">
      <c r="A3558" s="2" t="s">
        <v>118</v>
      </c>
      <c r="B3558" s="2">
        <v>3524402</v>
      </c>
      <c r="C3558" s="3" t="s">
        <v>9762</v>
      </c>
      <c r="D3558" s="2" t="s">
        <v>8951</v>
      </c>
      <c r="E3558" s="2" t="s">
        <v>6057</v>
      </c>
      <c r="F3558" s="3" t="s">
        <v>115</v>
      </c>
      <c r="G3558" s="3" t="s">
        <v>9763</v>
      </c>
      <c r="H3558" s="2" t="s">
        <v>15331</v>
      </c>
      <c r="I3558" s="2" t="s">
        <v>118</v>
      </c>
      <c r="J3558" s="3" t="s">
        <v>15560</v>
      </c>
      <c r="K3558" s="3" t="s">
        <v>10570</v>
      </c>
      <c r="L3558" s="2" t="s">
        <v>118</v>
      </c>
      <c r="M3558" s="3" t="s">
        <v>15561</v>
      </c>
      <c r="N3558" s="24">
        <v>464.27</v>
      </c>
      <c r="O3558" s="16">
        <v>50.33</v>
      </c>
      <c r="P3558" s="16">
        <v>572.59</v>
      </c>
      <c r="Q3558" s="2" t="s">
        <v>111</v>
      </c>
      <c r="R3558" s="2" t="s">
        <v>111</v>
      </c>
      <c r="S3558" s="2" t="s">
        <v>111</v>
      </c>
    </row>
    <row r="3559" spans="1:19">
      <c r="A3559" s="2" t="s">
        <v>118</v>
      </c>
      <c r="B3559" s="2">
        <v>3524501</v>
      </c>
      <c r="C3559" s="3" t="s">
        <v>9767</v>
      </c>
      <c r="D3559" s="2" t="s">
        <v>8951</v>
      </c>
      <c r="E3559" s="2" t="s">
        <v>6057</v>
      </c>
      <c r="F3559" s="3" t="s">
        <v>115</v>
      </c>
      <c r="G3559" s="3" t="s">
        <v>9768</v>
      </c>
      <c r="H3559" s="2" t="s">
        <v>15331</v>
      </c>
      <c r="I3559" s="2" t="s">
        <v>15331</v>
      </c>
      <c r="J3559" s="3" t="s">
        <v>10567</v>
      </c>
      <c r="K3559" s="3" t="s">
        <v>10567</v>
      </c>
      <c r="L3559" s="2" t="s">
        <v>118</v>
      </c>
      <c r="M3559" s="3" t="s">
        <v>15554</v>
      </c>
      <c r="N3559" s="24">
        <v>145.13</v>
      </c>
      <c r="O3559" s="16">
        <v>2.08</v>
      </c>
      <c r="P3559" s="16">
        <v>541.92999999999995</v>
      </c>
      <c r="Q3559" s="2" t="s">
        <v>111</v>
      </c>
      <c r="R3559" s="2" t="s">
        <v>111</v>
      </c>
      <c r="S3559" s="2" t="s">
        <v>111</v>
      </c>
    </row>
    <row r="3560" spans="1:19">
      <c r="A3560" s="2" t="s">
        <v>118</v>
      </c>
      <c r="B3560" s="2">
        <v>3524600</v>
      </c>
      <c r="C3560" s="3" t="s">
        <v>9770</v>
      </c>
      <c r="D3560" s="2" t="s">
        <v>8951</v>
      </c>
      <c r="E3560" s="2" t="s">
        <v>6057</v>
      </c>
      <c r="F3560" s="3" t="s">
        <v>115</v>
      </c>
      <c r="G3560" s="3" t="s">
        <v>9771</v>
      </c>
      <c r="H3560" s="2" t="s">
        <v>15331</v>
      </c>
      <c r="I3560" s="2" t="s">
        <v>118</v>
      </c>
      <c r="J3560" s="3" t="s">
        <v>15566</v>
      </c>
      <c r="K3560" s="3" t="s">
        <v>10326</v>
      </c>
      <c r="L3560" s="2" t="s">
        <v>111</v>
      </c>
      <c r="M3560" s="3" t="s">
        <v>15331</v>
      </c>
      <c r="N3560" s="24">
        <v>704.14</v>
      </c>
      <c r="O3560" s="16">
        <v>3.51</v>
      </c>
      <c r="P3560" s="16">
        <v>44.2</v>
      </c>
      <c r="Q3560" s="2" t="s">
        <v>111</v>
      </c>
      <c r="R3560" s="2" t="s">
        <v>118</v>
      </c>
      <c r="S3560" s="2" t="s">
        <v>111</v>
      </c>
    </row>
    <row r="3561" spans="1:19">
      <c r="A3561" s="2" t="s">
        <v>118</v>
      </c>
      <c r="B3561" s="2">
        <v>3524709</v>
      </c>
      <c r="C3561" s="3" t="s">
        <v>9772</v>
      </c>
      <c r="D3561" s="2" t="s">
        <v>8951</v>
      </c>
      <c r="E3561" s="2" t="s">
        <v>6057</v>
      </c>
      <c r="F3561" s="3" t="s">
        <v>115</v>
      </c>
      <c r="G3561" s="3" t="s">
        <v>9773</v>
      </c>
      <c r="H3561" s="2" t="s">
        <v>15331</v>
      </c>
      <c r="I3561" s="2" t="s">
        <v>15331</v>
      </c>
      <c r="J3561" s="3" t="s">
        <v>9267</v>
      </c>
      <c r="K3561" s="3" t="s">
        <v>9267</v>
      </c>
      <c r="L3561" s="2" t="s">
        <v>118</v>
      </c>
      <c r="M3561" s="3" t="s">
        <v>15559</v>
      </c>
      <c r="N3561" s="24">
        <v>141.38999999999999</v>
      </c>
      <c r="O3561" s="16">
        <v>24.04</v>
      </c>
      <c r="P3561" s="16">
        <v>571.14</v>
      </c>
      <c r="Q3561" s="2" t="s">
        <v>111</v>
      </c>
      <c r="R3561" s="2" t="s">
        <v>111</v>
      </c>
      <c r="S3561" s="2" t="s">
        <v>111</v>
      </c>
    </row>
    <row r="3562" spans="1:19">
      <c r="A3562" s="2" t="s">
        <v>118</v>
      </c>
      <c r="B3562" s="2">
        <v>3524808</v>
      </c>
      <c r="C3562" s="3" t="s">
        <v>9776</v>
      </c>
      <c r="D3562" s="2" t="s">
        <v>8951</v>
      </c>
      <c r="E3562" s="2" t="s">
        <v>6057</v>
      </c>
      <c r="F3562" s="3" t="s">
        <v>115</v>
      </c>
      <c r="G3562" s="3" t="s">
        <v>9777</v>
      </c>
      <c r="H3562" s="2" t="s">
        <v>15331</v>
      </c>
      <c r="I3562" s="2" t="s">
        <v>15331</v>
      </c>
      <c r="J3562" s="3" t="s">
        <v>10567</v>
      </c>
      <c r="K3562" s="3" t="s">
        <v>9776</v>
      </c>
      <c r="L3562" s="2" t="s">
        <v>111</v>
      </c>
      <c r="M3562" s="3" t="s">
        <v>15331</v>
      </c>
      <c r="N3562" s="24">
        <v>368.57</v>
      </c>
      <c r="O3562" s="16">
        <v>14.99</v>
      </c>
      <c r="P3562" s="16">
        <v>480.7</v>
      </c>
      <c r="Q3562" s="2" t="s">
        <v>111</v>
      </c>
      <c r="R3562" s="2" t="s">
        <v>111</v>
      </c>
      <c r="S3562" s="2" t="s">
        <v>111</v>
      </c>
    </row>
    <row r="3563" spans="1:19">
      <c r="A3563" s="2" t="s">
        <v>118</v>
      </c>
      <c r="B3563" s="2">
        <v>3524907</v>
      </c>
      <c r="C3563" s="3" t="s">
        <v>9779</v>
      </c>
      <c r="D3563" s="2" t="s">
        <v>8951</v>
      </c>
      <c r="E3563" s="2" t="s">
        <v>6057</v>
      </c>
      <c r="F3563" s="3" t="s">
        <v>115</v>
      </c>
      <c r="G3563" s="3" t="s">
        <v>9780</v>
      </c>
      <c r="H3563" s="2" t="s">
        <v>15331</v>
      </c>
      <c r="I3563" s="2" t="s">
        <v>15331</v>
      </c>
      <c r="J3563" s="3" t="s">
        <v>15560</v>
      </c>
      <c r="K3563" s="3" t="s">
        <v>15569</v>
      </c>
      <c r="L3563" s="2" t="s">
        <v>118</v>
      </c>
      <c r="M3563" s="3" t="s">
        <v>15561</v>
      </c>
      <c r="N3563" s="24">
        <v>184.41</v>
      </c>
      <c r="O3563" s="16">
        <v>2.84</v>
      </c>
      <c r="P3563" s="16">
        <v>702.43</v>
      </c>
      <c r="Q3563" s="2" t="s">
        <v>111</v>
      </c>
      <c r="R3563" s="2" t="s">
        <v>111</v>
      </c>
      <c r="S3563" s="2" t="s">
        <v>111</v>
      </c>
    </row>
    <row r="3564" spans="1:19">
      <c r="A3564" s="2" t="s">
        <v>118</v>
      </c>
      <c r="B3564" s="2">
        <v>3525003</v>
      </c>
      <c r="C3564" s="3" t="s">
        <v>9781</v>
      </c>
      <c r="D3564" s="2" t="s">
        <v>8951</v>
      </c>
      <c r="E3564" s="2" t="s">
        <v>6057</v>
      </c>
      <c r="F3564" s="3" t="s">
        <v>115</v>
      </c>
      <c r="G3564" s="3" t="s">
        <v>9782</v>
      </c>
      <c r="H3564" s="2" t="s">
        <v>15331</v>
      </c>
      <c r="I3564" s="2" t="s">
        <v>118</v>
      </c>
      <c r="J3564" s="3" t="s">
        <v>15564</v>
      </c>
      <c r="K3564" s="3" t="s">
        <v>10070</v>
      </c>
      <c r="L3564" s="2" t="s">
        <v>118</v>
      </c>
      <c r="M3564" s="3" t="s">
        <v>15565</v>
      </c>
      <c r="N3564" s="24">
        <v>17.45</v>
      </c>
      <c r="O3564" s="16">
        <v>14.42</v>
      </c>
      <c r="P3564" s="16">
        <v>755.57</v>
      </c>
      <c r="Q3564" s="2" t="s">
        <v>111</v>
      </c>
      <c r="R3564" s="2" t="s">
        <v>111</v>
      </c>
      <c r="S3564" s="2" t="s">
        <v>111</v>
      </c>
    </row>
    <row r="3565" spans="1:19">
      <c r="A3565" s="2" t="s">
        <v>118</v>
      </c>
      <c r="B3565" s="2">
        <v>3525102</v>
      </c>
      <c r="C3565" s="3" t="s">
        <v>9784</v>
      </c>
      <c r="D3565" s="2" t="s">
        <v>8951</v>
      </c>
      <c r="E3565" s="2" t="s">
        <v>6057</v>
      </c>
      <c r="F3565" s="3" t="s">
        <v>115</v>
      </c>
      <c r="G3565" s="3" t="s">
        <v>9785</v>
      </c>
      <c r="H3565" s="2" t="s">
        <v>15331</v>
      </c>
      <c r="I3565" s="2" t="s">
        <v>15331</v>
      </c>
      <c r="J3565" s="3" t="s">
        <v>10355</v>
      </c>
      <c r="K3565" s="3" t="s">
        <v>10355</v>
      </c>
      <c r="L3565" s="2" t="s">
        <v>118</v>
      </c>
      <c r="M3565" s="3" t="s">
        <v>15557</v>
      </c>
      <c r="N3565" s="24">
        <v>501.87</v>
      </c>
      <c r="O3565" s="16">
        <v>12.34</v>
      </c>
      <c r="P3565" s="16">
        <v>581.1</v>
      </c>
      <c r="Q3565" s="2" t="s">
        <v>111</v>
      </c>
      <c r="R3565" s="2" t="s">
        <v>111</v>
      </c>
      <c r="S3565" s="2" t="s">
        <v>111</v>
      </c>
    </row>
    <row r="3566" spans="1:19">
      <c r="A3566" s="2" t="s">
        <v>118</v>
      </c>
      <c r="B3566" s="2">
        <v>3525201</v>
      </c>
      <c r="C3566" s="3" t="s">
        <v>9787</v>
      </c>
      <c r="D3566" s="2" t="s">
        <v>8951</v>
      </c>
      <c r="E3566" s="2" t="s">
        <v>6057</v>
      </c>
      <c r="F3566" s="3" t="s">
        <v>115</v>
      </c>
      <c r="G3566" s="3" t="s">
        <v>9788</v>
      </c>
      <c r="H3566" s="2" t="s">
        <v>15331</v>
      </c>
      <c r="I3566" s="2" t="s">
        <v>15331</v>
      </c>
      <c r="J3566" s="3" t="s">
        <v>15558</v>
      </c>
      <c r="K3566" s="3" t="s">
        <v>9201</v>
      </c>
      <c r="L3566" s="2" t="s">
        <v>118</v>
      </c>
      <c r="M3566" s="3" t="s">
        <v>15568</v>
      </c>
      <c r="N3566" s="24">
        <v>207.55</v>
      </c>
      <c r="O3566" s="16">
        <v>25.74</v>
      </c>
      <c r="P3566" s="16">
        <v>794.68</v>
      </c>
      <c r="Q3566" s="2" t="s">
        <v>111</v>
      </c>
      <c r="R3566" s="2" t="s">
        <v>111</v>
      </c>
      <c r="S3566" s="2" t="s">
        <v>111</v>
      </c>
    </row>
    <row r="3567" spans="1:19">
      <c r="A3567" s="2" t="s">
        <v>118</v>
      </c>
      <c r="B3567" s="2">
        <v>3525300</v>
      </c>
      <c r="C3567" s="3" t="s">
        <v>9790</v>
      </c>
      <c r="D3567" s="2" t="s">
        <v>8951</v>
      </c>
      <c r="E3567" s="2" t="s">
        <v>6057</v>
      </c>
      <c r="F3567" s="3" t="s">
        <v>115</v>
      </c>
      <c r="G3567" s="3" t="s">
        <v>9791</v>
      </c>
      <c r="H3567" s="2" t="s">
        <v>15331</v>
      </c>
      <c r="I3567" s="2" t="s">
        <v>118</v>
      </c>
      <c r="J3567" s="3" t="s">
        <v>9142</v>
      </c>
      <c r="K3567" s="3" t="s">
        <v>9790</v>
      </c>
      <c r="L3567" s="2" t="s">
        <v>111</v>
      </c>
      <c r="M3567" s="3" t="s">
        <v>15331</v>
      </c>
      <c r="N3567" s="24">
        <v>687.1</v>
      </c>
      <c r="O3567" s="16">
        <v>34.99</v>
      </c>
      <c r="P3567" s="16">
        <v>526.29</v>
      </c>
      <c r="Q3567" s="2" t="s">
        <v>111</v>
      </c>
      <c r="R3567" s="2" t="s">
        <v>111</v>
      </c>
      <c r="S3567" s="2" t="s">
        <v>111</v>
      </c>
    </row>
    <row r="3568" spans="1:19">
      <c r="A3568" s="2" t="s">
        <v>118</v>
      </c>
      <c r="B3568" s="2">
        <v>3525409</v>
      </c>
      <c r="C3568" s="3" t="s">
        <v>9793</v>
      </c>
      <c r="D3568" s="2" t="s">
        <v>8951</v>
      </c>
      <c r="E3568" s="2" t="s">
        <v>6057</v>
      </c>
      <c r="F3568" s="3" t="s">
        <v>115</v>
      </c>
      <c r="G3568" s="3" t="s">
        <v>9794</v>
      </c>
      <c r="H3568" s="2" t="s">
        <v>15331</v>
      </c>
      <c r="I3568" s="2" t="s">
        <v>15331</v>
      </c>
      <c r="J3568" s="3" t="s">
        <v>10355</v>
      </c>
      <c r="K3568" s="3" t="s">
        <v>9491</v>
      </c>
      <c r="L3568" s="2" t="s">
        <v>118</v>
      </c>
      <c r="M3568" s="3" t="s">
        <v>15562</v>
      </c>
      <c r="N3568" s="24">
        <v>141.97</v>
      </c>
      <c r="O3568" s="16">
        <v>1.04</v>
      </c>
      <c r="P3568" s="16">
        <v>863.31</v>
      </c>
      <c r="Q3568" s="2" t="s">
        <v>111</v>
      </c>
      <c r="R3568" s="2" t="s">
        <v>111</v>
      </c>
      <c r="S3568" s="2" t="s">
        <v>111</v>
      </c>
    </row>
    <row r="3569" spans="1:19">
      <c r="A3569" s="2" t="s">
        <v>118</v>
      </c>
      <c r="B3569" s="2">
        <v>3525508</v>
      </c>
      <c r="C3569" s="3" t="s">
        <v>9795</v>
      </c>
      <c r="D3569" s="2" t="s">
        <v>8951</v>
      </c>
      <c r="E3569" s="2" t="s">
        <v>6057</v>
      </c>
      <c r="F3569" s="3" t="s">
        <v>115</v>
      </c>
      <c r="G3569" s="3" t="s">
        <v>9796</v>
      </c>
      <c r="H3569" s="2" t="s">
        <v>15331</v>
      </c>
      <c r="I3569" s="2" t="s">
        <v>118</v>
      </c>
      <c r="J3569" s="3" t="s">
        <v>15558</v>
      </c>
      <c r="K3569" s="3" t="s">
        <v>9201</v>
      </c>
      <c r="L3569" s="2" t="s">
        <v>111</v>
      </c>
      <c r="M3569" s="3" t="s">
        <v>15331</v>
      </c>
      <c r="N3569" s="24">
        <v>374.29</v>
      </c>
      <c r="O3569" s="16">
        <v>3.57</v>
      </c>
      <c r="P3569" s="16">
        <v>924.36</v>
      </c>
      <c r="Q3569" s="2" t="s">
        <v>111</v>
      </c>
      <c r="R3569" s="2" t="s">
        <v>111</v>
      </c>
      <c r="S3569" s="2" t="s">
        <v>111</v>
      </c>
    </row>
    <row r="3570" spans="1:19">
      <c r="A3570" s="2" t="s">
        <v>118</v>
      </c>
      <c r="B3570" s="2">
        <v>3525607</v>
      </c>
      <c r="C3570" s="3" t="s">
        <v>9798</v>
      </c>
      <c r="D3570" s="2" t="s">
        <v>8951</v>
      </c>
      <c r="E3570" s="2" t="s">
        <v>6057</v>
      </c>
      <c r="F3570" s="3" t="s">
        <v>115</v>
      </c>
      <c r="G3570" s="3" t="s">
        <v>9799</v>
      </c>
      <c r="H3570" s="2" t="s">
        <v>15331</v>
      </c>
      <c r="I3570" s="2" t="s">
        <v>15331</v>
      </c>
      <c r="J3570" s="3" t="s">
        <v>10292</v>
      </c>
      <c r="K3570" s="3" t="s">
        <v>10292</v>
      </c>
      <c r="L3570" s="2" t="s">
        <v>111</v>
      </c>
      <c r="M3570" s="3" t="s">
        <v>15331</v>
      </c>
      <c r="N3570" s="24">
        <v>415.45</v>
      </c>
      <c r="O3570" s="16">
        <v>1.02</v>
      </c>
      <c r="P3570" s="16">
        <v>553.97</v>
      </c>
      <c r="Q3570" s="2" t="s">
        <v>111</v>
      </c>
      <c r="R3570" s="2" t="s">
        <v>111</v>
      </c>
      <c r="S3570" s="2" t="s">
        <v>111</v>
      </c>
    </row>
    <row r="3571" spans="1:19">
      <c r="A3571" s="2" t="s">
        <v>118</v>
      </c>
      <c r="B3571" s="2">
        <v>3525706</v>
      </c>
      <c r="C3571" s="3" t="s">
        <v>9800</v>
      </c>
      <c r="D3571" s="2" t="s">
        <v>8951</v>
      </c>
      <c r="E3571" s="2" t="s">
        <v>6057</v>
      </c>
      <c r="F3571" s="3" t="s">
        <v>115</v>
      </c>
      <c r="G3571" s="3" t="s">
        <v>9801</v>
      </c>
      <c r="H3571" s="2" t="s">
        <v>15331</v>
      </c>
      <c r="I3571" s="2" t="s">
        <v>15331</v>
      </c>
      <c r="J3571" s="3" t="s">
        <v>10567</v>
      </c>
      <c r="K3571" s="3" t="s">
        <v>10567</v>
      </c>
      <c r="L3571" s="2" t="s">
        <v>118</v>
      </c>
      <c r="M3571" s="3" t="s">
        <v>15554</v>
      </c>
      <c r="N3571" s="24">
        <v>860.2</v>
      </c>
      <c r="O3571" s="16">
        <v>10.71</v>
      </c>
      <c r="P3571" s="16">
        <v>444.06</v>
      </c>
      <c r="Q3571" s="2" t="s">
        <v>111</v>
      </c>
      <c r="R3571" s="2" t="s">
        <v>111</v>
      </c>
      <c r="S3571" s="2" t="s">
        <v>111</v>
      </c>
    </row>
    <row r="3572" spans="1:19">
      <c r="A3572" s="2" t="s">
        <v>118</v>
      </c>
      <c r="B3572" s="2">
        <v>3525805</v>
      </c>
      <c r="C3572" s="3" t="s">
        <v>9803</v>
      </c>
      <c r="D3572" s="2" t="s">
        <v>8951</v>
      </c>
      <c r="E3572" s="2" t="s">
        <v>6057</v>
      </c>
      <c r="F3572" s="3" t="s">
        <v>115</v>
      </c>
      <c r="G3572" s="3" t="s">
        <v>9804</v>
      </c>
      <c r="H3572" s="2" t="s">
        <v>15331</v>
      </c>
      <c r="I3572" s="2" t="s">
        <v>15331</v>
      </c>
      <c r="J3572" s="3" t="s">
        <v>9142</v>
      </c>
      <c r="K3572" s="3" t="s">
        <v>9844</v>
      </c>
      <c r="L3572" s="2" t="s">
        <v>111</v>
      </c>
      <c r="M3572" s="3" t="s">
        <v>15331</v>
      </c>
      <c r="N3572" s="24">
        <v>128.18</v>
      </c>
      <c r="O3572" s="16">
        <v>0.92</v>
      </c>
      <c r="P3572" s="16">
        <v>539.64</v>
      </c>
      <c r="Q3572" s="2" t="s">
        <v>111</v>
      </c>
      <c r="R3572" s="2" t="s">
        <v>111</v>
      </c>
      <c r="S3572" s="2" t="s">
        <v>111</v>
      </c>
    </row>
    <row r="3573" spans="1:19">
      <c r="A3573" s="2" t="s">
        <v>118</v>
      </c>
      <c r="B3573" s="2">
        <v>3525854</v>
      </c>
      <c r="C3573" s="3" t="s">
        <v>9806</v>
      </c>
      <c r="D3573" s="2" t="s">
        <v>8951</v>
      </c>
      <c r="E3573" s="2" t="s">
        <v>6057</v>
      </c>
      <c r="F3573" s="3" t="s">
        <v>115</v>
      </c>
      <c r="G3573" s="3" t="s">
        <v>9807</v>
      </c>
      <c r="H3573" s="2" t="s">
        <v>15331</v>
      </c>
      <c r="I3573" s="2" t="s">
        <v>15331</v>
      </c>
      <c r="J3573" s="3" t="s">
        <v>10201</v>
      </c>
      <c r="K3573" s="3" t="s">
        <v>10201</v>
      </c>
      <c r="L3573" s="2" t="s">
        <v>118</v>
      </c>
      <c r="M3573" s="3" t="s">
        <v>15556</v>
      </c>
      <c r="N3573" s="24">
        <v>56.69</v>
      </c>
      <c r="O3573" s="16">
        <v>1.31</v>
      </c>
      <c r="P3573" s="16">
        <v>554.12</v>
      </c>
      <c r="Q3573" s="2" t="s">
        <v>111</v>
      </c>
      <c r="R3573" s="2" t="s">
        <v>111</v>
      </c>
      <c r="S3573" s="2" t="s">
        <v>111</v>
      </c>
    </row>
    <row r="3574" spans="1:19">
      <c r="A3574" s="2" t="s">
        <v>118</v>
      </c>
      <c r="B3574" s="2">
        <v>3525904</v>
      </c>
      <c r="C3574" s="3" t="s">
        <v>9808</v>
      </c>
      <c r="D3574" s="2" t="s">
        <v>8951</v>
      </c>
      <c r="E3574" s="2" t="s">
        <v>6057</v>
      </c>
      <c r="F3574" s="3" t="s">
        <v>115</v>
      </c>
      <c r="G3574" s="3" t="s">
        <v>9809</v>
      </c>
      <c r="H3574" s="2" t="s">
        <v>15331</v>
      </c>
      <c r="I3574" s="2" t="s">
        <v>118</v>
      </c>
      <c r="J3574" s="3" t="s">
        <v>15558</v>
      </c>
      <c r="K3574" s="3" t="s">
        <v>9808</v>
      </c>
      <c r="L3574" s="2" t="s">
        <v>118</v>
      </c>
      <c r="M3574" s="3" t="s">
        <v>15568</v>
      </c>
      <c r="N3574" s="24">
        <v>431.2</v>
      </c>
      <c r="O3574" s="16">
        <v>107.22</v>
      </c>
      <c r="P3574" s="16">
        <v>760.16</v>
      </c>
      <c r="Q3574" s="2" t="s">
        <v>111</v>
      </c>
      <c r="R3574" s="2" t="s">
        <v>111</v>
      </c>
      <c r="S3574" s="2" t="s">
        <v>111</v>
      </c>
    </row>
    <row r="3575" spans="1:19">
      <c r="A3575" s="2" t="s">
        <v>118</v>
      </c>
      <c r="B3575" s="2">
        <v>3526001</v>
      </c>
      <c r="C3575" s="3" t="s">
        <v>9811</v>
      </c>
      <c r="D3575" s="2" t="s">
        <v>8951</v>
      </c>
      <c r="E3575" s="2" t="s">
        <v>6057</v>
      </c>
      <c r="F3575" s="3" t="s">
        <v>115</v>
      </c>
      <c r="G3575" s="3" t="s">
        <v>9812</v>
      </c>
      <c r="H3575" s="2" t="s">
        <v>15331</v>
      </c>
      <c r="I3575" s="2" t="s">
        <v>15331</v>
      </c>
      <c r="J3575" s="3" t="s">
        <v>10292</v>
      </c>
      <c r="K3575" s="3" t="s">
        <v>9418</v>
      </c>
      <c r="L3575" s="2" t="s">
        <v>111</v>
      </c>
      <c r="M3575" s="3" t="s">
        <v>15331</v>
      </c>
      <c r="N3575" s="24">
        <v>582.57000000000005</v>
      </c>
      <c r="O3575" s="16">
        <v>6.45</v>
      </c>
      <c r="P3575" s="16">
        <v>429.74</v>
      </c>
      <c r="Q3575" s="2" t="s">
        <v>111</v>
      </c>
      <c r="R3575" s="2" t="s">
        <v>111</v>
      </c>
      <c r="S3575" s="2" t="s">
        <v>111</v>
      </c>
    </row>
    <row r="3576" spans="1:19">
      <c r="A3576" s="2" t="s">
        <v>118</v>
      </c>
      <c r="B3576" s="2">
        <v>3526100</v>
      </c>
      <c r="C3576" s="3" t="s">
        <v>9814</v>
      </c>
      <c r="D3576" s="2" t="s">
        <v>8951</v>
      </c>
      <c r="E3576" s="2" t="s">
        <v>6057</v>
      </c>
      <c r="F3576" s="3" t="s">
        <v>115</v>
      </c>
      <c r="G3576" s="3" t="s">
        <v>9815</v>
      </c>
      <c r="H3576" s="2" t="s">
        <v>15331</v>
      </c>
      <c r="I3576" s="2" t="s">
        <v>118</v>
      </c>
      <c r="J3576" s="3" t="s">
        <v>15566</v>
      </c>
      <c r="K3576" s="3" t="s">
        <v>10326</v>
      </c>
      <c r="L3576" s="2" t="s">
        <v>111</v>
      </c>
      <c r="M3576" s="3" t="s">
        <v>15331</v>
      </c>
      <c r="N3576" s="24">
        <v>812.8</v>
      </c>
      <c r="O3576" s="16">
        <v>4.8499999999999996</v>
      </c>
      <c r="P3576" s="16">
        <v>25.22</v>
      </c>
      <c r="Q3576" s="2" t="s">
        <v>111</v>
      </c>
      <c r="R3576" s="2" t="s">
        <v>111</v>
      </c>
      <c r="S3576" s="2" t="s">
        <v>111</v>
      </c>
    </row>
    <row r="3577" spans="1:19">
      <c r="A3577" s="2" t="s">
        <v>118</v>
      </c>
      <c r="B3577" s="2">
        <v>3526209</v>
      </c>
      <c r="C3577" s="3" t="s">
        <v>9817</v>
      </c>
      <c r="D3577" s="2" t="s">
        <v>8951</v>
      </c>
      <c r="E3577" s="2" t="s">
        <v>6057</v>
      </c>
      <c r="F3577" s="3" t="s">
        <v>115</v>
      </c>
      <c r="G3577" s="3" t="s">
        <v>9818</v>
      </c>
      <c r="H3577" s="2" t="s">
        <v>15331</v>
      </c>
      <c r="I3577" s="2" t="s">
        <v>15331</v>
      </c>
      <c r="J3577" s="3" t="s">
        <v>15564</v>
      </c>
      <c r="K3577" s="3" t="s">
        <v>9699</v>
      </c>
      <c r="L3577" s="2" t="s">
        <v>118</v>
      </c>
      <c r="M3577" s="3" t="s">
        <v>15565</v>
      </c>
      <c r="N3577" s="24">
        <v>522.16999999999996</v>
      </c>
      <c r="O3577" s="16">
        <v>7.9</v>
      </c>
      <c r="P3577" s="16">
        <v>717.42</v>
      </c>
      <c r="Q3577" s="2" t="s">
        <v>111</v>
      </c>
      <c r="R3577" s="2" t="s">
        <v>111</v>
      </c>
      <c r="S3577" s="2" t="s">
        <v>111</v>
      </c>
    </row>
    <row r="3578" spans="1:19">
      <c r="A3578" s="2" t="s">
        <v>118</v>
      </c>
      <c r="B3578" s="2">
        <v>3526308</v>
      </c>
      <c r="C3578" s="3" t="s">
        <v>9820</v>
      </c>
      <c r="D3578" s="2" t="s">
        <v>8951</v>
      </c>
      <c r="E3578" s="2" t="s">
        <v>6057</v>
      </c>
      <c r="F3578" s="3" t="s">
        <v>115</v>
      </c>
      <c r="G3578" s="3" t="s">
        <v>9821</v>
      </c>
      <c r="H3578" s="2" t="s">
        <v>15331</v>
      </c>
      <c r="I3578" s="2" t="s">
        <v>15331</v>
      </c>
      <c r="J3578" s="3" t="s">
        <v>15560</v>
      </c>
      <c r="K3578" s="3" t="s">
        <v>15569</v>
      </c>
      <c r="L3578" s="2" t="s">
        <v>118</v>
      </c>
      <c r="M3578" s="3" t="s">
        <v>15561</v>
      </c>
      <c r="N3578" s="24">
        <v>255.47</v>
      </c>
      <c r="O3578" s="16">
        <v>1.62</v>
      </c>
      <c r="P3578" s="16">
        <v>897.37</v>
      </c>
      <c r="Q3578" s="2" t="s">
        <v>111</v>
      </c>
      <c r="R3578" s="2" t="s">
        <v>111</v>
      </c>
      <c r="S3578" s="2" t="s">
        <v>111</v>
      </c>
    </row>
    <row r="3579" spans="1:19">
      <c r="A3579" s="2" t="s">
        <v>118</v>
      </c>
      <c r="B3579" s="2">
        <v>3526407</v>
      </c>
      <c r="C3579" s="3" t="s">
        <v>9823</v>
      </c>
      <c r="D3579" s="2" t="s">
        <v>8951</v>
      </c>
      <c r="E3579" s="2" t="s">
        <v>6057</v>
      </c>
      <c r="F3579" s="3" t="s">
        <v>115</v>
      </c>
      <c r="G3579" s="3" t="s">
        <v>9824</v>
      </c>
      <c r="H3579" s="2" t="s">
        <v>15331</v>
      </c>
      <c r="I3579" s="2" t="s">
        <v>15331</v>
      </c>
      <c r="J3579" s="3" t="s">
        <v>9702</v>
      </c>
      <c r="K3579" s="3" t="s">
        <v>10695</v>
      </c>
      <c r="L3579" s="2" t="s">
        <v>111</v>
      </c>
      <c r="M3579" s="3" t="s">
        <v>15331</v>
      </c>
      <c r="N3579" s="24">
        <v>384.27</v>
      </c>
      <c r="O3579" s="16">
        <v>8.9499999999999993</v>
      </c>
      <c r="P3579" s="16">
        <v>546.12</v>
      </c>
      <c r="Q3579" s="2" t="s">
        <v>111</v>
      </c>
      <c r="R3579" s="2" t="s">
        <v>111</v>
      </c>
      <c r="S3579" s="2" t="s">
        <v>111</v>
      </c>
    </row>
    <row r="3580" spans="1:19">
      <c r="A3580" s="2" t="s">
        <v>118</v>
      </c>
      <c r="B3580" s="2">
        <v>3526506</v>
      </c>
      <c r="C3580" s="3" t="s">
        <v>9826</v>
      </c>
      <c r="D3580" s="2" t="s">
        <v>8951</v>
      </c>
      <c r="E3580" s="2" t="s">
        <v>6057</v>
      </c>
      <c r="F3580" s="3" t="s">
        <v>115</v>
      </c>
      <c r="G3580" s="3" t="s">
        <v>9827</v>
      </c>
      <c r="H3580" s="2" t="s">
        <v>15331</v>
      </c>
      <c r="I3580" s="2" t="s">
        <v>15331</v>
      </c>
      <c r="J3580" s="3" t="s">
        <v>9034</v>
      </c>
      <c r="K3580" s="3" t="s">
        <v>9034</v>
      </c>
      <c r="L3580" s="2" t="s">
        <v>111</v>
      </c>
      <c r="M3580" s="3" t="s">
        <v>15331</v>
      </c>
      <c r="N3580" s="24">
        <v>537.67999999999995</v>
      </c>
      <c r="O3580" s="16">
        <v>1.92</v>
      </c>
      <c r="P3580" s="16">
        <v>462.06</v>
      </c>
      <c r="Q3580" s="2" t="s">
        <v>111</v>
      </c>
      <c r="R3580" s="2" t="s">
        <v>111</v>
      </c>
      <c r="S3580" s="2" t="s">
        <v>111</v>
      </c>
    </row>
    <row r="3581" spans="1:19">
      <c r="A3581" s="2" t="s">
        <v>118</v>
      </c>
      <c r="B3581" s="2">
        <v>3526605</v>
      </c>
      <c r="C3581" s="3" t="s">
        <v>9828</v>
      </c>
      <c r="D3581" s="2" t="s">
        <v>8951</v>
      </c>
      <c r="E3581" s="2" t="s">
        <v>6057</v>
      </c>
      <c r="F3581" s="3" t="s">
        <v>115</v>
      </c>
      <c r="G3581" s="3" t="s">
        <v>9829</v>
      </c>
      <c r="H3581" s="2" t="s">
        <v>15331</v>
      </c>
      <c r="I3581" s="2" t="s">
        <v>15331</v>
      </c>
      <c r="J3581" s="3" t="s">
        <v>15560</v>
      </c>
      <c r="K3581" s="3" t="s">
        <v>9558</v>
      </c>
      <c r="L3581" s="2" t="s">
        <v>118</v>
      </c>
      <c r="M3581" s="3" t="s">
        <v>15561</v>
      </c>
      <c r="N3581" s="24">
        <v>167.07</v>
      </c>
      <c r="O3581" s="16">
        <v>2.29</v>
      </c>
      <c r="P3581" s="16">
        <v>556.49</v>
      </c>
      <c r="Q3581" s="2" t="s">
        <v>111</v>
      </c>
      <c r="R3581" s="2" t="s">
        <v>111</v>
      </c>
      <c r="S3581" s="2" t="s">
        <v>111</v>
      </c>
    </row>
    <row r="3582" spans="1:19">
      <c r="A3582" s="2" t="s">
        <v>118</v>
      </c>
      <c r="B3582" s="2">
        <v>3526704</v>
      </c>
      <c r="C3582" s="3" t="s">
        <v>9831</v>
      </c>
      <c r="D3582" s="2" t="s">
        <v>8951</v>
      </c>
      <c r="E3582" s="2" t="s">
        <v>6057</v>
      </c>
      <c r="F3582" s="3" t="s">
        <v>115</v>
      </c>
      <c r="G3582" s="3" t="s">
        <v>9832</v>
      </c>
      <c r="H3582" s="2" t="s">
        <v>15331</v>
      </c>
      <c r="I3582" s="2" t="s">
        <v>15331</v>
      </c>
      <c r="J3582" s="3" t="s">
        <v>10201</v>
      </c>
      <c r="K3582" s="3" t="s">
        <v>9837</v>
      </c>
      <c r="L3582" s="2" t="s">
        <v>118</v>
      </c>
      <c r="M3582" s="3" t="s">
        <v>15555</v>
      </c>
      <c r="N3582" s="24">
        <v>402.87</v>
      </c>
      <c r="O3582" s="16">
        <v>25.24</v>
      </c>
      <c r="P3582" s="16">
        <v>628.80999999999995</v>
      </c>
      <c r="Q3582" s="2" t="s">
        <v>111</v>
      </c>
      <c r="R3582" s="2" t="s">
        <v>111</v>
      </c>
      <c r="S3582" s="2" t="s">
        <v>111</v>
      </c>
    </row>
    <row r="3583" spans="1:19">
      <c r="A3583" s="2" t="s">
        <v>118</v>
      </c>
      <c r="B3583" s="2">
        <v>3526803</v>
      </c>
      <c r="C3583" s="3" t="s">
        <v>9834</v>
      </c>
      <c r="D3583" s="2" t="s">
        <v>8951</v>
      </c>
      <c r="E3583" s="2" t="s">
        <v>6057</v>
      </c>
      <c r="F3583" s="3" t="s">
        <v>115</v>
      </c>
      <c r="G3583" s="3" t="s">
        <v>9835</v>
      </c>
      <c r="H3583" s="2" t="s">
        <v>15331</v>
      </c>
      <c r="I3583" s="2" t="s">
        <v>118</v>
      </c>
      <c r="J3583" s="3" t="s">
        <v>9142</v>
      </c>
      <c r="K3583" s="3" t="s">
        <v>9142</v>
      </c>
      <c r="L3583" s="2" t="s">
        <v>111</v>
      </c>
      <c r="M3583" s="3" t="s">
        <v>15331</v>
      </c>
      <c r="N3583" s="24">
        <v>809.54</v>
      </c>
      <c r="O3583" s="16">
        <v>20.48</v>
      </c>
      <c r="P3583" s="16">
        <v>548.88</v>
      </c>
      <c r="Q3583" s="2" t="s">
        <v>111</v>
      </c>
      <c r="R3583" s="2" t="s">
        <v>111</v>
      </c>
      <c r="S3583" s="2" t="s">
        <v>111</v>
      </c>
    </row>
    <row r="3584" spans="1:19">
      <c r="A3584" s="2" t="s">
        <v>118</v>
      </c>
      <c r="B3584" s="2">
        <v>3526902</v>
      </c>
      <c r="C3584" s="3" t="s">
        <v>9837</v>
      </c>
      <c r="D3584" s="2" t="s">
        <v>8951</v>
      </c>
      <c r="E3584" s="2" t="s">
        <v>6057</v>
      </c>
      <c r="F3584" s="3" t="s">
        <v>115</v>
      </c>
      <c r="G3584" s="3" t="s">
        <v>9838</v>
      </c>
      <c r="H3584" s="2" t="s">
        <v>15331</v>
      </c>
      <c r="I3584" s="2" t="s">
        <v>118</v>
      </c>
      <c r="J3584" s="3" t="s">
        <v>10201</v>
      </c>
      <c r="K3584" s="3" t="s">
        <v>9837</v>
      </c>
      <c r="L3584" s="2" t="s">
        <v>118</v>
      </c>
      <c r="M3584" s="3" t="s">
        <v>15555</v>
      </c>
      <c r="N3584" s="24">
        <v>580.71</v>
      </c>
      <c r="O3584" s="16">
        <v>79.260000000000005</v>
      </c>
      <c r="P3584" s="16">
        <v>579.5</v>
      </c>
      <c r="Q3584" s="2" t="s">
        <v>111</v>
      </c>
      <c r="R3584" s="2" t="s">
        <v>111</v>
      </c>
      <c r="S3584" s="2" t="s">
        <v>111</v>
      </c>
    </row>
    <row r="3585" spans="1:19">
      <c r="A3585" s="2" t="s">
        <v>111</v>
      </c>
      <c r="B3585" s="2">
        <v>3527009</v>
      </c>
      <c r="C3585" s="3" t="s">
        <v>9842</v>
      </c>
      <c r="D3585" s="2" t="s">
        <v>8951</v>
      </c>
      <c r="E3585" s="2" t="s">
        <v>6057</v>
      </c>
      <c r="F3585" s="3" t="s">
        <v>115</v>
      </c>
      <c r="G3585" s="3" t="s">
        <v>9843</v>
      </c>
      <c r="H3585" s="2" t="s">
        <v>15331</v>
      </c>
      <c r="I3585" s="2" t="s">
        <v>118</v>
      </c>
      <c r="J3585" s="3" t="s">
        <v>15331</v>
      </c>
      <c r="K3585" s="3" t="s">
        <v>15331</v>
      </c>
      <c r="L3585" s="2" t="s">
        <v>15331</v>
      </c>
      <c r="M3585" s="3" t="s">
        <v>15331</v>
      </c>
      <c r="N3585" s="24">
        <v>48.76</v>
      </c>
      <c r="O3585" s="16" t="s">
        <v>15331</v>
      </c>
      <c r="P3585" s="16" t="s">
        <v>15331</v>
      </c>
      <c r="Q3585" s="2" t="s">
        <v>15331</v>
      </c>
      <c r="R3585" s="2" t="s">
        <v>15331</v>
      </c>
      <c r="S3585" s="2" t="s">
        <v>15331</v>
      </c>
    </row>
    <row r="3586" spans="1:19">
      <c r="A3586" s="2" t="s">
        <v>118</v>
      </c>
      <c r="B3586" s="2">
        <v>3527108</v>
      </c>
      <c r="C3586" s="3" t="s">
        <v>9844</v>
      </c>
      <c r="D3586" s="2" t="s">
        <v>8951</v>
      </c>
      <c r="E3586" s="2" t="s">
        <v>6057</v>
      </c>
      <c r="F3586" s="3" t="s">
        <v>115</v>
      </c>
      <c r="G3586" s="3" t="s">
        <v>9845</v>
      </c>
      <c r="H3586" s="2" t="s">
        <v>15331</v>
      </c>
      <c r="I3586" s="2" t="s">
        <v>118</v>
      </c>
      <c r="J3586" s="3" t="s">
        <v>9142</v>
      </c>
      <c r="K3586" s="3" t="s">
        <v>9844</v>
      </c>
      <c r="L3586" s="2" t="s">
        <v>111</v>
      </c>
      <c r="M3586" s="3" t="s">
        <v>15331</v>
      </c>
      <c r="N3586" s="24">
        <v>570.05999999999995</v>
      </c>
      <c r="O3586" s="16">
        <v>22.82</v>
      </c>
      <c r="P3586" s="16">
        <v>433.94</v>
      </c>
      <c r="Q3586" s="2" t="s">
        <v>111</v>
      </c>
      <c r="R3586" s="2" t="s">
        <v>111</v>
      </c>
      <c r="S3586" s="2" t="s">
        <v>111</v>
      </c>
    </row>
    <row r="3587" spans="1:19">
      <c r="A3587" s="2" t="s">
        <v>118</v>
      </c>
      <c r="B3587" s="2">
        <v>3527207</v>
      </c>
      <c r="C3587" s="3" t="s">
        <v>9849</v>
      </c>
      <c r="D3587" s="2" t="s">
        <v>8951</v>
      </c>
      <c r="E3587" s="2" t="s">
        <v>6057</v>
      </c>
      <c r="F3587" s="3" t="s">
        <v>115</v>
      </c>
      <c r="G3587" s="3" t="s">
        <v>9850</v>
      </c>
      <c r="H3587" s="2" t="s">
        <v>15331</v>
      </c>
      <c r="I3587" s="2" t="s">
        <v>118</v>
      </c>
      <c r="J3587" s="3" t="s">
        <v>15560</v>
      </c>
      <c r="K3587" s="3" t="s">
        <v>9558</v>
      </c>
      <c r="L3587" s="2" t="s">
        <v>118</v>
      </c>
      <c r="M3587" s="3" t="s">
        <v>15561</v>
      </c>
      <c r="N3587" s="24">
        <v>414.16</v>
      </c>
      <c r="O3587" s="16">
        <v>19.829999999999998</v>
      </c>
      <c r="P3587" s="16">
        <v>530</v>
      </c>
      <c r="Q3587" s="2" t="s">
        <v>111</v>
      </c>
      <c r="R3587" s="2" t="s">
        <v>111</v>
      </c>
      <c r="S3587" s="2" t="s">
        <v>111</v>
      </c>
    </row>
    <row r="3588" spans="1:19">
      <c r="A3588" s="2" t="s">
        <v>111</v>
      </c>
      <c r="B3588" s="2">
        <v>3527256</v>
      </c>
      <c r="C3588" s="3" t="s">
        <v>9852</v>
      </c>
      <c r="D3588" s="2" t="s">
        <v>8951</v>
      </c>
      <c r="E3588" s="2" t="s">
        <v>6057</v>
      </c>
      <c r="F3588" s="3" t="s">
        <v>115</v>
      </c>
      <c r="G3588" s="3" t="s">
        <v>9853</v>
      </c>
      <c r="H3588" s="2" t="s">
        <v>15331</v>
      </c>
      <c r="I3588" s="2" t="s">
        <v>15331</v>
      </c>
      <c r="J3588" s="3" t="s">
        <v>9034</v>
      </c>
      <c r="K3588" s="3" t="s">
        <v>9162</v>
      </c>
      <c r="L3588" s="2" t="s">
        <v>111</v>
      </c>
      <c r="M3588" s="3" t="s">
        <v>15331</v>
      </c>
      <c r="N3588" s="24">
        <v>113.94</v>
      </c>
      <c r="O3588" s="16" t="s">
        <v>15331</v>
      </c>
      <c r="P3588" s="16" t="s">
        <v>15331</v>
      </c>
      <c r="Q3588" s="2" t="s">
        <v>15331</v>
      </c>
      <c r="R3588" s="2" t="s">
        <v>15331</v>
      </c>
      <c r="S3588" s="2" t="s">
        <v>15331</v>
      </c>
    </row>
    <row r="3589" spans="1:19">
      <c r="A3589" s="2" t="s">
        <v>118</v>
      </c>
      <c r="B3589" s="2">
        <v>3527306</v>
      </c>
      <c r="C3589" s="3" t="s">
        <v>9854</v>
      </c>
      <c r="D3589" s="2" t="s">
        <v>8951</v>
      </c>
      <c r="E3589" s="2" t="s">
        <v>6057</v>
      </c>
      <c r="F3589" s="3" t="s">
        <v>115</v>
      </c>
      <c r="G3589" s="3" t="s">
        <v>9855</v>
      </c>
      <c r="H3589" s="2" t="s">
        <v>15331</v>
      </c>
      <c r="I3589" s="2" t="s">
        <v>118</v>
      </c>
      <c r="J3589" s="3" t="s">
        <v>15558</v>
      </c>
      <c r="K3589" s="3" t="s">
        <v>9808</v>
      </c>
      <c r="L3589" s="2" t="s">
        <v>118</v>
      </c>
      <c r="M3589" s="3" t="s">
        <v>15568</v>
      </c>
      <c r="N3589" s="24">
        <v>55.74</v>
      </c>
      <c r="O3589" s="16">
        <v>15.53</v>
      </c>
      <c r="P3589" s="16">
        <v>690.69</v>
      </c>
      <c r="Q3589" s="2" t="s">
        <v>111</v>
      </c>
      <c r="R3589" s="2" t="s">
        <v>111</v>
      </c>
      <c r="S3589" s="2" t="s">
        <v>111</v>
      </c>
    </row>
    <row r="3590" spans="1:19">
      <c r="A3590" s="2" t="s">
        <v>118</v>
      </c>
      <c r="B3590" s="2">
        <v>3527405</v>
      </c>
      <c r="C3590" s="3" t="s">
        <v>9858</v>
      </c>
      <c r="D3590" s="2" t="s">
        <v>8951</v>
      </c>
      <c r="E3590" s="2" t="s">
        <v>6057</v>
      </c>
      <c r="F3590" s="3" t="s">
        <v>115</v>
      </c>
      <c r="G3590" s="3" t="s">
        <v>9859</v>
      </c>
      <c r="H3590" s="2" t="s">
        <v>15331</v>
      </c>
      <c r="I3590" s="2" t="s">
        <v>15331</v>
      </c>
      <c r="J3590" s="3" t="s">
        <v>10292</v>
      </c>
      <c r="K3590" s="3" t="s">
        <v>8950</v>
      </c>
      <c r="L3590" s="2" t="s">
        <v>111</v>
      </c>
      <c r="M3590" s="3" t="s">
        <v>15331</v>
      </c>
      <c r="N3590" s="24">
        <v>314.81</v>
      </c>
      <c r="O3590" s="16">
        <v>5.27</v>
      </c>
      <c r="P3590" s="16">
        <v>465.17</v>
      </c>
      <c r="Q3590" s="2" t="s">
        <v>111</v>
      </c>
      <c r="R3590" s="2" t="s">
        <v>111</v>
      </c>
      <c r="S3590" s="2" t="s">
        <v>111</v>
      </c>
    </row>
    <row r="3591" spans="1:19">
      <c r="A3591" s="2" t="s">
        <v>118</v>
      </c>
      <c r="B3591" s="2">
        <v>3527504</v>
      </c>
      <c r="C3591" s="3" t="s">
        <v>9860</v>
      </c>
      <c r="D3591" s="2" t="s">
        <v>8951</v>
      </c>
      <c r="E3591" s="2" t="s">
        <v>6057</v>
      </c>
      <c r="F3591" s="3" t="s">
        <v>115</v>
      </c>
      <c r="G3591" s="3" t="s">
        <v>9861</v>
      </c>
      <c r="H3591" s="2" t="s">
        <v>15331</v>
      </c>
      <c r="I3591" s="2" t="s">
        <v>15331</v>
      </c>
      <c r="J3591" s="3" t="s">
        <v>9142</v>
      </c>
      <c r="K3591" s="3" t="s">
        <v>9142</v>
      </c>
      <c r="L3591" s="2" t="s">
        <v>111</v>
      </c>
      <c r="M3591" s="3" t="s">
        <v>15331</v>
      </c>
      <c r="N3591" s="24">
        <v>189.54</v>
      </c>
      <c r="O3591" s="16">
        <v>0.64</v>
      </c>
      <c r="P3591" s="16">
        <v>524.63</v>
      </c>
      <c r="Q3591" s="2" t="s">
        <v>111</v>
      </c>
      <c r="R3591" s="2" t="s">
        <v>111</v>
      </c>
      <c r="S3591" s="2" t="s">
        <v>118</v>
      </c>
    </row>
    <row r="3592" spans="1:19">
      <c r="A3592" s="2" t="s">
        <v>118</v>
      </c>
      <c r="B3592" s="2">
        <v>3527603</v>
      </c>
      <c r="C3592" s="3" t="s">
        <v>9862</v>
      </c>
      <c r="D3592" s="2" t="s">
        <v>8951</v>
      </c>
      <c r="E3592" s="2" t="s">
        <v>6057</v>
      </c>
      <c r="F3592" s="3" t="s">
        <v>115</v>
      </c>
      <c r="G3592" s="3" t="s">
        <v>9863</v>
      </c>
      <c r="H3592" s="2" t="s">
        <v>15331</v>
      </c>
      <c r="I3592" s="2" t="s">
        <v>15331</v>
      </c>
      <c r="J3592" s="3" t="s">
        <v>10355</v>
      </c>
      <c r="K3592" s="3" t="s">
        <v>10355</v>
      </c>
      <c r="L3592" s="2" t="s">
        <v>118</v>
      </c>
      <c r="M3592" s="3" t="s">
        <v>15557</v>
      </c>
      <c r="N3592" s="24">
        <v>598.26</v>
      </c>
      <c r="O3592" s="16">
        <v>3.54</v>
      </c>
      <c r="P3592" s="16">
        <v>645.79999999999995</v>
      </c>
      <c r="Q3592" s="2" t="s">
        <v>111</v>
      </c>
      <c r="R3592" s="2" t="s">
        <v>111</v>
      </c>
      <c r="S3592" s="2" t="s">
        <v>111</v>
      </c>
    </row>
    <row r="3593" spans="1:19">
      <c r="A3593" s="2" t="s">
        <v>118</v>
      </c>
      <c r="B3593" s="2">
        <v>3527702</v>
      </c>
      <c r="C3593" s="3" t="s">
        <v>9865</v>
      </c>
      <c r="D3593" s="2" t="s">
        <v>8951</v>
      </c>
      <c r="E3593" s="2" t="s">
        <v>6057</v>
      </c>
      <c r="F3593" s="3" t="s">
        <v>115</v>
      </c>
      <c r="G3593" s="3" t="s">
        <v>9866</v>
      </c>
      <c r="H3593" s="2" t="s">
        <v>15331</v>
      </c>
      <c r="I3593" s="2" t="s">
        <v>15331</v>
      </c>
      <c r="J3593" s="3" t="s">
        <v>9034</v>
      </c>
      <c r="K3593" s="3" t="s">
        <v>9162</v>
      </c>
      <c r="L3593" s="2" t="s">
        <v>111</v>
      </c>
      <c r="M3593" s="3" t="s">
        <v>15331</v>
      </c>
      <c r="N3593" s="24">
        <v>166.58</v>
      </c>
      <c r="O3593" s="16">
        <v>1.34</v>
      </c>
      <c r="P3593" s="16">
        <v>413.3</v>
      </c>
      <c r="Q3593" s="2" t="s">
        <v>111</v>
      </c>
      <c r="R3593" s="2" t="s">
        <v>111</v>
      </c>
      <c r="S3593" s="2" t="s">
        <v>111</v>
      </c>
    </row>
    <row r="3594" spans="1:19">
      <c r="A3594" s="2" t="s">
        <v>111</v>
      </c>
      <c r="B3594" s="2">
        <v>3527801</v>
      </c>
      <c r="C3594" s="3" t="s">
        <v>9868</v>
      </c>
      <c r="D3594" s="2" t="s">
        <v>8951</v>
      </c>
      <c r="E3594" s="2" t="s">
        <v>6057</v>
      </c>
      <c r="F3594" s="3" t="s">
        <v>115</v>
      </c>
      <c r="G3594" s="3" t="s">
        <v>9869</v>
      </c>
      <c r="H3594" s="2" t="s">
        <v>15331</v>
      </c>
      <c r="I3594" s="2" t="s">
        <v>15331</v>
      </c>
      <c r="J3594" s="3" t="s">
        <v>15331</v>
      </c>
      <c r="K3594" s="3" t="s">
        <v>15331</v>
      </c>
      <c r="L3594" s="2" t="s">
        <v>15331</v>
      </c>
      <c r="M3594" s="3" t="s">
        <v>15331</v>
      </c>
      <c r="N3594" s="24">
        <v>155.16999999999999</v>
      </c>
      <c r="O3594" s="16" t="s">
        <v>15331</v>
      </c>
      <c r="P3594" s="16" t="s">
        <v>15331</v>
      </c>
      <c r="Q3594" s="2" t="s">
        <v>15331</v>
      </c>
      <c r="R3594" s="2" t="s">
        <v>15331</v>
      </c>
      <c r="S3594" s="2" t="s">
        <v>15331</v>
      </c>
    </row>
    <row r="3595" spans="1:19">
      <c r="A3595" s="2" t="s">
        <v>118</v>
      </c>
      <c r="B3595" s="2">
        <v>3527900</v>
      </c>
      <c r="C3595" s="3" t="s">
        <v>9870</v>
      </c>
      <c r="D3595" s="2" t="s">
        <v>8951</v>
      </c>
      <c r="E3595" s="2" t="s">
        <v>6057</v>
      </c>
      <c r="F3595" s="3" t="s">
        <v>115</v>
      </c>
      <c r="G3595" s="3" t="s">
        <v>9871</v>
      </c>
      <c r="H3595" s="2" t="s">
        <v>15331</v>
      </c>
      <c r="I3595" s="2" t="s">
        <v>15331</v>
      </c>
      <c r="J3595" s="3" t="s">
        <v>9081</v>
      </c>
      <c r="K3595" s="3" t="s">
        <v>9081</v>
      </c>
      <c r="L3595" s="2" t="s">
        <v>111</v>
      </c>
      <c r="M3595" s="3" t="s">
        <v>15331</v>
      </c>
      <c r="N3595" s="24">
        <v>475.23</v>
      </c>
      <c r="O3595" s="16">
        <v>0.68</v>
      </c>
      <c r="P3595" s="16">
        <v>567.67999999999995</v>
      </c>
      <c r="Q3595" s="2" t="s">
        <v>111</v>
      </c>
      <c r="R3595" s="2" t="s">
        <v>111</v>
      </c>
      <c r="S3595" s="2" t="s">
        <v>111</v>
      </c>
    </row>
    <row r="3596" spans="1:19">
      <c r="A3596" s="2" t="s">
        <v>118</v>
      </c>
      <c r="B3596" s="2">
        <v>3528007</v>
      </c>
      <c r="C3596" s="3" t="s">
        <v>9873</v>
      </c>
      <c r="D3596" s="2" t="s">
        <v>8951</v>
      </c>
      <c r="E3596" s="2" t="s">
        <v>6057</v>
      </c>
      <c r="F3596" s="3" t="s">
        <v>115</v>
      </c>
      <c r="G3596" s="3" t="s">
        <v>9874</v>
      </c>
      <c r="H3596" s="2" t="s">
        <v>15331</v>
      </c>
      <c r="I3596" s="2" t="s">
        <v>15331</v>
      </c>
      <c r="J3596" s="3" t="s">
        <v>9142</v>
      </c>
      <c r="K3596" s="3" t="s">
        <v>9790</v>
      </c>
      <c r="L3596" s="2" t="s">
        <v>111</v>
      </c>
      <c r="M3596" s="3" t="s">
        <v>15331</v>
      </c>
      <c r="N3596" s="24">
        <v>224.51</v>
      </c>
      <c r="O3596" s="16">
        <v>4.41</v>
      </c>
      <c r="P3596" s="16">
        <v>542.27</v>
      </c>
      <c r="Q3596" s="2" t="s">
        <v>111</v>
      </c>
      <c r="R3596" s="2" t="s">
        <v>111</v>
      </c>
      <c r="S3596" s="2" t="s">
        <v>111</v>
      </c>
    </row>
    <row r="3597" spans="1:19">
      <c r="A3597" s="2" t="s">
        <v>118</v>
      </c>
      <c r="B3597" s="2">
        <v>3528106</v>
      </c>
      <c r="C3597" s="3" t="s">
        <v>9876</v>
      </c>
      <c r="D3597" s="2" t="s">
        <v>8951</v>
      </c>
      <c r="E3597" s="2" t="s">
        <v>6057</v>
      </c>
      <c r="F3597" s="3" t="s">
        <v>115</v>
      </c>
      <c r="G3597" s="3" t="s">
        <v>9877</v>
      </c>
      <c r="H3597" s="2" t="s">
        <v>15331</v>
      </c>
      <c r="I3597" s="2" t="s">
        <v>15331</v>
      </c>
      <c r="J3597" s="3" t="s">
        <v>10567</v>
      </c>
      <c r="K3597" s="3" t="s">
        <v>10010</v>
      </c>
      <c r="L3597" s="2" t="s">
        <v>118</v>
      </c>
      <c r="M3597" s="3" t="s">
        <v>15554</v>
      </c>
      <c r="N3597" s="24">
        <v>248.09</v>
      </c>
      <c r="O3597" s="16">
        <v>1.87</v>
      </c>
      <c r="P3597" s="16">
        <v>516.14</v>
      </c>
      <c r="Q3597" s="2" t="s">
        <v>111</v>
      </c>
      <c r="R3597" s="2" t="s">
        <v>111</v>
      </c>
      <c r="S3597" s="2" t="s">
        <v>111</v>
      </c>
    </row>
    <row r="3598" spans="1:19">
      <c r="A3598" s="2" t="s">
        <v>118</v>
      </c>
      <c r="B3598" s="2">
        <v>3528205</v>
      </c>
      <c r="C3598" s="3" t="s">
        <v>9879</v>
      </c>
      <c r="D3598" s="2" t="s">
        <v>8951</v>
      </c>
      <c r="E3598" s="2" t="s">
        <v>6057</v>
      </c>
      <c r="F3598" s="3" t="s">
        <v>115</v>
      </c>
      <c r="G3598" s="3" t="s">
        <v>9880</v>
      </c>
      <c r="H3598" s="2" t="s">
        <v>15331</v>
      </c>
      <c r="I3598" s="2" t="s">
        <v>15331</v>
      </c>
      <c r="J3598" s="3" t="s">
        <v>10567</v>
      </c>
      <c r="K3598" s="3" t="s">
        <v>9468</v>
      </c>
      <c r="L3598" s="2" t="s">
        <v>111</v>
      </c>
      <c r="M3598" s="3" t="s">
        <v>15331</v>
      </c>
      <c r="N3598" s="24">
        <v>327.57</v>
      </c>
      <c r="O3598" s="16">
        <v>1.28</v>
      </c>
      <c r="P3598" s="16">
        <v>516.15</v>
      </c>
      <c r="Q3598" s="2" t="s">
        <v>111</v>
      </c>
      <c r="R3598" s="2" t="s">
        <v>111</v>
      </c>
      <c r="S3598" s="2" t="s">
        <v>111</v>
      </c>
    </row>
    <row r="3599" spans="1:19">
      <c r="A3599" s="2" t="s">
        <v>118</v>
      </c>
      <c r="B3599" s="2">
        <v>3528304</v>
      </c>
      <c r="C3599" s="3" t="s">
        <v>9881</v>
      </c>
      <c r="D3599" s="2" t="s">
        <v>8951</v>
      </c>
      <c r="E3599" s="2" t="s">
        <v>6057</v>
      </c>
      <c r="F3599" s="3" t="s">
        <v>115</v>
      </c>
      <c r="G3599" s="3" t="s">
        <v>9882</v>
      </c>
      <c r="H3599" s="2" t="s">
        <v>15331</v>
      </c>
      <c r="I3599" s="2" t="s">
        <v>15331</v>
      </c>
      <c r="J3599" s="3" t="s">
        <v>10567</v>
      </c>
      <c r="K3599" s="3" t="s">
        <v>9090</v>
      </c>
      <c r="L3599" s="2" t="s">
        <v>111</v>
      </c>
      <c r="M3599" s="3" t="s">
        <v>15331</v>
      </c>
      <c r="N3599" s="24">
        <v>312.27999999999997</v>
      </c>
      <c r="O3599" s="16">
        <v>0.97</v>
      </c>
      <c r="P3599" s="16">
        <v>502.64</v>
      </c>
      <c r="Q3599" s="2" t="s">
        <v>111</v>
      </c>
      <c r="R3599" s="2" t="s">
        <v>111</v>
      </c>
      <c r="S3599" s="2" t="s">
        <v>111</v>
      </c>
    </row>
    <row r="3600" spans="1:19">
      <c r="A3600" s="2" t="s">
        <v>111</v>
      </c>
      <c r="B3600" s="2">
        <v>3528403</v>
      </c>
      <c r="C3600" s="3" t="s">
        <v>9884</v>
      </c>
      <c r="D3600" s="2" t="s">
        <v>8951</v>
      </c>
      <c r="E3600" s="2" t="s">
        <v>6057</v>
      </c>
      <c r="F3600" s="3" t="s">
        <v>115</v>
      </c>
      <c r="G3600" s="3" t="s">
        <v>9885</v>
      </c>
      <c r="H3600" s="2" t="s">
        <v>15331</v>
      </c>
      <c r="I3600" s="2" t="s">
        <v>15331</v>
      </c>
      <c r="J3600" s="3" t="s">
        <v>15558</v>
      </c>
      <c r="K3600" s="3" t="s">
        <v>10638</v>
      </c>
      <c r="L3600" s="2" t="s">
        <v>118</v>
      </c>
      <c r="M3600" s="3" t="s">
        <v>15556</v>
      </c>
      <c r="N3600" s="24">
        <v>210.15</v>
      </c>
      <c r="O3600" s="16">
        <v>30.01</v>
      </c>
      <c r="P3600" s="16">
        <v>861.82</v>
      </c>
      <c r="Q3600" s="2" t="s">
        <v>111</v>
      </c>
      <c r="R3600" s="2" t="s">
        <v>111</v>
      </c>
      <c r="S3600" s="2" t="s">
        <v>111</v>
      </c>
    </row>
    <row r="3601" spans="1:19">
      <c r="A3601" s="2" t="s">
        <v>118</v>
      </c>
      <c r="B3601" s="2">
        <v>3528502</v>
      </c>
      <c r="C3601" s="3" t="s">
        <v>9886</v>
      </c>
      <c r="D3601" s="2" t="s">
        <v>8951</v>
      </c>
      <c r="E3601" s="2" t="s">
        <v>6057</v>
      </c>
      <c r="F3601" s="3" t="s">
        <v>115</v>
      </c>
      <c r="G3601" s="3" t="s">
        <v>9887</v>
      </c>
      <c r="H3601" s="2" t="s">
        <v>15331</v>
      </c>
      <c r="I3601" s="2" t="s">
        <v>118</v>
      </c>
      <c r="J3601" s="3" t="s">
        <v>15564</v>
      </c>
      <c r="K3601" s="3" t="s">
        <v>9497</v>
      </c>
      <c r="L3601" s="2" t="s">
        <v>118</v>
      </c>
      <c r="M3601" s="3" t="s">
        <v>15565</v>
      </c>
      <c r="N3601" s="24">
        <v>320.7</v>
      </c>
      <c r="O3601" s="16">
        <v>48.28</v>
      </c>
      <c r="P3601" s="16">
        <v>793.15</v>
      </c>
      <c r="Q3601" s="2" t="s">
        <v>111</v>
      </c>
      <c r="R3601" s="2" t="s">
        <v>111</v>
      </c>
      <c r="S3601" s="2" t="s">
        <v>111</v>
      </c>
    </row>
    <row r="3602" spans="1:19">
      <c r="A3602" s="2" t="s">
        <v>111</v>
      </c>
      <c r="B3602" s="2">
        <v>3528601</v>
      </c>
      <c r="C3602" s="3" t="s">
        <v>9889</v>
      </c>
      <c r="D3602" s="2" t="s">
        <v>8951</v>
      </c>
      <c r="E3602" s="2" t="s">
        <v>6057</v>
      </c>
      <c r="F3602" s="3" t="s">
        <v>115</v>
      </c>
      <c r="G3602" s="3" t="s">
        <v>9890</v>
      </c>
      <c r="H3602" s="2" t="s">
        <v>15331</v>
      </c>
      <c r="I3602" s="2" t="s">
        <v>15331</v>
      </c>
      <c r="J3602" s="3" t="s">
        <v>15331</v>
      </c>
      <c r="K3602" s="3" t="s">
        <v>15331</v>
      </c>
      <c r="L3602" s="2" t="s">
        <v>15331</v>
      </c>
      <c r="M3602" s="3" t="s">
        <v>15331</v>
      </c>
      <c r="N3602" s="24">
        <v>229.05</v>
      </c>
      <c r="O3602" s="16" t="s">
        <v>15331</v>
      </c>
      <c r="P3602" s="16" t="s">
        <v>15331</v>
      </c>
      <c r="Q3602" s="2" t="s">
        <v>15331</v>
      </c>
      <c r="R3602" s="2" t="s">
        <v>15331</v>
      </c>
      <c r="S3602" s="2" t="s">
        <v>15331</v>
      </c>
    </row>
    <row r="3603" spans="1:19">
      <c r="A3603" s="2" t="s">
        <v>118</v>
      </c>
      <c r="B3603" s="2">
        <v>3528700</v>
      </c>
      <c r="C3603" s="3" t="s">
        <v>9891</v>
      </c>
      <c r="D3603" s="2" t="s">
        <v>8951</v>
      </c>
      <c r="E3603" s="2" t="s">
        <v>6057</v>
      </c>
      <c r="F3603" s="3" t="s">
        <v>115</v>
      </c>
      <c r="G3603" s="3" t="s">
        <v>9892</v>
      </c>
      <c r="H3603" s="2" t="s">
        <v>15331</v>
      </c>
      <c r="I3603" s="2" t="s">
        <v>15331</v>
      </c>
      <c r="J3603" s="3" t="s">
        <v>10292</v>
      </c>
      <c r="K3603" s="3" t="s">
        <v>10292</v>
      </c>
      <c r="L3603" s="2" t="s">
        <v>111</v>
      </c>
      <c r="M3603" s="3" t="s">
        <v>15331</v>
      </c>
      <c r="N3603" s="24">
        <v>919.52</v>
      </c>
      <c r="O3603" s="16">
        <v>0.69</v>
      </c>
      <c r="P3603" s="16">
        <v>395.79</v>
      </c>
      <c r="Q3603" s="2" t="s">
        <v>111</v>
      </c>
      <c r="R3603" s="2" t="s">
        <v>111</v>
      </c>
      <c r="S3603" s="2" t="s">
        <v>111</v>
      </c>
    </row>
    <row r="3604" spans="1:19">
      <c r="A3604" s="2" t="s">
        <v>118</v>
      </c>
      <c r="B3604" s="2">
        <v>3528809</v>
      </c>
      <c r="C3604" s="3" t="s">
        <v>9893</v>
      </c>
      <c r="D3604" s="2" t="s">
        <v>8951</v>
      </c>
      <c r="E3604" s="2" t="s">
        <v>6057</v>
      </c>
      <c r="F3604" s="3" t="s">
        <v>115</v>
      </c>
      <c r="G3604" s="3" t="s">
        <v>9894</v>
      </c>
      <c r="H3604" s="2" t="s">
        <v>15331</v>
      </c>
      <c r="I3604" s="2" t="s">
        <v>15331</v>
      </c>
      <c r="J3604" s="3" t="s">
        <v>9081</v>
      </c>
      <c r="K3604" s="3" t="s">
        <v>9081</v>
      </c>
      <c r="L3604" s="2" t="s">
        <v>111</v>
      </c>
      <c r="M3604" s="3" t="s">
        <v>15331</v>
      </c>
      <c r="N3604" s="24">
        <v>533.5</v>
      </c>
      <c r="O3604" s="16">
        <v>3.55</v>
      </c>
      <c r="P3604" s="16">
        <v>388.87</v>
      </c>
      <c r="Q3604" s="2" t="s">
        <v>111</v>
      </c>
      <c r="R3604" s="2" t="s">
        <v>111</v>
      </c>
      <c r="S3604" s="2" t="s">
        <v>111</v>
      </c>
    </row>
    <row r="3605" spans="1:19">
      <c r="A3605" s="2" t="s">
        <v>118</v>
      </c>
      <c r="B3605" s="2">
        <v>3528858</v>
      </c>
      <c r="C3605" s="3" t="s">
        <v>9896</v>
      </c>
      <c r="D3605" s="2" t="s">
        <v>8951</v>
      </c>
      <c r="E3605" s="2" t="s">
        <v>6057</v>
      </c>
      <c r="F3605" s="3" t="s">
        <v>115</v>
      </c>
      <c r="G3605" s="3" t="s">
        <v>9897</v>
      </c>
      <c r="H3605" s="2" t="s">
        <v>15331</v>
      </c>
      <c r="I3605" s="2" t="s">
        <v>15331</v>
      </c>
      <c r="J3605" s="3" t="s">
        <v>10567</v>
      </c>
      <c r="K3605" s="3" t="s">
        <v>5697</v>
      </c>
      <c r="L3605" s="2" t="s">
        <v>111</v>
      </c>
      <c r="M3605" s="3" t="s">
        <v>15331</v>
      </c>
      <c r="N3605" s="24">
        <v>111.27</v>
      </c>
      <c r="O3605" s="16">
        <v>1.1499999999999999</v>
      </c>
      <c r="P3605" s="16">
        <v>451.4</v>
      </c>
      <c r="Q3605" s="2" t="s">
        <v>111</v>
      </c>
      <c r="R3605" s="2" t="s">
        <v>111</v>
      </c>
      <c r="S3605" s="2" t="s">
        <v>111</v>
      </c>
    </row>
    <row r="3606" spans="1:19">
      <c r="A3606" s="2" t="s">
        <v>118</v>
      </c>
      <c r="B3606" s="2">
        <v>3528908</v>
      </c>
      <c r="C3606" s="3" t="s">
        <v>9899</v>
      </c>
      <c r="D3606" s="2" t="s">
        <v>8951</v>
      </c>
      <c r="E3606" s="2" t="s">
        <v>6057</v>
      </c>
      <c r="F3606" s="3" t="s">
        <v>115</v>
      </c>
      <c r="G3606" s="3" t="s">
        <v>9900</v>
      </c>
      <c r="H3606" s="2" t="s">
        <v>15331</v>
      </c>
      <c r="I3606" s="2" t="s">
        <v>15331</v>
      </c>
      <c r="J3606" s="3" t="s">
        <v>10292</v>
      </c>
      <c r="K3606" s="3" t="s">
        <v>8950</v>
      </c>
      <c r="L3606" s="2" t="s">
        <v>111</v>
      </c>
      <c r="M3606" s="3" t="s">
        <v>15331</v>
      </c>
      <c r="N3606" s="24">
        <v>186.54</v>
      </c>
      <c r="O3606" s="16">
        <v>1.06</v>
      </c>
      <c r="P3606" s="16">
        <v>390.54</v>
      </c>
      <c r="Q3606" s="2" t="s">
        <v>111</v>
      </c>
      <c r="R3606" s="2" t="s">
        <v>111</v>
      </c>
      <c r="S3606" s="2" t="s">
        <v>111</v>
      </c>
    </row>
    <row r="3607" spans="1:19">
      <c r="A3607" s="2" t="s">
        <v>118</v>
      </c>
      <c r="B3607" s="2">
        <v>3529005</v>
      </c>
      <c r="C3607" s="3" t="s">
        <v>9902</v>
      </c>
      <c r="D3607" s="2" t="s">
        <v>8951</v>
      </c>
      <c r="E3607" s="2" t="s">
        <v>6057</v>
      </c>
      <c r="F3607" s="3" t="s">
        <v>115</v>
      </c>
      <c r="G3607" s="3" t="s">
        <v>9903</v>
      </c>
      <c r="H3607" s="2" t="s">
        <v>15331</v>
      </c>
      <c r="I3607" s="2" t="s">
        <v>118</v>
      </c>
      <c r="J3607" s="3" t="s">
        <v>9902</v>
      </c>
      <c r="K3607" s="3" t="s">
        <v>9902</v>
      </c>
      <c r="L3607" s="2" t="s">
        <v>111</v>
      </c>
      <c r="M3607" s="3" t="s">
        <v>15331</v>
      </c>
      <c r="N3607" s="24">
        <v>1170.52</v>
      </c>
      <c r="O3607" s="16">
        <v>69.09</v>
      </c>
      <c r="P3607" s="16">
        <v>657.31</v>
      </c>
      <c r="Q3607" s="2" t="s">
        <v>111</v>
      </c>
      <c r="R3607" s="2" t="s">
        <v>111</v>
      </c>
      <c r="S3607" s="2" t="s">
        <v>111</v>
      </c>
    </row>
    <row r="3608" spans="1:19">
      <c r="A3608" s="2" t="s">
        <v>118</v>
      </c>
      <c r="B3608" s="2">
        <v>3529104</v>
      </c>
      <c r="C3608" s="3" t="s">
        <v>9905</v>
      </c>
      <c r="D3608" s="2" t="s">
        <v>8951</v>
      </c>
      <c r="E3608" s="2" t="s">
        <v>6057</v>
      </c>
      <c r="F3608" s="3" t="s">
        <v>115</v>
      </c>
      <c r="G3608" s="3" t="s">
        <v>9906</v>
      </c>
      <c r="H3608" s="2" t="s">
        <v>15331</v>
      </c>
      <c r="I3608" s="2" t="s">
        <v>15331</v>
      </c>
      <c r="J3608" s="3" t="s">
        <v>10567</v>
      </c>
      <c r="K3608" s="3" t="s">
        <v>9776</v>
      </c>
      <c r="L3608" s="2" t="s">
        <v>111</v>
      </c>
      <c r="M3608" s="3" t="s">
        <v>15331</v>
      </c>
      <c r="N3608" s="24">
        <v>77.83</v>
      </c>
      <c r="O3608" s="16">
        <v>0.48</v>
      </c>
      <c r="P3608" s="16">
        <v>408.53</v>
      </c>
      <c r="Q3608" s="2" t="s">
        <v>111</v>
      </c>
      <c r="R3608" s="2" t="s">
        <v>111</v>
      </c>
      <c r="S3608" s="2" t="s">
        <v>111</v>
      </c>
    </row>
    <row r="3609" spans="1:19">
      <c r="A3609" s="2" t="s">
        <v>118</v>
      </c>
      <c r="B3609" s="2">
        <v>3529203</v>
      </c>
      <c r="C3609" s="3" t="s">
        <v>9908</v>
      </c>
      <c r="D3609" s="2" t="s">
        <v>8951</v>
      </c>
      <c r="E3609" s="2" t="s">
        <v>6057</v>
      </c>
      <c r="F3609" s="3" t="s">
        <v>115</v>
      </c>
      <c r="G3609" s="3" t="s">
        <v>9909</v>
      </c>
      <c r="H3609" s="2" t="s">
        <v>15331</v>
      </c>
      <c r="I3609" s="2" t="s">
        <v>15331</v>
      </c>
      <c r="J3609" s="3" t="s">
        <v>10292</v>
      </c>
      <c r="K3609" s="3" t="s">
        <v>10292</v>
      </c>
      <c r="L3609" s="2" t="s">
        <v>111</v>
      </c>
      <c r="M3609" s="3" t="s">
        <v>15331</v>
      </c>
      <c r="N3609" s="24">
        <v>1253.56</v>
      </c>
      <c r="O3609" s="16">
        <v>8.2899999999999991</v>
      </c>
      <c r="P3609" s="16">
        <v>497.54</v>
      </c>
      <c r="Q3609" s="2" t="s">
        <v>111</v>
      </c>
      <c r="R3609" s="2" t="s">
        <v>111</v>
      </c>
      <c r="S3609" s="2" t="s">
        <v>118</v>
      </c>
    </row>
    <row r="3610" spans="1:19">
      <c r="A3610" s="2" t="s">
        <v>118</v>
      </c>
      <c r="B3610" s="2">
        <v>3529302</v>
      </c>
      <c r="C3610" s="3" t="s">
        <v>9911</v>
      </c>
      <c r="D3610" s="2" t="s">
        <v>8951</v>
      </c>
      <c r="E3610" s="2" t="s">
        <v>6057</v>
      </c>
      <c r="F3610" s="3" t="s">
        <v>115</v>
      </c>
      <c r="G3610" s="3" t="s">
        <v>9912</v>
      </c>
      <c r="H3610" s="2" t="s">
        <v>15331</v>
      </c>
      <c r="I3610" s="2" t="s">
        <v>15331</v>
      </c>
      <c r="J3610" s="3" t="s">
        <v>9051</v>
      </c>
      <c r="K3610" s="3" t="s">
        <v>9051</v>
      </c>
      <c r="L3610" s="2" t="s">
        <v>111</v>
      </c>
      <c r="M3610" s="3" t="s">
        <v>15331</v>
      </c>
      <c r="N3610" s="24">
        <v>524.9</v>
      </c>
      <c r="O3610" s="16">
        <v>23.37</v>
      </c>
      <c r="P3610" s="16">
        <v>578.25</v>
      </c>
      <c r="Q3610" s="2" t="s">
        <v>111</v>
      </c>
      <c r="R3610" s="2" t="s">
        <v>111</v>
      </c>
      <c r="S3610" s="2" t="s">
        <v>111</v>
      </c>
    </row>
    <row r="3611" spans="1:19">
      <c r="A3611" s="2" t="s">
        <v>118</v>
      </c>
      <c r="B3611" s="2">
        <v>3529401</v>
      </c>
      <c r="C3611" s="3" t="s">
        <v>9914</v>
      </c>
      <c r="D3611" s="2" t="s">
        <v>8951</v>
      </c>
      <c r="E3611" s="2" t="s">
        <v>6057</v>
      </c>
      <c r="F3611" s="3" t="s">
        <v>115</v>
      </c>
      <c r="G3611" s="3" t="s">
        <v>9915</v>
      </c>
      <c r="H3611" s="2" t="s">
        <v>15331</v>
      </c>
      <c r="I3611" s="2" t="s">
        <v>118</v>
      </c>
      <c r="J3611" s="3" t="s">
        <v>15564</v>
      </c>
      <c r="K3611" s="3" t="s">
        <v>10587</v>
      </c>
      <c r="L3611" s="2" t="s">
        <v>118</v>
      </c>
      <c r="M3611" s="3" t="s">
        <v>15565</v>
      </c>
      <c r="N3611" s="24">
        <v>61.94</v>
      </c>
      <c r="O3611" s="16">
        <v>42.53</v>
      </c>
      <c r="P3611" s="16">
        <v>789.33</v>
      </c>
      <c r="Q3611" s="2" t="s">
        <v>111</v>
      </c>
      <c r="R3611" s="2" t="s">
        <v>111</v>
      </c>
      <c r="S3611" s="2" t="s">
        <v>111</v>
      </c>
    </row>
    <row r="3612" spans="1:19">
      <c r="A3612" s="2" t="s">
        <v>118</v>
      </c>
      <c r="B3612" s="2">
        <v>3529500</v>
      </c>
      <c r="C3612" s="3" t="s">
        <v>9917</v>
      </c>
      <c r="D3612" s="2" t="s">
        <v>8951</v>
      </c>
      <c r="E3612" s="2" t="s">
        <v>6057</v>
      </c>
      <c r="F3612" s="3" t="s">
        <v>115</v>
      </c>
      <c r="G3612" s="3" t="s">
        <v>9918</v>
      </c>
      <c r="H3612" s="2" t="s">
        <v>15331</v>
      </c>
      <c r="I3612" s="2" t="s">
        <v>15331</v>
      </c>
      <c r="J3612" s="3" t="s">
        <v>10567</v>
      </c>
      <c r="K3612" s="3" t="s">
        <v>10567</v>
      </c>
      <c r="L3612" s="2" t="s">
        <v>118</v>
      </c>
      <c r="M3612" s="3" t="s">
        <v>15554</v>
      </c>
      <c r="N3612" s="24">
        <v>195.15</v>
      </c>
      <c r="O3612" s="16">
        <v>2.78</v>
      </c>
      <c r="P3612" s="16">
        <v>476.84</v>
      </c>
      <c r="Q3612" s="2" t="s">
        <v>111</v>
      </c>
      <c r="R3612" s="2" t="s">
        <v>111</v>
      </c>
      <c r="S3612" s="2" t="s">
        <v>111</v>
      </c>
    </row>
    <row r="3613" spans="1:19">
      <c r="A3613" s="2" t="s">
        <v>118</v>
      </c>
      <c r="B3613" s="2">
        <v>3529609</v>
      </c>
      <c r="C3613" s="3" t="s">
        <v>9920</v>
      </c>
      <c r="D3613" s="2" t="s">
        <v>8951</v>
      </c>
      <c r="E3613" s="2" t="s">
        <v>6057</v>
      </c>
      <c r="F3613" s="3" t="s">
        <v>115</v>
      </c>
      <c r="G3613" s="3" t="s">
        <v>9921</v>
      </c>
      <c r="H3613" s="2" t="s">
        <v>15331</v>
      </c>
      <c r="I3613" s="2" t="s">
        <v>15331</v>
      </c>
      <c r="J3613" s="3" t="s">
        <v>10567</v>
      </c>
      <c r="K3613" s="3" t="s">
        <v>9468</v>
      </c>
      <c r="L3613" s="2" t="s">
        <v>111</v>
      </c>
      <c r="M3613" s="3" t="s">
        <v>15331</v>
      </c>
      <c r="N3613" s="24">
        <v>228.2</v>
      </c>
      <c r="O3613" s="16">
        <v>1.94</v>
      </c>
      <c r="P3613" s="16">
        <v>518.45000000000005</v>
      </c>
      <c r="Q3613" s="2" t="s">
        <v>111</v>
      </c>
      <c r="R3613" s="2" t="s">
        <v>111</v>
      </c>
      <c r="S3613" s="2" t="s">
        <v>111</v>
      </c>
    </row>
    <row r="3614" spans="1:19">
      <c r="A3614" s="2" t="s">
        <v>118</v>
      </c>
      <c r="B3614" s="2">
        <v>3529658</v>
      </c>
      <c r="C3614" s="3" t="s">
        <v>9922</v>
      </c>
      <c r="D3614" s="2" t="s">
        <v>8951</v>
      </c>
      <c r="E3614" s="2" t="s">
        <v>6057</v>
      </c>
      <c r="F3614" s="3" t="s">
        <v>115</v>
      </c>
      <c r="G3614" s="3" t="s">
        <v>9923</v>
      </c>
      <c r="H3614" s="2" t="s">
        <v>15331</v>
      </c>
      <c r="I3614" s="2" t="s">
        <v>15331</v>
      </c>
      <c r="J3614" s="3" t="s">
        <v>10567</v>
      </c>
      <c r="K3614" s="3" t="s">
        <v>9776</v>
      </c>
      <c r="L3614" s="2" t="s">
        <v>111</v>
      </c>
      <c r="M3614" s="3" t="s">
        <v>15331</v>
      </c>
      <c r="N3614" s="24">
        <v>148.63999999999999</v>
      </c>
      <c r="O3614" s="16">
        <v>0.56999999999999995</v>
      </c>
      <c r="P3614" s="16">
        <v>408.61</v>
      </c>
      <c r="Q3614" s="2" t="s">
        <v>111</v>
      </c>
      <c r="R3614" s="2" t="s">
        <v>111</v>
      </c>
      <c r="S3614" s="2" t="s">
        <v>111</v>
      </c>
    </row>
    <row r="3615" spans="1:19">
      <c r="A3615" s="2" t="s">
        <v>118</v>
      </c>
      <c r="B3615" s="2">
        <v>3529708</v>
      </c>
      <c r="C3615" s="3" t="s">
        <v>9925</v>
      </c>
      <c r="D3615" s="2" t="s">
        <v>8951</v>
      </c>
      <c r="E3615" s="2" t="s">
        <v>6057</v>
      </c>
      <c r="F3615" s="3" t="s">
        <v>115</v>
      </c>
      <c r="G3615" s="3" t="s">
        <v>9926</v>
      </c>
      <c r="H3615" s="2" t="s">
        <v>15331</v>
      </c>
      <c r="I3615" s="2" t="s">
        <v>15331</v>
      </c>
      <c r="J3615" s="3" t="s">
        <v>10355</v>
      </c>
      <c r="K3615" s="3" t="s">
        <v>10553</v>
      </c>
      <c r="L3615" s="2" t="s">
        <v>118</v>
      </c>
      <c r="M3615" s="3" t="s">
        <v>15562</v>
      </c>
      <c r="N3615" s="24">
        <v>820.85</v>
      </c>
      <c r="O3615" s="16">
        <v>5.75</v>
      </c>
      <c r="P3615" s="16">
        <v>513.24</v>
      </c>
      <c r="Q3615" s="2" t="s">
        <v>111</v>
      </c>
      <c r="R3615" s="2" t="s">
        <v>111</v>
      </c>
      <c r="S3615" s="2" t="s">
        <v>111</v>
      </c>
    </row>
    <row r="3616" spans="1:19">
      <c r="A3616" s="2" t="s">
        <v>111</v>
      </c>
      <c r="B3616" s="2">
        <v>3529807</v>
      </c>
      <c r="C3616" s="3" t="s">
        <v>9928</v>
      </c>
      <c r="D3616" s="2" t="s">
        <v>8951</v>
      </c>
      <c r="E3616" s="2" t="s">
        <v>6057</v>
      </c>
      <c r="F3616" s="3" t="s">
        <v>115</v>
      </c>
      <c r="G3616" s="3" t="s">
        <v>9929</v>
      </c>
      <c r="H3616" s="2" t="s">
        <v>15331</v>
      </c>
      <c r="I3616" s="2" t="s">
        <v>15331</v>
      </c>
      <c r="J3616" s="3" t="s">
        <v>15331</v>
      </c>
      <c r="K3616" s="3" t="s">
        <v>15331</v>
      </c>
      <c r="L3616" s="2" t="s">
        <v>15331</v>
      </c>
      <c r="M3616" s="3" t="s">
        <v>15331</v>
      </c>
      <c r="N3616" s="24">
        <v>213.24</v>
      </c>
      <c r="O3616" s="16" t="s">
        <v>15331</v>
      </c>
      <c r="P3616" s="16" t="s">
        <v>15331</v>
      </c>
      <c r="Q3616" s="2" t="s">
        <v>15331</v>
      </c>
      <c r="R3616" s="2" t="s">
        <v>15331</v>
      </c>
      <c r="S3616" s="2" t="s">
        <v>15331</v>
      </c>
    </row>
    <row r="3617" spans="1:19">
      <c r="A3617" s="2" t="s">
        <v>118</v>
      </c>
      <c r="B3617" s="2">
        <v>3529906</v>
      </c>
      <c r="C3617" s="3" t="s">
        <v>9930</v>
      </c>
      <c r="D3617" s="2" t="s">
        <v>8951</v>
      </c>
      <c r="E3617" s="2" t="s">
        <v>6057</v>
      </c>
      <c r="F3617" s="3" t="s">
        <v>115</v>
      </c>
      <c r="G3617" s="3" t="s">
        <v>9931</v>
      </c>
      <c r="H3617" s="2" t="s">
        <v>15331</v>
      </c>
      <c r="I3617" s="2" t="s">
        <v>118</v>
      </c>
      <c r="J3617" s="3" t="s">
        <v>15566</v>
      </c>
      <c r="K3617" s="3" t="s">
        <v>10326</v>
      </c>
      <c r="L3617" s="2" t="s">
        <v>111</v>
      </c>
      <c r="M3617" s="3" t="s">
        <v>15331</v>
      </c>
      <c r="N3617" s="24">
        <v>1001.48</v>
      </c>
      <c r="O3617" s="16">
        <v>4.84</v>
      </c>
      <c r="P3617" s="16">
        <v>34.31</v>
      </c>
      <c r="Q3617" s="2" t="s">
        <v>118</v>
      </c>
      <c r="R3617" s="2" t="s">
        <v>118</v>
      </c>
      <c r="S3617" s="2" t="s">
        <v>111</v>
      </c>
    </row>
    <row r="3618" spans="1:19">
      <c r="A3618" s="2" t="s">
        <v>118</v>
      </c>
      <c r="B3618" s="2">
        <v>3530003</v>
      </c>
      <c r="C3618" s="3" t="s">
        <v>9933</v>
      </c>
      <c r="D3618" s="2" t="s">
        <v>8951</v>
      </c>
      <c r="E3618" s="2" t="s">
        <v>6057</v>
      </c>
      <c r="F3618" s="3" t="s">
        <v>115</v>
      </c>
      <c r="G3618" s="3" t="s">
        <v>9934</v>
      </c>
      <c r="H3618" s="2" t="s">
        <v>15331</v>
      </c>
      <c r="I3618" s="2" t="s">
        <v>15331</v>
      </c>
      <c r="J3618" s="3" t="s">
        <v>10567</v>
      </c>
      <c r="K3618" s="3" t="s">
        <v>9468</v>
      </c>
      <c r="L3618" s="2" t="s">
        <v>111</v>
      </c>
      <c r="M3618" s="3" t="s">
        <v>15331</v>
      </c>
      <c r="N3618" s="24">
        <v>216.83</v>
      </c>
      <c r="O3618" s="16">
        <v>1.45</v>
      </c>
      <c r="P3618" s="16">
        <v>459.86</v>
      </c>
      <c r="Q3618" s="2" t="s">
        <v>111</v>
      </c>
      <c r="R3618" s="2" t="s">
        <v>111</v>
      </c>
      <c r="S3618" s="2" t="s">
        <v>111</v>
      </c>
    </row>
    <row r="3619" spans="1:19">
      <c r="A3619" s="2" t="s">
        <v>118</v>
      </c>
      <c r="B3619" s="2">
        <v>3530102</v>
      </c>
      <c r="C3619" s="3" t="s">
        <v>9935</v>
      </c>
      <c r="D3619" s="2" t="s">
        <v>8951</v>
      </c>
      <c r="E3619" s="2" t="s">
        <v>6057</v>
      </c>
      <c r="F3619" s="3" t="s">
        <v>115</v>
      </c>
      <c r="G3619" s="3" t="s">
        <v>9936</v>
      </c>
      <c r="H3619" s="2" t="s">
        <v>15331</v>
      </c>
      <c r="I3619" s="2" t="s">
        <v>15331</v>
      </c>
      <c r="J3619" s="3" t="s">
        <v>9034</v>
      </c>
      <c r="K3619" s="3" t="s">
        <v>9014</v>
      </c>
      <c r="L3619" s="2" t="s">
        <v>111</v>
      </c>
      <c r="M3619" s="3" t="s">
        <v>15331</v>
      </c>
      <c r="N3619" s="24">
        <v>917.69</v>
      </c>
      <c r="O3619" s="16">
        <v>7.22</v>
      </c>
      <c r="P3619" s="16">
        <v>412.22</v>
      </c>
      <c r="Q3619" s="2" t="s">
        <v>111</v>
      </c>
      <c r="R3619" s="2" t="s">
        <v>111</v>
      </c>
      <c r="S3619" s="2" t="s">
        <v>111</v>
      </c>
    </row>
    <row r="3620" spans="1:19">
      <c r="A3620" s="2" t="s">
        <v>118</v>
      </c>
      <c r="B3620" s="2">
        <v>3530201</v>
      </c>
      <c r="C3620" s="3" t="s">
        <v>9938</v>
      </c>
      <c r="D3620" s="2" t="s">
        <v>8951</v>
      </c>
      <c r="E3620" s="2" t="s">
        <v>6057</v>
      </c>
      <c r="F3620" s="3" t="s">
        <v>115</v>
      </c>
      <c r="G3620" s="3" t="s">
        <v>9939</v>
      </c>
      <c r="H3620" s="2" t="s">
        <v>15331</v>
      </c>
      <c r="I3620" s="2" t="s">
        <v>15331</v>
      </c>
      <c r="J3620" s="3" t="s">
        <v>10292</v>
      </c>
      <c r="K3620" s="3" t="s">
        <v>10292</v>
      </c>
      <c r="L3620" s="2" t="s">
        <v>111</v>
      </c>
      <c r="M3620" s="3" t="s">
        <v>15331</v>
      </c>
      <c r="N3620" s="24">
        <v>1238.93</v>
      </c>
      <c r="O3620" s="16">
        <v>3.06</v>
      </c>
      <c r="P3620" s="16">
        <v>438.92</v>
      </c>
      <c r="Q3620" s="2" t="s">
        <v>111</v>
      </c>
      <c r="R3620" s="2" t="s">
        <v>111</v>
      </c>
      <c r="S3620" s="2" t="s">
        <v>111</v>
      </c>
    </row>
    <row r="3621" spans="1:19">
      <c r="A3621" s="2" t="s">
        <v>111</v>
      </c>
      <c r="B3621" s="2">
        <v>3530300</v>
      </c>
      <c r="C3621" s="3" t="s">
        <v>9941</v>
      </c>
      <c r="D3621" s="2" t="s">
        <v>8951</v>
      </c>
      <c r="E3621" s="2" t="s">
        <v>6057</v>
      </c>
      <c r="F3621" s="3" t="s">
        <v>115</v>
      </c>
      <c r="G3621" s="3" t="s">
        <v>9942</v>
      </c>
      <c r="H3621" s="2" t="s">
        <v>15331</v>
      </c>
      <c r="I3621" s="2" t="s">
        <v>15331</v>
      </c>
      <c r="J3621" s="3" t="s">
        <v>15331</v>
      </c>
      <c r="K3621" s="3" t="s">
        <v>15331</v>
      </c>
      <c r="L3621" s="2" t="s">
        <v>118</v>
      </c>
      <c r="M3621" s="3" t="s">
        <v>15554</v>
      </c>
      <c r="N3621" s="24">
        <v>243.23</v>
      </c>
      <c r="O3621" s="16" t="s">
        <v>15331</v>
      </c>
      <c r="P3621" s="16" t="s">
        <v>15331</v>
      </c>
      <c r="Q3621" s="2" t="s">
        <v>15331</v>
      </c>
      <c r="R3621" s="2" t="s">
        <v>15331</v>
      </c>
      <c r="S3621" s="2" t="s">
        <v>15331</v>
      </c>
    </row>
    <row r="3622" spans="1:19">
      <c r="A3622" s="2" t="s">
        <v>118</v>
      </c>
      <c r="B3622" s="2">
        <v>3530409</v>
      </c>
      <c r="C3622" s="3" t="s">
        <v>9943</v>
      </c>
      <c r="D3622" s="2" t="s">
        <v>8951</v>
      </c>
      <c r="E3622" s="2" t="s">
        <v>6057</v>
      </c>
      <c r="F3622" s="3" t="s">
        <v>115</v>
      </c>
      <c r="G3622" s="3" t="s">
        <v>9944</v>
      </c>
      <c r="H3622" s="2" t="s">
        <v>15331</v>
      </c>
      <c r="I3622" s="2" t="s">
        <v>15331</v>
      </c>
      <c r="J3622" s="3" t="s">
        <v>10567</v>
      </c>
      <c r="K3622" s="3" t="s">
        <v>10567</v>
      </c>
      <c r="L3622" s="2" t="s">
        <v>118</v>
      </c>
      <c r="M3622" s="3" t="s">
        <v>15554</v>
      </c>
      <c r="N3622" s="24">
        <v>166.13</v>
      </c>
      <c r="O3622" s="16">
        <v>1.1000000000000001</v>
      </c>
      <c r="P3622" s="16">
        <v>528.41</v>
      </c>
      <c r="Q3622" s="2" t="s">
        <v>111</v>
      </c>
      <c r="R3622" s="2" t="s">
        <v>111</v>
      </c>
      <c r="S3622" s="2" t="s">
        <v>111</v>
      </c>
    </row>
    <row r="3623" spans="1:19">
      <c r="A3623" s="2" t="s">
        <v>118</v>
      </c>
      <c r="B3623" s="2">
        <v>3530508</v>
      </c>
      <c r="C3623" s="3" t="s">
        <v>9945</v>
      </c>
      <c r="D3623" s="2" t="s">
        <v>8951</v>
      </c>
      <c r="E3623" s="2" t="s">
        <v>6057</v>
      </c>
      <c r="F3623" s="3" t="s">
        <v>115</v>
      </c>
      <c r="G3623" s="3" t="s">
        <v>9946</v>
      </c>
      <c r="H3623" s="2" t="s">
        <v>15331</v>
      </c>
      <c r="I3623" s="2" t="s">
        <v>15331</v>
      </c>
      <c r="J3623" s="3" t="s">
        <v>9267</v>
      </c>
      <c r="K3623" s="3" t="s">
        <v>10540</v>
      </c>
      <c r="L3623" s="2" t="s">
        <v>118</v>
      </c>
      <c r="M3623" s="3" t="s">
        <v>15557</v>
      </c>
      <c r="N3623" s="24">
        <v>855.16</v>
      </c>
      <c r="O3623" s="16">
        <v>22.94</v>
      </c>
      <c r="P3623" s="16">
        <v>633.52</v>
      </c>
      <c r="Q3623" s="2" t="s">
        <v>111</v>
      </c>
      <c r="R3623" s="2" t="s">
        <v>111</v>
      </c>
      <c r="S3623" s="2" t="s">
        <v>111</v>
      </c>
    </row>
    <row r="3624" spans="1:19">
      <c r="A3624" s="2" t="s">
        <v>118</v>
      </c>
      <c r="B3624" s="2">
        <v>3530607</v>
      </c>
      <c r="C3624" s="3" t="s">
        <v>9948</v>
      </c>
      <c r="D3624" s="2" t="s">
        <v>8951</v>
      </c>
      <c r="E3624" s="2" t="s">
        <v>6057</v>
      </c>
      <c r="F3624" s="3" t="s">
        <v>115</v>
      </c>
      <c r="G3624" s="3" t="s">
        <v>9949</v>
      </c>
      <c r="H3624" s="2" t="s">
        <v>15331</v>
      </c>
      <c r="I3624" s="2" t="s">
        <v>118</v>
      </c>
      <c r="J3624" s="3" t="s">
        <v>15564</v>
      </c>
      <c r="K3624" s="3" t="s">
        <v>9948</v>
      </c>
      <c r="L3624" s="2" t="s">
        <v>118</v>
      </c>
      <c r="M3624" s="3" t="s">
        <v>15565</v>
      </c>
      <c r="N3624" s="24">
        <v>712.54</v>
      </c>
      <c r="O3624" s="16">
        <v>75.03</v>
      </c>
      <c r="P3624" s="16">
        <v>749.8</v>
      </c>
      <c r="Q3624" s="2" t="s">
        <v>111</v>
      </c>
      <c r="R3624" s="2" t="s">
        <v>111</v>
      </c>
      <c r="S3624" s="2" t="s">
        <v>111</v>
      </c>
    </row>
    <row r="3625" spans="1:19">
      <c r="A3625" s="2" t="s">
        <v>118</v>
      </c>
      <c r="B3625" s="2">
        <v>3530706</v>
      </c>
      <c r="C3625" s="3" t="s">
        <v>9954</v>
      </c>
      <c r="D3625" s="2" t="s">
        <v>8951</v>
      </c>
      <c r="E3625" s="2" t="s">
        <v>6057</v>
      </c>
      <c r="F3625" s="3" t="s">
        <v>115</v>
      </c>
      <c r="G3625" s="3" t="s">
        <v>9955</v>
      </c>
      <c r="H3625" s="2" t="s">
        <v>15331</v>
      </c>
      <c r="I3625" s="2" t="s">
        <v>15331</v>
      </c>
      <c r="J3625" s="3" t="s">
        <v>9267</v>
      </c>
      <c r="K3625" s="3" t="s">
        <v>15563</v>
      </c>
      <c r="L3625" s="2" t="s">
        <v>111</v>
      </c>
      <c r="M3625" s="3" t="s">
        <v>15331</v>
      </c>
      <c r="N3625" s="24">
        <v>812.75</v>
      </c>
      <c r="O3625" s="16">
        <v>39.97</v>
      </c>
      <c r="P3625" s="16">
        <v>607.01</v>
      </c>
      <c r="Q3625" s="2" t="s">
        <v>111</v>
      </c>
      <c r="R3625" s="2" t="s">
        <v>111</v>
      </c>
      <c r="S3625" s="2" t="s">
        <v>111</v>
      </c>
    </row>
    <row r="3626" spans="1:19">
      <c r="A3626" s="2" t="s">
        <v>118</v>
      </c>
      <c r="B3626" s="2">
        <v>3530805</v>
      </c>
      <c r="C3626" s="3" t="s">
        <v>9957</v>
      </c>
      <c r="D3626" s="2" t="s">
        <v>8951</v>
      </c>
      <c r="E3626" s="2" t="s">
        <v>6057</v>
      </c>
      <c r="F3626" s="3" t="s">
        <v>115</v>
      </c>
      <c r="G3626" s="3" t="s">
        <v>9958</v>
      </c>
      <c r="H3626" s="2" t="s">
        <v>15331</v>
      </c>
      <c r="I3626" s="2" t="s">
        <v>118</v>
      </c>
      <c r="J3626" s="3" t="s">
        <v>9267</v>
      </c>
      <c r="K3626" s="3" t="s">
        <v>15563</v>
      </c>
      <c r="L3626" s="2" t="s">
        <v>111</v>
      </c>
      <c r="M3626" s="3" t="s">
        <v>15331</v>
      </c>
      <c r="N3626" s="24">
        <v>497.71</v>
      </c>
      <c r="O3626" s="16">
        <v>32.4</v>
      </c>
      <c r="P3626" s="16">
        <v>633.55999999999995</v>
      </c>
      <c r="Q3626" s="2" t="s">
        <v>111</v>
      </c>
      <c r="R3626" s="2" t="s">
        <v>111</v>
      </c>
      <c r="S3626" s="2" t="s">
        <v>111</v>
      </c>
    </row>
    <row r="3627" spans="1:19">
      <c r="A3627" s="2" t="s">
        <v>118</v>
      </c>
      <c r="B3627" s="2">
        <v>3530904</v>
      </c>
      <c r="C3627" s="3" t="s">
        <v>9960</v>
      </c>
      <c r="D3627" s="2" t="s">
        <v>8951</v>
      </c>
      <c r="E3627" s="2" t="s">
        <v>6057</v>
      </c>
      <c r="F3627" s="3" t="s">
        <v>115</v>
      </c>
      <c r="G3627" s="3" t="s">
        <v>9961</v>
      </c>
      <c r="H3627" s="2" t="s">
        <v>15331</v>
      </c>
      <c r="I3627" s="2" t="s">
        <v>15331</v>
      </c>
      <c r="J3627" s="3" t="s">
        <v>10201</v>
      </c>
      <c r="K3627" s="3" t="s">
        <v>10201</v>
      </c>
      <c r="L3627" s="2" t="s">
        <v>118</v>
      </c>
      <c r="M3627" s="3" t="s">
        <v>15555</v>
      </c>
      <c r="N3627" s="24">
        <v>133.69999999999999</v>
      </c>
      <c r="O3627" s="16">
        <v>1.0900000000000001</v>
      </c>
      <c r="P3627" s="16">
        <v>536.94000000000005</v>
      </c>
      <c r="Q3627" s="2" t="s">
        <v>111</v>
      </c>
      <c r="R3627" s="2" t="s">
        <v>111</v>
      </c>
      <c r="S3627" s="2" t="s">
        <v>111</v>
      </c>
    </row>
    <row r="3628" spans="1:19">
      <c r="A3628" s="2" t="s">
        <v>118</v>
      </c>
      <c r="B3628" s="2">
        <v>3531001</v>
      </c>
      <c r="C3628" s="3" t="s">
        <v>9962</v>
      </c>
      <c r="D3628" s="2" t="s">
        <v>8951</v>
      </c>
      <c r="E3628" s="2" t="s">
        <v>6057</v>
      </c>
      <c r="F3628" s="3" t="s">
        <v>115</v>
      </c>
      <c r="G3628" s="3" t="s">
        <v>9963</v>
      </c>
      <c r="H3628" s="2" t="s">
        <v>15331</v>
      </c>
      <c r="I3628" s="2" t="s">
        <v>15331</v>
      </c>
      <c r="J3628" s="3" t="s">
        <v>10567</v>
      </c>
      <c r="K3628" s="3" t="s">
        <v>10010</v>
      </c>
      <c r="L3628" s="2" t="s">
        <v>111</v>
      </c>
      <c r="M3628" s="3" t="s">
        <v>15331</v>
      </c>
      <c r="N3628" s="24">
        <v>104.35</v>
      </c>
      <c r="O3628" s="16">
        <v>0.79</v>
      </c>
      <c r="P3628" s="16">
        <v>448.1</v>
      </c>
      <c r="Q3628" s="2" t="s">
        <v>111</v>
      </c>
      <c r="R3628" s="2" t="s">
        <v>111</v>
      </c>
      <c r="S3628" s="2" t="s">
        <v>111</v>
      </c>
    </row>
    <row r="3629" spans="1:19">
      <c r="A3629" s="2" t="s">
        <v>118</v>
      </c>
      <c r="B3629" s="2">
        <v>3531100</v>
      </c>
      <c r="C3629" s="3" t="s">
        <v>9964</v>
      </c>
      <c r="D3629" s="2" t="s">
        <v>8951</v>
      </c>
      <c r="E3629" s="2" t="s">
        <v>6057</v>
      </c>
      <c r="F3629" s="3" t="s">
        <v>115</v>
      </c>
      <c r="G3629" s="3" t="s">
        <v>9965</v>
      </c>
      <c r="H3629" s="2" t="s">
        <v>15331</v>
      </c>
      <c r="I3629" s="2" t="s">
        <v>118</v>
      </c>
      <c r="J3629" s="3" t="s">
        <v>15566</v>
      </c>
      <c r="K3629" s="3" t="s">
        <v>9693</v>
      </c>
      <c r="L3629" s="2" t="s">
        <v>118</v>
      </c>
      <c r="M3629" s="3" t="s">
        <v>15567</v>
      </c>
      <c r="N3629" s="24">
        <v>142.76</v>
      </c>
      <c r="O3629" s="16">
        <v>16.93</v>
      </c>
      <c r="P3629" s="16">
        <v>9.92</v>
      </c>
      <c r="Q3629" s="2" t="s">
        <v>118</v>
      </c>
      <c r="R3629" s="2" t="s">
        <v>111</v>
      </c>
      <c r="S3629" s="2" t="s">
        <v>111</v>
      </c>
    </row>
    <row r="3630" spans="1:19">
      <c r="A3630" s="2" t="s">
        <v>118</v>
      </c>
      <c r="B3630" s="2">
        <v>3531209</v>
      </c>
      <c r="C3630" s="3" t="s">
        <v>9967</v>
      </c>
      <c r="D3630" s="2" t="s">
        <v>8951</v>
      </c>
      <c r="E3630" s="2" t="s">
        <v>6057</v>
      </c>
      <c r="F3630" s="3" t="s">
        <v>115</v>
      </c>
      <c r="G3630" s="3" t="s">
        <v>9968</v>
      </c>
      <c r="H3630" s="2" t="s">
        <v>15331</v>
      </c>
      <c r="I3630" s="2" t="s">
        <v>15331</v>
      </c>
      <c r="J3630" s="3" t="s">
        <v>9267</v>
      </c>
      <c r="K3630" s="3" t="s">
        <v>3426</v>
      </c>
      <c r="L3630" s="2" t="s">
        <v>111</v>
      </c>
      <c r="M3630" s="3" t="s">
        <v>15331</v>
      </c>
      <c r="N3630" s="24">
        <v>110.31</v>
      </c>
      <c r="O3630" s="16">
        <v>5.18</v>
      </c>
      <c r="P3630" s="16">
        <v>762.75</v>
      </c>
      <c r="Q3630" s="2" t="s">
        <v>111</v>
      </c>
      <c r="R3630" s="2" t="s">
        <v>111</v>
      </c>
      <c r="S3630" s="2" t="s">
        <v>111</v>
      </c>
    </row>
    <row r="3631" spans="1:19">
      <c r="A3631" s="2" t="s">
        <v>118</v>
      </c>
      <c r="B3631" s="2">
        <v>3531308</v>
      </c>
      <c r="C3631" s="3" t="s">
        <v>9969</v>
      </c>
      <c r="D3631" s="2" t="s">
        <v>8951</v>
      </c>
      <c r="E3631" s="2" t="s">
        <v>6057</v>
      </c>
      <c r="F3631" s="3" t="s">
        <v>115</v>
      </c>
      <c r="G3631" s="3" t="s">
        <v>9970</v>
      </c>
      <c r="H3631" s="2" t="s">
        <v>15331</v>
      </c>
      <c r="I3631" s="2" t="s">
        <v>15331</v>
      </c>
      <c r="J3631" s="3" t="s">
        <v>10355</v>
      </c>
      <c r="K3631" s="3" t="s">
        <v>9757</v>
      </c>
      <c r="L3631" s="2" t="s">
        <v>118</v>
      </c>
      <c r="M3631" s="3" t="s">
        <v>15557</v>
      </c>
      <c r="N3631" s="24">
        <v>346.95</v>
      </c>
      <c r="O3631" s="16">
        <v>13.08</v>
      </c>
      <c r="P3631" s="16">
        <v>722.4</v>
      </c>
      <c r="Q3631" s="2" t="s">
        <v>111</v>
      </c>
      <c r="R3631" s="2" t="s">
        <v>111</v>
      </c>
      <c r="S3631" s="2" t="s">
        <v>111</v>
      </c>
    </row>
    <row r="3632" spans="1:19">
      <c r="A3632" s="2" t="s">
        <v>118</v>
      </c>
      <c r="B3632" s="2">
        <v>3531407</v>
      </c>
      <c r="C3632" s="3" t="s">
        <v>9972</v>
      </c>
      <c r="D3632" s="2" t="s">
        <v>8951</v>
      </c>
      <c r="E3632" s="2" t="s">
        <v>6057</v>
      </c>
      <c r="F3632" s="3" t="s">
        <v>115</v>
      </c>
      <c r="G3632" s="3" t="s">
        <v>9973</v>
      </c>
      <c r="H3632" s="2" t="s">
        <v>15331</v>
      </c>
      <c r="I3632" s="2" t="s">
        <v>15331</v>
      </c>
      <c r="J3632" s="3" t="s">
        <v>10567</v>
      </c>
      <c r="K3632" s="3" t="s">
        <v>10010</v>
      </c>
      <c r="L3632" s="2" t="s">
        <v>118</v>
      </c>
      <c r="M3632" s="3" t="s">
        <v>15554</v>
      </c>
      <c r="N3632" s="24">
        <v>495.56</v>
      </c>
      <c r="O3632" s="16">
        <v>5.77</v>
      </c>
      <c r="P3632" s="16">
        <v>480.34</v>
      </c>
      <c r="Q3632" s="2" t="s">
        <v>111</v>
      </c>
      <c r="R3632" s="2" t="s">
        <v>111</v>
      </c>
      <c r="S3632" s="2" t="s">
        <v>111</v>
      </c>
    </row>
    <row r="3633" spans="1:19">
      <c r="A3633" s="2" t="s">
        <v>118</v>
      </c>
      <c r="B3633" s="2">
        <v>3531506</v>
      </c>
      <c r="C3633" s="3" t="s">
        <v>9975</v>
      </c>
      <c r="D3633" s="2" t="s">
        <v>8951</v>
      </c>
      <c r="E3633" s="2" t="s">
        <v>6057</v>
      </c>
      <c r="F3633" s="3" t="s">
        <v>115</v>
      </c>
      <c r="G3633" s="3" t="s">
        <v>9976</v>
      </c>
      <c r="H3633" s="2" t="s">
        <v>15331</v>
      </c>
      <c r="I3633" s="2" t="s">
        <v>15331</v>
      </c>
      <c r="J3633" s="3" t="s">
        <v>10355</v>
      </c>
      <c r="K3633" s="3" t="s">
        <v>9757</v>
      </c>
      <c r="L3633" s="2" t="s">
        <v>111</v>
      </c>
      <c r="M3633" s="3" t="s">
        <v>15331</v>
      </c>
      <c r="N3633" s="24">
        <v>263.45999999999998</v>
      </c>
      <c r="O3633" s="16">
        <v>4.93</v>
      </c>
      <c r="P3633" s="16">
        <v>595.70000000000005</v>
      </c>
      <c r="Q3633" s="2" t="s">
        <v>111</v>
      </c>
      <c r="R3633" s="2" t="s">
        <v>111</v>
      </c>
      <c r="S3633" s="2" t="s">
        <v>111</v>
      </c>
    </row>
    <row r="3634" spans="1:19">
      <c r="A3634" s="2" t="s">
        <v>111</v>
      </c>
      <c r="B3634" s="2">
        <v>3531605</v>
      </c>
      <c r="C3634" s="3" t="s">
        <v>9977</v>
      </c>
      <c r="D3634" s="2" t="s">
        <v>8951</v>
      </c>
      <c r="E3634" s="2" t="s">
        <v>6057</v>
      </c>
      <c r="F3634" s="3" t="s">
        <v>115</v>
      </c>
      <c r="G3634" s="3" t="s">
        <v>9978</v>
      </c>
      <c r="H3634" s="2" t="s">
        <v>15331</v>
      </c>
      <c r="I3634" s="2" t="s">
        <v>15331</v>
      </c>
      <c r="J3634" s="3" t="s">
        <v>10292</v>
      </c>
      <c r="K3634" s="3" t="s">
        <v>9418</v>
      </c>
      <c r="L3634" s="2" t="s">
        <v>111</v>
      </c>
      <c r="M3634" s="3" t="s">
        <v>15331</v>
      </c>
      <c r="N3634" s="24">
        <v>233.55</v>
      </c>
      <c r="O3634" s="16">
        <v>1.31</v>
      </c>
      <c r="P3634" s="16">
        <v>334.28</v>
      </c>
      <c r="Q3634" s="2" t="s">
        <v>111</v>
      </c>
      <c r="R3634" s="2" t="s">
        <v>111</v>
      </c>
      <c r="S3634" s="2" t="s">
        <v>111</v>
      </c>
    </row>
    <row r="3635" spans="1:19">
      <c r="A3635" s="2" t="s">
        <v>118</v>
      </c>
      <c r="B3635" s="2">
        <v>3531704</v>
      </c>
      <c r="C3635" s="3" t="s">
        <v>9979</v>
      </c>
      <c r="D3635" s="2" t="s">
        <v>8951</v>
      </c>
      <c r="E3635" s="2" t="s">
        <v>6057</v>
      </c>
      <c r="F3635" s="3" t="s">
        <v>115</v>
      </c>
      <c r="G3635" s="3" t="s">
        <v>9980</v>
      </c>
      <c r="H3635" s="2" t="s">
        <v>15331</v>
      </c>
      <c r="I3635" s="2" t="s">
        <v>15331</v>
      </c>
      <c r="J3635" s="3" t="s">
        <v>15560</v>
      </c>
      <c r="K3635" s="3" t="s">
        <v>9276</v>
      </c>
      <c r="L3635" s="2" t="s">
        <v>118</v>
      </c>
      <c r="M3635" s="3" t="s">
        <v>15561</v>
      </c>
      <c r="N3635" s="24">
        <v>332.74</v>
      </c>
      <c r="O3635" s="16">
        <v>0.87</v>
      </c>
      <c r="P3635" s="16">
        <v>654.34</v>
      </c>
      <c r="Q3635" s="2" t="s">
        <v>111</v>
      </c>
      <c r="R3635" s="2" t="s">
        <v>111</v>
      </c>
      <c r="S3635" s="2" t="s">
        <v>111</v>
      </c>
    </row>
    <row r="3636" spans="1:19">
      <c r="A3636" s="2" t="s">
        <v>118</v>
      </c>
      <c r="B3636" s="2">
        <v>3531803</v>
      </c>
      <c r="C3636" s="3" t="s">
        <v>9982</v>
      </c>
      <c r="D3636" s="2" t="s">
        <v>8951</v>
      </c>
      <c r="E3636" s="2" t="s">
        <v>6057</v>
      </c>
      <c r="F3636" s="3" t="s">
        <v>115</v>
      </c>
      <c r="G3636" s="3" t="s">
        <v>9983</v>
      </c>
      <c r="H3636" s="2" t="s">
        <v>15331</v>
      </c>
      <c r="I3636" s="2" t="s">
        <v>118</v>
      </c>
      <c r="J3636" s="3" t="s">
        <v>9267</v>
      </c>
      <c r="K3636" s="3" t="s">
        <v>9267</v>
      </c>
      <c r="L3636" s="2" t="s">
        <v>118</v>
      </c>
      <c r="M3636" s="3" t="s">
        <v>15559</v>
      </c>
      <c r="N3636" s="24">
        <v>240.57</v>
      </c>
      <c r="O3636" s="16">
        <v>18.989999999999998</v>
      </c>
      <c r="P3636" s="16">
        <v>548.16999999999996</v>
      </c>
      <c r="Q3636" s="2" t="s">
        <v>111</v>
      </c>
      <c r="R3636" s="2" t="s">
        <v>111</v>
      </c>
      <c r="S3636" s="2" t="s">
        <v>111</v>
      </c>
    </row>
    <row r="3637" spans="1:19">
      <c r="A3637" s="2" t="s">
        <v>118</v>
      </c>
      <c r="B3637" s="2">
        <v>3531902</v>
      </c>
      <c r="C3637" s="3" t="s">
        <v>9985</v>
      </c>
      <c r="D3637" s="2" t="s">
        <v>8951</v>
      </c>
      <c r="E3637" s="2" t="s">
        <v>6057</v>
      </c>
      <c r="F3637" s="3" t="s">
        <v>115</v>
      </c>
      <c r="G3637" s="3" t="s">
        <v>9986</v>
      </c>
      <c r="H3637" s="2" t="s">
        <v>15331</v>
      </c>
      <c r="I3637" s="2" t="s">
        <v>15331</v>
      </c>
      <c r="J3637" s="3" t="s">
        <v>10355</v>
      </c>
      <c r="K3637" s="3" t="s">
        <v>10553</v>
      </c>
      <c r="L3637" s="2" t="s">
        <v>118</v>
      </c>
      <c r="M3637" s="3" t="s">
        <v>15557</v>
      </c>
      <c r="N3637" s="24">
        <v>1388.13</v>
      </c>
      <c r="O3637" s="16">
        <v>6.02</v>
      </c>
      <c r="P3637" s="16">
        <v>555.1</v>
      </c>
      <c r="Q3637" s="2" t="s">
        <v>111</v>
      </c>
      <c r="R3637" s="2" t="s">
        <v>111</v>
      </c>
      <c r="S3637" s="2" t="s">
        <v>111</v>
      </c>
    </row>
    <row r="3638" spans="1:19">
      <c r="A3638" s="2" t="s">
        <v>118</v>
      </c>
      <c r="B3638" s="2">
        <v>3532009</v>
      </c>
      <c r="C3638" s="3" t="s">
        <v>9989</v>
      </c>
      <c r="D3638" s="2" t="s">
        <v>8951</v>
      </c>
      <c r="E3638" s="2" t="s">
        <v>6057</v>
      </c>
      <c r="F3638" s="3" t="s">
        <v>115</v>
      </c>
      <c r="G3638" s="3" t="s">
        <v>9990</v>
      </c>
      <c r="H3638" s="2" t="s">
        <v>15331</v>
      </c>
      <c r="I3638" s="2" t="s">
        <v>15331</v>
      </c>
      <c r="J3638" s="3" t="s">
        <v>15558</v>
      </c>
      <c r="K3638" s="3" t="s">
        <v>9201</v>
      </c>
      <c r="L3638" s="2" t="s">
        <v>118</v>
      </c>
      <c r="M3638" s="3" t="s">
        <v>15559</v>
      </c>
      <c r="N3638" s="24">
        <v>146.75</v>
      </c>
      <c r="O3638" s="16">
        <v>4.5599999999999996</v>
      </c>
      <c r="P3638" s="16">
        <v>789.28</v>
      </c>
      <c r="Q3638" s="2" t="s">
        <v>111</v>
      </c>
      <c r="R3638" s="2" t="s">
        <v>111</v>
      </c>
      <c r="S3638" s="2" t="s">
        <v>111</v>
      </c>
    </row>
    <row r="3639" spans="1:19">
      <c r="A3639" s="2" t="s">
        <v>111</v>
      </c>
      <c r="B3639" s="2">
        <v>3532058</v>
      </c>
      <c r="C3639" s="3" t="s">
        <v>9992</v>
      </c>
      <c r="D3639" s="2" t="s">
        <v>8951</v>
      </c>
      <c r="E3639" s="2" t="s">
        <v>6057</v>
      </c>
      <c r="F3639" s="3" t="s">
        <v>115</v>
      </c>
      <c r="G3639" s="3" t="s">
        <v>9993</v>
      </c>
      <c r="H3639" s="2" t="s">
        <v>15331</v>
      </c>
      <c r="I3639" s="2" t="s">
        <v>15331</v>
      </c>
      <c r="J3639" s="3" t="s">
        <v>15331</v>
      </c>
      <c r="K3639" s="3" t="s">
        <v>15331</v>
      </c>
      <c r="L3639" s="2" t="s">
        <v>15331</v>
      </c>
      <c r="M3639" s="3" t="s">
        <v>15331</v>
      </c>
      <c r="N3639" s="24">
        <v>228.7</v>
      </c>
      <c r="O3639" s="16" t="s">
        <v>15331</v>
      </c>
      <c r="P3639" s="16" t="s">
        <v>15331</v>
      </c>
      <c r="Q3639" s="2" t="s">
        <v>15331</v>
      </c>
      <c r="R3639" s="2" t="s">
        <v>15331</v>
      </c>
      <c r="S3639" s="2" t="s">
        <v>15331</v>
      </c>
    </row>
    <row r="3640" spans="1:19">
      <c r="A3640" s="2" t="s">
        <v>118</v>
      </c>
      <c r="B3640" s="2">
        <v>3532108</v>
      </c>
      <c r="C3640" s="3" t="s">
        <v>9994</v>
      </c>
      <c r="D3640" s="2" t="s">
        <v>8951</v>
      </c>
      <c r="E3640" s="2" t="s">
        <v>6057</v>
      </c>
      <c r="F3640" s="3" t="s">
        <v>115</v>
      </c>
      <c r="G3640" s="3" t="s">
        <v>9995</v>
      </c>
      <c r="H3640" s="2" t="s">
        <v>15331</v>
      </c>
      <c r="I3640" s="2" t="s">
        <v>15331</v>
      </c>
      <c r="J3640" s="3" t="s">
        <v>9034</v>
      </c>
      <c r="K3640" s="3" t="s">
        <v>9014</v>
      </c>
      <c r="L3640" s="2" t="s">
        <v>111</v>
      </c>
      <c r="M3640" s="3" t="s">
        <v>15331</v>
      </c>
      <c r="N3640" s="24">
        <v>250.87</v>
      </c>
      <c r="O3640" s="16">
        <v>1.03</v>
      </c>
      <c r="P3640" s="16">
        <v>402.98</v>
      </c>
      <c r="Q3640" s="2" t="s">
        <v>111</v>
      </c>
      <c r="R3640" s="2" t="s">
        <v>111</v>
      </c>
      <c r="S3640" s="2" t="s">
        <v>111</v>
      </c>
    </row>
    <row r="3641" spans="1:19">
      <c r="A3641" s="2" t="s">
        <v>118</v>
      </c>
      <c r="B3641" s="2">
        <v>3532157</v>
      </c>
      <c r="C3641" s="3" t="s">
        <v>9997</v>
      </c>
      <c r="D3641" s="2" t="s">
        <v>8951</v>
      </c>
      <c r="E3641" s="2" t="s">
        <v>6057</v>
      </c>
      <c r="F3641" s="3" t="s">
        <v>115</v>
      </c>
      <c r="G3641" s="3" t="s">
        <v>9998</v>
      </c>
      <c r="H3641" s="2" t="s">
        <v>15331</v>
      </c>
      <c r="I3641" s="2" t="s">
        <v>15331</v>
      </c>
      <c r="J3641" s="3" t="s">
        <v>9081</v>
      </c>
      <c r="K3641" s="3" t="s">
        <v>9081</v>
      </c>
      <c r="L3641" s="2" t="s">
        <v>111</v>
      </c>
      <c r="M3641" s="3" t="s">
        <v>15331</v>
      </c>
      <c r="N3641" s="24">
        <v>286.64999999999998</v>
      </c>
      <c r="O3641" s="16">
        <v>0.59</v>
      </c>
      <c r="P3641" s="16">
        <v>414.92</v>
      </c>
      <c r="Q3641" s="2" t="s">
        <v>111</v>
      </c>
      <c r="R3641" s="2" t="s">
        <v>111</v>
      </c>
      <c r="S3641" s="2" t="s">
        <v>111</v>
      </c>
    </row>
    <row r="3642" spans="1:19">
      <c r="A3642" s="2" t="s">
        <v>118</v>
      </c>
      <c r="B3642" s="2">
        <v>3532207</v>
      </c>
      <c r="C3642" s="3" t="s">
        <v>10000</v>
      </c>
      <c r="D3642" s="2" t="s">
        <v>8951</v>
      </c>
      <c r="E3642" s="2" t="s">
        <v>6057</v>
      </c>
      <c r="F3642" s="3" t="s">
        <v>115</v>
      </c>
      <c r="G3642" s="3" t="s">
        <v>10001</v>
      </c>
      <c r="H3642" s="2" t="s">
        <v>15331</v>
      </c>
      <c r="I3642" s="2" t="s">
        <v>15331</v>
      </c>
      <c r="J3642" s="3" t="s">
        <v>10292</v>
      </c>
      <c r="K3642" s="3" t="s">
        <v>10292</v>
      </c>
      <c r="L3642" s="2" t="s">
        <v>111</v>
      </c>
      <c r="M3642" s="3" t="s">
        <v>15331</v>
      </c>
      <c r="N3642" s="24">
        <v>357.33</v>
      </c>
      <c r="O3642" s="16">
        <v>1.35</v>
      </c>
      <c r="P3642" s="16">
        <v>426.1</v>
      </c>
      <c r="Q3642" s="2" t="s">
        <v>111</v>
      </c>
      <c r="R3642" s="2" t="s">
        <v>111</v>
      </c>
      <c r="S3642" s="2" t="s">
        <v>111</v>
      </c>
    </row>
    <row r="3643" spans="1:19">
      <c r="A3643" s="2" t="s">
        <v>118</v>
      </c>
      <c r="B3643" s="2">
        <v>3532306</v>
      </c>
      <c r="C3643" s="3" t="s">
        <v>10003</v>
      </c>
      <c r="D3643" s="2" t="s">
        <v>8951</v>
      </c>
      <c r="E3643" s="2" t="s">
        <v>6057</v>
      </c>
      <c r="F3643" s="3" t="s">
        <v>115</v>
      </c>
      <c r="G3643" s="3" t="s">
        <v>10004</v>
      </c>
      <c r="H3643" s="2" t="s">
        <v>15331</v>
      </c>
      <c r="I3643" s="2" t="s">
        <v>15331</v>
      </c>
      <c r="J3643" s="3" t="s">
        <v>15560</v>
      </c>
      <c r="K3643" s="3" t="s">
        <v>15569</v>
      </c>
      <c r="L3643" s="2" t="s">
        <v>118</v>
      </c>
      <c r="M3643" s="3" t="s">
        <v>15561</v>
      </c>
      <c r="N3643" s="24">
        <v>833.37</v>
      </c>
      <c r="O3643" s="16">
        <v>1.62</v>
      </c>
      <c r="P3643" s="16">
        <v>750.9</v>
      </c>
      <c r="Q3643" s="2" t="s">
        <v>111</v>
      </c>
      <c r="R3643" s="2" t="s">
        <v>111</v>
      </c>
      <c r="S3643" s="2" t="s">
        <v>111</v>
      </c>
    </row>
    <row r="3644" spans="1:19">
      <c r="A3644" s="2" t="s">
        <v>118</v>
      </c>
      <c r="B3644" s="2">
        <v>3532405</v>
      </c>
      <c r="C3644" s="3" t="s">
        <v>10005</v>
      </c>
      <c r="D3644" s="2" t="s">
        <v>8951</v>
      </c>
      <c r="E3644" s="2" t="s">
        <v>6057</v>
      </c>
      <c r="F3644" s="3" t="s">
        <v>115</v>
      </c>
      <c r="G3644" s="3" t="s">
        <v>10006</v>
      </c>
      <c r="H3644" s="2" t="s">
        <v>15331</v>
      </c>
      <c r="I3644" s="2" t="s">
        <v>15331</v>
      </c>
      <c r="J3644" s="3" t="s">
        <v>15558</v>
      </c>
      <c r="K3644" s="3" t="s">
        <v>9201</v>
      </c>
      <c r="L3644" s="2" t="s">
        <v>111</v>
      </c>
      <c r="M3644" s="3" t="s">
        <v>15331</v>
      </c>
      <c r="N3644" s="24">
        <v>326.25</v>
      </c>
      <c r="O3644" s="16">
        <v>5.64</v>
      </c>
      <c r="P3644" s="16">
        <v>787.67</v>
      </c>
      <c r="Q3644" s="2" t="s">
        <v>111</v>
      </c>
      <c r="R3644" s="2" t="s">
        <v>111</v>
      </c>
      <c r="S3644" s="2" t="s">
        <v>111</v>
      </c>
    </row>
    <row r="3645" spans="1:19">
      <c r="A3645" s="2" t="s">
        <v>118</v>
      </c>
      <c r="B3645" s="2">
        <v>3532504</v>
      </c>
      <c r="C3645" s="3" t="s">
        <v>10008</v>
      </c>
      <c r="D3645" s="2" t="s">
        <v>8951</v>
      </c>
      <c r="E3645" s="2" t="s">
        <v>6057</v>
      </c>
      <c r="F3645" s="3" t="s">
        <v>115</v>
      </c>
      <c r="G3645" s="3" t="s">
        <v>10009</v>
      </c>
      <c r="H3645" s="2" t="s">
        <v>15331</v>
      </c>
      <c r="I3645" s="2" t="s">
        <v>15331</v>
      </c>
      <c r="J3645" s="3" t="s">
        <v>10567</v>
      </c>
      <c r="K3645" s="3" t="s">
        <v>10010</v>
      </c>
      <c r="L3645" s="2" t="s">
        <v>118</v>
      </c>
      <c r="M3645" s="3" t="s">
        <v>15554</v>
      </c>
      <c r="N3645" s="24">
        <v>219.05</v>
      </c>
      <c r="O3645" s="16">
        <v>3.17</v>
      </c>
      <c r="P3645" s="16">
        <v>544.13</v>
      </c>
      <c r="Q3645" s="2" t="s">
        <v>111</v>
      </c>
      <c r="R3645" s="2" t="s">
        <v>111</v>
      </c>
      <c r="S3645" s="2" t="s">
        <v>111</v>
      </c>
    </row>
    <row r="3646" spans="1:19">
      <c r="A3646" s="2" t="s">
        <v>111</v>
      </c>
      <c r="B3646" s="2">
        <v>3532603</v>
      </c>
      <c r="C3646" s="3" t="s">
        <v>10010</v>
      </c>
      <c r="D3646" s="2" t="s">
        <v>8951</v>
      </c>
      <c r="E3646" s="2" t="s">
        <v>6057</v>
      </c>
      <c r="F3646" s="3" t="s">
        <v>115</v>
      </c>
      <c r="G3646" s="3" t="s">
        <v>10011</v>
      </c>
      <c r="H3646" s="2" t="s">
        <v>15331</v>
      </c>
      <c r="I3646" s="2" t="s">
        <v>15331</v>
      </c>
      <c r="J3646" s="3" t="s">
        <v>15331</v>
      </c>
      <c r="K3646" s="3" t="s">
        <v>15331</v>
      </c>
      <c r="L3646" s="2" t="s">
        <v>15331</v>
      </c>
      <c r="M3646" s="3" t="s">
        <v>15331</v>
      </c>
      <c r="N3646" s="24">
        <v>436.16</v>
      </c>
      <c r="O3646" s="16" t="s">
        <v>15331</v>
      </c>
      <c r="P3646" s="16" t="s">
        <v>15331</v>
      </c>
      <c r="Q3646" s="2" t="s">
        <v>15331</v>
      </c>
      <c r="R3646" s="2" t="s">
        <v>15331</v>
      </c>
      <c r="S3646" s="2" t="s">
        <v>15331</v>
      </c>
    </row>
    <row r="3647" spans="1:19">
      <c r="A3647" s="2" t="s">
        <v>118</v>
      </c>
      <c r="B3647" s="2">
        <v>3532702</v>
      </c>
      <c r="C3647" s="3" t="s">
        <v>10012</v>
      </c>
      <c r="D3647" s="2" t="s">
        <v>8951</v>
      </c>
      <c r="E3647" s="2" t="s">
        <v>6057</v>
      </c>
      <c r="F3647" s="3" t="s">
        <v>115</v>
      </c>
      <c r="G3647" s="3" t="s">
        <v>10013</v>
      </c>
      <c r="H3647" s="2" t="s">
        <v>15331</v>
      </c>
      <c r="I3647" s="2" t="s">
        <v>15331</v>
      </c>
      <c r="J3647" s="3" t="s">
        <v>10567</v>
      </c>
      <c r="K3647" s="3" t="s">
        <v>10010</v>
      </c>
      <c r="L3647" s="2" t="s">
        <v>118</v>
      </c>
      <c r="M3647" s="3" t="s">
        <v>15554</v>
      </c>
      <c r="N3647" s="24">
        <v>137.61000000000001</v>
      </c>
      <c r="O3647" s="16">
        <v>1.36</v>
      </c>
      <c r="P3647" s="16">
        <v>443.32</v>
      </c>
      <c r="Q3647" s="2" t="s">
        <v>111</v>
      </c>
      <c r="R3647" s="2" t="s">
        <v>111</v>
      </c>
      <c r="S3647" s="2" t="s">
        <v>111</v>
      </c>
    </row>
    <row r="3648" spans="1:19">
      <c r="A3648" s="2" t="s">
        <v>118</v>
      </c>
      <c r="B3648" s="2">
        <v>3532801</v>
      </c>
      <c r="C3648" s="3" t="s">
        <v>10015</v>
      </c>
      <c r="D3648" s="2" t="s">
        <v>8951</v>
      </c>
      <c r="E3648" s="2" t="s">
        <v>6057</v>
      </c>
      <c r="F3648" s="3" t="s">
        <v>115</v>
      </c>
      <c r="G3648" s="3" t="s">
        <v>10016</v>
      </c>
      <c r="H3648" s="2" t="s">
        <v>15331</v>
      </c>
      <c r="I3648" s="2" t="s">
        <v>15331</v>
      </c>
      <c r="J3648" s="3" t="s">
        <v>10567</v>
      </c>
      <c r="K3648" s="3" t="s">
        <v>10567</v>
      </c>
      <c r="L3648" s="2" t="s">
        <v>118</v>
      </c>
      <c r="M3648" s="3" t="s">
        <v>15554</v>
      </c>
      <c r="N3648" s="24">
        <v>217.52</v>
      </c>
      <c r="O3648" s="16">
        <v>2.37</v>
      </c>
      <c r="P3648" s="16">
        <v>484.19</v>
      </c>
      <c r="Q3648" s="2" t="s">
        <v>111</v>
      </c>
      <c r="R3648" s="2" t="s">
        <v>111</v>
      </c>
      <c r="S3648" s="2" t="s">
        <v>111</v>
      </c>
    </row>
    <row r="3649" spans="1:19">
      <c r="A3649" s="2" t="s">
        <v>118</v>
      </c>
      <c r="B3649" s="2">
        <v>3532827</v>
      </c>
      <c r="C3649" s="3" t="s">
        <v>10018</v>
      </c>
      <c r="D3649" s="2" t="s">
        <v>8951</v>
      </c>
      <c r="E3649" s="2" t="s">
        <v>6057</v>
      </c>
      <c r="F3649" s="3" t="s">
        <v>115</v>
      </c>
      <c r="G3649" s="3" t="s">
        <v>10019</v>
      </c>
      <c r="H3649" s="2" t="s">
        <v>15331</v>
      </c>
      <c r="I3649" s="2" t="s">
        <v>15331</v>
      </c>
      <c r="J3649" s="3" t="s">
        <v>9702</v>
      </c>
      <c r="K3649" s="3" t="s">
        <v>7117</v>
      </c>
      <c r="L3649" s="2" t="s">
        <v>111</v>
      </c>
      <c r="M3649" s="3" t="s">
        <v>15331</v>
      </c>
      <c r="N3649" s="24">
        <v>385.38</v>
      </c>
      <c r="O3649" s="16">
        <v>2.2999999999999998</v>
      </c>
      <c r="P3649" s="16">
        <v>830.41</v>
      </c>
      <c r="Q3649" s="2" t="s">
        <v>111</v>
      </c>
      <c r="R3649" s="2" t="s">
        <v>111</v>
      </c>
      <c r="S3649" s="2" t="s">
        <v>111</v>
      </c>
    </row>
    <row r="3650" spans="1:19">
      <c r="A3650" s="2" t="s">
        <v>118</v>
      </c>
      <c r="B3650" s="2">
        <v>3532843</v>
      </c>
      <c r="C3650" s="3" t="s">
        <v>10021</v>
      </c>
      <c r="D3650" s="2" t="s">
        <v>8951</v>
      </c>
      <c r="E3650" s="2" t="s">
        <v>6057</v>
      </c>
      <c r="F3650" s="3" t="s">
        <v>115</v>
      </c>
      <c r="G3650" s="3" t="s">
        <v>10022</v>
      </c>
      <c r="H3650" s="2" t="s">
        <v>15331</v>
      </c>
      <c r="I3650" s="2" t="s">
        <v>15331</v>
      </c>
      <c r="J3650" s="3" t="s">
        <v>10567</v>
      </c>
      <c r="K3650" s="3" t="s">
        <v>9776</v>
      </c>
      <c r="L3650" s="2" t="s">
        <v>111</v>
      </c>
      <c r="M3650" s="3" t="s">
        <v>15331</v>
      </c>
      <c r="N3650" s="24">
        <v>124.47</v>
      </c>
      <c r="O3650" s="16">
        <v>0.62</v>
      </c>
      <c r="P3650" s="16">
        <v>406.55</v>
      </c>
      <c r="Q3650" s="2" t="s">
        <v>111</v>
      </c>
      <c r="R3650" s="2" t="s">
        <v>111</v>
      </c>
      <c r="S3650" s="2" t="s">
        <v>111</v>
      </c>
    </row>
    <row r="3651" spans="1:19">
      <c r="A3651" s="2" t="s">
        <v>111</v>
      </c>
      <c r="B3651" s="2">
        <v>3532868</v>
      </c>
      <c r="C3651" s="3" t="s">
        <v>10024</v>
      </c>
      <c r="D3651" s="2" t="s">
        <v>8951</v>
      </c>
      <c r="E3651" s="2" t="s">
        <v>6057</v>
      </c>
      <c r="F3651" s="3" t="s">
        <v>115</v>
      </c>
      <c r="G3651" s="3" t="s">
        <v>10025</v>
      </c>
      <c r="H3651" s="2" t="s">
        <v>15331</v>
      </c>
      <c r="I3651" s="2" t="s">
        <v>15331</v>
      </c>
      <c r="J3651" s="3" t="s">
        <v>15331</v>
      </c>
      <c r="K3651" s="3" t="s">
        <v>15331</v>
      </c>
      <c r="L3651" s="2" t="s">
        <v>15331</v>
      </c>
      <c r="M3651" s="3" t="s">
        <v>15331</v>
      </c>
      <c r="N3651" s="24">
        <v>183.4</v>
      </c>
      <c r="O3651" s="16" t="s">
        <v>15331</v>
      </c>
      <c r="P3651" s="16" t="s">
        <v>15331</v>
      </c>
      <c r="Q3651" s="2" t="s">
        <v>15331</v>
      </c>
      <c r="R3651" s="2" t="s">
        <v>15331</v>
      </c>
      <c r="S3651" s="2" t="s">
        <v>15331</v>
      </c>
    </row>
    <row r="3652" spans="1:19">
      <c r="A3652" s="2" t="s">
        <v>118</v>
      </c>
      <c r="B3652" s="2">
        <v>3532900</v>
      </c>
      <c r="C3652" s="3" t="s">
        <v>10026</v>
      </c>
      <c r="D3652" s="2" t="s">
        <v>8951</v>
      </c>
      <c r="E3652" s="2" t="s">
        <v>6057</v>
      </c>
      <c r="F3652" s="3" t="s">
        <v>115</v>
      </c>
      <c r="G3652" s="3" t="s">
        <v>10027</v>
      </c>
      <c r="H3652" s="2" t="s">
        <v>15331</v>
      </c>
      <c r="I3652" s="2" t="s">
        <v>15331</v>
      </c>
      <c r="J3652" s="3" t="s">
        <v>9051</v>
      </c>
      <c r="K3652" s="3" t="s">
        <v>9051</v>
      </c>
      <c r="L3652" s="2" t="s">
        <v>111</v>
      </c>
      <c r="M3652" s="3" t="s">
        <v>15331</v>
      </c>
      <c r="N3652" s="24">
        <v>160.25</v>
      </c>
      <c r="O3652" s="16">
        <v>1.9</v>
      </c>
      <c r="P3652" s="16">
        <v>498.75</v>
      </c>
      <c r="Q3652" s="2" t="s">
        <v>111</v>
      </c>
      <c r="R3652" s="2" t="s">
        <v>111</v>
      </c>
      <c r="S3652" s="2" t="s">
        <v>111</v>
      </c>
    </row>
    <row r="3653" spans="1:19">
      <c r="A3653" s="2" t="s">
        <v>111</v>
      </c>
      <c r="B3653" s="2">
        <v>3533007</v>
      </c>
      <c r="C3653" s="3" t="s">
        <v>10029</v>
      </c>
      <c r="D3653" s="2" t="s">
        <v>8951</v>
      </c>
      <c r="E3653" s="2" t="s">
        <v>6057</v>
      </c>
      <c r="F3653" s="3" t="s">
        <v>115</v>
      </c>
      <c r="G3653" s="3" t="s">
        <v>10030</v>
      </c>
      <c r="H3653" s="2" t="s">
        <v>15331</v>
      </c>
      <c r="I3653" s="2" t="s">
        <v>15331</v>
      </c>
      <c r="J3653" s="3" t="s">
        <v>15331</v>
      </c>
      <c r="K3653" s="3" t="s">
        <v>15331</v>
      </c>
      <c r="L3653" s="2" t="s">
        <v>118</v>
      </c>
      <c r="M3653" s="3" t="s">
        <v>15554</v>
      </c>
      <c r="N3653" s="24">
        <v>531.79999999999995</v>
      </c>
      <c r="O3653" s="16" t="s">
        <v>15331</v>
      </c>
      <c r="P3653" s="16" t="s">
        <v>15331</v>
      </c>
      <c r="Q3653" s="2" t="s">
        <v>15331</v>
      </c>
      <c r="R3653" s="2" t="s">
        <v>15331</v>
      </c>
      <c r="S3653" s="2" t="s">
        <v>15331</v>
      </c>
    </row>
    <row r="3654" spans="1:19">
      <c r="A3654" s="2" t="s">
        <v>118</v>
      </c>
      <c r="B3654" s="2">
        <v>3533106</v>
      </c>
      <c r="C3654" s="3" t="s">
        <v>10031</v>
      </c>
      <c r="D3654" s="2" t="s">
        <v>8951</v>
      </c>
      <c r="E3654" s="2" t="s">
        <v>6057</v>
      </c>
      <c r="F3654" s="3" t="s">
        <v>115</v>
      </c>
      <c r="G3654" s="3" t="s">
        <v>10032</v>
      </c>
      <c r="H3654" s="2" t="s">
        <v>15331</v>
      </c>
      <c r="I3654" s="2" t="s">
        <v>15331</v>
      </c>
      <c r="J3654" s="3" t="s">
        <v>10292</v>
      </c>
      <c r="K3654" s="3" t="s">
        <v>9418</v>
      </c>
      <c r="L3654" s="2" t="s">
        <v>111</v>
      </c>
      <c r="M3654" s="3" t="s">
        <v>15331</v>
      </c>
      <c r="N3654" s="24">
        <v>34.159999999999997</v>
      </c>
      <c r="O3654" s="16">
        <v>0.7</v>
      </c>
      <c r="P3654" s="16">
        <v>382.23</v>
      </c>
      <c r="Q3654" s="2" t="s">
        <v>111</v>
      </c>
      <c r="R3654" s="2" t="s">
        <v>111</v>
      </c>
      <c r="S3654" s="2" t="s">
        <v>111</v>
      </c>
    </row>
    <row r="3655" spans="1:19">
      <c r="A3655" s="2" t="s">
        <v>118</v>
      </c>
      <c r="B3655" s="2">
        <v>3533205</v>
      </c>
      <c r="C3655" s="3" t="s">
        <v>10034</v>
      </c>
      <c r="D3655" s="2" t="s">
        <v>8951</v>
      </c>
      <c r="E3655" s="2" t="s">
        <v>6057</v>
      </c>
      <c r="F3655" s="3" t="s">
        <v>115</v>
      </c>
      <c r="G3655" s="3" t="s">
        <v>10035</v>
      </c>
      <c r="H3655" s="2" t="s">
        <v>15331</v>
      </c>
      <c r="I3655" s="2" t="s">
        <v>15331</v>
      </c>
      <c r="J3655" s="3" t="s">
        <v>9034</v>
      </c>
      <c r="K3655" s="3" t="s">
        <v>9014</v>
      </c>
      <c r="L3655" s="2" t="s">
        <v>111</v>
      </c>
      <c r="M3655" s="3" t="s">
        <v>15331</v>
      </c>
      <c r="N3655" s="24">
        <v>265.02999999999997</v>
      </c>
      <c r="O3655" s="16">
        <v>1</v>
      </c>
      <c r="P3655" s="16">
        <v>326.8</v>
      </c>
      <c r="Q3655" s="2" t="s">
        <v>111</v>
      </c>
      <c r="R3655" s="2" t="s">
        <v>111</v>
      </c>
      <c r="S3655" s="2" t="s">
        <v>111</v>
      </c>
    </row>
    <row r="3656" spans="1:19">
      <c r="A3656" s="2" t="s">
        <v>111</v>
      </c>
      <c r="B3656" s="2">
        <v>3533254</v>
      </c>
      <c r="C3656" s="3" t="s">
        <v>10036</v>
      </c>
      <c r="D3656" s="2" t="s">
        <v>8951</v>
      </c>
      <c r="E3656" s="2" t="s">
        <v>6057</v>
      </c>
      <c r="F3656" s="3" t="s">
        <v>115</v>
      </c>
      <c r="G3656" s="3" t="s">
        <v>10037</v>
      </c>
      <c r="H3656" s="2" t="s">
        <v>15331</v>
      </c>
      <c r="I3656" s="2" t="s">
        <v>15331</v>
      </c>
      <c r="J3656" s="3" t="s">
        <v>10567</v>
      </c>
      <c r="K3656" s="3" t="s">
        <v>9322</v>
      </c>
      <c r="L3656" s="2" t="s">
        <v>111</v>
      </c>
      <c r="M3656" s="3" t="s">
        <v>15331</v>
      </c>
      <c r="N3656" s="24">
        <v>117.77</v>
      </c>
      <c r="O3656" s="16">
        <v>0.77</v>
      </c>
      <c r="P3656" s="16">
        <v>543.25</v>
      </c>
      <c r="Q3656" s="2" t="s">
        <v>111</v>
      </c>
      <c r="R3656" s="2" t="s">
        <v>111</v>
      </c>
      <c r="S3656" s="2" t="s">
        <v>111</v>
      </c>
    </row>
    <row r="3657" spans="1:19">
      <c r="A3657" s="2" t="s">
        <v>118</v>
      </c>
      <c r="B3657" s="2">
        <v>3533304</v>
      </c>
      <c r="C3657" s="3" t="s">
        <v>10038</v>
      </c>
      <c r="D3657" s="2" t="s">
        <v>8951</v>
      </c>
      <c r="E3657" s="2" t="s">
        <v>6057</v>
      </c>
      <c r="F3657" s="3" t="s">
        <v>115</v>
      </c>
      <c r="G3657" s="3" t="s">
        <v>10039</v>
      </c>
      <c r="H3657" s="2" t="s">
        <v>15331</v>
      </c>
      <c r="I3657" s="2" t="s">
        <v>15331</v>
      </c>
      <c r="J3657" s="3" t="s">
        <v>10567</v>
      </c>
      <c r="K3657" s="3" t="s">
        <v>9090</v>
      </c>
      <c r="L3657" s="2" t="s">
        <v>111</v>
      </c>
      <c r="M3657" s="3" t="s">
        <v>15331</v>
      </c>
      <c r="N3657" s="24">
        <v>73.819999999999993</v>
      </c>
      <c r="O3657" s="16">
        <v>0.64</v>
      </c>
      <c r="P3657" s="16">
        <v>437.65</v>
      </c>
      <c r="Q3657" s="2" t="s">
        <v>111</v>
      </c>
      <c r="R3657" s="2" t="s">
        <v>111</v>
      </c>
      <c r="S3657" s="2" t="s">
        <v>111</v>
      </c>
    </row>
    <row r="3658" spans="1:19">
      <c r="A3658" s="2" t="s">
        <v>118</v>
      </c>
      <c r="B3658" s="2">
        <v>3533403</v>
      </c>
      <c r="C3658" s="3" t="s">
        <v>10040</v>
      </c>
      <c r="D3658" s="2" t="s">
        <v>8951</v>
      </c>
      <c r="E3658" s="2" t="s">
        <v>6057</v>
      </c>
      <c r="F3658" s="3" t="s">
        <v>115</v>
      </c>
      <c r="G3658" s="3" t="s">
        <v>10041</v>
      </c>
      <c r="H3658" s="2" t="s">
        <v>15331</v>
      </c>
      <c r="I3658" s="2" t="s">
        <v>15331</v>
      </c>
      <c r="J3658" s="3" t="s">
        <v>9267</v>
      </c>
      <c r="K3658" s="3" t="s">
        <v>9267</v>
      </c>
      <c r="L3658" s="2" t="s">
        <v>118</v>
      </c>
      <c r="M3658" s="3" t="s">
        <v>15559</v>
      </c>
      <c r="N3658" s="24">
        <v>73.790000000000006</v>
      </c>
      <c r="O3658" s="16">
        <v>19.64</v>
      </c>
      <c r="P3658" s="16">
        <v>561.32000000000005</v>
      </c>
      <c r="Q3658" s="2" t="s">
        <v>111</v>
      </c>
      <c r="R3658" s="2" t="s">
        <v>111</v>
      </c>
      <c r="S3658" s="2" t="s">
        <v>111</v>
      </c>
    </row>
    <row r="3659" spans="1:19">
      <c r="A3659" s="2" t="s">
        <v>118</v>
      </c>
      <c r="B3659" s="2">
        <v>3533502</v>
      </c>
      <c r="C3659" s="3" t="s">
        <v>5697</v>
      </c>
      <c r="D3659" s="2" t="s">
        <v>8951</v>
      </c>
      <c r="E3659" s="2" t="s">
        <v>6057</v>
      </c>
      <c r="F3659" s="3" t="s">
        <v>115</v>
      </c>
      <c r="G3659" s="3" t="s">
        <v>10043</v>
      </c>
      <c r="H3659" s="2" t="s">
        <v>15331</v>
      </c>
      <c r="I3659" s="2" t="s">
        <v>15331</v>
      </c>
      <c r="J3659" s="3" t="s">
        <v>10567</v>
      </c>
      <c r="K3659" s="3" t="s">
        <v>5697</v>
      </c>
      <c r="L3659" s="2" t="s">
        <v>111</v>
      </c>
      <c r="M3659" s="3" t="s">
        <v>15331</v>
      </c>
      <c r="N3659" s="24">
        <v>931.74</v>
      </c>
      <c r="O3659" s="16">
        <v>12.19</v>
      </c>
      <c r="P3659" s="16">
        <v>457.49</v>
      </c>
      <c r="Q3659" s="2" t="s">
        <v>111</v>
      </c>
      <c r="R3659" s="2" t="s">
        <v>111</v>
      </c>
      <c r="S3659" s="2" t="s">
        <v>111</v>
      </c>
    </row>
    <row r="3660" spans="1:19">
      <c r="A3660" s="2" t="s">
        <v>118</v>
      </c>
      <c r="B3660" s="2">
        <v>3533601</v>
      </c>
      <c r="C3660" s="3" t="s">
        <v>10047</v>
      </c>
      <c r="D3660" s="2" t="s">
        <v>8951</v>
      </c>
      <c r="E3660" s="2" t="s">
        <v>6057</v>
      </c>
      <c r="F3660" s="3" t="s">
        <v>115</v>
      </c>
      <c r="G3660" s="3" t="s">
        <v>10048</v>
      </c>
      <c r="H3660" s="2" t="s">
        <v>15331</v>
      </c>
      <c r="I3660" s="2" t="s">
        <v>15331</v>
      </c>
      <c r="J3660" s="3" t="s">
        <v>10355</v>
      </c>
      <c r="K3660" s="3" t="s">
        <v>10553</v>
      </c>
      <c r="L3660" s="2" t="s">
        <v>118</v>
      </c>
      <c r="M3660" s="3" t="s">
        <v>15557</v>
      </c>
      <c r="N3660" s="24">
        <v>348.27</v>
      </c>
      <c r="O3660" s="16">
        <v>2.37</v>
      </c>
      <c r="P3660" s="16">
        <v>783.32</v>
      </c>
      <c r="Q3660" s="2" t="s">
        <v>111</v>
      </c>
      <c r="R3660" s="2" t="s">
        <v>111</v>
      </c>
      <c r="S3660" s="2" t="s">
        <v>111</v>
      </c>
    </row>
    <row r="3661" spans="1:19">
      <c r="A3661" s="2" t="s">
        <v>118</v>
      </c>
      <c r="B3661" s="2">
        <v>3533700</v>
      </c>
      <c r="C3661" s="3" t="s">
        <v>10050</v>
      </c>
      <c r="D3661" s="2" t="s">
        <v>8951</v>
      </c>
      <c r="E3661" s="2" t="s">
        <v>6057</v>
      </c>
      <c r="F3661" s="3" t="s">
        <v>115</v>
      </c>
      <c r="G3661" s="3" t="s">
        <v>10051</v>
      </c>
      <c r="H3661" s="2" t="s">
        <v>15331</v>
      </c>
      <c r="I3661" s="2" t="s">
        <v>15331</v>
      </c>
      <c r="J3661" s="3" t="s">
        <v>9902</v>
      </c>
      <c r="K3661" s="3" t="s">
        <v>9902</v>
      </c>
      <c r="L3661" s="2" t="s">
        <v>111</v>
      </c>
      <c r="M3661" s="3" t="s">
        <v>15331</v>
      </c>
      <c r="N3661" s="24">
        <v>301.04000000000002</v>
      </c>
      <c r="O3661" s="16">
        <v>1.18</v>
      </c>
      <c r="P3661" s="16">
        <v>526.48</v>
      </c>
      <c r="Q3661" s="2" t="s">
        <v>111</v>
      </c>
      <c r="R3661" s="2" t="s">
        <v>111</v>
      </c>
      <c r="S3661" s="2" t="s">
        <v>111</v>
      </c>
    </row>
    <row r="3662" spans="1:19">
      <c r="A3662" s="2" t="s">
        <v>118</v>
      </c>
      <c r="B3662" s="2">
        <v>3533809</v>
      </c>
      <c r="C3662" s="3" t="s">
        <v>10053</v>
      </c>
      <c r="D3662" s="2" t="s">
        <v>8951</v>
      </c>
      <c r="E3662" s="2" t="s">
        <v>6057</v>
      </c>
      <c r="F3662" s="3" t="s">
        <v>115</v>
      </c>
      <c r="G3662" s="3" t="s">
        <v>10054</v>
      </c>
      <c r="H3662" s="2" t="s">
        <v>15331</v>
      </c>
      <c r="I3662" s="2" t="s">
        <v>15331</v>
      </c>
      <c r="J3662" s="3" t="s">
        <v>9081</v>
      </c>
      <c r="K3662" s="3" t="s">
        <v>10079</v>
      </c>
      <c r="L3662" s="2" t="s">
        <v>111</v>
      </c>
      <c r="M3662" s="3" t="s">
        <v>15331</v>
      </c>
      <c r="N3662" s="24">
        <v>198.94</v>
      </c>
      <c r="O3662" s="16">
        <v>0.76</v>
      </c>
      <c r="P3662" s="16">
        <v>625.86</v>
      </c>
      <c r="Q3662" s="2" t="s">
        <v>111</v>
      </c>
      <c r="R3662" s="2" t="s">
        <v>111</v>
      </c>
      <c r="S3662" s="2" t="s">
        <v>111</v>
      </c>
    </row>
    <row r="3663" spans="1:19">
      <c r="A3663" s="2" t="s">
        <v>118</v>
      </c>
      <c r="B3663" s="2">
        <v>3533908</v>
      </c>
      <c r="C3663" s="3" t="s">
        <v>10056</v>
      </c>
      <c r="D3663" s="2" t="s">
        <v>8951</v>
      </c>
      <c r="E3663" s="2" t="s">
        <v>6057</v>
      </c>
      <c r="F3663" s="3" t="s">
        <v>115</v>
      </c>
      <c r="G3663" s="3" t="s">
        <v>10057</v>
      </c>
      <c r="H3663" s="2" t="s">
        <v>15331</v>
      </c>
      <c r="I3663" s="2" t="s">
        <v>15331</v>
      </c>
      <c r="J3663" s="3" t="s">
        <v>10567</v>
      </c>
      <c r="K3663" s="3" t="s">
        <v>10567</v>
      </c>
      <c r="L3663" s="2" t="s">
        <v>118</v>
      </c>
      <c r="M3663" s="3" t="s">
        <v>15554</v>
      </c>
      <c r="N3663" s="24">
        <v>802.56</v>
      </c>
      <c r="O3663" s="16">
        <v>17.73</v>
      </c>
      <c r="P3663" s="16">
        <v>500.32</v>
      </c>
      <c r="Q3663" s="2" t="s">
        <v>111</v>
      </c>
      <c r="R3663" s="2" t="s">
        <v>111</v>
      </c>
      <c r="S3663" s="2" t="s">
        <v>111</v>
      </c>
    </row>
    <row r="3664" spans="1:19">
      <c r="A3664" s="2" t="s">
        <v>118</v>
      </c>
      <c r="B3664" s="2">
        <v>3534005</v>
      </c>
      <c r="C3664" s="3" t="s">
        <v>10059</v>
      </c>
      <c r="D3664" s="2" t="s">
        <v>8951</v>
      </c>
      <c r="E3664" s="2" t="s">
        <v>6057</v>
      </c>
      <c r="F3664" s="3" t="s">
        <v>115</v>
      </c>
      <c r="G3664" s="3" t="s">
        <v>10060</v>
      </c>
      <c r="H3664" s="2" t="s">
        <v>15331</v>
      </c>
      <c r="I3664" s="2" t="s">
        <v>15331</v>
      </c>
      <c r="J3664" s="3" t="s">
        <v>10567</v>
      </c>
      <c r="K3664" s="3" t="s">
        <v>10567</v>
      </c>
      <c r="L3664" s="2" t="s">
        <v>118</v>
      </c>
      <c r="M3664" s="3" t="s">
        <v>15554</v>
      </c>
      <c r="N3664" s="24">
        <v>242.95</v>
      </c>
      <c r="O3664" s="16">
        <v>1.46</v>
      </c>
      <c r="P3664" s="16">
        <v>526.33000000000004</v>
      </c>
      <c r="Q3664" s="2" t="s">
        <v>111</v>
      </c>
      <c r="R3664" s="2" t="s">
        <v>111</v>
      </c>
      <c r="S3664" s="2" t="s">
        <v>111</v>
      </c>
    </row>
    <row r="3665" spans="1:19">
      <c r="A3665" s="2" t="s">
        <v>118</v>
      </c>
      <c r="B3665" s="2">
        <v>3534104</v>
      </c>
      <c r="C3665" s="3" t="s">
        <v>10061</v>
      </c>
      <c r="D3665" s="2" t="s">
        <v>8951</v>
      </c>
      <c r="E3665" s="2" t="s">
        <v>6057</v>
      </c>
      <c r="F3665" s="3" t="s">
        <v>115</v>
      </c>
      <c r="G3665" s="3" t="s">
        <v>10062</v>
      </c>
      <c r="H3665" s="2" t="s">
        <v>15331</v>
      </c>
      <c r="I3665" s="2" t="s">
        <v>15331</v>
      </c>
      <c r="J3665" s="3" t="s">
        <v>9902</v>
      </c>
      <c r="K3665" s="3" t="s">
        <v>9902</v>
      </c>
      <c r="L3665" s="2" t="s">
        <v>111</v>
      </c>
      <c r="M3665" s="3" t="s">
        <v>15331</v>
      </c>
      <c r="N3665" s="24">
        <v>218.67</v>
      </c>
      <c r="O3665" s="16">
        <v>2.46</v>
      </c>
      <c r="P3665" s="16">
        <v>603.72</v>
      </c>
      <c r="Q3665" s="2" t="s">
        <v>111</v>
      </c>
      <c r="R3665" s="2" t="s">
        <v>111</v>
      </c>
      <c r="S3665" s="2" t="s">
        <v>111</v>
      </c>
    </row>
    <row r="3666" spans="1:19">
      <c r="A3666" s="2" t="s">
        <v>118</v>
      </c>
      <c r="B3666" s="2">
        <v>3534203</v>
      </c>
      <c r="C3666" s="3" t="s">
        <v>10063</v>
      </c>
      <c r="D3666" s="2" t="s">
        <v>8951</v>
      </c>
      <c r="E3666" s="2" t="s">
        <v>6057</v>
      </c>
      <c r="F3666" s="3" t="s">
        <v>115</v>
      </c>
      <c r="G3666" s="3" t="s">
        <v>10064</v>
      </c>
      <c r="H3666" s="2" t="s">
        <v>15331</v>
      </c>
      <c r="I3666" s="2" t="s">
        <v>15331</v>
      </c>
      <c r="J3666" s="3" t="s">
        <v>10567</v>
      </c>
      <c r="K3666" s="3" t="s">
        <v>10567</v>
      </c>
      <c r="L3666" s="2" t="s">
        <v>118</v>
      </c>
      <c r="M3666" s="3" t="s">
        <v>15554</v>
      </c>
      <c r="N3666" s="24">
        <v>247.38</v>
      </c>
      <c r="O3666" s="16">
        <v>1.18</v>
      </c>
      <c r="P3666" s="16">
        <v>449.94</v>
      </c>
      <c r="Q3666" s="2" t="s">
        <v>111</v>
      </c>
      <c r="R3666" s="2" t="s">
        <v>111</v>
      </c>
      <c r="S3666" s="2" t="s">
        <v>111</v>
      </c>
    </row>
    <row r="3667" spans="1:19">
      <c r="A3667" s="2" t="s">
        <v>118</v>
      </c>
      <c r="B3667" s="2">
        <v>3534302</v>
      </c>
      <c r="C3667" s="3" t="s">
        <v>10066</v>
      </c>
      <c r="D3667" s="2" t="s">
        <v>8951</v>
      </c>
      <c r="E3667" s="2" t="s">
        <v>6057</v>
      </c>
      <c r="F3667" s="3" t="s">
        <v>115</v>
      </c>
      <c r="G3667" s="3" t="s">
        <v>10067</v>
      </c>
      <c r="H3667" s="2" t="s">
        <v>15331</v>
      </c>
      <c r="I3667" s="2" t="s">
        <v>15331</v>
      </c>
      <c r="J3667" s="3" t="s">
        <v>10355</v>
      </c>
      <c r="K3667" s="3" t="s">
        <v>10553</v>
      </c>
      <c r="L3667" s="2" t="s">
        <v>118</v>
      </c>
      <c r="M3667" s="3" t="s">
        <v>15557</v>
      </c>
      <c r="N3667" s="24">
        <v>291.77</v>
      </c>
      <c r="O3667" s="16">
        <v>10.5</v>
      </c>
      <c r="P3667" s="16">
        <v>696.79</v>
      </c>
      <c r="Q3667" s="2" t="s">
        <v>111</v>
      </c>
      <c r="R3667" s="2" t="s">
        <v>111</v>
      </c>
      <c r="S3667" s="2" t="s">
        <v>111</v>
      </c>
    </row>
    <row r="3668" spans="1:19">
      <c r="A3668" s="2" t="s">
        <v>118</v>
      </c>
      <c r="B3668" s="2">
        <v>3534401</v>
      </c>
      <c r="C3668" s="3" t="s">
        <v>10070</v>
      </c>
      <c r="D3668" s="2" t="s">
        <v>8951</v>
      </c>
      <c r="E3668" s="2" t="s">
        <v>6057</v>
      </c>
      <c r="F3668" s="3" t="s">
        <v>115</v>
      </c>
      <c r="G3668" s="3" t="s">
        <v>10071</v>
      </c>
      <c r="H3668" s="2" t="s">
        <v>15331</v>
      </c>
      <c r="I3668" s="2" t="s">
        <v>118</v>
      </c>
      <c r="J3668" s="3" t="s">
        <v>15564</v>
      </c>
      <c r="K3668" s="3" t="s">
        <v>10070</v>
      </c>
      <c r="L3668" s="2" t="s">
        <v>118</v>
      </c>
      <c r="M3668" s="3" t="s">
        <v>15565</v>
      </c>
      <c r="N3668" s="24">
        <v>64.95</v>
      </c>
      <c r="O3668" s="16">
        <v>60.62</v>
      </c>
      <c r="P3668" s="16">
        <v>742.97</v>
      </c>
      <c r="Q3668" s="2" t="s">
        <v>111</v>
      </c>
      <c r="R3668" s="2" t="s">
        <v>111</v>
      </c>
      <c r="S3668" s="2" t="s">
        <v>111</v>
      </c>
    </row>
    <row r="3669" spans="1:19">
      <c r="A3669" s="2" t="s">
        <v>118</v>
      </c>
      <c r="B3669" s="2">
        <v>3534500</v>
      </c>
      <c r="C3669" s="3" t="s">
        <v>10073</v>
      </c>
      <c r="D3669" s="2" t="s">
        <v>8951</v>
      </c>
      <c r="E3669" s="2" t="s">
        <v>6057</v>
      </c>
      <c r="F3669" s="3" t="s">
        <v>115</v>
      </c>
      <c r="G3669" s="3" t="s">
        <v>10074</v>
      </c>
      <c r="H3669" s="2" t="s">
        <v>15331</v>
      </c>
      <c r="I3669" s="2" t="s">
        <v>15331</v>
      </c>
      <c r="J3669" s="3" t="s">
        <v>9902</v>
      </c>
      <c r="K3669" s="3" t="s">
        <v>9902</v>
      </c>
      <c r="L3669" s="2" t="s">
        <v>111</v>
      </c>
      <c r="M3669" s="3" t="s">
        <v>15331</v>
      </c>
      <c r="N3669" s="24">
        <v>222.13</v>
      </c>
      <c r="O3669" s="16">
        <v>0.78</v>
      </c>
      <c r="P3669" s="16">
        <v>482.06</v>
      </c>
      <c r="Q3669" s="2" t="s">
        <v>111</v>
      </c>
      <c r="R3669" s="2" t="s">
        <v>111</v>
      </c>
      <c r="S3669" s="2" t="s">
        <v>111</v>
      </c>
    </row>
    <row r="3670" spans="1:19">
      <c r="A3670" s="2" t="s">
        <v>118</v>
      </c>
      <c r="B3670" s="2">
        <v>3534609</v>
      </c>
      <c r="C3670" s="3" t="s">
        <v>10076</v>
      </c>
      <c r="D3670" s="2" t="s">
        <v>8951</v>
      </c>
      <c r="E3670" s="2" t="s">
        <v>6057</v>
      </c>
      <c r="F3670" s="3" t="s">
        <v>115</v>
      </c>
      <c r="G3670" s="3" t="s">
        <v>10077</v>
      </c>
      <c r="H3670" s="2" t="s">
        <v>15331</v>
      </c>
      <c r="I3670" s="2" t="s">
        <v>15331</v>
      </c>
      <c r="J3670" s="3" t="s">
        <v>10292</v>
      </c>
      <c r="K3670" s="3" t="s">
        <v>8950</v>
      </c>
      <c r="L3670" s="2" t="s">
        <v>111</v>
      </c>
      <c r="M3670" s="3" t="s">
        <v>15331</v>
      </c>
      <c r="N3670" s="24">
        <v>248.04</v>
      </c>
      <c r="O3670" s="16">
        <v>8.73</v>
      </c>
      <c r="P3670" s="16">
        <v>463.43</v>
      </c>
      <c r="Q3670" s="2" t="s">
        <v>111</v>
      </c>
      <c r="R3670" s="2" t="s">
        <v>111</v>
      </c>
      <c r="S3670" s="2" t="s">
        <v>111</v>
      </c>
    </row>
    <row r="3671" spans="1:19">
      <c r="A3671" s="2" t="s">
        <v>118</v>
      </c>
      <c r="B3671" s="2">
        <v>3534708</v>
      </c>
      <c r="C3671" s="3" t="s">
        <v>10079</v>
      </c>
      <c r="D3671" s="2" t="s">
        <v>8951</v>
      </c>
      <c r="E3671" s="2" t="s">
        <v>6057</v>
      </c>
      <c r="F3671" s="3" t="s">
        <v>115</v>
      </c>
      <c r="G3671" s="3" t="s">
        <v>10080</v>
      </c>
      <c r="H3671" s="2" t="s">
        <v>15331</v>
      </c>
      <c r="I3671" s="2" t="s">
        <v>15331</v>
      </c>
      <c r="J3671" s="3" t="s">
        <v>9081</v>
      </c>
      <c r="K3671" s="3" t="s">
        <v>10079</v>
      </c>
      <c r="L3671" s="2" t="s">
        <v>111</v>
      </c>
      <c r="M3671" s="3" t="s">
        <v>15331</v>
      </c>
      <c r="N3671" s="24">
        <v>295.82</v>
      </c>
      <c r="O3671" s="16">
        <v>34.36</v>
      </c>
      <c r="P3671" s="16">
        <v>482.57</v>
      </c>
      <c r="Q3671" s="2" t="s">
        <v>111</v>
      </c>
      <c r="R3671" s="2" t="s">
        <v>111</v>
      </c>
      <c r="S3671" s="2" t="s">
        <v>111</v>
      </c>
    </row>
    <row r="3672" spans="1:19">
      <c r="A3672" s="2" t="s">
        <v>118</v>
      </c>
      <c r="B3672" s="2">
        <v>3534757</v>
      </c>
      <c r="C3672" s="3" t="s">
        <v>10082</v>
      </c>
      <c r="D3672" s="2" t="s">
        <v>8951</v>
      </c>
      <c r="E3672" s="2" t="s">
        <v>6057</v>
      </c>
      <c r="F3672" s="3" t="s">
        <v>115</v>
      </c>
      <c r="G3672" s="3" t="s">
        <v>10083</v>
      </c>
      <c r="H3672" s="2" t="s">
        <v>15331</v>
      </c>
      <c r="I3672" s="2" t="s">
        <v>15331</v>
      </c>
      <c r="J3672" s="3" t="s">
        <v>10567</v>
      </c>
      <c r="K3672" s="3" t="s">
        <v>9468</v>
      </c>
      <c r="L3672" s="2" t="s">
        <v>111</v>
      </c>
      <c r="M3672" s="3" t="s">
        <v>15331</v>
      </c>
      <c r="N3672" s="24">
        <v>288.64999999999998</v>
      </c>
      <c r="O3672" s="16">
        <v>2.86</v>
      </c>
      <c r="P3672" s="16">
        <v>498.75</v>
      </c>
      <c r="Q3672" s="2" t="s">
        <v>111</v>
      </c>
      <c r="R3672" s="2" t="s">
        <v>111</v>
      </c>
      <c r="S3672" s="2" t="s">
        <v>111</v>
      </c>
    </row>
    <row r="3673" spans="1:19">
      <c r="A3673" s="2" t="s">
        <v>118</v>
      </c>
      <c r="B3673" s="2">
        <v>3534807</v>
      </c>
      <c r="C3673" s="3" t="s">
        <v>10085</v>
      </c>
      <c r="D3673" s="2" t="s">
        <v>8951</v>
      </c>
      <c r="E3673" s="2" t="s">
        <v>6057</v>
      </c>
      <c r="F3673" s="3" t="s">
        <v>115</v>
      </c>
      <c r="G3673" s="3" t="s">
        <v>10086</v>
      </c>
      <c r="H3673" s="2" t="s">
        <v>15331</v>
      </c>
      <c r="I3673" s="2" t="s">
        <v>15331</v>
      </c>
      <c r="J3673" s="3" t="s">
        <v>10292</v>
      </c>
      <c r="K3673" s="3" t="s">
        <v>9418</v>
      </c>
      <c r="L3673" s="2" t="s">
        <v>111</v>
      </c>
      <c r="M3673" s="3" t="s">
        <v>15331</v>
      </c>
      <c r="N3673" s="24">
        <v>266.77999999999997</v>
      </c>
      <c r="O3673" s="16">
        <v>2.46</v>
      </c>
      <c r="P3673" s="16">
        <v>365.24</v>
      </c>
      <c r="Q3673" s="2" t="s">
        <v>111</v>
      </c>
      <c r="R3673" s="2" t="s">
        <v>111</v>
      </c>
      <c r="S3673" s="2" t="s">
        <v>111</v>
      </c>
    </row>
    <row r="3674" spans="1:19">
      <c r="A3674" s="2" t="s">
        <v>118</v>
      </c>
      <c r="B3674" s="2">
        <v>3534906</v>
      </c>
      <c r="C3674" s="3" t="s">
        <v>10087</v>
      </c>
      <c r="D3674" s="2" t="s">
        <v>8951</v>
      </c>
      <c r="E3674" s="2" t="s">
        <v>6057</v>
      </c>
      <c r="F3674" s="3" t="s">
        <v>115</v>
      </c>
      <c r="G3674" s="3" t="s">
        <v>10088</v>
      </c>
      <c r="H3674" s="2" t="s">
        <v>15331</v>
      </c>
      <c r="I3674" s="2" t="s">
        <v>118</v>
      </c>
      <c r="J3674" s="3" t="s">
        <v>10292</v>
      </c>
      <c r="K3674" s="3" t="s">
        <v>8950</v>
      </c>
      <c r="L3674" s="2" t="s">
        <v>111</v>
      </c>
      <c r="M3674" s="3" t="s">
        <v>15331</v>
      </c>
      <c r="N3674" s="24">
        <v>339.38</v>
      </c>
      <c r="O3674" s="16">
        <v>3.56</v>
      </c>
      <c r="P3674" s="16">
        <v>429.05</v>
      </c>
      <c r="Q3674" s="2" t="s">
        <v>111</v>
      </c>
      <c r="R3674" s="2" t="s">
        <v>111</v>
      </c>
      <c r="S3674" s="2" t="s">
        <v>111</v>
      </c>
    </row>
    <row r="3675" spans="1:19">
      <c r="A3675" s="2" t="s">
        <v>118</v>
      </c>
      <c r="B3675" s="2">
        <v>3535002</v>
      </c>
      <c r="C3675" s="3" t="s">
        <v>4638</v>
      </c>
      <c r="D3675" s="2" t="s">
        <v>8951</v>
      </c>
      <c r="E3675" s="2" t="s">
        <v>6057</v>
      </c>
      <c r="F3675" s="3" t="s">
        <v>115</v>
      </c>
      <c r="G3675" s="3" t="s">
        <v>10090</v>
      </c>
      <c r="H3675" s="2" t="s">
        <v>15331</v>
      </c>
      <c r="I3675" s="2" t="s">
        <v>15331</v>
      </c>
      <c r="J3675" s="3" t="s">
        <v>10567</v>
      </c>
      <c r="K3675" s="3" t="s">
        <v>10567</v>
      </c>
      <c r="L3675" s="2" t="s">
        <v>118</v>
      </c>
      <c r="M3675" s="3" t="s">
        <v>15554</v>
      </c>
      <c r="N3675" s="24">
        <v>697.7</v>
      </c>
      <c r="O3675" s="16">
        <v>2.7</v>
      </c>
      <c r="P3675" s="16">
        <v>555.54999999999995</v>
      </c>
      <c r="Q3675" s="2" t="s">
        <v>111</v>
      </c>
      <c r="R3675" s="2" t="s">
        <v>111</v>
      </c>
      <c r="S3675" s="2" t="s">
        <v>111</v>
      </c>
    </row>
    <row r="3676" spans="1:19">
      <c r="A3676" s="2" t="s">
        <v>118</v>
      </c>
      <c r="B3676" s="2">
        <v>3535101</v>
      </c>
      <c r="C3676" s="3" t="s">
        <v>10092</v>
      </c>
      <c r="D3676" s="2" t="s">
        <v>8951</v>
      </c>
      <c r="E3676" s="2" t="s">
        <v>6057</v>
      </c>
      <c r="F3676" s="3" t="s">
        <v>115</v>
      </c>
      <c r="G3676" s="3" t="s">
        <v>10093</v>
      </c>
      <c r="H3676" s="2" t="s">
        <v>15331</v>
      </c>
      <c r="I3676" s="2" t="s">
        <v>15331</v>
      </c>
      <c r="J3676" s="3" t="s">
        <v>10567</v>
      </c>
      <c r="K3676" s="3" t="s">
        <v>9322</v>
      </c>
      <c r="L3676" s="2" t="s">
        <v>111</v>
      </c>
      <c r="M3676" s="3" t="s">
        <v>15331</v>
      </c>
      <c r="N3676" s="24">
        <v>82.13</v>
      </c>
      <c r="O3676" s="16">
        <v>1.57</v>
      </c>
      <c r="P3676" s="16">
        <v>507.22</v>
      </c>
      <c r="Q3676" s="2" t="s">
        <v>111</v>
      </c>
      <c r="R3676" s="2" t="s">
        <v>111</v>
      </c>
      <c r="S3676" s="2" t="s">
        <v>111</v>
      </c>
    </row>
    <row r="3677" spans="1:19">
      <c r="A3677" s="2" t="s">
        <v>118</v>
      </c>
      <c r="B3677" s="2">
        <v>3535200</v>
      </c>
      <c r="C3677" s="3" t="s">
        <v>10095</v>
      </c>
      <c r="D3677" s="2" t="s">
        <v>8951</v>
      </c>
      <c r="E3677" s="2" t="s">
        <v>6057</v>
      </c>
      <c r="F3677" s="3" t="s">
        <v>115</v>
      </c>
      <c r="G3677" s="3" t="s">
        <v>10096</v>
      </c>
      <c r="H3677" s="2" t="s">
        <v>15331</v>
      </c>
      <c r="I3677" s="2" t="s">
        <v>15331</v>
      </c>
      <c r="J3677" s="3" t="s">
        <v>10567</v>
      </c>
      <c r="K3677" s="3" t="s">
        <v>9776</v>
      </c>
      <c r="L3677" s="2" t="s">
        <v>111</v>
      </c>
      <c r="M3677" s="3" t="s">
        <v>15331</v>
      </c>
      <c r="N3677" s="24">
        <v>318.74</v>
      </c>
      <c r="O3677" s="16">
        <v>2.2599999999999998</v>
      </c>
      <c r="P3677" s="16">
        <v>427</v>
      </c>
      <c r="Q3677" s="2" t="s">
        <v>111</v>
      </c>
      <c r="R3677" s="2" t="s">
        <v>111</v>
      </c>
      <c r="S3677" s="2" t="s">
        <v>111</v>
      </c>
    </row>
    <row r="3678" spans="1:19">
      <c r="A3678" s="2" t="s">
        <v>118</v>
      </c>
      <c r="B3678" s="2">
        <v>3535309</v>
      </c>
      <c r="C3678" s="3" t="s">
        <v>10097</v>
      </c>
      <c r="D3678" s="2" t="s">
        <v>8951</v>
      </c>
      <c r="E3678" s="2" t="s">
        <v>6057</v>
      </c>
      <c r="F3678" s="3" t="s">
        <v>115</v>
      </c>
      <c r="G3678" s="3" t="s">
        <v>10098</v>
      </c>
      <c r="H3678" s="2" t="s">
        <v>15331</v>
      </c>
      <c r="I3678" s="2" t="s">
        <v>15331</v>
      </c>
      <c r="J3678" s="3" t="s">
        <v>9081</v>
      </c>
      <c r="K3678" s="3" t="s">
        <v>9081</v>
      </c>
      <c r="L3678" s="2" t="s">
        <v>111</v>
      </c>
      <c r="M3678" s="3" t="s">
        <v>15331</v>
      </c>
      <c r="N3678" s="24">
        <v>548.41</v>
      </c>
      <c r="O3678" s="16">
        <v>6</v>
      </c>
      <c r="P3678" s="16">
        <v>510</v>
      </c>
      <c r="Q3678" s="2" t="s">
        <v>111</v>
      </c>
      <c r="R3678" s="2" t="s">
        <v>111</v>
      </c>
      <c r="S3678" s="2" t="s">
        <v>111</v>
      </c>
    </row>
    <row r="3679" spans="1:19">
      <c r="A3679" s="2" t="s">
        <v>111</v>
      </c>
      <c r="B3679" s="2">
        <v>3535408</v>
      </c>
      <c r="C3679" s="3" t="s">
        <v>10100</v>
      </c>
      <c r="D3679" s="2" t="s">
        <v>8951</v>
      </c>
      <c r="E3679" s="2" t="s">
        <v>6057</v>
      </c>
      <c r="F3679" s="3" t="s">
        <v>115</v>
      </c>
      <c r="G3679" s="3" t="s">
        <v>10101</v>
      </c>
      <c r="H3679" s="2" t="s">
        <v>15331</v>
      </c>
      <c r="I3679" s="2" t="s">
        <v>15331</v>
      </c>
      <c r="J3679" s="3" t="s">
        <v>15331</v>
      </c>
      <c r="K3679" s="3" t="s">
        <v>15331</v>
      </c>
      <c r="L3679" s="2" t="s">
        <v>15331</v>
      </c>
      <c r="M3679" s="3" t="s">
        <v>15331</v>
      </c>
      <c r="N3679" s="24">
        <v>356.05</v>
      </c>
      <c r="O3679" s="16" t="s">
        <v>15331</v>
      </c>
      <c r="P3679" s="16" t="s">
        <v>15331</v>
      </c>
      <c r="Q3679" s="2" t="s">
        <v>15331</v>
      </c>
      <c r="R3679" s="2" t="s">
        <v>15331</v>
      </c>
      <c r="S3679" s="2" t="s">
        <v>15331</v>
      </c>
    </row>
    <row r="3680" spans="1:19">
      <c r="A3680" s="2" t="s">
        <v>118</v>
      </c>
      <c r="B3680" s="2">
        <v>3535507</v>
      </c>
      <c r="C3680" s="3" t="s">
        <v>10102</v>
      </c>
      <c r="D3680" s="2" t="s">
        <v>8951</v>
      </c>
      <c r="E3680" s="2" t="s">
        <v>6057</v>
      </c>
      <c r="F3680" s="3" t="s">
        <v>115</v>
      </c>
      <c r="G3680" s="3" t="s">
        <v>10103</v>
      </c>
      <c r="H3680" s="2" t="s">
        <v>15331</v>
      </c>
      <c r="I3680" s="2" t="s">
        <v>15331</v>
      </c>
      <c r="J3680" s="3" t="s">
        <v>9081</v>
      </c>
      <c r="K3680" s="3" t="s">
        <v>9081</v>
      </c>
      <c r="L3680" s="2" t="s">
        <v>111</v>
      </c>
      <c r="M3680" s="3" t="s">
        <v>15331</v>
      </c>
      <c r="N3680" s="24">
        <v>1001.49</v>
      </c>
      <c r="O3680" s="16">
        <v>10.64</v>
      </c>
      <c r="P3680" s="16">
        <v>503.9</v>
      </c>
      <c r="Q3680" s="2" t="s">
        <v>111</v>
      </c>
      <c r="R3680" s="2" t="s">
        <v>111</v>
      </c>
      <c r="S3680" s="2" t="s">
        <v>111</v>
      </c>
    </row>
    <row r="3681" spans="1:19">
      <c r="A3681" s="2" t="s">
        <v>118</v>
      </c>
      <c r="B3681" s="2">
        <v>3535606</v>
      </c>
      <c r="C3681" s="3" t="s">
        <v>10105</v>
      </c>
      <c r="D3681" s="2" t="s">
        <v>8951</v>
      </c>
      <c r="E3681" s="2" t="s">
        <v>6057</v>
      </c>
      <c r="F3681" s="3" t="s">
        <v>115</v>
      </c>
      <c r="G3681" s="3" t="s">
        <v>10106</v>
      </c>
      <c r="H3681" s="2" t="s">
        <v>15331</v>
      </c>
      <c r="I3681" s="2" t="s">
        <v>118</v>
      </c>
      <c r="J3681" s="3" t="s">
        <v>15560</v>
      </c>
      <c r="K3681" s="3" t="s">
        <v>15569</v>
      </c>
      <c r="L3681" s="2" t="s">
        <v>118</v>
      </c>
      <c r="M3681" s="3" t="s">
        <v>15561</v>
      </c>
      <c r="N3681" s="24">
        <v>809.58</v>
      </c>
      <c r="O3681" s="16">
        <v>6.76</v>
      </c>
      <c r="P3681" s="16">
        <v>636.61</v>
      </c>
      <c r="Q3681" s="2" t="s">
        <v>111</v>
      </c>
      <c r="R3681" s="2" t="s">
        <v>111</v>
      </c>
      <c r="S3681" s="2" t="s">
        <v>111</v>
      </c>
    </row>
    <row r="3682" spans="1:19">
      <c r="A3682" s="2" t="s">
        <v>111</v>
      </c>
      <c r="B3682" s="2">
        <v>3535705</v>
      </c>
      <c r="C3682" s="3" t="s">
        <v>10108</v>
      </c>
      <c r="D3682" s="2" t="s">
        <v>8951</v>
      </c>
      <c r="E3682" s="2" t="s">
        <v>6057</v>
      </c>
      <c r="F3682" s="3" t="s">
        <v>115</v>
      </c>
      <c r="G3682" s="3" t="s">
        <v>10109</v>
      </c>
      <c r="H3682" s="2" t="s">
        <v>15331</v>
      </c>
      <c r="I3682" s="2" t="s">
        <v>15331</v>
      </c>
      <c r="J3682" s="3" t="s">
        <v>10567</v>
      </c>
      <c r="K3682" s="3" t="s">
        <v>9322</v>
      </c>
      <c r="L3682" s="2" t="s">
        <v>111</v>
      </c>
      <c r="M3682" s="3" t="s">
        <v>15331</v>
      </c>
      <c r="N3682" s="24">
        <v>155.19</v>
      </c>
      <c r="O3682" s="16">
        <v>1.62</v>
      </c>
      <c r="P3682" s="16">
        <v>574.80999999999995</v>
      </c>
      <c r="Q3682" s="2" t="s">
        <v>111</v>
      </c>
      <c r="R3682" s="2" t="s">
        <v>111</v>
      </c>
      <c r="S3682" s="2" t="s">
        <v>111</v>
      </c>
    </row>
    <row r="3683" spans="1:19">
      <c r="A3683" s="2" t="s">
        <v>118</v>
      </c>
      <c r="B3683" s="2">
        <v>3535804</v>
      </c>
      <c r="C3683" s="3" t="s">
        <v>10110</v>
      </c>
      <c r="D3683" s="2" t="s">
        <v>8951</v>
      </c>
      <c r="E3683" s="2" t="s">
        <v>6057</v>
      </c>
      <c r="F3683" s="3" t="s">
        <v>115</v>
      </c>
      <c r="G3683" s="3" t="s">
        <v>10111</v>
      </c>
      <c r="H3683" s="2" t="s">
        <v>15331</v>
      </c>
      <c r="I3683" s="2" t="s">
        <v>15331</v>
      </c>
      <c r="J3683" s="3" t="s">
        <v>9142</v>
      </c>
      <c r="K3683" s="3" t="s">
        <v>9097</v>
      </c>
      <c r="L3683" s="2" t="s">
        <v>111</v>
      </c>
      <c r="M3683" s="3" t="s">
        <v>15331</v>
      </c>
      <c r="N3683" s="24">
        <v>1018.72</v>
      </c>
      <c r="O3683" s="16">
        <v>5.32</v>
      </c>
      <c r="P3683" s="16">
        <v>607.75</v>
      </c>
      <c r="Q3683" s="2" t="s">
        <v>111</v>
      </c>
      <c r="R3683" s="2" t="s">
        <v>111</v>
      </c>
      <c r="S3683" s="2" t="s">
        <v>111</v>
      </c>
    </row>
    <row r="3684" spans="1:19">
      <c r="A3684" s="2" t="s">
        <v>118</v>
      </c>
      <c r="B3684" s="2">
        <v>3535903</v>
      </c>
      <c r="C3684" s="3" t="s">
        <v>10113</v>
      </c>
      <c r="D3684" s="2" t="s">
        <v>8951</v>
      </c>
      <c r="E3684" s="2" t="s">
        <v>6057</v>
      </c>
      <c r="F3684" s="3" t="s">
        <v>115</v>
      </c>
      <c r="G3684" s="3" t="s">
        <v>10114</v>
      </c>
      <c r="H3684" s="2" t="s">
        <v>15331</v>
      </c>
      <c r="I3684" s="2" t="s">
        <v>15331</v>
      </c>
      <c r="J3684" s="3" t="s">
        <v>10567</v>
      </c>
      <c r="K3684" s="3" t="s">
        <v>9776</v>
      </c>
      <c r="L3684" s="2" t="s">
        <v>111</v>
      </c>
      <c r="M3684" s="3" t="s">
        <v>15331</v>
      </c>
      <c r="N3684" s="24">
        <v>140.35</v>
      </c>
      <c r="O3684" s="16">
        <v>1.28</v>
      </c>
      <c r="P3684" s="16">
        <v>471.6</v>
      </c>
      <c r="Q3684" s="2" t="s">
        <v>111</v>
      </c>
      <c r="R3684" s="2" t="s">
        <v>111</v>
      </c>
      <c r="S3684" s="2" t="s">
        <v>111</v>
      </c>
    </row>
    <row r="3685" spans="1:19">
      <c r="A3685" s="2" t="s">
        <v>118</v>
      </c>
      <c r="B3685" s="2">
        <v>3536000</v>
      </c>
      <c r="C3685" s="3" t="s">
        <v>10115</v>
      </c>
      <c r="D3685" s="2" t="s">
        <v>8951</v>
      </c>
      <c r="E3685" s="2" t="s">
        <v>6057</v>
      </c>
      <c r="F3685" s="3" t="s">
        <v>115</v>
      </c>
      <c r="G3685" s="3" t="s">
        <v>10116</v>
      </c>
      <c r="H3685" s="2" t="s">
        <v>15331</v>
      </c>
      <c r="I3685" s="2" t="s">
        <v>15331</v>
      </c>
      <c r="J3685" s="3" t="s">
        <v>10292</v>
      </c>
      <c r="K3685" s="3" t="s">
        <v>8950</v>
      </c>
      <c r="L3685" s="2" t="s">
        <v>111</v>
      </c>
      <c r="M3685" s="3" t="s">
        <v>15331</v>
      </c>
      <c r="N3685" s="24">
        <v>366.66</v>
      </c>
      <c r="O3685" s="16">
        <v>3.02</v>
      </c>
      <c r="P3685" s="16">
        <v>479.4</v>
      </c>
      <c r="Q3685" s="2" t="s">
        <v>111</v>
      </c>
      <c r="R3685" s="2" t="s">
        <v>111</v>
      </c>
      <c r="S3685" s="2" t="s">
        <v>111</v>
      </c>
    </row>
    <row r="3686" spans="1:19">
      <c r="A3686" s="2" t="s">
        <v>118</v>
      </c>
      <c r="B3686" s="2">
        <v>3536109</v>
      </c>
      <c r="C3686" s="3" t="s">
        <v>10118</v>
      </c>
      <c r="D3686" s="2" t="s">
        <v>8951</v>
      </c>
      <c r="E3686" s="2" t="s">
        <v>6057</v>
      </c>
      <c r="F3686" s="3" t="s">
        <v>115</v>
      </c>
      <c r="G3686" s="3" t="s">
        <v>10119</v>
      </c>
      <c r="H3686" s="2" t="s">
        <v>15331</v>
      </c>
      <c r="I3686" s="2" t="s">
        <v>15331</v>
      </c>
      <c r="J3686" s="3" t="s">
        <v>9142</v>
      </c>
      <c r="K3686" s="3" t="s">
        <v>9196</v>
      </c>
      <c r="L3686" s="2" t="s">
        <v>111</v>
      </c>
      <c r="M3686" s="3" t="s">
        <v>15331</v>
      </c>
      <c r="N3686" s="24">
        <v>209.89</v>
      </c>
      <c r="O3686" s="16">
        <v>9.7899999999999991</v>
      </c>
      <c r="P3686" s="16">
        <v>892.86</v>
      </c>
      <c r="Q3686" s="2" t="s">
        <v>111</v>
      </c>
      <c r="R3686" s="2" t="s">
        <v>111</v>
      </c>
      <c r="S3686" s="2" t="s">
        <v>111</v>
      </c>
    </row>
    <row r="3687" spans="1:19">
      <c r="A3687" s="2" t="s">
        <v>118</v>
      </c>
      <c r="B3687" s="2">
        <v>3536208</v>
      </c>
      <c r="C3687" s="3" t="s">
        <v>10122</v>
      </c>
      <c r="D3687" s="2" t="s">
        <v>8951</v>
      </c>
      <c r="E3687" s="2" t="s">
        <v>6057</v>
      </c>
      <c r="F3687" s="3" t="s">
        <v>115</v>
      </c>
      <c r="G3687" s="3" t="s">
        <v>10123</v>
      </c>
      <c r="H3687" s="2" t="s">
        <v>15331</v>
      </c>
      <c r="I3687" s="2" t="s">
        <v>118</v>
      </c>
      <c r="J3687" s="3" t="s">
        <v>15566</v>
      </c>
      <c r="K3687" s="3" t="s">
        <v>10326</v>
      </c>
      <c r="L3687" s="2" t="s">
        <v>111</v>
      </c>
      <c r="M3687" s="3" t="s">
        <v>15331</v>
      </c>
      <c r="N3687" s="24">
        <v>359.41</v>
      </c>
      <c r="O3687" s="16">
        <v>5.5</v>
      </c>
      <c r="P3687" s="16">
        <v>32.950000000000003</v>
      </c>
      <c r="Q3687" s="2" t="s">
        <v>118</v>
      </c>
      <c r="R3687" s="2" t="s">
        <v>111</v>
      </c>
      <c r="S3687" s="2" t="s">
        <v>111</v>
      </c>
    </row>
    <row r="3688" spans="1:19">
      <c r="A3688" s="2" t="s">
        <v>118</v>
      </c>
      <c r="B3688" s="2">
        <v>3536257</v>
      </c>
      <c r="C3688" s="3" t="s">
        <v>10126</v>
      </c>
      <c r="D3688" s="2" t="s">
        <v>8951</v>
      </c>
      <c r="E3688" s="2" t="s">
        <v>6057</v>
      </c>
      <c r="F3688" s="3" t="s">
        <v>115</v>
      </c>
      <c r="G3688" s="3" t="s">
        <v>10127</v>
      </c>
      <c r="H3688" s="2" t="s">
        <v>15331</v>
      </c>
      <c r="I3688" s="2" t="s">
        <v>15331</v>
      </c>
      <c r="J3688" s="3" t="s">
        <v>10567</v>
      </c>
      <c r="K3688" s="3" t="s">
        <v>10806</v>
      </c>
      <c r="L3688" s="2" t="s">
        <v>111</v>
      </c>
      <c r="M3688" s="3" t="s">
        <v>15331</v>
      </c>
      <c r="N3688" s="24">
        <v>84.74</v>
      </c>
      <c r="O3688" s="16">
        <v>0.6</v>
      </c>
      <c r="P3688" s="16">
        <v>511.12</v>
      </c>
      <c r="Q3688" s="2" t="s">
        <v>111</v>
      </c>
      <c r="R3688" s="2" t="s">
        <v>111</v>
      </c>
      <c r="S3688" s="2" t="s">
        <v>111</v>
      </c>
    </row>
    <row r="3689" spans="1:19">
      <c r="A3689" s="2" t="s">
        <v>118</v>
      </c>
      <c r="B3689" s="2">
        <v>3536307</v>
      </c>
      <c r="C3689" s="3" t="s">
        <v>10129</v>
      </c>
      <c r="D3689" s="2" t="s">
        <v>8951</v>
      </c>
      <c r="E3689" s="2" t="s">
        <v>6057</v>
      </c>
      <c r="F3689" s="3" t="s">
        <v>115</v>
      </c>
      <c r="G3689" s="3" t="s">
        <v>10130</v>
      </c>
      <c r="H3689" s="2" t="s">
        <v>15331</v>
      </c>
      <c r="I3689" s="2" t="s">
        <v>15331</v>
      </c>
      <c r="J3689" s="3" t="s">
        <v>10355</v>
      </c>
      <c r="K3689" s="3" t="s">
        <v>9491</v>
      </c>
      <c r="L3689" s="2" t="s">
        <v>118</v>
      </c>
      <c r="M3689" s="3" t="s">
        <v>15562</v>
      </c>
      <c r="N3689" s="24">
        <v>602.85</v>
      </c>
      <c r="O3689" s="16">
        <v>4.45</v>
      </c>
      <c r="P3689" s="16">
        <v>748.63</v>
      </c>
      <c r="Q3689" s="2" t="s">
        <v>111</v>
      </c>
      <c r="R3689" s="2" t="s">
        <v>111</v>
      </c>
      <c r="S3689" s="2" t="s">
        <v>111</v>
      </c>
    </row>
    <row r="3690" spans="1:19">
      <c r="A3690" s="2" t="s">
        <v>118</v>
      </c>
      <c r="B3690" s="2">
        <v>3536406</v>
      </c>
      <c r="C3690" s="3" t="s">
        <v>10132</v>
      </c>
      <c r="D3690" s="2" t="s">
        <v>8951</v>
      </c>
      <c r="E3690" s="2" t="s">
        <v>6057</v>
      </c>
      <c r="F3690" s="3" t="s">
        <v>115</v>
      </c>
      <c r="G3690" s="3" t="s">
        <v>10133</v>
      </c>
      <c r="H3690" s="2" t="s">
        <v>15331</v>
      </c>
      <c r="I3690" s="2" t="s">
        <v>15331</v>
      </c>
      <c r="J3690" s="3" t="s">
        <v>10292</v>
      </c>
      <c r="K3690" s="3" t="s">
        <v>9418</v>
      </c>
      <c r="L3690" s="2" t="s">
        <v>111</v>
      </c>
      <c r="M3690" s="3" t="s">
        <v>15331</v>
      </c>
      <c r="N3690" s="24">
        <v>374.09</v>
      </c>
      <c r="O3690" s="16">
        <v>4.96</v>
      </c>
      <c r="P3690" s="16">
        <v>294.97000000000003</v>
      </c>
      <c r="Q3690" s="2" t="s">
        <v>111</v>
      </c>
      <c r="R3690" s="2" t="s">
        <v>111</v>
      </c>
      <c r="S3690" s="2" t="s">
        <v>111</v>
      </c>
    </row>
    <row r="3691" spans="1:19">
      <c r="A3691" s="2" t="s">
        <v>118</v>
      </c>
      <c r="B3691" s="2">
        <v>3536505</v>
      </c>
      <c r="C3691" s="3" t="s">
        <v>10134</v>
      </c>
      <c r="D3691" s="2" t="s">
        <v>8951</v>
      </c>
      <c r="E3691" s="2" t="s">
        <v>6057</v>
      </c>
      <c r="F3691" s="3" t="s">
        <v>115</v>
      </c>
      <c r="G3691" s="3" t="s">
        <v>10135</v>
      </c>
      <c r="H3691" s="2" t="s">
        <v>15331</v>
      </c>
      <c r="I3691" s="2" t="s">
        <v>15331</v>
      </c>
      <c r="J3691" s="3" t="s">
        <v>9267</v>
      </c>
      <c r="K3691" s="3" t="s">
        <v>9267</v>
      </c>
      <c r="L3691" s="2" t="s">
        <v>118</v>
      </c>
      <c r="M3691" s="3" t="s">
        <v>15559</v>
      </c>
      <c r="N3691" s="24">
        <v>138.78</v>
      </c>
      <c r="O3691" s="16">
        <v>39.5</v>
      </c>
      <c r="P3691" s="16">
        <v>590.4</v>
      </c>
      <c r="Q3691" s="2" t="s">
        <v>111</v>
      </c>
      <c r="R3691" s="2" t="s">
        <v>111</v>
      </c>
      <c r="S3691" s="2" t="s">
        <v>111</v>
      </c>
    </row>
    <row r="3692" spans="1:19">
      <c r="A3692" s="2" t="s">
        <v>118</v>
      </c>
      <c r="B3692" s="2">
        <v>3536570</v>
      </c>
      <c r="C3692" s="3" t="s">
        <v>10139</v>
      </c>
      <c r="D3692" s="2" t="s">
        <v>8951</v>
      </c>
      <c r="E3692" s="2" t="s">
        <v>6057</v>
      </c>
      <c r="F3692" s="3" t="s">
        <v>115</v>
      </c>
      <c r="G3692" s="3" t="s">
        <v>10140</v>
      </c>
      <c r="H3692" s="2" t="s">
        <v>15331</v>
      </c>
      <c r="I3692" s="2" t="s">
        <v>15331</v>
      </c>
      <c r="J3692" s="3" t="s">
        <v>9142</v>
      </c>
      <c r="K3692" s="3" t="s">
        <v>9142</v>
      </c>
      <c r="L3692" s="2" t="s">
        <v>111</v>
      </c>
      <c r="M3692" s="3" t="s">
        <v>15331</v>
      </c>
      <c r="N3692" s="24">
        <v>256.18</v>
      </c>
      <c r="O3692" s="16">
        <v>0.53</v>
      </c>
      <c r="P3692" s="16">
        <v>556.13</v>
      </c>
      <c r="Q3692" s="2" t="s">
        <v>111</v>
      </c>
      <c r="R3692" s="2" t="s">
        <v>111</v>
      </c>
      <c r="S3692" s="2" t="s">
        <v>111</v>
      </c>
    </row>
    <row r="3693" spans="1:19">
      <c r="A3693" s="2" t="s">
        <v>111</v>
      </c>
      <c r="B3693" s="2">
        <v>3536604</v>
      </c>
      <c r="C3693" s="3" t="s">
        <v>10142</v>
      </c>
      <c r="D3693" s="2" t="s">
        <v>8951</v>
      </c>
      <c r="E3693" s="2" t="s">
        <v>6057</v>
      </c>
      <c r="F3693" s="3" t="s">
        <v>115</v>
      </c>
      <c r="G3693" s="3" t="s">
        <v>10143</v>
      </c>
      <c r="H3693" s="2" t="s">
        <v>15331</v>
      </c>
      <c r="I3693" s="2" t="s">
        <v>15331</v>
      </c>
      <c r="J3693" s="3" t="s">
        <v>15331</v>
      </c>
      <c r="K3693" s="3" t="s">
        <v>15331</v>
      </c>
      <c r="L3693" s="2" t="s">
        <v>118</v>
      </c>
      <c r="M3693" s="3" t="s">
        <v>15554</v>
      </c>
      <c r="N3693" s="24">
        <v>737.99</v>
      </c>
      <c r="O3693" s="16" t="s">
        <v>15331</v>
      </c>
      <c r="P3693" s="16" t="s">
        <v>15331</v>
      </c>
      <c r="Q3693" s="2" t="s">
        <v>15331</v>
      </c>
      <c r="R3693" s="2" t="s">
        <v>15331</v>
      </c>
      <c r="S3693" s="2" t="s">
        <v>15331</v>
      </c>
    </row>
    <row r="3694" spans="1:19">
      <c r="A3694" s="2" t="s">
        <v>118</v>
      </c>
      <c r="B3694" s="2">
        <v>3536703</v>
      </c>
      <c r="C3694" s="3" t="s">
        <v>10144</v>
      </c>
      <c r="D3694" s="2" t="s">
        <v>8951</v>
      </c>
      <c r="E3694" s="2" t="s">
        <v>6057</v>
      </c>
      <c r="F3694" s="3" t="s">
        <v>115</v>
      </c>
      <c r="G3694" s="3" t="s">
        <v>10145</v>
      </c>
      <c r="H3694" s="2" t="s">
        <v>15331</v>
      </c>
      <c r="I3694" s="2" t="s">
        <v>118</v>
      </c>
      <c r="J3694" s="3" t="s">
        <v>9142</v>
      </c>
      <c r="K3694" s="3" t="s">
        <v>9790</v>
      </c>
      <c r="L3694" s="2" t="s">
        <v>111</v>
      </c>
      <c r="M3694" s="3" t="s">
        <v>15331</v>
      </c>
      <c r="N3694" s="24">
        <v>727.48</v>
      </c>
      <c r="O3694" s="16">
        <v>16.77</v>
      </c>
      <c r="P3694" s="16">
        <v>499.65</v>
      </c>
      <c r="Q3694" s="2" t="s">
        <v>111</v>
      </c>
      <c r="R3694" s="2" t="s">
        <v>111</v>
      </c>
      <c r="S3694" s="2" t="s">
        <v>111</v>
      </c>
    </row>
    <row r="3695" spans="1:19">
      <c r="A3695" s="2" t="s">
        <v>118</v>
      </c>
      <c r="B3695" s="2">
        <v>3536802</v>
      </c>
      <c r="C3695" s="3" t="s">
        <v>10147</v>
      </c>
      <c r="D3695" s="2" t="s">
        <v>8951</v>
      </c>
      <c r="E3695" s="2" t="s">
        <v>6057</v>
      </c>
      <c r="F3695" s="3" t="s">
        <v>115</v>
      </c>
      <c r="G3695" s="3" t="s">
        <v>10148</v>
      </c>
      <c r="H3695" s="2" t="s">
        <v>15331</v>
      </c>
      <c r="I3695" s="2" t="s">
        <v>118</v>
      </c>
      <c r="J3695" s="3" t="s">
        <v>9267</v>
      </c>
      <c r="K3695" s="3" t="s">
        <v>3426</v>
      </c>
      <c r="L3695" s="2" t="s">
        <v>111</v>
      </c>
      <c r="M3695" s="3" t="s">
        <v>15331</v>
      </c>
      <c r="N3695" s="24">
        <v>158.59</v>
      </c>
      <c r="O3695" s="16">
        <v>1.62</v>
      </c>
      <c r="P3695" s="16">
        <v>1102.27</v>
      </c>
      <c r="Q3695" s="2" t="s">
        <v>111</v>
      </c>
      <c r="R3695" s="2" t="s">
        <v>111</v>
      </c>
      <c r="S3695" s="2" t="s">
        <v>111</v>
      </c>
    </row>
    <row r="3696" spans="1:19">
      <c r="A3696" s="2" t="s">
        <v>118</v>
      </c>
      <c r="B3696" s="2">
        <v>3536901</v>
      </c>
      <c r="C3696" s="3" t="s">
        <v>10150</v>
      </c>
      <c r="D3696" s="2" t="s">
        <v>8951</v>
      </c>
      <c r="E3696" s="2" t="s">
        <v>6057</v>
      </c>
      <c r="F3696" s="3" t="s">
        <v>115</v>
      </c>
      <c r="G3696" s="3" t="s">
        <v>10151</v>
      </c>
      <c r="H3696" s="2" t="s">
        <v>15331</v>
      </c>
      <c r="I3696" s="2" t="s">
        <v>15331</v>
      </c>
      <c r="J3696" s="3" t="s">
        <v>10567</v>
      </c>
      <c r="K3696" s="3" t="s">
        <v>9468</v>
      </c>
      <c r="L3696" s="2" t="s">
        <v>111</v>
      </c>
      <c r="M3696" s="3" t="s">
        <v>15331</v>
      </c>
      <c r="N3696" s="24">
        <v>260.10000000000002</v>
      </c>
      <c r="O3696" s="16">
        <v>0.67</v>
      </c>
      <c r="P3696" s="16">
        <v>475.55</v>
      </c>
      <c r="Q3696" s="2" t="s">
        <v>111</v>
      </c>
      <c r="R3696" s="2" t="s">
        <v>111</v>
      </c>
      <c r="S3696" s="2" t="s">
        <v>111</v>
      </c>
    </row>
    <row r="3697" spans="1:19">
      <c r="A3697" s="2" t="s">
        <v>111</v>
      </c>
      <c r="B3697" s="2">
        <v>3537008</v>
      </c>
      <c r="C3697" s="3" t="s">
        <v>10153</v>
      </c>
      <c r="D3697" s="2" t="s">
        <v>8951</v>
      </c>
      <c r="E3697" s="2" t="s">
        <v>6057</v>
      </c>
      <c r="F3697" s="3" t="s">
        <v>115</v>
      </c>
      <c r="G3697" s="3" t="s">
        <v>10154</v>
      </c>
      <c r="H3697" s="2" t="s">
        <v>15331</v>
      </c>
      <c r="I3697" s="2" t="s">
        <v>15331</v>
      </c>
      <c r="J3697" s="3" t="s">
        <v>15331</v>
      </c>
      <c r="K3697" s="3" t="s">
        <v>15331</v>
      </c>
      <c r="L3697" s="2" t="s">
        <v>118</v>
      </c>
      <c r="M3697" s="3" t="s">
        <v>15562</v>
      </c>
      <c r="N3697" s="24">
        <v>712.6</v>
      </c>
      <c r="O3697" s="16" t="s">
        <v>15331</v>
      </c>
      <c r="P3697" s="16" t="s">
        <v>15331</v>
      </c>
      <c r="Q3697" s="2" t="s">
        <v>15331</v>
      </c>
      <c r="R3697" s="2" t="s">
        <v>15331</v>
      </c>
      <c r="S3697" s="2" t="s">
        <v>15331</v>
      </c>
    </row>
    <row r="3698" spans="1:19">
      <c r="A3698" s="2" t="s">
        <v>118</v>
      </c>
      <c r="B3698" s="2">
        <v>3537107</v>
      </c>
      <c r="C3698" s="3" t="s">
        <v>10155</v>
      </c>
      <c r="D3698" s="2" t="s">
        <v>8951</v>
      </c>
      <c r="E3698" s="2" t="s">
        <v>6057</v>
      </c>
      <c r="F3698" s="3" t="s">
        <v>115</v>
      </c>
      <c r="G3698" s="3" t="s">
        <v>10156</v>
      </c>
      <c r="H3698" s="2" t="s">
        <v>15331</v>
      </c>
      <c r="I3698" s="2" t="s">
        <v>118</v>
      </c>
      <c r="J3698" s="3" t="s">
        <v>9267</v>
      </c>
      <c r="K3698" s="3" t="s">
        <v>9267</v>
      </c>
      <c r="L3698" s="2" t="s">
        <v>118</v>
      </c>
      <c r="M3698" s="3" t="s">
        <v>15559</v>
      </c>
      <c r="N3698" s="24">
        <v>108.82</v>
      </c>
      <c r="O3698" s="16">
        <v>12.21</v>
      </c>
      <c r="P3698" s="16">
        <v>600.41</v>
      </c>
      <c r="Q3698" s="2" t="s">
        <v>111</v>
      </c>
      <c r="R3698" s="2" t="s">
        <v>111</v>
      </c>
      <c r="S3698" s="2" t="s">
        <v>111</v>
      </c>
    </row>
    <row r="3699" spans="1:19">
      <c r="A3699" s="2" t="s">
        <v>118</v>
      </c>
      <c r="B3699" s="2">
        <v>3537156</v>
      </c>
      <c r="C3699" s="3" t="s">
        <v>10158</v>
      </c>
      <c r="D3699" s="2" t="s">
        <v>8951</v>
      </c>
      <c r="E3699" s="2" t="s">
        <v>6057</v>
      </c>
      <c r="F3699" s="3" t="s">
        <v>115</v>
      </c>
      <c r="G3699" s="3" t="s">
        <v>10159</v>
      </c>
      <c r="H3699" s="2" t="s">
        <v>15331</v>
      </c>
      <c r="I3699" s="2" t="s">
        <v>15331</v>
      </c>
      <c r="J3699" s="3" t="s">
        <v>9081</v>
      </c>
      <c r="K3699" s="3" t="s">
        <v>9081</v>
      </c>
      <c r="L3699" s="2" t="s">
        <v>111</v>
      </c>
      <c r="M3699" s="3" t="s">
        <v>15331</v>
      </c>
      <c r="N3699" s="24">
        <v>152.31</v>
      </c>
      <c r="O3699" s="16">
        <v>1.49</v>
      </c>
      <c r="P3699" s="16">
        <v>351.83</v>
      </c>
      <c r="Q3699" s="2" t="s">
        <v>111</v>
      </c>
      <c r="R3699" s="2" t="s">
        <v>111</v>
      </c>
      <c r="S3699" s="2" t="s">
        <v>111</v>
      </c>
    </row>
    <row r="3700" spans="1:19">
      <c r="A3700" s="2" t="s">
        <v>111</v>
      </c>
      <c r="B3700" s="2">
        <v>3537206</v>
      </c>
      <c r="C3700" s="3" t="s">
        <v>10161</v>
      </c>
      <c r="D3700" s="2" t="s">
        <v>8951</v>
      </c>
      <c r="E3700" s="2" t="s">
        <v>6057</v>
      </c>
      <c r="F3700" s="3" t="s">
        <v>115</v>
      </c>
      <c r="G3700" s="3" t="s">
        <v>10162</v>
      </c>
      <c r="H3700" s="2" t="s">
        <v>15331</v>
      </c>
      <c r="I3700" s="2" t="s">
        <v>118</v>
      </c>
      <c r="J3700" s="3" t="s">
        <v>15331</v>
      </c>
      <c r="K3700" s="3" t="s">
        <v>15331</v>
      </c>
      <c r="L3700" s="2" t="s">
        <v>15331</v>
      </c>
      <c r="M3700" s="3" t="s">
        <v>15331</v>
      </c>
      <c r="N3700" s="24">
        <v>670.44</v>
      </c>
      <c r="O3700" s="16" t="s">
        <v>15331</v>
      </c>
      <c r="P3700" s="16" t="s">
        <v>15331</v>
      </c>
      <c r="Q3700" s="2" t="s">
        <v>15331</v>
      </c>
      <c r="R3700" s="2" t="s">
        <v>15331</v>
      </c>
      <c r="S3700" s="2" t="s">
        <v>15331</v>
      </c>
    </row>
    <row r="3701" spans="1:19">
      <c r="A3701" s="2" t="s">
        <v>118</v>
      </c>
      <c r="B3701" s="2">
        <v>3537305</v>
      </c>
      <c r="C3701" s="3" t="s">
        <v>10163</v>
      </c>
      <c r="D3701" s="2" t="s">
        <v>8951</v>
      </c>
      <c r="E3701" s="2" t="s">
        <v>6057</v>
      </c>
      <c r="F3701" s="3" t="s">
        <v>115</v>
      </c>
      <c r="G3701" s="3" t="s">
        <v>10164</v>
      </c>
      <c r="H3701" s="2" t="s">
        <v>15331</v>
      </c>
      <c r="I3701" s="2" t="s">
        <v>15331</v>
      </c>
      <c r="J3701" s="3" t="s">
        <v>9034</v>
      </c>
      <c r="K3701" s="3" t="s">
        <v>9162</v>
      </c>
      <c r="L3701" s="2" t="s">
        <v>111</v>
      </c>
      <c r="M3701" s="3" t="s">
        <v>15331</v>
      </c>
      <c r="N3701" s="24">
        <v>711.31</v>
      </c>
      <c r="O3701" s="16">
        <v>19.920000000000002</v>
      </c>
      <c r="P3701" s="16">
        <v>415.2</v>
      </c>
      <c r="Q3701" s="2" t="s">
        <v>111</v>
      </c>
      <c r="R3701" s="2" t="s">
        <v>111</v>
      </c>
      <c r="S3701" s="2" t="s">
        <v>111</v>
      </c>
    </row>
    <row r="3702" spans="1:19">
      <c r="A3702" s="2" t="s">
        <v>118</v>
      </c>
      <c r="B3702" s="2">
        <v>3537404</v>
      </c>
      <c r="C3702" s="3" t="s">
        <v>10166</v>
      </c>
      <c r="D3702" s="2" t="s">
        <v>8951</v>
      </c>
      <c r="E3702" s="2" t="s">
        <v>6057</v>
      </c>
      <c r="F3702" s="3" t="s">
        <v>115</v>
      </c>
      <c r="G3702" s="3" t="s">
        <v>10167</v>
      </c>
      <c r="H3702" s="2" t="s">
        <v>15331</v>
      </c>
      <c r="I3702" s="2" t="s">
        <v>15331</v>
      </c>
      <c r="J3702" s="3" t="s">
        <v>9034</v>
      </c>
      <c r="K3702" s="3" t="s">
        <v>9014</v>
      </c>
      <c r="L3702" s="2" t="s">
        <v>111</v>
      </c>
      <c r="M3702" s="3" t="s">
        <v>15331</v>
      </c>
      <c r="N3702" s="24">
        <v>974.25</v>
      </c>
      <c r="O3702" s="16">
        <v>8.61</v>
      </c>
      <c r="P3702" s="16">
        <v>363.99</v>
      </c>
      <c r="Q3702" s="2" t="s">
        <v>111</v>
      </c>
      <c r="R3702" s="2" t="s">
        <v>111</v>
      </c>
      <c r="S3702" s="2" t="s">
        <v>111</v>
      </c>
    </row>
    <row r="3703" spans="1:19">
      <c r="A3703" s="2" t="s">
        <v>118</v>
      </c>
      <c r="B3703" s="2">
        <v>3537503</v>
      </c>
      <c r="C3703" s="3" t="s">
        <v>10169</v>
      </c>
      <c r="D3703" s="2" t="s">
        <v>8951</v>
      </c>
      <c r="E3703" s="2" t="s">
        <v>6057</v>
      </c>
      <c r="F3703" s="3" t="s">
        <v>115</v>
      </c>
      <c r="G3703" s="3" t="s">
        <v>10170</v>
      </c>
      <c r="H3703" s="2" t="s">
        <v>15331</v>
      </c>
      <c r="I3703" s="2" t="s">
        <v>15331</v>
      </c>
      <c r="J3703" s="3" t="s">
        <v>9702</v>
      </c>
      <c r="K3703" s="3" t="s">
        <v>10695</v>
      </c>
      <c r="L3703" s="2" t="s">
        <v>111</v>
      </c>
      <c r="M3703" s="3" t="s">
        <v>15331</v>
      </c>
      <c r="N3703" s="24">
        <v>223.14</v>
      </c>
      <c r="O3703" s="16">
        <v>2.52</v>
      </c>
      <c r="P3703" s="16">
        <v>522.02</v>
      </c>
      <c r="Q3703" s="2" t="s">
        <v>111</v>
      </c>
      <c r="R3703" s="2" t="s">
        <v>111</v>
      </c>
      <c r="S3703" s="2" t="s">
        <v>111</v>
      </c>
    </row>
    <row r="3704" spans="1:19">
      <c r="A3704" s="2" t="s">
        <v>118</v>
      </c>
      <c r="B3704" s="2">
        <v>3537602</v>
      </c>
      <c r="C3704" s="3" t="s">
        <v>10171</v>
      </c>
      <c r="D3704" s="2" t="s">
        <v>8951</v>
      </c>
      <c r="E3704" s="2" t="s">
        <v>6057</v>
      </c>
      <c r="F3704" s="3" t="s">
        <v>115</v>
      </c>
      <c r="G3704" s="3" t="s">
        <v>10172</v>
      </c>
      <c r="H3704" s="2" t="s">
        <v>15331</v>
      </c>
      <c r="I3704" s="2" t="s">
        <v>118</v>
      </c>
      <c r="J3704" s="3" t="s">
        <v>15566</v>
      </c>
      <c r="K3704" s="3" t="s">
        <v>9693</v>
      </c>
      <c r="L3704" s="2" t="s">
        <v>118</v>
      </c>
      <c r="M3704" s="3" t="s">
        <v>15567</v>
      </c>
      <c r="N3704" s="24">
        <v>326.22000000000003</v>
      </c>
      <c r="O3704" s="16">
        <v>34.61</v>
      </c>
      <c r="P3704" s="16">
        <v>11.34</v>
      </c>
      <c r="Q3704" s="2" t="s">
        <v>118</v>
      </c>
      <c r="R3704" s="2" t="s">
        <v>111</v>
      </c>
      <c r="S3704" s="2" t="s">
        <v>111</v>
      </c>
    </row>
    <row r="3705" spans="1:19">
      <c r="A3705" s="2" t="s">
        <v>118</v>
      </c>
      <c r="B3705" s="2">
        <v>3537701</v>
      </c>
      <c r="C3705" s="3" t="s">
        <v>10176</v>
      </c>
      <c r="D3705" s="2" t="s">
        <v>8951</v>
      </c>
      <c r="E3705" s="2" t="s">
        <v>6057</v>
      </c>
      <c r="F3705" s="3" t="s">
        <v>115</v>
      </c>
      <c r="G3705" s="3" t="s">
        <v>10177</v>
      </c>
      <c r="H3705" s="2" t="s">
        <v>15331</v>
      </c>
      <c r="I3705" s="2" t="s">
        <v>15331</v>
      </c>
      <c r="J3705" s="3" t="s">
        <v>9034</v>
      </c>
      <c r="K3705" s="3" t="s">
        <v>9162</v>
      </c>
      <c r="L3705" s="2" t="s">
        <v>111</v>
      </c>
      <c r="M3705" s="3" t="s">
        <v>15331</v>
      </c>
      <c r="N3705" s="24">
        <v>232.49</v>
      </c>
      <c r="O3705" s="16">
        <v>1.6</v>
      </c>
      <c r="P3705" s="16">
        <v>435.26</v>
      </c>
      <c r="Q3705" s="2" t="s">
        <v>111</v>
      </c>
      <c r="R3705" s="2" t="s">
        <v>111</v>
      </c>
      <c r="S3705" s="2" t="s">
        <v>111</v>
      </c>
    </row>
    <row r="3706" spans="1:19">
      <c r="A3706" s="2" t="s">
        <v>118</v>
      </c>
      <c r="B3706" s="2">
        <v>3537800</v>
      </c>
      <c r="C3706" s="3" t="s">
        <v>10178</v>
      </c>
      <c r="D3706" s="2" t="s">
        <v>8951</v>
      </c>
      <c r="E3706" s="2" t="s">
        <v>6057</v>
      </c>
      <c r="F3706" s="3" t="s">
        <v>115</v>
      </c>
      <c r="G3706" s="3" t="s">
        <v>10179</v>
      </c>
      <c r="H3706" s="2" t="s">
        <v>15331</v>
      </c>
      <c r="I3706" s="2" t="s">
        <v>118</v>
      </c>
      <c r="J3706" s="3" t="s">
        <v>15558</v>
      </c>
      <c r="K3706" s="3" t="s">
        <v>10178</v>
      </c>
      <c r="L3706" s="2" t="s">
        <v>118</v>
      </c>
      <c r="M3706" s="3" t="s">
        <v>15556</v>
      </c>
      <c r="N3706" s="24">
        <v>746.87</v>
      </c>
      <c r="O3706" s="16">
        <v>12.19</v>
      </c>
      <c r="P3706" s="16">
        <v>805.44</v>
      </c>
      <c r="Q3706" s="2" t="s">
        <v>111</v>
      </c>
      <c r="R3706" s="2" t="s">
        <v>111</v>
      </c>
      <c r="S3706" s="2" t="s">
        <v>111</v>
      </c>
    </row>
    <row r="3707" spans="1:19">
      <c r="A3707" s="2" t="s">
        <v>118</v>
      </c>
      <c r="B3707" s="2">
        <v>3537909</v>
      </c>
      <c r="C3707" s="3" t="s">
        <v>10181</v>
      </c>
      <c r="D3707" s="2" t="s">
        <v>8951</v>
      </c>
      <c r="E3707" s="2" t="s">
        <v>6057</v>
      </c>
      <c r="F3707" s="3" t="s">
        <v>115</v>
      </c>
      <c r="G3707" s="3" t="s">
        <v>10182</v>
      </c>
      <c r="H3707" s="2" t="s">
        <v>15331</v>
      </c>
      <c r="I3707" s="2" t="s">
        <v>118</v>
      </c>
      <c r="J3707" s="3" t="s">
        <v>15558</v>
      </c>
      <c r="K3707" s="3" t="s">
        <v>10178</v>
      </c>
      <c r="L3707" s="2" t="s">
        <v>118</v>
      </c>
      <c r="M3707" s="3" t="s">
        <v>15556</v>
      </c>
      <c r="N3707" s="24">
        <v>681.25</v>
      </c>
      <c r="O3707" s="16">
        <v>12.77</v>
      </c>
      <c r="P3707" s="16">
        <v>693.03</v>
      </c>
      <c r="Q3707" s="2" t="s">
        <v>111</v>
      </c>
      <c r="R3707" s="2" t="s">
        <v>118</v>
      </c>
      <c r="S3707" s="2" t="s">
        <v>111</v>
      </c>
    </row>
    <row r="3708" spans="1:19">
      <c r="A3708" s="2" t="s">
        <v>118</v>
      </c>
      <c r="B3708" s="2">
        <v>3538006</v>
      </c>
      <c r="C3708" s="3" t="s">
        <v>10184</v>
      </c>
      <c r="D3708" s="2" t="s">
        <v>8951</v>
      </c>
      <c r="E3708" s="2" t="s">
        <v>6057</v>
      </c>
      <c r="F3708" s="3" t="s">
        <v>115</v>
      </c>
      <c r="G3708" s="3" t="s">
        <v>10185</v>
      </c>
      <c r="H3708" s="2" t="s">
        <v>15331</v>
      </c>
      <c r="I3708" s="2" t="s">
        <v>15331</v>
      </c>
      <c r="J3708" s="3" t="s">
        <v>15560</v>
      </c>
      <c r="K3708" s="3" t="s">
        <v>10570</v>
      </c>
      <c r="L3708" s="2" t="s">
        <v>118</v>
      </c>
      <c r="M3708" s="3" t="s">
        <v>15561</v>
      </c>
      <c r="N3708" s="24">
        <v>731.36</v>
      </c>
      <c r="O3708" s="16">
        <v>40.74</v>
      </c>
      <c r="P3708" s="16">
        <v>559.01</v>
      </c>
      <c r="Q3708" s="2" t="s">
        <v>111</v>
      </c>
      <c r="R3708" s="2" t="s">
        <v>111</v>
      </c>
      <c r="S3708" s="2" t="s">
        <v>111</v>
      </c>
    </row>
    <row r="3709" spans="1:19">
      <c r="A3709" s="2" t="s">
        <v>118</v>
      </c>
      <c r="B3709" s="2">
        <v>3538105</v>
      </c>
      <c r="C3709" s="3" t="s">
        <v>10187</v>
      </c>
      <c r="D3709" s="2" t="s">
        <v>8951</v>
      </c>
      <c r="E3709" s="2" t="s">
        <v>6057</v>
      </c>
      <c r="F3709" s="3" t="s">
        <v>115</v>
      </c>
      <c r="G3709" s="3" t="s">
        <v>10188</v>
      </c>
      <c r="H3709" s="2" t="s">
        <v>15331</v>
      </c>
      <c r="I3709" s="2" t="s">
        <v>15331</v>
      </c>
      <c r="J3709" s="3" t="s">
        <v>10567</v>
      </c>
      <c r="K3709" s="3" t="s">
        <v>9322</v>
      </c>
      <c r="L3709" s="2" t="s">
        <v>111</v>
      </c>
      <c r="M3709" s="3" t="s">
        <v>15331</v>
      </c>
      <c r="N3709" s="24">
        <v>184.83</v>
      </c>
      <c r="O3709" s="16">
        <v>3.94</v>
      </c>
      <c r="P3709" s="16">
        <v>514.95000000000005</v>
      </c>
      <c r="Q3709" s="2" t="s">
        <v>111</v>
      </c>
      <c r="R3709" s="2" t="s">
        <v>111</v>
      </c>
      <c r="S3709" s="2" t="s">
        <v>111</v>
      </c>
    </row>
    <row r="3710" spans="1:19">
      <c r="A3710" s="2" t="s">
        <v>118</v>
      </c>
      <c r="B3710" s="2">
        <v>3538204</v>
      </c>
      <c r="C3710" s="3" t="s">
        <v>10190</v>
      </c>
      <c r="D3710" s="2" t="s">
        <v>8951</v>
      </c>
      <c r="E3710" s="2" t="s">
        <v>6057</v>
      </c>
      <c r="F3710" s="3" t="s">
        <v>115</v>
      </c>
      <c r="G3710" s="3" t="s">
        <v>10191</v>
      </c>
      <c r="H3710" s="2" t="s">
        <v>15331</v>
      </c>
      <c r="I3710" s="2" t="s">
        <v>118</v>
      </c>
      <c r="J3710" s="3" t="s">
        <v>9267</v>
      </c>
      <c r="K3710" s="3" t="s">
        <v>3426</v>
      </c>
      <c r="L3710" s="2" t="s">
        <v>111</v>
      </c>
      <c r="M3710" s="3" t="s">
        <v>15331</v>
      </c>
      <c r="N3710" s="24">
        <v>154.53</v>
      </c>
      <c r="O3710" s="16">
        <v>9.7899999999999991</v>
      </c>
      <c r="P3710" s="16">
        <v>938.5</v>
      </c>
      <c r="Q3710" s="2" t="s">
        <v>111</v>
      </c>
      <c r="R3710" s="2" t="s">
        <v>111</v>
      </c>
      <c r="S3710" s="2" t="s">
        <v>111</v>
      </c>
    </row>
    <row r="3711" spans="1:19">
      <c r="A3711" s="2" t="s">
        <v>118</v>
      </c>
      <c r="B3711" s="2">
        <v>3538303</v>
      </c>
      <c r="C3711" s="3" t="s">
        <v>10193</v>
      </c>
      <c r="D3711" s="2" t="s">
        <v>8951</v>
      </c>
      <c r="E3711" s="2" t="s">
        <v>6057</v>
      </c>
      <c r="F3711" s="3" t="s">
        <v>115</v>
      </c>
      <c r="G3711" s="3" t="s">
        <v>10194</v>
      </c>
      <c r="H3711" s="2" t="s">
        <v>15331</v>
      </c>
      <c r="I3711" s="2" t="s">
        <v>15331</v>
      </c>
      <c r="J3711" s="3" t="s">
        <v>10292</v>
      </c>
      <c r="K3711" s="3" t="s">
        <v>10292</v>
      </c>
      <c r="L3711" s="2" t="s">
        <v>111</v>
      </c>
      <c r="M3711" s="3" t="s">
        <v>15331</v>
      </c>
      <c r="N3711" s="24">
        <v>482.77</v>
      </c>
      <c r="O3711" s="16">
        <v>0.89</v>
      </c>
      <c r="P3711" s="16">
        <v>436.12</v>
      </c>
      <c r="Q3711" s="2" t="s">
        <v>111</v>
      </c>
      <c r="R3711" s="2" t="s">
        <v>111</v>
      </c>
      <c r="S3711" s="2" t="s">
        <v>111</v>
      </c>
    </row>
    <row r="3712" spans="1:19">
      <c r="A3712" s="2" t="s">
        <v>118</v>
      </c>
      <c r="B3712" s="2">
        <v>3538501</v>
      </c>
      <c r="C3712" s="3" t="s">
        <v>10195</v>
      </c>
      <c r="D3712" s="2" t="s">
        <v>8951</v>
      </c>
      <c r="E3712" s="2" t="s">
        <v>6057</v>
      </c>
      <c r="F3712" s="3" t="s">
        <v>115</v>
      </c>
      <c r="G3712" s="3" t="s">
        <v>10196</v>
      </c>
      <c r="H3712" s="2" t="s">
        <v>15331</v>
      </c>
      <c r="I3712" s="2" t="s">
        <v>118</v>
      </c>
      <c r="J3712" s="3" t="s">
        <v>15560</v>
      </c>
      <c r="K3712" s="3" t="s">
        <v>9558</v>
      </c>
      <c r="L3712" s="2" t="s">
        <v>118</v>
      </c>
      <c r="M3712" s="3" t="s">
        <v>15561</v>
      </c>
      <c r="N3712" s="24">
        <v>176</v>
      </c>
      <c r="O3712" s="16">
        <v>3.46</v>
      </c>
      <c r="P3712" s="16">
        <v>638.54</v>
      </c>
      <c r="Q3712" s="2" t="s">
        <v>111</v>
      </c>
      <c r="R3712" s="2" t="s">
        <v>111</v>
      </c>
      <c r="S3712" s="2" t="s">
        <v>111</v>
      </c>
    </row>
    <row r="3713" spans="1:19">
      <c r="A3713" s="2" t="s">
        <v>118</v>
      </c>
      <c r="B3713" s="2">
        <v>3538600</v>
      </c>
      <c r="C3713" s="3" t="s">
        <v>10198</v>
      </c>
      <c r="D3713" s="2" t="s">
        <v>8951</v>
      </c>
      <c r="E3713" s="2" t="s">
        <v>6057</v>
      </c>
      <c r="F3713" s="3" t="s">
        <v>115</v>
      </c>
      <c r="G3713" s="3" t="s">
        <v>10199</v>
      </c>
      <c r="H3713" s="2" t="s">
        <v>15331</v>
      </c>
      <c r="I3713" s="2" t="s">
        <v>15331</v>
      </c>
      <c r="J3713" s="3" t="s">
        <v>15558</v>
      </c>
      <c r="K3713" s="3" t="s">
        <v>9201</v>
      </c>
      <c r="L3713" s="2" t="s">
        <v>111</v>
      </c>
      <c r="M3713" s="3" t="s">
        <v>15331</v>
      </c>
      <c r="N3713" s="24">
        <v>385.57</v>
      </c>
      <c r="O3713" s="16">
        <v>10.210000000000001</v>
      </c>
      <c r="P3713" s="16">
        <v>793.71</v>
      </c>
      <c r="Q3713" s="2" t="s">
        <v>111</v>
      </c>
      <c r="R3713" s="2" t="s">
        <v>111</v>
      </c>
      <c r="S3713" s="2" t="s">
        <v>111</v>
      </c>
    </row>
    <row r="3714" spans="1:19">
      <c r="A3714" s="2" t="s">
        <v>118</v>
      </c>
      <c r="B3714" s="2">
        <v>3538709</v>
      </c>
      <c r="C3714" s="3" t="s">
        <v>10201</v>
      </c>
      <c r="D3714" s="2" t="s">
        <v>8951</v>
      </c>
      <c r="E3714" s="2" t="s">
        <v>6057</v>
      </c>
      <c r="F3714" s="3" t="s">
        <v>115</v>
      </c>
      <c r="G3714" s="3" t="s">
        <v>10202</v>
      </c>
      <c r="H3714" s="2" t="s">
        <v>15331</v>
      </c>
      <c r="I3714" s="2" t="s">
        <v>118</v>
      </c>
      <c r="J3714" s="3" t="s">
        <v>10201</v>
      </c>
      <c r="K3714" s="3" t="s">
        <v>10201</v>
      </c>
      <c r="L3714" s="2" t="s">
        <v>118</v>
      </c>
      <c r="M3714" s="3" t="s">
        <v>15555</v>
      </c>
      <c r="N3714" s="24">
        <v>1378.07</v>
      </c>
      <c r="O3714" s="16">
        <v>110.84</v>
      </c>
      <c r="P3714" s="16">
        <v>527.1</v>
      </c>
      <c r="Q3714" s="2" t="s">
        <v>111</v>
      </c>
      <c r="R3714" s="2" t="s">
        <v>111</v>
      </c>
      <c r="S3714" s="2" t="s">
        <v>111</v>
      </c>
    </row>
    <row r="3715" spans="1:19">
      <c r="A3715" s="2" t="s">
        <v>111</v>
      </c>
      <c r="B3715" s="2">
        <v>3538808</v>
      </c>
      <c r="C3715" s="3" t="s">
        <v>10204</v>
      </c>
      <c r="D3715" s="2" t="s">
        <v>8951</v>
      </c>
      <c r="E3715" s="2" t="s">
        <v>6057</v>
      </c>
      <c r="F3715" s="3" t="s">
        <v>115</v>
      </c>
      <c r="G3715" s="3" t="s">
        <v>10205</v>
      </c>
      <c r="H3715" s="2" t="s">
        <v>15331</v>
      </c>
      <c r="I3715" s="2" t="s">
        <v>15331</v>
      </c>
      <c r="J3715" s="3" t="s">
        <v>15331</v>
      </c>
      <c r="K3715" s="3" t="s">
        <v>15331</v>
      </c>
      <c r="L3715" s="2" t="s">
        <v>15331</v>
      </c>
      <c r="M3715" s="3" t="s">
        <v>15331</v>
      </c>
      <c r="N3715" s="24">
        <v>504.59</v>
      </c>
      <c r="O3715" s="16" t="s">
        <v>15331</v>
      </c>
      <c r="P3715" s="16" t="s">
        <v>15331</v>
      </c>
      <c r="Q3715" s="2" t="s">
        <v>15331</v>
      </c>
      <c r="R3715" s="2" t="s">
        <v>15331</v>
      </c>
      <c r="S3715" s="2" t="s">
        <v>15331</v>
      </c>
    </row>
    <row r="3716" spans="1:19">
      <c r="A3716" s="2" t="s">
        <v>118</v>
      </c>
      <c r="B3716" s="2">
        <v>3538907</v>
      </c>
      <c r="C3716" s="3" t="s">
        <v>10206</v>
      </c>
      <c r="D3716" s="2" t="s">
        <v>8951</v>
      </c>
      <c r="E3716" s="2" t="s">
        <v>6057</v>
      </c>
      <c r="F3716" s="3" t="s">
        <v>115</v>
      </c>
      <c r="G3716" s="3" t="s">
        <v>10207</v>
      </c>
      <c r="H3716" s="2" t="s">
        <v>15331</v>
      </c>
      <c r="I3716" s="2" t="s">
        <v>15331</v>
      </c>
      <c r="J3716" s="3" t="s">
        <v>9142</v>
      </c>
      <c r="K3716" s="3" t="s">
        <v>9142</v>
      </c>
      <c r="L3716" s="2" t="s">
        <v>111</v>
      </c>
      <c r="M3716" s="3" t="s">
        <v>15331</v>
      </c>
      <c r="N3716" s="24">
        <v>823.76</v>
      </c>
      <c r="O3716" s="16">
        <v>6.99</v>
      </c>
      <c r="P3716" s="16">
        <v>481.46</v>
      </c>
      <c r="Q3716" s="2" t="s">
        <v>111</v>
      </c>
      <c r="R3716" s="2" t="s">
        <v>111</v>
      </c>
      <c r="S3716" s="2" t="s">
        <v>111</v>
      </c>
    </row>
    <row r="3717" spans="1:19">
      <c r="A3717" s="2" t="s">
        <v>118</v>
      </c>
      <c r="B3717" s="2">
        <v>3539004</v>
      </c>
      <c r="C3717" s="3" t="s">
        <v>10209</v>
      </c>
      <c r="D3717" s="2" t="s">
        <v>8951</v>
      </c>
      <c r="E3717" s="2" t="s">
        <v>6057</v>
      </c>
      <c r="F3717" s="3" t="s">
        <v>115</v>
      </c>
      <c r="G3717" s="3" t="s">
        <v>10210</v>
      </c>
      <c r="H3717" s="2" t="s">
        <v>15331</v>
      </c>
      <c r="I3717" s="2" t="s">
        <v>15331</v>
      </c>
      <c r="J3717" s="3" t="s">
        <v>10355</v>
      </c>
      <c r="K3717" s="3" t="s">
        <v>9757</v>
      </c>
      <c r="L3717" s="2" t="s">
        <v>111</v>
      </c>
      <c r="M3717" s="3" t="s">
        <v>15331</v>
      </c>
      <c r="N3717" s="24">
        <v>215.81</v>
      </c>
      <c r="O3717" s="16">
        <v>2.58</v>
      </c>
      <c r="P3717" s="16">
        <v>579.64</v>
      </c>
      <c r="Q3717" s="2" t="s">
        <v>111</v>
      </c>
      <c r="R3717" s="2" t="s">
        <v>111</v>
      </c>
      <c r="S3717" s="2" t="s">
        <v>111</v>
      </c>
    </row>
    <row r="3718" spans="1:19">
      <c r="A3718" s="2" t="s">
        <v>111</v>
      </c>
      <c r="B3718" s="2">
        <v>3539103</v>
      </c>
      <c r="C3718" s="3" t="s">
        <v>10212</v>
      </c>
      <c r="D3718" s="2" t="s">
        <v>8951</v>
      </c>
      <c r="E3718" s="2" t="s">
        <v>6057</v>
      </c>
      <c r="F3718" s="3" t="s">
        <v>115</v>
      </c>
      <c r="G3718" s="3" t="s">
        <v>10213</v>
      </c>
      <c r="H3718" s="2" t="s">
        <v>15331</v>
      </c>
      <c r="I3718" s="2" t="s">
        <v>15331</v>
      </c>
      <c r="J3718" s="3" t="s">
        <v>15331</v>
      </c>
      <c r="K3718" s="3" t="s">
        <v>15331</v>
      </c>
      <c r="L3718" s="2" t="s">
        <v>118</v>
      </c>
      <c r="M3718" s="3" t="s">
        <v>15565</v>
      </c>
      <c r="N3718" s="24">
        <v>108.49</v>
      </c>
      <c r="O3718" s="16" t="s">
        <v>15331</v>
      </c>
      <c r="P3718" s="16" t="s">
        <v>15331</v>
      </c>
      <c r="Q3718" s="2" t="s">
        <v>15331</v>
      </c>
      <c r="R3718" s="2" t="s">
        <v>15331</v>
      </c>
      <c r="S3718" s="2" t="s">
        <v>15331</v>
      </c>
    </row>
    <row r="3719" spans="1:19">
      <c r="A3719" s="2" t="s">
        <v>118</v>
      </c>
      <c r="B3719" s="2">
        <v>3539202</v>
      </c>
      <c r="C3719" s="3" t="s">
        <v>10214</v>
      </c>
      <c r="D3719" s="2" t="s">
        <v>8951</v>
      </c>
      <c r="E3719" s="2" t="s">
        <v>6057</v>
      </c>
      <c r="F3719" s="3" t="s">
        <v>115</v>
      </c>
      <c r="G3719" s="3" t="s">
        <v>10215</v>
      </c>
      <c r="H3719" s="2" t="s">
        <v>15331</v>
      </c>
      <c r="I3719" s="2" t="s">
        <v>15331</v>
      </c>
      <c r="J3719" s="3" t="s">
        <v>10292</v>
      </c>
      <c r="K3719" s="3" t="s">
        <v>10292</v>
      </c>
      <c r="L3719" s="2" t="s">
        <v>111</v>
      </c>
      <c r="M3719" s="3" t="s">
        <v>15331</v>
      </c>
      <c r="N3719" s="24">
        <v>477.67</v>
      </c>
      <c r="O3719" s="16">
        <v>6.18</v>
      </c>
      <c r="P3719" s="16">
        <v>486.95</v>
      </c>
      <c r="Q3719" s="2" t="s">
        <v>111</v>
      </c>
      <c r="R3719" s="2" t="s">
        <v>111</v>
      </c>
      <c r="S3719" s="2" t="s">
        <v>111</v>
      </c>
    </row>
    <row r="3720" spans="1:19">
      <c r="A3720" s="2" t="s">
        <v>118</v>
      </c>
      <c r="B3720" s="2">
        <v>3539301</v>
      </c>
      <c r="C3720" s="3" t="s">
        <v>10217</v>
      </c>
      <c r="D3720" s="2" t="s">
        <v>8951</v>
      </c>
      <c r="E3720" s="2" t="s">
        <v>6057</v>
      </c>
      <c r="F3720" s="3" t="s">
        <v>115</v>
      </c>
      <c r="G3720" s="3" t="s">
        <v>10218</v>
      </c>
      <c r="H3720" s="2" t="s">
        <v>15331</v>
      </c>
      <c r="I3720" s="2" t="s">
        <v>118</v>
      </c>
      <c r="J3720" s="3" t="s">
        <v>9267</v>
      </c>
      <c r="K3720" s="3" t="s">
        <v>10217</v>
      </c>
      <c r="L3720" s="2" t="s">
        <v>118</v>
      </c>
      <c r="M3720" s="3" t="s">
        <v>15555</v>
      </c>
      <c r="N3720" s="24">
        <v>727.12</v>
      </c>
      <c r="O3720" s="16">
        <v>29.86</v>
      </c>
      <c r="P3720" s="16">
        <v>626.16</v>
      </c>
      <c r="Q3720" s="2" t="s">
        <v>111</v>
      </c>
      <c r="R3720" s="2" t="s">
        <v>111</v>
      </c>
      <c r="S3720" s="2" t="s">
        <v>111</v>
      </c>
    </row>
    <row r="3721" spans="1:19">
      <c r="A3721" s="2" t="s">
        <v>118</v>
      </c>
      <c r="B3721" s="2">
        <v>3539400</v>
      </c>
      <c r="C3721" s="3" t="s">
        <v>10220</v>
      </c>
      <c r="D3721" s="2" t="s">
        <v>8951</v>
      </c>
      <c r="E3721" s="2" t="s">
        <v>6057</v>
      </c>
      <c r="F3721" s="3" t="s">
        <v>115</v>
      </c>
      <c r="G3721" s="3" t="s">
        <v>10221</v>
      </c>
      <c r="H3721" s="2" t="s">
        <v>15331</v>
      </c>
      <c r="I3721" s="2" t="s">
        <v>15331</v>
      </c>
      <c r="J3721" s="3" t="s">
        <v>9142</v>
      </c>
      <c r="K3721" s="3" t="s">
        <v>9142</v>
      </c>
      <c r="L3721" s="2" t="s">
        <v>111</v>
      </c>
      <c r="M3721" s="3" t="s">
        <v>15331</v>
      </c>
      <c r="N3721" s="24">
        <v>402.41</v>
      </c>
      <c r="O3721" s="16">
        <v>5.68</v>
      </c>
      <c r="P3721" s="16">
        <v>516.61</v>
      </c>
      <c r="Q3721" s="2" t="s">
        <v>111</v>
      </c>
      <c r="R3721" s="2" t="s">
        <v>111</v>
      </c>
      <c r="S3721" s="2" t="s">
        <v>111</v>
      </c>
    </row>
    <row r="3722" spans="1:19">
      <c r="A3722" s="2" t="s">
        <v>118</v>
      </c>
      <c r="B3722" s="2">
        <v>3539509</v>
      </c>
      <c r="C3722" s="3" t="s">
        <v>10223</v>
      </c>
      <c r="D3722" s="2" t="s">
        <v>8951</v>
      </c>
      <c r="E3722" s="2" t="s">
        <v>6057</v>
      </c>
      <c r="F3722" s="3" t="s">
        <v>115</v>
      </c>
      <c r="G3722" s="3" t="s">
        <v>10224</v>
      </c>
      <c r="H3722" s="2" t="s">
        <v>15331</v>
      </c>
      <c r="I3722" s="2" t="s">
        <v>15331</v>
      </c>
      <c r="J3722" s="3" t="s">
        <v>10355</v>
      </c>
      <c r="K3722" s="3" t="s">
        <v>9757</v>
      </c>
      <c r="L3722" s="2" t="s">
        <v>118</v>
      </c>
      <c r="M3722" s="3" t="s">
        <v>15557</v>
      </c>
      <c r="N3722" s="24">
        <v>430.64</v>
      </c>
      <c r="O3722" s="16">
        <v>7.4</v>
      </c>
      <c r="P3722" s="16">
        <v>515.82000000000005</v>
      </c>
      <c r="Q3722" s="2" t="s">
        <v>111</v>
      </c>
      <c r="R3722" s="2" t="s">
        <v>111</v>
      </c>
      <c r="S3722" s="2" t="s">
        <v>111</v>
      </c>
    </row>
    <row r="3723" spans="1:19">
      <c r="A3723" s="2" t="s">
        <v>118</v>
      </c>
      <c r="B3723" s="2">
        <v>3539608</v>
      </c>
      <c r="C3723" s="3" t="s">
        <v>5762</v>
      </c>
      <c r="D3723" s="2" t="s">
        <v>8951</v>
      </c>
      <c r="E3723" s="2" t="s">
        <v>6057</v>
      </c>
      <c r="F3723" s="3" t="s">
        <v>115</v>
      </c>
      <c r="G3723" s="3" t="s">
        <v>10226</v>
      </c>
      <c r="H3723" s="2" t="s">
        <v>15331</v>
      </c>
      <c r="I3723" s="2" t="s">
        <v>15331</v>
      </c>
      <c r="J3723" s="3" t="s">
        <v>10567</v>
      </c>
      <c r="K3723" s="3" t="s">
        <v>10567</v>
      </c>
      <c r="L3723" s="2" t="s">
        <v>118</v>
      </c>
      <c r="M3723" s="3" t="s">
        <v>15554</v>
      </c>
      <c r="N3723" s="24">
        <v>289.83</v>
      </c>
      <c r="O3723" s="16">
        <v>1.2</v>
      </c>
      <c r="P3723" s="16">
        <v>436.45</v>
      </c>
      <c r="Q3723" s="2" t="s">
        <v>111</v>
      </c>
      <c r="R3723" s="2" t="s">
        <v>111</v>
      </c>
      <c r="S3723" s="2" t="s">
        <v>111</v>
      </c>
    </row>
    <row r="3724" spans="1:19">
      <c r="A3724" s="2" t="s">
        <v>118</v>
      </c>
      <c r="B3724" s="2">
        <v>3539707</v>
      </c>
      <c r="C3724" s="3" t="s">
        <v>10228</v>
      </c>
      <c r="D3724" s="2" t="s">
        <v>8951</v>
      </c>
      <c r="E3724" s="2" t="s">
        <v>6057</v>
      </c>
      <c r="F3724" s="3" t="s">
        <v>115</v>
      </c>
      <c r="G3724" s="3" t="s">
        <v>10229</v>
      </c>
      <c r="H3724" s="2" t="s">
        <v>15331</v>
      </c>
      <c r="I3724" s="2" t="s">
        <v>15331</v>
      </c>
      <c r="J3724" s="3" t="s">
        <v>9081</v>
      </c>
      <c r="K3724" s="3" t="s">
        <v>9081</v>
      </c>
      <c r="L3724" s="2" t="s">
        <v>111</v>
      </c>
      <c r="M3724" s="3" t="s">
        <v>15331</v>
      </c>
      <c r="N3724" s="24">
        <v>327.48</v>
      </c>
      <c r="O3724" s="16">
        <v>0.67</v>
      </c>
      <c r="P3724" s="16">
        <v>485.54</v>
      </c>
      <c r="Q3724" s="2" t="s">
        <v>111</v>
      </c>
      <c r="R3724" s="2" t="s">
        <v>111</v>
      </c>
      <c r="S3724" s="2" t="s">
        <v>111</v>
      </c>
    </row>
    <row r="3725" spans="1:19">
      <c r="A3725" s="2" t="s">
        <v>118</v>
      </c>
      <c r="B3725" s="2">
        <v>3539806</v>
      </c>
      <c r="C3725" s="3" t="s">
        <v>10230</v>
      </c>
      <c r="D3725" s="2" t="s">
        <v>8951</v>
      </c>
      <c r="E3725" s="2" t="s">
        <v>6057</v>
      </c>
      <c r="F3725" s="3" t="s">
        <v>115</v>
      </c>
      <c r="G3725" s="3" t="s">
        <v>10231</v>
      </c>
      <c r="H3725" s="2" t="s">
        <v>15331</v>
      </c>
      <c r="I3725" s="2" t="s">
        <v>118</v>
      </c>
      <c r="J3725" s="3" t="s">
        <v>15564</v>
      </c>
      <c r="K3725" s="3" t="s">
        <v>9948</v>
      </c>
      <c r="L3725" s="2" t="s">
        <v>118</v>
      </c>
      <c r="M3725" s="3" t="s">
        <v>15565</v>
      </c>
      <c r="N3725" s="24">
        <v>17.260000000000002</v>
      </c>
      <c r="O3725" s="16">
        <v>14.24</v>
      </c>
      <c r="P3725" s="16">
        <v>755.62</v>
      </c>
      <c r="Q3725" s="2" t="s">
        <v>111</v>
      </c>
      <c r="R3725" s="2" t="s">
        <v>111</v>
      </c>
      <c r="S3725" s="2" t="s">
        <v>111</v>
      </c>
    </row>
    <row r="3726" spans="1:19">
      <c r="A3726" s="2" t="s">
        <v>118</v>
      </c>
      <c r="B3726" s="2">
        <v>3539905</v>
      </c>
      <c r="C3726" s="3" t="s">
        <v>10233</v>
      </c>
      <c r="D3726" s="2" t="s">
        <v>8951</v>
      </c>
      <c r="E3726" s="2" t="s">
        <v>6057</v>
      </c>
      <c r="F3726" s="3" t="s">
        <v>115</v>
      </c>
      <c r="G3726" s="3" t="s">
        <v>10234</v>
      </c>
      <c r="H3726" s="2" t="s">
        <v>15331</v>
      </c>
      <c r="I3726" s="2" t="s">
        <v>15331</v>
      </c>
      <c r="J3726" s="3" t="s">
        <v>10567</v>
      </c>
      <c r="K3726" s="3" t="s">
        <v>10010</v>
      </c>
      <c r="L3726" s="2" t="s">
        <v>118</v>
      </c>
      <c r="M3726" s="3" t="s">
        <v>15554</v>
      </c>
      <c r="N3726" s="24">
        <v>135.12</v>
      </c>
      <c r="O3726" s="16">
        <v>1.51</v>
      </c>
      <c r="P3726" s="16">
        <v>529.6</v>
      </c>
      <c r="Q3726" s="2" t="s">
        <v>111</v>
      </c>
      <c r="R3726" s="2" t="s">
        <v>111</v>
      </c>
      <c r="S3726" s="2" t="s">
        <v>111</v>
      </c>
    </row>
    <row r="3727" spans="1:19">
      <c r="A3727" s="2" t="s">
        <v>118</v>
      </c>
      <c r="B3727" s="2">
        <v>3540002</v>
      </c>
      <c r="C3727" s="3" t="s">
        <v>10236</v>
      </c>
      <c r="D3727" s="2" t="s">
        <v>8951</v>
      </c>
      <c r="E3727" s="2" t="s">
        <v>6057</v>
      </c>
      <c r="F3727" s="3" t="s">
        <v>115</v>
      </c>
      <c r="G3727" s="3" t="s">
        <v>10237</v>
      </c>
      <c r="H3727" s="2" t="s">
        <v>15331</v>
      </c>
      <c r="I3727" s="2" t="s">
        <v>15331</v>
      </c>
      <c r="J3727" s="3" t="s">
        <v>9902</v>
      </c>
      <c r="K3727" s="3" t="s">
        <v>9902</v>
      </c>
      <c r="L3727" s="2" t="s">
        <v>111</v>
      </c>
      <c r="M3727" s="3" t="s">
        <v>15331</v>
      </c>
      <c r="N3727" s="24">
        <v>784.67</v>
      </c>
      <c r="O3727" s="16">
        <v>6.81</v>
      </c>
      <c r="P3727" s="16">
        <v>599.19000000000005</v>
      </c>
      <c r="Q3727" s="2" t="s">
        <v>111</v>
      </c>
      <c r="R3727" s="2" t="s">
        <v>111</v>
      </c>
      <c r="S3727" s="2" t="s">
        <v>111</v>
      </c>
    </row>
    <row r="3728" spans="1:19">
      <c r="A3728" s="2" t="s">
        <v>118</v>
      </c>
      <c r="B3728" s="2">
        <v>3540101</v>
      </c>
      <c r="C3728" s="3" t="s">
        <v>10239</v>
      </c>
      <c r="D3728" s="2" t="s">
        <v>8951</v>
      </c>
      <c r="E3728" s="2" t="s">
        <v>6057</v>
      </c>
      <c r="F3728" s="3" t="s">
        <v>115</v>
      </c>
      <c r="G3728" s="3" t="s">
        <v>10240</v>
      </c>
      <c r="H3728" s="2" t="s">
        <v>15331</v>
      </c>
      <c r="I3728" s="2" t="s">
        <v>15331</v>
      </c>
      <c r="J3728" s="3" t="s">
        <v>9142</v>
      </c>
      <c r="K3728" s="3" t="s">
        <v>9142</v>
      </c>
      <c r="L3728" s="2" t="s">
        <v>111</v>
      </c>
      <c r="M3728" s="3" t="s">
        <v>15331</v>
      </c>
      <c r="N3728" s="24">
        <v>183.4</v>
      </c>
      <c r="O3728" s="16">
        <v>0.91</v>
      </c>
      <c r="P3728" s="16">
        <v>414.68</v>
      </c>
      <c r="Q3728" s="2" t="s">
        <v>111</v>
      </c>
      <c r="R3728" s="2" t="s">
        <v>111</v>
      </c>
      <c r="S3728" s="2" t="s">
        <v>111</v>
      </c>
    </row>
    <row r="3729" spans="1:19">
      <c r="A3729" s="2" t="s">
        <v>118</v>
      </c>
      <c r="B3729" s="2">
        <v>3540200</v>
      </c>
      <c r="C3729" s="3" t="s">
        <v>10242</v>
      </c>
      <c r="D3729" s="2" t="s">
        <v>8951</v>
      </c>
      <c r="E3729" s="2" t="s">
        <v>6057</v>
      </c>
      <c r="F3729" s="3" t="s">
        <v>115</v>
      </c>
      <c r="G3729" s="3" t="s">
        <v>10243</v>
      </c>
      <c r="H3729" s="2" t="s">
        <v>15331</v>
      </c>
      <c r="I3729" s="2" t="s">
        <v>15331</v>
      </c>
      <c r="J3729" s="3" t="s">
        <v>10355</v>
      </c>
      <c r="K3729" s="3" t="s">
        <v>10355</v>
      </c>
      <c r="L3729" s="2" t="s">
        <v>118</v>
      </c>
      <c r="M3729" s="3" t="s">
        <v>15557</v>
      </c>
      <c r="N3729" s="24">
        <v>356.37</v>
      </c>
      <c r="O3729" s="16">
        <v>6.9</v>
      </c>
      <c r="P3729" s="16">
        <v>533.05999999999995</v>
      </c>
      <c r="Q3729" s="2" t="s">
        <v>111</v>
      </c>
      <c r="R3729" s="2" t="s">
        <v>111</v>
      </c>
      <c r="S3729" s="2" t="s">
        <v>111</v>
      </c>
    </row>
    <row r="3730" spans="1:19">
      <c r="A3730" s="2" t="s">
        <v>118</v>
      </c>
      <c r="B3730" s="2">
        <v>3540259</v>
      </c>
      <c r="C3730" s="3" t="s">
        <v>10245</v>
      </c>
      <c r="D3730" s="2" t="s">
        <v>8951</v>
      </c>
      <c r="E3730" s="2" t="s">
        <v>6057</v>
      </c>
      <c r="F3730" s="3" t="s">
        <v>115</v>
      </c>
      <c r="G3730" s="3" t="s">
        <v>10246</v>
      </c>
      <c r="H3730" s="2" t="s">
        <v>15331</v>
      </c>
      <c r="I3730" s="2" t="s">
        <v>15331</v>
      </c>
      <c r="J3730" s="3" t="s">
        <v>10567</v>
      </c>
      <c r="K3730" s="3" t="s">
        <v>9776</v>
      </c>
      <c r="L3730" s="2" t="s">
        <v>111</v>
      </c>
      <c r="M3730" s="3" t="s">
        <v>15331</v>
      </c>
      <c r="N3730" s="24">
        <v>209.53</v>
      </c>
      <c r="O3730" s="16">
        <v>0.87</v>
      </c>
      <c r="P3730" s="16">
        <v>396.91</v>
      </c>
      <c r="Q3730" s="2" t="s">
        <v>111</v>
      </c>
      <c r="R3730" s="2" t="s">
        <v>111</v>
      </c>
      <c r="S3730" s="2" t="s">
        <v>111</v>
      </c>
    </row>
    <row r="3731" spans="1:19">
      <c r="A3731" s="2" t="s">
        <v>118</v>
      </c>
      <c r="B3731" s="2">
        <v>3540309</v>
      </c>
      <c r="C3731" s="3" t="s">
        <v>10248</v>
      </c>
      <c r="D3731" s="2" t="s">
        <v>8951</v>
      </c>
      <c r="E3731" s="2" t="s">
        <v>6057</v>
      </c>
      <c r="F3731" s="3" t="s">
        <v>115</v>
      </c>
      <c r="G3731" s="3" t="s">
        <v>10249</v>
      </c>
      <c r="H3731" s="2" t="s">
        <v>15331</v>
      </c>
      <c r="I3731" s="2" t="s">
        <v>15331</v>
      </c>
      <c r="J3731" s="3" t="s">
        <v>10567</v>
      </c>
      <c r="K3731" s="3" t="s">
        <v>10806</v>
      </c>
      <c r="L3731" s="2" t="s">
        <v>111</v>
      </c>
      <c r="M3731" s="3" t="s">
        <v>15331</v>
      </c>
      <c r="N3731" s="24">
        <v>217.51</v>
      </c>
      <c r="O3731" s="16">
        <v>0.9</v>
      </c>
      <c r="P3731" s="16">
        <v>451.92</v>
      </c>
      <c r="Q3731" s="2" t="s">
        <v>111</v>
      </c>
      <c r="R3731" s="2" t="s">
        <v>111</v>
      </c>
      <c r="S3731" s="2" t="s">
        <v>111</v>
      </c>
    </row>
    <row r="3732" spans="1:19">
      <c r="A3732" s="2" t="s">
        <v>118</v>
      </c>
      <c r="B3732" s="2">
        <v>3540408</v>
      </c>
      <c r="C3732" s="3" t="s">
        <v>10251</v>
      </c>
      <c r="D3732" s="2" t="s">
        <v>8951</v>
      </c>
      <c r="E3732" s="2" t="s">
        <v>6057</v>
      </c>
      <c r="F3732" s="3" t="s">
        <v>115</v>
      </c>
      <c r="G3732" s="3" t="s">
        <v>10252</v>
      </c>
      <c r="H3732" s="2" t="s">
        <v>15331</v>
      </c>
      <c r="I3732" s="2" t="s">
        <v>15331</v>
      </c>
      <c r="J3732" s="3" t="s">
        <v>10567</v>
      </c>
      <c r="K3732" s="3" t="s">
        <v>9776</v>
      </c>
      <c r="L3732" s="2" t="s">
        <v>111</v>
      </c>
      <c r="M3732" s="3" t="s">
        <v>15331</v>
      </c>
      <c r="N3732" s="24">
        <v>315.94</v>
      </c>
      <c r="O3732" s="16">
        <v>1.21</v>
      </c>
      <c r="P3732" s="16">
        <v>435.03</v>
      </c>
      <c r="Q3732" s="2" t="s">
        <v>111</v>
      </c>
      <c r="R3732" s="2" t="s">
        <v>111</v>
      </c>
      <c r="S3732" s="2" t="s">
        <v>111</v>
      </c>
    </row>
    <row r="3733" spans="1:19">
      <c r="A3733" s="2" t="s">
        <v>118</v>
      </c>
      <c r="B3733" s="2">
        <v>3540507</v>
      </c>
      <c r="C3733" s="3" t="s">
        <v>10254</v>
      </c>
      <c r="D3733" s="2" t="s">
        <v>8951</v>
      </c>
      <c r="E3733" s="2" t="s">
        <v>6057</v>
      </c>
      <c r="F3733" s="3" t="s">
        <v>115</v>
      </c>
      <c r="G3733" s="3" t="s">
        <v>10255</v>
      </c>
      <c r="H3733" s="2" t="s">
        <v>15331</v>
      </c>
      <c r="I3733" s="2" t="s">
        <v>15331</v>
      </c>
      <c r="J3733" s="3" t="s">
        <v>9702</v>
      </c>
      <c r="K3733" s="3" t="s">
        <v>10695</v>
      </c>
      <c r="L3733" s="2" t="s">
        <v>111</v>
      </c>
      <c r="M3733" s="3" t="s">
        <v>15331</v>
      </c>
      <c r="N3733" s="24">
        <v>265.69</v>
      </c>
      <c r="O3733" s="16">
        <v>11.21</v>
      </c>
      <c r="P3733" s="16">
        <v>532.19000000000005</v>
      </c>
      <c r="Q3733" s="2" t="s">
        <v>111</v>
      </c>
      <c r="R3733" s="2" t="s">
        <v>111</v>
      </c>
      <c r="S3733" s="2" t="s">
        <v>111</v>
      </c>
    </row>
    <row r="3734" spans="1:19">
      <c r="A3734" s="2" t="s">
        <v>118</v>
      </c>
      <c r="B3734" s="2">
        <v>3540606</v>
      </c>
      <c r="C3734" s="3" t="s">
        <v>10257</v>
      </c>
      <c r="D3734" s="2" t="s">
        <v>8951</v>
      </c>
      <c r="E3734" s="2" t="s">
        <v>6057</v>
      </c>
      <c r="F3734" s="3" t="s">
        <v>115</v>
      </c>
      <c r="G3734" s="3" t="s">
        <v>10258</v>
      </c>
      <c r="H3734" s="2" t="s">
        <v>15331</v>
      </c>
      <c r="I3734" s="2" t="s">
        <v>15331</v>
      </c>
      <c r="J3734" s="3" t="s">
        <v>15558</v>
      </c>
      <c r="K3734" s="3" t="s">
        <v>10638</v>
      </c>
      <c r="L3734" s="2" t="s">
        <v>118</v>
      </c>
      <c r="M3734" s="3" t="s">
        <v>15556</v>
      </c>
      <c r="N3734" s="24">
        <v>556.71</v>
      </c>
      <c r="O3734" s="16">
        <v>22.06</v>
      </c>
      <c r="P3734" s="16">
        <v>541.44000000000005</v>
      </c>
      <c r="Q3734" s="2" t="s">
        <v>111</v>
      </c>
      <c r="R3734" s="2" t="s">
        <v>111</v>
      </c>
      <c r="S3734" s="2" t="s">
        <v>111</v>
      </c>
    </row>
    <row r="3735" spans="1:19">
      <c r="A3735" s="2" t="s">
        <v>118</v>
      </c>
      <c r="B3735" s="2">
        <v>3540705</v>
      </c>
      <c r="C3735" s="3" t="s">
        <v>10260</v>
      </c>
      <c r="D3735" s="2" t="s">
        <v>8951</v>
      </c>
      <c r="E3735" s="2" t="s">
        <v>6057</v>
      </c>
      <c r="F3735" s="3" t="s">
        <v>115</v>
      </c>
      <c r="G3735" s="3" t="s">
        <v>10261</v>
      </c>
      <c r="H3735" s="2" t="s">
        <v>15331</v>
      </c>
      <c r="I3735" s="2" t="s">
        <v>118</v>
      </c>
      <c r="J3735" s="3" t="s">
        <v>9267</v>
      </c>
      <c r="K3735" s="3" t="s">
        <v>10217</v>
      </c>
      <c r="L3735" s="2" t="s">
        <v>111</v>
      </c>
      <c r="M3735" s="3" t="s">
        <v>15331</v>
      </c>
      <c r="N3735" s="24">
        <v>244.91</v>
      </c>
      <c r="O3735" s="16">
        <v>16.64</v>
      </c>
      <c r="P3735" s="16">
        <v>586.67999999999995</v>
      </c>
      <c r="Q3735" s="2" t="s">
        <v>111</v>
      </c>
      <c r="R3735" s="2" t="s">
        <v>111</v>
      </c>
      <c r="S3735" s="2" t="s">
        <v>111</v>
      </c>
    </row>
    <row r="3736" spans="1:19">
      <c r="A3736" s="2" t="s">
        <v>118</v>
      </c>
      <c r="B3736" s="2">
        <v>3540754</v>
      </c>
      <c r="C3736" s="3" t="s">
        <v>10263</v>
      </c>
      <c r="D3736" s="2" t="s">
        <v>8951</v>
      </c>
      <c r="E3736" s="2" t="s">
        <v>6057</v>
      </c>
      <c r="F3736" s="3" t="s">
        <v>115</v>
      </c>
      <c r="G3736" s="3" t="s">
        <v>10264</v>
      </c>
      <c r="H3736" s="2" t="s">
        <v>15331</v>
      </c>
      <c r="I3736" s="2" t="s">
        <v>15331</v>
      </c>
      <c r="J3736" s="3" t="s">
        <v>15560</v>
      </c>
      <c r="K3736" s="3" t="s">
        <v>9558</v>
      </c>
      <c r="L3736" s="2" t="s">
        <v>118</v>
      </c>
      <c r="M3736" s="3" t="s">
        <v>15561</v>
      </c>
      <c r="N3736" s="24">
        <v>44.64</v>
      </c>
      <c r="O3736" s="16">
        <v>2.54</v>
      </c>
      <c r="P3736" s="16">
        <v>536</v>
      </c>
      <c r="Q3736" s="2" t="s">
        <v>111</v>
      </c>
      <c r="R3736" s="2" t="s">
        <v>111</v>
      </c>
      <c r="S3736" s="2" t="s">
        <v>111</v>
      </c>
    </row>
    <row r="3737" spans="1:19">
      <c r="A3737" s="2" t="s">
        <v>118</v>
      </c>
      <c r="B3737" s="2">
        <v>3540804</v>
      </c>
      <c r="C3737" s="3" t="s">
        <v>10266</v>
      </c>
      <c r="D3737" s="2" t="s">
        <v>8951</v>
      </c>
      <c r="E3737" s="2" t="s">
        <v>6057</v>
      </c>
      <c r="F3737" s="3" t="s">
        <v>115</v>
      </c>
      <c r="G3737" s="3" t="s">
        <v>10267</v>
      </c>
      <c r="H3737" s="2" t="s">
        <v>15331</v>
      </c>
      <c r="I3737" s="2" t="s">
        <v>15331</v>
      </c>
      <c r="J3737" s="3" t="s">
        <v>10567</v>
      </c>
      <c r="K3737" s="3" t="s">
        <v>10567</v>
      </c>
      <c r="L3737" s="2" t="s">
        <v>118</v>
      </c>
      <c r="M3737" s="3" t="s">
        <v>15554</v>
      </c>
      <c r="N3737" s="24">
        <v>342.49</v>
      </c>
      <c r="O3737" s="16">
        <v>5.32</v>
      </c>
      <c r="P3737" s="16">
        <v>484.66</v>
      </c>
      <c r="Q3737" s="2" t="s">
        <v>111</v>
      </c>
      <c r="R3737" s="2" t="s">
        <v>111</v>
      </c>
      <c r="S3737" s="2" t="s">
        <v>111</v>
      </c>
    </row>
    <row r="3738" spans="1:19">
      <c r="A3738" s="2" t="s">
        <v>118</v>
      </c>
      <c r="B3738" s="2">
        <v>3540853</v>
      </c>
      <c r="C3738" s="3" t="s">
        <v>10269</v>
      </c>
      <c r="D3738" s="2" t="s">
        <v>8951</v>
      </c>
      <c r="E3738" s="2" t="s">
        <v>6057</v>
      </c>
      <c r="F3738" s="3" t="s">
        <v>115</v>
      </c>
      <c r="G3738" s="3" t="s">
        <v>10270</v>
      </c>
      <c r="H3738" s="2" t="s">
        <v>15331</v>
      </c>
      <c r="I3738" s="2" t="s">
        <v>15331</v>
      </c>
      <c r="J3738" s="3" t="s">
        <v>10292</v>
      </c>
      <c r="K3738" s="3" t="s">
        <v>8950</v>
      </c>
      <c r="L3738" s="2" t="s">
        <v>111</v>
      </c>
      <c r="M3738" s="3" t="s">
        <v>15331</v>
      </c>
      <c r="N3738" s="24">
        <v>63.05</v>
      </c>
      <c r="O3738" s="16">
        <v>0.59</v>
      </c>
      <c r="P3738" s="16">
        <v>387.37</v>
      </c>
      <c r="Q3738" s="2" t="s">
        <v>111</v>
      </c>
      <c r="R3738" s="2" t="s">
        <v>111</v>
      </c>
      <c r="S3738" s="2" t="s">
        <v>111</v>
      </c>
    </row>
    <row r="3739" spans="1:19">
      <c r="A3739" s="2" t="s">
        <v>118</v>
      </c>
      <c r="B3739" s="2">
        <v>3540903</v>
      </c>
      <c r="C3739" s="3" t="s">
        <v>10275</v>
      </c>
      <c r="D3739" s="2" t="s">
        <v>8951</v>
      </c>
      <c r="E3739" s="2" t="s">
        <v>6057</v>
      </c>
      <c r="F3739" s="3" t="s">
        <v>115</v>
      </c>
      <c r="G3739" s="3" t="s">
        <v>10276</v>
      </c>
      <c r="H3739" s="2" t="s">
        <v>15331</v>
      </c>
      <c r="I3739" s="2" t="s">
        <v>15331</v>
      </c>
      <c r="J3739" s="3" t="s">
        <v>10355</v>
      </c>
      <c r="K3739" s="3" t="s">
        <v>10355</v>
      </c>
      <c r="L3739" s="2" t="s">
        <v>118</v>
      </c>
      <c r="M3739" s="3" t="s">
        <v>15557</v>
      </c>
      <c r="N3739" s="24">
        <v>167.38</v>
      </c>
      <c r="O3739" s="16">
        <v>4.6399999999999997</v>
      </c>
      <c r="P3739" s="16">
        <v>537.52</v>
      </c>
      <c r="Q3739" s="2" t="s">
        <v>111</v>
      </c>
      <c r="R3739" s="2" t="s">
        <v>111</v>
      </c>
      <c r="S3739" s="2" t="s">
        <v>111</v>
      </c>
    </row>
    <row r="3740" spans="1:19">
      <c r="A3740" s="2" t="s">
        <v>118</v>
      </c>
      <c r="B3740" s="2">
        <v>3541000</v>
      </c>
      <c r="C3740" s="3" t="s">
        <v>10278</v>
      </c>
      <c r="D3740" s="2" t="s">
        <v>8951</v>
      </c>
      <c r="E3740" s="2" t="s">
        <v>6057</v>
      </c>
      <c r="F3740" s="3" t="s">
        <v>115</v>
      </c>
      <c r="G3740" s="3" t="s">
        <v>10279</v>
      </c>
      <c r="H3740" s="2" t="s">
        <v>15331</v>
      </c>
      <c r="I3740" s="2" t="s">
        <v>118</v>
      </c>
      <c r="J3740" s="3" t="s">
        <v>15564</v>
      </c>
      <c r="K3740" s="3" t="s">
        <v>10521</v>
      </c>
      <c r="L3740" s="2" t="s">
        <v>118</v>
      </c>
      <c r="M3740" s="3" t="s">
        <v>15567</v>
      </c>
      <c r="N3740" s="24">
        <v>149.65</v>
      </c>
      <c r="O3740" s="16">
        <v>38.19</v>
      </c>
      <c r="P3740" s="16">
        <v>8.68</v>
      </c>
      <c r="Q3740" s="2" t="s">
        <v>118</v>
      </c>
      <c r="R3740" s="2" t="s">
        <v>111</v>
      </c>
      <c r="S3740" s="2" t="s">
        <v>111</v>
      </c>
    </row>
    <row r="3741" spans="1:19">
      <c r="A3741" s="2" t="s">
        <v>118</v>
      </c>
      <c r="B3741" s="2">
        <v>3541059</v>
      </c>
      <c r="C3741" s="3" t="s">
        <v>10281</v>
      </c>
      <c r="D3741" s="2" t="s">
        <v>8951</v>
      </c>
      <c r="E3741" s="2" t="s">
        <v>6057</v>
      </c>
      <c r="F3741" s="3" t="s">
        <v>115</v>
      </c>
      <c r="G3741" s="3" t="s">
        <v>10282</v>
      </c>
      <c r="H3741" s="2" t="s">
        <v>15331</v>
      </c>
      <c r="I3741" s="2" t="s">
        <v>118</v>
      </c>
      <c r="J3741" s="3" t="s">
        <v>9142</v>
      </c>
      <c r="K3741" s="3" t="s">
        <v>9196</v>
      </c>
      <c r="L3741" s="2" t="s">
        <v>111</v>
      </c>
      <c r="M3741" s="3" t="s">
        <v>15331</v>
      </c>
      <c r="N3741" s="24">
        <v>175.1</v>
      </c>
      <c r="O3741" s="16">
        <v>1.04</v>
      </c>
      <c r="P3741" s="16">
        <v>706.57</v>
      </c>
      <c r="Q3741" s="2" t="s">
        <v>111</v>
      </c>
      <c r="R3741" s="2" t="s">
        <v>111</v>
      </c>
      <c r="S3741" s="2" t="s">
        <v>111</v>
      </c>
    </row>
    <row r="3742" spans="1:19">
      <c r="A3742" s="2" t="s">
        <v>118</v>
      </c>
      <c r="B3742" s="2">
        <v>3541109</v>
      </c>
      <c r="C3742" s="3" t="s">
        <v>10284</v>
      </c>
      <c r="D3742" s="2" t="s">
        <v>8951</v>
      </c>
      <c r="E3742" s="2" t="s">
        <v>6057</v>
      </c>
      <c r="F3742" s="3" t="s">
        <v>115</v>
      </c>
      <c r="G3742" s="3" t="s">
        <v>10285</v>
      </c>
      <c r="H3742" s="2" t="s">
        <v>15331</v>
      </c>
      <c r="I3742" s="2" t="s">
        <v>15331</v>
      </c>
      <c r="J3742" s="3" t="s">
        <v>9142</v>
      </c>
      <c r="K3742" s="3" t="s">
        <v>9142</v>
      </c>
      <c r="L3742" s="2" t="s">
        <v>111</v>
      </c>
      <c r="M3742" s="3" t="s">
        <v>15331</v>
      </c>
      <c r="N3742" s="24">
        <v>286.64</v>
      </c>
      <c r="O3742" s="16">
        <v>1.35</v>
      </c>
      <c r="P3742" s="16">
        <v>550.77</v>
      </c>
      <c r="Q3742" s="2" t="s">
        <v>111</v>
      </c>
      <c r="R3742" s="2" t="s">
        <v>111</v>
      </c>
      <c r="S3742" s="2" t="s">
        <v>111</v>
      </c>
    </row>
    <row r="3743" spans="1:19">
      <c r="A3743" s="2" t="s">
        <v>118</v>
      </c>
      <c r="B3743" s="2">
        <v>3541208</v>
      </c>
      <c r="C3743" s="3" t="s">
        <v>7790</v>
      </c>
      <c r="D3743" s="2" t="s">
        <v>8951</v>
      </c>
      <c r="E3743" s="2" t="s">
        <v>6057</v>
      </c>
      <c r="F3743" s="3" t="s">
        <v>115</v>
      </c>
      <c r="G3743" s="3" t="s">
        <v>10287</v>
      </c>
      <c r="H3743" s="2" t="s">
        <v>15331</v>
      </c>
      <c r="I3743" s="2" t="s">
        <v>15331</v>
      </c>
      <c r="J3743" s="3" t="s">
        <v>10292</v>
      </c>
      <c r="K3743" s="3" t="s">
        <v>10292</v>
      </c>
      <c r="L3743" s="2" t="s">
        <v>111</v>
      </c>
      <c r="M3743" s="3" t="s">
        <v>15331</v>
      </c>
      <c r="N3743" s="24">
        <v>749.23</v>
      </c>
      <c r="O3743" s="16">
        <v>3.32</v>
      </c>
      <c r="P3743" s="16">
        <v>446.22</v>
      </c>
      <c r="Q3743" s="2" t="s">
        <v>111</v>
      </c>
      <c r="R3743" s="2" t="s">
        <v>111</v>
      </c>
      <c r="S3743" s="2" t="s">
        <v>111</v>
      </c>
    </row>
    <row r="3744" spans="1:19">
      <c r="A3744" s="2" t="s">
        <v>118</v>
      </c>
      <c r="B3744" s="2">
        <v>3541307</v>
      </c>
      <c r="C3744" s="3" t="s">
        <v>10289</v>
      </c>
      <c r="D3744" s="2" t="s">
        <v>8951</v>
      </c>
      <c r="E3744" s="2" t="s">
        <v>6057</v>
      </c>
      <c r="F3744" s="3" t="s">
        <v>115</v>
      </c>
      <c r="G3744" s="3" t="s">
        <v>10290</v>
      </c>
      <c r="H3744" s="2" t="s">
        <v>15331</v>
      </c>
      <c r="I3744" s="2" t="s">
        <v>15331</v>
      </c>
      <c r="J3744" s="3" t="s">
        <v>10292</v>
      </c>
      <c r="K3744" s="3" t="s">
        <v>10292</v>
      </c>
      <c r="L3744" s="2" t="s">
        <v>111</v>
      </c>
      <c r="M3744" s="3" t="s">
        <v>15331</v>
      </c>
      <c r="N3744" s="24">
        <v>1260.28</v>
      </c>
      <c r="O3744" s="16">
        <v>15.98</v>
      </c>
      <c r="P3744" s="16">
        <v>306.18</v>
      </c>
      <c r="Q3744" s="2" t="s">
        <v>111</v>
      </c>
      <c r="R3744" s="2" t="s">
        <v>111</v>
      </c>
      <c r="S3744" s="2" t="s">
        <v>111</v>
      </c>
    </row>
    <row r="3745" spans="1:19">
      <c r="A3745" s="2" t="s">
        <v>118</v>
      </c>
      <c r="B3745" s="2">
        <v>3541406</v>
      </c>
      <c r="C3745" s="3" t="s">
        <v>10292</v>
      </c>
      <c r="D3745" s="2" t="s">
        <v>8951</v>
      </c>
      <c r="E3745" s="2" t="s">
        <v>6057</v>
      </c>
      <c r="F3745" s="3" t="s">
        <v>115</v>
      </c>
      <c r="G3745" s="3" t="s">
        <v>10293</v>
      </c>
      <c r="H3745" s="2" t="s">
        <v>15331</v>
      </c>
      <c r="I3745" s="2" t="s">
        <v>118</v>
      </c>
      <c r="J3745" s="3" t="s">
        <v>10292</v>
      </c>
      <c r="K3745" s="3" t="s">
        <v>10292</v>
      </c>
      <c r="L3745" s="2" t="s">
        <v>111</v>
      </c>
      <c r="M3745" s="3" t="s">
        <v>15331</v>
      </c>
      <c r="N3745" s="24">
        <v>560.64</v>
      </c>
      <c r="O3745" s="16">
        <v>60.83</v>
      </c>
      <c r="P3745" s="16">
        <v>478.62</v>
      </c>
      <c r="Q3745" s="2" t="s">
        <v>111</v>
      </c>
      <c r="R3745" s="2" t="s">
        <v>111</v>
      </c>
      <c r="S3745" s="2" t="s">
        <v>111</v>
      </c>
    </row>
    <row r="3746" spans="1:19">
      <c r="A3746" s="2" t="s">
        <v>118</v>
      </c>
      <c r="B3746" s="2">
        <v>3541505</v>
      </c>
      <c r="C3746" s="3" t="s">
        <v>10295</v>
      </c>
      <c r="D3746" s="2" t="s">
        <v>8951</v>
      </c>
      <c r="E3746" s="2" t="s">
        <v>6057</v>
      </c>
      <c r="F3746" s="3" t="s">
        <v>115</v>
      </c>
      <c r="G3746" s="3" t="s">
        <v>10296</v>
      </c>
      <c r="H3746" s="2" t="s">
        <v>15331</v>
      </c>
      <c r="I3746" s="2" t="s">
        <v>15331</v>
      </c>
      <c r="J3746" s="3" t="s">
        <v>10292</v>
      </c>
      <c r="K3746" s="3" t="s">
        <v>10292</v>
      </c>
      <c r="L3746" s="2" t="s">
        <v>111</v>
      </c>
      <c r="M3746" s="3" t="s">
        <v>15331</v>
      </c>
      <c r="N3746" s="24">
        <v>755.2</v>
      </c>
      <c r="O3746" s="16">
        <v>11.06</v>
      </c>
      <c r="P3746" s="16">
        <v>419.9</v>
      </c>
      <c r="Q3746" s="2" t="s">
        <v>111</v>
      </c>
      <c r="R3746" s="2" t="s">
        <v>111</v>
      </c>
      <c r="S3746" s="2" t="s">
        <v>111</v>
      </c>
    </row>
    <row r="3747" spans="1:19">
      <c r="A3747" s="2" t="s">
        <v>111</v>
      </c>
      <c r="B3747" s="2">
        <v>3541604</v>
      </c>
      <c r="C3747" s="3" t="s">
        <v>10298</v>
      </c>
      <c r="D3747" s="2" t="s">
        <v>8951</v>
      </c>
      <c r="E3747" s="2" t="s">
        <v>6057</v>
      </c>
      <c r="F3747" s="3" t="s">
        <v>115</v>
      </c>
      <c r="G3747" s="3" t="s">
        <v>10299</v>
      </c>
      <c r="H3747" s="2" t="s">
        <v>15331</v>
      </c>
      <c r="I3747" s="2" t="s">
        <v>15331</v>
      </c>
      <c r="J3747" s="3" t="s">
        <v>9142</v>
      </c>
      <c r="K3747" s="3" t="s">
        <v>9844</v>
      </c>
      <c r="L3747" s="2" t="s">
        <v>111</v>
      </c>
      <c r="M3747" s="3" t="s">
        <v>15331</v>
      </c>
      <c r="N3747" s="24">
        <v>779.2</v>
      </c>
      <c r="O3747" s="16">
        <v>8</v>
      </c>
      <c r="P3747" s="16">
        <v>431.26</v>
      </c>
      <c r="Q3747" s="2" t="s">
        <v>111</v>
      </c>
      <c r="R3747" s="2" t="s">
        <v>111</v>
      </c>
      <c r="S3747" s="2" t="s">
        <v>111</v>
      </c>
    </row>
    <row r="3748" spans="1:19">
      <c r="A3748" s="2" t="s">
        <v>111</v>
      </c>
      <c r="B3748" s="2">
        <v>3541653</v>
      </c>
      <c r="C3748" s="3" t="s">
        <v>10300</v>
      </c>
      <c r="D3748" s="2" t="s">
        <v>8951</v>
      </c>
      <c r="E3748" s="2" t="s">
        <v>6057</v>
      </c>
      <c r="F3748" s="3" t="s">
        <v>115</v>
      </c>
      <c r="G3748" s="3" t="s">
        <v>10301</v>
      </c>
      <c r="H3748" s="2" t="s">
        <v>15331</v>
      </c>
      <c r="I3748" s="2" t="s">
        <v>15331</v>
      </c>
      <c r="J3748" s="3" t="s">
        <v>15331</v>
      </c>
      <c r="K3748" s="3" t="s">
        <v>15331</v>
      </c>
      <c r="L3748" s="2" t="s">
        <v>15331</v>
      </c>
      <c r="M3748" s="3" t="s">
        <v>15331</v>
      </c>
      <c r="N3748" s="24">
        <v>205.67</v>
      </c>
      <c r="O3748" s="16" t="s">
        <v>15331</v>
      </c>
      <c r="P3748" s="16" t="s">
        <v>15331</v>
      </c>
      <c r="Q3748" s="2" t="s">
        <v>15331</v>
      </c>
      <c r="R3748" s="2" t="s">
        <v>15331</v>
      </c>
      <c r="S3748" s="2" t="s">
        <v>15331</v>
      </c>
    </row>
    <row r="3749" spans="1:19">
      <c r="A3749" s="2" t="s">
        <v>118</v>
      </c>
      <c r="B3749" s="2">
        <v>3541703</v>
      </c>
      <c r="C3749" s="3" t="s">
        <v>10302</v>
      </c>
      <c r="D3749" s="2" t="s">
        <v>8951</v>
      </c>
      <c r="E3749" s="2" t="s">
        <v>6057</v>
      </c>
      <c r="F3749" s="3" t="s">
        <v>115</v>
      </c>
      <c r="G3749" s="3" t="s">
        <v>10303</v>
      </c>
      <c r="H3749" s="2" t="s">
        <v>15331</v>
      </c>
      <c r="I3749" s="2" t="s">
        <v>15331</v>
      </c>
      <c r="J3749" s="3" t="s">
        <v>9081</v>
      </c>
      <c r="K3749" s="3" t="s">
        <v>9081</v>
      </c>
      <c r="L3749" s="2" t="s">
        <v>111</v>
      </c>
      <c r="M3749" s="3" t="s">
        <v>15331</v>
      </c>
      <c r="N3749" s="24">
        <v>651.34</v>
      </c>
      <c r="O3749" s="16">
        <v>3.93</v>
      </c>
      <c r="P3749" s="16">
        <v>548.63</v>
      </c>
      <c r="Q3749" s="2" t="s">
        <v>111</v>
      </c>
      <c r="R3749" s="2" t="s">
        <v>111</v>
      </c>
      <c r="S3749" s="2" t="s">
        <v>111</v>
      </c>
    </row>
    <row r="3750" spans="1:19">
      <c r="A3750" s="2" t="s">
        <v>111</v>
      </c>
      <c r="B3750" s="2">
        <v>3541802</v>
      </c>
      <c r="C3750" s="3" t="s">
        <v>10305</v>
      </c>
      <c r="D3750" s="2" t="s">
        <v>8951</v>
      </c>
      <c r="E3750" s="2" t="s">
        <v>6057</v>
      </c>
      <c r="F3750" s="3" t="s">
        <v>115</v>
      </c>
      <c r="G3750" s="3" t="s">
        <v>10306</v>
      </c>
      <c r="H3750" s="2" t="s">
        <v>15331</v>
      </c>
      <c r="I3750" s="2" t="s">
        <v>15331</v>
      </c>
      <c r="J3750" s="3" t="s">
        <v>15331</v>
      </c>
      <c r="K3750" s="3" t="s">
        <v>15331</v>
      </c>
      <c r="L3750" s="2" t="s">
        <v>15331</v>
      </c>
      <c r="M3750" s="3" t="s">
        <v>15331</v>
      </c>
      <c r="N3750" s="24">
        <v>234.91</v>
      </c>
      <c r="O3750" s="16" t="s">
        <v>15331</v>
      </c>
      <c r="P3750" s="16" t="s">
        <v>15331</v>
      </c>
      <c r="Q3750" s="2" t="s">
        <v>15331</v>
      </c>
      <c r="R3750" s="2" t="s">
        <v>15331</v>
      </c>
      <c r="S3750" s="2" t="s">
        <v>15331</v>
      </c>
    </row>
    <row r="3751" spans="1:19">
      <c r="A3751" s="2" t="s">
        <v>118</v>
      </c>
      <c r="B3751" s="2">
        <v>3541901</v>
      </c>
      <c r="C3751" s="3" t="s">
        <v>10307</v>
      </c>
      <c r="D3751" s="2" t="s">
        <v>8951</v>
      </c>
      <c r="E3751" s="2" t="s">
        <v>6057</v>
      </c>
      <c r="F3751" s="3" t="s">
        <v>115</v>
      </c>
      <c r="G3751" s="3" t="s">
        <v>10308</v>
      </c>
      <c r="H3751" s="2" t="s">
        <v>15331</v>
      </c>
      <c r="I3751" s="2" t="s">
        <v>118</v>
      </c>
      <c r="J3751" s="3" t="s">
        <v>15560</v>
      </c>
      <c r="K3751" s="3" t="s">
        <v>9558</v>
      </c>
      <c r="L3751" s="2" t="s">
        <v>118</v>
      </c>
      <c r="M3751" s="3" t="s">
        <v>15561</v>
      </c>
      <c r="N3751" s="24">
        <v>249.4</v>
      </c>
      <c r="O3751" s="16">
        <v>2.42</v>
      </c>
      <c r="P3751" s="16">
        <v>481.53</v>
      </c>
      <c r="Q3751" s="2" t="s">
        <v>111</v>
      </c>
      <c r="R3751" s="2" t="s">
        <v>111</v>
      </c>
      <c r="S3751" s="2" t="s">
        <v>111</v>
      </c>
    </row>
    <row r="3752" spans="1:19">
      <c r="A3752" s="2" t="s">
        <v>118</v>
      </c>
      <c r="B3752" s="2">
        <v>3542008</v>
      </c>
      <c r="C3752" s="3" t="s">
        <v>10310</v>
      </c>
      <c r="D3752" s="2" t="s">
        <v>8951</v>
      </c>
      <c r="E3752" s="2" t="s">
        <v>6057</v>
      </c>
      <c r="F3752" s="3" t="s">
        <v>115</v>
      </c>
      <c r="G3752" s="3" t="s">
        <v>10311</v>
      </c>
      <c r="H3752" s="2" t="s">
        <v>15331</v>
      </c>
      <c r="I3752" s="2" t="s">
        <v>15331</v>
      </c>
      <c r="J3752" s="3" t="s">
        <v>9902</v>
      </c>
      <c r="K3752" s="3" t="s">
        <v>10729</v>
      </c>
      <c r="L3752" s="2" t="s">
        <v>111</v>
      </c>
      <c r="M3752" s="3" t="s">
        <v>15331</v>
      </c>
      <c r="N3752" s="24">
        <v>318.94</v>
      </c>
      <c r="O3752" s="16">
        <v>2.2400000000000002</v>
      </c>
      <c r="P3752" s="16">
        <v>592.44000000000005</v>
      </c>
      <c r="Q3752" s="2" t="s">
        <v>111</v>
      </c>
      <c r="R3752" s="2" t="s">
        <v>111</v>
      </c>
      <c r="S3752" s="2" t="s">
        <v>111</v>
      </c>
    </row>
    <row r="3753" spans="1:19">
      <c r="A3753" s="2" t="s">
        <v>118</v>
      </c>
      <c r="B3753" s="2">
        <v>3542107</v>
      </c>
      <c r="C3753" s="3" t="s">
        <v>10313</v>
      </c>
      <c r="D3753" s="2" t="s">
        <v>8951</v>
      </c>
      <c r="E3753" s="2" t="s">
        <v>6057</v>
      </c>
      <c r="F3753" s="3" t="s">
        <v>115</v>
      </c>
      <c r="G3753" s="3" t="s">
        <v>10314</v>
      </c>
      <c r="H3753" s="2" t="s">
        <v>15331</v>
      </c>
      <c r="I3753" s="2" t="s">
        <v>118</v>
      </c>
      <c r="J3753" s="3" t="s">
        <v>10201</v>
      </c>
      <c r="K3753" s="3" t="s">
        <v>10201</v>
      </c>
      <c r="L3753" s="2" t="s">
        <v>118</v>
      </c>
      <c r="M3753" s="3" t="s">
        <v>15555</v>
      </c>
      <c r="N3753" s="24">
        <v>121.65</v>
      </c>
      <c r="O3753" s="16">
        <v>2.76</v>
      </c>
      <c r="P3753" s="16">
        <v>537.59</v>
      </c>
      <c r="Q3753" s="2" t="s">
        <v>111</v>
      </c>
      <c r="R3753" s="2" t="s">
        <v>111</v>
      </c>
      <c r="S3753" s="2" t="s">
        <v>111</v>
      </c>
    </row>
    <row r="3754" spans="1:19">
      <c r="A3754" s="2" t="s">
        <v>111</v>
      </c>
      <c r="B3754" s="2">
        <v>3542206</v>
      </c>
      <c r="C3754" s="3" t="s">
        <v>10316</v>
      </c>
      <c r="D3754" s="2" t="s">
        <v>8951</v>
      </c>
      <c r="E3754" s="2" t="s">
        <v>6057</v>
      </c>
      <c r="F3754" s="3" t="s">
        <v>115</v>
      </c>
      <c r="G3754" s="3" t="s">
        <v>10317</v>
      </c>
      <c r="H3754" s="2" t="s">
        <v>15331</v>
      </c>
      <c r="I3754" s="2" t="s">
        <v>15331</v>
      </c>
      <c r="J3754" s="3" t="s">
        <v>10292</v>
      </c>
      <c r="K3754" s="3" t="s">
        <v>10292</v>
      </c>
      <c r="L3754" s="2" t="s">
        <v>111</v>
      </c>
      <c r="M3754" s="3" t="s">
        <v>15331</v>
      </c>
      <c r="N3754" s="24">
        <v>1587.5</v>
      </c>
      <c r="O3754" s="16">
        <v>7.4</v>
      </c>
      <c r="P3754" s="16">
        <v>507.52</v>
      </c>
      <c r="Q3754" s="2" t="s">
        <v>111</v>
      </c>
      <c r="R3754" s="2" t="s">
        <v>111</v>
      </c>
      <c r="S3754" s="2" t="s">
        <v>111</v>
      </c>
    </row>
    <row r="3755" spans="1:19">
      <c r="A3755" s="2" t="s">
        <v>118</v>
      </c>
      <c r="B3755" s="2">
        <v>3542305</v>
      </c>
      <c r="C3755" s="3" t="s">
        <v>10318</v>
      </c>
      <c r="D3755" s="2" t="s">
        <v>8951</v>
      </c>
      <c r="E3755" s="2" t="s">
        <v>6057</v>
      </c>
      <c r="F3755" s="3" t="s">
        <v>115</v>
      </c>
      <c r="G3755" s="3" t="s">
        <v>10319</v>
      </c>
      <c r="H3755" s="2" t="s">
        <v>15331</v>
      </c>
      <c r="I3755" s="2" t="s">
        <v>15331</v>
      </c>
      <c r="J3755" s="3" t="s">
        <v>15560</v>
      </c>
      <c r="K3755" s="3" t="s">
        <v>15569</v>
      </c>
      <c r="L3755" s="2" t="s">
        <v>118</v>
      </c>
      <c r="M3755" s="3" t="s">
        <v>15561</v>
      </c>
      <c r="N3755" s="24">
        <v>309.44</v>
      </c>
      <c r="O3755" s="16">
        <v>1.64</v>
      </c>
      <c r="P3755" s="16">
        <v>719.27</v>
      </c>
      <c r="Q3755" s="2" t="s">
        <v>111</v>
      </c>
      <c r="R3755" s="2" t="s">
        <v>111</v>
      </c>
      <c r="S3755" s="2" t="s">
        <v>111</v>
      </c>
    </row>
    <row r="3756" spans="1:19">
      <c r="A3756" s="2" t="s">
        <v>118</v>
      </c>
      <c r="B3756" s="2">
        <v>3542404</v>
      </c>
      <c r="C3756" s="3" t="s">
        <v>10321</v>
      </c>
      <c r="D3756" s="2" t="s">
        <v>8951</v>
      </c>
      <c r="E3756" s="2" t="s">
        <v>6057</v>
      </c>
      <c r="F3756" s="3" t="s">
        <v>115</v>
      </c>
      <c r="G3756" s="3" t="s">
        <v>10322</v>
      </c>
      <c r="H3756" s="2" t="s">
        <v>15331</v>
      </c>
      <c r="I3756" s="2" t="s">
        <v>15331</v>
      </c>
      <c r="J3756" s="3" t="s">
        <v>10292</v>
      </c>
      <c r="K3756" s="3" t="s">
        <v>10292</v>
      </c>
      <c r="L3756" s="2" t="s">
        <v>111</v>
      </c>
      <c r="M3756" s="3" t="s">
        <v>15331</v>
      </c>
      <c r="N3756" s="24">
        <v>263.27999999999997</v>
      </c>
      <c r="O3756" s="16">
        <v>7.28</v>
      </c>
      <c r="P3756" s="16">
        <v>504.91</v>
      </c>
      <c r="Q3756" s="2" t="s">
        <v>111</v>
      </c>
      <c r="R3756" s="2" t="s">
        <v>111</v>
      </c>
      <c r="S3756" s="2" t="s">
        <v>111</v>
      </c>
    </row>
    <row r="3757" spans="1:19">
      <c r="A3757" s="2" t="s">
        <v>118</v>
      </c>
      <c r="B3757" s="2">
        <v>3542503</v>
      </c>
      <c r="C3757" s="3" t="s">
        <v>10324</v>
      </c>
      <c r="D3757" s="2" t="s">
        <v>8951</v>
      </c>
      <c r="E3757" s="2" t="s">
        <v>6057</v>
      </c>
      <c r="F3757" s="3" t="s">
        <v>115</v>
      </c>
      <c r="G3757" s="3" t="s">
        <v>10325</v>
      </c>
      <c r="H3757" s="2" t="s">
        <v>15331</v>
      </c>
      <c r="I3757" s="2" t="s">
        <v>15331</v>
      </c>
      <c r="J3757" s="3" t="s">
        <v>9142</v>
      </c>
      <c r="K3757" s="3" t="s">
        <v>9142</v>
      </c>
      <c r="L3757" s="2" t="s">
        <v>111</v>
      </c>
      <c r="M3757" s="3" t="s">
        <v>15331</v>
      </c>
      <c r="N3757" s="24">
        <v>410.41</v>
      </c>
      <c r="O3757" s="16">
        <v>1.54</v>
      </c>
      <c r="P3757" s="16">
        <v>401.63</v>
      </c>
      <c r="Q3757" s="2" t="s">
        <v>111</v>
      </c>
      <c r="R3757" s="2" t="s">
        <v>111</v>
      </c>
      <c r="S3757" s="2" t="s">
        <v>111</v>
      </c>
    </row>
    <row r="3758" spans="1:19">
      <c r="A3758" s="2" t="s">
        <v>118</v>
      </c>
      <c r="B3758" s="2">
        <v>3542602</v>
      </c>
      <c r="C3758" s="3" t="s">
        <v>10326</v>
      </c>
      <c r="D3758" s="2" t="s">
        <v>8951</v>
      </c>
      <c r="E3758" s="2" t="s">
        <v>6057</v>
      </c>
      <c r="F3758" s="3" t="s">
        <v>115</v>
      </c>
      <c r="G3758" s="3" t="s">
        <v>10327</v>
      </c>
      <c r="H3758" s="2" t="s">
        <v>15331</v>
      </c>
      <c r="I3758" s="2" t="s">
        <v>118</v>
      </c>
      <c r="J3758" s="3" t="s">
        <v>15566</v>
      </c>
      <c r="K3758" s="3" t="s">
        <v>10326</v>
      </c>
      <c r="L3758" s="2" t="s">
        <v>111</v>
      </c>
      <c r="M3758" s="3" t="s">
        <v>15331</v>
      </c>
      <c r="N3758" s="24">
        <v>722.2</v>
      </c>
      <c r="O3758" s="16">
        <v>15.63</v>
      </c>
      <c r="P3758" s="16">
        <v>19</v>
      </c>
      <c r="Q3758" s="2" t="s">
        <v>118</v>
      </c>
      <c r="R3758" s="2" t="s">
        <v>118</v>
      </c>
      <c r="S3758" s="2" t="s">
        <v>111</v>
      </c>
    </row>
    <row r="3759" spans="1:19">
      <c r="A3759" s="2" t="s">
        <v>118</v>
      </c>
      <c r="B3759" s="2">
        <v>3542701</v>
      </c>
      <c r="C3759" s="3" t="s">
        <v>10329</v>
      </c>
      <c r="D3759" s="2" t="s">
        <v>8951</v>
      </c>
      <c r="E3759" s="2" t="s">
        <v>6057</v>
      </c>
      <c r="F3759" s="3" t="s">
        <v>115</v>
      </c>
      <c r="G3759" s="3" t="s">
        <v>10330</v>
      </c>
      <c r="H3759" s="2" t="s">
        <v>15331</v>
      </c>
      <c r="I3759" s="2" t="s">
        <v>15331</v>
      </c>
      <c r="J3759" s="3" t="s">
        <v>10355</v>
      </c>
      <c r="K3759" s="3" t="s">
        <v>9491</v>
      </c>
      <c r="L3759" s="2" t="s">
        <v>118</v>
      </c>
      <c r="M3759" s="3" t="s">
        <v>15562</v>
      </c>
      <c r="N3759" s="24">
        <v>245.75</v>
      </c>
      <c r="O3759" s="16">
        <v>1.42</v>
      </c>
      <c r="P3759" s="16">
        <v>910.98</v>
      </c>
      <c r="Q3759" s="2" t="s">
        <v>111</v>
      </c>
      <c r="R3759" s="2" t="s">
        <v>111</v>
      </c>
      <c r="S3759" s="2" t="s">
        <v>111</v>
      </c>
    </row>
    <row r="3760" spans="1:19">
      <c r="A3760" s="2" t="s">
        <v>118</v>
      </c>
      <c r="B3760" s="2">
        <v>3542800</v>
      </c>
      <c r="C3760" s="3" t="s">
        <v>10332</v>
      </c>
      <c r="D3760" s="2" t="s">
        <v>8951</v>
      </c>
      <c r="E3760" s="2" t="s">
        <v>6057</v>
      </c>
      <c r="F3760" s="3" t="s">
        <v>115</v>
      </c>
      <c r="G3760" s="3" t="s">
        <v>10333</v>
      </c>
      <c r="H3760" s="2" t="s">
        <v>15331</v>
      </c>
      <c r="I3760" s="2" t="s">
        <v>118</v>
      </c>
      <c r="J3760" s="3" t="s">
        <v>9702</v>
      </c>
      <c r="K3760" s="3" t="s">
        <v>9294</v>
      </c>
      <c r="L3760" s="2" t="s">
        <v>111</v>
      </c>
      <c r="M3760" s="3" t="s">
        <v>15331</v>
      </c>
      <c r="N3760" s="24">
        <v>335.76</v>
      </c>
      <c r="O3760" s="16">
        <v>0.59</v>
      </c>
      <c r="P3760" s="16">
        <v>177.23</v>
      </c>
      <c r="Q3760" s="2" t="s">
        <v>111</v>
      </c>
      <c r="R3760" s="2" t="s">
        <v>118</v>
      </c>
      <c r="S3760" s="2" t="s">
        <v>111</v>
      </c>
    </row>
    <row r="3761" spans="1:19">
      <c r="A3761" s="2" t="s">
        <v>118</v>
      </c>
      <c r="B3761" s="2">
        <v>3542909</v>
      </c>
      <c r="C3761" s="3" t="s">
        <v>10335</v>
      </c>
      <c r="D3761" s="2" t="s">
        <v>8951</v>
      </c>
      <c r="E3761" s="2" t="s">
        <v>6057</v>
      </c>
      <c r="F3761" s="3" t="s">
        <v>115</v>
      </c>
      <c r="G3761" s="3" t="s">
        <v>10336</v>
      </c>
      <c r="H3761" s="2" t="s">
        <v>15331</v>
      </c>
      <c r="I3761" s="2" t="s">
        <v>15331</v>
      </c>
      <c r="J3761" s="3" t="s">
        <v>9051</v>
      </c>
      <c r="K3761" s="3" t="s">
        <v>10536</v>
      </c>
      <c r="L3761" s="2" t="s">
        <v>111</v>
      </c>
      <c r="M3761" s="3" t="s">
        <v>15331</v>
      </c>
      <c r="N3761" s="24">
        <v>471.55</v>
      </c>
      <c r="O3761" s="16">
        <v>3.04</v>
      </c>
      <c r="P3761" s="16">
        <v>563.33000000000004</v>
      </c>
      <c r="Q3761" s="2" t="s">
        <v>111</v>
      </c>
      <c r="R3761" s="2" t="s">
        <v>111</v>
      </c>
      <c r="S3761" s="2" t="s">
        <v>111</v>
      </c>
    </row>
    <row r="3762" spans="1:19">
      <c r="A3762" s="2" t="s">
        <v>118</v>
      </c>
      <c r="B3762" s="2">
        <v>3543006</v>
      </c>
      <c r="C3762" s="3" t="s">
        <v>10337</v>
      </c>
      <c r="D3762" s="2" t="s">
        <v>8951</v>
      </c>
      <c r="E3762" s="2" t="s">
        <v>6057</v>
      </c>
      <c r="F3762" s="3" t="s">
        <v>115</v>
      </c>
      <c r="G3762" s="3" t="s">
        <v>10338</v>
      </c>
      <c r="H3762" s="2" t="s">
        <v>15331</v>
      </c>
      <c r="I3762" s="2" t="s">
        <v>118</v>
      </c>
      <c r="J3762" s="3" t="s">
        <v>9702</v>
      </c>
      <c r="K3762" s="3" t="s">
        <v>9294</v>
      </c>
      <c r="L3762" s="2" t="s">
        <v>111</v>
      </c>
      <c r="M3762" s="3" t="s">
        <v>15331</v>
      </c>
      <c r="N3762" s="24">
        <v>697.5</v>
      </c>
      <c r="O3762" s="16">
        <v>4.08</v>
      </c>
      <c r="P3762" s="16">
        <v>865.95</v>
      </c>
      <c r="Q3762" s="2" t="s">
        <v>111</v>
      </c>
      <c r="R3762" s="2" t="s">
        <v>111</v>
      </c>
      <c r="S3762" s="2" t="s">
        <v>111</v>
      </c>
    </row>
    <row r="3763" spans="1:19">
      <c r="A3763" s="2" t="s">
        <v>118</v>
      </c>
      <c r="B3763" s="2">
        <v>3543105</v>
      </c>
      <c r="C3763" s="3" t="s">
        <v>10340</v>
      </c>
      <c r="D3763" s="2" t="s">
        <v>8951</v>
      </c>
      <c r="E3763" s="2" t="s">
        <v>6057</v>
      </c>
      <c r="F3763" s="3" t="s">
        <v>115</v>
      </c>
      <c r="G3763" s="3" t="s">
        <v>10341</v>
      </c>
      <c r="H3763" s="2" t="s">
        <v>15331</v>
      </c>
      <c r="I3763" s="2" t="s">
        <v>15331</v>
      </c>
      <c r="J3763" s="3" t="s">
        <v>10355</v>
      </c>
      <c r="K3763" s="3" t="s">
        <v>9491</v>
      </c>
      <c r="L3763" s="2" t="s">
        <v>118</v>
      </c>
      <c r="M3763" s="3" t="s">
        <v>15562</v>
      </c>
      <c r="N3763" s="24">
        <v>148.33000000000001</v>
      </c>
      <c r="O3763" s="16">
        <v>1.04</v>
      </c>
      <c r="P3763" s="16">
        <v>866.31</v>
      </c>
      <c r="Q3763" s="2" t="s">
        <v>111</v>
      </c>
      <c r="R3763" s="2" t="s">
        <v>111</v>
      </c>
      <c r="S3763" s="2" t="s">
        <v>111</v>
      </c>
    </row>
    <row r="3764" spans="1:19">
      <c r="A3764" s="2" t="s">
        <v>118</v>
      </c>
      <c r="B3764" s="2">
        <v>3543204</v>
      </c>
      <c r="C3764" s="3" t="s">
        <v>10343</v>
      </c>
      <c r="D3764" s="2" t="s">
        <v>8951</v>
      </c>
      <c r="E3764" s="2" t="s">
        <v>6057</v>
      </c>
      <c r="F3764" s="3" t="s">
        <v>115</v>
      </c>
      <c r="G3764" s="3" t="s">
        <v>10344</v>
      </c>
      <c r="H3764" s="2" t="s">
        <v>15331</v>
      </c>
      <c r="I3764" s="2" t="s">
        <v>15331</v>
      </c>
      <c r="J3764" s="3" t="s">
        <v>9081</v>
      </c>
      <c r="K3764" s="3" t="s">
        <v>10079</v>
      </c>
      <c r="L3764" s="2" t="s">
        <v>111</v>
      </c>
      <c r="M3764" s="3" t="s">
        <v>15331</v>
      </c>
      <c r="N3764" s="24">
        <v>203.21</v>
      </c>
      <c r="O3764" s="16">
        <v>1.54</v>
      </c>
      <c r="P3764" s="16">
        <v>481.35</v>
      </c>
      <c r="Q3764" s="2" t="s">
        <v>111</v>
      </c>
      <c r="R3764" s="2" t="s">
        <v>111</v>
      </c>
      <c r="S3764" s="2" t="s">
        <v>111</v>
      </c>
    </row>
    <row r="3765" spans="1:19">
      <c r="A3765" s="2" t="s">
        <v>111</v>
      </c>
      <c r="B3765" s="2">
        <v>3543238</v>
      </c>
      <c r="C3765" s="3" t="s">
        <v>10346</v>
      </c>
      <c r="D3765" s="2" t="s">
        <v>8951</v>
      </c>
      <c r="E3765" s="2" t="s">
        <v>6057</v>
      </c>
      <c r="F3765" s="3" t="s">
        <v>115</v>
      </c>
      <c r="G3765" s="3" t="s">
        <v>10347</v>
      </c>
      <c r="H3765" s="2" t="s">
        <v>15331</v>
      </c>
      <c r="I3765" s="2" t="s">
        <v>15331</v>
      </c>
      <c r="J3765" s="3" t="s">
        <v>10292</v>
      </c>
      <c r="K3765" s="3" t="s">
        <v>10292</v>
      </c>
      <c r="L3765" s="2" t="s">
        <v>111</v>
      </c>
      <c r="M3765" s="3" t="s">
        <v>15331</v>
      </c>
      <c r="N3765" s="24">
        <v>196.45</v>
      </c>
      <c r="O3765" s="16">
        <v>0.51</v>
      </c>
      <c r="P3765" s="16">
        <v>387.12</v>
      </c>
      <c r="Q3765" s="2" t="s">
        <v>111</v>
      </c>
      <c r="R3765" s="2" t="s">
        <v>111</v>
      </c>
      <c r="S3765" s="2" t="s">
        <v>111</v>
      </c>
    </row>
    <row r="3766" spans="1:19">
      <c r="A3766" s="2" t="s">
        <v>118</v>
      </c>
      <c r="B3766" s="2">
        <v>3543253</v>
      </c>
      <c r="C3766" s="3" t="s">
        <v>10348</v>
      </c>
      <c r="D3766" s="2" t="s">
        <v>8951</v>
      </c>
      <c r="E3766" s="2" t="s">
        <v>6057</v>
      </c>
      <c r="F3766" s="3" t="s">
        <v>115</v>
      </c>
      <c r="G3766" s="3" t="s">
        <v>10349</v>
      </c>
      <c r="H3766" s="2" t="s">
        <v>15331</v>
      </c>
      <c r="I3766" s="2" t="s">
        <v>118</v>
      </c>
      <c r="J3766" s="3" t="s">
        <v>9702</v>
      </c>
      <c r="K3766" s="3" t="s">
        <v>9294</v>
      </c>
      <c r="L3766" s="2" t="s">
        <v>111</v>
      </c>
      <c r="M3766" s="3" t="s">
        <v>15331</v>
      </c>
      <c r="N3766" s="24">
        <v>333.36</v>
      </c>
      <c r="O3766" s="16">
        <v>2.59</v>
      </c>
      <c r="P3766" s="16">
        <v>680.98</v>
      </c>
      <c r="Q3766" s="2" t="s">
        <v>111</v>
      </c>
      <c r="R3766" s="2" t="s">
        <v>111</v>
      </c>
      <c r="S3766" s="2" t="s">
        <v>111</v>
      </c>
    </row>
    <row r="3767" spans="1:19">
      <c r="A3767" s="2" t="s">
        <v>118</v>
      </c>
      <c r="B3767" s="2">
        <v>3543303</v>
      </c>
      <c r="C3767" s="3" t="s">
        <v>10351</v>
      </c>
      <c r="D3767" s="2" t="s">
        <v>8951</v>
      </c>
      <c r="E3767" s="2" t="s">
        <v>6057</v>
      </c>
      <c r="F3767" s="3" t="s">
        <v>115</v>
      </c>
      <c r="G3767" s="3" t="s">
        <v>10352</v>
      </c>
      <c r="H3767" s="2" t="s">
        <v>15331</v>
      </c>
      <c r="I3767" s="2" t="s">
        <v>118</v>
      </c>
      <c r="J3767" s="3" t="s">
        <v>15564</v>
      </c>
      <c r="K3767" s="3" t="s">
        <v>10587</v>
      </c>
      <c r="L3767" s="2" t="s">
        <v>118</v>
      </c>
      <c r="M3767" s="3" t="s">
        <v>15565</v>
      </c>
      <c r="N3767" s="24">
        <v>98.97</v>
      </c>
      <c r="O3767" s="16">
        <v>24.62</v>
      </c>
      <c r="P3767" s="16">
        <v>757.08</v>
      </c>
      <c r="Q3767" s="2" t="s">
        <v>118</v>
      </c>
      <c r="R3767" s="2" t="s">
        <v>111</v>
      </c>
      <c r="S3767" s="2" t="s">
        <v>111</v>
      </c>
    </row>
    <row r="3768" spans="1:19">
      <c r="A3768" s="2" t="s">
        <v>118</v>
      </c>
      <c r="B3768" s="2">
        <v>3543402</v>
      </c>
      <c r="C3768" s="3" t="s">
        <v>10355</v>
      </c>
      <c r="D3768" s="2" t="s">
        <v>8951</v>
      </c>
      <c r="E3768" s="2" t="s">
        <v>6057</v>
      </c>
      <c r="F3768" s="3" t="s">
        <v>115</v>
      </c>
      <c r="G3768" s="3" t="s">
        <v>10356</v>
      </c>
      <c r="H3768" s="2" t="s">
        <v>15331</v>
      </c>
      <c r="I3768" s="2" t="s">
        <v>118</v>
      </c>
      <c r="J3768" s="3" t="s">
        <v>10355</v>
      </c>
      <c r="K3768" s="3" t="s">
        <v>10355</v>
      </c>
      <c r="L3768" s="2" t="s">
        <v>118</v>
      </c>
      <c r="M3768" s="3" t="s">
        <v>15557</v>
      </c>
      <c r="N3768" s="24">
        <v>650.91999999999996</v>
      </c>
      <c r="O3768" s="16">
        <v>149.41999999999999</v>
      </c>
      <c r="P3768" s="16">
        <v>569.83000000000004</v>
      </c>
      <c r="Q3768" s="2" t="s">
        <v>111</v>
      </c>
      <c r="R3768" s="2" t="s">
        <v>111</v>
      </c>
      <c r="S3768" s="2" t="s">
        <v>111</v>
      </c>
    </row>
    <row r="3769" spans="1:19">
      <c r="A3769" s="2" t="s">
        <v>118</v>
      </c>
      <c r="B3769" s="2">
        <v>3543501</v>
      </c>
      <c r="C3769" s="3" t="s">
        <v>10360</v>
      </c>
      <c r="D3769" s="2" t="s">
        <v>8951</v>
      </c>
      <c r="E3769" s="2" t="s">
        <v>6057</v>
      </c>
      <c r="F3769" s="3" t="s">
        <v>115</v>
      </c>
      <c r="G3769" s="3" t="s">
        <v>10361</v>
      </c>
      <c r="H3769" s="2" t="s">
        <v>15331</v>
      </c>
      <c r="I3769" s="2" t="s">
        <v>15331</v>
      </c>
      <c r="J3769" s="3" t="s">
        <v>9702</v>
      </c>
      <c r="K3769" s="3" t="s">
        <v>7117</v>
      </c>
      <c r="L3769" s="2" t="s">
        <v>111</v>
      </c>
      <c r="M3769" s="3" t="s">
        <v>15331</v>
      </c>
      <c r="N3769" s="24">
        <v>385.88</v>
      </c>
      <c r="O3769" s="16">
        <v>1.34</v>
      </c>
      <c r="P3769" s="16">
        <v>564.77</v>
      </c>
      <c r="Q3769" s="2" t="s">
        <v>111</v>
      </c>
      <c r="R3769" s="2" t="s">
        <v>111</v>
      </c>
      <c r="S3769" s="2" t="s">
        <v>111</v>
      </c>
    </row>
    <row r="3770" spans="1:19">
      <c r="A3770" s="2" t="s">
        <v>118</v>
      </c>
      <c r="B3770" s="2">
        <v>3543600</v>
      </c>
      <c r="C3770" s="3" t="s">
        <v>10363</v>
      </c>
      <c r="D3770" s="2" t="s">
        <v>8951</v>
      </c>
      <c r="E3770" s="2" t="s">
        <v>6057</v>
      </c>
      <c r="F3770" s="3" t="s">
        <v>115</v>
      </c>
      <c r="G3770" s="3" t="s">
        <v>10364</v>
      </c>
      <c r="H3770" s="2" t="s">
        <v>15331</v>
      </c>
      <c r="I3770" s="2" t="s">
        <v>15331</v>
      </c>
      <c r="J3770" s="3" t="s">
        <v>10355</v>
      </c>
      <c r="K3770" s="3" t="s">
        <v>9491</v>
      </c>
      <c r="L3770" s="2" t="s">
        <v>118</v>
      </c>
      <c r="M3770" s="3" t="s">
        <v>15562</v>
      </c>
      <c r="N3770" s="24">
        <v>162.51</v>
      </c>
      <c r="O3770" s="16">
        <v>2.93</v>
      </c>
      <c r="P3770" s="16">
        <v>611.52</v>
      </c>
      <c r="Q3770" s="2" t="s">
        <v>111</v>
      </c>
      <c r="R3770" s="2" t="s">
        <v>111</v>
      </c>
      <c r="S3770" s="2" t="s">
        <v>111</v>
      </c>
    </row>
    <row r="3771" spans="1:19">
      <c r="A3771" s="2" t="s">
        <v>118</v>
      </c>
      <c r="B3771" s="2">
        <v>3543709</v>
      </c>
      <c r="C3771" s="3" t="s">
        <v>10366</v>
      </c>
      <c r="D3771" s="2" t="s">
        <v>8951</v>
      </c>
      <c r="E3771" s="2" t="s">
        <v>6057</v>
      </c>
      <c r="F3771" s="3" t="s">
        <v>115</v>
      </c>
      <c r="G3771" s="3" t="s">
        <v>10367</v>
      </c>
      <c r="H3771" s="2" t="s">
        <v>15331</v>
      </c>
      <c r="I3771" s="2" t="s">
        <v>15331</v>
      </c>
      <c r="J3771" s="3" t="s">
        <v>9051</v>
      </c>
      <c r="K3771" s="3" t="s">
        <v>9051</v>
      </c>
      <c r="L3771" s="2" t="s">
        <v>111</v>
      </c>
      <c r="M3771" s="3" t="s">
        <v>15331</v>
      </c>
      <c r="N3771" s="24">
        <v>316.64</v>
      </c>
      <c r="O3771" s="16">
        <v>2.25</v>
      </c>
      <c r="P3771" s="16">
        <v>537.59</v>
      </c>
      <c r="Q3771" s="2" t="s">
        <v>111</v>
      </c>
      <c r="R3771" s="2" t="s">
        <v>111</v>
      </c>
      <c r="S3771" s="2" t="s">
        <v>111</v>
      </c>
    </row>
    <row r="3772" spans="1:19">
      <c r="A3772" s="2" t="s">
        <v>118</v>
      </c>
      <c r="B3772" s="2">
        <v>3543808</v>
      </c>
      <c r="C3772" s="3" t="s">
        <v>10370</v>
      </c>
      <c r="D3772" s="2" t="s">
        <v>8951</v>
      </c>
      <c r="E3772" s="2" t="s">
        <v>6057</v>
      </c>
      <c r="F3772" s="3" t="s">
        <v>115</v>
      </c>
      <c r="G3772" s="3" t="s">
        <v>10371</v>
      </c>
      <c r="H3772" s="2" t="s">
        <v>15331</v>
      </c>
      <c r="I3772" s="2" t="s">
        <v>118</v>
      </c>
      <c r="J3772" s="3" t="s">
        <v>10292</v>
      </c>
      <c r="K3772" s="3" t="s">
        <v>8950</v>
      </c>
      <c r="L3772" s="2" t="s">
        <v>111</v>
      </c>
      <c r="M3772" s="3" t="s">
        <v>15331</v>
      </c>
      <c r="N3772" s="24">
        <v>358.48</v>
      </c>
      <c r="O3772" s="16">
        <v>2.5</v>
      </c>
      <c r="P3772" s="16">
        <v>441.08</v>
      </c>
      <c r="Q3772" s="2" t="s">
        <v>111</v>
      </c>
      <c r="R3772" s="2" t="s">
        <v>111</v>
      </c>
      <c r="S3772" s="2" t="s">
        <v>111</v>
      </c>
    </row>
    <row r="3773" spans="1:19">
      <c r="A3773" s="2" t="s">
        <v>118</v>
      </c>
      <c r="B3773" s="2">
        <v>3543907</v>
      </c>
      <c r="C3773" s="3" t="s">
        <v>8864</v>
      </c>
      <c r="D3773" s="2" t="s">
        <v>8951</v>
      </c>
      <c r="E3773" s="2" t="s">
        <v>6057</v>
      </c>
      <c r="F3773" s="3" t="s">
        <v>115</v>
      </c>
      <c r="G3773" s="3" t="s">
        <v>10373</v>
      </c>
      <c r="H3773" s="2" t="s">
        <v>15331</v>
      </c>
      <c r="I3773" s="2" t="s">
        <v>118</v>
      </c>
      <c r="J3773" s="3" t="s">
        <v>10201</v>
      </c>
      <c r="K3773" s="3" t="s">
        <v>8864</v>
      </c>
      <c r="L3773" s="2" t="s">
        <v>118</v>
      </c>
      <c r="M3773" s="3" t="s">
        <v>15555</v>
      </c>
      <c r="N3773" s="24">
        <v>498.42</v>
      </c>
      <c r="O3773" s="16">
        <v>48.25</v>
      </c>
      <c r="P3773" s="16">
        <v>618.99</v>
      </c>
      <c r="Q3773" s="2" t="s">
        <v>111</v>
      </c>
      <c r="R3773" s="2" t="s">
        <v>111</v>
      </c>
      <c r="S3773" s="2" t="s">
        <v>111</v>
      </c>
    </row>
    <row r="3774" spans="1:19">
      <c r="A3774" s="2" t="s">
        <v>118</v>
      </c>
      <c r="B3774" s="2">
        <v>3544004</v>
      </c>
      <c r="C3774" s="3" t="s">
        <v>10377</v>
      </c>
      <c r="D3774" s="2" t="s">
        <v>8951</v>
      </c>
      <c r="E3774" s="2" t="s">
        <v>6057</v>
      </c>
      <c r="F3774" s="3" t="s">
        <v>115</v>
      </c>
      <c r="G3774" s="3" t="s">
        <v>10378</v>
      </c>
      <c r="H3774" s="2" t="s">
        <v>15331</v>
      </c>
      <c r="I3774" s="2" t="s">
        <v>15331</v>
      </c>
      <c r="J3774" s="3" t="s">
        <v>10201</v>
      </c>
      <c r="K3774" s="3" t="s">
        <v>10201</v>
      </c>
      <c r="L3774" s="2" t="s">
        <v>118</v>
      </c>
      <c r="M3774" s="3" t="s">
        <v>15555</v>
      </c>
      <c r="N3774" s="24">
        <v>226.66</v>
      </c>
      <c r="O3774" s="16">
        <v>8.2799999999999994</v>
      </c>
      <c r="P3774" s="16">
        <v>627.72</v>
      </c>
      <c r="Q3774" s="2" t="s">
        <v>111</v>
      </c>
      <c r="R3774" s="2" t="s">
        <v>111</v>
      </c>
      <c r="S3774" s="2" t="s">
        <v>111</v>
      </c>
    </row>
    <row r="3775" spans="1:19">
      <c r="A3775" s="2" t="s">
        <v>118</v>
      </c>
      <c r="B3775" s="2">
        <v>3544103</v>
      </c>
      <c r="C3775" s="3" t="s">
        <v>10380</v>
      </c>
      <c r="D3775" s="2" t="s">
        <v>8951</v>
      </c>
      <c r="E3775" s="2" t="s">
        <v>6057</v>
      </c>
      <c r="F3775" s="3" t="s">
        <v>115</v>
      </c>
      <c r="G3775" s="3" t="s">
        <v>10381</v>
      </c>
      <c r="H3775" s="2" t="s">
        <v>15331</v>
      </c>
      <c r="I3775" s="2" t="s">
        <v>118</v>
      </c>
      <c r="J3775" s="3" t="s">
        <v>15564</v>
      </c>
      <c r="K3775" s="3" t="s">
        <v>10587</v>
      </c>
      <c r="L3775" s="2" t="s">
        <v>118</v>
      </c>
      <c r="M3775" s="3" t="s">
        <v>15565</v>
      </c>
      <c r="N3775" s="24">
        <v>36.340000000000003</v>
      </c>
      <c r="O3775" s="16">
        <v>5.35</v>
      </c>
      <c r="P3775" s="16">
        <v>762.98</v>
      </c>
      <c r="Q3775" s="2" t="s">
        <v>111</v>
      </c>
      <c r="R3775" s="2" t="s">
        <v>111</v>
      </c>
      <c r="S3775" s="2" t="s">
        <v>111</v>
      </c>
    </row>
    <row r="3776" spans="1:19">
      <c r="A3776" s="2" t="s">
        <v>118</v>
      </c>
      <c r="B3776" s="2">
        <v>3544202</v>
      </c>
      <c r="C3776" s="3" t="s">
        <v>10383</v>
      </c>
      <c r="D3776" s="2" t="s">
        <v>8951</v>
      </c>
      <c r="E3776" s="2" t="s">
        <v>6057</v>
      </c>
      <c r="F3776" s="3" t="s">
        <v>115</v>
      </c>
      <c r="G3776" s="3" t="s">
        <v>10384</v>
      </c>
      <c r="H3776" s="2" t="s">
        <v>15331</v>
      </c>
      <c r="I3776" s="2" t="s">
        <v>15331</v>
      </c>
      <c r="J3776" s="3" t="s">
        <v>10567</v>
      </c>
      <c r="K3776" s="3" t="s">
        <v>10806</v>
      </c>
      <c r="L3776" s="2" t="s">
        <v>111</v>
      </c>
      <c r="M3776" s="3" t="s">
        <v>15331</v>
      </c>
      <c r="N3776" s="24">
        <v>631.9</v>
      </c>
      <c r="O3776" s="16">
        <v>2.17</v>
      </c>
      <c r="P3776" s="16">
        <v>439.56</v>
      </c>
      <c r="Q3776" s="2" t="s">
        <v>111</v>
      </c>
      <c r="R3776" s="2" t="s">
        <v>111</v>
      </c>
      <c r="S3776" s="2" t="s">
        <v>111</v>
      </c>
    </row>
    <row r="3777" spans="1:19">
      <c r="A3777" s="2" t="s">
        <v>118</v>
      </c>
      <c r="B3777" s="2">
        <v>3544251</v>
      </c>
      <c r="C3777" s="3" t="s">
        <v>10385</v>
      </c>
      <c r="D3777" s="2" t="s">
        <v>8951</v>
      </c>
      <c r="E3777" s="2" t="s">
        <v>6057</v>
      </c>
      <c r="F3777" s="3" t="s">
        <v>115</v>
      </c>
      <c r="G3777" s="3" t="s">
        <v>10386</v>
      </c>
      <c r="H3777" s="2" t="s">
        <v>15331</v>
      </c>
      <c r="I3777" s="2" t="s">
        <v>15331</v>
      </c>
      <c r="J3777" s="3" t="s">
        <v>10292</v>
      </c>
      <c r="K3777" s="3" t="s">
        <v>10292</v>
      </c>
      <c r="L3777" s="2" t="s">
        <v>111</v>
      </c>
      <c r="M3777" s="3" t="s">
        <v>15331</v>
      </c>
      <c r="N3777" s="24">
        <v>744.01</v>
      </c>
      <c r="O3777" s="16">
        <v>6.29</v>
      </c>
      <c r="P3777" s="16">
        <v>280.69</v>
      </c>
      <c r="Q3777" s="2" t="s">
        <v>111</v>
      </c>
      <c r="R3777" s="2" t="s">
        <v>111</v>
      </c>
      <c r="S3777" s="2" t="s">
        <v>111</v>
      </c>
    </row>
    <row r="3778" spans="1:19">
      <c r="A3778" s="2" t="s">
        <v>118</v>
      </c>
      <c r="B3778" s="2">
        <v>3544301</v>
      </c>
      <c r="C3778" s="3" t="s">
        <v>10387</v>
      </c>
      <c r="D3778" s="2" t="s">
        <v>8951</v>
      </c>
      <c r="E3778" s="2" t="s">
        <v>6057</v>
      </c>
      <c r="F3778" s="3" t="s">
        <v>115</v>
      </c>
      <c r="G3778" s="3" t="s">
        <v>10388</v>
      </c>
      <c r="H3778" s="2" t="s">
        <v>15331</v>
      </c>
      <c r="I3778" s="2" t="s">
        <v>15331</v>
      </c>
      <c r="J3778" s="3" t="s">
        <v>15560</v>
      </c>
      <c r="K3778" s="3" t="s">
        <v>9558</v>
      </c>
      <c r="L3778" s="2" t="s">
        <v>118</v>
      </c>
      <c r="M3778" s="3" t="s">
        <v>15561</v>
      </c>
      <c r="N3778" s="24">
        <v>129.85</v>
      </c>
      <c r="O3778" s="16">
        <v>3.34</v>
      </c>
      <c r="P3778" s="16">
        <v>547.21</v>
      </c>
      <c r="Q3778" s="2" t="s">
        <v>111</v>
      </c>
      <c r="R3778" s="2" t="s">
        <v>111</v>
      </c>
      <c r="S3778" s="2" t="s">
        <v>111</v>
      </c>
    </row>
    <row r="3779" spans="1:19">
      <c r="A3779" s="2" t="s">
        <v>111</v>
      </c>
      <c r="B3779" s="2">
        <v>3544400</v>
      </c>
      <c r="C3779" s="3" t="s">
        <v>10390</v>
      </c>
      <c r="D3779" s="2" t="s">
        <v>8951</v>
      </c>
      <c r="E3779" s="2" t="s">
        <v>6057</v>
      </c>
      <c r="F3779" s="3" t="s">
        <v>115</v>
      </c>
      <c r="G3779" s="3" t="s">
        <v>10391</v>
      </c>
      <c r="H3779" s="2" t="s">
        <v>15331</v>
      </c>
      <c r="I3779" s="2" t="s">
        <v>15331</v>
      </c>
      <c r="J3779" s="3" t="s">
        <v>9034</v>
      </c>
      <c r="K3779" s="3" t="s">
        <v>9034</v>
      </c>
      <c r="L3779" s="2" t="s">
        <v>111</v>
      </c>
      <c r="M3779" s="3" t="s">
        <v>15331</v>
      </c>
      <c r="N3779" s="24">
        <v>236.48</v>
      </c>
      <c r="O3779" s="16">
        <v>1.04</v>
      </c>
      <c r="P3779" s="16">
        <v>427.03</v>
      </c>
      <c r="Q3779" s="2" t="s">
        <v>111</v>
      </c>
      <c r="R3779" s="2" t="s">
        <v>111</v>
      </c>
      <c r="S3779" s="2" t="s">
        <v>111</v>
      </c>
    </row>
    <row r="3780" spans="1:19">
      <c r="A3780" s="2" t="s">
        <v>118</v>
      </c>
      <c r="B3780" s="2">
        <v>3544509</v>
      </c>
      <c r="C3780" s="3" t="s">
        <v>10392</v>
      </c>
      <c r="D3780" s="2" t="s">
        <v>8951</v>
      </c>
      <c r="E3780" s="2" t="s">
        <v>6057</v>
      </c>
      <c r="F3780" s="3" t="s">
        <v>115</v>
      </c>
      <c r="G3780" s="3" t="s">
        <v>10393</v>
      </c>
      <c r="H3780" s="2" t="s">
        <v>15331</v>
      </c>
      <c r="I3780" s="2" t="s">
        <v>15331</v>
      </c>
      <c r="J3780" s="3" t="s">
        <v>10567</v>
      </c>
      <c r="K3780" s="3" t="s">
        <v>9776</v>
      </c>
      <c r="L3780" s="2" t="s">
        <v>111</v>
      </c>
      <c r="M3780" s="3" t="s">
        <v>15331</v>
      </c>
      <c r="N3780" s="24">
        <v>242.88</v>
      </c>
      <c r="O3780" s="16">
        <v>3.48</v>
      </c>
      <c r="P3780" s="16">
        <v>343.15</v>
      </c>
      <c r="Q3780" s="2" t="s">
        <v>111</v>
      </c>
      <c r="R3780" s="2" t="s">
        <v>111</v>
      </c>
      <c r="S3780" s="2" t="s">
        <v>111</v>
      </c>
    </row>
    <row r="3781" spans="1:19">
      <c r="A3781" s="2" t="s">
        <v>118</v>
      </c>
      <c r="B3781" s="2">
        <v>3544608</v>
      </c>
      <c r="C3781" s="3" t="s">
        <v>10394</v>
      </c>
      <c r="D3781" s="2" t="s">
        <v>8951</v>
      </c>
      <c r="E3781" s="2" t="s">
        <v>6057</v>
      </c>
      <c r="F3781" s="3" t="s">
        <v>115</v>
      </c>
      <c r="G3781" s="3" t="s">
        <v>10395</v>
      </c>
      <c r="H3781" s="2" t="s">
        <v>15331</v>
      </c>
      <c r="I3781" s="2" t="s">
        <v>15331</v>
      </c>
      <c r="J3781" s="3" t="s">
        <v>9142</v>
      </c>
      <c r="K3781" s="3" t="s">
        <v>9844</v>
      </c>
      <c r="L3781" s="2" t="s">
        <v>111</v>
      </c>
      <c r="M3781" s="3" t="s">
        <v>15331</v>
      </c>
      <c r="N3781" s="24">
        <v>305.29000000000002</v>
      </c>
      <c r="O3781" s="16">
        <v>1.93</v>
      </c>
      <c r="P3781" s="16">
        <v>400.85</v>
      </c>
      <c r="Q3781" s="2" t="s">
        <v>111</v>
      </c>
      <c r="R3781" s="2" t="s">
        <v>111</v>
      </c>
      <c r="S3781" s="2" t="s">
        <v>111</v>
      </c>
    </row>
    <row r="3782" spans="1:19">
      <c r="A3782" s="2" t="s">
        <v>118</v>
      </c>
      <c r="B3782" s="2">
        <v>3544707</v>
      </c>
      <c r="C3782" s="3" t="s">
        <v>10397</v>
      </c>
      <c r="D3782" s="2" t="s">
        <v>8951</v>
      </c>
      <c r="E3782" s="2" t="s">
        <v>6057</v>
      </c>
      <c r="F3782" s="3" t="s">
        <v>115</v>
      </c>
      <c r="G3782" s="3" t="s">
        <v>10398</v>
      </c>
      <c r="H3782" s="2" t="s">
        <v>15331</v>
      </c>
      <c r="I3782" s="2" t="s">
        <v>15331</v>
      </c>
      <c r="J3782" s="3" t="s">
        <v>10292</v>
      </c>
      <c r="K3782" s="3" t="s">
        <v>8950</v>
      </c>
      <c r="L3782" s="2" t="s">
        <v>111</v>
      </c>
      <c r="M3782" s="3" t="s">
        <v>15331</v>
      </c>
      <c r="N3782" s="24">
        <v>147.94</v>
      </c>
      <c r="O3782" s="16">
        <v>0.67</v>
      </c>
      <c r="P3782" s="16">
        <v>422.38</v>
      </c>
      <c r="Q3782" s="2" t="s">
        <v>111</v>
      </c>
      <c r="R3782" s="2" t="s">
        <v>111</v>
      </c>
      <c r="S3782" s="2" t="s">
        <v>111</v>
      </c>
    </row>
    <row r="3783" spans="1:19">
      <c r="A3783" s="2" t="s">
        <v>118</v>
      </c>
      <c r="B3783" s="2">
        <v>3544806</v>
      </c>
      <c r="C3783" s="3" t="s">
        <v>10400</v>
      </c>
      <c r="D3783" s="2" t="s">
        <v>8951</v>
      </c>
      <c r="E3783" s="2" t="s">
        <v>6057</v>
      </c>
      <c r="F3783" s="3" t="s">
        <v>115</v>
      </c>
      <c r="G3783" s="3" t="s">
        <v>10401</v>
      </c>
      <c r="H3783" s="2" t="s">
        <v>15331</v>
      </c>
      <c r="I3783" s="2" t="s">
        <v>15331</v>
      </c>
      <c r="J3783" s="3" t="s">
        <v>10567</v>
      </c>
      <c r="K3783" s="3" t="s">
        <v>5697</v>
      </c>
      <c r="L3783" s="2" t="s">
        <v>118</v>
      </c>
      <c r="M3783" s="3" t="s">
        <v>15554</v>
      </c>
      <c r="N3783" s="24">
        <v>308.56</v>
      </c>
      <c r="O3783" s="16">
        <v>3.15</v>
      </c>
      <c r="P3783" s="16">
        <v>444.49</v>
      </c>
      <c r="Q3783" s="2" t="s">
        <v>111</v>
      </c>
      <c r="R3783" s="2" t="s">
        <v>111</v>
      </c>
      <c r="S3783" s="2" t="s">
        <v>111</v>
      </c>
    </row>
    <row r="3784" spans="1:19">
      <c r="A3784" s="2" t="s">
        <v>118</v>
      </c>
      <c r="B3784" s="2">
        <v>3544905</v>
      </c>
      <c r="C3784" s="3" t="s">
        <v>10403</v>
      </c>
      <c r="D3784" s="2" t="s">
        <v>8951</v>
      </c>
      <c r="E3784" s="2" t="s">
        <v>6057</v>
      </c>
      <c r="F3784" s="3" t="s">
        <v>115</v>
      </c>
      <c r="G3784" s="3" t="s">
        <v>10404</v>
      </c>
      <c r="H3784" s="2" t="s">
        <v>15331</v>
      </c>
      <c r="I3784" s="2" t="s">
        <v>15331</v>
      </c>
      <c r="J3784" s="3" t="s">
        <v>10355</v>
      </c>
      <c r="K3784" s="3" t="s">
        <v>10553</v>
      </c>
      <c r="L3784" s="2" t="s">
        <v>118</v>
      </c>
      <c r="M3784" s="3" t="s">
        <v>15557</v>
      </c>
      <c r="N3784" s="24">
        <v>305.77999999999997</v>
      </c>
      <c r="O3784" s="16">
        <v>4.26</v>
      </c>
      <c r="P3784" s="16">
        <v>716.54</v>
      </c>
      <c r="Q3784" s="2" t="s">
        <v>111</v>
      </c>
      <c r="R3784" s="2" t="s">
        <v>111</v>
      </c>
      <c r="S3784" s="2" t="s">
        <v>111</v>
      </c>
    </row>
    <row r="3785" spans="1:19">
      <c r="A3785" s="2" t="s">
        <v>118</v>
      </c>
      <c r="B3785" s="2">
        <v>3545001</v>
      </c>
      <c r="C3785" s="3" t="s">
        <v>10406</v>
      </c>
      <c r="D3785" s="2" t="s">
        <v>8951</v>
      </c>
      <c r="E3785" s="2" t="s">
        <v>6057</v>
      </c>
      <c r="F3785" s="3" t="s">
        <v>115</v>
      </c>
      <c r="G3785" s="3" t="s">
        <v>10407</v>
      </c>
      <c r="H3785" s="2" t="s">
        <v>15331</v>
      </c>
      <c r="I3785" s="2" t="s">
        <v>118</v>
      </c>
      <c r="J3785" s="3" t="s">
        <v>15564</v>
      </c>
      <c r="K3785" s="3" t="s">
        <v>9948</v>
      </c>
      <c r="L3785" s="2" t="s">
        <v>118</v>
      </c>
      <c r="M3785" s="3" t="s">
        <v>15565</v>
      </c>
      <c r="N3785" s="24">
        <v>425</v>
      </c>
      <c r="O3785" s="16">
        <v>4.55</v>
      </c>
      <c r="P3785" s="16">
        <v>806.36</v>
      </c>
      <c r="Q3785" s="2" t="s">
        <v>111</v>
      </c>
      <c r="R3785" s="2" t="s">
        <v>111</v>
      </c>
      <c r="S3785" s="2" t="s">
        <v>111</v>
      </c>
    </row>
    <row r="3786" spans="1:19">
      <c r="A3786" s="2" t="s">
        <v>118</v>
      </c>
      <c r="B3786" s="2">
        <v>3545100</v>
      </c>
      <c r="C3786" s="3" t="s">
        <v>10409</v>
      </c>
      <c r="D3786" s="2" t="s">
        <v>8951</v>
      </c>
      <c r="E3786" s="2" t="s">
        <v>6057</v>
      </c>
      <c r="F3786" s="3" t="s">
        <v>115</v>
      </c>
      <c r="G3786" s="3" t="s">
        <v>10410</v>
      </c>
      <c r="H3786" s="2" t="s">
        <v>15331</v>
      </c>
      <c r="I3786" s="2" t="s">
        <v>15331</v>
      </c>
      <c r="J3786" s="3" t="s">
        <v>10292</v>
      </c>
      <c r="K3786" s="3" t="s">
        <v>8950</v>
      </c>
      <c r="L3786" s="2" t="s">
        <v>111</v>
      </c>
      <c r="M3786" s="3" t="s">
        <v>15331</v>
      </c>
      <c r="N3786" s="24">
        <v>172.93</v>
      </c>
      <c r="O3786" s="16">
        <v>1.02</v>
      </c>
      <c r="P3786" s="16">
        <v>469.58</v>
      </c>
      <c r="Q3786" s="2" t="s">
        <v>111</v>
      </c>
      <c r="R3786" s="2" t="s">
        <v>111</v>
      </c>
      <c r="S3786" s="2" t="s">
        <v>111</v>
      </c>
    </row>
    <row r="3787" spans="1:19">
      <c r="A3787" s="2" t="s">
        <v>118</v>
      </c>
      <c r="B3787" s="2">
        <v>3545159</v>
      </c>
      <c r="C3787" s="3" t="s">
        <v>10411</v>
      </c>
      <c r="D3787" s="2" t="s">
        <v>8951</v>
      </c>
      <c r="E3787" s="2" t="s">
        <v>6057</v>
      </c>
      <c r="F3787" s="3" t="s">
        <v>115</v>
      </c>
      <c r="G3787" s="3" t="s">
        <v>10412</v>
      </c>
      <c r="H3787" s="2" t="s">
        <v>15331</v>
      </c>
      <c r="I3787" s="2" t="s">
        <v>15331</v>
      </c>
      <c r="J3787" s="3" t="s">
        <v>10201</v>
      </c>
      <c r="K3787" s="3" t="s">
        <v>10201</v>
      </c>
      <c r="L3787" s="2" t="s">
        <v>118</v>
      </c>
      <c r="M3787" s="3" t="s">
        <v>15555</v>
      </c>
      <c r="N3787" s="24">
        <v>99.74</v>
      </c>
      <c r="O3787" s="16">
        <v>3.09</v>
      </c>
      <c r="P3787" s="16">
        <v>599.01</v>
      </c>
      <c r="Q3787" s="2" t="s">
        <v>111</v>
      </c>
      <c r="R3787" s="2" t="s">
        <v>111</v>
      </c>
      <c r="S3787" s="2" t="s">
        <v>111</v>
      </c>
    </row>
    <row r="3788" spans="1:19">
      <c r="A3788" s="2" t="s">
        <v>118</v>
      </c>
      <c r="B3788" s="2">
        <v>3545209</v>
      </c>
      <c r="C3788" s="3" t="s">
        <v>10414</v>
      </c>
      <c r="D3788" s="2" t="s">
        <v>8951</v>
      </c>
      <c r="E3788" s="2" t="s">
        <v>6057</v>
      </c>
      <c r="F3788" s="3" t="s">
        <v>115</v>
      </c>
      <c r="G3788" s="3" t="s">
        <v>10415</v>
      </c>
      <c r="H3788" s="2" t="s">
        <v>15331</v>
      </c>
      <c r="I3788" s="2" t="s">
        <v>15331</v>
      </c>
      <c r="J3788" s="3" t="s">
        <v>15558</v>
      </c>
      <c r="K3788" s="3" t="s">
        <v>10638</v>
      </c>
      <c r="L3788" s="2" t="s">
        <v>118</v>
      </c>
      <c r="M3788" s="3" t="s">
        <v>15556</v>
      </c>
      <c r="N3788" s="24">
        <v>133.06</v>
      </c>
      <c r="O3788" s="16">
        <v>34.93</v>
      </c>
      <c r="P3788" s="16">
        <v>554.41999999999996</v>
      </c>
      <c r="Q3788" s="2" t="s">
        <v>111</v>
      </c>
      <c r="R3788" s="2" t="s">
        <v>111</v>
      </c>
      <c r="S3788" s="2" t="s">
        <v>111</v>
      </c>
    </row>
    <row r="3789" spans="1:19">
      <c r="A3789" s="2" t="s">
        <v>118</v>
      </c>
      <c r="B3789" s="2">
        <v>3545308</v>
      </c>
      <c r="C3789" s="3" t="s">
        <v>10417</v>
      </c>
      <c r="D3789" s="2" t="s">
        <v>8951</v>
      </c>
      <c r="E3789" s="2" t="s">
        <v>6057</v>
      </c>
      <c r="F3789" s="3" t="s">
        <v>115</v>
      </c>
      <c r="G3789" s="3" t="s">
        <v>10418</v>
      </c>
      <c r="H3789" s="2" t="s">
        <v>15331</v>
      </c>
      <c r="I3789" s="2" t="s">
        <v>15331</v>
      </c>
      <c r="J3789" s="3" t="s">
        <v>15558</v>
      </c>
      <c r="K3789" s="3" t="s">
        <v>10638</v>
      </c>
      <c r="L3789" s="2" t="s">
        <v>118</v>
      </c>
      <c r="M3789" s="3" t="s">
        <v>15556</v>
      </c>
      <c r="N3789" s="24">
        <v>280.41000000000003</v>
      </c>
      <c r="O3789" s="16">
        <v>17</v>
      </c>
      <c r="P3789" s="16">
        <v>632.39</v>
      </c>
      <c r="Q3789" s="2" t="s">
        <v>111</v>
      </c>
      <c r="R3789" s="2" t="s">
        <v>118</v>
      </c>
      <c r="S3789" s="2" t="s">
        <v>111</v>
      </c>
    </row>
    <row r="3790" spans="1:19">
      <c r="A3790" s="2" t="s">
        <v>118</v>
      </c>
      <c r="B3790" s="2">
        <v>3545407</v>
      </c>
      <c r="C3790" s="3" t="s">
        <v>10420</v>
      </c>
      <c r="D3790" s="2" t="s">
        <v>8951</v>
      </c>
      <c r="E3790" s="2" t="s">
        <v>6057</v>
      </c>
      <c r="F3790" s="3" t="s">
        <v>115</v>
      </c>
      <c r="G3790" s="3" t="s">
        <v>10421</v>
      </c>
      <c r="H3790" s="2" t="s">
        <v>15331</v>
      </c>
      <c r="I3790" s="2" t="s">
        <v>15331</v>
      </c>
      <c r="J3790" s="3" t="s">
        <v>9081</v>
      </c>
      <c r="K3790" s="3" t="s">
        <v>10079</v>
      </c>
      <c r="L3790" s="2" t="s">
        <v>111</v>
      </c>
      <c r="M3790" s="3" t="s">
        <v>15331</v>
      </c>
      <c r="N3790" s="24">
        <v>188.44</v>
      </c>
      <c r="O3790" s="16">
        <v>4.26</v>
      </c>
      <c r="P3790" s="16">
        <v>405.76</v>
      </c>
      <c r="Q3790" s="2" t="s">
        <v>111</v>
      </c>
      <c r="R3790" s="2" t="s">
        <v>111</v>
      </c>
      <c r="S3790" s="2" t="s">
        <v>111</v>
      </c>
    </row>
    <row r="3791" spans="1:19">
      <c r="A3791" s="2" t="s">
        <v>118</v>
      </c>
      <c r="B3791" s="2">
        <v>3545506</v>
      </c>
      <c r="C3791" s="3" t="s">
        <v>10423</v>
      </c>
      <c r="D3791" s="2" t="s">
        <v>8951</v>
      </c>
      <c r="E3791" s="2" t="s">
        <v>6057</v>
      </c>
      <c r="F3791" s="3" t="s">
        <v>115</v>
      </c>
      <c r="G3791" s="3" t="s">
        <v>10424</v>
      </c>
      <c r="H3791" s="2" t="s">
        <v>15331</v>
      </c>
      <c r="I3791" s="2" t="s">
        <v>15331</v>
      </c>
      <c r="J3791" s="3" t="s">
        <v>10292</v>
      </c>
      <c r="K3791" s="3" t="s">
        <v>10292</v>
      </c>
      <c r="L3791" s="2" t="s">
        <v>111</v>
      </c>
      <c r="M3791" s="3" t="s">
        <v>15331</v>
      </c>
      <c r="N3791" s="24">
        <v>455.86</v>
      </c>
      <c r="O3791" s="16">
        <v>0.79</v>
      </c>
      <c r="P3791" s="16">
        <v>374.04</v>
      </c>
      <c r="Q3791" s="2" t="s">
        <v>111</v>
      </c>
      <c r="R3791" s="2" t="s">
        <v>111</v>
      </c>
      <c r="S3791" s="2" t="s">
        <v>111</v>
      </c>
    </row>
    <row r="3792" spans="1:19">
      <c r="A3792" s="2" t="s">
        <v>118</v>
      </c>
      <c r="B3792" s="2">
        <v>3545605</v>
      </c>
      <c r="C3792" s="3" t="s">
        <v>10426</v>
      </c>
      <c r="D3792" s="2" t="s">
        <v>8951</v>
      </c>
      <c r="E3792" s="2" t="s">
        <v>6057</v>
      </c>
      <c r="F3792" s="3" t="s">
        <v>115</v>
      </c>
      <c r="G3792" s="3" t="s">
        <v>10427</v>
      </c>
      <c r="H3792" s="2" t="s">
        <v>15331</v>
      </c>
      <c r="I3792" s="2" t="s">
        <v>15331</v>
      </c>
      <c r="J3792" s="3" t="s">
        <v>10567</v>
      </c>
      <c r="K3792" s="3" t="s">
        <v>9322</v>
      </c>
      <c r="L3792" s="2" t="s">
        <v>111</v>
      </c>
      <c r="M3792" s="3" t="s">
        <v>15331</v>
      </c>
      <c r="N3792" s="24">
        <v>330.27</v>
      </c>
      <c r="O3792" s="16">
        <v>4</v>
      </c>
      <c r="P3792" s="16">
        <v>611.64</v>
      </c>
      <c r="Q3792" s="2" t="s">
        <v>111</v>
      </c>
      <c r="R3792" s="2" t="s">
        <v>111</v>
      </c>
      <c r="S3792" s="2" t="s">
        <v>111</v>
      </c>
    </row>
    <row r="3793" spans="1:19">
      <c r="A3793" s="2" t="s">
        <v>118</v>
      </c>
      <c r="B3793" s="2">
        <v>3545704</v>
      </c>
      <c r="C3793" s="3" t="s">
        <v>10428</v>
      </c>
      <c r="D3793" s="2" t="s">
        <v>8951</v>
      </c>
      <c r="E3793" s="2" t="s">
        <v>6057</v>
      </c>
      <c r="F3793" s="3" t="s">
        <v>115</v>
      </c>
      <c r="G3793" s="3" t="s">
        <v>10429</v>
      </c>
      <c r="H3793" s="2" t="s">
        <v>15331</v>
      </c>
      <c r="I3793" s="2" t="s">
        <v>15331</v>
      </c>
      <c r="J3793" s="3" t="s">
        <v>10567</v>
      </c>
      <c r="K3793" s="3" t="s">
        <v>9776</v>
      </c>
      <c r="L3793" s="2" t="s">
        <v>111</v>
      </c>
      <c r="M3793" s="3" t="s">
        <v>15331</v>
      </c>
      <c r="N3793" s="24">
        <v>272.69</v>
      </c>
      <c r="O3793" s="16">
        <v>1.85</v>
      </c>
      <c r="P3793" s="16">
        <v>418.52</v>
      </c>
      <c r="Q3793" s="2" t="s">
        <v>111</v>
      </c>
      <c r="R3793" s="2" t="s">
        <v>111</v>
      </c>
      <c r="S3793" s="2" t="s">
        <v>111</v>
      </c>
    </row>
    <row r="3794" spans="1:19">
      <c r="A3794" s="2" t="s">
        <v>118</v>
      </c>
      <c r="B3794" s="2">
        <v>3545803</v>
      </c>
      <c r="C3794" s="3" t="s">
        <v>10432</v>
      </c>
      <c r="D3794" s="2" t="s">
        <v>8951</v>
      </c>
      <c r="E3794" s="2" t="s">
        <v>6057</v>
      </c>
      <c r="F3794" s="3" t="s">
        <v>115</v>
      </c>
      <c r="G3794" s="3" t="s">
        <v>10433</v>
      </c>
      <c r="H3794" s="2" t="s">
        <v>15331</v>
      </c>
      <c r="I3794" s="2" t="s">
        <v>118</v>
      </c>
      <c r="J3794" s="3" t="s">
        <v>9267</v>
      </c>
      <c r="K3794" s="3" t="s">
        <v>9267</v>
      </c>
      <c r="L3794" s="2" t="s">
        <v>118</v>
      </c>
      <c r="M3794" s="3" t="s">
        <v>15559</v>
      </c>
      <c r="N3794" s="24">
        <v>271.02999999999997</v>
      </c>
      <c r="O3794" s="16">
        <v>39.61</v>
      </c>
      <c r="P3794" s="16">
        <v>567.89</v>
      </c>
      <c r="Q3794" s="2" t="s">
        <v>111</v>
      </c>
      <c r="R3794" s="2" t="s">
        <v>111</v>
      </c>
      <c r="S3794" s="2" t="s">
        <v>111</v>
      </c>
    </row>
    <row r="3795" spans="1:19">
      <c r="A3795" s="2" t="s">
        <v>118</v>
      </c>
      <c r="B3795" s="2">
        <v>3546009</v>
      </c>
      <c r="C3795" s="3" t="s">
        <v>10437</v>
      </c>
      <c r="D3795" s="2" t="s">
        <v>8951</v>
      </c>
      <c r="E3795" s="2" t="s">
        <v>6057</v>
      </c>
      <c r="F3795" s="3" t="s">
        <v>115</v>
      </c>
      <c r="G3795" s="3" t="s">
        <v>10438</v>
      </c>
      <c r="H3795" s="2" t="s">
        <v>15331</v>
      </c>
      <c r="I3795" s="2" t="s">
        <v>15331</v>
      </c>
      <c r="J3795" s="3" t="s">
        <v>15560</v>
      </c>
      <c r="K3795" s="3" t="s">
        <v>10570</v>
      </c>
      <c r="L3795" s="2" t="s">
        <v>118</v>
      </c>
      <c r="M3795" s="3" t="s">
        <v>15561</v>
      </c>
      <c r="N3795" s="24">
        <v>272.24</v>
      </c>
      <c r="O3795" s="16">
        <v>5.78</v>
      </c>
      <c r="P3795" s="16">
        <v>630.32000000000005</v>
      </c>
      <c r="Q3795" s="2" t="s">
        <v>111</v>
      </c>
      <c r="R3795" s="2" t="s">
        <v>111</v>
      </c>
      <c r="S3795" s="2" t="s">
        <v>111</v>
      </c>
    </row>
    <row r="3796" spans="1:19">
      <c r="A3796" s="2" t="s">
        <v>118</v>
      </c>
      <c r="B3796" s="2">
        <v>3546108</v>
      </c>
      <c r="C3796" s="3" t="s">
        <v>10440</v>
      </c>
      <c r="D3796" s="2" t="s">
        <v>8951</v>
      </c>
      <c r="E3796" s="2" t="s">
        <v>6057</v>
      </c>
      <c r="F3796" s="3" t="s">
        <v>115</v>
      </c>
      <c r="G3796" s="3" t="s">
        <v>10441</v>
      </c>
      <c r="H3796" s="2" t="s">
        <v>15331</v>
      </c>
      <c r="I3796" s="2" t="s">
        <v>15331</v>
      </c>
      <c r="J3796" s="3" t="s">
        <v>10567</v>
      </c>
      <c r="K3796" s="3" t="s">
        <v>9776</v>
      </c>
      <c r="L3796" s="2" t="s">
        <v>111</v>
      </c>
      <c r="M3796" s="3" t="s">
        <v>15331</v>
      </c>
      <c r="N3796" s="24">
        <v>183.46</v>
      </c>
      <c r="O3796" s="16">
        <v>1</v>
      </c>
      <c r="P3796" s="16">
        <v>387.22</v>
      </c>
      <c r="Q3796" s="2" t="s">
        <v>111</v>
      </c>
      <c r="R3796" s="2" t="s">
        <v>111</v>
      </c>
      <c r="S3796" s="2" t="s">
        <v>111</v>
      </c>
    </row>
    <row r="3797" spans="1:19">
      <c r="A3797" s="2" t="s">
        <v>118</v>
      </c>
      <c r="B3797" s="2">
        <v>3546207</v>
      </c>
      <c r="C3797" s="3" t="s">
        <v>10443</v>
      </c>
      <c r="D3797" s="2" t="s">
        <v>8951</v>
      </c>
      <c r="E3797" s="2" t="s">
        <v>6057</v>
      </c>
      <c r="F3797" s="3" t="s">
        <v>115</v>
      </c>
      <c r="G3797" s="3" t="s">
        <v>10444</v>
      </c>
      <c r="H3797" s="2" t="s">
        <v>15331</v>
      </c>
      <c r="I3797" s="2" t="s">
        <v>15331</v>
      </c>
      <c r="J3797" s="3" t="s">
        <v>10201</v>
      </c>
      <c r="K3797" s="3" t="s">
        <v>9837</v>
      </c>
      <c r="L3797" s="2" t="s">
        <v>118</v>
      </c>
      <c r="M3797" s="3" t="s">
        <v>15555</v>
      </c>
      <c r="N3797" s="24">
        <v>150.13</v>
      </c>
      <c r="O3797" s="16">
        <v>2.54</v>
      </c>
      <c r="P3797" s="16">
        <v>636.16</v>
      </c>
      <c r="Q3797" s="2" t="s">
        <v>111</v>
      </c>
      <c r="R3797" s="2" t="s">
        <v>111</v>
      </c>
      <c r="S3797" s="2" t="s">
        <v>111</v>
      </c>
    </row>
    <row r="3798" spans="1:19">
      <c r="A3798" s="2" t="s">
        <v>118</v>
      </c>
      <c r="B3798" s="2">
        <v>3546256</v>
      </c>
      <c r="C3798" s="3" t="s">
        <v>10446</v>
      </c>
      <c r="D3798" s="2" t="s">
        <v>8951</v>
      </c>
      <c r="E3798" s="2" t="s">
        <v>6057</v>
      </c>
      <c r="F3798" s="3" t="s">
        <v>115</v>
      </c>
      <c r="G3798" s="3" t="s">
        <v>10447</v>
      </c>
      <c r="H3798" s="2" t="s">
        <v>15331</v>
      </c>
      <c r="I3798" s="2" t="s">
        <v>15331</v>
      </c>
      <c r="J3798" s="3" t="s">
        <v>10355</v>
      </c>
      <c r="K3798" s="3" t="s">
        <v>9139</v>
      </c>
      <c r="L3798" s="2" t="s">
        <v>118</v>
      </c>
      <c r="M3798" s="3" t="s">
        <v>15557</v>
      </c>
      <c r="N3798" s="24">
        <v>148.06</v>
      </c>
      <c r="O3798" s="16">
        <v>0.65</v>
      </c>
      <c r="P3798" s="16">
        <v>608.91999999999996</v>
      </c>
      <c r="Q3798" s="2" t="s">
        <v>111</v>
      </c>
      <c r="R3798" s="2" t="s">
        <v>111</v>
      </c>
      <c r="S3798" s="2" t="s">
        <v>111</v>
      </c>
    </row>
    <row r="3799" spans="1:19">
      <c r="A3799" s="2" t="s">
        <v>118</v>
      </c>
      <c r="B3799" s="2">
        <v>3546306</v>
      </c>
      <c r="C3799" s="3" t="s">
        <v>10449</v>
      </c>
      <c r="D3799" s="2" t="s">
        <v>8951</v>
      </c>
      <c r="E3799" s="2" t="s">
        <v>6057</v>
      </c>
      <c r="F3799" s="3" t="s">
        <v>115</v>
      </c>
      <c r="G3799" s="3" t="s">
        <v>10450</v>
      </c>
      <c r="H3799" s="2" t="s">
        <v>15331</v>
      </c>
      <c r="I3799" s="2" t="s">
        <v>15331</v>
      </c>
      <c r="J3799" s="3" t="s">
        <v>9267</v>
      </c>
      <c r="K3799" s="3" t="s">
        <v>10217</v>
      </c>
      <c r="L3799" s="2" t="s">
        <v>111</v>
      </c>
      <c r="M3799" s="3" t="s">
        <v>15331</v>
      </c>
      <c r="N3799" s="24">
        <v>295.33999999999997</v>
      </c>
      <c r="O3799" s="16">
        <v>5.66</v>
      </c>
      <c r="P3799" s="16">
        <v>657.94</v>
      </c>
      <c r="Q3799" s="2" t="s">
        <v>111</v>
      </c>
      <c r="R3799" s="2" t="s">
        <v>111</v>
      </c>
      <c r="S3799" s="2" t="s">
        <v>111</v>
      </c>
    </row>
    <row r="3800" spans="1:19">
      <c r="A3800" s="2" t="s">
        <v>118</v>
      </c>
      <c r="B3800" s="2">
        <v>3546405</v>
      </c>
      <c r="C3800" s="3" t="s">
        <v>10452</v>
      </c>
      <c r="D3800" s="2" t="s">
        <v>8951</v>
      </c>
      <c r="E3800" s="2" t="s">
        <v>6057</v>
      </c>
      <c r="F3800" s="3" t="s">
        <v>115</v>
      </c>
      <c r="G3800" s="3" t="s">
        <v>10453</v>
      </c>
      <c r="H3800" s="2" t="s">
        <v>15331</v>
      </c>
      <c r="I3800" s="2" t="s">
        <v>15331</v>
      </c>
      <c r="J3800" s="3" t="s">
        <v>9081</v>
      </c>
      <c r="K3800" s="3" t="s">
        <v>10079</v>
      </c>
      <c r="L3800" s="2" t="s">
        <v>111</v>
      </c>
      <c r="M3800" s="3" t="s">
        <v>15331</v>
      </c>
      <c r="N3800" s="24">
        <v>1114.75</v>
      </c>
      <c r="O3800" s="16">
        <v>13.92</v>
      </c>
      <c r="P3800" s="16">
        <v>456.77</v>
      </c>
      <c r="Q3800" s="2" t="s">
        <v>111</v>
      </c>
      <c r="R3800" s="2" t="s">
        <v>111</v>
      </c>
      <c r="S3800" s="2" t="s">
        <v>111</v>
      </c>
    </row>
    <row r="3801" spans="1:19">
      <c r="A3801" s="2" t="s">
        <v>118</v>
      </c>
      <c r="B3801" s="2">
        <v>3546504</v>
      </c>
      <c r="C3801" s="3" t="s">
        <v>10455</v>
      </c>
      <c r="D3801" s="2" t="s">
        <v>8951</v>
      </c>
      <c r="E3801" s="2" t="s">
        <v>6057</v>
      </c>
      <c r="F3801" s="3" t="s">
        <v>115</v>
      </c>
      <c r="G3801" s="3" t="s">
        <v>10456</v>
      </c>
      <c r="H3801" s="2" t="s">
        <v>15331</v>
      </c>
      <c r="I3801" s="2" t="s">
        <v>15331</v>
      </c>
      <c r="J3801" s="3" t="s">
        <v>10355</v>
      </c>
      <c r="K3801" s="3" t="s">
        <v>9757</v>
      </c>
      <c r="L3801" s="2" t="s">
        <v>111</v>
      </c>
      <c r="M3801" s="3" t="s">
        <v>15331</v>
      </c>
      <c r="N3801" s="24">
        <v>134.41999999999999</v>
      </c>
      <c r="O3801" s="16">
        <v>1.56</v>
      </c>
      <c r="P3801" s="16">
        <v>588.86</v>
      </c>
      <c r="Q3801" s="2" t="s">
        <v>111</v>
      </c>
      <c r="R3801" s="2" t="s">
        <v>111</v>
      </c>
      <c r="S3801" s="2" t="s">
        <v>111</v>
      </c>
    </row>
    <row r="3802" spans="1:19">
      <c r="A3802" s="2" t="s">
        <v>118</v>
      </c>
      <c r="B3802" s="2">
        <v>3546603</v>
      </c>
      <c r="C3802" s="3" t="s">
        <v>10458</v>
      </c>
      <c r="D3802" s="2" t="s">
        <v>8951</v>
      </c>
      <c r="E3802" s="2" t="s">
        <v>6057</v>
      </c>
      <c r="F3802" s="3" t="s">
        <v>115</v>
      </c>
      <c r="G3802" s="3" t="s">
        <v>10459</v>
      </c>
      <c r="H3802" s="2" t="s">
        <v>15331</v>
      </c>
      <c r="I3802" s="2" t="s">
        <v>15331</v>
      </c>
      <c r="J3802" s="3" t="s">
        <v>10567</v>
      </c>
      <c r="K3802" s="3" t="s">
        <v>9776</v>
      </c>
      <c r="L3802" s="2" t="s">
        <v>111</v>
      </c>
      <c r="M3802" s="3" t="s">
        <v>15331</v>
      </c>
      <c r="N3802" s="24">
        <v>206.54</v>
      </c>
      <c r="O3802" s="16">
        <v>12.16</v>
      </c>
      <c r="P3802" s="16">
        <v>398.81</v>
      </c>
      <c r="Q3802" s="2" t="s">
        <v>111</v>
      </c>
      <c r="R3802" s="2" t="s">
        <v>111</v>
      </c>
      <c r="S3802" s="2" t="s">
        <v>111</v>
      </c>
    </row>
    <row r="3803" spans="1:19">
      <c r="A3803" s="2" t="s">
        <v>118</v>
      </c>
      <c r="B3803" s="2">
        <v>3546702</v>
      </c>
      <c r="C3803" s="3" t="s">
        <v>10462</v>
      </c>
      <c r="D3803" s="2" t="s">
        <v>8951</v>
      </c>
      <c r="E3803" s="2" t="s">
        <v>6057</v>
      </c>
      <c r="F3803" s="3" t="s">
        <v>115</v>
      </c>
      <c r="G3803" s="3" t="s">
        <v>10463</v>
      </c>
      <c r="H3803" s="2" t="s">
        <v>15331</v>
      </c>
      <c r="I3803" s="2" t="s">
        <v>15331</v>
      </c>
      <c r="J3803" s="3" t="s">
        <v>10201</v>
      </c>
      <c r="K3803" s="3" t="s">
        <v>9837</v>
      </c>
      <c r="L3803" s="2" t="s">
        <v>118</v>
      </c>
      <c r="M3803" s="3" t="s">
        <v>15555</v>
      </c>
      <c r="N3803" s="24">
        <v>98.29</v>
      </c>
      <c r="O3803" s="16">
        <v>7.14</v>
      </c>
      <c r="P3803" s="16">
        <v>584.72</v>
      </c>
      <c r="Q3803" s="2" t="s">
        <v>111</v>
      </c>
      <c r="R3803" s="2" t="s">
        <v>111</v>
      </c>
      <c r="S3803" s="2" t="s">
        <v>111</v>
      </c>
    </row>
    <row r="3804" spans="1:19">
      <c r="A3804" s="2" t="s">
        <v>111</v>
      </c>
      <c r="B3804" s="2">
        <v>3546801</v>
      </c>
      <c r="C3804" s="3" t="s">
        <v>10465</v>
      </c>
      <c r="D3804" s="2" t="s">
        <v>8951</v>
      </c>
      <c r="E3804" s="2" t="s">
        <v>6057</v>
      </c>
      <c r="F3804" s="3" t="s">
        <v>115</v>
      </c>
      <c r="G3804" s="3" t="s">
        <v>10466</v>
      </c>
      <c r="H3804" s="2" t="s">
        <v>15331</v>
      </c>
      <c r="I3804" s="2" t="s">
        <v>118</v>
      </c>
      <c r="J3804" s="3" t="s">
        <v>15331</v>
      </c>
      <c r="K3804" s="3" t="s">
        <v>15331</v>
      </c>
      <c r="L3804" s="2" t="s">
        <v>118</v>
      </c>
      <c r="M3804" s="3" t="s">
        <v>15565</v>
      </c>
      <c r="N3804" s="24">
        <v>363.33</v>
      </c>
      <c r="O3804" s="16" t="s">
        <v>15331</v>
      </c>
      <c r="P3804" s="16" t="s">
        <v>15331</v>
      </c>
      <c r="Q3804" s="2" t="s">
        <v>15331</v>
      </c>
      <c r="R3804" s="2" t="s">
        <v>15331</v>
      </c>
      <c r="S3804" s="2" t="s">
        <v>15331</v>
      </c>
    </row>
    <row r="3805" spans="1:19">
      <c r="A3805" s="2" t="s">
        <v>118</v>
      </c>
      <c r="B3805" s="2">
        <v>3546900</v>
      </c>
      <c r="C3805" s="3" t="s">
        <v>10467</v>
      </c>
      <c r="D3805" s="2" t="s">
        <v>8951</v>
      </c>
      <c r="E3805" s="2" t="s">
        <v>6057</v>
      </c>
      <c r="F3805" s="3" t="s">
        <v>115</v>
      </c>
      <c r="G3805" s="3" t="s">
        <v>10468</v>
      </c>
      <c r="H3805" s="2" t="s">
        <v>15331</v>
      </c>
      <c r="I3805" s="2" t="s">
        <v>15331</v>
      </c>
      <c r="J3805" s="3" t="s">
        <v>9051</v>
      </c>
      <c r="K3805" s="3" t="s">
        <v>9051</v>
      </c>
      <c r="L3805" s="2" t="s">
        <v>111</v>
      </c>
      <c r="M3805" s="3" t="s">
        <v>15331</v>
      </c>
      <c r="N3805" s="24">
        <v>153.86000000000001</v>
      </c>
      <c r="O3805" s="16">
        <v>1.45</v>
      </c>
      <c r="P3805" s="16">
        <v>714.8</v>
      </c>
      <c r="Q3805" s="2" t="s">
        <v>111</v>
      </c>
      <c r="R3805" s="2" t="s">
        <v>111</v>
      </c>
      <c r="S3805" s="2" t="s">
        <v>111</v>
      </c>
    </row>
    <row r="3806" spans="1:19">
      <c r="A3806" s="2" t="s">
        <v>111</v>
      </c>
      <c r="B3806" s="2">
        <v>3547007</v>
      </c>
      <c r="C3806" s="3" t="s">
        <v>10469</v>
      </c>
      <c r="D3806" s="2" t="s">
        <v>8951</v>
      </c>
      <c r="E3806" s="2" t="s">
        <v>6057</v>
      </c>
      <c r="F3806" s="3" t="s">
        <v>115</v>
      </c>
      <c r="G3806" s="3" t="s">
        <v>10470</v>
      </c>
      <c r="H3806" s="2" t="s">
        <v>15331</v>
      </c>
      <c r="I3806" s="2" t="s">
        <v>15331</v>
      </c>
      <c r="J3806" s="3" t="s">
        <v>15331</v>
      </c>
      <c r="K3806" s="3" t="s">
        <v>15331</v>
      </c>
      <c r="L3806" s="2" t="s">
        <v>118</v>
      </c>
      <c r="M3806" s="3" t="s">
        <v>15555</v>
      </c>
      <c r="N3806" s="24">
        <v>252.62</v>
      </c>
      <c r="O3806" s="16" t="s">
        <v>15331</v>
      </c>
      <c r="P3806" s="16" t="s">
        <v>15331</v>
      </c>
      <c r="Q3806" s="2" t="s">
        <v>15331</v>
      </c>
      <c r="R3806" s="2" t="s">
        <v>15331</v>
      </c>
      <c r="S3806" s="2" t="s">
        <v>15331</v>
      </c>
    </row>
    <row r="3807" spans="1:19">
      <c r="A3807" s="2" t="s">
        <v>118</v>
      </c>
      <c r="B3807" s="2">
        <v>3547106</v>
      </c>
      <c r="C3807" s="3" t="s">
        <v>10471</v>
      </c>
      <c r="D3807" s="2" t="s">
        <v>8951</v>
      </c>
      <c r="E3807" s="2" t="s">
        <v>6057</v>
      </c>
      <c r="F3807" s="3" t="s">
        <v>115</v>
      </c>
      <c r="G3807" s="3" t="s">
        <v>10472</v>
      </c>
      <c r="H3807" s="2" t="s">
        <v>15331</v>
      </c>
      <c r="I3807" s="2" t="s">
        <v>15331</v>
      </c>
      <c r="J3807" s="3" t="s">
        <v>10292</v>
      </c>
      <c r="K3807" s="3" t="s">
        <v>9418</v>
      </c>
      <c r="L3807" s="2" t="s">
        <v>111</v>
      </c>
      <c r="M3807" s="3" t="s">
        <v>15331</v>
      </c>
      <c r="N3807" s="24">
        <v>166.75</v>
      </c>
      <c r="O3807" s="16">
        <v>1.27</v>
      </c>
      <c r="P3807" s="16">
        <v>357.49</v>
      </c>
      <c r="Q3807" s="2" t="s">
        <v>111</v>
      </c>
      <c r="R3807" s="2" t="s">
        <v>111</v>
      </c>
      <c r="S3807" s="2" t="s">
        <v>111</v>
      </c>
    </row>
    <row r="3808" spans="1:19">
      <c r="A3808" s="2" t="s">
        <v>118</v>
      </c>
      <c r="B3808" s="2">
        <v>3547205</v>
      </c>
      <c r="C3808" s="3" t="s">
        <v>10474</v>
      </c>
      <c r="D3808" s="2" t="s">
        <v>8951</v>
      </c>
      <c r="E3808" s="2" t="s">
        <v>6057</v>
      </c>
      <c r="F3808" s="3" t="s">
        <v>115</v>
      </c>
      <c r="G3808" s="3" t="s">
        <v>10475</v>
      </c>
      <c r="H3808" s="2" t="s">
        <v>15331</v>
      </c>
      <c r="I3808" s="2" t="s">
        <v>15331</v>
      </c>
      <c r="J3808" s="3" t="s">
        <v>10567</v>
      </c>
      <c r="K3808" s="3" t="s">
        <v>9776</v>
      </c>
      <c r="L3808" s="2" t="s">
        <v>111</v>
      </c>
      <c r="M3808" s="3" t="s">
        <v>15331</v>
      </c>
      <c r="N3808" s="24">
        <v>129.88999999999999</v>
      </c>
      <c r="O3808" s="16">
        <v>0.42</v>
      </c>
      <c r="P3808" s="16">
        <v>426.16</v>
      </c>
      <c r="Q3808" s="2" t="s">
        <v>111</v>
      </c>
      <c r="R3808" s="2" t="s">
        <v>111</v>
      </c>
      <c r="S3808" s="2" t="s">
        <v>111</v>
      </c>
    </row>
    <row r="3809" spans="1:19">
      <c r="A3809" s="2" t="s">
        <v>118</v>
      </c>
      <c r="B3809" s="2">
        <v>3547304</v>
      </c>
      <c r="C3809" s="3" t="s">
        <v>10477</v>
      </c>
      <c r="D3809" s="2" t="s">
        <v>8951</v>
      </c>
      <c r="E3809" s="2" t="s">
        <v>6057</v>
      </c>
      <c r="F3809" s="3" t="s">
        <v>115</v>
      </c>
      <c r="G3809" s="3" t="s">
        <v>10478</v>
      </c>
      <c r="H3809" s="2" t="s">
        <v>15331</v>
      </c>
      <c r="I3809" s="2" t="s">
        <v>118</v>
      </c>
      <c r="J3809" s="3" t="s">
        <v>15564</v>
      </c>
      <c r="K3809" s="3" t="s">
        <v>10070</v>
      </c>
      <c r="L3809" s="2" t="s">
        <v>118</v>
      </c>
      <c r="M3809" s="3" t="s">
        <v>15565</v>
      </c>
      <c r="N3809" s="24">
        <v>179.95</v>
      </c>
      <c r="O3809" s="16">
        <v>35.93</v>
      </c>
      <c r="P3809" s="16">
        <v>769.83</v>
      </c>
      <c r="Q3809" s="2" t="s">
        <v>111</v>
      </c>
      <c r="R3809" s="2" t="s">
        <v>111</v>
      </c>
      <c r="S3809" s="2" t="s">
        <v>111</v>
      </c>
    </row>
    <row r="3810" spans="1:19">
      <c r="A3810" s="2" t="s">
        <v>118</v>
      </c>
      <c r="B3810" s="2">
        <v>3547403</v>
      </c>
      <c r="C3810" s="3" t="s">
        <v>10480</v>
      </c>
      <c r="D3810" s="2" t="s">
        <v>8951</v>
      </c>
      <c r="E3810" s="2" t="s">
        <v>6057</v>
      </c>
      <c r="F3810" s="3" t="s">
        <v>115</v>
      </c>
      <c r="G3810" s="3" t="s">
        <v>10481</v>
      </c>
      <c r="H3810" s="2" t="s">
        <v>15331</v>
      </c>
      <c r="I3810" s="2" t="s">
        <v>15331</v>
      </c>
      <c r="J3810" s="3" t="s">
        <v>10567</v>
      </c>
      <c r="K3810" s="3" t="s">
        <v>9776</v>
      </c>
      <c r="L3810" s="2" t="s">
        <v>111</v>
      </c>
      <c r="M3810" s="3" t="s">
        <v>15331</v>
      </c>
      <c r="N3810" s="24">
        <v>209.8</v>
      </c>
      <c r="O3810" s="16">
        <v>0.62</v>
      </c>
      <c r="P3810" s="16">
        <v>428.95</v>
      </c>
      <c r="Q3810" s="2" t="s">
        <v>111</v>
      </c>
      <c r="R3810" s="2" t="s">
        <v>111</v>
      </c>
      <c r="S3810" s="2" t="s">
        <v>111</v>
      </c>
    </row>
    <row r="3811" spans="1:19">
      <c r="A3811" s="2" t="s">
        <v>118</v>
      </c>
      <c r="B3811" s="2">
        <v>3547502</v>
      </c>
      <c r="C3811" s="3" t="s">
        <v>10483</v>
      </c>
      <c r="D3811" s="2" t="s">
        <v>8951</v>
      </c>
      <c r="E3811" s="2" t="s">
        <v>6057</v>
      </c>
      <c r="F3811" s="3" t="s">
        <v>115</v>
      </c>
      <c r="G3811" s="3" t="s">
        <v>10484</v>
      </c>
      <c r="H3811" s="2" t="s">
        <v>15331</v>
      </c>
      <c r="I3811" s="2" t="s">
        <v>15331</v>
      </c>
      <c r="J3811" s="3" t="s">
        <v>10355</v>
      </c>
      <c r="K3811" s="3" t="s">
        <v>10355</v>
      </c>
      <c r="L3811" s="2" t="s">
        <v>118</v>
      </c>
      <c r="M3811" s="3" t="s">
        <v>15557</v>
      </c>
      <c r="N3811" s="24">
        <v>754.14</v>
      </c>
      <c r="O3811" s="16">
        <v>9.3000000000000007</v>
      </c>
      <c r="P3811" s="16">
        <v>763.08</v>
      </c>
      <c r="Q3811" s="2" t="s">
        <v>111</v>
      </c>
      <c r="R3811" s="2" t="s">
        <v>111</v>
      </c>
      <c r="S3811" s="2" t="s">
        <v>111</v>
      </c>
    </row>
    <row r="3812" spans="1:19">
      <c r="A3812" s="2" t="s">
        <v>118</v>
      </c>
      <c r="B3812" s="2">
        <v>3547601</v>
      </c>
      <c r="C3812" s="3" t="s">
        <v>10486</v>
      </c>
      <c r="D3812" s="2" t="s">
        <v>8951</v>
      </c>
      <c r="E3812" s="2" t="s">
        <v>6057</v>
      </c>
      <c r="F3812" s="3" t="s">
        <v>115</v>
      </c>
      <c r="G3812" s="3" t="s">
        <v>10487</v>
      </c>
      <c r="H3812" s="2" t="s">
        <v>15331</v>
      </c>
      <c r="I3812" s="2" t="s">
        <v>15331</v>
      </c>
      <c r="J3812" s="3" t="s">
        <v>10355</v>
      </c>
      <c r="K3812" s="3" t="s">
        <v>10355</v>
      </c>
      <c r="L3812" s="2" t="s">
        <v>118</v>
      </c>
      <c r="M3812" s="3" t="s">
        <v>15557</v>
      </c>
      <c r="N3812" s="24">
        <v>288.58</v>
      </c>
      <c r="O3812" s="16">
        <v>7.05</v>
      </c>
      <c r="P3812" s="16">
        <v>739.91</v>
      </c>
      <c r="Q3812" s="2" t="s">
        <v>111</v>
      </c>
      <c r="R3812" s="2" t="s">
        <v>111</v>
      </c>
      <c r="S3812" s="2" t="s">
        <v>111</v>
      </c>
    </row>
    <row r="3813" spans="1:19">
      <c r="A3813" s="2" t="s">
        <v>118</v>
      </c>
      <c r="B3813" s="2">
        <v>3547650</v>
      </c>
      <c r="C3813" s="3" t="s">
        <v>10490</v>
      </c>
      <c r="D3813" s="2" t="s">
        <v>8951</v>
      </c>
      <c r="E3813" s="2" t="s">
        <v>6057</v>
      </c>
      <c r="F3813" s="3" t="s">
        <v>115</v>
      </c>
      <c r="G3813" s="3" t="s">
        <v>10491</v>
      </c>
      <c r="H3813" s="2" t="s">
        <v>15331</v>
      </c>
      <c r="I3813" s="2" t="s">
        <v>15331</v>
      </c>
      <c r="J3813" s="3" t="s">
        <v>10567</v>
      </c>
      <c r="K3813" s="3" t="s">
        <v>9776</v>
      </c>
      <c r="L3813" s="2" t="s">
        <v>111</v>
      </c>
      <c r="M3813" s="3" t="s">
        <v>15331</v>
      </c>
      <c r="N3813" s="24">
        <v>79.19</v>
      </c>
      <c r="O3813" s="16">
        <v>0.47</v>
      </c>
      <c r="P3813" s="16">
        <v>443.15</v>
      </c>
      <c r="Q3813" s="2" t="s">
        <v>111</v>
      </c>
      <c r="R3813" s="2" t="s">
        <v>111</v>
      </c>
      <c r="S3813" s="2" t="s">
        <v>111</v>
      </c>
    </row>
    <row r="3814" spans="1:19">
      <c r="A3814" s="2" t="s">
        <v>118</v>
      </c>
      <c r="B3814" s="2">
        <v>3547700</v>
      </c>
      <c r="C3814" s="3" t="s">
        <v>10493</v>
      </c>
      <c r="D3814" s="2" t="s">
        <v>8951</v>
      </c>
      <c r="E3814" s="2" t="s">
        <v>6057</v>
      </c>
      <c r="F3814" s="3" t="s">
        <v>115</v>
      </c>
      <c r="G3814" s="3" t="s">
        <v>10494</v>
      </c>
      <c r="H3814" s="2" t="s">
        <v>15331</v>
      </c>
      <c r="I3814" s="2" t="s">
        <v>15331</v>
      </c>
      <c r="J3814" s="3" t="s">
        <v>10292</v>
      </c>
      <c r="K3814" s="3" t="s">
        <v>10292</v>
      </c>
      <c r="L3814" s="2" t="s">
        <v>111</v>
      </c>
      <c r="M3814" s="3" t="s">
        <v>15331</v>
      </c>
      <c r="N3814" s="24">
        <v>552.88</v>
      </c>
      <c r="O3814" s="16">
        <v>5.22</v>
      </c>
      <c r="P3814" s="16">
        <v>428.5</v>
      </c>
      <c r="Q3814" s="2" t="s">
        <v>111</v>
      </c>
      <c r="R3814" s="2" t="s">
        <v>111</v>
      </c>
      <c r="S3814" s="2" t="s">
        <v>111</v>
      </c>
    </row>
    <row r="3815" spans="1:19">
      <c r="A3815" s="2" t="s">
        <v>118</v>
      </c>
      <c r="B3815" s="2">
        <v>3547809</v>
      </c>
      <c r="C3815" s="3" t="s">
        <v>3857</v>
      </c>
      <c r="D3815" s="2" t="s">
        <v>8951</v>
      </c>
      <c r="E3815" s="2" t="s">
        <v>6057</v>
      </c>
      <c r="F3815" s="3" t="s">
        <v>115</v>
      </c>
      <c r="G3815" s="3" t="s">
        <v>10496</v>
      </c>
      <c r="H3815" s="2" t="s">
        <v>15331</v>
      </c>
      <c r="I3815" s="2" t="s">
        <v>118</v>
      </c>
      <c r="J3815" s="3" t="s">
        <v>15564</v>
      </c>
      <c r="K3815" s="3" t="s">
        <v>10587</v>
      </c>
      <c r="L3815" s="2" t="s">
        <v>118</v>
      </c>
      <c r="M3815" s="3" t="s">
        <v>15565</v>
      </c>
      <c r="N3815" s="24">
        <v>175.78</v>
      </c>
      <c r="O3815" s="16">
        <v>70.430000000000007</v>
      </c>
      <c r="P3815" s="16">
        <v>764.1</v>
      </c>
      <c r="Q3815" s="2" t="s">
        <v>111</v>
      </c>
      <c r="R3815" s="2" t="s">
        <v>111</v>
      </c>
      <c r="S3815" s="2" t="s">
        <v>111</v>
      </c>
    </row>
    <row r="3816" spans="1:19">
      <c r="A3816" s="2" t="s">
        <v>118</v>
      </c>
      <c r="B3816" s="2">
        <v>3547908</v>
      </c>
      <c r="C3816" s="3" t="s">
        <v>10501</v>
      </c>
      <c r="D3816" s="2" t="s">
        <v>8951</v>
      </c>
      <c r="E3816" s="2" t="s">
        <v>6057</v>
      </c>
      <c r="F3816" s="3" t="s">
        <v>115</v>
      </c>
      <c r="G3816" s="3" t="s">
        <v>10502</v>
      </c>
      <c r="H3816" s="2" t="s">
        <v>15331</v>
      </c>
      <c r="I3816" s="2" t="s">
        <v>15331</v>
      </c>
      <c r="J3816" s="3" t="s">
        <v>10355</v>
      </c>
      <c r="K3816" s="3" t="s">
        <v>9139</v>
      </c>
      <c r="L3816" s="2" t="s">
        <v>118</v>
      </c>
      <c r="M3816" s="3" t="s">
        <v>15557</v>
      </c>
      <c r="N3816" s="24">
        <v>310.31</v>
      </c>
      <c r="O3816" s="16">
        <v>1.66</v>
      </c>
      <c r="P3816" s="16">
        <v>793.88</v>
      </c>
      <c r="Q3816" s="2" t="s">
        <v>111</v>
      </c>
      <c r="R3816" s="2" t="s">
        <v>111</v>
      </c>
      <c r="S3816" s="2" t="s">
        <v>111</v>
      </c>
    </row>
    <row r="3817" spans="1:19">
      <c r="A3817" s="2" t="s">
        <v>118</v>
      </c>
      <c r="B3817" s="2">
        <v>3548005</v>
      </c>
      <c r="C3817" s="3" t="s">
        <v>10503</v>
      </c>
      <c r="D3817" s="2" t="s">
        <v>8951</v>
      </c>
      <c r="E3817" s="2" t="s">
        <v>6057</v>
      </c>
      <c r="F3817" s="3" t="s">
        <v>115</v>
      </c>
      <c r="G3817" s="3" t="s">
        <v>10504</v>
      </c>
      <c r="H3817" s="2" t="s">
        <v>15331</v>
      </c>
      <c r="I3817" s="2" t="s">
        <v>15331</v>
      </c>
      <c r="J3817" s="3" t="s">
        <v>9267</v>
      </c>
      <c r="K3817" s="3" t="s">
        <v>15563</v>
      </c>
      <c r="L3817" s="2" t="s">
        <v>118</v>
      </c>
      <c r="M3817" s="3" t="s">
        <v>15559</v>
      </c>
      <c r="N3817" s="24">
        <v>154.13</v>
      </c>
      <c r="O3817" s="16">
        <v>8.83</v>
      </c>
      <c r="P3817" s="16">
        <v>659.87</v>
      </c>
      <c r="Q3817" s="2" t="s">
        <v>111</v>
      </c>
      <c r="R3817" s="2" t="s">
        <v>111</v>
      </c>
      <c r="S3817" s="2" t="s">
        <v>111</v>
      </c>
    </row>
    <row r="3818" spans="1:19">
      <c r="A3818" s="2" t="s">
        <v>118</v>
      </c>
      <c r="B3818" s="2">
        <v>3548054</v>
      </c>
      <c r="C3818" s="3" t="s">
        <v>10506</v>
      </c>
      <c r="D3818" s="2" t="s">
        <v>8951</v>
      </c>
      <c r="E3818" s="2" t="s">
        <v>6057</v>
      </c>
      <c r="F3818" s="3" t="s">
        <v>115</v>
      </c>
      <c r="G3818" s="3" t="s">
        <v>10507</v>
      </c>
      <c r="H3818" s="2" t="s">
        <v>15331</v>
      </c>
      <c r="I3818" s="2" t="s">
        <v>15331</v>
      </c>
      <c r="J3818" s="3" t="s">
        <v>9034</v>
      </c>
      <c r="K3818" s="3" t="s">
        <v>9034</v>
      </c>
      <c r="L3818" s="2" t="s">
        <v>111</v>
      </c>
      <c r="M3818" s="3" t="s">
        <v>15331</v>
      </c>
      <c r="N3818" s="24">
        <v>1308.43</v>
      </c>
      <c r="O3818" s="16">
        <v>5.12</v>
      </c>
      <c r="P3818" s="16">
        <v>382.57</v>
      </c>
      <c r="Q3818" s="2" t="s">
        <v>111</v>
      </c>
      <c r="R3818" s="2" t="s">
        <v>111</v>
      </c>
      <c r="S3818" s="2" t="s">
        <v>111</v>
      </c>
    </row>
    <row r="3819" spans="1:19">
      <c r="A3819" s="2" t="s">
        <v>111</v>
      </c>
      <c r="B3819" s="2">
        <v>3548104</v>
      </c>
      <c r="C3819" s="3" t="s">
        <v>10512</v>
      </c>
      <c r="D3819" s="2" t="s">
        <v>8951</v>
      </c>
      <c r="E3819" s="2" t="s">
        <v>6057</v>
      </c>
      <c r="F3819" s="3" t="s">
        <v>115</v>
      </c>
      <c r="G3819" s="3" t="s">
        <v>10513</v>
      </c>
      <c r="H3819" s="2" t="s">
        <v>15331</v>
      </c>
      <c r="I3819" s="2" t="s">
        <v>15331</v>
      </c>
      <c r="J3819" s="3" t="s">
        <v>9267</v>
      </c>
      <c r="K3819" s="3" t="s">
        <v>10540</v>
      </c>
      <c r="L3819" s="2" t="s">
        <v>111</v>
      </c>
      <c r="M3819" s="3" t="s">
        <v>15331</v>
      </c>
      <c r="N3819" s="24">
        <v>109.96</v>
      </c>
      <c r="O3819" s="16">
        <v>1.47</v>
      </c>
      <c r="P3819" s="16">
        <v>834.39</v>
      </c>
      <c r="Q3819" s="2" t="s">
        <v>111</v>
      </c>
      <c r="R3819" s="2" t="s">
        <v>111</v>
      </c>
      <c r="S3819" s="2" t="s">
        <v>111</v>
      </c>
    </row>
    <row r="3820" spans="1:19">
      <c r="A3820" s="2" t="s">
        <v>118</v>
      </c>
      <c r="B3820" s="2">
        <v>3548203</v>
      </c>
      <c r="C3820" s="3" t="s">
        <v>10514</v>
      </c>
      <c r="D3820" s="2" t="s">
        <v>8951</v>
      </c>
      <c r="E3820" s="2" t="s">
        <v>6057</v>
      </c>
      <c r="F3820" s="3" t="s">
        <v>115</v>
      </c>
      <c r="G3820" s="3" t="s">
        <v>10515</v>
      </c>
      <c r="H3820" s="2" t="s">
        <v>15331</v>
      </c>
      <c r="I3820" s="2" t="s">
        <v>15331</v>
      </c>
      <c r="J3820" s="3" t="s">
        <v>15560</v>
      </c>
      <c r="K3820" s="3" t="s">
        <v>9276</v>
      </c>
      <c r="L3820" s="2" t="s">
        <v>118</v>
      </c>
      <c r="M3820" s="3" t="s">
        <v>15561</v>
      </c>
      <c r="N3820" s="24">
        <v>133.01</v>
      </c>
      <c r="O3820" s="16">
        <v>4.5</v>
      </c>
      <c r="P3820" s="16">
        <v>1196.6099999999999</v>
      </c>
      <c r="Q3820" s="2" t="s">
        <v>111</v>
      </c>
      <c r="R3820" s="2" t="s">
        <v>111</v>
      </c>
      <c r="S3820" s="2" t="s">
        <v>111</v>
      </c>
    </row>
    <row r="3821" spans="1:19">
      <c r="A3821" s="2" t="s">
        <v>118</v>
      </c>
      <c r="B3821" s="2">
        <v>3548302</v>
      </c>
      <c r="C3821" s="3" t="s">
        <v>10516</v>
      </c>
      <c r="D3821" s="2" t="s">
        <v>8951</v>
      </c>
      <c r="E3821" s="2" t="s">
        <v>6057</v>
      </c>
      <c r="F3821" s="3" t="s">
        <v>115</v>
      </c>
      <c r="G3821" s="3" t="s">
        <v>10517</v>
      </c>
      <c r="H3821" s="2" t="s">
        <v>15331</v>
      </c>
      <c r="I3821" s="2" t="s">
        <v>15331</v>
      </c>
      <c r="J3821" s="3" t="s">
        <v>10292</v>
      </c>
      <c r="K3821" s="3" t="s">
        <v>10292</v>
      </c>
      <c r="L3821" s="2" t="s">
        <v>111</v>
      </c>
      <c r="M3821" s="3" t="s">
        <v>15331</v>
      </c>
      <c r="N3821" s="24">
        <v>94.47</v>
      </c>
      <c r="O3821" s="16">
        <v>0.94</v>
      </c>
      <c r="P3821" s="16">
        <v>405.04</v>
      </c>
      <c r="Q3821" s="2" t="s">
        <v>111</v>
      </c>
      <c r="R3821" s="2" t="s">
        <v>111</v>
      </c>
      <c r="S3821" s="2" t="s">
        <v>111</v>
      </c>
    </row>
    <row r="3822" spans="1:19">
      <c r="A3822" s="2" t="s">
        <v>111</v>
      </c>
      <c r="B3822" s="2">
        <v>3548401</v>
      </c>
      <c r="C3822" s="3" t="s">
        <v>10519</v>
      </c>
      <c r="D3822" s="2" t="s">
        <v>8951</v>
      </c>
      <c r="E3822" s="2" t="s">
        <v>6057</v>
      </c>
      <c r="F3822" s="3" t="s">
        <v>115</v>
      </c>
      <c r="G3822" s="3" t="s">
        <v>10520</v>
      </c>
      <c r="H3822" s="2" t="s">
        <v>15331</v>
      </c>
      <c r="I3822" s="2" t="s">
        <v>15331</v>
      </c>
      <c r="J3822" s="3" t="s">
        <v>15331</v>
      </c>
      <c r="K3822" s="3" t="s">
        <v>15331</v>
      </c>
      <c r="L3822" s="2" t="s">
        <v>15331</v>
      </c>
      <c r="M3822" s="3" t="s">
        <v>15331</v>
      </c>
      <c r="N3822" s="24">
        <v>128.03</v>
      </c>
      <c r="O3822" s="16" t="s">
        <v>15331</v>
      </c>
      <c r="P3822" s="16" t="s">
        <v>15331</v>
      </c>
      <c r="Q3822" s="2" t="s">
        <v>15331</v>
      </c>
      <c r="R3822" s="2" t="s">
        <v>15331</v>
      </c>
      <c r="S3822" s="2" t="s">
        <v>15331</v>
      </c>
    </row>
    <row r="3823" spans="1:19">
      <c r="A3823" s="2" t="s">
        <v>118</v>
      </c>
      <c r="B3823" s="2">
        <v>3548500</v>
      </c>
      <c r="C3823" s="3" t="s">
        <v>10521</v>
      </c>
      <c r="D3823" s="2" t="s">
        <v>8951</v>
      </c>
      <c r="E3823" s="2" t="s">
        <v>6057</v>
      </c>
      <c r="F3823" s="3" t="s">
        <v>115</v>
      </c>
      <c r="G3823" s="3" t="s">
        <v>10522</v>
      </c>
      <c r="H3823" s="2" t="s">
        <v>15331</v>
      </c>
      <c r="I3823" s="2" t="s">
        <v>118</v>
      </c>
      <c r="J3823" s="3" t="s">
        <v>15564</v>
      </c>
      <c r="K3823" s="3" t="s">
        <v>10521</v>
      </c>
      <c r="L3823" s="2" t="s">
        <v>118</v>
      </c>
      <c r="M3823" s="3" t="s">
        <v>15567</v>
      </c>
      <c r="N3823" s="24">
        <v>281.02999999999997</v>
      </c>
      <c r="O3823" s="16">
        <v>39.049999999999997</v>
      </c>
      <c r="P3823" s="16">
        <v>16.190000000000001</v>
      </c>
      <c r="Q3823" s="2" t="s">
        <v>111</v>
      </c>
      <c r="R3823" s="2" t="s">
        <v>111</v>
      </c>
      <c r="S3823" s="2" t="s">
        <v>111</v>
      </c>
    </row>
    <row r="3824" spans="1:19">
      <c r="A3824" s="2" t="s">
        <v>118</v>
      </c>
      <c r="B3824" s="2">
        <v>3548609</v>
      </c>
      <c r="C3824" s="3" t="s">
        <v>10524</v>
      </c>
      <c r="D3824" s="2" t="s">
        <v>8951</v>
      </c>
      <c r="E3824" s="2" t="s">
        <v>6057</v>
      </c>
      <c r="F3824" s="3" t="s">
        <v>115</v>
      </c>
      <c r="G3824" s="3" t="s">
        <v>10525</v>
      </c>
      <c r="H3824" s="2" t="s">
        <v>15331</v>
      </c>
      <c r="I3824" s="2" t="s">
        <v>118</v>
      </c>
      <c r="J3824" s="3" t="s">
        <v>15560</v>
      </c>
      <c r="K3824" s="3" t="s">
        <v>9276</v>
      </c>
      <c r="L3824" s="2" t="s">
        <v>118</v>
      </c>
      <c r="M3824" s="3" t="s">
        <v>15561</v>
      </c>
      <c r="N3824" s="24">
        <v>252.58</v>
      </c>
      <c r="O3824" s="16">
        <v>5.52</v>
      </c>
      <c r="P3824" s="16">
        <v>901.06</v>
      </c>
      <c r="Q3824" s="2" t="s">
        <v>111</v>
      </c>
      <c r="R3824" s="2" t="s">
        <v>111</v>
      </c>
      <c r="S3824" s="2" t="s">
        <v>111</v>
      </c>
    </row>
    <row r="3825" spans="1:19">
      <c r="A3825" s="2" t="s">
        <v>118</v>
      </c>
      <c r="B3825" s="2">
        <v>3548708</v>
      </c>
      <c r="C3825" s="3" t="s">
        <v>10527</v>
      </c>
      <c r="D3825" s="2" t="s">
        <v>8951</v>
      </c>
      <c r="E3825" s="2" t="s">
        <v>6057</v>
      </c>
      <c r="F3825" s="3" t="s">
        <v>115</v>
      </c>
      <c r="G3825" s="3" t="s">
        <v>10528</v>
      </c>
      <c r="H3825" s="2" t="s">
        <v>15331</v>
      </c>
      <c r="I3825" s="2" t="s">
        <v>118</v>
      </c>
      <c r="J3825" s="3" t="s">
        <v>15564</v>
      </c>
      <c r="K3825" s="3" t="s">
        <v>10587</v>
      </c>
      <c r="L3825" s="2" t="s">
        <v>118</v>
      </c>
      <c r="M3825" s="3" t="s">
        <v>15565</v>
      </c>
      <c r="N3825" s="24">
        <v>409.53</v>
      </c>
      <c r="O3825" s="16">
        <v>84.13</v>
      </c>
      <c r="P3825" s="16">
        <v>772.84</v>
      </c>
      <c r="Q3825" s="2" t="s">
        <v>118</v>
      </c>
      <c r="R3825" s="2" t="s">
        <v>111</v>
      </c>
      <c r="S3825" s="2" t="s">
        <v>111</v>
      </c>
    </row>
    <row r="3826" spans="1:19">
      <c r="A3826" s="2" t="s">
        <v>118</v>
      </c>
      <c r="B3826" s="2">
        <v>3548807</v>
      </c>
      <c r="C3826" s="3" t="s">
        <v>10533</v>
      </c>
      <c r="D3826" s="2" t="s">
        <v>8951</v>
      </c>
      <c r="E3826" s="2" t="s">
        <v>6057</v>
      </c>
      <c r="F3826" s="3" t="s">
        <v>115</v>
      </c>
      <c r="G3826" s="3" t="s">
        <v>10534</v>
      </c>
      <c r="H3826" s="2" t="s">
        <v>15331</v>
      </c>
      <c r="I3826" s="2" t="s">
        <v>118</v>
      </c>
      <c r="J3826" s="3" t="s">
        <v>15564</v>
      </c>
      <c r="K3826" s="3" t="s">
        <v>10587</v>
      </c>
      <c r="L3826" s="2" t="s">
        <v>118</v>
      </c>
      <c r="M3826" s="3" t="s">
        <v>15565</v>
      </c>
      <c r="N3826" s="24">
        <v>15.33</v>
      </c>
      <c r="O3826" s="16">
        <v>15.33</v>
      </c>
      <c r="P3826" s="16">
        <v>754.99</v>
      </c>
      <c r="Q3826" s="2" t="s">
        <v>111</v>
      </c>
      <c r="R3826" s="2" t="s">
        <v>111</v>
      </c>
      <c r="S3826" s="2" t="s">
        <v>111</v>
      </c>
    </row>
    <row r="3827" spans="1:19">
      <c r="A3827" s="2" t="s">
        <v>118</v>
      </c>
      <c r="B3827" s="2">
        <v>3548906</v>
      </c>
      <c r="C3827" s="3" t="s">
        <v>10536</v>
      </c>
      <c r="D3827" s="2" t="s">
        <v>8951</v>
      </c>
      <c r="E3827" s="2" t="s">
        <v>6057</v>
      </c>
      <c r="F3827" s="3" t="s">
        <v>115</v>
      </c>
      <c r="G3827" s="3" t="s">
        <v>10537</v>
      </c>
      <c r="H3827" s="2" t="s">
        <v>15331</v>
      </c>
      <c r="I3827" s="2" t="s">
        <v>118</v>
      </c>
      <c r="J3827" s="3" t="s">
        <v>9051</v>
      </c>
      <c r="K3827" s="3" t="s">
        <v>10536</v>
      </c>
      <c r="L3827" s="2" t="s">
        <v>111</v>
      </c>
      <c r="M3827" s="3" t="s">
        <v>15331</v>
      </c>
      <c r="N3827" s="24">
        <v>1136.9100000000001</v>
      </c>
      <c r="O3827" s="16">
        <v>79.87</v>
      </c>
      <c r="P3827" s="16">
        <v>849.66</v>
      </c>
      <c r="Q3827" s="2" t="s">
        <v>111</v>
      </c>
      <c r="R3827" s="2" t="s">
        <v>111</v>
      </c>
      <c r="S3827" s="2" t="s">
        <v>111</v>
      </c>
    </row>
    <row r="3828" spans="1:19">
      <c r="A3828" s="2" t="s">
        <v>111</v>
      </c>
      <c r="B3828" s="2">
        <v>3549003</v>
      </c>
      <c r="C3828" s="3" t="s">
        <v>3871</v>
      </c>
      <c r="D3828" s="2" t="s">
        <v>8951</v>
      </c>
      <c r="E3828" s="2" t="s">
        <v>6057</v>
      </c>
      <c r="F3828" s="3" t="s">
        <v>115</v>
      </c>
      <c r="G3828" s="3" t="s">
        <v>10539</v>
      </c>
      <c r="H3828" s="2" t="s">
        <v>15331</v>
      </c>
      <c r="I3828" s="2" t="s">
        <v>15331</v>
      </c>
      <c r="J3828" s="3" t="s">
        <v>15331</v>
      </c>
      <c r="K3828" s="3" t="s">
        <v>15331</v>
      </c>
      <c r="L3828" s="2" t="s">
        <v>15331</v>
      </c>
      <c r="M3828" s="3" t="s">
        <v>15331</v>
      </c>
      <c r="N3828" s="24">
        <v>75.58</v>
      </c>
      <c r="O3828" s="16" t="s">
        <v>15331</v>
      </c>
      <c r="P3828" s="16" t="s">
        <v>15331</v>
      </c>
      <c r="Q3828" s="2" t="s">
        <v>15331</v>
      </c>
      <c r="R3828" s="2" t="s">
        <v>15331</v>
      </c>
      <c r="S3828" s="2" t="s">
        <v>15331</v>
      </c>
    </row>
    <row r="3829" spans="1:19">
      <c r="A3829" s="2" t="s">
        <v>118</v>
      </c>
      <c r="B3829" s="2">
        <v>3549102</v>
      </c>
      <c r="C3829" s="3" t="s">
        <v>10540</v>
      </c>
      <c r="D3829" s="2" t="s">
        <v>8951</v>
      </c>
      <c r="E3829" s="2" t="s">
        <v>6057</v>
      </c>
      <c r="F3829" s="3" t="s">
        <v>115</v>
      </c>
      <c r="G3829" s="3" t="s">
        <v>10541</v>
      </c>
      <c r="H3829" s="2" t="s">
        <v>15331</v>
      </c>
      <c r="I3829" s="2" t="s">
        <v>118</v>
      </c>
      <c r="J3829" s="3" t="s">
        <v>9267</v>
      </c>
      <c r="K3829" s="3" t="s">
        <v>10540</v>
      </c>
      <c r="L3829" s="2" t="s">
        <v>111</v>
      </c>
      <c r="M3829" s="3" t="s">
        <v>15331</v>
      </c>
      <c r="N3829" s="24">
        <v>516.4</v>
      </c>
      <c r="O3829" s="16">
        <v>24.91</v>
      </c>
      <c r="P3829" s="16">
        <v>766.79</v>
      </c>
      <c r="Q3829" s="2" t="s">
        <v>111</v>
      </c>
      <c r="R3829" s="2" t="s">
        <v>111</v>
      </c>
      <c r="S3829" s="2" t="s">
        <v>111</v>
      </c>
    </row>
    <row r="3830" spans="1:19">
      <c r="A3830" s="2" t="s">
        <v>118</v>
      </c>
      <c r="B3830" s="2">
        <v>3549201</v>
      </c>
      <c r="C3830" s="3" t="s">
        <v>10545</v>
      </c>
      <c r="D3830" s="2" t="s">
        <v>8951</v>
      </c>
      <c r="E3830" s="2" t="s">
        <v>6057</v>
      </c>
      <c r="F3830" s="3" t="s">
        <v>115</v>
      </c>
      <c r="G3830" s="3" t="s">
        <v>10546</v>
      </c>
      <c r="H3830" s="2" t="s">
        <v>15331</v>
      </c>
      <c r="I3830" s="2" t="s">
        <v>15331</v>
      </c>
      <c r="J3830" s="3" t="s">
        <v>10567</v>
      </c>
      <c r="K3830" s="3" t="s">
        <v>9468</v>
      </c>
      <c r="L3830" s="2" t="s">
        <v>111</v>
      </c>
      <c r="M3830" s="3" t="s">
        <v>15331</v>
      </c>
      <c r="N3830" s="24">
        <v>129.46</v>
      </c>
      <c r="O3830" s="16">
        <v>0.57999999999999996</v>
      </c>
      <c r="P3830" s="16">
        <v>438.17</v>
      </c>
      <c r="Q3830" s="2" t="s">
        <v>111</v>
      </c>
      <c r="R3830" s="2" t="s">
        <v>111</v>
      </c>
      <c r="S3830" s="2" t="s">
        <v>111</v>
      </c>
    </row>
    <row r="3831" spans="1:19">
      <c r="A3831" s="2" t="s">
        <v>111</v>
      </c>
      <c r="B3831" s="2">
        <v>3549250</v>
      </c>
      <c r="C3831" s="3" t="s">
        <v>10548</v>
      </c>
      <c r="D3831" s="2" t="s">
        <v>8951</v>
      </c>
      <c r="E3831" s="2" t="s">
        <v>6057</v>
      </c>
      <c r="F3831" s="3" t="s">
        <v>115</v>
      </c>
      <c r="G3831" s="3" t="s">
        <v>10549</v>
      </c>
      <c r="H3831" s="2" t="s">
        <v>15331</v>
      </c>
      <c r="I3831" s="2" t="s">
        <v>15331</v>
      </c>
      <c r="J3831" s="3" t="s">
        <v>10567</v>
      </c>
      <c r="K3831" s="3" t="s">
        <v>9090</v>
      </c>
      <c r="L3831" s="2" t="s">
        <v>111</v>
      </c>
      <c r="M3831" s="3" t="s">
        <v>15331</v>
      </c>
      <c r="N3831" s="24">
        <v>178.4</v>
      </c>
      <c r="O3831" s="16">
        <v>0.53</v>
      </c>
      <c r="P3831" s="16">
        <v>409.69</v>
      </c>
      <c r="Q3831" s="2" t="s">
        <v>111</v>
      </c>
      <c r="R3831" s="2" t="s">
        <v>111</v>
      </c>
      <c r="S3831" s="2" t="s">
        <v>111</v>
      </c>
    </row>
    <row r="3832" spans="1:19">
      <c r="A3832" s="2" t="s">
        <v>118</v>
      </c>
      <c r="B3832" s="2">
        <v>3549300</v>
      </c>
      <c r="C3832" s="3" t="s">
        <v>10550</v>
      </c>
      <c r="D3832" s="2" t="s">
        <v>8951</v>
      </c>
      <c r="E3832" s="2" t="s">
        <v>6057</v>
      </c>
      <c r="F3832" s="3" t="s">
        <v>115</v>
      </c>
      <c r="G3832" s="3" t="s">
        <v>10551</v>
      </c>
      <c r="H3832" s="2" t="s">
        <v>15331</v>
      </c>
      <c r="I3832" s="2" t="s">
        <v>15331</v>
      </c>
      <c r="J3832" s="3" t="s">
        <v>10292</v>
      </c>
      <c r="K3832" s="3" t="s">
        <v>9418</v>
      </c>
      <c r="L3832" s="2" t="s">
        <v>111</v>
      </c>
      <c r="M3832" s="3" t="s">
        <v>15331</v>
      </c>
      <c r="N3832" s="24">
        <v>117.67</v>
      </c>
      <c r="O3832" s="16">
        <v>0.69</v>
      </c>
      <c r="P3832" s="16">
        <v>367.88</v>
      </c>
      <c r="Q3832" s="2" t="s">
        <v>111</v>
      </c>
      <c r="R3832" s="2" t="s">
        <v>111</v>
      </c>
      <c r="S3832" s="2" t="s">
        <v>111</v>
      </c>
    </row>
    <row r="3833" spans="1:19">
      <c r="A3833" s="2" t="s">
        <v>118</v>
      </c>
      <c r="B3833" s="2">
        <v>3549409</v>
      </c>
      <c r="C3833" s="3" t="s">
        <v>10553</v>
      </c>
      <c r="D3833" s="2" t="s">
        <v>8951</v>
      </c>
      <c r="E3833" s="2" t="s">
        <v>6057</v>
      </c>
      <c r="F3833" s="3" t="s">
        <v>115</v>
      </c>
      <c r="G3833" s="3" t="s">
        <v>10554</v>
      </c>
      <c r="H3833" s="2" t="s">
        <v>15331</v>
      </c>
      <c r="I3833" s="2" t="s">
        <v>15331</v>
      </c>
      <c r="J3833" s="3" t="s">
        <v>10355</v>
      </c>
      <c r="K3833" s="3" t="s">
        <v>10553</v>
      </c>
      <c r="L3833" s="2" t="s">
        <v>118</v>
      </c>
      <c r="M3833" s="3" t="s">
        <v>15562</v>
      </c>
      <c r="N3833" s="24">
        <v>410.86</v>
      </c>
      <c r="O3833" s="16">
        <v>12.85</v>
      </c>
      <c r="P3833" s="16">
        <v>630.79999999999995</v>
      </c>
      <c r="Q3833" s="2" t="s">
        <v>111</v>
      </c>
      <c r="R3833" s="2" t="s">
        <v>111</v>
      </c>
      <c r="S3833" s="2" t="s">
        <v>111</v>
      </c>
    </row>
    <row r="3834" spans="1:19">
      <c r="A3834" s="2" t="s">
        <v>118</v>
      </c>
      <c r="B3834" s="2">
        <v>3549508</v>
      </c>
      <c r="C3834" s="3" t="s">
        <v>10558</v>
      </c>
      <c r="D3834" s="2" t="s">
        <v>8951</v>
      </c>
      <c r="E3834" s="2" t="s">
        <v>6057</v>
      </c>
      <c r="F3834" s="3" t="s">
        <v>115</v>
      </c>
      <c r="G3834" s="3" t="s">
        <v>10559</v>
      </c>
      <c r="H3834" s="2" t="s">
        <v>15331</v>
      </c>
      <c r="I3834" s="2" t="s">
        <v>15331</v>
      </c>
      <c r="J3834" s="3" t="s">
        <v>10355</v>
      </c>
      <c r="K3834" s="3" t="s">
        <v>9491</v>
      </c>
      <c r="L3834" s="2" t="s">
        <v>118</v>
      </c>
      <c r="M3834" s="3" t="s">
        <v>15562</v>
      </c>
      <c r="N3834" s="24">
        <v>276.95</v>
      </c>
      <c r="O3834" s="16">
        <v>1.79</v>
      </c>
      <c r="P3834" s="16">
        <v>719.07</v>
      </c>
      <c r="Q3834" s="2" t="s">
        <v>111</v>
      </c>
      <c r="R3834" s="2" t="s">
        <v>111</v>
      </c>
      <c r="S3834" s="2" t="s">
        <v>111</v>
      </c>
    </row>
    <row r="3835" spans="1:19">
      <c r="A3835" s="2" t="s">
        <v>118</v>
      </c>
      <c r="B3835" s="2">
        <v>3549607</v>
      </c>
      <c r="C3835" s="3" t="s">
        <v>10561</v>
      </c>
      <c r="D3835" s="2" t="s">
        <v>8951</v>
      </c>
      <c r="E3835" s="2" t="s">
        <v>6057</v>
      </c>
      <c r="F3835" s="3" t="s">
        <v>115</v>
      </c>
      <c r="G3835" s="3" t="s">
        <v>10562</v>
      </c>
      <c r="H3835" s="2" t="s">
        <v>15331</v>
      </c>
      <c r="I3835" s="2" t="s">
        <v>15331</v>
      </c>
      <c r="J3835" s="3" t="s">
        <v>15560</v>
      </c>
      <c r="K3835" s="3" t="s">
        <v>9108</v>
      </c>
      <c r="L3835" s="2" t="s">
        <v>118</v>
      </c>
      <c r="M3835" s="3" t="s">
        <v>15561</v>
      </c>
      <c r="N3835" s="24">
        <v>570.69000000000005</v>
      </c>
      <c r="O3835" s="16">
        <v>0.75</v>
      </c>
      <c r="P3835" s="16">
        <v>517.39</v>
      </c>
      <c r="Q3835" s="2" t="s">
        <v>111</v>
      </c>
      <c r="R3835" s="2" t="s">
        <v>111</v>
      </c>
      <c r="S3835" s="2" t="s">
        <v>111</v>
      </c>
    </row>
    <row r="3836" spans="1:19">
      <c r="A3836" s="2" t="s">
        <v>118</v>
      </c>
      <c r="B3836" s="2">
        <v>3549706</v>
      </c>
      <c r="C3836" s="3" t="s">
        <v>10564</v>
      </c>
      <c r="D3836" s="2" t="s">
        <v>8951</v>
      </c>
      <c r="E3836" s="2" t="s">
        <v>6057</v>
      </c>
      <c r="F3836" s="3" t="s">
        <v>115</v>
      </c>
      <c r="G3836" s="3" t="s">
        <v>10565</v>
      </c>
      <c r="H3836" s="2" t="s">
        <v>15331</v>
      </c>
      <c r="I3836" s="2" t="s">
        <v>118</v>
      </c>
      <c r="J3836" s="3" t="s">
        <v>9267</v>
      </c>
      <c r="K3836" s="3" t="s">
        <v>10540</v>
      </c>
      <c r="L3836" s="2" t="s">
        <v>111</v>
      </c>
      <c r="M3836" s="3" t="s">
        <v>15331</v>
      </c>
      <c r="N3836" s="24">
        <v>419.68</v>
      </c>
      <c r="O3836" s="16">
        <v>15.71</v>
      </c>
      <c r="P3836" s="16">
        <v>718.57</v>
      </c>
      <c r="Q3836" s="2" t="s">
        <v>111</v>
      </c>
      <c r="R3836" s="2" t="s">
        <v>111</v>
      </c>
      <c r="S3836" s="2" t="s">
        <v>111</v>
      </c>
    </row>
    <row r="3837" spans="1:19">
      <c r="A3837" s="2" t="s">
        <v>118</v>
      </c>
      <c r="B3837" s="2">
        <v>3549805</v>
      </c>
      <c r="C3837" s="3" t="s">
        <v>10567</v>
      </c>
      <c r="D3837" s="2" t="s">
        <v>8951</v>
      </c>
      <c r="E3837" s="2" t="s">
        <v>6057</v>
      </c>
      <c r="F3837" s="3" t="s">
        <v>115</v>
      </c>
      <c r="G3837" s="3" t="s">
        <v>10568</v>
      </c>
      <c r="H3837" s="2" t="s">
        <v>15331</v>
      </c>
      <c r="I3837" s="2" t="s">
        <v>118</v>
      </c>
      <c r="J3837" s="3" t="s">
        <v>10567</v>
      </c>
      <c r="K3837" s="3" t="s">
        <v>10567</v>
      </c>
      <c r="L3837" s="2" t="s">
        <v>118</v>
      </c>
      <c r="M3837" s="3" t="s">
        <v>15554</v>
      </c>
      <c r="N3837" s="24">
        <v>431.94</v>
      </c>
      <c r="O3837" s="16">
        <v>124.79</v>
      </c>
      <c r="P3837" s="16">
        <v>504.24</v>
      </c>
      <c r="Q3837" s="2" t="s">
        <v>111</v>
      </c>
      <c r="R3837" s="2" t="s">
        <v>111</v>
      </c>
      <c r="S3837" s="2" t="s">
        <v>111</v>
      </c>
    </row>
    <row r="3838" spans="1:19">
      <c r="A3838" s="2" t="s">
        <v>118</v>
      </c>
      <c r="B3838" s="2">
        <v>3549904</v>
      </c>
      <c r="C3838" s="3" t="s">
        <v>10570</v>
      </c>
      <c r="D3838" s="2" t="s">
        <v>8951</v>
      </c>
      <c r="E3838" s="2" t="s">
        <v>6057</v>
      </c>
      <c r="F3838" s="3" t="s">
        <v>115</v>
      </c>
      <c r="G3838" s="3" t="s">
        <v>10571</v>
      </c>
      <c r="H3838" s="2" t="s">
        <v>15331</v>
      </c>
      <c r="I3838" s="2" t="s">
        <v>118</v>
      </c>
      <c r="J3838" s="3" t="s">
        <v>15560</v>
      </c>
      <c r="K3838" s="3" t="s">
        <v>10570</v>
      </c>
      <c r="L3838" s="2" t="s">
        <v>118</v>
      </c>
      <c r="M3838" s="3" t="s">
        <v>15561</v>
      </c>
      <c r="N3838" s="24">
        <v>1099.4100000000001</v>
      </c>
      <c r="O3838" s="16">
        <v>128.94</v>
      </c>
      <c r="P3838" s="16">
        <v>604.88</v>
      </c>
      <c r="Q3838" s="2" t="s">
        <v>111</v>
      </c>
      <c r="R3838" s="2" t="s">
        <v>111</v>
      </c>
      <c r="S3838" s="2" t="s">
        <v>111</v>
      </c>
    </row>
    <row r="3839" spans="1:19">
      <c r="A3839" s="2" t="s">
        <v>118</v>
      </c>
      <c r="B3839" s="2">
        <v>3549953</v>
      </c>
      <c r="C3839" s="3" t="s">
        <v>10576</v>
      </c>
      <c r="D3839" s="2" t="s">
        <v>8951</v>
      </c>
      <c r="E3839" s="2" t="s">
        <v>6057</v>
      </c>
      <c r="F3839" s="3" t="s">
        <v>115</v>
      </c>
      <c r="G3839" s="3" t="s">
        <v>10577</v>
      </c>
      <c r="H3839" s="2" t="s">
        <v>15331</v>
      </c>
      <c r="I3839" s="2" t="s">
        <v>118</v>
      </c>
      <c r="J3839" s="3" t="s">
        <v>15564</v>
      </c>
      <c r="K3839" s="3" t="s">
        <v>9699</v>
      </c>
      <c r="L3839" s="2" t="s">
        <v>118</v>
      </c>
      <c r="M3839" s="3" t="s">
        <v>15565</v>
      </c>
      <c r="N3839" s="24">
        <v>186.46</v>
      </c>
      <c r="O3839" s="16">
        <v>5.16</v>
      </c>
      <c r="P3839" s="16">
        <v>717.41</v>
      </c>
      <c r="Q3839" s="2" t="s">
        <v>111</v>
      </c>
      <c r="R3839" s="2" t="s">
        <v>111</v>
      </c>
      <c r="S3839" s="2" t="s">
        <v>111</v>
      </c>
    </row>
    <row r="3840" spans="1:19">
      <c r="A3840" s="2" t="s">
        <v>118</v>
      </c>
      <c r="B3840" s="2">
        <v>3550001</v>
      </c>
      <c r="C3840" s="3" t="s">
        <v>10579</v>
      </c>
      <c r="D3840" s="2" t="s">
        <v>8951</v>
      </c>
      <c r="E3840" s="2" t="s">
        <v>6057</v>
      </c>
      <c r="F3840" s="3" t="s">
        <v>115</v>
      </c>
      <c r="G3840" s="3" t="s">
        <v>10580</v>
      </c>
      <c r="H3840" s="2" t="s">
        <v>15331</v>
      </c>
      <c r="I3840" s="2" t="s">
        <v>118</v>
      </c>
      <c r="J3840" s="3" t="s">
        <v>15560</v>
      </c>
      <c r="K3840" s="3" t="s">
        <v>15569</v>
      </c>
      <c r="L3840" s="2" t="s">
        <v>118</v>
      </c>
      <c r="M3840" s="3" t="s">
        <v>15561</v>
      </c>
      <c r="N3840" s="24">
        <v>617.32000000000005</v>
      </c>
      <c r="O3840" s="16">
        <v>2.21</v>
      </c>
      <c r="P3840" s="16">
        <v>761.16</v>
      </c>
      <c r="Q3840" s="2" t="s">
        <v>111</v>
      </c>
      <c r="R3840" s="2" t="s">
        <v>111</v>
      </c>
      <c r="S3840" s="2" t="s">
        <v>111</v>
      </c>
    </row>
    <row r="3841" spans="1:19">
      <c r="A3841" s="2" t="s">
        <v>118</v>
      </c>
      <c r="B3841" s="2">
        <v>3550100</v>
      </c>
      <c r="C3841" s="3" t="s">
        <v>10581</v>
      </c>
      <c r="D3841" s="2" t="s">
        <v>8951</v>
      </c>
      <c r="E3841" s="2" t="s">
        <v>6057</v>
      </c>
      <c r="F3841" s="3" t="s">
        <v>115</v>
      </c>
      <c r="G3841" s="3" t="s">
        <v>10582</v>
      </c>
      <c r="H3841" s="2" t="s">
        <v>15331</v>
      </c>
      <c r="I3841" s="2" t="s">
        <v>15331</v>
      </c>
      <c r="J3841" s="3" t="s">
        <v>9142</v>
      </c>
      <c r="K3841" s="3" t="s">
        <v>9196</v>
      </c>
      <c r="L3841" s="2" t="s">
        <v>111</v>
      </c>
      <c r="M3841" s="3" t="s">
        <v>15331</v>
      </c>
      <c r="N3841" s="24">
        <v>650.73</v>
      </c>
      <c r="O3841" s="16">
        <v>11.94</v>
      </c>
      <c r="P3841" s="16">
        <v>733.96</v>
      </c>
      <c r="Q3841" s="2" t="s">
        <v>111</v>
      </c>
      <c r="R3841" s="2" t="s">
        <v>111</v>
      </c>
      <c r="S3841" s="2" t="s">
        <v>111</v>
      </c>
    </row>
    <row r="3842" spans="1:19">
      <c r="A3842" s="2" t="s">
        <v>118</v>
      </c>
      <c r="B3842" s="2">
        <v>3550209</v>
      </c>
      <c r="C3842" s="3" t="s">
        <v>10584</v>
      </c>
      <c r="D3842" s="2" t="s">
        <v>8951</v>
      </c>
      <c r="E3842" s="2" t="s">
        <v>6057</v>
      </c>
      <c r="F3842" s="3" t="s">
        <v>115</v>
      </c>
      <c r="G3842" s="3" t="s">
        <v>10585</v>
      </c>
      <c r="H3842" s="2" t="s">
        <v>15331</v>
      </c>
      <c r="I3842" s="2" t="s">
        <v>15331</v>
      </c>
      <c r="J3842" s="3" t="s">
        <v>15558</v>
      </c>
      <c r="K3842" s="3" t="s">
        <v>10178</v>
      </c>
      <c r="L3842" s="2" t="s">
        <v>118</v>
      </c>
      <c r="M3842" s="3" t="s">
        <v>15556</v>
      </c>
      <c r="N3842" s="24">
        <v>930.34</v>
      </c>
      <c r="O3842" s="16">
        <v>5.69</v>
      </c>
      <c r="P3842" s="16">
        <v>665.76</v>
      </c>
      <c r="Q3842" s="2" t="s">
        <v>118</v>
      </c>
      <c r="R3842" s="2" t="s">
        <v>111</v>
      </c>
      <c r="S3842" s="2" t="s">
        <v>111</v>
      </c>
    </row>
    <row r="3843" spans="1:19">
      <c r="A3843" s="2" t="s">
        <v>118</v>
      </c>
      <c r="B3843" s="2">
        <v>3550308</v>
      </c>
      <c r="C3843" s="3" t="s">
        <v>10587</v>
      </c>
      <c r="D3843" s="2" t="s">
        <v>8951</v>
      </c>
      <c r="E3843" s="2" t="s">
        <v>6057</v>
      </c>
      <c r="F3843" s="3" t="s">
        <v>115</v>
      </c>
      <c r="G3843" s="3" t="s">
        <v>10588</v>
      </c>
      <c r="H3843" s="2" t="s">
        <v>118</v>
      </c>
      <c r="I3843" s="2" t="s">
        <v>118</v>
      </c>
      <c r="J3843" s="3" t="s">
        <v>15564</v>
      </c>
      <c r="K3843" s="3" t="s">
        <v>10587</v>
      </c>
      <c r="L3843" s="2" t="s">
        <v>118</v>
      </c>
      <c r="M3843" s="3" t="s">
        <v>15565</v>
      </c>
      <c r="N3843" s="24">
        <v>1521.2</v>
      </c>
      <c r="O3843" s="16">
        <v>914.56</v>
      </c>
      <c r="P3843" s="16">
        <v>783.62</v>
      </c>
      <c r="Q3843" s="2" t="s">
        <v>118</v>
      </c>
      <c r="R3843" s="2" t="s">
        <v>118</v>
      </c>
      <c r="S3843" s="2" t="s">
        <v>118</v>
      </c>
    </row>
    <row r="3844" spans="1:19">
      <c r="A3844" s="2" t="s">
        <v>118</v>
      </c>
      <c r="B3844" s="2">
        <v>3550407</v>
      </c>
      <c r="C3844" s="3" t="s">
        <v>3330</v>
      </c>
      <c r="D3844" s="2" t="s">
        <v>8951</v>
      </c>
      <c r="E3844" s="2" t="s">
        <v>6057</v>
      </c>
      <c r="F3844" s="3" t="s">
        <v>115</v>
      </c>
      <c r="G3844" s="3" t="s">
        <v>10590</v>
      </c>
      <c r="H3844" s="2" t="s">
        <v>15331</v>
      </c>
      <c r="I3844" s="2" t="s">
        <v>118</v>
      </c>
      <c r="J3844" s="3" t="s">
        <v>10201</v>
      </c>
      <c r="K3844" s="3" t="s">
        <v>10201</v>
      </c>
      <c r="L3844" s="2" t="s">
        <v>118</v>
      </c>
      <c r="M3844" s="3" t="s">
        <v>15555</v>
      </c>
      <c r="N3844" s="24">
        <v>611.28</v>
      </c>
      <c r="O3844" s="16">
        <v>29.52</v>
      </c>
      <c r="P3844" s="16">
        <v>565.01</v>
      </c>
      <c r="Q3844" s="2" t="s">
        <v>111</v>
      </c>
      <c r="R3844" s="2" t="s">
        <v>111</v>
      </c>
      <c r="S3844" s="2" t="s">
        <v>111</v>
      </c>
    </row>
    <row r="3845" spans="1:19">
      <c r="A3845" s="2" t="s">
        <v>118</v>
      </c>
      <c r="B3845" s="2">
        <v>3550506</v>
      </c>
      <c r="C3845" s="3" t="s">
        <v>10592</v>
      </c>
      <c r="D3845" s="2" t="s">
        <v>8951</v>
      </c>
      <c r="E3845" s="2" t="s">
        <v>6057</v>
      </c>
      <c r="F3845" s="3" t="s">
        <v>115</v>
      </c>
      <c r="G3845" s="3" t="s">
        <v>10593</v>
      </c>
      <c r="H3845" s="2" t="s">
        <v>15331</v>
      </c>
      <c r="I3845" s="2" t="s">
        <v>15331</v>
      </c>
      <c r="J3845" s="3" t="s">
        <v>9081</v>
      </c>
      <c r="K3845" s="3" t="s">
        <v>10079</v>
      </c>
      <c r="L3845" s="2" t="s">
        <v>111</v>
      </c>
      <c r="M3845" s="3" t="s">
        <v>15331</v>
      </c>
      <c r="N3845" s="24">
        <v>731.22</v>
      </c>
      <c r="O3845" s="16">
        <v>1.44</v>
      </c>
      <c r="P3845" s="16">
        <v>463.13</v>
      </c>
      <c r="Q3845" s="2" t="s">
        <v>111</v>
      </c>
      <c r="R3845" s="2" t="s">
        <v>111</v>
      </c>
      <c r="S3845" s="2" t="s">
        <v>111</v>
      </c>
    </row>
    <row r="3846" spans="1:19">
      <c r="A3846" s="2" t="s">
        <v>118</v>
      </c>
      <c r="B3846" s="2">
        <v>3550605</v>
      </c>
      <c r="C3846" s="3" t="s">
        <v>10594</v>
      </c>
      <c r="D3846" s="2" t="s">
        <v>8951</v>
      </c>
      <c r="E3846" s="2" t="s">
        <v>6057</v>
      </c>
      <c r="F3846" s="3" t="s">
        <v>115</v>
      </c>
      <c r="G3846" s="3" t="s">
        <v>10595</v>
      </c>
      <c r="H3846" s="2" t="s">
        <v>15331</v>
      </c>
      <c r="I3846" s="2" t="s">
        <v>118</v>
      </c>
      <c r="J3846" s="3" t="s">
        <v>15558</v>
      </c>
      <c r="K3846" s="3" t="s">
        <v>10638</v>
      </c>
      <c r="L3846" s="2" t="s">
        <v>118</v>
      </c>
      <c r="M3846" s="3" t="s">
        <v>15556</v>
      </c>
      <c r="N3846" s="24">
        <v>306.91000000000003</v>
      </c>
      <c r="O3846" s="16">
        <v>34.270000000000003</v>
      </c>
      <c r="P3846" s="16">
        <v>778.64</v>
      </c>
      <c r="Q3846" s="2" t="s">
        <v>111</v>
      </c>
      <c r="R3846" s="2" t="s">
        <v>118</v>
      </c>
      <c r="S3846" s="2" t="s">
        <v>111</v>
      </c>
    </row>
    <row r="3847" spans="1:19">
      <c r="A3847" s="2" t="s">
        <v>118</v>
      </c>
      <c r="B3847" s="2">
        <v>3550704</v>
      </c>
      <c r="C3847" s="3" t="s">
        <v>4715</v>
      </c>
      <c r="D3847" s="2" t="s">
        <v>8951</v>
      </c>
      <c r="E3847" s="2" t="s">
        <v>6057</v>
      </c>
      <c r="F3847" s="3" t="s">
        <v>115</v>
      </c>
      <c r="G3847" s="3" t="s">
        <v>10597</v>
      </c>
      <c r="H3847" s="2" t="s">
        <v>15331</v>
      </c>
      <c r="I3847" s="2" t="s">
        <v>118</v>
      </c>
      <c r="J3847" s="3" t="s">
        <v>15560</v>
      </c>
      <c r="K3847" s="3" t="s">
        <v>9304</v>
      </c>
      <c r="L3847" s="2" t="s">
        <v>118</v>
      </c>
      <c r="M3847" s="3" t="s">
        <v>15561</v>
      </c>
      <c r="N3847" s="24">
        <v>402.4</v>
      </c>
      <c r="O3847" s="16">
        <v>30.98</v>
      </c>
      <c r="P3847" s="16">
        <v>1.36</v>
      </c>
      <c r="Q3847" s="2" t="s">
        <v>118</v>
      </c>
      <c r="R3847" s="2" t="s">
        <v>111</v>
      </c>
      <c r="S3847" s="2" t="s">
        <v>111</v>
      </c>
    </row>
    <row r="3848" spans="1:19">
      <c r="A3848" s="2" t="s">
        <v>118</v>
      </c>
      <c r="B3848" s="2">
        <v>3550803</v>
      </c>
      <c r="C3848" s="3" t="s">
        <v>10599</v>
      </c>
      <c r="D3848" s="2" t="s">
        <v>8951</v>
      </c>
      <c r="E3848" s="2" t="s">
        <v>6057</v>
      </c>
      <c r="F3848" s="3" t="s">
        <v>115</v>
      </c>
      <c r="G3848" s="3" t="s">
        <v>10600</v>
      </c>
      <c r="H3848" s="2" t="s">
        <v>15331</v>
      </c>
      <c r="I3848" s="2" t="s">
        <v>15331</v>
      </c>
      <c r="J3848" s="3" t="s">
        <v>9267</v>
      </c>
      <c r="K3848" s="3" t="s">
        <v>10540</v>
      </c>
      <c r="L3848" s="2" t="s">
        <v>111</v>
      </c>
      <c r="M3848" s="3" t="s">
        <v>15331</v>
      </c>
      <c r="N3848" s="24">
        <v>252.41</v>
      </c>
      <c r="O3848" s="16">
        <v>2.56</v>
      </c>
      <c r="P3848" s="16">
        <v>929.72</v>
      </c>
      <c r="Q3848" s="2" t="s">
        <v>111</v>
      </c>
      <c r="R3848" s="2" t="s">
        <v>111</v>
      </c>
      <c r="S3848" s="2" t="s">
        <v>111</v>
      </c>
    </row>
    <row r="3849" spans="1:19">
      <c r="A3849" s="2" t="s">
        <v>118</v>
      </c>
      <c r="B3849" s="2">
        <v>3550902</v>
      </c>
      <c r="C3849" s="3" t="s">
        <v>10602</v>
      </c>
      <c r="D3849" s="2" t="s">
        <v>8951</v>
      </c>
      <c r="E3849" s="2" t="s">
        <v>6057</v>
      </c>
      <c r="F3849" s="3" t="s">
        <v>115</v>
      </c>
      <c r="G3849" s="3" t="s">
        <v>10603</v>
      </c>
      <c r="H3849" s="2" t="s">
        <v>15331</v>
      </c>
      <c r="I3849" s="2" t="s">
        <v>15331</v>
      </c>
      <c r="J3849" s="3" t="s">
        <v>10355</v>
      </c>
      <c r="K3849" s="3" t="s">
        <v>10355</v>
      </c>
      <c r="L3849" s="2" t="s">
        <v>118</v>
      </c>
      <c r="M3849" s="3" t="s">
        <v>15557</v>
      </c>
      <c r="N3849" s="24">
        <v>617.25</v>
      </c>
      <c r="O3849" s="16">
        <v>4.8</v>
      </c>
      <c r="P3849" s="16">
        <v>629.98</v>
      </c>
      <c r="Q3849" s="2" t="s">
        <v>111</v>
      </c>
      <c r="R3849" s="2" t="s">
        <v>111</v>
      </c>
      <c r="S3849" s="2" t="s">
        <v>111</v>
      </c>
    </row>
    <row r="3850" spans="1:19">
      <c r="A3850" s="2" t="s">
        <v>118</v>
      </c>
      <c r="B3850" s="2">
        <v>3551009</v>
      </c>
      <c r="C3850" s="3" t="s">
        <v>3339</v>
      </c>
      <c r="D3850" s="2" t="s">
        <v>8951</v>
      </c>
      <c r="E3850" s="2" t="s">
        <v>6057</v>
      </c>
      <c r="F3850" s="3" t="s">
        <v>115</v>
      </c>
      <c r="G3850" s="3" t="s">
        <v>10605</v>
      </c>
      <c r="H3850" s="2" t="s">
        <v>15331</v>
      </c>
      <c r="I3850" s="2" t="s">
        <v>118</v>
      </c>
      <c r="J3850" s="3" t="s">
        <v>15564</v>
      </c>
      <c r="K3850" s="3" t="s">
        <v>10521</v>
      </c>
      <c r="L3850" s="2" t="s">
        <v>118</v>
      </c>
      <c r="M3850" s="3" t="s">
        <v>15567</v>
      </c>
      <c r="N3850" s="24">
        <v>148.15</v>
      </c>
      <c r="O3850" s="16">
        <v>26.23</v>
      </c>
      <c r="P3850" s="16">
        <v>13.94</v>
      </c>
      <c r="Q3850" s="2" t="s">
        <v>118</v>
      </c>
      <c r="R3850" s="2" t="s">
        <v>111</v>
      </c>
      <c r="S3850" s="2" t="s">
        <v>111</v>
      </c>
    </row>
    <row r="3851" spans="1:19">
      <c r="A3851" s="2" t="s">
        <v>118</v>
      </c>
      <c r="B3851" s="2">
        <v>3551108</v>
      </c>
      <c r="C3851" s="3" t="s">
        <v>10607</v>
      </c>
      <c r="D3851" s="2" t="s">
        <v>8951</v>
      </c>
      <c r="E3851" s="2" t="s">
        <v>6057</v>
      </c>
      <c r="F3851" s="3" t="s">
        <v>115</v>
      </c>
      <c r="G3851" s="3" t="s">
        <v>10608</v>
      </c>
      <c r="H3851" s="2" t="s">
        <v>15331</v>
      </c>
      <c r="I3851" s="2" t="s">
        <v>15331</v>
      </c>
      <c r="J3851" s="3" t="s">
        <v>15558</v>
      </c>
      <c r="K3851" s="3" t="s">
        <v>10638</v>
      </c>
      <c r="L3851" s="2" t="s">
        <v>118</v>
      </c>
      <c r="M3851" s="3" t="s">
        <v>15556</v>
      </c>
      <c r="N3851" s="24">
        <v>352.59</v>
      </c>
      <c r="O3851" s="16">
        <v>4.9000000000000004</v>
      </c>
      <c r="P3851" s="16">
        <v>599.76</v>
      </c>
      <c r="Q3851" s="2" t="s">
        <v>111</v>
      </c>
      <c r="R3851" s="2" t="s">
        <v>111</v>
      </c>
      <c r="S3851" s="2" t="s">
        <v>118</v>
      </c>
    </row>
    <row r="3852" spans="1:19">
      <c r="A3852" s="2" t="s">
        <v>118</v>
      </c>
      <c r="B3852" s="2">
        <v>3551207</v>
      </c>
      <c r="C3852" s="3" t="s">
        <v>10610</v>
      </c>
      <c r="D3852" s="2" t="s">
        <v>8951</v>
      </c>
      <c r="E3852" s="2" t="s">
        <v>6057</v>
      </c>
      <c r="F3852" s="3" t="s">
        <v>115</v>
      </c>
      <c r="G3852" s="3" t="s">
        <v>10611</v>
      </c>
      <c r="H3852" s="2" t="s">
        <v>15331</v>
      </c>
      <c r="I3852" s="2" t="s">
        <v>15331</v>
      </c>
      <c r="J3852" s="3" t="s">
        <v>9081</v>
      </c>
      <c r="K3852" s="3" t="s">
        <v>10079</v>
      </c>
      <c r="L3852" s="2" t="s">
        <v>111</v>
      </c>
      <c r="M3852" s="3" t="s">
        <v>15331</v>
      </c>
      <c r="N3852" s="24">
        <v>141.61000000000001</v>
      </c>
      <c r="O3852" s="16">
        <v>0.87</v>
      </c>
      <c r="P3852" s="16">
        <v>735.03</v>
      </c>
      <c r="Q3852" s="2" t="s">
        <v>111</v>
      </c>
      <c r="R3852" s="2" t="s">
        <v>111</v>
      </c>
      <c r="S3852" s="2" t="s">
        <v>111</v>
      </c>
    </row>
    <row r="3853" spans="1:19">
      <c r="A3853" s="2" t="s">
        <v>111</v>
      </c>
      <c r="B3853" s="2">
        <v>3551306</v>
      </c>
      <c r="C3853" s="3" t="s">
        <v>10613</v>
      </c>
      <c r="D3853" s="2" t="s">
        <v>8951</v>
      </c>
      <c r="E3853" s="2" t="s">
        <v>6057</v>
      </c>
      <c r="F3853" s="3" t="s">
        <v>115</v>
      </c>
      <c r="G3853" s="3" t="s">
        <v>10614</v>
      </c>
      <c r="H3853" s="2" t="s">
        <v>15331</v>
      </c>
      <c r="I3853" s="2" t="s">
        <v>15331</v>
      </c>
      <c r="J3853" s="3" t="s">
        <v>15331</v>
      </c>
      <c r="K3853" s="3" t="s">
        <v>15331</v>
      </c>
      <c r="L3853" s="2" t="s">
        <v>15331</v>
      </c>
      <c r="M3853" s="3" t="s">
        <v>15331</v>
      </c>
      <c r="N3853" s="24">
        <v>167.85</v>
      </c>
      <c r="O3853" s="16" t="s">
        <v>15331</v>
      </c>
      <c r="P3853" s="16" t="s">
        <v>15331</v>
      </c>
      <c r="Q3853" s="2" t="s">
        <v>15331</v>
      </c>
      <c r="R3853" s="2" t="s">
        <v>15331</v>
      </c>
      <c r="S3853" s="2" t="s">
        <v>15331</v>
      </c>
    </row>
    <row r="3854" spans="1:19">
      <c r="A3854" s="2" t="s">
        <v>118</v>
      </c>
      <c r="B3854" s="2">
        <v>3551405</v>
      </c>
      <c r="C3854" s="3" t="s">
        <v>10615</v>
      </c>
      <c r="D3854" s="2" t="s">
        <v>8951</v>
      </c>
      <c r="E3854" s="2" t="s">
        <v>6057</v>
      </c>
      <c r="F3854" s="3" t="s">
        <v>115</v>
      </c>
      <c r="G3854" s="3" t="s">
        <v>10616</v>
      </c>
      <c r="H3854" s="2" t="s">
        <v>15331</v>
      </c>
      <c r="I3854" s="2" t="s">
        <v>15331</v>
      </c>
      <c r="J3854" s="3" t="s">
        <v>10355</v>
      </c>
      <c r="K3854" s="3" t="s">
        <v>10355</v>
      </c>
      <c r="L3854" s="2" t="s">
        <v>118</v>
      </c>
      <c r="M3854" s="3" t="s">
        <v>15557</v>
      </c>
      <c r="N3854" s="24">
        <v>283.14</v>
      </c>
      <c r="O3854" s="16">
        <v>3.03</v>
      </c>
      <c r="P3854" s="16">
        <v>596.70000000000005</v>
      </c>
      <c r="Q3854" s="2" t="s">
        <v>111</v>
      </c>
      <c r="R3854" s="2" t="s">
        <v>111</v>
      </c>
      <c r="S3854" s="2" t="s">
        <v>111</v>
      </c>
    </row>
    <row r="3855" spans="1:19">
      <c r="A3855" s="2" t="s">
        <v>118</v>
      </c>
      <c r="B3855" s="2">
        <v>3551504</v>
      </c>
      <c r="C3855" s="3" t="s">
        <v>10618</v>
      </c>
      <c r="D3855" s="2" t="s">
        <v>8951</v>
      </c>
      <c r="E3855" s="2" t="s">
        <v>6057</v>
      </c>
      <c r="F3855" s="3" t="s">
        <v>115</v>
      </c>
      <c r="G3855" s="3" t="s">
        <v>10619</v>
      </c>
      <c r="H3855" s="2" t="s">
        <v>15331</v>
      </c>
      <c r="I3855" s="2" t="s">
        <v>15331</v>
      </c>
      <c r="J3855" s="3" t="s">
        <v>10355</v>
      </c>
      <c r="K3855" s="3" t="s">
        <v>10355</v>
      </c>
      <c r="L3855" s="2" t="s">
        <v>118</v>
      </c>
      <c r="M3855" s="3" t="s">
        <v>15557</v>
      </c>
      <c r="N3855" s="24">
        <v>126.05</v>
      </c>
      <c r="O3855" s="16">
        <v>7.71</v>
      </c>
      <c r="P3855" s="16">
        <v>560.76</v>
      </c>
      <c r="Q3855" s="2" t="s">
        <v>111</v>
      </c>
      <c r="R3855" s="2" t="s">
        <v>111</v>
      </c>
      <c r="S3855" s="2" t="s">
        <v>111</v>
      </c>
    </row>
    <row r="3856" spans="1:19">
      <c r="A3856" s="2" t="s">
        <v>118</v>
      </c>
      <c r="B3856" s="2">
        <v>3551603</v>
      </c>
      <c r="C3856" s="3" t="s">
        <v>10621</v>
      </c>
      <c r="D3856" s="2" t="s">
        <v>8951</v>
      </c>
      <c r="E3856" s="2" t="s">
        <v>6057</v>
      </c>
      <c r="F3856" s="3" t="s">
        <v>115</v>
      </c>
      <c r="G3856" s="3" t="s">
        <v>10622</v>
      </c>
      <c r="H3856" s="2" t="s">
        <v>15331</v>
      </c>
      <c r="I3856" s="2" t="s">
        <v>15331</v>
      </c>
      <c r="J3856" s="3" t="s">
        <v>9267</v>
      </c>
      <c r="K3856" s="3" t="s">
        <v>3426</v>
      </c>
      <c r="L3856" s="2" t="s">
        <v>111</v>
      </c>
      <c r="M3856" s="3" t="s">
        <v>15331</v>
      </c>
      <c r="N3856" s="24">
        <v>203.73</v>
      </c>
      <c r="O3856" s="16">
        <v>13.48</v>
      </c>
      <c r="P3856" s="16">
        <v>941.41</v>
      </c>
      <c r="Q3856" s="2" t="s">
        <v>111</v>
      </c>
      <c r="R3856" s="2" t="s">
        <v>111</v>
      </c>
      <c r="S3856" s="2" t="s">
        <v>111</v>
      </c>
    </row>
    <row r="3857" spans="1:19">
      <c r="A3857" s="2" t="s">
        <v>118</v>
      </c>
      <c r="B3857" s="2">
        <v>3551702</v>
      </c>
      <c r="C3857" s="3" t="s">
        <v>3937</v>
      </c>
      <c r="D3857" s="2" t="s">
        <v>8951</v>
      </c>
      <c r="E3857" s="2" t="s">
        <v>6057</v>
      </c>
      <c r="F3857" s="3" t="s">
        <v>115</v>
      </c>
      <c r="G3857" s="3" t="s">
        <v>10624</v>
      </c>
      <c r="H3857" s="2" t="s">
        <v>15331</v>
      </c>
      <c r="I3857" s="2" t="s">
        <v>118</v>
      </c>
      <c r="J3857" s="3" t="s">
        <v>10355</v>
      </c>
      <c r="K3857" s="3" t="s">
        <v>10355</v>
      </c>
      <c r="L3857" s="2" t="s">
        <v>118</v>
      </c>
      <c r="M3857" s="3" t="s">
        <v>15557</v>
      </c>
      <c r="N3857" s="24">
        <v>403.09</v>
      </c>
      <c r="O3857" s="16">
        <v>33.39</v>
      </c>
      <c r="P3857" s="16">
        <v>545.98</v>
      </c>
      <c r="Q3857" s="2" t="s">
        <v>111</v>
      </c>
      <c r="R3857" s="2" t="s">
        <v>111</v>
      </c>
      <c r="S3857" s="2" t="s">
        <v>111</v>
      </c>
    </row>
    <row r="3858" spans="1:19">
      <c r="A3858" s="2" t="s">
        <v>118</v>
      </c>
      <c r="B3858" s="2">
        <v>3551801</v>
      </c>
      <c r="C3858" s="3" t="s">
        <v>10626</v>
      </c>
      <c r="D3858" s="2" t="s">
        <v>8951</v>
      </c>
      <c r="E3858" s="2" t="s">
        <v>6057</v>
      </c>
      <c r="F3858" s="3" t="s">
        <v>115</v>
      </c>
      <c r="G3858" s="3" t="s">
        <v>10627</v>
      </c>
      <c r="H3858" s="2" t="s">
        <v>15331</v>
      </c>
      <c r="I3858" s="2" t="s">
        <v>118</v>
      </c>
      <c r="J3858" s="3" t="s">
        <v>15566</v>
      </c>
      <c r="K3858" s="3" t="s">
        <v>10326</v>
      </c>
      <c r="L3858" s="2" t="s">
        <v>111</v>
      </c>
      <c r="M3858" s="3" t="s">
        <v>15331</v>
      </c>
      <c r="N3858" s="24">
        <v>1062.7</v>
      </c>
      <c r="O3858" s="16">
        <v>2.13</v>
      </c>
      <c r="P3858" s="16">
        <v>30.72</v>
      </c>
      <c r="Q3858" s="2" t="s">
        <v>118</v>
      </c>
      <c r="R3858" s="2" t="s">
        <v>111</v>
      </c>
      <c r="S3858" s="2" t="s">
        <v>111</v>
      </c>
    </row>
    <row r="3859" spans="1:19">
      <c r="A3859" s="2" t="s">
        <v>118</v>
      </c>
      <c r="B3859" s="2">
        <v>3551900</v>
      </c>
      <c r="C3859" s="3" t="s">
        <v>10629</v>
      </c>
      <c r="D3859" s="2" t="s">
        <v>8951</v>
      </c>
      <c r="E3859" s="2" t="s">
        <v>6057</v>
      </c>
      <c r="F3859" s="3" t="s">
        <v>115</v>
      </c>
      <c r="G3859" s="3" t="s">
        <v>10630</v>
      </c>
      <c r="H3859" s="2" t="s">
        <v>15331</v>
      </c>
      <c r="I3859" s="2" t="s">
        <v>15331</v>
      </c>
      <c r="J3859" s="3" t="s">
        <v>10567</v>
      </c>
      <c r="K3859" s="3" t="s">
        <v>9322</v>
      </c>
      <c r="L3859" s="2" t="s">
        <v>118</v>
      </c>
      <c r="M3859" s="3" t="s">
        <v>15554</v>
      </c>
      <c r="N3859" s="24">
        <v>140.46</v>
      </c>
      <c r="O3859" s="16">
        <v>2.83</v>
      </c>
      <c r="P3859" s="16">
        <v>591.39</v>
      </c>
      <c r="Q3859" s="2" t="s">
        <v>111</v>
      </c>
      <c r="R3859" s="2" t="s">
        <v>111</v>
      </c>
      <c r="S3859" s="2" t="s">
        <v>111</v>
      </c>
    </row>
    <row r="3860" spans="1:19">
      <c r="A3860" s="2" t="s">
        <v>118</v>
      </c>
      <c r="B3860" s="2">
        <v>3552007</v>
      </c>
      <c r="C3860" s="3" t="s">
        <v>10632</v>
      </c>
      <c r="D3860" s="2" t="s">
        <v>8951</v>
      </c>
      <c r="E3860" s="2" t="s">
        <v>6057</v>
      </c>
      <c r="F3860" s="3" t="s">
        <v>115</v>
      </c>
      <c r="G3860" s="3" t="s">
        <v>10633</v>
      </c>
      <c r="H3860" s="2" t="s">
        <v>15331</v>
      </c>
      <c r="I3860" s="2" t="s">
        <v>15331</v>
      </c>
      <c r="J3860" s="3" t="s">
        <v>15560</v>
      </c>
      <c r="K3860" s="3" t="s">
        <v>9108</v>
      </c>
      <c r="L3860" s="2" t="s">
        <v>118</v>
      </c>
      <c r="M3860" s="3" t="s">
        <v>15561</v>
      </c>
      <c r="N3860" s="24">
        <v>414.78</v>
      </c>
      <c r="O3860" s="16">
        <v>1.4</v>
      </c>
      <c r="P3860" s="16">
        <v>641.52</v>
      </c>
      <c r="Q3860" s="2" t="s">
        <v>111</v>
      </c>
      <c r="R3860" s="2" t="s">
        <v>111</v>
      </c>
      <c r="S3860" s="2" t="s">
        <v>111</v>
      </c>
    </row>
    <row r="3861" spans="1:19">
      <c r="A3861" s="2" t="s">
        <v>118</v>
      </c>
      <c r="B3861" s="2">
        <v>3552106</v>
      </c>
      <c r="C3861" s="3" t="s">
        <v>10635</v>
      </c>
      <c r="D3861" s="2" t="s">
        <v>8951</v>
      </c>
      <c r="E3861" s="2" t="s">
        <v>6057</v>
      </c>
      <c r="F3861" s="3" t="s">
        <v>115</v>
      </c>
      <c r="G3861" s="3" t="s">
        <v>10636</v>
      </c>
      <c r="H3861" s="2" t="s">
        <v>15331</v>
      </c>
      <c r="I3861" s="2" t="s">
        <v>118</v>
      </c>
      <c r="J3861" s="3" t="s">
        <v>9267</v>
      </c>
      <c r="K3861" s="3" t="s">
        <v>3426</v>
      </c>
      <c r="L3861" s="2" t="s">
        <v>111</v>
      </c>
      <c r="M3861" s="3" t="s">
        <v>15331</v>
      </c>
      <c r="N3861" s="24">
        <v>449.03</v>
      </c>
      <c r="O3861" s="16">
        <v>20.63</v>
      </c>
      <c r="P3861" s="16">
        <v>764.53</v>
      </c>
      <c r="Q3861" s="2" t="s">
        <v>111</v>
      </c>
      <c r="R3861" s="2" t="s">
        <v>111</v>
      </c>
      <c r="S3861" s="2" t="s">
        <v>111</v>
      </c>
    </row>
    <row r="3862" spans="1:19">
      <c r="A3862" s="2" t="s">
        <v>118</v>
      </c>
      <c r="B3862" s="2">
        <v>3552205</v>
      </c>
      <c r="C3862" s="3" t="s">
        <v>10638</v>
      </c>
      <c r="D3862" s="2" t="s">
        <v>8951</v>
      </c>
      <c r="E3862" s="2" t="s">
        <v>6057</v>
      </c>
      <c r="F3862" s="3" t="s">
        <v>115</v>
      </c>
      <c r="G3862" s="3" t="s">
        <v>10639</v>
      </c>
      <c r="H3862" s="2" t="s">
        <v>15331</v>
      </c>
      <c r="I3862" s="2" t="s">
        <v>118</v>
      </c>
      <c r="J3862" s="3" t="s">
        <v>15558</v>
      </c>
      <c r="K3862" s="3" t="s">
        <v>10638</v>
      </c>
      <c r="L3862" s="2" t="s">
        <v>118</v>
      </c>
      <c r="M3862" s="3" t="s">
        <v>15556</v>
      </c>
      <c r="N3862" s="24">
        <v>449.87</v>
      </c>
      <c r="O3862" s="16">
        <v>134.96</v>
      </c>
      <c r="P3862" s="16">
        <v>591.23</v>
      </c>
      <c r="Q3862" s="2" t="s">
        <v>111</v>
      </c>
      <c r="R3862" s="2" t="s">
        <v>111</v>
      </c>
      <c r="S3862" s="2" t="s">
        <v>111</v>
      </c>
    </row>
    <row r="3863" spans="1:19">
      <c r="A3863" s="2" t="s">
        <v>118</v>
      </c>
      <c r="B3863" s="2">
        <v>3552304</v>
      </c>
      <c r="C3863" s="3" t="s">
        <v>10641</v>
      </c>
      <c r="D3863" s="2" t="s">
        <v>8951</v>
      </c>
      <c r="E3863" s="2" t="s">
        <v>6057</v>
      </c>
      <c r="F3863" s="3" t="s">
        <v>115</v>
      </c>
      <c r="G3863" s="3" t="s">
        <v>10642</v>
      </c>
      <c r="H3863" s="2" t="s">
        <v>15331</v>
      </c>
      <c r="I3863" s="2" t="s">
        <v>15331</v>
      </c>
      <c r="J3863" s="3" t="s">
        <v>9034</v>
      </c>
      <c r="K3863" s="3" t="s">
        <v>9014</v>
      </c>
      <c r="L3863" s="2" t="s">
        <v>111</v>
      </c>
      <c r="M3863" s="3" t="s">
        <v>15331</v>
      </c>
      <c r="N3863" s="24">
        <v>594.74</v>
      </c>
      <c r="O3863" s="16">
        <v>2.25</v>
      </c>
      <c r="P3863" s="16">
        <v>376.22</v>
      </c>
      <c r="Q3863" s="2" t="s">
        <v>111</v>
      </c>
      <c r="R3863" s="2" t="s">
        <v>111</v>
      </c>
      <c r="S3863" s="2" t="s">
        <v>111</v>
      </c>
    </row>
    <row r="3864" spans="1:19">
      <c r="A3864" s="2" t="s">
        <v>111</v>
      </c>
      <c r="B3864" s="2">
        <v>3552403</v>
      </c>
      <c r="C3864" s="3" t="s">
        <v>10643</v>
      </c>
      <c r="D3864" s="2" t="s">
        <v>8951</v>
      </c>
      <c r="E3864" s="2" t="s">
        <v>6057</v>
      </c>
      <c r="F3864" s="3" t="s">
        <v>115</v>
      </c>
      <c r="G3864" s="3" t="s">
        <v>10644</v>
      </c>
      <c r="H3864" s="2" t="s">
        <v>15331</v>
      </c>
      <c r="I3864" s="2" t="s">
        <v>118</v>
      </c>
      <c r="J3864" s="3" t="s">
        <v>9267</v>
      </c>
      <c r="K3864" s="3" t="s">
        <v>9267</v>
      </c>
      <c r="L3864" s="2" t="s">
        <v>118</v>
      </c>
      <c r="M3864" s="3" t="s">
        <v>15559</v>
      </c>
      <c r="N3864" s="24">
        <v>153.47</v>
      </c>
      <c r="O3864" s="16" t="s">
        <v>15331</v>
      </c>
      <c r="P3864" s="16" t="s">
        <v>15331</v>
      </c>
      <c r="Q3864" s="2" t="s">
        <v>15331</v>
      </c>
      <c r="R3864" s="2" t="s">
        <v>15331</v>
      </c>
      <c r="S3864" s="2" t="s">
        <v>15331</v>
      </c>
    </row>
    <row r="3865" spans="1:19">
      <c r="A3865" s="2" t="s">
        <v>118</v>
      </c>
      <c r="B3865" s="2">
        <v>3552502</v>
      </c>
      <c r="C3865" s="3" t="s">
        <v>10645</v>
      </c>
      <c r="D3865" s="2" t="s">
        <v>8951</v>
      </c>
      <c r="E3865" s="2" t="s">
        <v>6057</v>
      </c>
      <c r="F3865" s="3" t="s">
        <v>115</v>
      </c>
      <c r="G3865" s="3" t="s">
        <v>10646</v>
      </c>
      <c r="H3865" s="2" t="s">
        <v>15331</v>
      </c>
      <c r="I3865" s="2" t="s">
        <v>118</v>
      </c>
      <c r="J3865" s="3" t="s">
        <v>15564</v>
      </c>
      <c r="K3865" s="3" t="s">
        <v>9948</v>
      </c>
      <c r="L3865" s="2" t="s">
        <v>118</v>
      </c>
      <c r="M3865" s="3" t="s">
        <v>15565</v>
      </c>
      <c r="N3865" s="24">
        <v>206.24</v>
      </c>
      <c r="O3865" s="16">
        <v>56.12</v>
      </c>
      <c r="P3865" s="16">
        <v>745.79</v>
      </c>
      <c r="Q3865" s="2" t="s">
        <v>111</v>
      </c>
      <c r="R3865" s="2" t="s">
        <v>111</v>
      </c>
      <c r="S3865" s="2" t="s">
        <v>111</v>
      </c>
    </row>
    <row r="3866" spans="1:19">
      <c r="A3866" s="2" t="s">
        <v>118</v>
      </c>
      <c r="B3866" s="2">
        <v>3552551</v>
      </c>
      <c r="C3866" s="3" t="s">
        <v>10648</v>
      </c>
      <c r="D3866" s="2" t="s">
        <v>8951</v>
      </c>
      <c r="E3866" s="2" t="s">
        <v>6057</v>
      </c>
      <c r="F3866" s="3" t="s">
        <v>115</v>
      </c>
      <c r="G3866" s="3" t="s">
        <v>10649</v>
      </c>
      <c r="H3866" s="2" t="s">
        <v>15331</v>
      </c>
      <c r="I3866" s="2" t="s">
        <v>15331</v>
      </c>
      <c r="J3866" s="3" t="s">
        <v>9034</v>
      </c>
      <c r="K3866" s="3" t="s">
        <v>9014</v>
      </c>
      <c r="L3866" s="2" t="s">
        <v>111</v>
      </c>
      <c r="M3866" s="3" t="s">
        <v>15331</v>
      </c>
      <c r="N3866" s="24">
        <v>330.59</v>
      </c>
      <c r="O3866" s="16">
        <v>0.92</v>
      </c>
      <c r="P3866" s="16">
        <v>353.77</v>
      </c>
      <c r="Q3866" s="2" t="s">
        <v>111</v>
      </c>
      <c r="R3866" s="2" t="s">
        <v>111</v>
      </c>
      <c r="S3866" s="2" t="s">
        <v>111</v>
      </c>
    </row>
    <row r="3867" spans="1:19">
      <c r="A3867" s="2" t="s">
        <v>118</v>
      </c>
      <c r="B3867" s="2">
        <v>3552601</v>
      </c>
      <c r="C3867" s="3" t="s">
        <v>10650</v>
      </c>
      <c r="D3867" s="2" t="s">
        <v>8951</v>
      </c>
      <c r="E3867" s="2" t="s">
        <v>6057</v>
      </c>
      <c r="F3867" s="3" t="s">
        <v>115</v>
      </c>
      <c r="G3867" s="3" t="s">
        <v>10651</v>
      </c>
      <c r="H3867" s="2" t="s">
        <v>15331</v>
      </c>
      <c r="I3867" s="2" t="s">
        <v>15331</v>
      </c>
      <c r="J3867" s="3" t="s">
        <v>10567</v>
      </c>
      <c r="K3867" s="3" t="s">
        <v>9322</v>
      </c>
      <c r="L3867" s="2" t="s">
        <v>111</v>
      </c>
      <c r="M3867" s="3" t="s">
        <v>15331</v>
      </c>
      <c r="N3867" s="24">
        <v>345.79</v>
      </c>
      <c r="O3867" s="16">
        <v>3.41</v>
      </c>
      <c r="P3867" s="16">
        <v>518.24</v>
      </c>
      <c r="Q3867" s="2" t="s">
        <v>111</v>
      </c>
      <c r="R3867" s="2" t="s">
        <v>111</v>
      </c>
      <c r="S3867" s="2" t="s">
        <v>111</v>
      </c>
    </row>
    <row r="3868" spans="1:19">
      <c r="A3868" s="2" t="s">
        <v>118</v>
      </c>
      <c r="B3868" s="2">
        <v>3552700</v>
      </c>
      <c r="C3868" s="3" t="s">
        <v>409</v>
      </c>
      <c r="D3868" s="2" t="s">
        <v>8951</v>
      </c>
      <c r="E3868" s="2" t="s">
        <v>6057</v>
      </c>
      <c r="F3868" s="3" t="s">
        <v>115</v>
      </c>
      <c r="G3868" s="3" t="s">
        <v>10652</v>
      </c>
      <c r="H3868" s="2" t="s">
        <v>15331</v>
      </c>
      <c r="I3868" s="2" t="s">
        <v>15331</v>
      </c>
      <c r="J3868" s="3" t="s">
        <v>9051</v>
      </c>
      <c r="K3868" s="3" t="s">
        <v>9051</v>
      </c>
      <c r="L3868" s="2" t="s">
        <v>111</v>
      </c>
      <c r="M3868" s="3" t="s">
        <v>15331</v>
      </c>
      <c r="N3868" s="24">
        <v>368.6</v>
      </c>
      <c r="O3868" s="16">
        <v>4.25</v>
      </c>
      <c r="P3868" s="16">
        <v>487.04</v>
      </c>
      <c r="Q3868" s="2" t="s">
        <v>111</v>
      </c>
      <c r="R3868" s="2" t="s">
        <v>111</v>
      </c>
      <c r="S3868" s="2" t="s">
        <v>111</v>
      </c>
    </row>
    <row r="3869" spans="1:19">
      <c r="A3869" s="2" t="s">
        <v>118</v>
      </c>
      <c r="B3869" s="2">
        <v>3552809</v>
      </c>
      <c r="C3869" s="3" t="s">
        <v>10654</v>
      </c>
      <c r="D3869" s="2" t="s">
        <v>8951</v>
      </c>
      <c r="E3869" s="2" t="s">
        <v>6057</v>
      </c>
      <c r="F3869" s="3" t="s">
        <v>115</v>
      </c>
      <c r="G3869" s="3" t="s">
        <v>10655</v>
      </c>
      <c r="H3869" s="2" t="s">
        <v>15331</v>
      </c>
      <c r="I3869" s="2" t="s">
        <v>118</v>
      </c>
      <c r="J3869" s="3" t="s">
        <v>15564</v>
      </c>
      <c r="K3869" s="3" t="s">
        <v>9699</v>
      </c>
      <c r="L3869" s="2" t="s">
        <v>118</v>
      </c>
      <c r="M3869" s="3" t="s">
        <v>15565</v>
      </c>
      <c r="N3869" s="24">
        <v>20.39</v>
      </c>
      <c r="O3869" s="16">
        <v>18.61</v>
      </c>
      <c r="P3869" s="16">
        <v>803.24</v>
      </c>
      <c r="Q3869" s="2" t="s">
        <v>111</v>
      </c>
      <c r="R3869" s="2" t="s">
        <v>111</v>
      </c>
      <c r="S3869" s="2" t="s">
        <v>111</v>
      </c>
    </row>
    <row r="3870" spans="1:19">
      <c r="A3870" s="2" t="s">
        <v>111</v>
      </c>
      <c r="B3870" s="2">
        <v>3552908</v>
      </c>
      <c r="C3870" s="3" t="s">
        <v>10657</v>
      </c>
      <c r="D3870" s="2" t="s">
        <v>8951</v>
      </c>
      <c r="E3870" s="2" t="s">
        <v>6057</v>
      </c>
      <c r="F3870" s="3" t="s">
        <v>115</v>
      </c>
      <c r="G3870" s="3" t="s">
        <v>10658</v>
      </c>
      <c r="H3870" s="2" t="s">
        <v>15331</v>
      </c>
      <c r="I3870" s="2" t="s">
        <v>15331</v>
      </c>
      <c r="J3870" s="3" t="s">
        <v>10292</v>
      </c>
      <c r="K3870" s="3" t="s">
        <v>10292</v>
      </c>
      <c r="L3870" s="2" t="s">
        <v>111</v>
      </c>
      <c r="M3870" s="3" t="s">
        <v>15331</v>
      </c>
      <c r="N3870" s="24">
        <v>607.27</v>
      </c>
      <c r="O3870" s="16">
        <v>1.2</v>
      </c>
      <c r="P3870" s="16">
        <v>403.68</v>
      </c>
      <c r="Q3870" s="2" t="s">
        <v>15331</v>
      </c>
      <c r="R3870" s="2" t="s">
        <v>15331</v>
      </c>
      <c r="S3870" s="2" t="s">
        <v>15331</v>
      </c>
    </row>
    <row r="3871" spans="1:19">
      <c r="A3871" s="2" t="s">
        <v>118</v>
      </c>
      <c r="B3871" s="2">
        <v>3553005</v>
      </c>
      <c r="C3871" s="3" t="s">
        <v>10659</v>
      </c>
      <c r="D3871" s="2" t="s">
        <v>8951</v>
      </c>
      <c r="E3871" s="2" t="s">
        <v>6057</v>
      </c>
      <c r="F3871" s="3" t="s">
        <v>115</v>
      </c>
      <c r="G3871" s="3" t="s">
        <v>10660</v>
      </c>
      <c r="H3871" s="2" t="s">
        <v>15331</v>
      </c>
      <c r="I3871" s="2" t="s">
        <v>15331</v>
      </c>
      <c r="J3871" s="3" t="s">
        <v>9081</v>
      </c>
      <c r="K3871" s="3" t="s">
        <v>10079</v>
      </c>
      <c r="L3871" s="2" t="s">
        <v>111</v>
      </c>
      <c r="M3871" s="3" t="s">
        <v>15331</v>
      </c>
      <c r="N3871" s="24">
        <v>145.33000000000001</v>
      </c>
      <c r="O3871" s="16">
        <v>1.79</v>
      </c>
      <c r="P3871" s="16">
        <v>540.89</v>
      </c>
      <c r="Q3871" s="2" t="s">
        <v>111</v>
      </c>
      <c r="R3871" s="2" t="s">
        <v>111</v>
      </c>
      <c r="S3871" s="2" t="s">
        <v>111</v>
      </c>
    </row>
    <row r="3872" spans="1:19">
      <c r="A3872" s="2" t="s">
        <v>118</v>
      </c>
      <c r="B3872" s="2">
        <v>3553104</v>
      </c>
      <c r="C3872" s="3" t="s">
        <v>10662</v>
      </c>
      <c r="D3872" s="2" t="s">
        <v>8951</v>
      </c>
      <c r="E3872" s="2" t="s">
        <v>6057</v>
      </c>
      <c r="F3872" s="3" t="s">
        <v>115</v>
      </c>
      <c r="G3872" s="3" t="s">
        <v>10663</v>
      </c>
      <c r="H3872" s="2" t="s">
        <v>15331</v>
      </c>
      <c r="I3872" s="2" t="s">
        <v>15331</v>
      </c>
      <c r="J3872" s="3" t="s">
        <v>10355</v>
      </c>
      <c r="K3872" s="3" t="s">
        <v>9757</v>
      </c>
      <c r="L3872" s="2" t="s">
        <v>111</v>
      </c>
      <c r="M3872" s="3" t="s">
        <v>15331</v>
      </c>
      <c r="N3872" s="24">
        <v>107.06</v>
      </c>
      <c r="O3872" s="16">
        <v>1.32</v>
      </c>
      <c r="P3872" s="16">
        <v>579.33000000000004</v>
      </c>
      <c r="Q3872" s="2" t="s">
        <v>111</v>
      </c>
      <c r="R3872" s="2" t="s">
        <v>111</v>
      </c>
      <c r="S3872" s="2" t="s">
        <v>111</v>
      </c>
    </row>
    <row r="3873" spans="1:19">
      <c r="A3873" s="2" t="s">
        <v>111</v>
      </c>
      <c r="B3873" s="2">
        <v>3553203</v>
      </c>
      <c r="C3873" s="3" t="s">
        <v>10665</v>
      </c>
      <c r="D3873" s="2" t="s">
        <v>8951</v>
      </c>
      <c r="E3873" s="2" t="s">
        <v>6057</v>
      </c>
      <c r="F3873" s="3" t="s">
        <v>115</v>
      </c>
      <c r="G3873" s="3" t="s">
        <v>10666</v>
      </c>
      <c r="H3873" s="2" t="s">
        <v>15331</v>
      </c>
      <c r="I3873" s="2" t="s">
        <v>15331</v>
      </c>
      <c r="J3873" s="3" t="s">
        <v>15331</v>
      </c>
      <c r="K3873" s="3" t="s">
        <v>15331</v>
      </c>
      <c r="L3873" s="2" t="s">
        <v>118</v>
      </c>
      <c r="M3873" s="3" t="s">
        <v>15557</v>
      </c>
      <c r="N3873" s="24">
        <v>132.46</v>
      </c>
      <c r="O3873" s="16" t="s">
        <v>15331</v>
      </c>
      <c r="P3873" s="16" t="s">
        <v>15331</v>
      </c>
      <c r="Q3873" s="2" t="s">
        <v>15331</v>
      </c>
      <c r="R3873" s="2" t="s">
        <v>15331</v>
      </c>
      <c r="S3873" s="2" t="s">
        <v>15331</v>
      </c>
    </row>
    <row r="3874" spans="1:19">
      <c r="A3874" s="2" t="s">
        <v>118</v>
      </c>
      <c r="B3874" s="2">
        <v>3553302</v>
      </c>
      <c r="C3874" s="3" t="s">
        <v>10667</v>
      </c>
      <c r="D3874" s="2" t="s">
        <v>8951</v>
      </c>
      <c r="E3874" s="2" t="s">
        <v>6057</v>
      </c>
      <c r="F3874" s="3" t="s">
        <v>115</v>
      </c>
      <c r="G3874" s="3" t="s">
        <v>10668</v>
      </c>
      <c r="H3874" s="2" t="s">
        <v>15331</v>
      </c>
      <c r="I3874" s="2" t="s">
        <v>118</v>
      </c>
      <c r="J3874" s="3" t="s">
        <v>9267</v>
      </c>
      <c r="K3874" s="3" t="s">
        <v>10540</v>
      </c>
      <c r="L3874" s="2" t="s">
        <v>118</v>
      </c>
      <c r="M3874" s="3" t="s">
        <v>15557</v>
      </c>
      <c r="N3874" s="24">
        <v>561.79</v>
      </c>
      <c r="O3874" s="16">
        <v>7.62</v>
      </c>
      <c r="P3874" s="16">
        <v>693.88</v>
      </c>
      <c r="Q3874" s="2" t="s">
        <v>111</v>
      </c>
      <c r="R3874" s="2" t="s">
        <v>111</v>
      </c>
      <c r="S3874" s="2" t="s">
        <v>111</v>
      </c>
    </row>
    <row r="3875" spans="1:19">
      <c r="A3875" s="2" t="s">
        <v>118</v>
      </c>
      <c r="B3875" s="2">
        <v>3553401</v>
      </c>
      <c r="C3875" s="3" t="s">
        <v>10670</v>
      </c>
      <c r="D3875" s="2" t="s">
        <v>8951</v>
      </c>
      <c r="E3875" s="2" t="s">
        <v>6057</v>
      </c>
      <c r="F3875" s="3" t="s">
        <v>115</v>
      </c>
      <c r="G3875" s="3" t="s">
        <v>10671</v>
      </c>
      <c r="H3875" s="2" t="s">
        <v>15331</v>
      </c>
      <c r="I3875" s="2" t="s">
        <v>15331</v>
      </c>
      <c r="J3875" s="3" t="s">
        <v>10567</v>
      </c>
      <c r="K3875" s="3" t="s">
        <v>10567</v>
      </c>
      <c r="L3875" s="2" t="s">
        <v>118</v>
      </c>
      <c r="M3875" s="3" t="s">
        <v>15554</v>
      </c>
      <c r="N3875" s="24">
        <v>747.22</v>
      </c>
      <c r="O3875" s="16">
        <v>8.0299999999999994</v>
      </c>
      <c r="P3875" s="16">
        <v>514.71</v>
      </c>
      <c r="Q3875" s="2" t="s">
        <v>111</v>
      </c>
      <c r="R3875" s="2" t="s">
        <v>111</v>
      </c>
      <c r="S3875" s="2" t="s">
        <v>111</v>
      </c>
    </row>
    <row r="3876" spans="1:19">
      <c r="A3876" s="2" t="s">
        <v>118</v>
      </c>
      <c r="B3876" s="2">
        <v>3553500</v>
      </c>
      <c r="C3876" s="3" t="s">
        <v>8285</v>
      </c>
      <c r="D3876" s="2" t="s">
        <v>8951</v>
      </c>
      <c r="E3876" s="2" t="s">
        <v>6057</v>
      </c>
      <c r="F3876" s="3" t="s">
        <v>115</v>
      </c>
      <c r="G3876" s="3" t="s">
        <v>10674</v>
      </c>
      <c r="H3876" s="2" t="s">
        <v>15331</v>
      </c>
      <c r="I3876" s="2" t="s">
        <v>118</v>
      </c>
      <c r="J3876" s="3" t="s">
        <v>15558</v>
      </c>
      <c r="K3876" s="3" t="s">
        <v>10178</v>
      </c>
      <c r="L3876" s="2" t="s">
        <v>118</v>
      </c>
      <c r="M3876" s="3" t="s">
        <v>15556</v>
      </c>
      <c r="N3876" s="24">
        <v>755.1</v>
      </c>
      <c r="O3876" s="16">
        <v>1.9</v>
      </c>
      <c r="P3876" s="16">
        <v>889.77</v>
      </c>
      <c r="Q3876" s="2" t="s">
        <v>118</v>
      </c>
      <c r="R3876" s="2" t="s">
        <v>111</v>
      </c>
      <c r="S3876" s="2" t="s">
        <v>111</v>
      </c>
    </row>
    <row r="3877" spans="1:19">
      <c r="A3877" s="2" t="s">
        <v>118</v>
      </c>
      <c r="B3877" s="2">
        <v>3553609</v>
      </c>
      <c r="C3877" s="3" t="s">
        <v>10676</v>
      </c>
      <c r="D3877" s="2" t="s">
        <v>8951</v>
      </c>
      <c r="E3877" s="2" t="s">
        <v>6057</v>
      </c>
      <c r="F3877" s="3" t="s">
        <v>115</v>
      </c>
      <c r="G3877" s="3" t="s">
        <v>10677</v>
      </c>
      <c r="H3877" s="2" t="s">
        <v>15331</v>
      </c>
      <c r="I3877" s="2" t="s">
        <v>15331</v>
      </c>
      <c r="J3877" s="3" t="s">
        <v>9267</v>
      </c>
      <c r="K3877" s="3" t="s">
        <v>10540</v>
      </c>
      <c r="L3877" s="2" t="s">
        <v>111</v>
      </c>
      <c r="M3877" s="3" t="s">
        <v>15331</v>
      </c>
      <c r="N3877" s="24">
        <v>221.89</v>
      </c>
      <c r="O3877" s="16">
        <v>3.61</v>
      </c>
      <c r="P3877" s="16">
        <v>806.79</v>
      </c>
      <c r="Q3877" s="2" t="s">
        <v>111</v>
      </c>
      <c r="R3877" s="2" t="s">
        <v>111</v>
      </c>
      <c r="S3877" s="2" t="s">
        <v>111</v>
      </c>
    </row>
    <row r="3878" spans="1:19">
      <c r="A3878" s="2" t="s">
        <v>118</v>
      </c>
      <c r="B3878" s="2">
        <v>3553658</v>
      </c>
      <c r="C3878" s="3" t="s">
        <v>10679</v>
      </c>
      <c r="D3878" s="2" t="s">
        <v>8951</v>
      </c>
      <c r="E3878" s="2" t="s">
        <v>6057</v>
      </c>
      <c r="F3878" s="3" t="s">
        <v>115</v>
      </c>
      <c r="G3878" s="3" t="s">
        <v>10680</v>
      </c>
      <c r="H3878" s="2" t="s">
        <v>15331</v>
      </c>
      <c r="I3878" s="2" t="s">
        <v>15331</v>
      </c>
      <c r="J3878" s="3" t="s">
        <v>10355</v>
      </c>
      <c r="K3878" s="3" t="s">
        <v>9757</v>
      </c>
      <c r="L3878" s="2" t="s">
        <v>118</v>
      </c>
      <c r="M3878" s="3" t="s">
        <v>15557</v>
      </c>
      <c r="N3878" s="24">
        <v>53.89</v>
      </c>
      <c r="O3878" s="16">
        <v>0.71</v>
      </c>
      <c r="P3878" s="16">
        <v>646.42999999999995</v>
      </c>
      <c r="Q3878" s="2" t="s">
        <v>111</v>
      </c>
      <c r="R3878" s="2" t="s">
        <v>111</v>
      </c>
      <c r="S3878" s="2" t="s">
        <v>111</v>
      </c>
    </row>
    <row r="3879" spans="1:19">
      <c r="A3879" s="2" t="s">
        <v>111</v>
      </c>
      <c r="B3879" s="2">
        <v>3553708</v>
      </c>
      <c r="C3879" s="3" t="s">
        <v>10682</v>
      </c>
      <c r="D3879" s="2" t="s">
        <v>8951</v>
      </c>
      <c r="E3879" s="2" t="s">
        <v>6057</v>
      </c>
      <c r="F3879" s="3" t="s">
        <v>115</v>
      </c>
      <c r="G3879" s="3" t="s">
        <v>10683</v>
      </c>
      <c r="H3879" s="2" t="s">
        <v>15331</v>
      </c>
      <c r="I3879" s="2" t="s">
        <v>118</v>
      </c>
      <c r="J3879" s="3" t="s">
        <v>15331</v>
      </c>
      <c r="K3879" s="3" t="s">
        <v>15331</v>
      </c>
      <c r="L3879" s="2" t="s">
        <v>15331</v>
      </c>
      <c r="M3879" s="3" t="s">
        <v>15331</v>
      </c>
      <c r="N3879" s="24">
        <v>594.34</v>
      </c>
      <c r="O3879" s="16" t="s">
        <v>15331</v>
      </c>
      <c r="P3879" s="16" t="s">
        <v>15331</v>
      </c>
      <c r="Q3879" s="2" t="s">
        <v>15331</v>
      </c>
      <c r="R3879" s="2" t="s">
        <v>15331</v>
      </c>
      <c r="S3879" s="2" t="s">
        <v>15331</v>
      </c>
    </row>
    <row r="3880" spans="1:19">
      <c r="A3880" s="2" t="s">
        <v>118</v>
      </c>
      <c r="B3880" s="2">
        <v>3553807</v>
      </c>
      <c r="C3880" s="3" t="s">
        <v>10684</v>
      </c>
      <c r="D3880" s="2" t="s">
        <v>8951</v>
      </c>
      <c r="E3880" s="2" t="s">
        <v>6057</v>
      </c>
      <c r="F3880" s="3" t="s">
        <v>115</v>
      </c>
      <c r="G3880" s="3" t="s">
        <v>10685</v>
      </c>
      <c r="H3880" s="2" t="s">
        <v>15331</v>
      </c>
      <c r="I3880" s="2" t="s">
        <v>15331</v>
      </c>
      <c r="J3880" s="3" t="s">
        <v>9702</v>
      </c>
      <c r="K3880" s="3" t="s">
        <v>7117</v>
      </c>
      <c r="L3880" s="2" t="s">
        <v>111</v>
      </c>
      <c r="M3880" s="3" t="s">
        <v>15331</v>
      </c>
      <c r="N3880" s="24">
        <v>448.52</v>
      </c>
      <c r="O3880" s="16">
        <v>4.37</v>
      </c>
      <c r="P3880" s="16">
        <v>623.51</v>
      </c>
      <c r="Q3880" s="2" t="s">
        <v>111</v>
      </c>
      <c r="R3880" s="2" t="s">
        <v>111</v>
      </c>
      <c r="S3880" s="2" t="s">
        <v>111</v>
      </c>
    </row>
    <row r="3881" spans="1:19">
      <c r="A3881" s="2" t="s">
        <v>118</v>
      </c>
      <c r="B3881" s="2">
        <v>3553856</v>
      </c>
      <c r="C3881" s="3" t="s">
        <v>10687</v>
      </c>
      <c r="D3881" s="2" t="s">
        <v>8951</v>
      </c>
      <c r="E3881" s="2" t="s">
        <v>6057</v>
      </c>
      <c r="F3881" s="3" t="s">
        <v>115</v>
      </c>
      <c r="G3881" s="3" t="s">
        <v>10688</v>
      </c>
      <c r="H3881" s="2" t="s">
        <v>15331</v>
      </c>
      <c r="I3881" s="2" t="s">
        <v>15331</v>
      </c>
      <c r="J3881" s="3" t="s">
        <v>9702</v>
      </c>
      <c r="K3881" s="3" t="s">
        <v>7117</v>
      </c>
      <c r="L3881" s="2" t="s">
        <v>111</v>
      </c>
      <c r="M3881" s="3" t="s">
        <v>15331</v>
      </c>
      <c r="N3881" s="24">
        <v>231.79</v>
      </c>
      <c r="O3881" s="16">
        <v>1.95</v>
      </c>
      <c r="P3881" s="16">
        <v>684.67</v>
      </c>
      <c r="Q3881" s="2" t="s">
        <v>111</v>
      </c>
      <c r="R3881" s="2" t="s">
        <v>111</v>
      </c>
      <c r="S3881" s="2" t="s">
        <v>111</v>
      </c>
    </row>
    <row r="3882" spans="1:19">
      <c r="A3882" s="2" t="s">
        <v>118</v>
      </c>
      <c r="B3882" s="2">
        <v>3553906</v>
      </c>
      <c r="C3882" s="3" t="s">
        <v>10689</v>
      </c>
      <c r="D3882" s="2" t="s">
        <v>8951</v>
      </c>
      <c r="E3882" s="2" t="s">
        <v>6057</v>
      </c>
      <c r="F3882" s="3" t="s">
        <v>115</v>
      </c>
      <c r="G3882" s="3" t="s">
        <v>10690</v>
      </c>
      <c r="H3882" s="2" t="s">
        <v>15331</v>
      </c>
      <c r="I3882" s="2" t="s">
        <v>15331</v>
      </c>
      <c r="J3882" s="3" t="s">
        <v>10292</v>
      </c>
      <c r="K3882" s="3" t="s">
        <v>10292</v>
      </c>
      <c r="L3882" s="2" t="s">
        <v>111</v>
      </c>
      <c r="M3882" s="3" t="s">
        <v>15331</v>
      </c>
      <c r="N3882" s="24">
        <v>201.39</v>
      </c>
      <c r="O3882" s="16">
        <v>1.5</v>
      </c>
      <c r="P3882" s="16">
        <v>444.57</v>
      </c>
      <c r="Q3882" s="2" t="s">
        <v>111</v>
      </c>
      <c r="R3882" s="2" t="s">
        <v>111</v>
      </c>
      <c r="S3882" s="2" t="s">
        <v>111</v>
      </c>
    </row>
    <row r="3883" spans="1:19">
      <c r="A3883" s="2" t="s">
        <v>118</v>
      </c>
      <c r="B3883" s="2">
        <v>3553955</v>
      </c>
      <c r="C3883" s="3" t="s">
        <v>10692</v>
      </c>
      <c r="D3883" s="2" t="s">
        <v>8951</v>
      </c>
      <c r="E3883" s="2" t="s">
        <v>6057</v>
      </c>
      <c r="F3883" s="3" t="s">
        <v>115</v>
      </c>
      <c r="G3883" s="3" t="s">
        <v>10693</v>
      </c>
      <c r="H3883" s="2" t="s">
        <v>15331</v>
      </c>
      <c r="I3883" s="2" t="s">
        <v>15331</v>
      </c>
      <c r="J3883" s="3" t="s">
        <v>9081</v>
      </c>
      <c r="K3883" s="3" t="s">
        <v>9081</v>
      </c>
      <c r="L3883" s="2" t="s">
        <v>111</v>
      </c>
      <c r="M3883" s="3" t="s">
        <v>15331</v>
      </c>
      <c r="N3883" s="24">
        <v>302.91000000000003</v>
      </c>
      <c r="O3883" s="16">
        <v>4.47</v>
      </c>
      <c r="P3883" s="16">
        <v>450.77</v>
      </c>
      <c r="Q3883" s="2" t="s">
        <v>111</v>
      </c>
      <c r="R3883" s="2" t="s">
        <v>111</v>
      </c>
      <c r="S3883" s="2" t="s">
        <v>111</v>
      </c>
    </row>
    <row r="3884" spans="1:19">
      <c r="A3884" s="2" t="s">
        <v>118</v>
      </c>
      <c r="B3884" s="2">
        <v>3554003</v>
      </c>
      <c r="C3884" s="3" t="s">
        <v>10695</v>
      </c>
      <c r="D3884" s="2" t="s">
        <v>8951</v>
      </c>
      <c r="E3884" s="2" t="s">
        <v>6057</v>
      </c>
      <c r="F3884" s="3" t="s">
        <v>115</v>
      </c>
      <c r="G3884" s="3" t="s">
        <v>10696</v>
      </c>
      <c r="H3884" s="2" t="s">
        <v>15331</v>
      </c>
      <c r="I3884" s="2" t="s">
        <v>118</v>
      </c>
      <c r="J3884" s="3" t="s">
        <v>9702</v>
      </c>
      <c r="K3884" s="3" t="s">
        <v>10695</v>
      </c>
      <c r="L3884" s="2" t="s">
        <v>118</v>
      </c>
      <c r="M3884" s="3" t="s">
        <v>15556</v>
      </c>
      <c r="N3884" s="24">
        <v>523.75</v>
      </c>
      <c r="O3884" s="16">
        <v>36.76</v>
      </c>
      <c r="P3884" s="16">
        <v>622.41999999999996</v>
      </c>
      <c r="Q3884" s="2" t="s">
        <v>111</v>
      </c>
      <c r="R3884" s="2" t="s">
        <v>111</v>
      </c>
      <c r="S3884" s="2" t="s">
        <v>111</v>
      </c>
    </row>
    <row r="3885" spans="1:19">
      <c r="A3885" s="2" t="s">
        <v>111</v>
      </c>
      <c r="B3885" s="2">
        <v>3554102</v>
      </c>
      <c r="C3885" s="3" t="s">
        <v>10698</v>
      </c>
      <c r="D3885" s="2" t="s">
        <v>8951</v>
      </c>
      <c r="E3885" s="2" t="s">
        <v>6057</v>
      </c>
      <c r="F3885" s="3" t="s">
        <v>115</v>
      </c>
      <c r="G3885" s="3" t="s">
        <v>10699</v>
      </c>
      <c r="H3885" s="2" t="s">
        <v>15331</v>
      </c>
      <c r="I3885" s="2" t="s">
        <v>15331</v>
      </c>
      <c r="J3885" s="3" t="s">
        <v>15331</v>
      </c>
      <c r="K3885" s="3" t="s">
        <v>15331</v>
      </c>
      <c r="L3885" s="2" t="s">
        <v>118</v>
      </c>
      <c r="M3885" s="3" t="s">
        <v>15561</v>
      </c>
      <c r="N3885" s="24">
        <v>625</v>
      </c>
      <c r="O3885" s="16" t="s">
        <v>15331</v>
      </c>
      <c r="P3885" s="16" t="s">
        <v>15331</v>
      </c>
      <c r="Q3885" s="2" t="s">
        <v>15331</v>
      </c>
      <c r="R3885" s="2" t="s">
        <v>15331</v>
      </c>
      <c r="S3885" s="2" t="s">
        <v>15331</v>
      </c>
    </row>
    <row r="3886" spans="1:19">
      <c r="A3886" s="2" t="s">
        <v>118</v>
      </c>
      <c r="B3886" s="2">
        <v>3554201</v>
      </c>
      <c r="C3886" s="3" t="s">
        <v>10700</v>
      </c>
      <c r="D3886" s="2" t="s">
        <v>8951</v>
      </c>
      <c r="E3886" s="2" t="s">
        <v>6057</v>
      </c>
      <c r="F3886" s="3" t="s">
        <v>115</v>
      </c>
      <c r="G3886" s="3" t="s">
        <v>10701</v>
      </c>
      <c r="H3886" s="2" t="s">
        <v>15331</v>
      </c>
      <c r="I3886" s="2" t="s">
        <v>15331</v>
      </c>
      <c r="J3886" s="3" t="s">
        <v>9081</v>
      </c>
      <c r="K3886" s="3" t="s">
        <v>10079</v>
      </c>
      <c r="L3886" s="2" t="s">
        <v>111</v>
      </c>
      <c r="M3886" s="3" t="s">
        <v>15331</v>
      </c>
      <c r="N3886" s="24">
        <v>296.19</v>
      </c>
      <c r="O3886" s="16">
        <v>0.7</v>
      </c>
      <c r="P3886" s="16">
        <v>709.36</v>
      </c>
      <c r="Q3886" s="2" t="s">
        <v>111</v>
      </c>
      <c r="R3886" s="2" t="s">
        <v>111</v>
      </c>
      <c r="S3886" s="2" t="s">
        <v>111</v>
      </c>
    </row>
    <row r="3887" spans="1:19">
      <c r="A3887" s="2" t="s">
        <v>118</v>
      </c>
      <c r="B3887" s="2">
        <v>3554300</v>
      </c>
      <c r="C3887" s="3" t="s">
        <v>5983</v>
      </c>
      <c r="D3887" s="2" t="s">
        <v>8951</v>
      </c>
      <c r="E3887" s="2" t="s">
        <v>6057</v>
      </c>
      <c r="F3887" s="3" t="s">
        <v>115</v>
      </c>
      <c r="G3887" s="3" t="s">
        <v>10703</v>
      </c>
      <c r="H3887" s="2" t="s">
        <v>15331</v>
      </c>
      <c r="I3887" s="2" t="s">
        <v>15331</v>
      </c>
      <c r="J3887" s="3" t="s">
        <v>10292</v>
      </c>
      <c r="K3887" s="3" t="s">
        <v>10292</v>
      </c>
      <c r="L3887" s="2" t="s">
        <v>111</v>
      </c>
      <c r="M3887" s="3" t="s">
        <v>15331</v>
      </c>
      <c r="N3887" s="24">
        <v>1555.8</v>
      </c>
      <c r="O3887" s="16">
        <v>5.78</v>
      </c>
      <c r="P3887" s="16">
        <v>352.75</v>
      </c>
      <c r="Q3887" s="2" t="s">
        <v>111</v>
      </c>
      <c r="R3887" s="2" t="s">
        <v>111</v>
      </c>
      <c r="S3887" s="2" t="s">
        <v>111</v>
      </c>
    </row>
    <row r="3888" spans="1:19">
      <c r="A3888" s="2" t="s">
        <v>111</v>
      </c>
      <c r="B3888" s="2">
        <v>3554409</v>
      </c>
      <c r="C3888" s="3" t="s">
        <v>10704</v>
      </c>
      <c r="D3888" s="2" t="s">
        <v>8951</v>
      </c>
      <c r="E3888" s="2" t="s">
        <v>6057</v>
      </c>
      <c r="F3888" s="3" t="s">
        <v>115</v>
      </c>
      <c r="G3888" s="3" t="s">
        <v>10705</v>
      </c>
      <c r="H3888" s="2" t="s">
        <v>15331</v>
      </c>
      <c r="I3888" s="2" t="s">
        <v>15331</v>
      </c>
      <c r="J3888" s="3" t="s">
        <v>15331</v>
      </c>
      <c r="K3888" s="3" t="s">
        <v>15331</v>
      </c>
      <c r="L3888" s="2" t="s">
        <v>15331</v>
      </c>
      <c r="M3888" s="3" t="s">
        <v>15331</v>
      </c>
      <c r="N3888" s="24">
        <v>221.54</v>
      </c>
      <c r="O3888" s="16" t="s">
        <v>15331</v>
      </c>
      <c r="P3888" s="16" t="s">
        <v>15331</v>
      </c>
      <c r="Q3888" s="2" t="s">
        <v>15331</v>
      </c>
      <c r="R3888" s="2" t="s">
        <v>15331</v>
      </c>
      <c r="S3888" s="2" t="s">
        <v>15331</v>
      </c>
    </row>
    <row r="3889" spans="1:19">
      <c r="A3889" s="2" t="s">
        <v>118</v>
      </c>
      <c r="B3889" s="2">
        <v>3554508</v>
      </c>
      <c r="C3889" s="3" t="s">
        <v>10706</v>
      </c>
      <c r="D3889" s="2" t="s">
        <v>8951</v>
      </c>
      <c r="E3889" s="2" t="s">
        <v>6057</v>
      </c>
      <c r="F3889" s="3" t="s">
        <v>115</v>
      </c>
      <c r="G3889" s="3" t="s">
        <v>10707</v>
      </c>
      <c r="H3889" s="2" t="s">
        <v>15331</v>
      </c>
      <c r="I3889" s="2" t="s">
        <v>15331</v>
      </c>
      <c r="J3889" s="3" t="s">
        <v>10201</v>
      </c>
      <c r="K3889" s="3" t="s">
        <v>10201</v>
      </c>
      <c r="L3889" s="2" t="s">
        <v>118</v>
      </c>
      <c r="M3889" s="3" t="s">
        <v>15556</v>
      </c>
      <c r="N3889" s="24">
        <v>404.4</v>
      </c>
      <c r="O3889" s="16">
        <v>14.12</v>
      </c>
      <c r="P3889" s="16">
        <v>483.84</v>
      </c>
      <c r="Q3889" s="2" t="s">
        <v>111</v>
      </c>
      <c r="R3889" s="2" t="s">
        <v>111</v>
      </c>
      <c r="S3889" s="2" t="s">
        <v>111</v>
      </c>
    </row>
    <row r="3890" spans="1:19">
      <c r="A3890" s="2" t="s">
        <v>118</v>
      </c>
      <c r="B3890" s="2">
        <v>3554607</v>
      </c>
      <c r="C3890" s="3" t="s">
        <v>10709</v>
      </c>
      <c r="D3890" s="2" t="s">
        <v>8951</v>
      </c>
      <c r="E3890" s="2" t="s">
        <v>6057</v>
      </c>
      <c r="F3890" s="3" t="s">
        <v>115</v>
      </c>
      <c r="G3890" s="3" t="s">
        <v>10710</v>
      </c>
      <c r="H3890" s="2" t="s">
        <v>15331</v>
      </c>
      <c r="I3890" s="2" t="s">
        <v>15331</v>
      </c>
      <c r="J3890" s="3" t="s">
        <v>9081</v>
      </c>
      <c r="K3890" s="3" t="s">
        <v>10079</v>
      </c>
      <c r="L3890" s="2" t="s">
        <v>111</v>
      </c>
      <c r="M3890" s="3" t="s">
        <v>15331</v>
      </c>
      <c r="N3890" s="24">
        <v>196.79</v>
      </c>
      <c r="O3890" s="16">
        <v>0.56000000000000005</v>
      </c>
      <c r="P3890" s="16">
        <v>810.95</v>
      </c>
      <c r="Q3890" s="2" t="s">
        <v>111</v>
      </c>
      <c r="R3890" s="2" t="s">
        <v>111</v>
      </c>
      <c r="S3890" s="2" t="s">
        <v>111</v>
      </c>
    </row>
    <row r="3891" spans="1:19">
      <c r="A3891" s="2" t="s">
        <v>118</v>
      </c>
      <c r="B3891" s="2">
        <v>3554656</v>
      </c>
      <c r="C3891" s="3" t="s">
        <v>10711</v>
      </c>
      <c r="D3891" s="2" t="s">
        <v>8951</v>
      </c>
      <c r="E3891" s="2" t="s">
        <v>6057</v>
      </c>
      <c r="F3891" s="3" t="s">
        <v>115</v>
      </c>
      <c r="G3891" s="3" t="s">
        <v>10712</v>
      </c>
      <c r="H3891" s="2" t="s">
        <v>15331</v>
      </c>
      <c r="I3891" s="2" t="s">
        <v>15331</v>
      </c>
      <c r="J3891" s="3" t="s">
        <v>9702</v>
      </c>
      <c r="K3891" s="3" t="s">
        <v>10695</v>
      </c>
      <c r="L3891" s="2" t="s">
        <v>111</v>
      </c>
      <c r="M3891" s="3" t="s">
        <v>15331</v>
      </c>
      <c r="N3891" s="24">
        <v>71.349999999999994</v>
      </c>
      <c r="O3891" s="16">
        <v>0.69</v>
      </c>
      <c r="P3891" s="16">
        <v>582.71</v>
      </c>
      <c r="Q3891" s="2" t="s">
        <v>111</v>
      </c>
      <c r="R3891" s="2" t="s">
        <v>111</v>
      </c>
      <c r="S3891" s="2" t="s">
        <v>111</v>
      </c>
    </row>
    <row r="3892" spans="1:19">
      <c r="A3892" s="2" t="s">
        <v>118</v>
      </c>
      <c r="B3892" s="2">
        <v>3554706</v>
      </c>
      <c r="C3892" s="3" t="s">
        <v>10714</v>
      </c>
      <c r="D3892" s="2" t="s">
        <v>8951</v>
      </c>
      <c r="E3892" s="2" t="s">
        <v>6057</v>
      </c>
      <c r="F3892" s="3" t="s">
        <v>115</v>
      </c>
      <c r="G3892" s="3" t="s">
        <v>10715</v>
      </c>
      <c r="H3892" s="2" t="s">
        <v>15331</v>
      </c>
      <c r="I3892" s="2" t="s">
        <v>15331</v>
      </c>
      <c r="J3892" s="3" t="s">
        <v>10201</v>
      </c>
      <c r="K3892" s="3" t="s">
        <v>8864</v>
      </c>
      <c r="L3892" s="2" t="s">
        <v>111</v>
      </c>
      <c r="M3892" s="3" t="s">
        <v>15331</v>
      </c>
      <c r="N3892" s="24">
        <v>315.27</v>
      </c>
      <c r="O3892" s="16">
        <v>3.25</v>
      </c>
      <c r="P3892" s="16">
        <v>794.44</v>
      </c>
      <c r="Q3892" s="2" t="s">
        <v>111</v>
      </c>
      <c r="R3892" s="2" t="s">
        <v>111</v>
      </c>
      <c r="S3892" s="2" t="s">
        <v>111</v>
      </c>
    </row>
    <row r="3893" spans="1:19">
      <c r="A3893" s="2" t="s">
        <v>118</v>
      </c>
      <c r="B3893" s="2">
        <v>3554755</v>
      </c>
      <c r="C3893" s="3" t="s">
        <v>10717</v>
      </c>
      <c r="D3893" s="2" t="s">
        <v>8951</v>
      </c>
      <c r="E3893" s="2" t="s">
        <v>6057</v>
      </c>
      <c r="F3893" s="3" t="s">
        <v>115</v>
      </c>
      <c r="G3893" s="3" t="s">
        <v>10718</v>
      </c>
      <c r="H3893" s="2" t="s">
        <v>15331</v>
      </c>
      <c r="I3893" s="2" t="s">
        <v>15331</v>
      </c>
      <c r="J3893" s="3" t="s">
        <v>9051</v>
      </c>
      <c r="K3893" s="3" t="s">
        <v>9051</v>
      </c>
      <c r="L3893" s="2" t="s">
        <v>111</v>
      </c>
      <c r="M3893" s="3" t="s">
        <v>15331</v>
      </c>
      <c r="N3893" s="24">
        <v>63.42</v>
      </c>
      <c r="O3893" s="16">
        <v>0.65</v>
      </c>
      <c r="P3893" s="16">
        <v>528.45000000000005</v>
      </c>
      <c r="Q3893" s="2" t="s">
        <v>111</v>
      </c>
      <c r="R3893" s="2" t="s">
        <v>111</v>
      </c>
      <c r="S3893" s="2" t="s">
        <v>111</v>
      </c>
    </row>
    <row r="3894" spans="1:19">
      <c r="A3894" s="2" t="s">
        <v>118</v>
      </c>
      <c r="B3894" s="2">
        <v>3554805</v>
      </c>
      <c r="C3894" s="3" t="s">
        <v>10720</v>
      </c>
      <c r="D3894" s="2" t="s">
        <v>8951</v>
      </c>
      <c r="E3894" s="2" t="s">
        <v>6057</v>
      </c>
      <c r="F3894" s="3" t="s">
        <v>115</v>
      </c>
      <c r="G3894" s="3" t="s">
        <v>10721</v>
      </c>
      <c r="H3894" s="2" t="s">
        <v>15331</v>
      </c>
      <c r="I3894" s="2" t="s">
        <v>118</v>
      </c>
      <c r="J3894" s="3" t="s">
        <v>15560</v>
      </c>
      <c r="K3894" s="3" t="s">
        <v>10570</v>
      </c>
      <c r="L3894" s="2" t="s">
        <v>118</v>
      </c>
      <c r="M3894" s="3" t="s">
        <v>15561</v>
      </c>
      <c r="N3894" s="24">
        <v>191.09</v>
      </c>
      <c r="O3894" s="16">
        <v>10.85</v>
      </c>
      <c r="P3894" s="16">
        <v>561.41</v>
      </c>
      <c r="Q3894" s="2" t="s">
        <v>111</v>
      </c>
      <c r="R3894" s="2" t="s">
        <v>111</v>
      </c>
      <c r="S3894" s="2" t="s">
        <v>111</v>
      </c>
    </row>
    <row r="3895" spans="1:19">
      <c r="A3895" s="2" t="s">
        <v>118</v>
      </c>
      <c r="B3895" s="2">
        <v>3554904</v>
      </c>
      <c r="C3895" s="3" t="s">
        <v>10723</v>
      </c>
      <c r="D3895" s="2" t="s">
        <v>8951</v>
      </c>
      <c r="E3895" s="2" t="s">
        <v>6057</v>
      </c>
      <c r="F3895" s="3" t="s">
        <v>115</v>
      </c>
      <c r="G3895" s="3" t="s">
        <v>10724</v>
      </c>
      <c r="H3895" s="2" t="s">
        <v>15331</v>
      </c>
      <c r="I3895" s="2" t="s">
        <v>15331</v>
      </c>
      <c r="J3895" s="3" t="s">
        <v>10567</v>
      </c>
      <c r="K3895" s="3" t="s">
        <v>9776</v>
      </c>
      <c r="L3895" s="2" t="s">
        <v>111</v>
      </c>
      <c r="M3895" s="3" t="s">
        <v>15331</v>
      </c>
      <c r="N3895" s="24">
        <v>151.59</v>
      </c>
      <c r="O3895" s="16">
        <v>2.52</v>
      </c>
      <c r="P3895" s="16">
        <v>424.67</v>
      </c>
      <c r="Q3895" s="2" t="s">
        <v>111</v>
      </c>
      <c r="R3895" s="2" t="s">
        <v>111</v>
      </c>
      <c r="S3895" s="2" t="s">
        <v>111</v>
      </c>
    </row>
    <row r="3896" spans="1:19">
      <c r="A3896" s="2" t="s">
        <v>118</v>
      </c>
      <c r="B3896" s="2">
        <v>3554953</v>
      </c>
      <c r="C3896" s="3" t="s">
        <v>10726</v>
      </c>
      <c r="D3896" s="2" t="s">
        <v>8951</v>
      </c>
      <c r="E3896" s="2" t="s">
        <v>6057</v>
      </c>
      <c r="F3896" s="3" t="s">
        <v>115</v>
      </c>
      <c r="G3896" s="3" t="s">
        <v>10727</v>
      </c>
      <c r="H3896" s="2" t="s">
        <v>15331</v>
      </c>
      <c r="I3896" s="2" t="s">
        <v>15331</v>
      </c>
      <c r="J3896" s="3" t="s">
        <v>15558</v>
      </c>
      <c r="K3896" s="3" t="s">
        <v>9201</v>
      </c>
      <c r="L3896" s="2" t="s">
        <v>111</v>
      </c>
      <c r="M3896" s="3" t="s">
        <v>15331</v>
      </c>
      <c r="N3896" s="24">
        <v>126.73</v>
      </c>
      <c r="O3896" s="16">
        <v>2.39</v>
      </c>
      <c r="P3896" s="16">
        <v>785.91</v>
      </c>
      <c r="Q3896" s="2" t="s">
        <v>111</v>
      </c>
      <c r="R3896" s="2" t="s">
        <v>111</v>
      </c>
      <c r="S3896" s="2" t="s">
        <v>111</v>
      </c>
    </row>
    <row r="3897" spans="1:19">
      <c r="A3897" s="2" t="s">
        <v>118</v>
      </c>
      <c r="B3897" s="2">
        <v>3555000</v>
      </c>
      <c r="C3897" s="3" t="s">
        <v>10729</v>
      </c>
      <c r="D3897" s="2" t="s">
        <v>8951</v>
      </c>
      <c r="E3897" s="2" t="s">
        <v>6057</v>
      </c>
      <c r="F3897" s="3" t="s">
        <v>115</v>
      </c>
      <c r="G3897" s="3" t="s">
        <v>10730</v>
      </c>
      <c r="H3897" s="2" t="s">
        <v>15331</v>
      </c>
      <c r="I3897" s="2" t="s">
        <v>15331</v>
      </c>
      <c r="J3897" s="3" t="s">
        <v>9902</v>
      </c>
      <c r="K3897" s="3" t="s">
        <v>10729</v>
      </c>
      <c r="L3897" s="2" t="s">
        <v>111</v>
      </c>
      <c r="M3897" s="3" t="s">
        <v>15331</v>
      </c>
      <c r="N3897" s="24">
        <v>627.99</v>
      </c>
      <c r="O3897" s="16">
        <v>19.440000000000001</v>
      </c>
      <c r="P3897" s="16">
        <v>528.07000000000005</v>
      </c>
      <c r="Q3897" s="2" t="s">
        <v>118</v>
      </c>
      <c r="R3897" s="2" t="s">
        <v>111</v>
      </c>
      <c r="S3897" s="2" t="s">
        <v>111</v>
      </c>
    </row>
    <row r="3898" spans="1:19">
      <c r="A3898" s="2" t="s">
        <v>118</v>
      </c>
      <c r="B3898" s="2">
        <v>3555109</v>
      </c>
      <c r="C3898" s="3" t="s">
        <v>10732</v>
      </c>
      <c r="D3898" s="2" t="s">
        <v>8951</v>
      </c>
      <c r="E3898" s="2" t="s">
        <v>6057</v>
      </c>
      <c r="F3898" s="3" t="s">
        <v>115</v>
      </c>
      <c r="G3898" s="3" t="s">
        <v>10733</v>
      </c>
      <c r="H3898" s="2" t="s">
        <v>15331</v>
      </c>
      <c r="I3898" s="2" t="s">
        <v>15331</v>
      </c>
      <c r="J3898" s="3" t="s">
        <v>10292</v>
      </c>
      <c r="K3898" s="3" t="s">
        <v>9418</v>
      </c>
      <c r="L3898" s="2" t="s">
        <v>111</v>
      </c>
      <c r="M3898" s="3" t="s">
        <v>15331</v>
      </c>
      <c r="N3898" s="24">
        <v>244.77</v>
      </c>
      <c r="O3898" s="16">
        <v>4.1900000000000004</v>
      </c>
      <c r="P3898" s="16">
        <v>400.13</v>
      </c>
      <c r="Q3898" s="2" t="s">
        <v>111</v>
      </c>
      <c r="R3898" s="2" t="s">
        <v>111</v>
      </c>
      <c r="S3898" s="2" t="s">
        <v>111</v>
      </c>
    </row>
    <row r="3899" spans="1:19">
      <c r="A3899" s="2" t="s">
        <v>118</v>
      </c>
      <c r="B3899" s="2">
        <v>3555208</v>
      </c>
      <c r="C3899" s="3" t="s">
        <v>10734</v>
      </c>
      <c r="D3899" s="2" t="s">
        <v>8951</v>
      </c>
      <c r="E3899" s="2" t="s">
        <v>6057</v>
      </c>
      <c r="F3899" s="3" t="s">
        <v>115</v>
      </c>
      <c r="G3899" s="3" t="s">
        <v>10735</v>
      </c>
      <c r="H3899" s="2" t="s">
        <v>15331</v>
      </c>
      <c r="I3899" s="2" t="s">
        <v>15331</v>
      </c>
      <c r="J3899" s="3" t="s">
        <v>9034</v>
      </c>
      <c r="K3899" s="3" t="s">
        <v>9162</v>
      </c>
      <c r="L3899" s="2" t="s">
        <v>111</v>
      </c>
      <c r="M3899" s="3" t="s">
        <v>15331</v>
      </c>
      <c r="N3899" s="24">
        <v>153.24</v>
      </c>
      <c r="O3899" s="16">
        <v>0.8</v>
      </c>
      <c r="P3899" s="16">
        <v>446.72</v>
      </c>
      <c r="Q3899" s="2" t="s">
        <v>111</v>
      </c>
      <c r="R3899" s="2" t="s">
        <v>111</v>
      </c>
      <c r="S3899" s="2" t="s">
        <v>111</v>
      </c>
    </row>
    <row r="3900" spans="1:19">
      <c r="A3900" s="2" t="s">
        <v>118</v>
      </c>
      <c r="B3900" s="2">
        <v>3555307</v>
      </c>
      <c r="C3900" s="3" t="s">
        <v>8330</v>
      </c>
      <c r="D3900" s="2" t="s">
        <v>8951</v>
      </c>
      <c r="E3900" s="2" t="s">
        <v>6057</v>
      </c>
      <c r="F3900" s="3" t="s">
        <v>115</v>
      </c>
      <c r="G3900" s="3" t="s">
        <v>10737</v>
      </c>
      <c r="H3900" s="2" t="s">
        <v>15331</v>
      </c>
      <c r="I3900" s="2" t="s">
        <v>15331</v>
      </c>
      <c r="J3900" s="3" t="s">
        <v>10567</v>
      </c>
      <c r="K3900" s="3" t="s">
        <v>9468</v>
      </c>
      <c r="L3900" s="2" t="s">
        <v>111</v>
      </c>
      <c r="M3900" s="3" t="s">
        <v>15331</v>
      </c>
      <c r="N3900" s="24">
        <v>147.80000000000001</v>
      </c>
      <c r="O3900" s="16">
        <v>0.52</v>
      </c>
      <c r="P3900" s="16">
        <v>464.96</v>
      </c>
      <c r="Q3900" s="2" t="s">
        <v>111</v>
      </c>
      <c r="R3900" s="2" t="s">
        <v>111</v>
      </c>
      <c r="S3900" s="2" t="s">
        <v>111</v>
      </c>
    </row>
    <row r="3901" spans="1:19">
      <c r="A3901" s="2" t="s">
        <v>118</v>
      </c>
      <c r="B3901" s="2">
        <v>3555356</v>
      </c>
      <c r="C3901" s="3" t="s">
        <v>10739</v>
      </c>
      <c r="D3901" s="2" t="s">
        <v>8951</v>
      </c>
      <c r="E3901" s="2" t="s">
        <v>6057</v>
      </c>
      <c r="F3901" s="3" t="s">
        <v>115</v>
      </c>
      <c r="G3901" s="3" t="s">
        <v>10740</v>
      </c>
      <c r="H3901" s="2" t="s">
        <v>15331</v>
      </c>
      <c r="I3901" s="2" t="s">
        <v>15331</v>
      </c>
      <c r="J3901" s="3" t="s">
        <v>10567</v>
      </c>
      <c r="K3901" s="3" t="s">
        <v>10567</v>
      </c>
      <c r="L3901" s="2" t="s">
        <v>118</v>
      </c>
      <c r="M3901" s="3" t="s">
        <v>15554</v>
      </c>
      <c r="N3901" s="24">
        <v>209.86</v>
      </c>
      <c r="O3901" s="16">
        <v>1.6</v>
      </c>
      <c r="P3901" s="16">
        <v>419.9</v>
      </c>
      <c r="Q3901" s="2" t="s">
        <v>111</v>
      </c>
      <c r="R3901" s="2" t="s">
        <v>111</v>
      </c>
      <c r="S3901" s="2" t="s">
        <v>111</v>
      </c>
    </row>
    <row r="3902" spans="1:19">
      <c r="A3902" s="2" t="s">
        <v>118</v>
      </c>
      <c r="B3902" s="2">
        <v>3555406</v>
      </c>
      <c r="C3902" s="3" t="s">
        <v>10741</v>
      </c>
      <c r="D3902" s="2" t="s">
        <v>8951</v>
      </c>
      <c r="E3902" s="2" t="s">
        <v>6057</v>
      </c>
      <c r="F3902" s="3" t="s">
        <v>115</v>
      </c>
      <c r="G3902" s="3" t="s">
        <v>10742</v>
      </c>
      <c r="H3902" s="2" t="s">
        <v>15331</v>
      </c>
      <c r="I3902" s="2" t="s">
        <v>118</v>
      </c>
      <c r="J3902" s="3" t="s">
        <v>15560</v>
      </c>
      <c r="K3902" s="3" t="s">
        <v>9304</v>
      </c>
      <c r="L3902" s="2" t="s">
        <v>118</v>
      </c>
      <c r="M3902" s="3" t="s">
        <v>15561</v>
      </c>
      <c r="N3902" s="24">
        <v>708.11</v>
      </c>
      <c r="O3902" s="16">
        <v>34.979999999999997</v>
      </c>
      <c r="P3902" s="16">
        <v>5.0199999999999996</v>
      </c>
      <c r="Q3902" s="2" t="s">
        <v>118</v>
      </c>
      <c r="R3902" s="2" t="s">
        <v>118</v>
      </c>
      <c r="S3902" s="2" t="s">
        <v>111</v>
      </c>
    </row>
    <row r="3903" spans="1:19">
      <c r="A3903" s="2" t="s">
        <v>118</v>
      </c>
      <c r="B3903" s="2">
        <v>3555505</v>
      </c>
      <c r="C3903" s="3" t="s">
        <v>10744</v>
      </c>
      <c r="D3903" s="2" t="s">
        <v>8951</v>
      </c>
      <c r="E3903" s="2" t="s">
        <v>6057</v>
      </c>
      <c r="F3903" s="3" t="s">
        <v>115</v>
      </c>
      <c r="G3903" s="3" t="s">
        <v>10745</v>
      </c>
      <c r="H3903" s="2" t="s">
        <v>15331</v>
      </c>
      <c r="I3903" s="2" t="s">
        <v>15331</v>
      </c>
      <c r="J3903" s="3" t="s">
        <v>9142</v>
      </c>
      <c r="K3903" s="3" t="s">
        <v>9142</v>
      </c>
      <c r="L3903" s="2" t="s">
        <v>111</v>
      </c>
      <c r="M3903" s="3" t="s">
        <v>15331</v>
      </c>
      <c r="N3903" s="24">
        <v>282.18</v>
      </c>
      <c r="O3903" s="16">
        <v>0.89</v>
      </c>
      <c r="P3903" s="16">
        <v>480.64</v>
      </c>
      <c r="Q3903" s="2" t="s">
        <v>111</v>
      </c>
      <c r="R3903" s="2" t="s">
        <v>111</v>
      </c>
      <c r="S3903" s="2" t="s">
        <v>111</v>
      </c>
    </row>
    <row r="3904" spans="1:19">
      <c r="A3904" s="2" t="s">
        <v>118</v>
      </c>
      <c r="B3904" s="2">
        <v>3555604</v>
      </c>
      <c r="C3904" s="3" t="s">
        <v>10746</v>
      </c>
      <c r="D3904" s="2" t="s">
        <v>8951</v>
      </c>
      <c r="E3904" s="2" t="s">
        <v>6057</v>
      </c>
      <c r="F3904" s="3" t="s">
        <v>115</v>
      </c>
      <c r="G3904" s="3" t="s">
        <v>10747</v>
      </c>
      <c r="H3904" s="2" t="s">
        <v>15331</v>
      </c>
      <c r="I3904" s="2" t="s">
        <v>15331</v>
      </c>
      <c r="J3904" s="3" t="s">
        <v>10567</v>
      </c>
      <c r="K3904" s="3" t="s">
        <v>10567</v>
      </c>
      <c r="L3904" s="2" t="s">
        <v>118</v>
      </c>
      <c r="M3904" s="3" t="s">
        <v>15554</v>
      </c>
      <c r="N3904" s="24">
        <v>252.43</v>
      </c>
      <c r="O3904" s="16">
        <v>2.88</v>
      </c>
      <c r="P3904" s="16">
        <v>504.44</v>
      </c>
      <c r="Q3904" s="2" t="s">
        <v>111</v>
      </c>
      <c r="R3904" s="2" t="s">
        <v>111</v>
      </c>
      <c r="S3904" s="2" t="s">
        <v>111</v>
      </c>
    </row>
    <row r="3905" spans="1:19">
      <c r="A3905" s="2" t="s">
        <v>118</v>
      </c>
      <c r="B3905" s="2">
        <v>3555703</v>
      </c>
      <c r="C3905" s="3" t="s">
        <v>10749</v>
      </c>
      <c r="D3905" s="2" t="s">
        <v>8951</v>
      </c>
      <c r="E3905" s="2" t="s">
        <v>6057</v>
      </c>
      <c r="F3905" s="3" t="s">
        <v>115</v>
      </c>
      <c r="G3905" s="3" t="s">
        <v>10750</v>
      </c>
      <c r="H3905" s="2" t="s">
        <v>15331</v>
      </c>
      <c r="I3905" s="2" t="s">
        <v>15331</v>
      </c>
      <c r="J3905" s="3" t="s">
        <v>10567</v>
      </c>
      <c r="K3905" s="3" t="s">
        <v>10010</v>
      </c>
      <c r="L3905" s="2" t="s">
        <v>118</v>
      </c>
      <c r="M3905" s="3" t="s">
        <v>15554</v>
      </c>
      <c r="N3905" s="24">
        <v>79.06</v>
      </c>
      <c r="O3905" s="16">
        <v>0.39</v>
      </c>
      <c r="P3905" s="16">
        <v>472.2</v>
      </c>
      <c r="Q3905" s="2" t="s">
        <v>111</v>
      </c>
      <c r="R3905" s="2" t="s">
        <v>111</v>
      </c>
      <c r="S3905" s="2" t="s">
        <v>111</v>
      </c>
    </row>
    <row r="3906" spans="1:19">
      <c r="A3906" s="2" t="s">
        <v>118</v>
      </c>
      <c r="B3906" s="2">
        <v>3555802</v>
      </c>
      <c r="C3906" s="3" t="s">
        <v>10752</v>
      </c>
      <c r="D3906" s="2" t="s">
        <v>8951</v>
      </c>
      <c r="E3906" s="2" t="s">
        <v>6057</v>
      </c>
      <c r="F3906" s="3" t="s">
        <v>115</v>
      </c>
      <c r="G3906" s="3" t="s">
        <v>10753</v>
      </c>
      <c r="H3906" s="2" t="s">
        <v>15331</v>
      </c>
      <c r="I3906" s="2" t="s">
        <v>15331</v>
      </c>
      <c r="J3906" s="3" t="s">
        <v>10567</v>
      </c>
      <c r="K3906" s="3" t="s">
        <v>9776</v>
      </c>
      <c r="L3906" s="2" t="s">
        <v>111</v>
      </c>
      <c r="M3906" s="3" t="s">
        <v>15331</v>
      </c>
      <c r="N3906" s="24">
        <v>209.26</v>
      </c>
      <c r="O3906" s="16">
        <v>2.59</v>
      </c>
      <c r="P3906" s="16">
        <v>448.39</v>
      </c>
      <c r="Q3906" s="2" t="s">
        <v>111</v>
      </c>
      <c r="R3906" s="2" t="s">
        <v>111</v>
      </c>
      <c r="S3906" s="2" t="s">
        <v>111</v>
      </c>
    </row>
    <row r="3907" spans="1:19">
      <c r="A3907" s="2" t="s">
        <v>118</v>
      </c>
      <c r="B3907" s="2">
        <v>3555901</v>
      </c>
      <c r="C3907" s="3" t="s">
        <v>10755</v>
      </c>
      <c r="D3907" s="2" t="s">
        <v>8951</v>
      </c>
      <c r="E3907" s="2" t="s">
        <v>6057</v>
      </c>
      <c r="F3907" s="3" t="s">
        <v>115</v>
      </c>
      <c r="G3907" s="3" t="s">
        <v>10756</v>
      </c>
      <c r="H3907" s="2" t="s">
        <v>15331</v>
      </c>
      <c r="I3907" s="2" t="s">
        <v>15331</v>
      </c>
      <c r="J3907" s="3" t="s">
        <v>9142</v>
      </c>
      <c r="K3907" s="3" t="s">
        <v>9142</v>
      </c>
      <c r="L3907" s="2" t="s">
        <v>111</v>
      </c>
      <c r="M3907" s="3" t="s">
        <v>15331</v>
      </c>
      <c r="N3907" s="24">
        <v>146.9</v>
      </c>
      <c r="O3907" s="16">
        <v>0.53</v>
      </c>
      <c r="P3907" s="16">
        <v>453.97</v>
      </c>
      <c r="Q3907" s="2" t="s">
        <v>111</v>
      </c>
      <c r="R3907" s="2" t="s">
        <v>111</v>
      </c>
      <c r="S3907" s="2" t="s">
        <v>111</v>
      </c>
    </row>
    <row r="3908" spans="1:19">
      <c r="A3908" s="2" t="s">
        <v>118</v>
      </c>
      <c r="B3908" s="2">
        <v>3556008</v>
      </c>
      <c r="C3908" s="3" t="s">
        <v>10757</v>
      </c>
      <c r="D3908" s="2" t="s">
        <v>8951</v>
      </c>
      <c r="E3908" s="2" t="s">
        <v>6057</v>
      </c>
      <c r="F3908" s="3" t="s">
        <v>115</v>
      </c>
      <c r="G3908" s="3" t="s">
        <v>10758</v>
      </c>
      <c r="H3908" s="2" t="s">
        <v>15331</v>
      </c>
      <c r="I3908" s="2" t="s">
        <v>15331</v>
      </c>
      <c r="J3908" s="3" t="s">
        <v>10567</v>
      </c>
      <c r="K3908" s="3" t="s">
        <v>5697</v>
      </c>
      <c r="L3908" s="2" t="s">
        <v>118</v>
      </c>
      <c r="M3908" s="3" t="s">
        <v>15554</v>
      </c>
      <c r="N3908" s="24">
        <v>323.92</v>
      </c>
      <c r="O3908" s="16">
        <v>3.97</v>
      </c>
      <c r="P3908" s="16">
        <v>439.38</v>
      </c>
      <c r="Q3908" s="2" t="s">
        <v>111</v>
      </c>
      <c r="R3908" s="2" t="s">
        <v>111</v>
      </c>
      <c r="S3908" s="2" t="s">
        <v>111</v>
      </c>
    </row>
    <row r="3909" spans="1:19">
      <c r="A3909" s="2" t="s">
        <v>118</v>
      </c>
      <c r="B3909" s="2">
        <v>3556107</v>
      </c>
      <c r="C3909" s="3" t="s">
        <v>10760</v>
      </c>
      <c r="D3909" s="2" t="s">
        <v>8951</v>
      </c>
      <c r="E3909" s="2" t="s">
        <v>6057</v>
      </c>
      <c r="F3909" s="3" t="s">
        <v>115</v>
      </c>
      <c r="G3909" s="3" t="s">
        <v>10761</v>
      </c>
      <c r="H3909" s="2" t="s">
        <v>15331</v>
      </c>
      <c r="I3909" s="2" t="s">
        <v>15331</v>
      </c>
      <c r="J3909" s="3" t="s">
        <v>10567</v>
      </c>
      <c r="K3909" s="3" t="s">
        <v>10806</v>
      </c>
      <c r="L3909" s="2" t="s">
        <v>111</v>
      </c>
      <c r="M3909" s="3" t="s">
        <v>15331</v>
      </c>
      <c r="N3909" s="24">
        <v>149.74</v>
      </c>
      <c r="O3909" s="16">
        <v>3.37</v>
      </c>
      <c r="P3909" s="16">
        <v>508.17</v>
      </c>
      <c r="Q3909" s="2" t="s">
        <v>111</v>
      </c>
      <c r="R3909" s="2" t="s">
        <v>111</v>
      </c>
      <c r="S3909" s="2" t="s">
        <v>111</v>
      </c>
    </row>
    <row r="3910" spans="1:19">
      <c r="A3910" s="2" t="s">
        <v>118</v>
      </c>
      <c r="B3910" s="2">
        <v>3556206</v>
      </c>
      <c r="C3910" s="3" t="s">
        <v>10763</v>
      </c>
      <c r="D3910" s="2" t="s">
        <v>8951</v>
      </c>
      <c r="E3910" s="2" t="s">
        <v>6057</v>
      </c>
      <c r="F3910" s="3" t="s">
        <v>115</v>
      </c>
      <c r="G3910" s="3" t="s">
        <v>10764</v>
      </c>
      <c r="H3910" s="2" t="s">
        <v>15331</v>
      </c>
      <c r="I3910" s="2" t="s">
        <v>118</v>
      </c>
      <c r="J3910" s="3" t="s">
        <v>9267</v>
      </c>
      <c r="K3910" s="3" t="s">
        <v>9267</v>
      </c>
      <c r="L3910" s="2" t="s">
        <v>118</v>
      </c>
      <c r="M3910" s="3" t="s">
        <v>15559</v>
      </c>
      <c r="N3910" s="24">
        <v>148.54</v>
      </c>
      <c r="O3910" s="16">
        <v>48.3</v>
      </c>
      <c r="P3910" s="16">
        <v>690.12</v>
      </c>
      <c r="Q3910" s="2" t="s">
        <v>111</v>
      </c>
      <c r="R3910" s="2" t="s">
        <v>111</v>
      </c>
      <c r="S3910" s="2" t="s">
        <v>111</v>
      </c>
    </row>
    <row r="3911" spans="1:19">
      <c r="A3911" s="2" t="s">
        <v>118</v>
      </c>
      <c r="B3911" s="2">
        <v>3556305</v>
      </c>
      <c r="C3911" s="3" t="s">
        <v>10767</v>
      </c>
      <c r="D3911" s="2" t="s">
        <v>8951</v>
      </c>
      <c r="E3911" s="2" t="s">
        <v>6057</v>
      </c>
      <c r="F3911" s="3" t="s">
        <v>115</v>
      </c>
      <c r="G3911" s="3" t="s">
        <v>10768</v>
      </c>
      <c r="H3911" s="2" t="s">
        <v>15331</v>
      </c>
      <c r="I3911" s="2" t="s">
        <v>15331</v>
      </c>
      <c r="J3911" s="3" t="s">
        <v>9034</v>
      </c>
      <c r="K3911" s="3" t="s">
        <v>9034</v>
      </c>
      <c r="L3911" s="2" t="s">
        <v>111</v>
      </c>
      <c r="M3911" s="3" t="s">
        <v>15331</v>
      </c>
      <c r="N3911" s="24">
        <v>857.66</v>
      </c>
      <c r="O3911" s="16">
        <v>5.12</v>
      </c>
      <c r="P3911" s="16">
        <v>451.79</v>
      </c>
      <c r="Q3911" s="2" t="s">
        <v>111</v>
      </c>
      <c r="R3911" s="2" t="s">
        <v>111</v>
      </c>
      <c r="S3911" s="2" t="s">
        <v>111</v>
      </c>
    </row>
    <row r="3912" spans="1:19">
      <c r="A3912" s="2" t="s">
        <v>118</v>
      </c>
      <c r="B3912" s="2">
        <v>3556354</v>
      </c>
      <c r="C3912" s="3" t="s">
        <v>10770</v>
      </c>
      <c r="D3912" s="2" t="s">
        <v>8951</v>
      </c>
      <c r="E3912" s="2" t="s">
        <v>6057</v>
      </c>
      <c r="F3912" s="3" t="s">
        <v>115</v>
      </c>
      <c r="G3912" s="3" t="s">
        <v>10771</v>
      </c>
      <c r="H3912" s="2" t="s">
        <v>15331</v>
      </c>
      <c r="I3912" s="2" t="s">
        <v>15331</v>
      </c>
      <c r="J3912" s="3" t="s">
        <v>15558</v>
      </c>
      <c r="K3912" s="3" t="s">
        <v>9201</v>
      </c>
      <c r="L3912" s="2" t="s">
        <v>111</v>
      </c>
      <c r="M3912" s="3" t="s">
        <v>15331</v>
      </c>
      <c r="N3912" s="24">
        <v>142.6</v>
      </c>
      <c r="O3912" s="16">
        <v>5.07</v>
      </c>
      <c r="P3912" s="16">
        <v>832.9</v>
      </c>
      <c r="Q3912" s="2" t="s">
        <v>111</v>
      </c>
      <c r="R3912" s="2" t="s">
        <v>111</v>
      </c>
      <c r="S3912" s="2" t="s">
        <v>111</v>
      </c>
    </row>
    <row r="3913" spans="1:19">
      <c r="A3913" s="2" t="s">
        <v>118</v>
      </c>
      <c r="B3913" s="2">
        <v>3556404</v>
      </c>
      <c r="C3913" s="3" t="s">
        <v>10773</v>
      </c>
      <c r="D3913" s="2" t="s">
        <v>8951</v>
      </c>
      <c r="E3913" s="2" t="s">
        <v>6057</v>
      </c>
      <c r="F3913" s="3" t="s">
        <v>115</v>
      </c>
      <c r="G3913" s="3" t="s">
        <v>10774</v>
      </c>
      <c r="H3913" s="2" t="s">
        <v>15331</v>
      </c>
      <c r="I3913" s="2" t="s">
        <v>118</v>
      </c>
      <c r="J3913" s="3" t="s">
        <v>9267</v>
      </c>
      <c r="K3913" s="3" t="s">
        <v>10540</v>
      </c>
      <c r="L3913" s="2" t="s">
        <v>111</v>
      </c>
      <c r="M3913" s="3" t="s">
        <v>15331</v>
      </c>
      <c r="N3913" s="24">
        <v>267.18</v>
      </c>
      <c r="O3913" s="16">
        <v>10.87</v>
      </c>
      <c r="P3913" s="16">
        <v>702.03</v>
      </c>
      <c r="Q3913" s="2" t="s">
        <v>111</v>
      </c>
      <c r="R3913" s="2" t="s">
        <v>111</v>
      </c>
      <c r="S3913" s="2" t="s">
        <v>111</v>
      </c>
    </row>
    <row r="3914" spans="1:19">
      <c r="A3914" s="2" t="s">
        <v>118</v>
      </c>
      <c r="B3914" s="2">
        <v>3556453</v>
      </c>
      <c r="C3914" s="3" t="s">
        <v>10776</v>
      </c>
      <c r="D3914" s="2" t="s">
        <v>8951</v>
      </c>
      <c r="E3914" s="2" t="s">
        <v>6057</v>
      </c>
      <c r="F3914" s="3" t="s">
        <v>115</v>
      </c>
      <c r="G3914" s="3" t="s">
        <v>10777</v>
      </c>
      <c r="H3914" s="2" t="s">
        <v>15331</v>
      </c>
      <c r="I3914" s="2" t="s">
        <v>15331</v>
      </c>
      <c r="J3914" s="3" t="s">
        <v>15564</v>
      </c>
      <c r="K3914" s="3" t="s">
        <v>9699</v>
      </c>
      <c r="L3914" s="2" t="s">
        <v>118</v>
      </c>
      <c r="M3914" s="3" t="s">
        <v>15565</v>
      </c>
      <c r="N3914" s="24">
        <v>42.49</v>
      </c>
      <c r="O3914" s="16">
        <v>15.36</v>
      </c>
      <c r="P3914" s="16">
        <v>926.93</v>
      </c>
      <c r="Q3914" s="2" t="s">
        <v>111</v>
      </c>
      <c r="R3914" s="2" t="s">
        <v>111</v>
      </c>
      <c r="S3914" s="2" t="s">
        <v>111</v>
      </c>
    </row>
    <row r="3915" spans="1:19">
      <c r="A3915" s="2" t="s">
        <v>118</v>
      </c>
      <c r="B3915" s="2">
        <v>3556503</v>
      </c>
      <c r="C3915" s="3" t="s">
        <v>10779</v>
      </c>
      <c r="D3915" s="2" t="s">
        <v>8951</v>
      </c>
      <c r="E3915" s="2" t="s">
        <v>6057</v>
      </c>
      <c r="F3915" s="3" t="s">
        <v>115</v>
      </c>
      <c r="G3915" s="3" t="s">
        <v>10780</v>
      </c>
      <c r="H3915" s="2" t="s">
        <v>15331</v>
      </c>
      <c r="I3915" s="2" t="s">
        <v>118</v>
      </c>
      <c r="J3915" s="3" t="s">
        <v>15558</v>
      </c>
      <c r="K3915" s="3" t="s">
        <v>9808</v>
      </c>
      <c r="L3915" s="2" t="s">
        <v>118</v>
      </c>
      <c r="M3915" s="3" t="s">
        <v>15568</v>
      </c>
      <c r="N3915" s="24">
        <v>35.119999999999997</v>
      </c>
      <c r="O3915" s="16">
        <v>19.489999999999998</v>
      </c>
      <c r="P3915" s="16">
        <v>729.74</v>
      </c>
      <c r="Q3915" s="2" t="s">
        <v>111</v>
      </c>
      <c r="R3915" s="2" t="s">
        <v>111</v>
      </c>
      <c r="S3915" s="2" t="s">
        <v>111</v>
      </c>
    </row>
    <row r="3916" spans="1:19">
      <c r="A3916" s="2" t="s">
        <v>118</v>
      </c>
      <c r="B3916" s="2">
        <v>3556602</v>
      </c>
      <c r="C3916" s="3" t="s">
        <v>3395</v>
      </c>
      <c r="D3916" s="2" t="s">
        <v>8951</v>
      </c>
      <c r="E3916" s="2" t="s">
        <v>6057</v>
      </c>
      <c r="F3916" s="3" t="s">
        <v>115</v>
      </c>
      <c r="G3916" s="3" t="s">
        <v>10782</v>
      </c>
      <c r="H3916" s="2" t="s">
        <v>15331</v>
      </c>
      <c r="I3916" s="2" t="s">
        <v>15331</v>
      </c>
      <c r="J3916" s="3" t="s">
        <v>9902</v>
      </c>
      <c r="K3916" s="3" t="s">
        <v>9902</v>
      </c>
      <c r="L3916" s="2" t="s">
        <v>111</v>
      </c>
      <c r="M3916" s="3" t="s">
        <v>15331</v>
      </c>
      <c r="N3916" s="24">
        <v>247.72</v>
      </c>
      <c r="O3916" s="16">
        <v>3.91</v>
      </c>
      <c r="P3916" s="16">
        <v>650.27</v>
      </c>
      <c r="Q3916" s="2" t="s">
        <v>111</v>
      </c>
      <c r="R3916" s="2" t="s">
        <v>111</v>
      </c>
      <c r="S3916" s="2" t="s">
        <v>111</v>
      </c>
    </row>
    <row r="3917" spans="1:19">
      <c r="A3917" s="2" t="s">
        <v>118</v>
      </c>
      <c r="B3917" s="2">
        <v>3556701</v>
      </c>
      <c r="C3917" s="3" t="s">
        <v>10786</v>
      </c>
      <c r="D3917" s="2" t="s">
        <v>8951</v>
      </c>
      <c r="E3917" s="2" t="s">
        <v>6057</v>
      </c>
      <c r="F3917" s="3" t="s">
        <v>115</v>
      </c>
      <c r="G3917" s="3" t="s">
        <v>10787</v>
      </c>
      <c r="H3917" s="2" t="s">
        <v>15331</v>
      </c>
      <c r="I3917" s="2" t="s">
        <v>15331</v>
      </c>
      <c r="J3917" s="3" t="s">
        <v>9267</v>
      </c>
      <c r="K3917" s="3" t="s">
        <v>9267</v>
      </c>
      <c r="L3917" s="2" t="s">
        <v>118</v>
      </c>
      <c r="M3917" s="3" t="s">
        <v>15559</v>
      </c>
      <c r="N3917" s="24">
        <v>80.95</v>
      </c>
      <c r="O3917" s="16">
        <v>32.56</v>
      </c>
      <c r="P3917" s="16">
        <v>719.21</v>
      </c>
      <c r="Q3917" s="2" t="s">
        <v>118</v>
      </c>
      <c r="R3917" s="2" t="s">
        <v>111</v>
      </c>
      <c r="S3917" s="2" t="s">
        <v>111</v>
      </c>
    </row>
    <row r="3918" spans="1:19">
      <c r="A3918" s="2" t="s">
        <v>118</v>
      </c>
      <c r="B3918" s="2">
        <v>3556800</v>
      </c>
      <c r="C3918" s="3" t="s">
        <v>10791</v>
      </c>
      <c r="D3918" s="2" t="s">
        <v>8951</v>
      </c>
      <c r="E3918" s="2" t="s">
        <v>6057</v>
      </c>
      <c r="F3918" s="3" t="s">
        <v>115</v>
      </c>
      <c r="G3918" s="3" t="s">
        <v>10792</v>
      </c>
      <c r="H3918" s="2" t="s">
        <v>15331</v>
      </c>
      <c r="I3918" s="2" t="s">
        <v>15331</v>
      </c>
      <c r="J3918" s="3" t="s">
        <v>10355</v>
      </c>
      <c r="K3918" s="3" t="s">
        <v>9757</v>
      </c>
      <c r="L3918" s="2" t="s">
        <v>111</v>
      </c>
      <c r="M3918" s="3" t="s">
        <v>15331</v>
      </c>
      <c r="N3918" s="24">
        <v>217.73</v>
      </c>
      <c r="O3918" s="16">
        <v>3.96</v>
      </c>
      <c r="P3918" s="16">
        <v>538.54999999999995</v>
      </c>
      <c r="Q3918" s="2" t="s">
        <v>111</v>
      </c>
      <c r="R3918" s="2" t="s">
        <v>111</v>
      </c>
      <c r="S3918" s="2" t="s">
        <v>111</v>
      </c>
    </row>
    <row r="3919" spans="1:19">
      <c r="A3919" s="2" t="s">
        <v>118</v>
      </c>
      <c r="B3919" s="2">
        <v>3556909</v>
      </c>
      <c r="C3919" s="3" t="s">
        <v>10794</v>
      </c>
      <c r="D3919" s="2" t="s">
        <v>8951</v>
      </c>
      <c r="E3919" s="2" t="s">
        <v>6057</v>
      </c>
      <c r="F3919" s="3" t="s">
        <v>115</v>
      </c>
      <c r="G3919" s="3" t="s">
        <v>10795</v>
      </c>
      <c r="H3919" s="2" t="s">
        <v>15331</v>
      </c>
      <c r="I3919" s="2" t="s">
        <v>15331</v>
      </c>
      <c r="J3919" s="3" t="s">
        <v>10355</v>
      </c>
      <c r="K3919" s="3" t="s">
        <v>9757</v>
      </c>
      <c r="L3919" s="2" t="s">
        <v>111</v>
      </c>
      <c r="M3919" s="3" t="s">
        <v>15331</v>
      </c>
      <c r="N3919" s="24">
        <v>95.43</v>
      </c>
      <c r="O3919" s="16">
        <v>2.0299999999999998</v>
      </c>
      <c r="P3919" s="16">
        <v>608.48</v>
      </c>
      <c r="Q3919" s="2" t="s">
        <v>111</v>
      </c>
      <c r="R3919" s="2" t="s">
        <v>111</v>
      </c>
      <c r="S3919" s="2" t="s">
        <v>111</v>
      </c>
    </row>
    <row r="3920" spans="1:19">
      <c r="A3920" s="2" t="s">
        <v>118</v>
      </c>
      <c r="B3920" s="2">
        <v>3556958</v>
      </c>
      <c r="C3920" s="3" t="s">
        <v>10797</v>
      </c>
      <c r="D3920" s="2" t="s">
        <v>8951</v>
      </c>
      <c r="E3920" s="2" t="s">
        <v>6057</v>
      </c>
      <c r="F3920" s="3" t="s">
        <v>115</v>
      </c>
      <c r="G3920" s="3" t="s">
        <v>10798</v>
      </c>
      <c r="H3920" s="2" t="s">
        <v>15331</v>
      </c>
      <c r="I3920" s="2" t="s">
        <v>15331</v>
      </c>
      <c r="J3920" s="3" t="s">
        <v>10567</v>
      </c>
      <c r="K3920" s="3" t="s">
        <v>9776</v>
      </c>
      <c r="L3920" s="2" t="s">
        <v>111</v>
      </c>
      <c r="M3920" s="3" t="s">
        <v>15331</v>
      </c>
      <c r="N3920" s="24">
        <v>49.83</v>
      </c>
      <c r="O3920" s="16">
        <v>0.51</v>
      </c>
      <c r="P3920" s="16">
        <v>490.51</v>
      </c>
      <c r="Q3920" s="2" t="s">
        <v>111</v>
      </c>
      <c r="R3920" s="2" t="s">
        <v>111</v>
      </c>
      <c r="S3920" s="2" t="s">
        <v>111</v>
      </c>
    </row>
    <row r="3921" spans="1:19">
      <c r="A3921" s="2" t="s">
        <v>118</v>
      </c>
      <c r="B3921" s="2">
        <v>3557006</v>
      </c>
      <c r="C3921" s="3" t="s">
        <v>10800</v>
      </c>
      <c r="D3921" s="2" t="s">
        <v>8951</v>
      </c>
      <c r="E3921" s="2" t="s">
        <v>6057</v>
      </c>
      <c r="F3921" s="3" t="s">
        <v>115</v>
      </c>
      <c r="G3921" s="3" t="s">
        <v>10801</v>
      </c>
      <c r="H3921" s="2" t="s">
        <v>15331</v>
      </c>
      <c r="I3921" s="2" t="s">
        <v>118</v>
      </c>
      <c r="J3921" s="3" t="s">
        <v>15558</v>
      </c>
      <c r="K3921" s="3" t="s">
        <v>10638</v>
      </c>
      <c r="L3921" s="2" t="s">
        <v>118</v>
      </c>
      <c r="M3921" s="3" t="s">
        <v>15556</v>
      </c>
      <c r="N3921" s="24">
        <v>184.19</v>
      </c>
      <c r="O3921" s="16">
        <v>25.54</v>
      </c>
      <c r="P3921" s="16">
        <v>571.63</v>
      </c>
      <c r="Q3921" s="2" t="s">
        <v>111</v>
      </c>
      <c r="R3921" s="2" t="s">
        <v>118</v>
      </c>
      <c r="S3921" s="2" t="s">
        <v>111</v>
      </c>
    </row>
    <row r="3922" spans="1:19">
      <c r="A3922" s="2" t="s">
        <v>118</v>
      </c>
      <c r="B3922" s="2">
        <v>3557105</v>
      </c>
      <c r="C3922" s="3" t="s">
        <v>10806</v>
      </c>
      <c r="D3922" s="2" t="s">
        <v>8951</v>
      </c>
      <c r="E3922" s="2" t="s">
        <v>6057</v>
      </c>
      <c r="F3922" s="3" t="s">
        <v>115</v>
      </c>
      <c r="G3922" s="3" t="s">
        <v>10807</v>
      </c>
      <c r="H3922" s="2" t="s">
        <v>15331</v>
      </c>
      <c r="I3922" s="2" t="s">
        <v>15331</v>
      </c>
      <c r="J3922" s="3" t="s">
        <v>10567</v>
      </c>
      <c r="K3922" s="3" t="s">
        <v>10806</v>
      </c>
      <c r="L3922" s="2" t="s">
        <v>111</v>
      </c>
      <c r="M3922" s="3" t="s">
        <v>15331</v>
      </c>
      <c r="N3922" s="24">
        <v>420.7</v>
      </c>
      <c r="O3922" s="16">
        <v>25.65</v>
      </c>
      <c r="P3922" s="16">
        <v>518.33000000000004</v>
      </c>
      <c r="Q3922" s="2" t="s">
        <v>111</v>
      </c>
      <c r="R3922" s="2" t="s">
        <v>111</v>
      </c>
      <c r="S3922" s="2" t="s">
        <v>111</v>
      </c>
    </row>
    <row r="3923" spans="1:19">
      <c r="A3923" s="2" t="s">
        <v>111</v>
      </c>
      <c r="B3923" s="2">
        <v>3557154</v>
      </c>
      <c r="C3923" s="3" t="s">
        <v>10809</v>
      </c>
      <c r="D3923" s="2" t="s">
        <v>8951</v>
      </c>
      <c r="E3923" s="2" t="s">
        <v>6057</v>
      </c>
      <c r="F3923" s="3" t="s">
        <v>115</v>
      </c>
      <c r="G3923" s="3" t="s">
        <v>10810</v>
      </c>
      <c r="H3923" s="2" t="s">
        <v>15331</v>
      </c>
      <c r="I3923" s="2" t="s">
        <v>15331</v>
      </c>
      <c r="J3923" s="3" t="s">
        <v>15331</v>
      </c>
      <c r="K3923" s="3" t="s">
        <v>15331</v>
      </c>
      <c r="L3923" s="2" t="s">
        <v>118</v>
      </c>
      <c r="M3923" s="3" t="s">
        <v>15554</v>
      </c>
      <c r="N3923" s="24">
        <v>319.06</v>
      </c>
      <c r="O3923" s="16" t="s">
        <v>15331</v>
      </c>
      <c r="P3923" s="16" t="s">
        <v>15331</v>
      </c>
      <c r="Q3923" s="2" t="s">
        <v>15331</v>
      </c>
      <c r="R3923" s="2" t="s">
        <v>15331</v>
      </c>
      <c r="S3923" s="2" t="s">
        <v>15331</v>
      </c>
    </row>
    <row r="3924" spans="1:19">
      <c r="A3924" s="2" t="s">
        <v>111</v>
      </c>
      <c r="B3924" s="2">
        <v>3557204</v>
      </c>
      <c r="C3924" s="3" t="s">
        <v>10811</v>
      </c>
      <c r="D3924" s="2" t="s">
        <v>8951</v>
      </c>
      <c r="E3924" s="2" t="s">
        <v>6057</v>
      </c>
      <c r="F3924" s="3" t="s">
        <v>115</v>
      </c>
      <c r="G3924" s="3" t="s">
        <v>10812</v>
      </c>
      <c r="H3924" s="2" t="s">
        <v>15331</v>
      </c>
      <c r="I3924" s="2" t="s">
        <v>15331</v>
      </c>
      <c r="J3924" s="3" t="s">
        <v>15331</v>
      </c>
      <c r="K3924" s="3" t="s">
        <v>15331</v>
      </c>
      <c r="L3924" s="2" t="s">
        <v>15331</v>
      </c>
      <c r="M3924" s="3" t="s">
        <v>15331</v>
      </c>
      <c r="N3924" s="24">
        <v>188.73</v>
      </c>
      <c r="O3924" s="16" t="s">
        <v>15331</v>
      </c>
      <c r="P3924" s="16" t="s">
        <v>15331</v>
      </c>
      <c r="Q3924" s="2" t="s">
        <v>15331</v>
      </c>
      <c r="R3924" s="2" t="s">
        <v>15331</v>
      </c>
      <c r="S3924" s="2" t="s">
        <v>15331</v>
      </c>
    </row>
    <row r="3925" spans="1:19">
      <c r="A3925" s="2" t="s">
        <v>118</v>
      </c>
      <c r="B3925" s="2">
        <v>3557303</v>
      </c>
      <c r="C3925" s="3" t="s">
        <v>10813</v>
      </c>
      <c r="D3925" s="2" t="s">
        <v>8951</v>
      </c>
      <c r="E3925" s="2" t="s">
        <v>6057</v>
      </c>
      <c r="F3925" s="3" t="s">
        <v>115</v>
      </c>
      <c r="G3925" s="3" t="s">
        <v>10814</v>
      </c>
      <c r="H3925" s="2" t="s">
        <v>15331</v>
      </c>
      <c r="I3925" s="2" t="s">
        <v>15331</v>
      </c>
      <c r="J3925" s="3" t="s">
        <v>9267</v>
      </c>
      <c r="K3925" s="3" t="s">
        <v>15563</v>
      </c>
      <c r="L3925" s="2" t="s">
        <v>111</v>
      </c>
      <c r="M3925" s="3" t="s">
        <v>15331</v>
      </c>
      <c r="N3925" s="24">
        <v>74.14</v>
      </c>
      <c r="O3925" s="16">
        <v>2.89</v>
      </c>
      <c r="P3925" s="16">
        <v>624.05999999999995</v>
      </c>
      <c r="Q3925" s="2" t="s">
        <v>111</v>
      </c>
      <c r="R3925" s="2" t="s">
        <v>111</v>
      </c>
      <c r="S3925" s="2" t="s">
        <v>111</v>
      </c>
    </row>
    <row r="3926" spans="1:19">
      <c r="A3926" s="2" t="s">
        <v>118</v>
      </c>
      <c r="B3926" s="2">
        <v>4100103</v>
      </c>
      <c r="C3926" s="3" t="s">
        <v>10816</v>
      </c>
      <c r="D3926" s="2" t="s">
        <v>10817</v>
      </c>
      <c r="E3926" s="2" t="s">
        <v>10818</v>
      </c>
      <c r="F3926" s="3" t="s">
        <v>115</v>
      </c>
      <c r="G3926" s="3" t="s">
        <v>10819</v>
      </c>
      <c r="H3926" s="2" t="s">
        <v>15331</v>
      </c>
      <c r="I3926" s="2" t="s">
        <v>15331</v>
      </c>
      <c r="J3926" s="3" t="s">
        <v>15570</v>
      </c>
      <c r="K3926" s="3" t="s">
        <v>11049</v>
      </c>
      <c r="L3926" s="2" t="s">
        <v>111</v>
      </c>
      <c r="M3926" s="3" t="s">
        <v>15331</v>
      </c>
      <c r="N3926" s="24">
        <v>228.72</v>
      </c>
      <c r="O3926" s="16">
        <v>1.62</v>
      </c>
      <c r="P3926" s="16">
        <v>579.29999999999995</v>
      </c>
      <c r="Q3926" s="2" t="s">
        <v>118</v>
      </c>
      <c r="R3926" s="2" t="s">
        <v>111</v>
      </c>
      <c r="S3926" s="2" t="s">
        <v>111</v>
      </c>
    </row>
    <row r="3927" spans="1:19">
      <c r="A3927" s="2" t="s">
        <v>118</v>
      </c>
      <c r="B3927" s="2">
        <v>4100202</v>
      </c>
      <c r="C3927" s="3" t="s">
        <v>10821</v>
      </c>
      <c r="D3927" s="2" t="s">
        <v>10817</v>
      </c>
      <c r="E3927" s="2" t="s">
        <v>10818</v>
      </c>
      <c r="F3927" s="3" t="s">
        <v>115</v>
      </c>
      <c r="G3927" s="3" t="s">
        <v>10822</v>
      </c>
      <c r="H3927" s="2" t="s">
        <v>15331</v>
      </c>
      <c r="I3927" s="2" t="s">
        <v>15331</v>
      </c>
      <c r="J3927" s="3" t="s">
        <v>15571</v>
      </c>
      <c r="K3927" s="3" t="s">
        <v>11008</v>
      </c>
      <c r="L3927" s="2" t="s">
        <v>118</v>
      </c>
      <c r="M3927" s="3" t="s">
        <v>15572</v>
      </c>
      <c r="N3927" s="24">
        <v>1349.31</v>
      </c>
      <c r="O3927" s="16">
        <v>2.0699999999999998</v>
      </c>
      <c r="P3927" s="16">
        <v>180.71</v>
      </c>
      <c r="Q3927" s="2" t="s">
        <v>111</v>
      </c>
      <c r="R3927" s="2" t="s">
        <v>118</v>
      </c>
      <c r="S3927" s="2" t="s">
        <v>111</v>
      </c>
    </row>
    <row r="3928" spans="1:19">
      <c r="A3928" s="2" t="s">
        <v>118</v>
      </c>
      <c r="B3928" s="2">
        <v>4100301</v>
      </c>
      <c r="C3928" s="3" t="s">
        <v>10824</v>
      </c>
      <c r="D3928" s="2" t="s">
        <v>10817</v>
      </c>
      <c r="E3928" s="2" t="s">
        <v>10818</v>
      </c>
      <c r="F3928" s="3" t="s">
        <v>115</v>
      </c>
      <c r="G3928" s="3" t="s">
        <v>10825</v>
      </c>
      <c r="H3928" s="2" t="s">
        <v>15331</v>
      </c>
      <c r="I3928" s="2" t="s">
        <v>15331</v>
      </c>
      <c r="J3928" s="3" t="s">
        <v>15571</v>
      </c>
      <c r="K3928" s="3" t="s">
        <v>11664</v>
      </c>
      <c r="L3928" s="2" t="s">
        <v>118</v>
      </c>
      <c r="M3928" s="3" t="s">
        <v>15572</v>
      </c>
      <c r="N3928" s="24">
        <v>192.26</v>
      </c>
      <c r="O3928" s="16">
        <v>4.6900000000000004</v>
      </c>
      <c r="P3928" s="16">
        <v>869.33</v>
      </c>
      <c r="Q3928" s="2" t="s">
        <v>111</v>
      </c>
      <c r="R3928" s="2" t="s">
        <v>111</v>
      </c>
      <c r="S3928" s="2" t="s">
        <v>118</v>
      </c>
    </row>
    <row r="3929" spans="1:19">
      <c r="A3929" s="2" t="s">
        <v>118</v>
      </c>
      <c r="B3929" s="2">
        <v>4100400</v>
      </c>
      <c r="C3929" s="3" t="s">
        <v>10827</v>
      </c>
      <c r="D3929" s="2" t="s">
        <v>10817</v>
      </c>
      <c r="E3929" s="2" t="s">
        <v>10818</v>
      </c>
      <c r="F3929" s="3" t="s">
        <v>115</v>
      </c>
      <c r="G3929" s="3" t="s">
        <v>10828</v>
      </c>
      <c r="H3929" s="2" t="s">
        <v>15331</v>
      </c>
      <c r="I3929" s="2" t="s">
        <v>118</v>
      </c>
      <c r="J3929" s="3" t="s">
        <v>15571</v>
      </c>
      <c r="K3929" s="3" t="s">
        <v>11074</v>
      </c>
      <c r="L3929" s="2" t="s">
        <v>118</v>
      </c>
      <c r="M3929" s="3" t="s">
        <v>15572</v>
      </c>
      <c r="N3929" s="24">
        <v>194.23</v>
      </c>
      <c r="O3929" s="16">
        <v>28.96</v>
      </c>
      <c r="P3929" s="16">
        <v>956.94</v>
      </c>
      <c r="Q3929" s="2" t="s">
        <v>111</v>
      </c>
      <c r="R3929" s="2" t="s">
        <v>111</v>
      </c>
      <c r="S3929" s="2" t="s">
        <v>111</v>
      </c>
    </row>
    <row r="3930" spans="1:19">
      <c r="A3930" s="2" t="s">
        <v>118</v>
      </c>
      <c r="B3930" s="2">
        <v>4100459</v>
      </c>
      <c r="C3930" s="3" t="s">
        <v>10830</v>
      </c>
      <c r="D3930" s="2" t="s">
        <v>10817</v>
      </c>
      <c r="E3930" s="2" t="s">
        <v>10818</v>
      </c>
      <c r="F3930" s="3" t="s">
        <v>115</v>
      </c>
      <c r="G3930" s="3" t="s">
        <v>10831</v>
      </c>
      <c r="H3930" s="2" t="s">
        <v>15331</v>
      </c>
      <c r="I3930" s="2" t="s">
        <v>118</v>
      </c>
      <c r="J3930" s="3" t="s">
        <v>15573</v>
      </c>
      <c r="K3930" s="3" t="s">
        <v>11164</v>
      </c>
      <c r="L3930" s="2" t="s">
        <v>118</v>
      </c>
      <c r="M3930" s="3" t="s">
        <v>15574</v>
      </c>
      <c r="N3930" s="24">
        <v>386.95</v>
      </c>
      <c r="O3930" s="16">
        <v>0.62</v>
      </c>
      <c r="P3930" s="16">
        <v>589.32000000000005</v>
      </c>
      <c r="Q3930" s="2" t="s">
        <v>111</v>
      </c>
      <c r="R3930" s="2" t="s">
        <v>111</v>
      </c>
      <c r="S3930" s="2" t="s">
        <v>111</v>
      </c>
    </row>
    <row r="3931" spans="1:19">
      <c r="A3931" s="2" t="s">
        <v>118</v>
      </c>
      <c r="B3931" s="2">
        <v>4100509</v>
      </c>
      <c r="C3931" s="3" t="s">
        <v>10833</v>
      </c>
      <c r="D3931" s="2" t="s">
        <v>10817</v>
      </c>
      <c r="E3931" s="2" t="s">
        <v>10818</v>
      </c>
      <c r="F3931" s="3" t="s">
        <v>115</v>
      </c>
      <c r="G3931" s="3" t="s">
        <v>10834</v>
      </c>
      <c r="H3931" s="2" t="s">
        <v>15331</v>
      </c>
      <c r="I3931" s="2" t="s">
        <v>15331</v>
      </c>
      <c r="J3931" s="3" t="s">
        <v>15575</v>
      </c>
      <c r="K3931" s="3" t="s">
        <v>11860</v>
      </c>
      <c r="L3931" s="2" t="s">
        <v>118</v>
      </c>
      <c r="M3931" s="3" t="s">
        <v>15576</v>
      </c>
      <c r="N3931" s="24">
        <v>661.56</v>
      </c>
      <c r="O3931" s="16">
        <v>7.45</v>
      </c>
      <c r="P3931" s="16">
        <v>373.69</v>
      </c>
      <c r="Q3931" s="2" t="s">
        <v>111</v>
      </c>
      <c r="R3931" s="2" t="s">
        <v>111</v>
      </c>
      <c r="S3931" s="2" t="s">
        <v>111</v>
      </c>
    </row>
    <row r="3932" spans="1:19">
      <c r="A3932" s="2" t="s">
        <v>118</v>
      </c>
      <c r="B3932" s="2">
        <v>4100608</v>
      </c>
      <c r="C3932" s="3" t="s">
        <v>10836</v>
      </c>
      <c r="D3932" s="2" t="s">
        <v>10817</v>
      </c>
      <c r="E3932" s="2" t="s">
        <v>10818</v>
      </c>
      <c r="F3932" s="3" t="s">
        <v>115</v>
      </c>
      <c r="G3932" s="3" t="s">
        <v>10837</v>
      </c>
      <c r="H3932" s="2" t="s">
        <v>15331</v>
      </c>
      <c r="I3932" s="2" t="s">
        <v>15331</v>
      </c>
      <c r="J3932" s="3" t="s">
        <v>15575</v>
      </c>
      <c r="K3932" s="3" t="s">
        <v>11513</v>
      </c>
      <c r="L3932" s="2" t="s">
        <v>111</v>
      </c>
      <c r="M3932" s="3" t="s">
        <v>15331</v>
      </c>
      <c r="N3932" s="24">
        <v>407.72</v>
      </c>
      <c r="O3932" s="16">
        <v>5.35</v>
      </c>
      <c r="P3932" s="16">
        <v>522.86</v>
      </c>
      <c r="Q3932" s="2" t="s">
        <v>111</v>
      </c>
      <c r="R3932" s="2" t="s">
        <v>111</v>
      </c>
      <c r="S3932" s="2" t="s">
        <v>111</v>
      </c>
    </row>
    <row r="3933" spans="1:19">
      <c r="A3933" s="2" t="s">
        <v>118</v>
      </c>
      <c r="B3933" s="2">
        <v>4100707</v>
      </c>
      <c r="C3933" s="3" t="s">
        <v>10838</v>
      </c>
      <c r="D3933" s="2" t="s">
        <v>10817</v>
      </c>
      <c r="E3933" s="2" t="s">
        <v>10818</v>
      </c>
      <c r="F3933" s="3" t="s">
        <v>115</v>
      </c>
      <c r="G3933" s="3" t="s">
        <v>10839</v>
      </c>
      <c r="H3933" s="2" t="s">
        <v>15331</v>
      </c>
      <c r="I3933" s="2" t="s">
        <v>118</v>
      </c>
      <c r="J3933" s="3" t="s">
        <v>15575</v>
      </c>
      <c r="K3933" s="3" t="s">
        <v>11860</v>
      </c>
      <c r="L3933" s="2" t="s">
        <v>118</v>
      </c>
      <c r="M3933" s="3" t="s">
        <v>15576</v>
      </c>
      <c r="N3933" s="24">
        <v>447.67</v>
      </c>
      <c r="O3933" s="16">
        <v>4.2699999999999996</v>
      </c>
      <c r="P3933" s="16">
        <v>412.78</v>
      </c>
      <c r="Q3933" s="2" t="s">
        <v>111</v>
      </c>
      <c r="R3933" s="2" t="s">
        <v>111</v>
      </c>
      <c r="S3933" s="2" t="s">
        <v>111</v>
      </c>
    </row>
    <row r="3934" spans="1:19">
      <c r="A3934" s="2" t="s">
        <v>118</v>
      </c>
      <c r="B3934" s="2">
        <v>4100806</v>
      </c>
      <c r="C3934" s="3" t="s">
        <v>10840</v>
      </c>
      <c r="D3934" s="2" t="s">
        <v>10817</v>
      </c>
      <c r="E3934" s="2" t="s">
        <v>10818</v>
      </c>
      <c r="F3934" s="3" t="s">
        <v>115</v>
      </c>
      <c r="G3934" s="3" t="s">
        <v>10841</v>
      </c>
      <c r="H3934" s="2" t="s">
        <v>15331</v>
      </c>
      <c r="I3934" s="2" t="s">
        <v>15331</v>
      </c>
      <c r="J3934" s="3" t="s">
        <v>15577</v>
      </c>
      <c r="K3934" s="3" t="s">
        <v>11569</v>
      </c>
      <c r="L3934" s="2" t="s">
        <v>118</v>
      </c>
      <c r="M3934" s="3" t="s">
        <v>15578</v>
      </c>
      <c r="N3934" s="24">
        <v>424.25</v>
      </c>
      <c r="O3934" s="16">
        <v>8.69</v>
      </c>
      <c r="P3934" s="16">
        <v>365.06</v>
      </c>
      <c r="Q3934" s="2" t="s">
        <v>111</v>
      </c>
      <c r="R3934" s="2" t="s">
        <v>111</v>
      </c>
      <c r="S3934" s="2" t="s">
        <v>111</v>
      </c>
    </row>
    <row r="3935" spans="1:19">
      <c r="A3935" s="2" t="s">
        <v>118</v>
      </c>
      <c r="B3935" s="2">
        <v>4100905</v>
      </c>
      <c r="C3935" s="3" t="s">
        <v>10843</v>
      </c>
      <c r="D3935" s="2" t="s">
        <v>10817</v>
      </c>
      <c r="E3935" s="2" t="s">
        <v>10818</v>
      </c>
      <c r="F3935" s="3" t="s">
        <v>115</v>
      </c>
      <c r="G3935" s="3" t="s">
        <v>10844</v>
      </c>
      <c r="H3935" s="2" t="s">
        <v>15331</v>
      </c>
      <c r="I3935" s="2" t="s">
        <v>15331</v>
      </c>
      <c r="J3935" s="3" t="s">
        <v>15575</v>
      </c>
      <c r="K3935" s="3" t="s">
        <v>11513</v>
      </c>
      <c r="L3935" s="2" t="s">
        <v>111</v>
      </c>
      <c r="M3935" s="3" t="s">
        <v>15331</v>
      </c>
      <c r="N3935" s="24">
        <v>384.74</v>
      </c>
      <c r="O3935" s="16">
        <v>2.88</v>
      </c>
      <c r="P3935" s="16">
        <v>407.86</v>
      </c>
      <c r="Q3935" s="2" t="s">
        <v>111</v>
      </c>
      <c r="R3935" s="2" t="s">
        <v>111</v>
      </c>
      <c r="S3935" s="2" t="s">
        <v>111</v>
      </c>
    </row>
    <row r="3936" spans="1:19">
      <c r="A3936" s="2" t="s">
        <v>118</v>
      </c>
      <c r="B3936" s="2">
        <v>4101002</v>
      </c>
      <c r="C3936" s="3" t="s">
        <v>10846</v>
      </c>
      <c r="D3936" s="2" t="s">
        <v>10817</v>
      </c>
      <c r="E3936" s="2" t="s">
        <v>10818</v>
      </c>
      <c r="F3936" s="3" t="s">
        <v>115</v>
      </c>
      <c r="G3936" s="3" t="s">
        <v>10847</v>
      </c>
      <c r="H3936" s="2" t="s">
        <v>15331</v>
      </c>
      <c r="I3936" s="2" t="s">
        <v>15331</v>
      </c>
      <c r="J3936" s="3" t="s">
        <v>15579</v>
      </c>
      <c r="K3936" s="3" t="s">
        <v>537</v>
      </c>
      <c r="L3936" s="2" t="s">
        <v>111</v>
      </c>
      <c r="M3936" s="3" t="s">
        <v>15331</v>
      </c>
      <c r="N3936" s="24">
        <v>298.35000000000002</v>
      </c>
      <c r="O3936" s="16">
        <v>6.71</v>
      </c>
      <c r="P3936" s="16">
        <v>527.46</v>
      </c>
      <c r="Q3936" s="2" t="s">
        <v>111</v>
      </c>
      <c r="R3936" s="2" t="s">
        <v>111</v>
      </c>
      <c r="S3936" s="2" t="s">
        <v>111</v>
      </c>
    </row>
    <row r="3937" spans="1:19">
      <c r="A3937" s="2" t="s">
        <v>118</v>
      </c>
      <c r="B3937" s="2">
        <v>4101051</v>
      </c>
      <c r="C3937" s="3" t="s">
        <v>10849</v>
      </c>
      <c r="D3937" s="2" t="s">
        <v>10817</v>
      </c>
      <c r="E3937" s="2" t="s">
        <v>10818</v>
      </c>
      <c r="F3937" s="3" t="s">
        <v>115</v>
      </c>
      <c r="G3937" s="3" t="s">
        <v>10850</v>
      </c>
      <c r="H3937" s="2" t="s">
        <v>15331</v>
      </c>
      <c r="I3937" s="2" t="s">
        <v>15331</v>
      </c>
      <c r="J3937" s="3" t="s">
        <v>15580</v>
      </c>
      <c r="K3937" s="3" t="s">
        <v>2536</v>
      </c>
      <c r="L3937" s="2" t="s">
        <v>118</v>
      </c>
      <c r="M3937" s="3" t="s">
        <v>15581</v>
      </c>
      <c r="N3937" s="24">
        <v>102.9</v>
      </c>
      <c r="O3937" s="16">
        <v>0.95</v>
      </c>
      <c r="P3937" s="16">
        <v>485.18</v>
      </c>
      <c r="Q3937" s="2" t="s">
        <v>111</v>
      </c>
      <c r="R3937" s="2" t="s">
        <v>111</v>
      </c>
      <c r="S3937" s="2" t="s">
        <v>111</v>
      </c>
    </row>
    <row r="3938" spans="1:19">
      <c r="A3938" s="2" t="s">
        <v>118</v>
      </c>
      <c r="B3938" s="2">
        <v>4101101</v>
      </c>
      <c r="C3938" s="3" t="s">
        <v>10851</v>
      </c>
      <c r="D3938" s="2" t="s">
        <v>10817</v>
      </c>
      <c r="E3938" s="2" t="s">
        <v>10818</v>
      </c>
      <c r="F3938" s="3" t="s">
        <v>115</v>
      </c>
      <c r="G3938" s="3" t="s">
        <v>10852</v>
      </c>
      <c r="H3938" s="2" t="s">
        <v>15331</v>
      </c>
      <c r="I3938" s="2" t="s">
        <v>15331</v>
      </c>
      <c r="J3938" s="3" t="s">
        <v>15570</v>
      </c>
      <c r="K3938" s="3" t="s">
        <v>11049</v>
      </c>
      <c r="L3938" s="2" t="s">
        <v>111</v>
      </c>
      <c r="M3938" s="3" t="s">
        <v>15331</v>
      </c>
      <c r="N3938" s="24">
        <v>235.94</v>
      </c>
      <c r="O3938" s="16">
        <v>6.39</v>
      </c>
      <c r="P3938" s="16">
        <v>491.04</v>
      </c>
      <c r="Q3938" s="2" t="s">
        <v>111</v>
      </c>
      <c r="R3938" s="2" t="s">
        <v>111</v>
      </c>
      <c r="S3938" s="2" t="s">
        <v>111</v>
      </c>
    </row>
    <row r="3939" spans="1:19">
      <c r="A3939" s="2" t="s">
        <v>118</v>
      </c>
      <c r="B3939" s="2">
        <v>4101150</v>
      </c>
      <c r="C3939" s="3" t="s">
        <v>10854</v>
      </c>
      <c r="D3939" s="2" t="s">
        <v>10817</v>
      </c>
      <c r="E3939" s="2" t="s">
        <v>10818</v>
      </c>
      <c r="F3939" s="3" t="s">
        <v>115</v>
      </c>
      <c r="G3939" s="3" t="s">
        <v>10855</v>
      </c>
      <c r="H3939" s="2" t="s">
        <v>15331</v>
      </c>
      <c r="I3939" s="2" t="s">
        <v>15331</v>
      </c>
      <c r="J3939" s="3" t="s">
        <v>15577</v>
      </c>
      <c r="K3939" s="3" t="s">
        <v>10887</v>
      </c>
      <c r="L3939" s="2" t="s">
        <v>118</v>
      </c>
      <c r="M3939" s="3" t="s">
        <v>15582</v>
      </c>
      <c r="N3939" s="24">
        <v>106.02</v>
      </c>
      <c r="O3939" s="16">
        <v>1.64</v>
      </c>
      <c r="P3939" s="16">
        <v>438.1</v>
      </c>
      <c r="Q3939" s="2" t="s">
        <v>111</v>
      </c>
      <c r="R3939" s="2" t="s">
        <v>111</v>
      </c>
      <c r="S3939" s="2" t="s">
        <v>111</v>
      </c>
    </row>
    <row r="3940" spans="1:19">
      <c r="A3940" s="2" t="s">
        <v>111</v>
      </c>
      <c r="B3940" s="2">
        <v>4101200</v>
      </c>
      <c r="C3940" s="3" t="s">
        <v>10857</v>
      </c>
      <c r="D3940" s="2" t="s">
        <v>10817</v>
      </c>
      <c r="E3940" s="2" t="s">
        <v>10818</v>
      </c>
      <c r="F3940" s="3" t="s">
        <v>115</v>
      </c>
      <c r="G3940" s="3" t="s">
        <v>10858</v>
      </c>
      <c r="H3940" s="2" t="s">
        <v>15331</v>
      </c>
      <c r="I3940" s="2" t="s">
        <v>118</v>
      </c>
      <c r="J3940" s="3" t="s">
        <v>15571</v>
      </c>
      <c r="K3940" s="3" t="s">
        <v>11507</v>
      </c>
      <c r="L3940" s="2" t="s">
        <v>111</v>
      </c>
      <c r="M3940" s="3" t="s">
        <v>15331</v>
      </c>
      <c r="N3940" s="24">
        <v>891.58</v>
      </c>
      <c r="O3940" s="16">
        <v>7.92</v>
      </c>
      <c r="P3940" s="16">
        <v>9.98</v>
      </c>
      <c r="Q3940" s="2" t="s">
        <v>118</v>
      </c>
      <c r="R3940" s="2" t="s">
        <v>111</v>
      </c>
      <c r="S3940" s="2" t="s">
        <v>111</v>
      </c>
    </row>
    <row r="3941" spans="1:19">
      <c r="A3941" s="2" t="s">
        <v>118</v>
      </c>
      <c r="B3941" s="2">
        <v>4101309</v>
      </c>
      <c r="C3941" s="3" t="s">
        <v>10859</v>
      </c>
      <c r="D3941" s="2" t="s">
        <v>10817</v>
      </c>
      <c r="E3941" s="2" t="s">
        <v>10818</v>
      </c>
      <c r="F3941" s="3" t="s">
        <v>115</v>
      </c>
      <c r="G3941" s="3" t="s">
        <v>10860</v>
      </c>
      <c r="H3941" s="2" t="s">
        <v>15331</v>
      </c>
      <c r="I3941" s="2" t="s">
        <v>15331</v>
      </c>
      <c r="J3941" s="3" t="s">
        <v>15583</v>
      </c>
      <c r="K3941" s="3" t="s">
        <v>11771</v>
      </c>
      <c r="L3941" s="2" t="s">
        <v>111</v>
      </c>
      <c r="M3941" s="3" t="s">
        <v>15331</v>
      </c>
      <c r="N3941" s="24">
        <v>469.62</v>
      </c>
      <c r="O3941" s="16">
        <v>2.11</v>
      </c>
      <c r="P3941" s="16">
        <v>814.28</v>
      </c>
      <c r="Q3941" s="2" t="s">
        <v>111</v>
      </c>
      <c r="R3941" s="2" t="s">
        <v>111</v>
      </c>
      <c r="S3941" s="2" t="s">
        <v>118</v>
      </c>
    </row>
    <row r="3942" spans="1:19">
      <c r="A3942" s="2" t="s">
        <v>118</v>
      </c>
      <c r="B3942" s="2">
        <v>4101408</v>
      </c>
      <c r="C3942" s="3" t="s">
        <v>10862</v>
      </c>
      <c r="D3942" s="2" t="s">
        <v>10817</v>
      </c>
      <c r="E3942" s="2" t="s">
        <v>10818</v>
      </c>
      <c r="F3942" s="3" t="s">
        <v>115</v>
      </c>
      <c r="G3942" s="3" t="s">
        <v>10863</v>
      </c>
      <c r="H3942" s="2" t="s">
        <v>15331</v>
      </c>
      <c r="I3942" s="2" t="s">
        <v>118</v>
      </c>
      <c r="J3942" s="3" t="s">
        <v>15577</v>
      </c>
      <c r="K3942" s="3" t="s">
        <v>10862</v>
      </c>
      <c r="L3942" s="2" t="s">
        <v>118</v>
      </c>
      <c r="M3942" s="3" t="s">
        <v>15584</v>
      </c>
      <c r="N3942" s="24">
        <v>556.99</v>
      </c>
      <c r="O3942" s="16">
        <v>39.869999999999997</v>
      </c>
      <c r="P3942" s="16">
        <v>866.28</v>
      </c>
      <c r="Q3942" s="2" t="s">
        <v>111</v>
      </c>
      <c r="R3942" s="2" t="s">
        <v>111</v>
      </c>
      <c r="S3942" s="2" t="s">
        <v>111</v>
      </c>
    </row>
    <row r="3943" spans="1:19">
      <c r="A3943" s="2" t="s">
        <v>118</v>
      </c>
      <c r="B3943" s="2">
        <v>4101507</v>
      </c>
      <c r="C3943" s="3" t="s">
        <v>10865</v>
      </c>
      <c r="D3943" s="2" t="s">
        <v>10817</v>
      </c>
      <c r="E3943" s="2" t="s">
        <v>10818</v>
      </c>
      <c r="F3943" s="3" t="s">
        <v>115</v>
      </c>
      <c r="G3943" s="3" t="s">
        <v>10866</v>
      </c>
      <c r="H3943" s="2" t="s">
        <v>15331</v>
      </c>
      <c r="I3943" s="2" t="s">
        <v>15331</v>
      </c>
      <c r="J3943" s="3" t="s">
        <v>15577</v>
      </c>
      <c r="K3943" s="3" t="s">
        <v>10862</v>
      </c>
      <c r="L3943" s="2" t="s">
        <v>118</v>
      </c>
      <c r="M3943" s="3" t="s">
        <v>15578</v>
      </c>
      <c r="N3943" s="24">
        <v>382.22</v>
      </c>
      <c r="O3943" s="16">
        <v>35.9</v>
      </c>
      <c r="P3943" s="16">
        <v>801.95</v>
      </c>
      <c r="Q3943" s="2" t="s">
        <v>111</v>
      </c>
      <c r="R3943" s="2" t="s">
        <v>111</v>
      </c>
      <c r="S3943" s="2" t="s">
        <v>111</v>
      </c>
    </row>
    <row r="3944" spans="1:19">
      <c r="A3944" s="2" t="s">
        <v>118</v>
      </c>
      <c r="B3944" s="2">
        <v>4101606</v>
      </c>
      <c r="C3944" s="3" t="s">
        <v>10868</v>
      </c>
      <c r="D3944" s="2" t="s">
        <v>10817</v>
      </c>
      <c r="E3944" s="2" t="s">
        <v>10818</v>
      </c>
      <c r="F3944" s="3" t="s">
        <v>115</v>
      </c>
      <c r="G3944" s="3" t="s">
        <v>10869</v>
      </c>
      <c r="H3944" s="2" t="s">
        <v>15331</v>
      </c>
      <c r="I3944" s="2" t="s">
        <v>15331</v>
      </c>
      <c r="J3944" s="3" t="s">
        <v>15585</v>
      </c>
      <c r="K3944" s="3" t="s">
        <v>11283</v>
      </c>
      <c r="L3944" s="2" t="s">
        <v>111</v>
      </c>
      <c r="M3944" s="3" t="s">
        <v>15331</v>
      </c>
      <c r="N3944" s="24">
        <v>1358.18</v>
      </c>
      <c r="O3944" s="16">
        <v>6.89</v>
      </c>
      <c r="P3944" s="16">
        <v>875.7</v>
      </c>
      <c r="Q3944" s="2" t="s">
        <v>111</v>
      </c>
      <c r="R3944" s="2" t="s">
        <v>118</v>
      </c>
      <c r="S3944" s="2" t="s">
        <v>111</v>
      </c>
    </row>
    <row r="3945" spans="1:19">
      <c r="A3945" s="2" t="s">
        <v>118</v>
      </c>
      <c r="B3945" s="2">
        <v>4101655</v>
      </c>
      <c r="C3945" s="3" t="s">
        <v>10871</v>
      </c>
      <c r="D3945" s="2" t="s">
        <v>10817</v>
      </c>
      <c r="E3945" s="2" t="s">
        <v>10818</v>
      </c>
      <c r="F3945" s="3" t="s">
        <v>115</v>
      </c>
      <c r="G3945" s="3" t="s">
        <v>10872</v>
      </c>
      <c r="H3945" s="2" t="s">
        <v>15331</v>
      </c>
      <c r="I3945" s="2" t="s">
        <v>15331</v>
      </c>
      <c r="J3945" s="3" t="s">
        <v>15577</v>
      </c>
      <c r="K3945" s="3" t="s">
        <v>11266</v>
      </c>
      <c r="L3945" s="2" t="s">
        <v>118</v>
      </c>
      <c r="M3945" s="3" t="s">
        <v>15584</v>
      </c>
      <c r="N3945" s="24">
        <v>217.37</v>
      </c>
      <c r="O3945" s="16">
        <v>0.76</v>
      </c>
      <c r="P3945" s="16">
        <v>706.61</v>
      </c>
      <c r="Q3945" s="2" t="s">
        <v>111</v>
      </c>
      <c r="R3945" s="2" t="s">
        <v>111</v>
      </c>
      <c r="S3945" s="2" t="s">
        <v>111</v>
      </c>
    </row>
    <row r="3946" spans="1:19">
      <c r="A3946" s="2" t="s">
        <v>111</v>
      </c>
      <c r="B3946" s="2">
        <v>4101705</v>
      </c>
      <c r="C3946" s="3" t="s">
        <v>3437</v>
      </c>
      <c r="D3946" s="2" t="s">
        <v>10817</v>
      </c>
      <c r="E3946" s="2" t="s">
        <v>10818</v>
      </c>
      <c r="F3946" s="3" t="s">
        <v>115</v>
      </c>
      <c r="G3946" s="3" t="s">
        <v>10874</v>
      </c>
      <c r="H3946" s="2" t="s">
        <v>15331</v>
      </c>
      <c r="I3946" s="2" t="s">
        <v>15331</v>
      </c>
      <c r="J3946" s="3" t="s">
        <v>15331</v>
      </c>
      <c r="K3946" s="3" t="s">
        <v>15331</v>
      </c>
      <c r="L3946" s="2" t="s">
        <v>118</v>
      </c>
      <c r="M3946" s="3" t="s">
        <v>15574</v>
      </c>
      <c r="N3946" s="24">
        <v>493.19</v>
      </c>
      <c r="O3946" s="16" t="s">
        <v>15331</v>
      </c>
      <c r="P3946" s="16" t="s">
        <v>15331</v>
      </c>
      <c r="Q3946" s="2" t="s">
        <v>15331</v>
      </c>
      <c r="R3946" s="2" t="s">
        <v>15331</v>
      </c>
      <c r="S3946" s="2" t="s">
        <v>15331</v>
      </c>
    </row>
    <row r="3947" spans="1:19">
      <c r="A3947" s="2" t="s">
        <v>118</v>
      </c>
      <c r="B3947" s="2">
        <v>4101804</v>
      </c>
      <c r="C3947" s="3" t="s">
        <v>10875</v>
      </c>
      <c r="D3947" s="2" t="s">
        <v>10817</v>
      </c>
      <c r="E3947" s="2" t="s">
        <v>10818</v>
      </c>
      <c r="F3947" s="3" t="s">
        <v>115</v>
      </c>
      <c r="G3947" s="3" t="s">
        <v>10876</v>
      </c>
      <c r="H3947" s="2" t="s">
        <v>15331</v>
      </c>
      <c r="I3947" s="2" t="s">
        <v>118</v>
      </c>
      <c r="J3947" s="3" t="s">
        <v>15571</v>
      </c>
      <c r="K3947" s="3" t="s">
        <v>11074</v>
      </c>
      <c r="L3947" s="2" t="s">
        <v>118</v>
      </c>
      <c r="M3947" s="3" t="s">
        <v>15572</v>
      </c>
      <c r="N3947" s="24">
        <v>469.24</v>
      </c>
      <c r="O3947" s="16">
        <v>45.82</v>
      </c>
      <c r="P3947" s="16">
        <v>903.28</v>
      </c>
      <c r="Q3947" s="2" t="s">
        <v>111</v>
      </c>
      <c r="R3947" s="2" t="s">
        <v>111</v>
      </c>
      <c r="S3947" s="2" t="s">
        <v>111</v>
      </c>
    </row>
    <row r="3948" spans="1:19">
      <c r="A3948" s="2" t="s">
        <v>118</v>
      </c>
      <c r="B3948" s="2">
        <v>4101853</v>
      </c>
      <c r="C3948" s="3" t="s">
        <v>10878</v>
      </c>
      <c r="D3948" s="2" t="s">
        <v>10817</v>
      </c>
      <c r="E3948" s="2" t="s">
        <v>10818</v>
      </c>
      <c r="F3948" s="3" t="s">
        <v>115</v>
      </c>
      <c r="G3948" s="3" t="s">
        <v>10879</v>
      </c>
      <c r="H3948" s="2" t="s">
        <v>15331</v>
      </c>
      <c r="I3948" s="2" t="s">
        <v>15331</v>
      </c>
      <c r="J3948" s="3" t="s">
        <v>15577</v>
      </c>
      <c r="K3948" s="3" t="s">
        <v>11266</v>
      </c>
      <c r="L3948" s="2" t="s">
        <v>118</v>
      </c>
      <c r="M3948" s="3" t="s">
        <v>15584</v>
      </c>
      <c r="N3948" s="24">
        <v>234.08</v>
      </c>
      <c r="O3948" s="16">
        <v>0.57999999999999996</v>
      </c>
      <c r="P3948" s="16">
        <v>751.52</v>
      </c>
      <c r="Q3948" s="2" t="s">
        <v>111</v>
      </c>
      <c r="R3948" s="2" t="s">
        <v>111</v>
      </c>
      <c r="S3948" s="2" t="s">
        <v>111</v>
      </c>
    </row>
    <row r="3949" spans="1:19">
      <c r="A3949" s="2" t="s">
        <v>118</v>
      </c>
      <c r="B3949" s="2">
        <v>4101903</v>
      </c>
      <c r="C3949" s="3" t="s">
        <v>10881</v>
      </c>
      <c r="D3949" s="2" t="s">
        <v>10817</v>
      </c>
      <c r="E3949" s="2" t="s">
        <v>10818</v>
      </c>
      <c r="F3949" s="3" t="s">
        <v>115</v>
      </c>
      <c r="G3949" s="3" t="s">
        <v>10882</v>
      </c>
      <c r="H3949" s="2" t="s">
        <v>15331</v>
      </c>
      <c r="I3949" s="2" t="s">
        <v>15331</v>
      </c>
      <c r="J3949" s="3" t="s">
        <v>15570</v>
      </c>
      <c r="K3949" s="3" t="s">
        <v>10881</v>
      </c>
      <c r="L3949" s="2" t="s">
        <v>118</v>
      </c>
      <c r="M3949" s="3" t="s">
        <v>15578</v>
      </c>
      <c r="N3949" s="24">
        <v>440.35</v>
      </c>
      <c r="O3949" s="16">
        <v>5.38</v>
      </c>
      <c r="P3949" s="16">
        <v>567.52</v>
      </c>
      <c r="Q3949" s="2" t="s">
        <v>111</v>
      </c>
      <c r="R3949" s="2" t="s">
        <v>111</v>
      </c>
      <c r="S3949" s="2" t="s">
        <v>111</v>
      </c>
    </row>
    <row r="3950" spans="1:19">
      <c r="A3950" s="2" t="s">
        <v>118</v>
      </c>
      <c r="B3950" s="2">
        <v>4102000</v>
      </c>
      <c r="C3950" s="3" t="s">
        <v>10884</v>
      </c>
      <c r="D3950" s="2" t="s">
        <v>10817</v>
      </c>
      <c r="E3950" s="2" t="s">
        <v>10818</v>
      </c>
      <c r="F3950" s="3" t="s">
        <v>115</v>
      </c>
      <c r="G3950" s="3" t="s">
        <v>10885</v>
      </c>
      <c r="H3950" s="2" t="s">
        <v>15331</v>
      </c>
      <c r="I3950" s="2" t="s">
        <v>15331</v>
      </c>
      <c r="J3950" s="3" t="s">
        <v>15580</v>
      </c>
      <c r="K3950" s="3" t="s">
        <v>8312</v>
      </c>
      <c r="L3950" s="2" t="s">
        <v>118</v>
      </c>
      <c r="M3950" s="3" t="s">
        <v>15586</v>
      </c>
      <c r="N3950" s="24">
        <v>980.73</v>
      </c>
      <c r="O3950" s="16">
        <v>15.67</v>
      </c>
      <c r="P3950" s="16">
        <v>409.47</v>
      </c>
      <c r="Q3950" s="2" t="s">
        <v>111</v>
      </c>
      <c r="R3950" s="2" t="s">
        <v>111</v>
      </c>
      <c r="S3950" s="2" t="s">
        <v>111</v>
      </c>
    </row>
    <row r="3951" spans="1:19">
      <c r="A3951" s="2" t="s">
        <v>111</v>
      </c>
      <c r="B3951" s="2">
        <v>4102109</v>
      </c>
      <c r="C3951" s="3" t="s">
        <v>10887</v>
      </c>
      <c r="D3951" s="2" t="s">
        <v>10817</v>
      </c>
      <c r="E3951" s="2" t="s">
        <v>10818</v>
      </c>
      <c r="F3951" s="3" t="s">
        <v>115</v>
      </c>
      <c r="G3951" s="3" t="s">
        <v>10888</v>
      </c>
      <c r="H3951" s="2" t="s">
        <v>15331</v>
      </c>
      <c r="I3951" s="2" t="s">
        <v>15331</v>
      </c>
      <c r="J3951" s="3" t="s">
        <v>15331</v>
      </c>
      <c r="K3951" s="3" t="s">
        <v>15331</v>
      </c>
      <c r="L3951" s="2" t="s">
        <v>118</v>
      </c>
      <c r="M3951" s="3" t="s">
        <v>15582</v>
      </c>
      <c r="N3951" s="24">
        <v>434.79</v>
      </c>
      <c r="O3951" s="16" t="s">
        <v>15331</v>
      </c>
      <c r="P3951" s="16" t="s">
        <v>15331</v>
      </c>
      <c r="Q3951" s="2" t="s">
        <v>15331</v>
      </c>
      <c r="R3951" s="2" t="s">
        <v>15331</v>
      </c>
      <c r="S3951" s="2" t="s">
        <v>15331</v>
      </c>
    </row>
    <row r="3952" spans="1:19">
      <c r="A3952" s="2" t="s">
        <v>118</v>
      </c>
      <c r="B3952" s="2">
        <v>4102208</v>
      </c>
      <c r="C3952" s="3" t="s">
        <v>4475</v>
      </c>
      <c r="D3952" s="2" t="s">
        <v>10817</v>
      </c>
      <c r="E3952" s="2" t="s">
        <v>10818</v>
      </c>
      <c r="F3952" s="3" t="s">
        <v>115</v>
      </c>
      <c r="G3952" s="3" t="s">
        <v>10889</v>
      </c>
      <c r="H3952" s="2" t="s">
        <v>15331</v>
      </c>
      <c r="I3952" s="2" t="s">
        <v>15331</v>
      </c>
      <c r="J3952" s="3" t="s">
        <v>15577</v>
      </c>
      <c r="K3952" s="3" t="s">
        <v>10887</v>
      </c>
      <c r="L3952" s="2" t="s">
        <v>118</v>
      </c>
      <c r="M3952" s="3" t="s">
        <v>15582</v>
      </c>
      <c r="N3952" s="24">
        <v>137.66</v>
      </c>
      <c r="O3952" s="16">
        <v>2.0499999999999998</v>
      </c>
      <c r="P3952" s="16">
        <v>519.02</v>
      </c>
      <c r="Q3952" s="2" t="s">
        <v>111</v>
      </c>
      <c r="R3952" s="2" t="s">
        <v>111</v>
      </c>
      <c r="S3952" s="2" t="s">
        <v>111</v>
      </c>
    </row>
    <row r="3953" spans="1:19">
      <c r="A3953" s="2" t="s">
        <v>118</v>
      </c>
      <c r="B3953" s="2">
        <v>4102307</v>
      </c>
      <c r="C3953" s="3" t="s">
        <v>10891</v>
      </c>
      <c r="D3953" s="2" t="s">
        <v>10817</v>
      </c>
      <c r="E3953" s="2" t="s">
        <v>10818</v>
      </c>
      <c r="F3953" s="3" t="s">
        <v>115</v>
      </c>
      <c r="G3953" s="3" t="s">
        <v>10892</v>
      </c>
      <c r="H3953" s="2" t="s">
        <v>15331</v>
      </c>
      <c r="I3953" s="2" t="s">
        <v>15331</v>
      </c>
      <c r="J3953" s="3" t="s">
        <v>15571</v>
      </c>
      <c r="K3953" s="3" t="s">
        <v>11074</v>
      </c>
      <c r="L3953" s="2" t="s">
        <v>118</v>
      </c>
      <c r="M3953" s="3" t="s">
        <v>15572</v>
      </c>
      <c r="N3953" s="24">
        <v>348.93</v>
      </c>
      <c r="O3953" s="16">
        <v>8.6999999999999993</v>
      </c>
      <c r="P3953" s="16">
        <v>867.11</v>
      </c>
      <c r="Q3953" s="2" t="s">
        <v>111</v>
      </c>
      <c r="R3953" s="2" t="s">
        <v>111</v>
      </c>
      <c r="S3953" s="2" t="s">
        <v>111</v>
      </c>
    </row>
    <row r="3954" spans="1:19">
      <c r="A3954" s="2" t="s">
        <v>118</v>
      </c>
      <c r="B3954" s="2">
        <v>4102406</v>
      </c>
      <c r="C3954" s="3" t="s">
        <v>10894</v>
      </c>
      <c r="D3954" s="2" t="s">
        <v>10817</v>
      </c>
      <c r="E3954" s="2" t="s">
        <v>10818</v>
      </c>
      <c r="F3954" s="3" t="s">
        <v>115</v>
      </c>
      <c r="G3954" s="3" t="s">
        <v>10895</v>
      </c>
      <c r="H3954" s="2" t="s">
        <v>15331</v>
      </c>
      <c r="I3954" s="2" t="s">
        <v>118</v>
      </c>
      <c r="J3954" s="3" t="s">
        <v>15570</v>
      </c>
      <c r="K3954" s="3" t="s">
        <v>11049</v>
      </c>
      <c r="L3954" s="2" t="s">
        <v>111</v>
      </c>
      <c r="M3954" s="3" t="s">
        <v>15331</v>
      </c>
      <c r="N3954" s="24">
        <v>445.19</v>
      </c>
      <c r="O3954" s="16">
        <v>9.31</v>
      </c>
      <c r="P3954" s="16">
        <v>413.95</v>
      </c>
      <c r="Q3954" s="2" t="s">
        <v>111</v>
      </c>
      <c r="R3954" s="2" t="s">
        <v>111</v>
      </c>
      <c r="S3954" s="2" t="s">
        <v>111</v>
      </c>
    </row>
    <row r="3955" spans="1:19">
      <c r="A3955" s="2" t="s">
        <v>111</v>
      </c>
      <c r="B3955" s="2">
        <v>4102505</v>
      </c>
      <c r="C3955" s="3" t="s">
        <v>10897</v>
      </c>
      <c r="D3955" s="2" t="s">
        <v>10817</v>
      </c>
      <c r="E3955" s="2" t="s">
        <v>10818</v>
      </c>
      <c r="F3955" s="3" t="s">
        <v>115</v>
      </c>
      <c r="G3955" s="3" t="s">
        <v>10898</v>
      </c>
      <c r="H3955" s="2" t="s">
        <v>15331</v>
      </c>
      <c r="I3955" s="2" t="s">
        <v>15331</v>
      </c>
      <c r="J3955" s="3" t="s">
        <v>15331</v>
      </c>
      <c r="K3955" s="3" t="s">
        <v>15331</v>
      </c>
      <c r="L3955" s="2" t="s">
        <v>118</v>
      </c>
      <c r="M3955" s="3" t="s">
        <v>15574</v>
      </c>
      <c r="N3955" s="24">
        <v>538.64</v>
      </c>
      <c r="O3955" s="16" t="s">
        <v>15331</v>
      </c>
      <c r="P3955" s="16" t="s">
        <v>15331</v>
      </c>
      <c r="Q3955" s="2" t="s">
        <v>15331</v>
      </c>
      <c r="R3955" s="2" t="s">
        <v>15331</v>
      </c>
      <c r="S3955" s="2" t="s">
        <v>15331</v>
      </c>
    </row>
    <row r="3956" spans="1:19">
      <c r="A3956" s="2" t="s">
        <v>118</v>
      </c>
      <c r="B3956" s="2">
        <v>4102604</v>
      </c>
      <c r="C3956" s="3" t="s">
        <v>10899</v>
      </c>
      <c r="D3956" s="2" t="s">
        <v>10817</v>
      </c>
      <c r="E3956" s="2" t="s">
        <v>10818</v>
      </c>
      <c r="F3956" s="3" t="s">
        <v>115</v>
      </c>
      <c r="G3956" s="3" t="s">
        <v>10900</v>
      </c>
      <c r="H3956" s="2" t="s">
        <v>15331</v>
      </c>
      <c r="I3956" s="2" t="s">
        <v>118</v>
      </c>
      <c r="J3956" s="3" t="s">
        <v>15579</v>
      </c>
      <c r="K3956" s="3" t="s">
        <v>11153</v>
      </c>
      <c r="L3956" s="2" t="s">
        <v>111</v>
      </c>
      <c r="M3956" s="3" t="s">
        <v>15331</v>
      </c>
      <c r="N3956" s="24">
        <v>161.21</v>
      </c>
      <c r="O3956" s="16">
        <v>2.87</v>
      </c>
      <c r="P3956" s="16">
        <v>820.37</v>
      </c>
      <c r="Q3956" s="2" t="s">
        <v>118</v>
      </c>
      <c r="R3956" s="2" t="s">
        <v>111</v>
      </c>
      <c r="S3956" s="2" t="s">
        <v>111</v>
      </c>
    </row>
    <row r="3957" spans="1:19">
      <c r="A3957" s="2" t="s">
        <v>118</v>
      </c>
      <c r="B3957" s="2">
        <v>4102703</v>
      </c>
      <c r="C3957" s="3" t="s">
        <v>10902</v>
      </c>
      <c r="D3957" s="2" t="s">
        <v>10817</v>
      </c>
      <c r="E3957" s="2" t="s">
        <v>10818</v>
      </c>
      <c r="F3957" s="3" t="s">
        <v>115</v>
      </c>
      <c r="G3957" s="3" t="s">
        <v>10903</v>
      </c>
      <c r="H3957" s="2" t="s">
        <v>15331</v>
      </c>
      <c r="I3957" s="2" t="s">
        <v>15331</v>
      </c>
      <c r="J3957" s="3" t="s">
        <v>15570</v>
      </c>
      <c r="K3957" s="3" t="s">
        <v>11277</v>
      </c>
      <c r="L3957" s="2" t="s">
        <v>111</v>
      </c>
      <c r="M3957" s="3" t="s">
        <v>15331</v>
      </c>
      <c r="N3957" s="24">
        <v>115.86</v>
      </c>
      <c r="O3957" s="16">
        <v>0.85</v>
      </c>
      <c r="P3957" s="16">
        <v>415.69</v>
      </c>
      <c r="Q3957" s="2" t="s">
        <v>111</v>
      </c>
      <c r="R3957" s="2" t="s">
        <v>111</v>
      </c>
      <c r="S3957" s="2" t="s">
        <v>111</v>
      </c>
    </row>
    <row r="3958" spans="1:19">
      <c r="A3958" s="2" t="s">
        <v>118</v>
      </c>
      <c r="B3958" s="2">
        <v>4102752</v>
      </c>
      <c r="C3958" s="3" t="s">
        <v>10904</v>
      </c>
      <c r="D3958" s="2" t="s">
        <v>10817</v>
      </c>
      <c r="E3958" s="2" t="s">
        <v>10818</v>
      </c>
      <c r="F3958" s="3" t="s">
        <v>115</v>
      </c>
      <c r="G3958" s="3" t="s">
        <v>10905</v>
      </c>
      <c r="H3958" s="2" t="s">
        <v>15331</v>
      </c>
      <c r="I3958" s="2" t="s">
        <v>15331</v>
      </c>
      <c r="J3958" s="3" t="s">
        <v>15579</v>
      </c>
      <c r="K3958" s="3" t="s">
        <v>537</v>
      </c>
      <c r="L3958" s="2" t="s">
        <v>111</v>
      </c>
      <c r="M3958" s="3" t="s">
        <v>15331</v>
      </c>
      <c r="N3958" s="24">
        <v>148.11000000000001</v>
      </c>
      <c r="O3958" s="16">
        <v>0.65</v>
      </c>
      <c r="P3958" s="16">
        <v>543.33000000000004</v>
      </c>
      <c r="Q3958" s="2" t="s">
        <v>111</v>
      </c>
      <c r="R3958" s="2" t="s">
        <v>111</v>
      </c>
      <c r="S3958" s="2" t="s">
        <v>111</v>
      </c>
    </row>
    <row r="3959" spans="1:19">
      <c r="A3959" s="2" t="s">
        <v>118</v>
      </c>
      <c r="B3959" s="2">
        <v>4102802</v>
      </c>
      <c r="C3959" s="3" t="s">
        <v>10907</v>
      </c>
      <c r="D3959" s="2" t="s">
        <v>10817</v>
      </c>
      <c r="E3959" s="2" t="s">
        <v>10818</v>
      </c>
      <c r="F3959" s="3" t="s">
        <v>115</v>
      </c>
      <c r="G3959" s="3" t="s">
        <v>10908</v>
      </c>
      <c r="H3959" s="2" t="s">
        <v>15331</v>
      </c>
      <c r="I3959" s="2" t="s">
        <v>15331</v>
      </c>
      <c r="J3959" s="3" t="s">
        <v>15577</v>
      </c>
      <c r="K3959" s="3" t="s">
        <v>11569</v>
      </c>
      <c r="L3959" s="2" t="s">
        <v>118</v>
      </c>
      <c r="M3959" s="3" t="s">
        <v>15578</v>
      </c>
      <c r="N3959" s="24">
        <v>242.69</v>
      </c>
      <c r="O3959" s="16">
        <v>5.14</v>
      </c>
      <c r="P3959" s="16">
        <v>614.52</v>
      </c>
      <c r="Q3959" s="2" t="s">
        <v>111</v>
      </c>
      <c r="R3959" s="2" t="s">
        <v>111</v>
      </c>
      <c r="S3959" s="2" t="s">
        <v>111</v>
      </c>
    </row>
    <row r="3960" spans="1:19">
      <c r="A3960" s="2" t="s">
        <v>118</v>
      </c>
      <c r="B3960" s="2">
        <v>4102901</v>
      </c>
      <c r="C3960" s="3" t="s">
        <v>10910</v>
      </c>
      <c r="D3960" s="2" t="s">
        <v>10817</v>
      </c>
      <c r="E3960" s="2" t="s">
        <v>10818</v>
      </c>
      <c r="F3960" s="3" t="s">
        <v>115</v>
      </c>
      <c r="G3960" s="3" t="s">
        <v>10911</v>
      </c>
      <c r="H3960" s="2" t="s">
        <v>15331</v>
      </c>
      <c r="I3960" s="2" t="s">
        <v>118</v>
      </c>
      <c r="J3960" s="3" t="s">
        <v>15583</v>
      </c>
      <c r="K3960" s="3" t="s">
        <v>11863</v>
      </c>
      <c r="L3960" s="2" t="s">
        <v>111</v>
      </c>
      <c r="M3960" s="3" t="s">
        <v>15331</v>
      </c>
      <c r="N3960" s="24">
        <v>1234.95</v>
      </c>
      <c r="O3960" s="16">
        <v>5.14</v>
      </c>
      <c r="P3960" s="16">
        <v>911.62</v>
      </c>
      <c r="Q3960" s="2" t="s">
        <v>111</v>
      </c>
      <c r="R3960" s="2" t="s">
        <v>111</v>
      </c>
      <c r="S3960" s="2" t="s">
        <v>111</v>
      </c>
    </row>
    <row r="3961" spans="1:19">
      <c r="A3961" s="2" t="s">
        <v>118</v>
      </c>
      <c r="B3961" s="2">
        <v>4103008</v>
      </c>
      <c r="C3961" s="3" t="s">
        <v>6273</v>
      </c>
      <c r="D3961" s="2" t="s">
        <v>10817</v>
      </c>
      <c r="E3961" s="2" t="s">
        <v>10818</v>
      </c>
      <c r="F3961" s="3" t="s">
        <v>115</v>
      </c>
      <c r="G3961" s="3" t="s">
        <v>10912</v>
      </c>
      <c r="H3961" s="2" t="s">
        <v>15331</v>
      </c>
      <c r="I3961" s="2" t="s">
        <v>15331</v>
      </c>
      <c r="J3961" s="3" t="s">
        <v>15573</v>
      </c>
      <c r="K3961" s="3" t="s">
        <v>11164</v>
      </c>
      <c r="L3961" s="2" t="s">
        <v>118</v>
      </c>
      <c r="M3961" s="3" t="s">
        <v>15574</v>
      </c>
      <c r="N3961" s="24">
        <v>302.74</v>
      </c>
      <c r="O3961" s="16">
        <v>2.13</v>
      </c>
      <c r="P3961" s="16">
        <v>522.57000000000005</v>
      </c>
      <c r="Q3961" s="2" t="s">
        <v>111</v>
      </c>
      <c r="R3961" s="2" t="s">
        <v>111</v>
      </c>
      <c r="S3961" s="2" t="s">
        <v>111</v>
      </c>
    </row>
    <row r="3962" spans="1:19">
      <c r="A3962" s="2" t="s">
        <v>118</v>
      </c>
      <c r="B3962" s="2">
        <v>4103024</v>
      </c>
      <c r="C3962" s="3" t="s">
        <v>10914</v>
      </c>
      <c r="D3962" s="2" t="s">
        <v>10817</v>
      </c>
      <c r="E3962" s="2" t="s">
        <v>10818</v>
      </c>
      <c r="F3962" s="3" t="s">
        <v>115</v>
      </c>
      <c r="G3962" s="3" t="s">
        <v>10915</v>
      </c>
      <c r="H3962" s="2" t="s">
        <v>15331</v>
      </c>
      <c r="I3962" s="2" t="s">
        <v>15331</v>
      </c>
      <c r="J3962" s="3" t="s">
        <v>15579</v>
      </c>
      <c r="K3962" s="3" t="s">
        <v>11153</v>
      </c>
      <c r="L3962" s="2" t="s">
        <v>111</v>
      </c>
      <c r="M3962" s="3" t="s">
        <v>15331</v>
      </c>
      <c r="N3962" s="24">
        <v>151.80000000000001</v>
      </c>
      <c r="O3962" s="16">
        <v>0.68</v>
      </c>
      <c r="P3962" s="16">
        <v>421.46</v>
      </c>
      <c r="Q3962" s="2" t="s">
        <v>111</v>
      </c>
      <c r="R3962" s="2" t="s">
        <v>111</v>
      </c>
      <c r="S3962" s="2" t="s">
        <v>111</v>
      </c>
    </row>
    <row r="3963" spans="1:19">
      <c r="A3963" s="2" t="s">
        <v>118</v>
      </c>
      <c r="B3963" s="2">
        <v>4103040</v>
      </c>
      <c r="C3963" s="3" t="s">
        <v>10917</v>
      </c>
      <c r="D3963" s="2" t="s">
        <v>10817</v>
      </c>
      <c r="E3963" s="2" t="s">
        <v>10818</v>
      </c>
      <c r="F3963" s="3" t="s">
        <v>115</v>
      </c>
      <c r="G3963" s="3" t="s">
        <v>10918</v>
      </c>
      <c r="H3963" s="2" t="s">
        <v>15331</v>
      </c>
      <c r="I3963" s="2" t="s">
        <v>15331</v>
      </c>
      <c r="J3963" s="3" t="s">
        <v>15587</v>
      </c>
      <c r="K3963" s="3" t="s">
        <v>11556</v>
      </c>
      <c r="L3963" s="2" t="s">
        <v>111</v>
      </c>
      <c r="M3963" s="3" t="s">
        <v>15331</v>
      </c>
      <c r="N3963" s="24">
        <v>608.17999999999995</v>
      </c>
      <c r="O3963" s="16">
        <v>1.33</v>
      </c>
      <c r="P3963" s="16">
        <v>894.07</v>
      </c>
      <c r="Q3963" s="2" t="s">
        <v>111</v>
      </c>
      <c r="R3963" s="2" t="s">
        <v>111</v>
      </c>
      <c r="S3963" s="2" t="s">
        <v>111</v>
      </c>
    </row>
    <row r="3964" spans="1:19">
      <c r="A3964" s="2" t="s">
        <v>118</v>
      </c>
      <c r="B3964" s="2">
        <v>4103057</v>
      </c>
      <c r="C3964" s="3" t="s">
        <v>10920</v>
      </c>
      <c r="D3964" s="2" t="s">
        <v>10817</v>
      </c>
      <c r="E3964" s="2" t="s">
        <v>10818</v>
      </c>
      <c r="F3964" s="3" t="s">
        <v>115</v>
      </c>
      <c r="G3964" s="3" t="s">
        <v>10921</v>
      </c>
      <c r="H3964" s="2" t="s">
        <v>15331</v>
      </c>
      <c r="I3964" s="2" t="s">
        <v>15331</v>
      </c>
      <c r="J3964" s="3" t="s">
        <v>15580</v>
      </c>
      <c r="K3964" s="3" t="s">
        <v>2536</v>
      </c>
      <c r="L3964" s="2" t="s">
        <v>118</v>
      </c>
      <c r="M3964" s="3" t="s">
        <v>15581</v>
      </c>
      <c r="N3964" s="24">
        <v>266.18</v>
      </c>
      <c r="O3964" s="16">
        <v>3.9</v>
      </c>
      <c r="P3964" s="16">
        <v>476.92</v>
      </c>
      <c r="Q3964" s="2" t="s">
        <v>111</v>
      </c>
      <c r="R3964" s="2" t="s">
        <v>111</v>
      </c>
      <c r="S3964" s="2" t="s">
        <v>111</v>
      </c>
    </row>
    <row r="3965" spans="1:19">
      <c r="A3965" s="2" t="s">
        <v>111</v>
      </c>
      <c r="B3965" s="2">
        <v>4103107</v>
      </c>
      <c r="C3965" s="3" t="s">
        <v>10923</v>
      </c>
      <c r="D3965" s="2" t="s">
        <v>10817</v>
      </c>
      <c r="E3965" s="2" t="s">
        <v>10818</v>
      </c>
      <c r="F3965" s="3" t="s">
        <v>115</v>
      </c>
      <c r="G3965" s="3" t="s">
        <v>10924</v>
      </c>
      <c r="H3965" s="2" t="s">
        <v>15331</v>
      </c>
      <c r="I3965" s="2" t="s">
        <v>15331</v>
      </c>
      <c r="J3965" s="3" t="s">
        <v>15331</v>
      </c>
      <c r="K3965" s="3" t="s">
        <v>15331</v>
      </c>
      <c r="L3965" s="2" t="s">
        <v>118</v>
      </c>
      <c r="M3965" s="3" t="s">
        <v>15572</v>
      </c>
      <c r="N3965" s="24">
        <v>825.67</v>
      </c>
      <c r="O3965" s="16" t="s">
        <v>15331</v>
      </c>
      <c r="P3965" s="16" t="s">
        <v>15331</v>
      </c>
      <c r="Q3965" s="2" t="s">
        <v>15331</v>
      </c>
      <c r="R3965" s="2" t="s">
        <v>15331</v>
      </c>
      <c r="S3965" s="2" t="s">
        <v>15331</v>
      </c>
    </row>
    <row r="3966" spans="1:19">
      <c r="A3966" s="2" t="s">
        <v>118</v>
      </c>
      <c r="B3966" s="2">
        <v>4103156</v>
      </c>
      <c r="C3966" s="3" t="s">
        <v>10925</v>
      </c>
      <c r="D3966" s="2" t="s">
        <v>10817</v>
      </c>
      <c r="E3966" s="2" t="s">
        <v>10818</v>
      </c>
      <c r="F3966" s="3" t="s">
        <v>115</v>
      </c>
      <c r="G3966" s="3" t="s">
        <v>10926</v>
      </c>
      <c r="H3966" s="2" t="s">
        <v>15331</v>
      </c>
      <c r="I3966" s="2" t="s">
        <v>15331</v>
      </c>
      <c r="J3966" s="3" t="s">
        <v>15579</v>
      </c>
      <c r="K3966" s="3" t="s">
        <v>11153</v>
      </c>
      <c r="L3966" s="2" t="s">
        <v>111</v>
      </c>
      <c r="M3966" s="3" t="s">
        <v>15331</v>
      </c>
      <c r="N3966" s="24">
        <v>176.13</v>
      </c>
      <c r="O3966" s="16">
        <v>0.92</v>
      </c>
      <c r="P3966" s="16">
        <v>559.49</v>
      </c>
      <c r="Q3966" s="2" t="s">
        <v>111</v>
      </c>
      <c r="R3966" s="2" t="s">
        <v>111</v>
      </c>
      <c r="S3966" s="2" t="s">
        <v>111</v>
      </c>
    </row>
    <row r="3967" spans="1:19">
      <c r="A3967" s="2" t="s">
        <v>118</v>
      </c>
      <c r="B3967" s="2">
        <v>4103206</v>
      </c>
      <c r="C3967" s="3" t="s">
        <v>3482</v>
      </c>
      <c r="D3967" s="2" t="s">
        <v>10817</v>
      </c>
      <c r="E3967" s="2" t="s">
        <v>10818</v>
      </c>
      <c r="F3967" s="3" t="s">
        <v>115</v>
      </c>
      <c r="G3967" s="3" t="s">
        <v>10928</v>
      </c>
      <c r="H3967" s="2" t="s">
        <v>15331</v>
      </c>
      <c r="I3967" s="2" t="s">
        <v>15331</v>
      </c>
      <c r="J3967" s="3" t="s">
        <v>15577</v>
      </c>
      <c r="K3967" s="3" t="s">
        <v>11116</v>
      </c>
      <c r="L3967" s="2" t="s">
        <v>118</v>
      </c>
      <c r="M3967" s="3" t="s">
        <v>15582</v>
      </c>
      <c r="N3967" s="24">
        <v>322.76</v>
      </c>
      <c r="O3967" s="16">
        <v>1.82</v>
      </c>
      <c r="P3967" s="16">
        <v>563.19000000000005</v>
      </c>
      <c r="Q3967" s="2" t="s">
        <v>111</v>
      </c>
      <c r="R3967" s="2" t="s">
        <v>111</v>
      </c>
      <c r="S3967" s="2" t="s">
        <v>111</v>
      </c>
    </row>
    <row r="3968" spans="1:19">
      <c r="A3968" s="2" t="s">
        <v>118</v>
      </c>
      <c r="B3968" s="2">
        <v>4103222</v>
      </c>
      <c r="C3968" s="3" t="s">
        <v>10930</v>
      </c>
      <c r="D3968" s="2" t="s">
        <v>10817</v>
      </c>
      <c r="E3968" s="2" t="s">
        <v>10818</v>
      </c>
      <c r="F3968" s="3" t="s">
        <v>115</v>
      </c>
      <c r="G3968" s="3" t="s">
        <v>10931</v>
      </c>
      <c r="H3968" s="2" t="s">
        <v>15331</v>
      </c>
      <c r="I3968" s="2" t="s">
        <v>15331</v>
      </c>
      <c r="J3968" s="3" t="s">
        <v>15579</v>
      </c>
      <c r="K3968" s="3" t="s">
        <v>11518</v>
      </c>
      <c r="L3968" s="2" t="s">
        <v>111</v>
      </c>
      <c r="M3968" s="3" t="s">
        <v>15331</v>
      </c>
      <c r="N3968" s="24">
        <v>195.93</v>
      </c>
      <c r="O3968" s="16">
        <v>0.98</v>
      </c>
      <c r="P3968" s="16">
        <v>555.26</v>
      </c>
      <c r="Q3968" s="2" t="s">
        <v>111</v>
      </c>
      <c r="R3968" s="2" t="s">
        <v>111</v>
      </c>
      <c r="S3968" s="2" t="s">
        <v>111</v>
      </c>
    </row>
    <row r="3969" spans="1:19">
      <c r="A3969" s="2" t="s">
        <v>118</v>
      </c>
      <c r="B3969" s="2">
        <v>4103305</v>
      </c>
      <c r="C3969" s="3" t="s">
        <v>10933</v>
      </c>
      <c r="D3969" s="2" t="s">
        <v>10817</v>
      </c>
      <c r="E3969" s="2" t="s">
        <v>10818</v>
      </c>
      <c r="F3969" s="3" t="s">
        <v>115</v>
      </c>
      <c r="G3969" s="3" t="s">
        <v>10934</v>
      </c>
      <c r="H3969" s="2" t="s">
        <v>15331</v>
      </c>
      <c r="I3969" s="2" t="s">
        <v>118</v>
      </c>
      <c r="J3969" s="3" t="s">
        <v>15577</v>
      </c>
      <c r="K3969" s="3" t="s">
        <v>11116</v>
      </c>
      <c r="L3969" s="2" t="s">
        <v>118</v>
      </c>
      <c r="M3969" s="3" t="s">
        <v>15584</v>
      </c>
      <c r="N3969" s="24">
        <v>334.38</v>
      </c>
      <c r="O3969" s="16">
        <v>2.58</v>
      </c>
      <c r="P3969" s="16">
        <v>645.24</v>
      </c>
      <c r="Q3969" s="2" t="s">
        <v>111</v>
      </c>
      <c r="R3969" s="2" t="s">
        <v>111</v>
      </c>
      <c r="S3969" s="2" t="s">
        <v>111</v>
      </c>
    </row>
    <row r="3970" spans="1:19">
      <c r="A3970" s="2" t="s">
        <v>118</v>
      </c>
      <c r="B3970" s="2">
        <v>4103354</v>
      </c>
      <c r="C3970" s="3" t="s">
        <v>10936</v>
      </c>
      <c r="D3970" s="2" t="s">
        <v>10817</v>
      </c>
      <c r="E3970" s="2" t="s">
        <v>10818</v>
      </c>
      <c r="F3970" s="3" t="s">
        <v>115</v>
      </c>
      <c r="G3970" s="3" t="s">
        <v>10937</v>
      </c>
      <c r="H3970" s="2" t="s">
        <v>15331</v>
      </c>
      <c r="I3970" s="2" t="s">
        <v>15331</v>
      </c>
      <c r="J3970" s="3" t="s">
        <v>15580</v>
      </c>
      <c r="K3970" s="3" t="s">
        <v>2536</v>
      </c>
      <c r="L3970" s="2" t="s">
        <v>118</v>
      </c>
      <c r="M3970" s="3" t="s">
        <v>15581</v>
      </c>
      <c r="N3970" s="24">
        <v>343.32</v>
      </c>
      <c r="O3970" s="16">
        <v>2.31</v>
      </c>
      <c r="P3970" s="16">
        <v>651.78</v>
      </c>
      <c r="Q3970" s="2" t="s">
        <v>111</v>
      </c>
      <c r="R3970" s="2" t="s">
        <v>111</v>
      </c>
      <c r="S3970" s="2" t="s">
        <v>111</v>
      </c>
    </row>
    <row r="3971" spans="1:19">
      <c r="A3971" s="2" t="s">
        <v>118</v>
      </c>
      <c r="B3971" s="2">
        <v>4103370</v>
      </c>
      <c r="C3971" s="3" t="s">
        <v>10939</v>
      </c>
      <c r="D3971" s="2" t="s">
        <v>10817</v>
      </c>
      <c r="E3971" s="2" t="s">
        <v>10818</v>
      </c>
      <c r="F3971" s="3" t="s">
        <v>115</v>
      </c>
      <c r="G3971" s="3" t="s">
        <v>10940</v>
      </c>
      <c r="H3971" s="2" t="s">
        <v>15331</v>
      </c>
      <c r="I3971" s="2" t="s">
        <v>15331</v>
      </c>
      <c r="J3971" s="3" t="s">
        <v>15575</v>
      </c>
      <c r="K3971" s="3" t="s">
        <v>11860</v>
      </c>
      <c r="L3971" s="2" t="s">
        <v>118</v>
      </c>
      <c r="M3971" s="3" t="s">
        <v>15576</v>
      </c>
      <c r="N3971" s="24">
        <v>291.04000000000002</v>
      </c>
      <c r="O3971" s="16">
        <v>1.7</v>
      </c>
      <c r="P3971" s="16">
        <v>352.68</v>
      </c>
      <c r="Q3971" s="2" t="s">
        <v>111</v>
      </c>
      <c r="R3971" s="2" t="s">
        <v>111</v>
      </c>
      <c r="S3971" s="2" t="s">
        <v>111</v>
      </c>
    </row>
    <row r="3972" spans="1:19">
      <c r="A3972" s="2" t="s">
        <v>118</v>
      </c>
      <c r="B3972" s="2">
        <v>4103404</v>
      </c>
      <c r="C3972" s="3" t="s">
        <v>10941</v>
      </c>
      <c r="D3972" s="2" t="s">
        <v>10817</v>
      </c>
      <c r="E3972" s="2" t="s">
        <v>10818</v>
      </c>
      <c r="F3972" s="3" t="s">
        <v>115</v>
      </c>
      <c r="G3972" s="3" t="s">
        <v>10942</v>
      </c>
      <c r="H3972" s="2" t="s">
        <v>15331</v>
      </c>
      <c r="I3972" s="2" t="s">
        <v>15331</v>
      </c>
      <c r="J3972" s="3" t="s">
        <v>15577</v>
      </c>
      <c r="K3972" s="3" t="s">
        <v>10887</v>
      </c>
      <c r="L3972" s="2" t="s">
        <v>111</v>
      </c>
      <c r="M3972" s="3" t="s">
        <v>15331</v>
      </c>
      <c r="N3972" s="24">
        <v>185.8</v>
      </c>
      <c r="O3972" s="16">
        <v>1.03</v>
      </c>
      <c r="P3972" s="16">
        <v>444.11</v>
      </c>
      <c r="Q3972" s="2" t="s">
        <v>111</v>
      </c>
      <c r="R3972" s="2" t="s">
        <v>111</v>
      </c>
      <c r="S3972" s="2" t="s">
        <v>111</v>
      </c>
    </row>
    <row r="3973" spans="1:19">
      <c r="A3973" s="2" t="s">
        <v>118</v>
      </c>
      <c r="B3973" s="2">
        <v>4103453</v>
      </c>
      <c r="C3973" s="3" t="s">
        <v>9241</v>
      </c>
      <c r="D3973" s="2" t="s">
        <v>10817</v>
      </c>
      <c r="E3973" s="2" t="s">
        <v>10818</v>
      </c>
      <c r="F3973" s="3" t="s">
        <v>115</v>
      </c>
      <c r="G3973" s="3" t="s">
        <v>10943</v>
      </c>
      <c r="H3973" s="2" t="s">
        <v>15331</v>
      </c>
      <c r="I3973" s="2" t="s">
        <v>15331</v>
      </c>
      <c r="J3973" s="3" t="s">
        <v>15580</v>
      </c>
      <c r="K3973" s="3" t="s">
        <v>2536</v>
      </c>
      <c r="L3973" s="2" t="s">
        <v>118</v>
      </c>
      <c r="M3973" s="3" t="s">
        <v>15581</v>
      </c>
      <c r="N3973" s="24">
        <v>274.89999999999998</v>
      </c>
      <c r="O3973" s="16">
        <v>5.97</v>
      </c>
      <c r="P3973" s="16">
        <v>549.02</v>
      </c>
      <c r="Q3973" s="2" t="s">
        <v>111</v>
      </c>
      <c r="R3973" s="2" t="s">
        <v>111</v>
      </c>
      <c r="S3973" s="2" t="s">
        <v>111</v>
      </c>
    </row>
    <row r="3974" spans="1:19">
      <c r="A3974" s="2" t="s">
        <v>118</v>
      </c>
      <c r="B3974" s="2">
        <v>4103479</v>
      </c>
      <c r="C3974" s="3" t="s">
        <v>10945</v>
      </c>
      <c r="D3974" s="2" t="s">
        <v>10817</v>
      </c>
      <c r="E3974" s="2" t="s">
        <v>10818</v>
      </c>
      <c r="F3974" s="3" t="s">
        <v>115</v>
      </c>
      <c r="G3974" s="3" t="s">
        <v>10946</v>
      </c>
      <c r="H3974" s="2" t="s">
        <v>15331</v>
      </c>
      <c r="I3974" s="2" t="s">
        <v>15331</v>
      </c>
      <c r="J3974" s="3" t="s">
        <v>15575</v>
      </c>
      <c r="K3974" s="3" t="s">
        <v>11860</v>
      </c>
      <c r="L3974" s="2" t="s">
        <v>118</v>
      </c>
      <c r="M3974" s="3" t="s">
        <v>15576</v>
      </c>
      <c r="N3974" s="24">
        <v>335.39</v>
      </c>
      <c r="O3974" s="16">
        <v>2.21</v>
      </c>
      <c r="P3974" s="16">
        <v>393.77</v>
      </c>
      <c r="Q3974" s="2" t="s">
        <v>111</v>
      </c>
      <c r="R3974" s="2" t="s">
        <v>111</v>
      </c>
      <c r="S3974" s="2" t="s">
        <v>111</v>
      </c>
    </row>
    <row r="3975" spans="1:19">
      <c r="A3975" s="2" t="s">
        <v>118</v>
      </c>
      <c r="B3975" s="2">
        <v>4103503</v>
      </c>
      <c r="C3975" s="3" t="s">
        <v>10948</v>
      </c>
      <c r="D3975" s="2" t="s">
        <v>10817</v>
      </c>
      <c r="E3975" s="2" t="s">
        <v>10818</v>
      </c>
      <c r="F3975" s="3" t="s">
        <v>115</v>
      </c>
      <c r="G3975" s="3" t="s">
        <v>10949</v>
      </c>
      <c r="H3975" s="2" t="s">
        <v>15331</v>
      </c>
      <c r="I3975" s="2" t="s">
        <v>15331</v>
      </c>
      <c r="J3975" s="3" t="s">
        <v>15577</v>
      </c>
      <c r="K3975" s="3" t="s">
        <v>10862</v>
      </c>
      <c r="L3975" s="2" t="s">
        <v>118</v>
      </c>
      <c r="M3975" s="3" t="s">
        <v>15584</v>
      </c>
      <c r="N3975" s="24">
        <v>141.82</v>
      </c>
      <c r="O3975" s="16">
        <v>2.46</v>
      </c>
      <c r="P3975" s="16">
        <v>797.17</v>
      </c>
      <c r="Q3975" s="2" t="s">
        <v>111</v>
      </c>
      <c r="R3975" s="2" t="s">
        <v>111</v>
      </c>
      <c r="S3975" s="2" t="s">
        <v>111</v>
      </c>
    </row>
    <row r="3976" spans="1:19">
      <c r="A3976" s="2" t="s">
        <v>118</v>
      </c>
      <c r="B3976" s="2">
        <v>4103602</v>
      </c>
      <c r="C3976" s="3" t="s">
        <v>10951</v>
      </c>
      <c r="D3976" s="2" t="s">
        <v>10817</v>
      </c>
      <c r="E3976" s="2" t="s">
        <v>10818</v>
      </c>
      <c r="F3976" s="3" t="s">
        <v>115</v>
      </c>
      <c r="G3976" s="3" t="s">
        <v>10952</v>
      </c>
      <c r="H3976" s="2" t="s">
        <v>15331</v>
      </c>
      <c r="I3976" s="2" t="s">
        <v>118</v>
      </c>
      <c r="J3976" s="3" t="s">
        <v>15570</v>
      </c>
      <c r="K3976" s="3" t="s">
        <v>11277</v>
      </c>
      <c r="L3976" s="2" t="s">
        <v>111</v>
      </c>
      <c r="M3976" s="3" t="s">
        <v>15331</v>
      </c>
      <c r="N3976" s="24">
        <v>366.15</v>
      </c>
      <c r="O3976" s="16">
        <v>6.67</v>
      </c>
      <c r="P3976" s="16">
        <v>458.77</v>
      </c>
      <c r="Q3976" s="2" t="s">
        <v>111</v>
      </c>
      <c r="R3976" s="2" t="s">
        <v>111</v>
      </c>
      <c r="S3976" s="2" t="s">
        <v>111</v>
      </c>
    </row>
    <row r="3977" spans="1:19">
      <c r="A3977" s="2" t="s">
        <v>118</v>
      </c>
      <c r="B3977" s="2">
        <v>4103701</v>
      </c>
      <c r="C3977" s="3" t="s">
        <v>10954</v>
      </c>
      <c r="D3977" s="2" t="s">
        <v>10817</v>
      </c>
      <c r="E3977" s="2" t="s">
        <v>10818</v>
      </c>
      <c r="F3977" s="3" t="s">
        <v>115</v>
      </c>
      <c r="G3977" s="3" t="s">
        <v>10955</v>
      </c>
      <c r="H3977" s="2" t="s">
        <v>15331</v>
      </c>
      <c r="I3977" s="2" t="s">
        <v>15331</v>
      </c>
      <c r="J3977" s="3" t="s">
        <v>15577</v>
      </c>
      <c r="K3977" s="3" t="s">
        <v>11340</v>
      </c>
      <c r="L3977" s="2" t="s">
        <v>118</v>
      </c>
      <c r="M3977" s="3" t="s">
        <v>15578</v>
      </c>
      <c r="N3977" s="24">
        <v>495.38</v>
      </c>
      <c r="O3977" s="16">
        <v>32.159999999999997</v>
      </c>
      <c r="P3977" s="16">
        <v>661.72</v>
      </c>
      <c r="Q3977" s="2" t="s">
        <v>111</v>
      </c>
      <c r="R3977" s="2" t="s">
        <v>111</v>
      </c>
      <c r="S3977" s="2" t="s">
        <v>111</v>
      </c>
    </row>
    <row r="3978" spans="1:19">
      <c r="A3978" s="2" t="s">
        <v>111</v>
      </c>
      <c r="B3978" s="2">
        <v>4103800</v>
      </c>
      <c r="C3978" s="3" t="s">
        <v>10957</v>
      </c>
      <c r="D3978" s="2" t="s">
        <v>10817</v>
      </c>
      <c r="E3978" s="2" t="s">
        <v>10818</v>
      </c>
      <c r="F3978" s="3" t="s">
        <v>115</v>
      </c>
      <c r="G3978" s="3" t="s">
        <v>10958</v>
      </c>
      <c r="H3978" s="2" t="s">
        <v>15331</v>
      </c>
      <c r="I3978" s="2" t="s">
        <v>15331</v>
      </c>
      <c r="J3978" s="3" t="s">
        <v>15577</v>
      </c>
      <c r="K3978" s="3" t="s">
        <v>10862</v>
      </c>
      <c r="L3978" s="2" t="s">
        <v>118</v>
      </c>
      <c r="M3978" s="3" t="s">
        <v>15582</v>
      </c>
      <c r="N3978" s="24">
        <v>164.79</v>
      </c>
      <c r="O3978" s="16">
        <v>2.72</v>
      </c>
      <c r="P3978" s="16">
        <v>813.05</v>
      </c>
      <c r="Q3978" s="2" t="s">
        <v>111</v>
      </c>
      <c r="R3978" s="2" t="s">
        <v>111</v>
      </c>
      <c r="S3978" s="2" t="s">
        <v>111</v>
      </c>
    </row>
    <row r="3979" spans="1:19">
      <c r="A3979" s="2" t="s">
        <v>118</v>
      </c>
      <c r="B3979" s="2">
        <v>4103909</v>
      </c>
      <c r="C3979" s="3" t="s">
        <v>10959</v>
      </c>
      <c r="D3979" s="2" t="s">
        <v>10817</v>
      </c>
      <c r="E3979" s="2" t="s">
        <v>10818</v>
      </c>
      <c r="F3979" s="3" t="s">
        <v>115</v>
      </c>
      <c r="G3979" s="3" t="s">
        <v>10960</v>
      </c>
      <c r="H3979" s="2" t="s">
        <v>15331</v>
      </c>
      <c r="I3979" s="2" t="s">
        <v>15331</v>
      </c>
      <c r="J3979" s="3" t="s">
        <v>15573</v>
      </c>
      <c r="K3979" s="3" t="s">
        <v>11164</v>
      </c>
      <c r="L3979" s="2" t="s">
        <v>118</v>
      </c>
      <c r="M3979" s="3" t="s">
        <v>15574</v>
      </c>
      <c r="N3979" s="24">
        <v>796.61</v>
      </c>
      <c r="O3979" s="16">
        <v>4.7</v>
      </c>
      <c r="P3979" s="16">
        <v>581.62</v>
      </c>
      <c r="Q3979" s="2" t="s">
        <v>111</v>
      </c>
      <c r="R3979" s="2" t="s">
        <v>111</v>
      </c>
      <c r="S3979" s="2" t="s">
        <v>118</v>
      </c>
    </row>
    <row r="3980" spans="1:19">
      <c r="A3980" s="2" t="s">
        <v>118</v>
      </c>
      <c r="B3980" s="2">
        <v>4103958</v>
      </c>
      <c r="C3980" s="3" t="s">
        <v>10963</v>
      </c>
      <c r="D3980" s="2" t="s">
        <v>10817</v>
      </c>
      <c r="E3980" s="2" t="s">
        <v>10818</v>
      </c>
      <c r="F3980" s="3" t="s">
        <v>115</v>
      </c>
      <c r="G3980" s="3" t="s">
        <v>10964</v>
      </c>
      <c r="H3980" s="2" t="s">
        <v>15331</v>
      </c>
      <c r="I3980" s="2" t="s">
        <v>15331</v>
      </c>
      <c r="J3980" s="3" t="s">
        <v>15587</v>
      </c>
      <c r="K3980" s="3" t="s">
        <v>11190</v>
      </c>
      <c r="L3980" s="2" t="s">
        <v>111</v>
      </c>
      <c r="M3980" s="3" t="s">
        <v>15331</v>
      </c>
      <c r="N3980" s="24">
        <v>448.42</v>
      </c>
      <c r="O3980" s="16">
        <v>1.31</v>
      </c>
      <c r="P3980" s="16">
        <v>1015.13</v>
      </c>
      <c r="Q3980" s="2" t="s">
        <v>111</v>
      </c>
      <c r="R3980" s="2" t="s">
        <v>111</v>
      </c>
      <c r="S3980" s="2" t="s">
        <v>111</v>
      </c>
    </row>
    <row r="3981" spans="1:19">
      <c r="A3981" s="2" t="s">
        <v>118</v>
      </c>
      <c r="B3981" s="2">
        <v>4104006</v>
      </c>
      <c r="C3981" s="3" t="s">
        <v>10965</v>
      </c>
      <c r="D3981" s="2" t="s">
        <v>10817</v>
      </c>
      <c r="E3981" s="2" t="s">
        <v>10818</v>
      </c>
      <c r="F3981" s="3" t="s">
        <v>115</v>
      </c>
      <c r="G3981" s="3" t="s">
        <v>10966</v>
      </c>
      <c r="H3981" s="2" t="s">
        <v>15331</v>
      </c>
      <c r="I3981" s="2" t="s">
        <v>118</v>
      </c>
      <c r="J3981" s="3" t="s">
        <v>15571</v>
      </c>
      <c r="K3981" s="3" t="s">
        <v>11074</v>
      </c>
      <c r="L3981" s="2" t="s">
        <v>118</v>
      </c>
      <c r="M3981" s="3" t="s">
        <v>15572</v>
      </c>
      <c r="N3981" s="24">
        <v>539.25</v>
      </c>
      <c r="O3981" s="16">
        <v>15.48</v>
      </c>
      <c r="P3981" s="16">
        <v>880.45</v>
      </c>
      <c r="Q3981" s="2" t="s">
        <v>111</v>
      </c>
      <c r="R3981" s="2" t="s">
        <v>111</v>
      </c>
      <c r="S3981" s="2" t="s">
        <v>111</v>
      </c>
    </row>
    <row r="3982" spans="1:19">
      <c r="A3982" s="2" t="s">
        <v>118</v>
      </c>
      <c r="B3982" s="2">
        <v>4104055</v>
      </c>
      <c r="C3982" s="3" t="s">
        <v>10968</v>
      </c>
      <c r="D3982" s="2" t="s">
        <v>10817</v>
      </c>
      <c r="E3982" s="2" t="s">
        <v>10818</v>
      </c>
      <c r="F3982" s="3" t="s">
        <v>115</v>
      </c>
      <c r="G3982" s="3" t="s">
        <v>10969</v>
      </c>
      <c r="H3982" s="2" t="s">
        <v>15331</v>
      </c>
      <c r="I3982" s="2" t="s">
        <v>15331</v>
      </c>
      <c r="J3982" s="3" t="s">
        <v>15580</v>
      </c>
      <c r="K3982" s="3" t="s">
        <v>2536</v>
      </c>
      <c r="L3982" s="2" t="s">
        <v>118</v>
      </c>
      <c r="M3982" s="3" t="s">
        <v>15581</v>
      </c>
      <c r="N3982" s="24">
        <v>433.83</v>
      </c>
      <c r="O3982" s="16">
        <v>1.64</v>
      </c>
      <c r="P3982" s="16">
        <v>701.21</v>
      </c>
      <c r="Q3982" s="2" t="s">
        <v>111</v>
      </c>
      <c r="R3982" s="2" t="s">
        <v>111</v>
      </c>
      <c r="S3982" s="2" t="s">
        <v>111</v>
      </c>
    </row>
    <row r="3983" spans="1:19">
      <c r="A3983" s="2" t="s">
        <v>111</v>
      </c>
      <c r="B3983" s="2">
        <v>4104105</v>
      </c>
      <c r="C3983" s="3" t="s">
        <v>10970</v>
      </c>
      <c r="D3983" s="2" t="s">
        <v>10817</v>
      </c>
      <c r="E3983" s="2" t="s">
        <v>10818</v>
      </c>
      <c r="F3983" s="3" t="s">
        <v>115</v>
      </c>
      <c r="G3983" s="3" t="s">
        <v>10971</v>
      </c>
      <c r="H3983" s="2" t="s">
        <v>15331</v>
      </c>
      <c r="I3983" s="2" t="s">
        <v>15331</v>
      </c>
      <c r="J3983" s="3" t="s">
        <v>15571</v>
      </c>
      <c r="K3983" s="3" t="s">
        <v>11664</v>
      </c>
      <c r="L3983" s="2" t="s">
        <v>118</v>
      </c>
      <c r="M3983" s="3" t="s">
        <v>15572</v>
      </c>
      <c r="N3983" s="24">
        <v>304.49</v>
      </c>
      <c r="O3983" s="16" t="s">
        <v>15331</v>
      </c>
      <c r="P3983" s="16" t="s">
        <v>15331</v>
      </c>
      <c r="Q3983" s="2" t="s">
        <v>15331</v>
      </c>
      <c r="R3983" s="2" t="s">
        <v>15331</v>
      </c>
      <c r="S3983" s="2" t="s">
        <v>15331</v>
      </c>
    </row>
    <row r="3984" spans="1:19">
      <c r="A3984" s="2" t="s">
        <v>118</v>
      </c>
      <c r="B3984" s="2">
        <v>4104204</v>
      </c>
      <c r="C3984" s="3" t="s">
        <v>10972</v>
      </c>
      <c r="D3984" s="2" t="s">
        <v>10817</v>
      </c>
      <c r="E3984" s="2" t="s">
        <v>10818</v>
      </c>
      <c r="F3984" s="3" t="s">
        <v>115</v>
      </c>
      <c r="G3984" s="3" t="s">
        <v>10973</v>
      </c>
      <c r="H3984" s="2" t="s">
        <v>15331</v>
      </c>
      <c r="I3984" s="2" t="s">
        <v>118</v>
      </c>
      <c r="J3984" s="3" t="s">
        <v>15571</v>
      </c>
      <c r="K3984" s="3" t="s">
        <v>11074</v>
      </c>
      <c r="L3984" s="2" t="s">
        <v>118</v>
      </c>
      <c r="M3984" s="3" t="s">
        <v>15572</v>
      </c>
      <c r="N3984" s="24">
        <v>1243.55</v>
      </c>
      <c r="O3984" s="16">
        <v>41.96</v>
      </c>
      <c r="P3984" s="16">
        <v>964.21</v>
      </c>
      <c r="Q3984" s="2" t="s">
        <v>111</v>
      </c>
      <c r="R3984" s="2" t="s">
        <v>118</v>
      </c>
      <c r="S3984" s="2" t="s">
        <v>118</v>
      </c>
    </row>
    <row r="3985" spans="1:19">
      <c r="A3985" s="2" t="s">
        <v>118</v>
      </c>
      <c r="B3985" s="2">
        <v>4104253</v>
      </c>
      <c r="C3985" s="3" t="s">
        <v>10975</v>
      </c>
      <c r="D3985" s="2" t="s">
        <v>10817</v>
      </c>
      <c r="E3985" s="2" t="s">
        <v>10818</v>
      </c>
      <c r="F3985" s="3" t="s">
        <v>115</v>
      </c>
      <c r="G3985" s="3" t="s">
        <v>10976</v>
      </c>
      <c r="H3985" s="2" t="s">
        <v>15331</v>
      </c>
      <c r="I3985" s="2" t="s">
        <v>118</v>
      </c>
      <c r="J3985" s="3" t="s">
        <v>15571</v>
      </c>
      <c r="K3985" s="3" t="s">
        <v>11074</v>
      </c>
      <c r="L3985" s="2" t="s">
        <v>118</v>
      </c>
      <c r="M3985" s="3" t="s">
        <v>15572</v>
      </c>
      <c r="N3985" s="24">
        <v>275.35000000000002</v>
      </c>
      <c r="O3985" s="16">
        <v>9</v>
      </c>
      <c r="P3985" s="16">
        <v>957.51</v>
      </c>
      <c r="Q3985" s="2" t="s">
        <v>111</v>
      </c>
      <c r="R3985" s="2" t="s">
        <v>111</v>
      </c>
      <c r="S3985" s="2" t="s">
        <v>111</v>
      </c>
    </row>
    <row r="3986" spans="1:19">
      <c r="A3986" s="2" t="s">
        <v>118</v>
      </c>
      <c r="B3986" s="2">
        <v>4104303</v>
      </c>
      <c r="C3986" s="3" t="s">
        <v>10978</v>
      </c>
      <c r="D3986" s="2" t="s">
        <v>10817</v>
      </c>
      <c r="E3986" s="2" t="s">
        <v>10818</v>
      </c>
      <c r="F3986" s="3" t="s">
        <v>115</v>
      </c>
      <c r="G3986" s="3" t="s">
        <v>10979</v>
      </c>
      <c r="H3986" s="2" t="s">
        <v>15331</v>
      </c>
      <c r="I3986" s="2" t="s">
        <v>15331</v>
      </c>
      <c r="J3986" s="3" t="s">
        <v>15573</v>
      </c>
      <c r="K3986" s="3" t="s">
        <v>10978</v>
      </c>
      <c r="L3986" s="2" t="s">
        <v>118</v>
      </c>
      <c r="M3986" s="3" t="s">
        <v>15574</v>
      </c>
      <c r="N3986" s="24">
        <v>749.64</v>
      </c>
      <c r="O3986" s="16">
        <v>27.05</v>
      </c>
      <c r="P3986" s="16">
        <v>597.70000000000005</v>
      </c>
      <c r="Q3986" s="2" t="s">
        <v>118</v>
      </c>
      <c r="R3986" s="2" t="s">
        <v>111</v>
      </c>
      <c r="S3986" s="2" t="s">
        <v>111</v>
      </c>
    </row>
    <row r="3987" spans="1:19">
      <c r="A3987" s="2" t="s">
        <v>111</v>
      </c>
      <c r="B3987" s="2">
        <v>4104402</v>
      </c>
      <c r="C3987" s="3" t="s">
        <v>10981</v>
      </c>
      <c r="D3987" s="2" t="s">
        <v>10817</v>
      </c>
      <c r="E3987" s="2" t="s">
        <v>10818</v>
      </c>
      <c r="F3987" s="3" t="s">
        <v>115</v>
      </c>
      <c r="G3987" s="3" t="s">
        <v>10982</v>
      </c>
      <c r="H3987" s="2" t="s">
        <v>15331</v>
      </c>
      <c r="I3987" s="2" t="s">
        <v>15331</v>
      </c>
      <c r="J3987" s="3" t="s">
        <v>15331</v>
      </c>
      <c r="K3987" s="3" t="s">
        <v>15331</v>
      </c>
      <c r="L3987" s="2" t="s">
        <v>15331</v>
      </c>
      <c r="M3987" s="3" t="s">
        <v>15331</v>
      </c>
      <c r="N3987" s="24">
        <v>1510.16</v>
      </c>
      <c r="O3987" s="16" t="s">
        <v>15331</v>
      </c>
      <c r="P3987" s="16" t="s">
        <v>15331</v>
      </c>
      <c r="Q3987" s="2" t="s">
        <v>15331</v>
      </c>
      <c r="R3987" s="2" t="s">
        <v>15331</v>
      </c>
      <c r="S3987" s="2" t="s">
        <v>15331</v>
      </c>
    </row>
    <row r="3988" spans="1:19">
      <c r="A3988" s="2" t="s">
        <v>118</v>
      </c>
      <c r="B3988" s="2">
        <v>4104428</v>
      </c>
      <c r="C3988" s="3" t="s">
        <v>10983</v>
      </c>
      <c r="D3988" s="2" t="s">
        <v>10817</v>
      </c>
      <c r="E3988" s="2" t="s">
        <v>10818</v>
      </c>
      <c r="F3988" s="3" t="s">
        <v>115</v>
      </c>
      <c r="G3988" s="3" t="s">
        <v>10984</v>
      </c>
      <c r="H3988" s="2" t="s">
        <v>15331</v>
      </c>
      <c r="I3988" s="2" t="s">
        <v>15331</v>
      </c>
      <c r="J3988" s="3" t="s">
        <v>15587</v>
      </c>
      <c r="K3988" s="3" t="s">
        <v>11190</v>
      </c>
      <c r="L3988" s="2" t="s">
        <v>111</v>
      </c>
      <c r="M3988" s="3" t="s">
        <v>15331</v>
      </c>
      <c r="N3988" s="24">
        <v>1512.79</v>
      </c>
      <c r="O3988" s="16">
        <v>5.54</v>
      </c>
      <c r="P3988" s="16">
        <v>925.45</v>
      </c>
      <c r="Q3988" s="2" t="s">
        <v>111</v>
      </c>
      <c r="R3988" s="2" t="s">
        <v>118</v>
      </c>
      <c r="S3988" s="2" t="s">
        <v>111</v>
      </c>
    </row>
    <row r="3989" spans="1:19">
      <c r="A3989" s="2" t="s">
        <v>118</v>
      </c>
      <c r="B3989" s="2">
        <v>4104451</v>
      </c>
      <c r="C3989" s="3" t="s">
        <v>6421</v>
      </c>
      <c r="D3989" s="2" t="s">
        <v>10817</v>
      </c>
      <c r="E3989" s="2" t="s">
        <v>10818</v>
      </c>
      <c r="F3989" s="3" t="s">
        <v>115</v>
      </c>
      <c r="G3989" s="3" t="s">
        <v>10985</v>
      </c>
      <c r="H3989" s="2" t="s">
        <v>15331</v>
      </c>
      <c r="I3989" s="2" t="s">
        <v>118</v>
      </c>
      <c r="J3989" s="3" t="s">
        <v>15587</v>
      </c>
      <c r="K3989" s="3" t="s">
        <v>11190</v>
      </c>
      <c r="L3989" s="2" t="s">
        <v>111</v>
      </c>
      <c r="M3989" s="3" t="s">
        <v>15331</v>
      </c>
      <c r="N3989" s="24">
        <v>568.04999999999995</v>
      </c>
      <c r="O3989" s="16">
        <v>4.16</v>
      </c>
      <c r="P3989" s="16">
        <v>837.34</v>
      </c>
      <c r="Q3989" s="2" t="s">
        <v>111</v>
      </c>
      <c r="R3989" s="2" t="s">
        <v>111</v>
      </c>
      <c r="S3989" s="2" t="s">
        <v>111</v>
      </c>
    </row>
    <row r="3990" spans="1:19">
      <c r="A3990" s="2" t="s">
        <v>118</v>
      </c>
      <c r="B3990" s="2">
        <v>4104501</v>
      </c>
      <c r="C3990" s="3" t="s">
        <v>537</v>
      </c>
      <c r="D3990" s="2" t="s">
        <v>10817</v>
      </c>
      <c r="E3990" s="2" t="s">
        <v>10818</v>
      </c>
      <c r="F3990" s="3" t="s">
        <v>115</v>
      </c>
      <c r="G3990" s="3" t="s">
        <v>10987</v>
      </c>
      <c r="H3990" s="2" t="s">
        <v>15331</v>
      </c>
      <c r="I3990" s="2" t="s">
        <v>15331</v>
      </c>
      <c r="J3990" s="3" t="s">
        <v>15579</v>
      </c>
      <c r="K3990" s="3" t="s">
        <v>537</v>
      </c>
      <c r="L3990" s="2" t="s">
        <v>111</v>
      </c>
      <c r="M3990" s="3" t="s">
        <v>15331</v>
      </c>
      <c r="N3990" s="24">
        <v>419.04</v>
      </c>
      <c r="O3990" s="16">
        <v>8.0299999999999994</v>
      </c>
      <c r="P3990" s="16">
        <v>387.13</v>
      </c>
      <c r="Q3990" s="2" t="s">
        <v>111</v>
      </c>
      <c r="R3990" s="2" t="s">
        <v>111</v>
      </c>
      <c r="S3990" s="2" t="s">
        <v>111</v>
      </c>
    </row>
    <row r="3991" spans="1:19">
      <c r="A3991" s="2" t="s">
        <v>118</v>
      </c>
      <c r="B3991" s="2">
        <v>4104600</v>
      </c>
      <c r="C3991" s="3" t="s">
        <v>10989</v>
      </c>
      <c r="D3991" s="2" t="s">
        <v>10817</v>
      </c>
      <c r="E3991" s="2" t="s">
        <v>10818</v>
      </c>
      <c r="F3991" s="3" t="s">
        <v>115</v>
      </c>
      <c r="G3991" s="3" t="s">
        <v>10990</v>
      </c>
      <c r="H3991" s="2" t="s">
        <v>15331</v>
      </c>
      <c r="I3991" s="2" t="s">
        <v>118</v>
      </c>
      <c r="J3991" s="3" t="s">
        <v>15580</v>
      </c>
      <c r="K3991" s="3" t="s">
        <v>2536</v>
      </c>
      <c r="L3991" s="2" t="s">
        <v>118</v>
      </c>
      <c r="M3991" s="3" t="s">
        <v>15581</v>
      </c>
      <c r="N3991" s="24">
        <v>280.06</v>
      </c>
      <c r="O3991" s="16">
        <v>7.19</v>
      </c>
      <c r="P3991" s="16">
        <v>337.89</v>
      </c>
      <c r="Q3991" s="2" t="s">
        <v>111</v>
      </c>
      <c r="R3991" s="2" t="s">
        <v>111</v>
      </c>
      <c r="S3991" s="2" t="s">
        <v>111</v>
      </c>
    </row>
    <row r="3992" spans="1:19">
      <c r="A3992" s="2" t="s">
        <v>118</v>
      </c>
      <c r="B3992" s="2">
        <v>4104659</v>
      </c>
      <c r="C3992" s="3" t="s">
        <v>10991</v>
      </c>
      <c r="D3992" s="2" t="s">
        <v>10817</v>
      </c>
      <c r="E3992" s="2" t="s">
        <v>10818</v>
      </c>
      <c r="F3992" s="3" t="s">
        <v>115</v>
      </c>
      <c r="G3992" s="3" t="s">
        <v>10992</v>
      </c>
      <c r="H3992" s="2" t="s">
        <v>15331</v>
      </c>
      <c r="I3992" s="2" t="s">
        <v>15331</v>
      </c>
      <c r="J3992" s="3" t="s">
        <v>15585</v>
      </c>
      <c r="K3992" s="3" t="s">
        <v>11563</v>
      </c>
      <c r="L3992" s="2" t="s">
        <v>111</v>
      </c>
      <c r="M3992" s="3" t="s">
        <v>15331</v>
      </c>
      <c r="N3992" s="24">
        <v>649.67999999999995</v>
      </c>
      <c r="O3992" s="16">
        <v>5.77</v>
      </c>
      <c r="P3992" s="16">
        <v>1054.01</v>
      </c>
      <c r="Q3992" s="2" t="s">
        <v>111</v>
      </c>
      <c r="R3992" s="2" t="s">
        <v>111</v>
      </c>
      <c r="S3992" s="2" t="s">
        <v>111</v>
      </c>
    </row>
    <row r="3993" spans="1:19">
      <c r="A3993" s="2" t="s">
        <v>118</v>
      </c>
      <c r="B3993" s="2">
        <v>4104709</v>
      </c>
      <c r="C3993" s="3" t="s">
        <v>10994</v>
      </c>
      <c r="D3993" s="2" t="s">
        <v>10817</v>
      </c>
      <c r="E3993" s="2" t="s">
        <v>10818</v>
      </c>
      <c r="F3993" s="3" t="s">
        <v>115</v>
      </c>
      <c r="G3993" s="3" t="s">
        <v>10995</v>
      </c>
      <c r="H3993" s="2" t="s">
        <v>15331</v>
      </c>
      <c r="I3993" s="2" t="s">
        <v>15331</v>
      </c>
      <c r="J3993" s="3" t="s">
        <v>15570</v>
      </c>
      <c r="K3993" s="3" t="s">
        <v>8432</v>
      </c>
      <c r="L3993" s="2" t="s">
        <v>111</v>
      </c>
      <c r="M3993" s="3" t="s">
        <v>15331</v>
      </c>
      <c r="N3993" s="24">
        <v>451.42</v>
      </c>
      <c r="O3993" s="16">
        <v>3.9</v>
      </c>
      <c r="P3993" s="16">
        <v>507.02</v>
      </c>
      <c r="Q3993" s="2" t="s">
        <v>111</v>
      </c>
      <c r="R3993" s="2" t="s">
        <v>111</v>
      </c>
      <c r="S3993" s="2" t="s">
        <v>111</v>
      </c>
    </row>
    <row r="3994" spans="1:19">
      <c r="A3994" s="2" t="s">
        <v>118</v>
      </c>
      <c r="B3994" s="2">
        <v>4104808</v>
      </c>
      <c r="C3994" s="3" t="s">
        <v>2536</v>
      </c>
      <c r="D3994" s="2" t="s">
        <v>10817</v>
      </c>
      <c r="E3994" s="2" t="s">
        <v>10818</v>
      </c>
      <c r="F3994" s="3" t="s">
        <v>115</v>
      </c>
      <c r="G3994" s="3" t="s">
        <v>10997</v>
      </c>
      <c r="H3994" s="2" t="s">
        <v>15331</v>
      </c>
      <c r="I3994" s="2" t="s">
        <v>15331</v>
      </c>
      <c r="J3994" s="3" t="s">
        <v>15580</v>
      </c>
      <c r="K3994" s="3" t="s">
        <v>2536</v>
      </c>
      <c r="L3994" s="2" t="s">
        <v>118</v>
      </c>
      <c r="M3994" s="3" t="s">
        <v>15581</v>
      </c>
      <c r="N3994" s="24">
        <v>2091.1999999999998</v>
      </c>
      <c r="O3994" s="16">
        <v>91.24</v>
      </c>
      <c r="P3994" s="16">
        <v>769.53</v>
      </c>
      <c r="Q3994" s="2" t="s">
        <v>111</v>
      </c>
      <c r="R3994" s="2" t="s">
        <v>111</v>
      </c>
      <c r="S3994" s="2" t="s">
        <v>111</v>
      </c>
    </row>
    <row r="3995" spans="1:19">
      <c r="A3995" s="2" t="s">
        <v>118</v>
      </c>
      <c r="B3995" s="2">
        <v>4104907</v>
      </c>
      <c r="C3995" s="3" t="s">
        <v>10999</v>
      </c>
      <c r="D3995" s="2" t="s">
        <v>10817</v>
      </c>
      <c r="E3995" s="2" t="s">
        <v>10818</v>
      </c>
      <c r="F3995" s="3" t="s">
        <v>115</v>
      </c>
      <c r="G3995" s="3" t="s">
        <v>11000</v>
      </c>
      <c r="H3995" s="2" t="s">
        <v>15331</v>
      </c>
      <c r="I3995" s="2" t="s">
        <v>15331</v>
      </c>
      <c r="J3995" s="3" t="s">
        <v>15585</v>
      </c>
      <c r="K3995" s="3" t="s">
        <v>11563</v>
      </c>
      <c r="L3995" s="2" t="s">
        <v>111</v>
      </c>
      <c r="M3995" s="3" t="s">
        <v>15331</v>
      </c>
      <c r="N3995" s="24">
        <v>2531.5</v>
      </c>
      <c r="O3995" s="16">
        <v>14.33</v>
      </c>
      <c r="P3995" s="16">
        <v>978.94</v>
      </c>
      <c r="Q3995" s="2" t="s">
        <v>111</v>
      </c>
      <c r="R3995" s="2" t="s">
        <v>118</v>
      </c>
      <c r="S3995" s="2" t="s">
        <v>111</v>
      </c>
    </row>
    <row r="3996" spans="1:19">
      <c r="A3996" s="2" t="s">
        <v>118</v>
      </c>
      <c r="B3996" s="2">
        <v>4105003</v>
      </c>
      <c r="C3996" s="3" t="s">
        <v>11002</v>
      </c>
      <c r="D3996" s="2" t="s">
        <v>10817</v>
      </c>
      <c r="E3996" s="2" t="s">
        <v>10818</v>
      </c>
      <c r="F3996" s="3" t="s">
        <v>115</v>
      </c>
      <c r="G3996" s="3" t="s">
        <v>11003</v>
      </c>
      <c r="H3996" s="2" t="s">
        <v>15331</v>
      </c>
      <c r="I3996" s="2" t="s">
        <v>15331</v>
      </c>
      <c r="J3996" s="3" t="s">
        <v>15580</v>
      </c>
      <c r="K3996" s="3" t="s">
        <v>2536</v>
      </c>
      <c r="L3996" s="2" t="s">
        <v>118</v>
      </c>
      <c r="M3996" s="3" t="s">
        <v>15581</v>
      </c>
      <c r="N3996" s="24">
        <v>580.41999999999996</v>
      </c>
      <c r="O3996" s="16">
        <v>3.02</v>
      </c>
      <c r="P3996" s="16">
        <v>706.56</v>
      </c>
      <c r="Q3996" s="2" t="s">
        <v>111</v>
      </c>
      <c r="R3996" s="2" t="s">
        <v>111</v>
      </c>
      <c r="S3996" s="2" t="s">
        <v>111</v>
      </c>
    </row>
    <row r="3997" spans="1:19">
      <c r="A3997" s="2" t="s">
        <v>118</v>
      </c>
      <c r="B3997" s="2">
        <v>4105102</v>
      </c>
      <c r="C3997" s="3" t="s">
        <v>11005</v>
      </c>
      <c r="D3997" s="2" t="s">
        <v>10817</v>
      </c>
      <c r="E3997" s="2" t="s">
        <v>10818</v>
      </c>
      <c r="F3997" s="3" t="s">
        <v>115</v>
      </c>
      <c r="G3997" s="3" t="s">
        <v>11006</v>
      </c>
      <c r="H3997" s="2" t="s">
        <v>15331</v>
      </c>
      <c r="I3997" s="2" t="s">
        <v>15331</v>
      </c>
      <c r="J3997" s="3" t="s">
        <v>15577</v>
      </c>
      <c r="K3997" s="3" t="s">
        <v>10887</v>
      </c>
      <c r="L3997" s="2" t="s">
        <v>118</v>
      </c>
      <c r="M3997" s="3" t="s">
        <v>15578</v>
      </c>
      <c r="N3997" s="24">
        <v>371.83</v>
      </c>
      <c r="O3997" s="16">
        <v>4.0999999999999996</v>
      </c>
      <c r="P3997" s="16">
        <v>460.23</v>
      </c>
      <c r="Q3997" s="2" t="s">
        <v>111</v>
      </c>
      <c r="R3997" s="2" t="s">
        <v>111</v>
      </c>
      <c r="S3997" s="2" t="s">
        <v>111</v>
      </c>
    </row>
    <row r="3998" spans="1:19">
      <c r="A3998" s="2" t="s">
        <v>118</v>
      </c>
      <c r="B3998" s="2">
        <v>4105201</v>
      </c>
      <c r="C3998" s="3" t="s">
        <v>11008</v>
      </c>
      <c r="D3998" s="2" t="s">
        <v>10817</v>
      </c>
      <c r="E3998" s="2" t="s">
        <v>10818</v>
      </c>
      <c r="F3998" s="3" t="s">
        <v>115</v>
      </c>
      <c r="G3998" s="3" t="s">
        <v>11009</v>
      </c>
      <c r="H3998" s="2" t="s">
        <v>15331</v>
      </c>
      <c r="I3998" s="2" t="s">
        <v>118</v>
      </c>
      <c r="J3998" s="3" t="s">
        <v>15571</v>
      </c>
      <c r="K3998" s="3" t="s">
        <v>11008</v>
      </c>
      <c r="L3998" s="2" t="s">
        <v>118</v>
      </c>
      <c r="M3998" s="3" t="s">
        <v>15572</v>
      </c>
      <c r="N3998" s="24">
        <v>1341.19</v>
      </c>
      <c r="O3998" s="16">
        <v>2.72</v>
      </c>
      <c r="P3998" s="16">
        <v>324.22000000000003</v>
      </c>
      <c r="Q3998" s="2" t="s">
        <v>111</v>
      </c>
      <c r="R3998" s="2" t="s">
        <v>118</v>
      </c>
      <c r="S3998" s="2" t="s">
        <v>111</v>
      </c>
    </row>
    <row r="3999" spans="1:19">
      <c r="A3999" s="2" t="s">
        <v>118</v>
      </c>
      <c r="B3999" s="2">
        <v>4105300</v>
      </c>
      <c r="C3999" s="3" t="s">
        <v>11010</v>
      </c>
      <c r="D3999" s="2" t="s">
        <v>10817</v>
      </c>
      <c r="E3999" s="2" t="s">
        <v>10818</v>
      </c>
      <c r="F3999" s="3" t="s">
        <v>115</v>
      </c>
      <c r="G3999" s="3" t="s">
        <v>11011</v>
      </c>
      <c r="H3999" s="2" t="s">
        <v>15331</v>
      </c>
      <c r="I3999" s="2" t="s">
        <v>15331</v>
      </c>
      <c r="J3999" s="3" t="s">
        <v>15580</v>
      </c>
      <c r="K3999" s="3" t="s">
        <v>11144</v>
      </c>
      <c r="L3999" s="2" t="s">
        <v>118</v>
      </c>
      <c r="M3999" s="3" t="s">
        <v>15581</v>
      </c>
      <c r="N3999" s="24">
        <v>1179.45</v>
      </c>
      <c r="O3999" s="16">
        <v>4.8499999999999996</v>
      </c>
      <c r="P3999" s="16">
        <v>624.6</v>
      </c>
      <c r="Q3999" s="2" t="s">
        <v>111</v>
      </c>
      <c r="R3999" s="2" t="s">
        <v>111</v>
      </c>
      <c r="S3999" s="2" t="s">
        <v>111</v>
      </c>
    </row>
    <row r="4000" spans="1:19">
      <c r="A4000" s="2" t="s">
        <v>111</v>
      </c>
      <c r="B4000" s="2">
        <v>4105409</v>
      </c>
      <c r="C4000" s="3" t="s">
        <v>11016</v>
      </c>
      <c r="D4000" s="2" t="s">
        <v>10817</v>
      </c>
      <c r="E4000" s="2" t="s">
        <v>10818</v>
      </c>
      <c r="F4000" s="3" t="s">
        <v>115</v>
      </c>
      <c r="G4000" s="3" t="s">
        <v>11017</v>
      </c>
      <c r="H4000" s="2" t="s">
        <v>15331</v>
      </c>
      <c r="I4000" s="2" t="s">
        <v>118</v>
      </c>
      <c r="J4000" s="3" t="s">
        <v>15579</v>
      </c>
      <c r="K4000" s="3" t="s">
        <v>11518</v>
      </c>
      <c r="L4000" s="2" t="s">
        <v>111</v>
      </c>
      <c r="M4000" s="3" t="s">
        <v>15331</v>
      </c>
      <c r="N4000" s="24">
        <v>959.69</v>
      </c>
      <c r="O4000" s="16">
        <v>7.59</v>
      </c>
      <c r="P4000" s="16">
        <v>698.81</v>
      </c>
      <c r="Q4000" s="2" t="s">
        <v>118</v>
      </c>
      <c r="R4000" s="2" t="s">
        <v>111</v>
      </c>
      <c r="S4000" s="2" t="s">
        <v>111</v>
      </c>
    </row>
    <row r="4001" spans="1:19">
      <c r="A4001" s="2" t="s">
        <v>118</v>
      </c>
      <c r="B4001" s="2">
        <v>4105508</v>
      </c>
      <c r="C4001" s="3" t="s">
        <v>11018</v>
      </c>
      <c r="D4001" s="2" t="s">
        <v>10817</v>
      </c>
      <c r="E4001" s="2" t="s">
        <v>10818</v>
      </c>
      <c r="F4001" s="3" t="s">
        <v>115</v>
      </c>
      <c r="G4001" s="3" t="s">
        <v>11019</v>
      </c>
      <c r="H4001" s="2" t="s">
        <v>15331</v>
      </c>
      <c r="I4001" s="2" t="s">
        <v>15331</v>
      </c>
      <c r="J4001" s="3" t="s">
        <v>15575</v>
      </c>
      <c r="K4001" s="3" t="s">
        <v>11018</v>
      </c>
      <c r="L4001" s="2" t="s">
        <v>111</v>
      </c>
      <c r="M4001" s="3" t="s">
        <v>15331</v>
      </c>
      <c r="N4001" s="24">
        <v>811.67</v>
      </c>
      <c r="O4001" s="16">
        <v>22.55</v>
      </c>
      <c r="P4001" s="16">
        <v>544.61</v>
      </c>
      <c r="Q4001" s="2" t="s">
        <v>111</v>
      </c>
      <c r="R4001" s="2" t="s">
        <v>111</v>
      </c>
      <c r="S4001" s="2" t="s">
        <v>111</v>
      </c>
    </row>
    <row r="4002" spans="1:19">
      <c r="A4002" s="2" t="s">
        <v>118</v>
      </c>
      <c r="B4002" s="2">
        <v>4105607</v>
      </c>
      <c r="C4002" s="3" t="s">
        <v>11021</v>
      </c>
      <c r="D4002" s="2" t="s">
        <v>10817</v>
      </c>
      <c r="E4002" s="2" t="s">
        <v>10818</v>
      </c>
      <c r="F4002" s="3" t="s">
        <v>115</v>
      </c>
      <c r="G4002" s="3" t="s">
        <v>11022</v>
      </c>
      <c r="H4002" s="2" t="s">
        <v>15331</v>
      </c>
      <c r="I4002" s="2" t="s">
        <v>15331</v>
      </c>
      <c r="J4002" s="3" t="s">
        <v>15575</v>
      </c>
      <c r="K4002" s="3" t="s">
        <v>11018</v>
      </c>
      <c r="L4002" s="2" t="s">
        <v>118</v>
      </c>
      <c r="M4002" s="3" t="s">
        <v>15576</v>
      </c>
      <c r="N4002" s="24">
        <v>403.05</v>
      </c>
      <c r="O4002" s="16">
        <v>5.57</v>
      </c>
      <c r="P4002" s="16">
        <v>378.09</v>
      </c>
      <c r="Q4002" s="2" t="s">
        <v>111</v>
      </c>
      <c r="R4002" s="2" t="s">
        <v>111</v>
      </c>
      <c r="S4002" s="2" t="s">
        <v>111</v>
      </c>
    </row>
    <row r="4003" spans="1:19">
      <c r="A4003" s="2" t="s">
        <v>118</v>
      </c>
      <c r="B4003" s="2">
        <v>4105706</v>
      </c>
      <c r="C4003" s="3" t="s">
        <v>11024</v>
      </c>
      <c r="D4003" s="2" t="s">
        <v>10817</v>
      </c>
      <c r="E4003" s="2" t="s">
        <v>10818</v>
      </c>
      <c r="F4003" s="3" t="s">
        <v>115</v>
      </c>
      <c r="G4003" s="3" t="s">
        <v>11025</v>
      </c>
      <c r="H4003" s="2" t="s">
        <v>15331</v>
      </c>
      <c r="I4003" s="2" t="s">
        <v>15331</v>
      </c>
      <c r="J4003" s="3" t="s">
        <v>15587</v>
      </c>
      <c r="K4003" s="3" t="s">
        <v>1184</v>
      </c>
      <c r="L4003" s="2" t="s">
        <v>111</v>
      </c>
      <c r="M4003" s="3" t="s">
        <v>15331</v>
      </c>
      <c r="N4003" s="24">
        <v>703.64</v>
      </c>
      <c r="O4003" s="16">
        <v>7.26</v>
      </c>
      <c r="P4003" s="16">
        <v>959.84</v>
      </c>
      <c r="Q4003" s="2" t="s">
        <v>118</v>
      </c>
      <c r="R4003" s="2" t="s">
        <v>118</v>
      </c>
      <c r="S4003" s="2" t="s">
        <v>118</v>
      </c>
    </row>
    <row r="4004" spans="1:19">
      <c r="A4004" s="2" t="s">
        <v>118</v>
      </c>
      <c r="B4004" s="2">
        <v>4105805</v>
      </c>
      <c r="C4004" s="3" t="s">
        <v>11029</v>
      </c>
      <c r="D4004" s="2" t="s">
        <v>10817</v>
      </c>
      <c r="E4004" s="2" t="s">
        <v>10818</v>
      </c>
      <c r="F4004" s="3" t="s">
        <v>115</v>
      </c>
      <c r="G4004" s="3" t="s">
        <v>11030</v>
      </c>
      <c r="H4004" s="2" t="s">
        <v>15331</v>
      </c>
      <c r="I4004" s="2" t="s">
        <v>118</v>
      </c>
      <c r="J4004" s="3" t="s">
        <v>15571</v>
      </c>
      <c r="K4004" s="3" t="s">
        <v>11074</v>
      </c>
      <c r="L4004" s="2" t="s">
        <v>118</v>
      </c>
      <c r="M4004" s="3" t="s">
        <v>15572</v>
      </c>
      <c r="N4004" s="24">
        <v>197.58</v>
      </c>
      <c r="O4004" s="16">
        <v>59.41</v>
      </c>
      <c r="P4004" s="16">
        <v>1015.9</v>
      </c>
      <c r="Q4004" s="2" t="s">
        <v>111</v>
      </c>
      <c r="R4004" s="2" t="s">
        <v>111</v>
      </c>
      <c r="S4004" s="2" t="s">
        <v>111</v>
      </c>
    </row>
    <row r="4005" spans="1:19">
      <c r="A4005" s="2" t="s">
        <v>118</v>
      </c>
      <c r="B4005" s="2">
        <v>4105904</v>
      </c>
      <c r="C4005" s="3" t="s">
        <v>11035</v>
      </c>
      <c r="D4005" s="2" t="s">
        <v>10817</v>
      </c>
      <c r="E4005" s="2" t="s">
        <v>10818</v>
      </c>
      <c r="F4005" s="3" t="s">
        <v>115</v>
      </c>
      <c r="G4005" s="3" t="s">
        <v>11036</v>
      </c>
      <c r="H4005" s="2" t="s">
        <v>15331</v>
      </c>
      <c r="I4005" s="2" t="s">
        <v>15331</v>
      </c>
      <c r="J4005" s="3" t="s">
        <v>15577</v>
      </c>
      <c r="K4005" s="3" t="s">
        <v>10887</v>
      </c>
      <c r="L4005" s="2" t="s">
        <v>111</v>
      </c>
      <c r="M4005" s="3" t="s">
        <v>15331</v>
      </c>
      <c r="N4005" s="24">
        <v>407.57</v>
      </c>
      <c r="O4005" s="16">
        <v>7.02</v>
      </c>
      <c r="P4005" s="16">
        <v>446.03</v>
      </c>
      <c r="Q4005" s="2" t="s">
        <v>111</v>
      </c>
      <c r="R4005" s="2" t="s">
        <v>111</v>
      </c>
      <c r="S4005" s="2" t="s">
        <v>111</v>
      </c>
    </row>
    <row r="4006" spans="1:19">
      <c r="A4006" s="2" t="s">
        <v>118</v>
      </c>
      <c r="B4006" s="2">
        <v>4106001</v>
      </c>
      <c r="C4006" s="3" t="s">
        <v>11038</v>
      </c>
      <c r="D4006" s="2" t="s">
        <v>10817</v>
      </c>
      <c r="E4006" s="2" t="s">
        <v>10818</v>
      </c>
      <c r="F4006" s="3" t="s">
        <v>115</v>
      </c>
      <c r="G4006" s="3" t="s">
        <v>11039</v>
      </c>
      <c r="H4006" s="2" t="s">
        <v>15331</v>
      </c>
      <c r="I4006" s="2" t="s">
        <v>15331</v>
      </c>
      <c r="J4006" s="3" t="s">
        <v>15570</v>
      </c>
      <c r="K4006" s="3" t="s">
        <v>11049</v>
      </c>
      <c r="L4006" s="2" t="s">
        <v>111</v>
      </c>
      <c r="M4006" s="3" t="s">
        <v>15331</v>
      </c>
      <c r="N4006" s="24">
        <v>535.96</v>
      </c>
      <c r="O4006" s="16">
        <v>2.52</v>
      </c>
      <c r="P4006" s="16">
        <v>751.87</v>
      </c>
      <c r="Q4006" s="2" t="s">
        <v>111</v>
      </c>
      <c r="R4006" s="2" t="s">
        <v>111</v>
      </c>
      <c r="S4006" s="2" t="s">
        <v>111</v>
      </c>
    </row>
    <row r="4007" spans="1:19">
      <c r="A4007" s="2" t="s">
        <v>118</v>
      </c>
      <c r="B4007" s="2">
        <v>4106100</v>
      </c>
      <c r="C4007" s="3" t="s">
        <v>11041</v>
      </c>
      <c r="D4007" s="2" t="s">
        <v>10817</v>
      </c>
      <c r="E4007" s="2" t="s">
        <v>10818</v>
      </c>
      <c r="F4007" s="3" t="s">
        <v>115</v>
      </c>
      <c r="G4007" s="3" t="s">
        <v>11042</v>
      </c>
      <c r="H4007" s="2" t="s">
        <v>15331</v>
      </c>
      <c r="I4007" s="2" t="s">
        <v>15331</v>
      </c>
      <c r="J4007" s="3" t="s">
        <v>15570</v>
      </c>
      <c r="K4007" s="3" t="s">
        <v>11206</v>
      </c>
      <c r="L4007" s="2" t="s">
        <v>111</v>
      </c>
      <c r="M4007" s="3" t="s">
        <v>15331</v>
      </c>
      <c r="N4007" s="24">
        <v>204.71</v>
      </c>
      <c r="O4007" s="16">
        <v>0.94</v>
      </c>
      <c r="P4007" s="16">
        <v>499.19</v>
      </c>
      <c r="Q4007" s="2" t="s">
        <v>111</v>
      </c>
      <c r="R4007" s="2" t="s">
        <v>111</v>
      </c>
      <c r="S4007" s="2" t="s">
        <v>111</v>
      </c>
    </row>
    <row r="4008" spans="1:19">
      <c r="A4008" s="2" t="s">
        <v>118</v>
      </c>
      <c r="B4008" s="2">
        <v>4106209</v>
      </c>
      <c r="C4008" s="3" t="s">
        <v>11044</v>
      </c>
      <c r="D4008" s="2" t="s">
        <v>10817</v>
      </c>
      <c r="E4008" s="2" t="s">
        <v>10818</v>
      </c>
      <c r="F4008" s="3" t="s">
        <v>115</v>
      </c>
      <c r="G4008" s="3" t="s">
        <v>11045</v>
      </c>
      <c r="H4008" s="2" t="s">
        <v>15331</v>
      </c>
      <c r="I4008" s="2" t="s">
        <v>15331</v>
      </c>
      <c r="J4008" s="3" t="s">
        <v>15571</v>
      </c>
      <c r="K4008" s="3" t="s">
        <v>11074</v>
      </c>
      <c r="L4008" s="2" t="s">
        <v>118</v>
      </c>
      <c r="M4008" s="3" t="s">
        <v>15572</v>
      </c>
      <c r="N4008" s="24">
        <v>299.04000000000002</v>
      </c>
      <c r="O4008" s="16">
        <v>5.8</v>
      </c>
      <c r="P4008" s="16">
        <v>891.43</v>
      </c>
      <c r="Q4008" s="2" t="s">
        <v>111</v>
      </c>
      <c r="R4008" s="2" t="s">
        <v>118</v>
      </c>
      <c r="S4008" s="2" t="s">
        <v>111</v>
      </c>
    </row>
    <row r="4009" spans="1:19">
      <c r="A4009" s="2" t="s">
        <v>111</v>
      </c>
      <c r="B4009" s="2">
        <v>4106308</v>
      </c>
      <c r="C4009" s="3" t="s">
        <v>11047</v>
      </c>
      <c r="D4009" s="2" t="s">
        <v>10817</v>
      </c>
      <c r="E4009" s="2" t="s">
        <v>10818</v>
      </c>
      <c r="F4009" s="3" t="s">
        <v>115</v>
      </c>
      <c r="G4009" s="3" t="s">
        <v>11048</v>
      </c>
      <c r="H4009" s="2" t="s">
        <v>15331</v>
      </c>
      <c r="I4009" s="2" t="s">
        <v>15331</v>
      </c>
      <c r="J4009" s="3" t="s">
        <v>15331</v>
      </c>
      <c r="K4009" s="3" t="s">
        <v>15331</v>
      </c>
      <c r="L4009" s="2" t="s">
        <v>118</v>
      </c>
      <c r="M4009" s="3" t="s">
        <v>15581</v>
      </c>
      <c r="N4009" s="24">
        <v>529.14</v>
      </c>
      <c r="O4009" s="16" t="s">
        <v>15331</v>
      </c>
      <c r="P4009" s="16" t="s">
        <v>15331</v>
      </c>
      <c r="Q4009" s="2" t="s">
        <v>15331</v>
      </c>
      <c r="R4009" s="2" t="s">
        <v>15331</v>
      </c>
      <c r="S4009" s="2" t="s">
        <v>15331</v>
      </c>
    </row>
    <row r="4010" spans="1:19">
      <c r="A4010" s="2" t="s">
        <v>118</v>
      </c>
      <c r="B4010" s="2">
        <v>4106407</v>
      </c>
      <c r="C4010" s="3" t="s">
        <v>11049</v>
      </c>
      <c r="D4010" s="2" t="s">
        <v>10817</v>
      </c>
      <c r="E4010" s="2" t="s">
        <v>10818</v>
      </c>
      <c r="F4010" s="3" t="s">
        <v>115</v>
      </c>
      <c r="G4010" s="3" t="s">
        <v>11050</v>
      </c>
      <c r="H4010" s="2" t="s">
        <v>15331</v>
      </c>
      <c r="I4010" s="2" t="s">
        <v>15331</v>
      </c>
      <c r="J4010" s="3" t="s">
        <v>15570</v>
      </c>
      <c r="K4010" s="3" t="s">
        <v>11049</v>
      </c>
      <c r="L4010" s="2" t="s">
        <v>111</v>
      </c>
      <c r="M4010" s="3" t="s">
        <v>15331</v>
      </c>
      <c r="N4010" s="24">
        <v>635.1</v>
      </c>
      <c r="O4010" s="16">
        <v>12.84</v>
      </c>
      <c r="P4010" s="16">
        <v>686.2</v>
      </c>
      <c r="Q4010" s="2" t="s">
        <v>111</v>
      </c>
      <c r="R4010" s="2" t="s">
        <v>111</v>
      </c>
      <c r="S4010" s="2" t="s">
        <v>111</v>
      </c>
    </row>
    <row r="4011" spans="1:19">
      <c r="A4011" s="2" t="s">
        <v>118</v>
      </c>
      <c r="B4011" s="2">
        <v>4106456</v>
      </c>
      <c r="C4011" s="3" t="s">
        <v>11052</v>
      </c>
      <c r="D4011" s="2" t="s">
        <v>10817</v>
      </c>
      <c r="E4011" s="2" t="s">
        <v>10818</v>
      </c>
      <c r="F4011" s="3" t="s">
        <v>115</v>
      </c>
      <c r="G4011" s="3" t="s">
        <v>11053</v>
      </c>
      <c r="H4011" s="2" t="s">
        <v>15331</v>
      </c>
      <c r="I4011" s="2" t="s">
        <v>15331</v>
      </c>
      <c r="J4011" s="3" t="s">
        <v>15587</v>
      </c>
      <c r="K4011" s="3" t="s">
        <v>1184</v>
      </c>
      <c r="L4011" s="2" t="s">
        <v>111</v>
      </c>
      <c r="M4011" s="3" t="s">
        <v>15331</v>
      </c>
      <c r="N4011" s="24">
        <v>1556.19</v>
      </c>
      <c r="O4011" s="16">
        <v>1.75</v>
      </c>
      <c r="P4011" s="16">
        <v>1071.8599999999999</v>
      </c>
      <c r="Q4011" s="2" t="s">
        <v>111</v>
      </c>
      <c r="R4011" s="2" t="s">
        <v>111</v>
      </c>
      <c r="S4011" s="2" t="s">
        <v>111</v>
      </c>
    </row>
    <row r="4012" spans="1:19">
      <c r="A4012" s="2" t="s">
        <v>118</v>
      </c>
      <c r="B4012" s="2">
        <v>4106506</v>
      </c>
      <c r="C4012" s="3" t="s">
        <v>11055</v>
      </c>
      <c r="D4012" s="2" t="s">
        <v>10817</v>
      </c>
      <c r="E4012" s="2" t="s">
        <v>10818</v>
      </c>
      <c r="F4012" s="3" t="s">
        <v>115</v>
      </c>
      <c r="G4012" s="3" t="s">
        <v>11056</v>
      </c>
      <c r="H4012" s="2" t="s">
        <v>15331</v>
      </c>
      <c r="I4012" s="2" t="s">
        <v>15331</v>
      </c>
      <c r="J4012" s="3" t="s">
        <v>15579</v>
      </c>
      <c r="K4012" s="3" t="s">
        <v>11518</v>
      </c>
      <c r="L4012" s="2" t="s">
        <v>111</v>
      </c>
      <c r="M4012" s="3" t="s">
        <v>15331</v>
      </c>
      <c r="N4012" s="24">
        <v>684.42</v>
      </c>
      <c r="O4012" s="16">
        <v>8.0399999999999991</v>
      </c>
      <c r="P4012" s="16">
        <v>731.63</v>
      </c>
      <c r="Q4012" s="2" t="s">
        <v>118</v>
      </c>
      <c r="R4012" s="2" t="s">
        <v>111</v>
      </c>
      <c r="S4012" s="2" t="s">
        <v>111</v>
      </c>
    </row>
    <row r="4013" spans="1:19">
      <c r="A4013" s="2" t="s">
        <v>111</v>
      </c>
      <c r="B4013" s="2">
        <v>4106555</v>
      </c>
      <c r="C4013" s="3" t="s">
        <v>11058</v>
      </c>
      <c r="D4013" s="2" t="s">
        <v>10817</v>
      </c>
      <c r="E4013" s="2" t="s">
        <v>10818</v>
      </c>
      <c r="F4013" s="3" t="s">
        <v>115</v>
      </c>
      <c r="G4013" s="3" t="s">
        <v>11059</v>
      </c>
      <c r="H4013" s="2" t="s">
        <v>15331</v>
      </c>
      <c r="I4013" s="2" t="s">
        <v>15331</v>
      </c>
      <c r="J4013" s="3" t="s">
        <v>15331</v>
      </c>
      <c r="K4013" s="3" t="s">
        <v>15331</v>
      </c>
      <c r="L4013" s="2" t="s">
        <v>118</v>
      </c>
      <c r="M4013" s="3" t="s">
        <v>15574</v>
      </c>
      <c r="N4013" s="24">
        <v>164.34</v>
      </c>
      <c r="O4013" s="16" t="s">
        <v>15331</v>
      </c>
      <c r="P4013" s="16" t="s">
        <v>15331</v>
      </c>
      <c r="Q4013" s="2" t="s">
        <v>15331</v>
      </c>
      <c r="R4013" s="2" t="s">
        <v>15331</v>
      </c>
      <c r="S4013" s="2" t="s">
        <v>15331</v>
      </c>
    </row>
    <row r="4014" spans="1:19">
      <c r="A4014" s="2" t="s">
        <v>118</v>
      </c>
      <c r="B4014" s="2">
        <v>4106571</v>
      </c>
      <c r="C4014" s="3" t="s">
        <v>11060</v>
      </c>
      <c r="D4014" s="2" t="s">
        <v>10817</v>
      </c>
      <c r="E4014" s="2" t="s">
        <v>10818</v>
      </c>
      <c r="F4014" s="3" t="s">
        <v>115</v>
      </c>
      <c r="G4014" s="3" t="s">
        <v>11061</v>
      </c>
      <c r="H4014" s="2" t="s">
        <v>15331</v>
      </c>
      <c r="I4014" s="2" t="s">
        <v>15331</v>
      </c>
      <c r="J4014" s="3" t="s">
        <v>15579</v>
      </c>
      <c r="K4014" s="3" t="s">
        <v>11153</v>
      </c>
      <c r="L4014" s="2" t="s">
        <v>111</v>
      </c>
      <c r="M4014" s="3" t="s">
        <v>15331</v>
      </c>
      <c r="N4014" s="24">
        <v>161.86000000000001</v>
      </c>
      <c r="O4014" s="16">
        <v>2.1800000000000002</v>
      </c>
      <c r="P4014" s="16">
        <v>462.36</v>
      </c>
      <c r="Q4014" s="2" t="s">
        <v>111</v>
      </c>
      <c r="R4014" s="2" t="s">
        <v>111</v>
      </c>
      <c r="S4014" s="2" t="s">
        <v>111</v>
      </c>
    </row>
    <row r="4015" spans="1:19">
      <c r="A4015" s="2" t="s">
        <v>118</v>
      </c>
      <c r="B4015" s="2">
        <v>4106605</v>
      </c>
      <c r="C4015" s="3" t="s">
        <v>11063</v>
      </c>
      <c r="D4015" s="2" t="s">
        <v>10817</v>
      </c>
      <c r="E4015" s="2" t="s">
        <v>10818</v>
      </c>
      <c r="F4015" s="3" t="s">
        <v>115</v>
      </c>
      <c r="G4015" s="3" t="s">
        <v>11064</v>
      </c>
      <c r="H4015" s="2" t="s">
        <v>15331</v>
      </c>
      <c r="I4015" s="2" t="s">
        <v>15331</v>
      </c>
      <c r="J4015" s="3" t="s">
        <v>15575</v>
      </c>
      <c r="K4015" s="3" t="s">
        <v>11860</v>
      </c>
      <c r="L4015" s="2" t="s">
        <v>118</v>
      </c>
      <c r="M4015" s="3" t="s">
        <v>15576</v>
      </c>
      <c r="N4015" s="24">
        <v>775.98</v>
      </c>
      <c r="O4015" s="16">
        <v>9.5399999999999991</v>
      </c>
      <c r="P4015" s="16">
        <v>461.7</v>
      </c>
      <c r="Q4015" s="2" t="s">
        <v>111</v>
      </c>
      <c r="R4015" s="2" t="s">
        <v>111</v>
      </c>
      <c r="S4015" s="2" t="s">
        <v>111</v>
      </c>
    </row>
    <row r="4016" spans="1:19">
      <c r="A4016" s="2" t="s">
        <v>118</v>
      </c>
      <c r="B4016" s="2">
        <v>4106704</v>
      </c>
      <c r="C4016" s="3" t="s">
        <v>239</v>
      </c>
      <c r="D4016" s="2" t="s">
        <v>10817</v>
      </c>
      <c r="E4016" s="2" t="s">
        <v>10818</v>
      </c>
      <c r="F4016" s="3" t="s">
        <v>115</v>
      </c>
      <c r="G4016" s="3" t="s">
        <v>11066</v>
      </c>
      <c r="H4016" s="2" t="s">
        <v>15331</v>
      </c>
      <c r="I4016" s="2" t="s">
        <v>15331</v>
      </c>
      <c r="J4016" s="3" t="s">
        <v>15575</v>
      </c>
      <c r="K4016" s="3" t="s">
        <v>11513</v>
      </c>
      <c r="L4016" s="2" t="s">
        <v>111</v>
      </c>
      <c r="M4016" s="3" t="s">
        <v>15331</v>
      </c>
      <c r="N4016" s="24">
        <v>259.10000000000002</v>
      </c>
      <c r="O4016" s="16">
        <v>0.99</v>
      </c>
      <c r="P4016" s="16">
        <v>454.27</v>
      </c>
      <c r="Q4016" s="2" t="s">
        <v>111</v>
      </c>
      <c r="R4016" s="2" t="s">
        <v>111</v>
      </c>
      <c r="S4016" s="2" t="s">
        <v>111</v>
      </c>
    </row>
    <row r="4017" spans="1:19">
      <c r="A4017" s="2" t="s">
        <v>118</v>
      </c>
      <c r="B4017" s="2">
        <v>4106803</v>
      </c>
      <c r="C4017" s="3" t="s">
        <v>11068</v>
      </c>
      <c r="D4017" s="2" t="s">
        <v>10817</v>
      </c>
      <c r="E4017" s="2" t="s">
        <v>10818</v>
      </c>
      <c r="F4017" s="3" t="s">
        <v>115</v>
      </c>
      <c r="G4017" s="3" t="s">
        <v>11069</v>
      </c>
      <c r="H4017" s="2" t="s">
        <v>15331</v>
      </c>
      <c r="I4017" s="2" t="s">
        <v>118</v>
      </c>
      <c r="J4017" s="3" t="s">
        <v>15583</v>
      </c>
      <c r="K4017" s="3" t="s">
        <v>11863</v>
      </c>
      <c r="L4017" s="2" t="s">
        <v>111</v>
      </c>
      <c r="M4017" s="3" t="s">
        <v>15331</v>
      </c>
      <c r="N4017" s="24">
        <v>1478.35</v>
      </c>
      <c r="O4017" s="16">
        <v>3.93</v>
      </c>
      <c r="P4017" s="16">
        <v>820.91</v>
      </c>
      <c r="Q4017" s="2" t="s">
        <v>111</v>
      </c>
      <c r="R4017" s="2" t="s">
        <v>111</v>
      </c>
      <c r="S4017" s="2" t="s">
        <v>111</v>
      </c>
    </row>
    <row r="4018" spans="1:19">
      <c r="A4018" s="2" t="s">
        <v>118</v>
      </c>
      <c r="B4018" s="2">
        <v>4106852</v>
      </c>
      <c r="C4018" s="3" t="s">
        <v>11071</v>
      </c>
      <c r="D4018" s="2" t="s">
        <v>10817</v>
      </c>
      <c r="E4018" s="2" t="s">
        <v>10818</v>
      </c>
      <c r="F4018" s="3" t="s">
        <v>115</v>
      </c>
      <c r="G4018" s="3" t="s">
        <v>11072</v>
      </c>
      <c r="H4018" s="2" t="s">
        <v>15331</v>
      </c>
      <c r="I4018" s="2" t="s">
        <v>15331</v>
      </c>
      <c r="J4018" s="3" t="s">
        <v>15577</v>
      </c>
      <c r="K4018" s="3" t="s">
        <v>11116</v>
      </c>
      <c r="L4018" s="2" t="s">
        <v>118</v>
      </c>
      <c r="M4018" s="3" t="s">
        <v>15584</v>
      </c>
      <c r="N4018" s="24">
        <v>312.3</v>
      </c>
      <c r="O4018" s="16">
        <v>1.38</v>
      </c>
      <c r="P4018" s="16">
        <v>686.28</v>
      </c>
      <c r="Q4018" s="2" t="s">
        <v>111</v>
      </c>
      <c r="R4018" s="2" t="s">
        <v>111</v>
      </c>
      <c r="S4018" s="2" t="s">
        <v>111</v>
      </c>
    </row>
    <row r="4019" spans="1:19">
      <c r="A4019" s="2" t="s">
        <v>118</v>
      </c>
      <c r="B4019" s="2">
        <v>4106902</v>
      </c>
      <c r="C4019" s="3" t="s">
        <v>11074</v>
      </c>
      <c r="D4019" s="2" t="s">
        <v>10817</v>
      </c>
      <c r="E4019" s="2" t="s">
        <v>10818</v>
      </c>
      <c r="F4019" s="3" t="s">
        <v>115</v>
      </c>
      <c r="G4019" s="3" t="s">
        <v>11075</v>
      </c>
      <c r="H4019" s="2" t="s">
        <v>118</v>
      </c>
      <c r="I4019" s="2" t="s">
        <v>118</v>
      </c>
      <c r="J4019" s="3" t="s">
        <v>15571</v>
      </c>
      <c r="K4019" s="3" t="s">
        <v>11074</v>
      </c>
      <c r="L4019" s="2" t="s">
        <v>118</v>
      </c>
      <c r="M4019" s="3" t="s">
        <v>15572</v>
      </c>
      <c r="N4019" s="24">
        <v>435.28</v>
      </c>
      <c r="O4019" s="16">
        <v>336.51</v>
      </c>
      <c r="P4019" s="16">
        <v>910.89</v>
      </c>
      <c r="Q4019" s="2" t="s">
        <v>118</v>
      </c>
      <c r="R4019" s="2" t="s">
        <v>111</v>
      </c>
      <c r="S4019" s="2" t="s">
        <v>111</v>
      </c>
    </row>
    <row r="4020" spans="1:19">
      <c r="A4020" s="2" t="s">
        <v>118</v>
      </c>
      <c r="B4020" s="2">
        <v>4107009</v>
      </c>
      <c r="C4020" s="3" t="s">
        <v>11080</v>
      </c>
      <c r="D4020" s="2" t="s">
        <v>10817</v>
      </c>
      <c r="E4020" s="2" t="s">
        <v>10818</v>
      </c>
      <c r="F4020" s="3" t="s">
        <v>115</v>
      </c>
      <c r="G4020" s="3" t="s">
        <v>11081</v>
      </c>
      <c r="H4020" s="2" t="s">
        <v>15331</v>
      </c>
      <c r="I4020" s="2" t="s">
        <v>15331</v>
      </c>
      <c r="J4020" s="3" t="s">
        <v>15570</v>
      </c>
      <c r="K4020" s="3" t="s">
        <v>11206</v>
      </c>
      <c r="L4020" s="2" t="s">
        <v>111</v>
      </c>
      <c r="M4020" s="3" t="s">
        <v>15331</v>
      </c>
      <c r="N4020" s="24">
        <v>576.26</v>
      </c>
      <c r="O4020" s="16">
        <v>3.26</v>
      </c>
      <c r="P4020" s="16">
        <v>755.1</v>
      </c>
      <c r="Q4020" s="2" t="s">
        <v>111</v>
      </c>
      <c r="R4020" s="2" t="s">
        <v>118</v>
      </c>
      <c r="S4020" s="2" t="s">
        <v>111</v>
      </c>
    </row>
    <row r="4021" spans="1:19">
      <c r="A4021" s="2" t="s">
        <v>118</v>
      </c>
      <c r="B4021" s="2">
        <v>4107108</v>
      </c>
      <c r="C4021" s="3" t="s">
        <v>11083</v>
      </c>
      <c r="D4021" s="2" t="s">
        <v>10817</v>
      </c>
      <c r="E4021" s="2" t="s">
        <v>10818</v>
      </c>
      <c r="F4021" s="3" t="s">
        <v>115</v>
      </c>
      <c r="G4021" s="3" t="s">
        <v>11084</v>
      </c>
      <c r="H4021" s="2" t="s">
        <v>15331</v>
      </c>
      <c r="I4021" s="2" t="s">
        <v>15331</v>
      </c>
      <c r="J4021" s="3" t="s">
        <v>15575</v>
      </c>
      <c r="K4021" s="3" t="s">
        <v>11513</v>
      </c>
      <c r="L4021" s="2" t="s">
        <v>111</v>
      </c>
      <c r="M4021" s="3" t="s">
        <v>15331</v>
      </c>
      <c r="N4021" s="24">
        <v>242.89</v>
      </c>
      <c r="O4021" s="16">
        <v>1.54</v>
      </c>
      <c r="P4021" s="16">
        <v>344.97</v>
      </c>
      <c r="Q4021" s="2" t="s">
        <v>111</v>
      </c>
      <c r="R4021" s="2" t="s">
        <v>111</v>
      </c>
      <c r="S4021" s="2" t="s">
        <v>111</v>
      </c>
    </row>
    <row r="4022" spans="1:19">
      <c r="A4022" s="2" t="s">
        <v>118</v>
      </c>
      <c r="B4022" s="2">
        <v>4107124</v>
      </c>
      <c r="C4022" s="3" t="s">
        <v>11085</v>
      </c>
      <c r="D4022" s="2" t="s">
        <v>10817</v>
      </c>
      <c r="E4022" s="2" t="s">
        <v>10818</v>
      </c>
      <c r="F4022" s="3" t="s">
        <v>115</v>
      </c>
      <c r="G4022" s="3" t="s">
        <v>11086</v>
      </c>
      <c r="H4022" s="2" t="s">
        <v>15331</v>
      </c>
      <c r="I4022" s="2" t="s">
        <v>15331</v>
      </c>
      <c r="J4022" s="3" t="s">
        <v>15580</v>
      </c>
      <c r="K4022" s="3" t="s">
        <v>2536</v>
      </c>
      <c r="L4022" s="2" t="s">
        <v>118</v>
      </c>
      <c r="M4022" s="3" t="s">
        <v>15581</v>
      </c>
      <c r="N4022" s="24">
        <v>347.23</v>
      </c>
      <c r="O4022" s="16">
        <v>0.81</v>
      </c>
      <c r="P4022" s="16">
        <v>607.41999999999996</v>
      </c>
      <c r="Q4022" s="2" t="s">
        <v>111</v>
      </c>
      <c r="R4022" s="2" t="s">
        <v>111</v>
      </c>
      <c r="S4022" s="2" t="s">
        <v>111</v>
      </c>
    </row>
    <row r="4023" spans="1:19">
      <c r="A4023" s="2" t="s">
        <v>118</v>
      </c>
      <c r="B4023" s="2">
        <v>4107157</v>
      </c>
      <c r="C4023" s="3" t="s">
        <v>11088</v>
      </c>
      <c r="D4023" s="2" t="s">
        <v>10817</v>
      </c>
      <c r="E4023" s="2" t="s">
        <v>10818</v>
      </c>
      <c r="F4023" s="3" t="s">
        <v>115</v>
      </c>
      <c r="G4023" s="3" t="s">
        <v>11089</v>
      </c>
      <c r="H4023" s="2" t="s">
        <v>15331</v>
      </c>
      <c r="I4023" s="2" t="s">
        <v>15331</v>
      </c>
      <c r="J4023" s="3" t="s">
        <v>15580</v>
      </c>
      <c r="K4023" s="3" t="s">
        <v>8312</v>
      </c>
      <c r="L4023" s="2" t="s">
        <v>118</v>
      </c>
      <c r="M4023" s="3" t="s">
        <v>15586</v>
      </c>
      <c r="N4023" s="24">
        <v>309.11</v>
      </c>
      <c r="O4023" s="16">
        <v>1.1000000000000001</v>
      </c>
      <c r="P4023" s="16">
        <v>505.84</v>
      </c>
      <c r="Q4023" s="2" t="s">
        <v>118</v>
      </c>
      <c r="R4023" s="2" t="s">
        <v>111</v>
      </c>
      <c r="S4023" s="2" t="s">
        <v>111</v>
      </c>
    </row>
    <row r="4024" spans="1:19">
      <c r="A4024" s="2" t="s">
        <v>118</v>
      </c>
      <c r="B4024" s="2">
        <v>4107207</v>
      </c>
      <c r="C4024" s="3" t="s">
        <v>11091</v>
      </c>
      <c r="D4024" s="2" t="s">
        <v>10817</v>
      </c>
      <c r="E4024" s="2" t="s">
        <v>10818</v>
      </c>
      <c r="F4024" s="3" t="s">
        <v>115</v>
      </c>
      <c r="G4024" s="3" t="s">
        <v>11092</v>
      </c>
      <c r="H4024" s="2" t="s">
        <v>15331</v>
      </c>
      <c r="I4024" s="2" t="s">
        <v>118</v>
      </c>
      <c r="J4024" s="3" t="s">
        <v>15579</v>
      </c>
      <c r="K4024" s="3" t="s">
        <v>11153</v>
      </c>
      <c r="L4024" s="2" t="s">
        <v>111</v>
      </c>
      <c r="M4024" s="3" t="s">
        <v>15331</v>
      </c>
      <c r="N4024" s="24">
        <v>418.65</v>
      </c>
      <c r="O4024" s="16">
        <v>14.56</v>
      </c>
      <c r="P4024" s="16">
        <v>496.67</v>
      </c>
      <c r="Q4024" s="2" t="s">
        <v>118</v>
      </c>
      <c r="R4024" s="2" t="s">
        <v>111</v>
      </c>
      <c r="S4024" s="2" t="s">
        <v>111</v>
      </c>
    </row>
    <row r="4025" spans="1:19">
      <c r="A4025" s="2" t="s">
        <v>118</v>
      </c>
      <c r="B4025" s="2">
        <v>4107256</v>
      </c>
      <c r="C4025" s="3" t="s">
        <v>11094</v>
      </c>
      <c r="D4025" s="2" t="s">
        <v>10817</v>
      </c>
      <c r="E4025" s="2" t="s">
        <v>10818</v>
      </c>
      <c r="F4025" s="3" t="s">
        <v>115</v>
      </c>
      <c r="G4025" s="3" t="s">
        <v>11095</v>
      </c>
      <c r="H4025" s="2" t="s">
        <v>15331</v>
      </c>
      <c r="I4025" s="2" t="s">
        <v>15331</v>
      </c>
      <c r="J4025" s="3" t="s">
        <v>15575</v>
      </c>
      <c r="K4025" s="3" t="s">
        <v>11860</v>
      </c>
      <c r="L4025" s="2" t="s">
        <v>118</v>
      </c>
      <c r="M4025" s="3" t="s">
        <v>15576</v>
      </c>
      <c r="N4025" s="24">
        <v>420.6</v>
      </c>
      <c r="O4025" s="16">
        <v>3.56</v>
      </c>
      <c r="P4025" s="16">
        <v>404.89</v>
      </c>
      <c r="Q4025" s="2" t="s">
        <v>111</v>
      </c>
      <c r="R4025" s="2" t="s">
        <v>111</v>
      </c>
      <c r="S4025" s="2" t="s">
        <v>111</v>
      </c>
    </row>
    <row r="4026" spans="1:19">
      <c r="A4026" s="2" t="s">
        <v>118</v>
      </c>
      <c r="B4026" s="2">
        <v>4107306</v>
      </c>
      <c r="C4026" s="3" t="s">
        <v>11096</v>
      </c>
      <c r="D4026" s="2" t="s">
        <v>10817</v>
      </c>
      <c r="E4026" s="2" t="s">
        <v>10818</v>
      </c>
      <c r="F4026" s="3" t="s">
        <v>115</v>
      </c>
      <c r="G4026" s="3" t="s">
        <v>11097</v>
      </c>
      <c r="H4026" s="2" t="s">
        <v>15331</v>
      </c>
      <c r="I4026" s="2" t="s">
        <v>15331</v>
      </c>
      <c r="J4026" s="3" t="s">
        <v>15577</v>
      </c>
      <c r="K4026" s="3" t="s">
        <v>11129</v>
      </c>
      <c r="L4026" s="2" t="s">
        <v>118</v>
      </c>
      <c r="M4026" s="3" t="s">
        <v>15582</v>
      </c>
      <c r="N4026" s="24">
        <v>118.28</v>
      </c>
      <c r="O4026" s="16">
        <v>2.95</v>
      </c>
      <c r="P4026" s="16">
        <v>382.88</v>
      </c>
      <c r="Q4026" s="2" t="s">
        <v>111</v>
      </c>
      <c r="R4026" s="2" t="s">
        <v>111</v>
      </c>
      <c r="S4026" s="2" t="s">
        <v>111</v>
      </c>
    </row>
    <row r="4027" spans="1:19">
      <c r="A4027" s="2" t="s">
        <v>118</v>
      </c>
      <c r="B4027" s="2">
        <v>4107405</v>
      </c>
      <c r="C4027" s="3" t="s">
        <v>11099</v>
      </c>
      <c r="D4027" s="2" t="s">
        <v>10817</v>
      </c>
      <c r="E4027" s="2" t="s">
        <v>10818</v>
      </c>
      <c r="F4027" s="3" t="s">
        <v>115</v>
      </c>
      <c r="G4027" s="3" t="s">
        <v>11100</v>
      </c>
      <c r="H4027" s="2" t="s">
        <v>15331</v>
      </c>
      <c r="I4027" s="2" t="s">
        <v>15331</v>
      </c>
      <c r="J4027" s="3" t="s">
        <v>15579</v>
      </c>
      <c r="K4027" s="3" t="s">
        <v>11153</v>
      </c>
      <c r="L4027" s="2" t="s">
        <v>111</v>
      </c>
      <c r="M4027" s="3" t="s">
        <v>15331</v>
      </c>
      <c r="N4027" s="24">
        <v>192.2</v>
      </c>
      <c r="O4027" s="16">
        <v>1.51</v>
      </c>
      <c r="P4027" s="16">
        <v>622.39</v>
      </c>
      <c r="Q4027" s="2" t="s">
        <v>111</v>
      </c>
      <c r="R4027" s="2" t="s">
        <v>111</v>
      </c>
      <c r="S4027" s="2" t="s">
        <v>111</v>
      </c>
    </row>
    <row r="4028" spans="1:19">
      <c r="A4028" s="2" t="s">
        <v>118</v>
      </c>
      <c r="B4028" s="2">
        <v>4107504</v>
      </c>
      <c r="C4028" s="3" t="s">
        <v>11102</v>
      </c>
      <c r="D4028" s="2" t="s">
        <v>10817</v>
      </c>
      <c r="E4028" s="2" t="s">
        <v>10818</v>
      </c>
      <c r="F4028" s="3" t="s">
        <v>115</v>
      </c>
      <c r="G4028" s="3" t="s">
        <v>11103</v>
      </c>
      <c r="H4028" s="2" t="s">
        <v>15331</v>
      </c>
      <c r="I4028" s="2" t="s">
        <v>15331</v>
      </c>
      <c r="J4028" s="3" t="s">
        <v>15573</v>
      </c>
      <c r="K4028" s="3" t="s">
        <v>10978</v>
      </c>
      <c r="L4028" s="2" t="s">
        <v>118</v>
      </c>
      <c r="M4028" s="3" t="s">
        <v>15574</v>
      </c>
      <c r="N4028" s="24">
        <v>467.47</v>
      </c>
      <c r="O4028" s="16">
        <v>4.72</v>
      </c>
      <c r="P4028" s="16">
        <v>485.75</v>
      </c>
      <c r="Q4028" s="2" t="s">
        <v>111</v>
      </c>
      <c r="R4028" s="2" t="s">
        <v>111</v>
      </c>
      <c r="S4028" s="2" t="s">
        <v>111</v>
      </c>
    </row>
    <row r="4029" spans="1:19">
      <c r="A4029" s="2" t="s">
        <v>118</v>
      </c>
      <c r="B4029" s="2">
        <v>4107520</v>
      </c>
      <c r="C4029" s="3" t="s">
        <v>11105</v>
      </c>
      <c r="D4029" s="2" t="s">
        <v>10817</v>
      </c>
      <c r="E4029" s="2" t="s">
        <v>10818</v>
      </c>
      <c r="F4029" s="3" t="s">
        <v>115</v>
      </c>
      <c r="G4029" s="3" t="s">
        <v>11106</v>
      </c>
      <c r="H4029" s="2" t="s">
        <v>15331</v>
      </c>
      <c r="I4029" s="2" t="s">
        <v>15331</v>
      </c>
      <c r="J4029" s="3" t="s">
        <v>15575</v>
      </c>
      <c r="K4029" s="3" t="s">
        <v>11860</v>
      </c>
      <c r="L4029" s="2" t="s">
        <v>118</v>
      </c>
      <c r="M4029" s="3" t="s">
        <v>15576</v>
      </c>
      <c r="N4029" s="24">
        <v>141.29</v>
      </c>
      <c r="O4029" s="16">
        <v>0.94</v>
      </c>
      <c r="P4029" s="16">
        <v>391.22</v>
      </c>
      <c r="Q4029" s="2" t="s">
        <v>111</v>
      </c>
      <c r="R4029" s="2" t="s">
        <v>111</v>
      </c>
      <c r="S4029" s="2" t="s">
        <v>111</v>
      </c>
    </row>
    <row r="4030" spans="1:19">
      <c r="A4030" s="2" t="s">
        <v>118</v>
      </c>
      <c r="B4030" s="2">
        <v>4107538</v>
      </c>
      <c r="C4030" s="3" t="s">
        <v>11108</v>
      </c>
      <c r="D4030" s="2" t="s">
        <v>10817</v>
      </c>
      <c r="E4030" s="2" t="s">
        <v>10818</v>
      </c>
      <c r="F4030" s="3" t="s">
        <v>115</v>
      </c>
      <c r="G4030" s="3" t="s">
        <v>11109</v>
      </c>
      <c r="H4030" s="2" t="s">
        <v>15331</v>
      </c>
      <c r="I4030" s="2" t="s">
        <v>15331</v>
      </c>
      <c r="J4030" s="3" t="s">
        <v>15580</v>
      </c>
      <c r="K4030" s="3" t="s">
        <v>8312</v>
      </c>
      <c r="L4030" s="2" t="s">
        <v>118</v>
      </c>
      <c r="M4030" s="3" t="s">
        <v>15586</v>
      </c>
      <c r="N4030" s="24">
        <v>120.97</v>
      </c>
      <c r="O4030" s="16">
        <v>2.89</v>
      </c>
      <c r="P4030" s="16">
        <v>260.67</v>
      </c>
      <c r="Q4030" s="2" t="s">
        <v>111</v>
      </c>
      <c r="R4030" s="2" t="s">
        <v>111</v>
      </c>
      <c r="S4030" s="2" t="s">
        <v>111</v>
      </c>
    </row>
    <row r="4031" spans="1:19">
      <c r="A4031" s="2" t="s">
        <v>118</v>
      </c>
      <c r="B4031" s="2">
        <v>4107546</v>
      </c>
      <c r="C4031" s="3" t="s">
        <v>11110</v>
      </c>
      <c r="D4031" s="2" t="s">
        <v>10817</v>
      </c>
      <c r="E4031" s="2" t="s">
        <v>10818</v>
      </c>
      <c r="F4031" s="3" t="s">
        <v>115</v>
      </c>
      <c r="G4031" s="3" t="s">
        <v>11111</v>
      </c>
      <c r="H4031" s="2" t="s">
        <v>15331</v>
      </c>
      <c r="I4031" s="2" t="s">
        <v>15331</v>
      </c>
      <c r="J4031" s="3" t="s">
        <v>15587</v>
      </c>
      <c r="K4031" s="3" t="s">
        <v>11190</v>
      </c>
      <c r="L4031" s="2" t="s">
        <v>111</v>
      </c>
      <c r="M4031" s="3" t="s">
        <v>15331</v>
      </c>
      <c r="N4031" s="24">
        <v>326.44</v>
      </c>
      <c r="O4031" s="16">
        <v>1.32</v>
      </c>
      <c r="P4031" s="16">
        <v>586.98</v>
      </c>
      <c r="Q4031" s="2" t="s">
        <v>118</v>
      </c>
      <c r="R4031" s="2" t="s">
        <v>111</v>
      </c>
      <c r="S4031" s="2" t="s">
        <v>111</v>
      </c>
    </row>
    <row r="4032" spans="1:19">
      <c r="A4032" s="2" t="s">
        <v>118</v>
      </c>
      <c r="B4032" s="2">
        <v>4107553</v>
      </c>
      <c r="C4032" s="3" t="s">
        <v>11113</v>
      </c>
      <c r="D4032" s="2" t="s">
        <v>10817</v>
      </c>
      <c r="E4032" s="2" t="s">
        <v>10818</v>
      </c>
      <c r="F4032" s="3" t="s">
        <v>115</v>
      </c>
      <c r="G4032" s="3" t="s">
        <v>11114</v>
      </c>
      <c r="H4032" s="2" t="s">
        <v>15331</v>
      </c>
      <c r="I4032" s="2" t="s">
        <v>15331</v>
      </c>
      <c r="J4032" s="3" t="s">
        <v>15573</v>
      </c>
      <c r="K4032" s="3" t="s">
        <v>10978</v>
      </c>
      <c r="L4032" s="2" t="s">
        <v>118</v>
      </c>
      <c r="M4032" s="3" t="s">
        <v>15574</v>
      </c>
      <c r="N4032" s="24">
        <v>289.23</v>
      </c>
      <c r="O4032" s="16">
        <v>1.17</v>
      </c>
      <c r="P4032" s="16">
        <v>602.12</v>
      </c>
      <c r="Q4032" s="2" t="s">
        <v>111</v>
      </c>
      <c r="R4032" s="2" t="s">
        <v>111</v>
      </c>
      <c r="S4032" s="2" t="s">
        <v>111</v>
      </c>
    </row>
    <row r="4033" spans="1:19">
      <c r="A4033" s="2" t="s">
        <v>111</v>
      </c>
      <c r="B4033" s="2">
        <v>4107603</v>
      </c>
      <c r="C4033" s="3" t="s">
        <v>11116</v>
      </c>
      <c r="D4033" s="2" t="s">
        <v>10817</v>
      </c>
      <c r="E4033" s="2" t="s">
        <v>10818</v>
      </c>
      <c r="F4033" s="3" t="s">
        <v>115</v>
      </c>
      <c r="G4033" s="3" t="s">
        <v>11117</v>
      </c>
      <c r="H4033" s="2" t="s">
        <v>15331</v>
      </c>
      <c r="I4033" s="2" t="s">
        <v>15331</v>
      </c>
      <c r="J4033" s="3" t="s">
        <v>15331</v>
      </c>
      <c r="K4033" s="3" t="s">
        <v>15331</v>
      </c>
      <c r="L4033" s="2" t="s">
        <v>118</v>
      </c>
      <c r="M4033" s="3" t="s">
        <v>15584</v>
      </c>
      <c r="N4033" s="24">
        <v>715.94</v>
      </c>
      <c r="O4033" s="16" t="s">
        <v>15331</v>
      </c>
      <c r="P4033" s="16" t="s">
        <v>15331</v>
      </c>
      <c r="Q4033" s="2" t="s">
        <v>15331</v>
      </c>
      <c r="R4033" s="2" t="s">
        <v>15331</v>
      </c>
      <c r="S4033" s="2" t="s">
        <v>15331</v>
      </c>
    </row>
    <row r="4034" spans="1:19">
      <c r="A4034" s="2" t="s">
        <v>118</v>
      </c>
      <c r="B4034" s="2">
        <v>4107652</v>
      </c>
      <c r="C4034" s="3" t="s">
        <v>11118</v>
      </c>
      <c r="D4034" s="2" t="s">
        <v>10817</v>
      </c>
      <c r="E4034" s="2" t="s">
        <v>10818</v>
      </c>
      <c r="F4034" s="3" t="s">
        <v>115</v>
      </c>
      <c r="G4034" s="3" t="s">
        <v>11119</v>
      </c>
      <c r="H4034" s="2" t="s">
        <v>15331</v>
      </c>
      <c r="I4034" s="2" t="s">
        <v>118</v>
      </c>
      <c r="J4034" s="3" t="s">
        <v>15571</v>
      </c>
      <c r="K4034" s="3" t="s">
        <v>11074</v>
      </c>
      <c r="L4034" s="2" t="s">
        <v>118</v>
      </c>
      <c r="M4034" s="3" t="s">
        <v>15572</v>
      </c>
      <c r="N4034" s="24">
        <v>116.68</v>
      </c>
      <c r="O4034" s="16">
        <v>31.07</v>
      </c>
      <c r="P4034" s="16">
        <v>887.26</v>
      </c>
      <c r="Q4034" s="2" t="s">
        <v>111</v>
      </c>
      <c r="R4034" s="2" t="s">
        <v>111</v>
      </c>
      <c r="S4034" s="2" t="s">
        <v>111</v>
      </c>
    </row>
    <row r="4035" spans="1:19">
      <c r="A4035" s="2" t="s">
        <v>118</v>
      </c>
      <c r="B4035" s="2">
        <v>4107702</v>
      </c>
      <c r="C4035" s="3" t="s">
        <v>11121</v>
      </c>
      <c r="D4035" s="2" t="s">
        <v>10817</v>
      </c>
      <c r="E4035" s="2" t="s">
        <v>10818</v>
      </c>
      <c r="F4035" s="3" t="s">
        <v>115</v>
      </c>
      <c r="G4035" s="3" t="s">
        <v>11122</v>
      </c>
      <c r="H4035" s="2" t="s">
        <v>15331</v>
      </c>
      <c r="I4035" s="2" t="s">
        <v>15331</v>
      </c>
      <c r="J4035" s="3" t="s">
        <v>15573</v>
      </c>
      <c r="K4035" s="3" t="s">
        <v>10978</v>
      </c>
      <c r="L4035" s="2" t="s">
        <v>118</v>
      </c>
      <c r="M4035" s="3" t="s">
        <v>15574</v>
      </c>
      <c r="N4035" s="24">
        <v>234.1</v>
      </c>
      <c r="O4035" s="16">
        <v>2.1800000000000002</v>
      </c>
      <c r="P4035" s="16">
        <v>362.45</v>
      </c>
      <c r="Q4035" s="2" t="s">
        <v>111</v>
      </c>
      <c r="R4035" s="2" t="s">
        <v>111</v>
      </c>
      <c r="S4035" s="2" t="s">
        <v>111</v>
      </c>
    </row>
    <row r="4036" spans="1:19">
      <c r="A4036" s="2" t="s">
        <v>118</v>
      </c>
      <c r="B4036" s="2">
        <v>4107736</v>
      </c>
      <c r="C4036" s="3" t="s">
        <v>11124</v>
      </c>
      <c r="D4036" s="2" t="s">
        <v>10817</v>
      </c>
      <c r="E4036" s="2" t="s">
        <v>10818</v>
      </c>
      <c r="F4036" s="3" t="s">
        <v>115</v>
      </c>
      <c r="G4036" s="3" t="s">
        <v>11125</v>
      </c>
      <c r="H4036" s="2" t="s">
        <v>15331</v>
      </c>
      <c r="I4036" s="2" t="s">
        <v>15331</v>
      </c>
      <c r="J4036" s="3" t="s">
        <v>15583</v>
      </c>
      <c r="K4036" s="3" t="s">
        <v>11593</v>
      </c>
      <c r="L4036" s="2" t="s">
        <v>111</v>
      </c>
      <c r="M4036" s="3" t="s">
        <v>15331</v>
      </c>
      <c r="N4036" s="24">
        <v>406.5</v>
      </c>
      <c r="O4036" s="16">
        <v>2.12</v>
      </c>
      <c r="P4036" s="16">
        <v>824.94</v>
      </c>
      <c r="Q4036" s="2" t="s">
        <v>111</v>
      </c>
      <c r="R4036" s="2" t="s">
        <v>111</v>
      </c>
      <c r="S4036" s="2" t="s">
        <v>111</v>
      </c>
    </row>
    <row r="4037" spans="1:19">
      <c r="A4037" s="2" t="s">
        <v>118</v>
      </c>
      <c r="B4037" s="2">
        <v>4107751</v>
      </c>
      <c r="C4037" s="3" t="s">
        <v>11127</v>
      </c>
      <c r="D4037" s="2" t="s">
        <v>10817</v>
      </c>
      <c r="E4037" s="2" t="s">
        <v>10818</v>
      </c>
      <c r="F4037" s="3" t="s">
        <v>115</v>
      </c>
      <c r="G4037" s="3" t="s">
        <v>11128</v>
      </c>
      <c r="H4037" s="2" t="s">
        <v>15331</v>
      </c>
      <c r="I4037" s="2" t="s">
        <v>15331</v>
      </c>
      <c r="J4037" s="3" t="s">
        <v>15570</v>
      </c>
      <c r="K4037" s="3" t="s">
        <v>11206</v>
      </c>
      <c r="L4037" s="2" t="s">
        <v>111</v>
      </c>
      <c r="M4037" s="3" t="s">
        <v>15331</v>
      </c>
      <c r="N4037" s="24">
        <v>129.77000000000001</v>
      </c>
      <c r="O4037" s="16">
        <v>3</v>
      </c>
      <c r="P4037" s="16">
        <v>581</v>
      </c>
      <c r="Q4037" s="2" t="s">
        <v>111</v>
      </c>
      <c r="R4037" s="2" t="s">
        <v>111</v>
      </c>
      <c r="S4037" s="2" t="s">
        <v>111</v>
      </c>
    </row>
    <row r="4038" spans="1:19">
      <c r="A4038" s="2" t="s">
        <v>118</v>
      </c>
      <c r="B4038" s="2">
        <v>4107801</v>
      </c>
      <c r="C4038" s="3" t="s">
        <v>11129</v>
      </c>
      <c r="D4038" s="2" t="s">
        <v>10817</v>
      </c>
      <c r="E4038" s="2" t="s">
        <v>10818</v>
      </c>
      <c r="F4038" s="3" t="s">
        <v>115</v>
      </c>
      <c r="G4038" s="3" t="s">
        <v>11130</v>
      </c>
      <c r="H4038" s="2" t="s">
        <v>15331</v>
      </c>
      <c r="I4038" s="2" t="s">
        <v>15331</v>
      </c>
      <c r="J4038" s="3" t="s">
        <v>15577</v>
      </c>
      <c r="K4038" s="3" t="s">
        <v>11129</v>
      </c>
      <c r="L4038" s="2" t="s">
        <v>118</v>
      </c>
      <c r="M4038" s="3" t="s">
        <v>15582</v>
      </c>
      <c r="N4038" s="24">
        <v>191.13</v>
      </c>
      <c r="O4038" s="16">
        <v>2.14</v>
      </c>
      <c r="P4038" s="16">
        <v>502.57</v>
      </c>
      <c r="Q4038" s="2" t="s">
        <v>111</v>
      </c>
      <c r="R4038" s="2" t="s">
        <v>111</v>
      </c>
      <c r="S4038" s="2" t="s">
        <v>111</v>
      </c>
    </row>
    <row r="4039" spans="1:19">
      <c r="A4039" s="2" t="s">
        <v>118</v>
      </c>
      <c r="B4039" s="2">
        <v>4107850</v>
      </c>
      <c r="C4039" s="3" t="s">
        <v>11132</v>
      </c>
      <c r="D4039" s="2" t="s">
        <v>10817</v>
      </c>
      <c r="E4039" s="2" t="s">
        <v>10818</v>
      </c>
      <c r="F4039" s="3" t="s">
        <v>115</v>
      </c>
      <c r="G4039" s="3" t="s">
        <v>11133</v>
      </c>
      <c r="H4039" s="2" t="s">
        <v>15331</v>
      </c>
      <c r="I4039" s="2" t="s">
        <v>15331</v>
      </c>
      <c r="J4039" s="3" t="s">
        <v>15579</v>
      </c>
      <c r="K4039" s="3" t="s">
        <v>11153</v>
      </c>
      <c r="L4039" s="2" t="s">
        <v>111</v>
      </c>
      <c r="M4039" s="3" t="s">
        <v>15331</v>
      </c>
      <c r="N4039" s="24">
        <v>255.72</v>
      </c>
      <c r="O4039" s="16">
        <v>0.38</v>
      </c>
      <c r="P4039" s="16">
        <v>883.9</v>
      </c>
      <c r="Q4039" s="2" t="s">
        <v>111</v>
      </c>
      <c r="R4039" s="2" t="s">
        <v>111</v>
      </c>
      <c r="S4039" s="2" t="s">
        <v>111</v>
      </c>
    </row>
    <row r="4040" spans="1:19">
      <c r="A4040" s="2" t="s">
        <v>118</v>
      </c>
      <c r="B4040" s="2">
        <v>4107900</v>
      </c>
      <c r="C4040" s="3" t="s">
        <v>4145</v>
      </c>
      <c r="D4040" s="2" t="s">
        <v>10817</v>
      </c>
      <c r="E4040" s="2" t="s">
        <v>10818</v>
      </c>
      <c r="F4040" s="3" t="s">
        <v>115</v>
      </c>
      <c r="G4040" s="3" t="s">
        <v>11135</v>
      </c>
      <c r="H4040" s="2" t="s">
        <v>15331</v>
      </c>
      <c r="I4040" s="2" t="s">
        <v>15331</v>
      </c>
      <c r="J4040" s="3" t="s">
        <v>15577</v>
      </c>
      <c r="K4040" s="3" t="s">
        <v>11129</v>
      </c>
      <c r="L4040" s="2" t="s">
        <v>118</v>
      </c>
      <c r="M4040" s="3" t="s">
        <v>15582</v>
      </c>
      <c r="N4040" s="24">
        <v>158.22999999999999</v>
      </c>
      <c r="O4040" s="16">
        <v>3.75</v>
      </c>
      <c r="P4040" s="16">
        <v>368.02</v>
      </c>
      <c r="Q4040" s="2" t="s">
        <v>111</v>
      </c>
      <c r="R4040" s="2" t="s">
        <v>111</v>
      </c>
      <c r="S4040" s="2" t="s">
        <v>111</v>
      </c>
    </row>
    <row r="4041" spans="1:19">
      <c r="A4041" s="2" t="s">
        <v>111</v>
      </c>
      <c r="B4041" s="2">
        <v>4108007</v>
      </c>
      <c r="C4041" s="3" t="s">
        <v>11137</v>
      </c>
      <c r="D4041" s="2" t="s">
        <v>10817</v>
      </c>
      <c r="E4041" s="2" t="s">
        <v>10818</v>
      </c>
      <c r="F4041" s="3" t="s">
        <v>115</v>
      </c>
      <c r="G4041" s="3" t="s">
        <v>11138</v>
      </c>
      <c r="H4041" s="2" t="s">
        <v>15331</v>
      </c>
      <c r="I4041" s="2" t="s">
        <v>15331</v>
      </c>
      <c r="J4041" s="3" t="s">
        <v>15577</v>
      </c>
      <c r="K4041" s="3" t="s">
        <v>11569</v>
      </c>
      <c r="L4041" s="2" t="s">
        <v>118</v>
      </c>
      <c r="M4041" s="3" t="s">
        <v>15578</v>
      </c>
      <c r="N4041" s="24">
        <v>246.85</v>
      </c>
      <c r="O4041" s="16">
        <v>4.13</v>
      </c>
      <c r="P4041" s="16">
        <v>523.38</v>
      </c>
      <c r="Q4041" s="2" t="s">
        <v>111</v>
      </c>
      <c r="R4041" s="2" t="s">
        <v>111</v>
      </c>
      <c r="S4041" s="2" t="s">
        <v>111</v>
      </c>
    </row>
    <row r="4042" spans="1:19">
      <c r="A4042" s="2" t="s">
        <v>118</v>
      </c>
      <c r="B4042" s="2">
        <v>4108106</v>
      </c>
      <c r="C4042" s="3" t="s">
        <v>11139</v>
      </c>
      <c r="D4042" s="2" t="s">
        <v>10817</v>
      </c>
      <c r="E4042" s="2" t="s">
        <v>10818</v>
      </c>
      <c r="F4042" s="3" t="s">
        <v>115</v>
      </c>
      <c r="G4042" s="3" t="s">
        <v>11140</v>
      </c>
      <c r="H4042" s="2" t="s">
        <v>15331</v>
      </c>
      <c r="I4042" s="2" t="s">
        <v>15331</v>
      </c>
      <c r="J4042" s="3" t="s">
        <v>15577</v>
      </c>
      <c r="K4042" s="3" t="s">
        <v>10887</v>
      </c>
      <c r="L4042" s="2" t="s">
        <v>118</v>
      </c>
      <c r="M4042" s="3" t="s">
        <v>15582</v>
      </c>
      <c r="N4042" s="24">
        <v>83.05</v>
      </c>
      <c r="O4042" s="16">
        <v>1.4</v>
      </c>
      <c r="P4042" s="16">
        <v>463.74</v>
      </c>
      <c r="Q4042" s="2" t="s">
        <v>111</v>
      </c>
      <c r="R4042" s="2" t="s">
        <v>111</v>
      </c>
      <c r="S4042" s="2" t="s">
        <v>111</v>
      </c>
    </row>
    <row r="4043" spans="1:19">
      <c r="A4043" s="2" t="s">
        <v>118</v>
      </c>
      <c r="B4043" s="2">
        <v>4108205</v>
      </c>
      <c r="C4043" s="3" t="s">
        <v>11141</v>
      </c>
      <c r="D4043" s="2" t="s">
        <v>10817</v>
      </c>
      <c r="E4043" s="2" t="s">
        <v>10818</v>
      </c>
      <c r="F4043" s="3" t="s">
        <v>115</v>
      </c>
      <c r="G4043" s="3" t="s">
        <v>11142</v>
      </c>
      <c r="H4043" s="2" t="s">
        <v>15331</v>
      </c>
      <c r="I4043" s="2" t="s">
        <v>15331</v>
      </c>
      <c r="J4043" s="3" t="s">
        <v>15580</v>
      </c>
      <c r="K4043" s="3" t="s">
        <v>8312</v>
      </c>
      <c r="L4043" s="2" t="s">
        <v>118</v>
      </c>
      <c r="M4043" s="3" t="s">
        <v>15581</v>
      </c>
      <c r="N4043" s="24">
        <v>275.89999999999998</v>
      </c>
      <c r="O4043" s="16">
        <v>2.87</v>
      </c>
      <c r="P4043" s="16">
        <v>397.11</v>
      </c>
      <c r="Q4043" s="2" t="s">
        <v>111</v>
      </c>
      <c r="R4043" s="2" t="s">
        <v>111</v>
      </c>
      <c r="S4043" s="2" t="s">
        <v>111</v>
      </c>
    </row>
    <row r="4044" spans="1:19">
      <c r="A4044" s="2" t="s">
        <v>118</v>
      </c>
      <c r="B4044" s="2">
        <v>4108304</v>
      </c>
      <c r="C4044" s="3" t="s">
        <v>11144</v>
      </c>
      <c r="D4044" s="2" t="s">
        <v>10817</v>
      </c>
      <c r="E4044" s="2" t="s">
        <v>10818</v>
      </c>
      <c r="F4044" s="3" t="s">
        <v>115</v>
      </c>
      <c r="G4044" s="3" t="s">
        <v>11145</v>
      </c>
      <c r="H4044" s="2" t="s">
        <v>15331</v>
      </c>
      <c r="I4044" s="2" t="s">
        <v>118</v>
      </c>
      <c r="J4044" s="3" t="s">
        <v>15580</v>
      </c>
      <c r="K4044" s="3" t="s">
        <v>11144</v>
      </c>
      <c r="L4044" s="2" t="s">
        <v>111</v>
      </c>
      <c r="M4044" s="3" t="s">
        <v>15331</v>
      </c>
      <c r="N4044" s="24">
        <v>609.19000000000005</v>
      </c>
      <c r="O4044" s="16">
        <v>85.23</v>
      </c>
      <c r="P4044" s="16">
        <v>161.68</v>
      </c>
      <c r="Q4044" s="2" t="s">
        <v>111</v>
      </c>
      <c r="R4044" s="2" t="s">
        <v>111</v>
      </c>
      <c r="S4044" s="2" t="s">
        <v>111</v>
      </c>
    </row>
    <row r="4045" spans="1:19">
      <c r="A4045" s="2" t="s">
        <v>118</v>
      </c>
      <c r="B4045" s="2">
        <v>4108320</v>
      </c>
      <c r="C4045" s="3" t="s">
        <v>11150</v>
      </c>
      <c r="D4045" s="2" t="s">
        <v>10817</v>
      </c>
      <c r="E4045" s="2" t="s">
        <v>10818</v>
      </c>
      <c r="F4045" s="3" t="s">
        <v>115</v>
      </c>
      <c r="G4045" s="3" t="s">
        <v>11151</v>
      </c>
      <c r="H4045" s="2" t="s">
        <v>15331</v>
      </c>
      <c r="I4045" s="2" t="s">
        <v>15331</v>
      </c>
      <c r="J4045" s="3" t="s">
        <v>15575</v>
      </c>
      <c r="K4045" s="3" t="s">
        <v>11860</v>
      </c>
      <c r="L4045" s="2" t="s">
        <v>118</v>
      </c>
      <c r="M4045" s="3" t="s">
        <v>15576</v>
      </c>
      <c r="N4045" s="24">
        <v>321.89999999999998</v>
      </c>
      <c r="O4045" s="16">
        <v>3.3</v>
      </c>
      <c r="P4045" s="16">
        <v>345.28</v>
      </c>
      <c r="Q4045" s="2" t="s">
        <v>111</v>
      </c>
      <c r="R4045" s="2" t="s">
        <v>111</v>
      </c>
      <c r="S4045" s="2" t="s">
        <v>111</v>
      </c>
    </row>
    <row r="4046" spans="1:19">
      <c r="A4046" s="2" t="s">
        <v>118</v>
      </c>
      <c r="B4046" s="2">
        <v>4108403</v>
      </c>
      <c r="C4046" s="3" t="s">
        <v>11153</v>
      </c>
      <c r="D4046" s="2" t="s">
        <v>10817</v>
      </c>
      <c r="E4046" s="2" t="s">
        <v>10818</v>
      </c>
      <c r="F4046" s="3" t="s">
        <v>115</v>
      </c>
      <c r="G4046" s="3" t="s">
        <v>11154</v>
      </c>
      <c r="H4046" s="2" t="s">
        <v>15331</v>
      </c>
      <c r="I4046" s="2" t="s">
        <v>118</v>
      </c>
      <c r="J4046" s="3" t="s">
        <v>15579</v>
      </c>
      <c r="K4046" s="3" t="s">
        <v>11153</v>
      </c>
      <c r="L4046" s="2" t="s">
        <v>111</v>
      </c>
      <c r="M4046" s="3" t="s">
        <v>15331</v>
      </c>
      <c r="N4046" s="24">
        <v>735.11</v>
      </c>
      <c r="O4046" s="16">
        <v>30.15</v>
      </c>
      <c r="P4046" s="16">
        <v>554.01</v>
      </c>
      <c r="Q4046" s="2" t="s">
        <v>111</v>
      </c>
      <c r="R4046" s="2" t="s">
        <v>111</v>
      </c>
      <c r="S4046" s="2" t="s">
        <v>111</v>
      </c>
    </row>
    <row r="4047" spans="1:19">
      <c r="A4047" s="2" t="s">
        <v>118</v>
      </c>
      <c r="B4047" s="2">
        <v>4108452</v>
      </c>
      <c r="C4047" s="3" t="s">
        <v>11156</v>
      </c>
      <c r="D4047" s="2" t="s">
        <v>10817</v>
      </c>
      <c r="E4047" s="2" t="s">
        <v>10818</v>
      </c>
      <c r="F4047" s="3" t="s">
        <v>115</v>
      </c>
      <c r="G4047" s="3" t="s">
        <v>11157</v>
      </c>
      <c r="H4047" s="2" t="s">
        <v>15331</v>
      </c>
      <c r="I4047" s="2" t="s">
        <v>15331</v>
      </c>
      <c r="J4047" s="3" t="s">
        <v>15587</v>
      </c>
      <c r="K4047" s="3" t="s">
        <v>11190</v>
      </c>
      <c r="L4047" s="2" t="s">
        <v>111</v>
      </c>
      <c r="M4047" s="3" t="s">
        <v>15331</v>
      </c>
      <c r="N4047" s="24">
        <v>235.38</v>
      </c>
      <c r="O4047" s="16">
        <v>2.8</v>
      </c>
      <c r="P4047" s="16">
        <v>779.7</v>
      </c>
      <c r="Q4047" s="2" t="s">
        <v>111</v>
      </c>
      <c r="R4047" s="2" t="s">
        <v>111</v>
      </c>
      <c r="S4047" s="2" t="s">
        <v>111</v>
      </c>
    </row>
    <row r="4048" spans="1:19">
      <c r="A4048" s="2" t="s">
        <v>118</v>
      </c>
      <c r="B4048" s="2">
        <v>4108502</v>
      </c>
      <c r="C4048" s="3" t="s">
        <v>11158</v>
      </c>
      <c r="D4048" s="2" t="s">
        <v>10817</v>
      </c>
      <c r="E4048" s="2" t="s">
        <v>10818</v>
      </c>
      <c r="F4048" s="3" t="s">
        <v>115</v>
      </c>
      <c r="G4048" s="3" t="s">
        <v>11159</v>
      </c>
      <c r="H4048" s="2" t="s">
        <v>15331</v>
      </c>
      <c r="I4048" s="2" t="s">
        <v>118</v>
      </c>
      <c r="J4048" s="3" t="s">
        <v>15583</v>
      </c>
      <c r="K4048" s="3" t="s">
        <v>11863</v>
      </c>
      <c r="L4048" s="2" t="s">
        <v>111</v>
      </c>
      <c r="M4048" s="3" t="s">
        <v>15331</v>
      </c>
      <c r="N4048" s="24">
        <v>1071.18</v>
      </c>
      <c r="O4048" s="16">
        <v>3.9</v>
      </c>
      <c r="P4048" s="16">
        <v>912.07</v>
      </c>
      <c r="Q4048" s="2" t="s">
        <v>111</v>
      </c>
      <c r="R4048" s="2" t="s">
        <v>111</v>
      </c>
      <c r="S4048" s="2" t="s">
        <v>111</v>
      </c>
    </row>
    <row r="4049" spans="1:19">
      <c r="A4049" s="2" t="s">
        <v>118</v>
      </c>
      <c r="B4049" s="2">
        <v>4108551</v>
      </c>
      <c r="C4049" s="3" t="s">
        <v>11161</v>
      </c>
      <c r="D4049" s="2" t="s">
        <v>10817</v>
      </c>
      <c r="E4049" s="2" t="s">
        <v>10818</v>
      </c>
      <c r="F4049" s="3" t="s">
        <v>115</v>
      </c>
      <c r="G4049" s="3" t="s">
        <v>11162</v>
      </c>
      <c r="H4049" s="2" t="s">
        <v>15331</v>
      </c>
      <c r="I4049" s="2" t="s">
        <v>15331</v>
      </c>
      <c r="J4049" s="3" t="s">
        <v>15577</v>
      </c>
      <c r="K4049" s="3" t="s">
        <v>11266</v>
      </c>
      <c r="L4049" s="2" t="s">
        <v>118</v>
      </c>
      <c r="M4049" s="3" t="s">
        <v>15584</v>
      </c>
      <c r="N4049" s="24">
        <v>131.01</v>
      </c>
      <c r="O4049" s="16">
        <v>0.59</v>
      </c>
      <c r="P4049" s="16">
        <v>512.35</v>
      </c>
      <c r="Q4049" s="2" t="s">
        <v>111</v>
      </c>
      <c r="R4049" s="2" t="s">
        <v>111</v>
      </c>
      <c r="S4049" s="2" t="s">
        <v>111</v>
      </c>
    </row>
    <row r="4050" spans="1:19">
      <c r="A4050" s="2" t="s">
        <v>118</v>
      </c>
      <c r="B4050" s="2">
        <v>4108601</v>
      </c>
      <c r="C4050" s="3" t="s">
        <v>11164</v>
      </c>
      <c r="D4050" s="2" t="s">
        <v>10817</v>
      </c>
      <c r="E4050" s="2" t="s">
        <v>10818</v>
      </c>
      <c r="F4050" s="3" t="s">
        <v>115</v>
      </c>
      <c r="G4050" s="3" t="s">
        <v>11165</v>
      </c>
      <c r="H4050" s="2" t="s">
        <v>15331</v>
      </c>
      <c r="I4050" s="2" t="s">
        <v>15331</v>
      </c>
      <c r="J4050" s="3" t="s">
        <v>15573</v>
      </c>
      <c r="K4050" s="3" t="s">
        <v>11164</v>
      </c>
      <c r="L4050" s="2" t="s">
        <v>118</v>
      </c>
      <c r="M4050" s="3" t="s">
        <v>15574</v>
      </c>
      <c r="N4050" s="24">
        <v>564.16</v>
      </c>
      <c r="O4050" s="16">
        <v>10.78</v>
      </c>
      <c r="P4050" s="16">
        <v>493.88</v>
      </c>
      <c r="Q4050" s="2" t="s">
        <v>111</v>
      </c>
      <c r="R4050" s="2" t="s">
        <v>111</v>
      </c>
      <c r="S4050" s="2" t="s">
        <v>111</v>
      </c>
    </row>
    <row r="4051" spans="1:19">
      <c r="A4051" s="2" t="s">
        <v>118</v>
      </c>
      <c r="B4051" s="2">
        <v>4108650</v>
      </c>
      <c r="C4051" s="3" t="s">
        <v>11167</v>
      </c>
      <c r="D4051" s="2" t="s">
        <v>10817</v>
      </c>
      <c r="E4051" s="2" t="s">
        <v>10818</v>
      </c>
      <c r="F4051" s="3" t="s">
        <v>115</v>
      </c>
      <c r="G4051" s="3" t="s">
        <v>11168</v>
      </c>
      <c r="H4051" s="2" t="s">
        <v>15331</v>
      </c>
      <c r="I4051" s="2" t="s">
        <v>15331</v>
      </c>
      <c r="J4051" s="3" t="s">
        <v>15587</v>
      </c>
      <c r="K4051" s="3" t="s">
        <v>11190</v>
      </c>
      <c r="L4051" s="2" t="s">
        <v>111</v>
      </c>
      <c r="M4051" s="3" t="s">
        <v>15331</v>
      </c>
      <c r="N4051" s="24">
        <v>702.96</v>
      </c>
      <c r="O4051" s="16">
        <v>2.5</v>
      </c>
      <c r="P4051" s="16">
        <v>889.31</v>
      </c>
      <c r="Q4051" s="2" t="s">
        <v>111</v>
      </c>
      <c r="R4051" s="2" t="s">
        <v>111</v>
      </c>
      <c r="S4051" s="2" t="s">
        <v>111</v>
      </c>
    </row>
    <row r="4052" spans="1:19">
      <c r="A4052" s="2" t="s">
        <v>118</v>
      </c>
      <c r="B4052" s="2">
        <v>4108700</v>
      </c>
      <c r="C4052" s="3" t="s">
        <v>11170</v>
      </c>
      <c r="D4052" s="2" t="s">
        <v>10817</v>
      </c>
      <c r="E4052" s="2" t="s">
        <v>10818</v>
      </c>
      <c r="F4052" s="3" t="s">
        <v>115</v>
      </c>
      <c r="G4052" s="3" t="s">
        <v>11171</v>
      </c>
      <c r="H4052" s="2" t="s">
        <v>15331</v>
      </c>
      <c r="I4052" s="2" t="s">
        <v>15331</v>
      </c>
      <c r="J4052" s="3" t="s">
        <v>15577</v>
      </c>
      <c r="K4052" s="3" t="s">
        <v>11266</v>
      </c>
      <c r="L4052" s="2" t="s">
        <v>118</v>
      </c>
      <c r="M4052" s="3" t="s">
        <v>15584</v>
      </c>
      <c r="N4052" s="24">
        <v>314.2</v>
      </c>
      <c r="O4052" s="16">
        <v>1.53</v>
      </c>
      <c r="P4052" s="16">
        <v>610.17999999999995</v>
      </c>
      <c r="Q4052" s="2" t="s">
        <v>111</v>
      </c>
      <c r="R4052" s="2" t="s">
        <v>111</v>
      </c>
      <c r="S4052" s="2" t="s">
        <v>111</v>
      </c>
    </row>
    <row r="4053" spans="1:19">
      <c r="A4053" s="2" t="s">
        <v>118</v>
      </c>
      <c r="B4053" s="2">
        <v>4108809</v>
      </c>
      <c r="C4053" s="3" t="s">
        <v>9529</v>
      </c>
      <c r="D4053" s="2" t="s">
        <v>10817</v>
      </c>
      <c r="E4053" s="2" t="s">
        <v>10818</v>
      </c>
      <c r="F4053" s="3" t="s">
        <v>115</v>
      </c>
      <c r="G4053" s="3" t="s">
        <v>11172</v>
      </c>
      <c r="H4053" s="2" t="s">
        <v>15331</v>
      </c>
      <c r="I4053" s="2" t="s">
        <v>15331</v>
      </c>
      <c r="J4053" s="3" t="s">
        <v>15580</v>
      </c>
      <c r="K4053" s="3" t="s">
        <v>8312</v>
      </c>
      <c r="L4053" s="2" t="s">
        <v>118</v>
      </c>
      <c r="M4053" s="3" t="s">
        <v>15586</v>
      </c>
      <c r="N4053" s="24">
        <v>563.74</v>
      </c>
      <c r="O4053" s="16">
        <v>14.24</v>
      </c>
      <c r="P4053" s="16">
        <v>258.98</v>
      </c>
      <c r="Q4053" s="2" t="s">
        <v>118</v>
      </c>
      <c r="R4053" s="2" t="s">
        <v>118</v>
      </c>
      <c r="S4053" s="2" t="s">
        <v>111</v>
      </c>
    </row>
    <row r="4054" spans="1:19">
      <c r="A4054" s="2" t="s">
        <v>118</v>
      </c>
      <c r="B4054" s="2">
        <v>4108908</v>
      </c>
      <c r="C4054" s="3" t="s">
        <v>11175</v>
      </c>
      <c r="D4054" s="2" t="s">
        <v>10817</v>
      </c>
      <c r="E4054" s="2" t="s">
        <v>10818</v>
      </c>
      <c r="F4054" s="3" t="s">
        <v>115</v>
      </c>
      <c r="G4054" s="3" t="s">
        <v>11176</v>
      </c>
      <c r="H4054" s="2" t="s">
        <v>15331</v>
      </c>
      <c r="I4054" s="2" t="s">
        <v>15331</v>
      </c>
      <c r="J4054" s="3" t="s">
        <v>15575</v>
      </c>
      <c r="K4054" s="3" t="s">
        <v>11513</v>
      </c>
      <c r="L4054" s="2" t="s">
        <v>111</v>
      </c>
      <c r="M4054" s="3" t="s">
        <v>15331</v>
      </c>
      <c r="N4054" s="24">
        <v>493.94</v>
      </c>
      <c r="O4054" s="16">
        <v>1.58</v>
      </c>
      <c r="P4054" s="16">
        <v>468.77</v>
      </c>
      <c r="Q4054" s="2" t="s">
        <v>111</v>
      </c>
      <c r="R4054" s="2" t="s">
        <v>111</v>
      </c>
      <c r="S4054" s="2" t="s">
        <v>111</v>
      </c>
    </row>
    <row r="4055" spans="1:19">
      <c r="A4055" s="2" t="s">
        <v>118</v>
      </c>
      <c r="B4055" s="2">
        <v>4108957</v>
      </c>
      <c r="C4055" s="3" t="s">
        <v>11177</v>
      </c>
      <c r="D4055" s="2" t="s">
        <v>10817</v>
      </c>
      <c r="E4055" s="2" t="s">
        <v>10818</v>
      </c>
      <c r="F4055" s="3" t="s">
        <v>115</v>
      </c>
      <c r="G4055" s="3" t="s">
        <v>11178</v>
      </c>
      <c r="H4055" s="2" t="s">
        <v>15331</v>
      </c>
      <c r="I4055" s="2" t="s">
        <v>15331</v>
      </c>
      <c r="J4055" s="3" t="s">
        <v>15583</v>
      </c>
      <c r="K4055" s="3" t="s">
        <v>11593</v>
      </c>
      <c r="L4055" s="2" t="s">
        <v>111</v>
      </c>
      <c r="M4055" s="3" t="s">
        <v>15331</v>
      </c>
      <c r="N4055" s="24">
        <v>244.8</v>
      </c>
      <c r="O4055" s="16">
        <v>3.68</v>
      </c>
      <c r="P4055" s="16">
        <v>805.19</v>
      </c>
      <c r="Q4055" s="2" t="s">
        <v>111</v>
      </c>
      <c r="R4055" s="2" t="s">
        <v>111</v>
      </c>
      <c r="S4055" s="2" t="s">
        <v>111</v>
      </c>
    </row>
    <row r="4056" spans="1:19">
      <c r="A4056" s="2" t="s">
        <v>118</v>
      </c>
      <c r="B4056" s="2">
        <v>4109005</v>
      </c>
      <c r="C4056" s="3" t="s">
        <v>11179</v>
      </c>
      <c r="D4056" s="2" t="s">
        <v>10817</v>
      </c>
      <c r="E4056" s="2" t="s">
        <v>10818</v>
      </c>
      <c r="F4056" s="3" t="s">
        <v>115</v>
      </c>
      <c r="G4056" s="3" t="s">
        <v>11180</v>
      </c>
      <c r="H4056" s="2" t="s">
        <v>15331</v>
      </c>
      <c r="I4056" s="2" t="s">
        <v>15331</v>
      </c>
      <c r="J4056" s="3" t="s">
        <v>15570</v>
      </c>
      <c r="K4056" s="3" t="s">
        <v>8432</v>
      </c>
      <c r="L4056" s="2" t="s">
        <v>111</v>
      </c>
      <c r="M4056" s="3" t="s">
        <v>15331</v>
      </c>
      <c r="N4056" s="24">
        <v>189.1</v>
      </c>
      <c r="O4056" s="16">
        <v>1.24</v>
      </c>
      <c r="P4056" s="16">
        <v>495.89</v>
      </c>
      <c r="Q4056" s="2" t="s">
        <v>111</v>
      </c>
      <c r="R4056" s="2" t="s">
        <v>111</v>
      </c>
      <c r="S4056" s="2" t="s">
        <v>111</v>
      </c>
    </row>
    <row r="4057" spans="1:19">
      <c r="A4057" s="2" t="s">
        <v>118</v>
      </c>
      <c r="B4057" s="2">
        <v>4109104</v>
      </c>
      <c r="C4057" s="3" t="s">
        <v>11182</v>
      </c>
      <c r="D4057" s="2" t="s">
        <v>10817</v>
      </c>
      <c r="E4057" s="2" t="s">
        <v>10818</v>
      </c>
      <c r="F4057" s="3" t="s">
        <v>115</v>
      </c>
      <c r="G4057" s="3" t="s">
        <v>11183</v>
      </c>
      <c r="H4057" s="2" t="s">
        <v>15331</v>
      </c>
      <c r="I4057" s="2" t="s">
        <v>15331</v>
      </c>
      <c r="J4057" s="3" t="s">
        <v>15575</v>
      </c>
      <c r="K4057" s="3" t="s">
        <v>11018</v>
      </c>
      <c r="L4057" s="2" t="s">
        <v>111</v>
      </c>
      <c r="M4057" s="3" t="s">
        <v>15331</v>
      </c>
      <c r="N4057" s="24">
        <v>201.15</v>
      </c>
      <c r="O4057" s="16">
        <v>0.85</v>
      </c>
      <c r="P4057" s="16">
        <v>345.06</v>
      </c>
      <c r="Q4057" s="2" t="s">
        <v>111</v>
      </c>
      <c r="R4057" s="2" t="s">
        <v>111</v>
      </c>
      <c r="S4057" s="2" t="s">
        <v>111</v>
      </c>
    </row>
    <row r="4058" spans="1:19">
      <c r="A4058" s="2" t="s">
        <v>118</v>
      </c>
      <c r="B4058" s="2">
        <v>4109203</v>
      </c>
      <c r="C4058" s="3" t="s">
        <v>9543</v>
      </c>
      <c r="D4058" s="2" t="s">
        <v>10817</v>
      </c>
      <c r="E4058" s="2" t="s">
        <v>10818</v>
      </c>
      <c r="F4058" s="3" t="s">
        <v>115</v>
      </c>
      <c r="G4058" s="3" t="s">
        <v>11185</v>
      </c>
      <c r="H4058" s="2" t="s">
        <v>15331</v>
      </c>
      <c r="I4058" s="2" t="s">
        <v>15331</v>
      </c>
      <c r="J4058" s="3" t="s">
        <v>15577</v>
      </c>
      <c r="K4058" s="3" t="s">
        <v>10887</v>
      </c>
      <c r="L4058" s="2" t="s">
        <v>118</v>
      </c>
      <c r="M4058" s="3" t="s">
        <v>15578</v>
      </c>
      <c r="N4058" s="24">
        <v>211.68</v>
      </c>
      <c r="O4058" s="16">
        <v>1.75</v>
      </c>
      <c r="P4058" s="16">
        <v>567.76</v>
      </c>
      <c r="Q4058" s="2" t="s">
        <v>111</v>
      </c>
      <c r="R4058" s="2" t="s">
        <v>111</v>
      </c>
      <c r="S4058" s="2" t="s">
        <v>111</v>
      </c>
    </row>
    <row r="4059" spans="1:19">
      <c r="A4059" s="2" t="s">
        <v>118</v>
      </c>
      <c r="B4059" s="2">
        <v>4109302</v>
      </c>
      <c r="C4059" s="3" t="s">
        <v>11187</v>
      </c>
      <c r="D4059" s="2" t="s">
        <v>10817</v>
      </c>
      <c r="E4059" s="2" t="s">
        <v>10818</v>
      </c>
      <c r="F4059" s="3" t="s">
        <v>115</v>
      </c>
      <c r="G4059" s="3" t="s">
        <v>11188</v>
      </c>
      <c r="H4059" s="2" t="s">
        <v>15331</v>
      </c>
      <c r="I4059" s="2" t="s">
        <v>118</v>
      </c>
      <c r="J4059" s="3" t="s">
        <v>15580</v>
      </c>
      <c r="K4059" s="3" t="s">
        <v>2536</v>
      </c>
      <c r="L4059" s="2" t="s">
        <v>118</v>
      </c>
      <c r="M4059" s="3" t="s">
        <v>15581</v>
      </c>
      <c r="N4059" s="24">
        <v>1238.32</v>
      </c>
      <c r="O4059" s="16">
        <v>4.0999999999999996</v>
      </c>
      <c r="P4059" s="16">
        <v>905.91</v>
      </c>
      <c r="Q4059" s="2" t="s">
        <v>111</v>
      </c>
      <c r="R4059" s="2" t="s">
        <v>111</v>
      </c>
      <c r="S4059" s="2" t="s">
        <v>111</v>
      </c>
    </row>
    <row r="4060" spans="1:19">
      <c r="A4060" s="2" t="s">
        <v>118</v>
      </c>
      <c r="B4060" s="2">
        <v>4109401</v>
      </c>
      <c r="C4060" s="3" t="s">
        <v>11190</v>
      </c>
      <c r="D4060" s="2" t="s">
        <v>10817</v>
      </c>
      <c r="E4060" s="2" t="s">
        <v>10818</v>
      </c>
      <c r="F4060" s="3" t="s">
        <v>115</v>
      </c>
      <c r="G4060" s="3" t="s">
        <v>11191</v>
      </c>
      <c r="H4060" s="2" t="s">
        <v>15331</v>
      </c>
      <c r="I4060" s="2" t="s">
        <v>118</v>
      </c>
      <c r="J4060" s="3" t="s">
        <v>15587</v>
      </c>
      <c r="K4060" s="3" t="s">
        <v>11190</v>
      </c>
      <c r="L4060" s="2" t="s">
        <v>111</v>
      </c>
      <c r="M4060" s="3" t="s">
        <v>15331</v>
      </c>
      <c r="N4060" s="24">
        <v>3168.09</v>
      </c>
      <c r="O4060" s="16">
        <v>57.95</v>
      </c>
      <c r="P4060" s="16">
        <v>1110.3499999999999</v>
      </c>
      <c r="Q4060" s="2" t="s">
        <v>111</v>
      </c>
      <c r="R4060" s="2" t="s">
        <v>118</v>
      </c>
      <c r="S4060" s="2" t="s">
        <v>111</v>
      </c>
    </row>
    <row r="4061" spans="1:19">
      <c r="A4061" s="2" t="s">
        <v>111</v>
      </c>
      <c r="B4061" s="2">
        <v>4109500</v>
      </c>
      <c r="C4061" s="3" t="s">
        <v>11195</v>
      </c>
      <c r="D4061" s="2" t="s">
        <v>10817</v>
      </c>
      <c r="E4061" s="2" t="s">
        <v>10818</v>
      </c>
      <c r="F4061" s="3" t="s">
        <v>115</v>
      </c>
      <c r="G4061" s="3" t="s">
        <v>11196</v>
      </c>
      <c r="H4061" s="2" t="s">
        <v>15331</v>
      </c>
      <c r="I4061" s="2" t="s">
        <v>118</v>
      </c>
      <c r="J4061" s="3" t="s">
        <v>15331</v>
      </c>
      <c r="K4061" s="3" t="s">
        <v>15331</v>
      </c>
      <c r="L4061" s="2" t="s">
        <v>15331</v>
      </c>
      <c r="M4061" s="3" t="s">
        <v>15331</v>
      </c>
      <c r="N4061" s="24">
        <v>2011.36</v>
      </c>
      <c r="O4061" s="16" t="s">
        <v>15331</v>
      </c>
      <c r="P4061" s="16" t="s">
        <v>15331</v>
      </c>
      <c r="Q4061" s="2" t="s">
        <v>15331</v>
      </c>
      <c r="R4061" s="2" t="s">
        <v>15331</v>
      </c>
      <c r="S4061" s="2" t="s">
        <v>15331</v>
      </c>
    </row>
    <row r="4062" spans="1:19">
      <c r="A4062" s="2" t="s">
        <v>118</v>
      </c>
      <c r="B4062" s="2">
        <v>4109609</v>
      </c>
      <c r="C4062" s="3" t="s">
        <v>11197</v>
      </c>
      <c r="D4062" s="2" t="s">
        <v>10817</v>
      </c>
      <c r="E4062" s="2" t="s">
        <v>10818</v>
      </c>
      <c r="F4062" s="3" t="s">
        <v>115</v>
      </c>
      <c r="G4062" s="3" t="s">
        <v>11198</v>
      </c>
      <c r="H4062" s="2" t="s">
        <v>15331</v>
      </c>
      <c r="I4062" s="2" t="s">
        <v>118</v>
      </c>
      <c r="J4062" s="3" t="s">
        <v>15571</v>
      </c>
      <c r="K4062" s="3" t="s">
        <v>11507</v>
      </c>
      <c r="L4062" s="2" t="s">
        <v>111</v>
      </c>
      <c r="M4062" s="3" t="s">
        <v>15331</v>
      </c>
      <c r="N4062" s="24">
        <v>1326.67</v>
      </c>
      <c r="O4062" s="16">
        <v>21.54</v>
      </c>
      <c r="P4062" s="16">
        <v>7.1</v>
      </c>
      <c r="Q4062" s="2" t="s">
        <v>111</v>
      </c>
      <c r="R4062" s="2" t="s">
        <v>111</v>
      </c>
      <c r="S4062" s="2" t="s">
        <v>111</v>
      </c>
    </row>
    <row r="4063" spans="1:19">
      <c r="A4063" s="2" t="s">
        <v>118</v>
      </c>
      <c r="B4063" s="2">
        <v>4109658</v>
      </c>
      <c r="C4063" s="3" t="s">
        <v>11200</v>
      </c>
      <c r="D4063" s="2" t="s">
        <v>10817</v>
      </c>
      <c r="E4063" s="2" t="s">
        <v>10818</v>
      </c>
      <c r="F4063" s="3" t="s">
        <v>115</v>
      </c>
      <c r="G4063" s="3" t="s">
        <v>11201</v>
      </c>
      <c r="H4063" s="2" t="s">
        <v>15331</v>
      </c>
      <c r="I4063" s="2" t="s">
        <v>15331</v>
      </c>
      <c r="J4063" s="3" t="s">
        <v>15587</v>
      </c>
      <c r="K4063" s="3" t="s">
        <v>1184</v>
      </c>
      <c r="L4063" s="2" t="s">
        <v>111</v>
      </c>
      <c r="M4063" s="3" t="s">
        <v>15331</v>
      </c>
      <c r="N4063" s="24">
        <v>502.21</v>
      </c>
      <c r="O4063" s="16">
        <v>1.63</v>
      </c>
      <c r="P4063" s="16">
        <v>802.32</v>
      </c>
      <c r="Q4063" s="2" t="s">
        <v>111</v>
      </c>
      <c r="R4063" s="2" t="s">
        <v>111</v>
      </c>
      <c r="S4063" s="2" t="s">
        <v>111</v>
      </c>
    </row>
    <row r="4064" spans="1:19">
      <c r="A4064" s="2" t="s">
        <v>111</v>
      </c>
      <c r="B4064" s="2">
        <v>4109708</v>
      </c>
      <c r="C4064" s="3" t="s">
        <v>11206</v>
      </c>
      <c r="D4064" s="2" t="s">
        <v>10817</v>
      </c>
      <c r="E4064" s="2" t="s">
        <v>10818</v>
      </c>
      <c r="F4064" s="3" t="s">
        <v>115</v>
      </c>
      <c r="G4064" s="3" t="s">
        <v>11207</v>
      </c>
      <c r="H4064" s="2" t="s">
        <v>15331</v>
      </c>
      <c r="I4064" s="2" t="s">
        <v>15331</v>
      </c>
      <c r="J4064" s="3" t="s">
        <v>15570</v>
      </c>
      <c r="K4064" s="3" t="s">
        <v>11206</v>
      </c>
      <c r="L4064" s="2" t="s">
        <v>111</v>
      </c>
      <c r="M4064" s="3" t="s">
        <v>15331</v>
      </c>
      <c r="N4064" s="24">
        <v>898.22</v>
      </c>
      <c r="O4064" s="16" t="s">
        <v>15331</v>
      </c>
      <c r="P4064" s="16" t="s">
        <v>15331</v>
      </c>
      <c r="Q4064" s="2" t="s">
        <v>15331</v>
      </c>
      <c r="R4064" s="2" t="s">
        <v>15331</v>
      </c>
      <c r="S4064" s="2" t="s">
        <v>15331</v>
      </c>
    </row>
    <row r="4065" spans="1:19">
      <c r="A4065" s="2" t="s">
        <v>118</v>
      </c>
      <c r="B4065" s="2">
        <v>4109757</v>
      </c>
      <c r="C4065" s="3" t="s">
        <v>11208</v>
      </c>
      <c r="D4065" s="2" t="s">
        <v>10817</v>
      </c>
      <c r="E4065" s="2" t="s">
        <v>10818</v>
      </c>
      <c r="F4065" s="3" t="s">
        <v>115</v>
      </c>
      <c r="G4065" s="3" t="s">
        <v>11209</v>
      </c>
      <c r="H4065" s="2" t="s">
        <v>15331</v>
      </c>
      <c r="I4065" s="2" t="s">
        <v>15331</v>
      </c>
      <c r="J4065" s="3" t="s">
        <v>15580</v>
      </c>
      <c r="K4065" s="3" t="s">
        <v>2536</v>
      </c>
      <c r="L4065" s="2" t="s">
        <v>118</v>
      </c>
      <c r="M4065" s="3" t="s">
        <v>15581</v>
      </c>
      <c r="N4065" s="24">
        <v>145.44999999999999</v>
      </c>
      <c r="O4065" s="16">
        <v>2.9</v>
      </c>
      <c r="P4065" s="16">
        <v>859.31</v>
      </c>
      <c r="Q4065" s="2" t="s">
        <v>111</v>
      </c>
      <c r="R4065" s="2" t="s">
        <v>111</v>
      </c>
      <c r="S4065" s="2" t="s">
        <v>111</v>
      </c>
    </row>
    <row r="4066" spans="1:19">
      <c r="A4066" s="2" t="s">
        <v>118</v>
      </c>
      <c r="B4066" s="2">
        <v>4109807</v>
      </c>
      <c r="C4066" s="3" t="s">
        <v>11210</v>
      </c>
      <c r="D4066" s="2" t="s">
        <v>10817</v>
      </c>
      <c r="E4066" s="2" t="s">
        <v>10818</v>
      </c>
      <c r="F4066" s="3" t="s">
        <v>115</v>
      </c>
      <c r="G4066" s="3" t="s">
        <v>11211</v>
      </c>
      <c r="H4066" s="2" t="s">
        <v>15331</v>
      </c>
      <c r="I4066" s="2" t="s">
        <v>118</v>
      </c>
      <c r="J4066" s="3" t="s">
        <v>15577</v>
      </c>
      <c r="K4066" s="3" t="s">
        <v>11340</v>
      </c>
      <c r="L4066" s="2" t="s">
        <v>118</v>
      </c>
      <c r="M4066" s="3" t="s">
        <v>15578</v>
      </c>
      <c r="N4066" s="24">
        <v>297.74</v>
      </c>
      <c r="O4066" s="16">
        <v>18.27</v>
      </c>
      <c r="P4066" s="16">
        <v>490.27</v>
      </c>
      <c r="Q4066" s="2" t="s">
        <v>111</v>
      </c>
      <c r="R4066" s="2" t="s">
        <v>111</v>
      </c>
      <c r="S4066" s="2" t="s">
        <v>111</v>
      </c>
    </row>
    <row r="4067" spans="1:19">
      <c r="A4067" s="2" t="s">
        <v>118</v>
      </c>
      <c r="B4067" s="2">
        <v>4109906</v>
      </c>
      <c r="C4067" s="3" t="s">
        <v>11215</v>
      </c>
      <c r="D4067" s="2" t="s">
        <v>10817</v>
      </c>
      <c r="E4067" s="2" t="s">
        <v>10818</v>
      </c>
      <c r="F4067" s="3" t="s">
        <v>115</v>
      </c>
      <c r="G4067" s="3" t="s">
        <v>11216</v>
      </c>
      <c r="H4067" s="2" t="s">
        <v>15331</v>
      </c>
      <c r="I4067" s="2" t="s">
        <v>15331</v>
      </c>
      <c r="J4067" s="3" t="s">
        <v>15575</v>
      </c>
      <c r="K4067" s="3" t="s">
        <v>11860</v>
      </c>
      <c r="L4067" s="2" t="s">
        <v>118</v>
      </c>
      <c r="M4067" s="3" t="s">
        <v>15576</v>
      </c>
      <c r="N4067" s="24">
        <v>675.24</v>
      </c>
      <c r="O4067" s="16">
        <v>3.62</v>
      </c>
      <c r="P4067" s="16">
        <v>363.81</v>
      </c>
      <c r="Q4067" s="2" t="s">
        <v>111</v>
      </c>
      <c r="R4067" s="2" t="s">
        <v>111</v>
      </c>
      <c r="S4067" s="2" t="s">
        <v>111</v>
      </c>
    </row>
    <row r="4068" spans="1:19">
      <c r="A4068" s="2" t="s">
        <v>118</v>
      </c>
      <c r="B4068" s="2">
        <v>4110003</v>
      </c>
      <c r="C4068" s="3" t="s">
        <v>11218</v>
      </c>
      <c r="D4068" s="2" t="s">
        <v>10817</v>
      </c>
      <c r="E4068" s="2" t="s">
        <v>10818</v>
      </c>
      <c r="F4068" s="3" t="s">
        <v>115</v>
      </c>
      <c r="G4068" s="3" t="s">
        <v>11219</v>
      </c>
      <c r="H4068" s="2" t="s">
        <v>15331</v>
      </c>
      <c r="I4068" s="2" t="s">
        <v>15331</v>
      </c>
      <c r="J4068" s="3" t="s">
        <v>15577</v>
      </c>
      <c r="K4068" s="3" t="s">
        <v>10887</v>
      </c>
      <c r="L4068" s="2" t="s">
        <v>118</v>
      </c>
      <c r="M4068" s="3" t="s">
        <v>15582</v>
      </c>
      <c r="N4068" s="24">
        <v>164.98</v>
      </c>
      <c r="O4068" s="16">
        <v>5.21</v>
      </c>
      <c r="P4068" s="16">
        <v>556.47</v>
      </c>
      <c r="Q4068" s="2" t="s">
        <v>111</v>
      </c>
      <c r="R4068" s="2" t="s">
        <v>111</v>
      </c>
      <c r="S4068" s="2" t="s">
        <v>111</v>
      </c>
    </row>
    <row r="4069" spans="1:19">
      <c r="A4069" s="2" t="s">
        <v>118</v>
      </c>
      <c r="B4069" s="2">
        <v>4110052</v>
      </c>
      <c r="C4069" s="3" t="s">
        <v>2638</v>
      </c>
      <c r="D4069" s="2" t="s">
        <v>10817</v>
      </c>
      <c r="E4069" s="2" t="s">
        <v>10818</v>
      </c>
      <c r="F4069" s="3" t="s">
        <v>115</v>
      </c>
      <c r="G4069" s="3" t="s">
        <v>11221</v>
      </c>
      <c r="H4069" s="2" t="s">
        <v>15331</v>
      </c>
      <c r="I4069" s="2" t="s">
        <v>15331</v>
      </c>
      <c r="J4069" s="3" t="s">
        <v>15580</v>
      </c>
      <c r="K4069" s="3" t="s">
        <v>2536</v>
      </c>
      <c r="L4069" s="2" t="s">
        <v>118</v>
      </c>
      <c r="M4069" s="3" t="s">
        <v>15581</v>
      </c>
      <c r="N4069" s="24">
        <v>106.94</v>
      </c>
      <c r="O4069" s="16">
        <v>0.91</v>
      </c>
      <c r="P4069" s="16">
        <v>519.22</v>
      </c>
      <c r="Q4069" s="2" t="s">
        <v>111</v>
      </c>
      <c r="R4069" s="2" t="s">
        <v>111</v>
      </c>
      <c r="S4069" s="2" t="s">
        <v>111</v>
      </c>
    </row>
    <row r="4070" spans="1:19">
      <c r="A4070" s="2" t="s">
        <v>118</v>
      </c>
      <c r="B4070" s="2">
        <v>4110078</v>
      </c>
      <c r="C4070" s="3" t="s">
        <v>11223</v>
      </c>
      <c r="D4070" s="2" t="s">
        <v>10817</v>
      </c>
      <c r="E4070" s="2" t="s">
        <v>10818</v>
      </c>
      <c r="F4070" s="3" t="s">
        <v>115</v>
      </c>
      <c r="G4070" s="3" t="s">
        <v>11224</v>
      </c>
      <c r="H4070" s="2" t="s">
        <v>15331</v>
      </c>
      <c r="I4070" s="2" t="s">
        <v>15331</v>
      </c>
      <c r="J4070" s="3" t="s">
        <v>15585</v>
      </c>
      <c r="K4070" s="3" t="s">
        <v>11824</v>
      </c>
      <c r="L4070" s="2" t="s">
        <v>111</v>
      </c>
      <c r="M4070" s="3" t="s">
        <v>15331</v>
      </c>
      <c r="N4070" s="24">
        <v>330.73</v>
      </c>
      <c r="O4070" s="16">
        <v>2.57</v>
      </c>
      <c r="P4070" s="16">
        <v>897.29</v>
      </c>
      <c r="Q4070" s="2" t="s">
        <v>111</v>
      </c>
      <c r="R4070" s="2" t="s">
        <v>111</v>
      </c>
      <c r="S4070" s="2" t="s">
        <v>111</v>
      </c>
    </row>
    <row r="4071" spans="1:19">
      <c r="A4071" s="2" t="s">
        <v>111</v>
      </c>
      <c r="B4071" s="2">
        <v>4110102</v>
      </c>
      <c r="C4071" s="3" t="s">
        <v>11226</v>
      </c>
      <c r="D4071" s="2" t="s">
        <v>10817</v>
      </c>
      <c r="E4071" s="2" t="s">
        <v>10818</v>
      </c>
      <c r="F4071" s="3" t="s">
        <v>115</v>
      </c>
      <c r="G4071" s="3" t="s">
        <v>11227</v>
      </c>
      <c r="H4071" s="2" t="s">
        <v>15331</v>
      </c>
      <c r="I4071" s="2" t="s">
        <v>118</v>
      </c>
      <c r="J4071" s="3" t="s">
        <v>15331</v>
      </c>
      <c r="K4071" s="3" t="s">
        <v>15331</v>
      </c>
      <c r="L4071" s="2" t="s">
        <v>15331</v>
      </c>
      <c r="M4071" s="3" t="s">
        <v>15331</v>
      </c>
      <c r="N4071" s="24">
        <v>756.54</v>
      </c>
      <c r="O4071" s="16" t="s">
        <v>15331</v>
      </c>
      <c r="P4071" s="16" t="s">
        <v>15331</v>
      </c>
      <c r="Q4071" s="2" t="s">
        <v>15331</v>
      </c>
      <c r="R4071" s="2" t="s">
        <v>15331</v>
      </c>
      <c r="S4071" s="2" t="s">
        <v>15331</v>
      </c>
    </row>
    <row r="4072" spans="1:19">
      <c r="A4072" s="2" t="s">
        <v>118</v>
      </c>
      <c r="B4072" s="2">
        <v>4110201</v>
      </c>
      <c r="C4072" s="3" t="s">
        <v>11228</v>
      </c>
      <c r="D4072" s="2" t="s">
        <v>10817</v>
      </c>
      <c r="E4072" s="2" t="s">
        <v>10818</v>
      </c>
      <c r="F4072" s="3" t="s">
        <v>115</v>
      </c>
      <c r="G4072" s="3" t="s">
        <v>11229</v>
      </c>
      <c r="H4072" s="2" t="s">
        <v>15331</v>
      </c>
      <c r="I4072" s="2" t="s">
        <v>15331</v>
      </c>
      <c r="J4072" s="3" t="s">
        <v>15587</v>
      </c>
      <c r="K4072" s="3" t="s">
        <v>11190</v>
      </c>
      <c r="L4072" s="2" t="s">
        <v>111</v>
      </c>
      <c r="M4072" s="3" t="s">
        <v>15331</v>
      </c>
      <c r="N4072" s="24">
        <v>936.21</v>
      </c>
      <c r="O4072" s="16">
        <v>2.48</v>
      </c>
      <c r="P4072" s="16">
        <v>1238.24</v>
      </c>
      <c r="Q4072" s="2" t="s">
        <v>118</v>
      </c>
      <c r="R4072" s="2" t="s">
        <v>111</v>
      </c>
      <c r="S4072" s="2" t="s">
        <v>111</v>
      </c>
    </row>
    <row r="4073" spans="1:19">
      <c r="A4073" s="2" t="s">
        <v>118</v>
      </c>
      <c r="B4073" s="2">
        <v>4110300</v>
      </c>
      <c r="C4073" s="3" t="s">
        <v>4179</v>
      </c>
      <c r="D4073" s="2" t="s">
        <v>10817</v>
      </c>
      <c r="E4073" s="2" t="s">
        <v>10818</v>
      </c>
      <c r="F4073" s="3" t="s">
        <v>115</v>
      </c>
      <c r="G4073" s="3" t="s">
        <v>11230</v>
      </c>
      <c r="H4073" s="2" t="s">
        <v>15331</v>
      </c>
      <c r="I4073" s="2" t="s">
        <v>15331</v>
      </c>
      <c r="J4073" s="3" t="s">
        <v>15575</v>
      </c>
      <c r="K4073" s="3" t="s">
        <v>11513</v>
      </c>
      <c r="L4073" s="2" t="s">
        <v>111</v>
      </c>
      <c r="M4073" s="3" t="s">
        <v>15331</v>
      </c>
      <c r="N4073" s="24">
        <v>194.7</v>
      </c>
      <c r="O4073" s="16">
        <v>1.39</v>
      </c>
      <c r="P4073" s="16">
        <v>402.55</v>
      </c>
      <c r="Q4073" s="2" t="s">
        <v>111</v>
      </c>
      <c r="R4073" s="2" t="s">
        <v>111</v>
      </c>
      <c r="S4073" s="2" t="s">
        <v>111</v>
      </c>
    </row>
    <row r="4074" spans="1:19">
      <c r="A4074" s="2" t="s">
        <v>111</v>
      </c>
      <c r="B4074" s="2">
        <v>4110409</v>
      </c>
      <c r="C4074" s="3" t="s">
        <v>7031</v>
      </c>
      <c r="D4074" s="2" t="s">
        <v>10817</v>
      </c>
      <c r="E4074" s="2" t="s">
        <v>10818</v>
      </c>
      <c r="F4074" s="3" t="s">
        <v>115</v>
      </c>
      <c r="G4074" s="3" t="s">
        <v>11232</v>
      </c>
      <c r="H4074" s="2" t="s">
        <v>15331</v>
      </c>
      <c r="I4074" s="2" t="s">
        <v>15331</v>
      </c>
      <c r="J4074" s="3" t="s">
        <v>15331</v>
      </c>
      <c r="K4074" s="3" t="s">
        <v>15331</v>
      </c>
      <c r="L4074" s="2" t="s">
        <v>15331</v>
      </c>
      <c r="M4074" s="3" t="s">
        <v>15331</v>
      </c>
      <c r="N4074" s="24">
        <v>122.62</v>
      </c>
      <c r="O4074" s="16" t="s">
        <v>15331</v>
      </c>
      <c r="P4074" s="16" t="s">
        <v>15331</v>
      </c>
      <c r="Q4074" s="2" t="s">
        <v>15331</v>
      </c>
      <c r="R4074" s="2" t="s">
        <v>15331</v>
      </c>
      <c r="S4074" s="2" t="s">
        <v>15331</v>
      </c>
    </row>
    <row r="4075" spans="1:19">
      <c r="A4075" s="2" t="s">
        <v>118</v>
      </c>
      <c r="B4075" s="2">
        <v>4110508</v>
      </c>
      <c r="C4075" s="3" t="s">
        <v>11233</v>
      </c>
      <c r="D4075" s="2" t="s">
        <v>10817</v>
      </c>
      <c r="E4075" s="2" t="s">
        <v>10818</v>
      </c>
      <c r="F4075" s="3" t="s">
        <v>115</v>
      </c>
      <c r="G4075" s="3" t="s">
        <v>11234</v>
      </c>
      <c r="H4075" s="2" t="s">
        <v>15331</v>
      </c>
      <c r="I4075" s="2" t="s">
        <v>15331</v>
      </c>
      <c r="J4075" s="3" t="s">
        <v>15583</v>
      </c>
      <c r="K4075" s="3" t="s">
        <v>11593</v>
      </c>
      <c r="L4075" s="2" t="s">
        <v>111</v>
      </c>
      <c r="M4075" s="3" t="s">
        <v>15331</v>
      </c>
      <c r="N4075" s="24">
        <v>900.72</v>
      </c>
      <c r="O4075" s="16">
        <v>2.1</v>
      </c>
      <c r="P4075" s="16">
        <v>787.13</v>
      </c>
      <c r="Q4075" s="2" t="s">
        <v>111</v>
      </c>
      <c r="R4075" s="2" t="s">
        <v>111</v>
      </c>
      <c r="S4075" s="2" t="s">
        <v>111</v>
      </c>
    </row>
    <row r="4076" spans="1:19">
      <c r="A4076" s="2" t="s">
        <v>111</v>
      </c>
      <c r="B4076" s="2">
        <v>4110607</v>
      </c>
      <c r="C4076" s="3" t="s">
        <v>11236</v>
      </c>
      <c r="D4076" s="2" t="s">
        <v>10817</v>
      </c>
      <c r="E4076" s="2" t="s">
        <v>10818</v>
      </c>
      <c r="F4076" s="3" t="s">
        <v>115</v>
      </c>
      <c r="G4076" s="3" t="s">
        <v>11237</v>
      </c>
      <c r="H4076" s="2" t="s">
        <v>15331</v>
      </c>
      <c r="I4076" s="2" t="s">
        <v>15331</v>
      </c>
      <c r="J4076" s="3" t="s">
        <v>15331</v>
      </c>
      <c r="K4076" s="3" t="s">
        <v>15331</v>
      </c>
      <c r="L4076" s="2" t="s">
        <v>118</v>
      </c>
      <c r="M4076" s="3" t="s">
        <v>15576</v>
      </c>
      <c r="N4076" s="24">
        <v>647.89</v>
      </c>
      <c r="O4076" s="16" t="s">
        <v>15331</v>
      </c>
      <c r="P4076" s="16" t="s">
        <v>15331</v>
      </c>
      <c r="Q4076" s="2" t="s">
        <v>15331</v>
      </c>
      <c r="R4076" s="2" t="s">
        <v>15331</v>
      </c>
      <c r="S4076" s="2" t="s">
        <v>15331</v>
      </c>
    </row>
    <row r="4077" spans="1:19">
      <c r="A4077" s="2" t="s">
        <v>118</v>
      </c>
      <c r="B4077" s="2">
        <v>4110656</v>
      </c>
      <c r="C4077" s="3" t="s">
        <v>11238</v>
      </c>
      <c r="D4077" s="2" t="s">
        <v>10817</v>
      </c>
      <c r="E4077" s="2" t="s">
        <v>10818</v>
      </c>
      <c r="F4077" s="3" t="s">
        <v>115</v>
      </c>
      <c r="G4077" s="3" t="s">
        <v>11239</v>
      </c>
      <c r="H4077" s="2" t="s">
        <v>15331</v>
      </c>
      <c r="I4077" s="2" t="s">
        <v>15331</v>
      </c>
      <c r="J4077" s="3" t="s">
        <v>15580</v>
      </c>
      <c r="K4077" s="3" t="s">
        <v>8312</v>
      </c>
      <c r="L4077" s="2" t="s">
        <v>118</v>
      </c>
      <c r="M4077" s="3" t="s">
        <v>15581</v>
      </c>
      <c r="N4077" s="24">
        <v>81.540000000000006</v>
      </c>
      <c r="O4077" s="16">
        <v>1.04</v>
      </c>
      <c r="P4077" s="16">
        <v>498.67</v>
      </c>
      <c r="Q4077" s="2" t="s">
        <v>111</v>
      </c>
      <c r="R4077" s="2" t="s">
        <v>111</v>
      </c>
      <c r="S4077" s="2" t="s">
        <v>111</v>
      </c>
    </row>
    <row r="4078" spans="1:19">
      <c r="A4078" s="2" t="s">
        <v>118</v>
      </c>
      <c r="B4078" s="2">
        <v>4110706</v>
      </c>
      <c r="C4078" s="3" t="s">
        <v>11241</v>
      </c>
      <c r="D4078" s="2" t="s">
        <v>10817</v>
      </c>
      <c r="E4078" s="2" t="s">
        <v>10818</v>
      </c>
      <c r="F4078" s="3" t="s">
        <v>115</v>
      </c>
      <c r="G4078" s="3" t="s">
        <v>11242</v>
      </c>
      <c r="H4078" s="2" t="s">
        <v>15331</v>
      </c>
      <c r="I4078" s="2" t="s">
        <v>118</v>
      </c>
      <c r="J4078" s="3" t="s">
        <v>15583</v>
      </c>
      <c r="K4078" s="3" t="s">
        <v>11241</v>
      </c>
      <c r="L4078" s="2" t="s">
        <v>111</v>
      </c>
      <c r="M4078" s="3" t="s">
        <v>15331</v>
      </c>
      <c r="N4078" s="24">
        <v>999.52</v>
      </c>
      <c r="O4078" s="16">
        <v>25.19</v>
      </c>
      <c r="P4078" s="16">
        <v>824.84</v>
      </c>
      <c r="Q4078" s="2" t="s">
        <v>111</v>
      </c>
      <c r="R4078" s="2" t="s">
        <v>111</v>
      </c>
      <c r="S4078" s="2" t="s">
        <v>111</v>
      </c>
    </row>
    <row r="4079" spans="1:19">
      <c r="A4079" s="2" t="s">
        <v>118</v>
      </c>
      <c r="B4079" s="2">
        <v>4110805</v>
      </c>
      <c r="C4079" s="3" t="s">
        <v>11244</v>
      </c>
      <c r="D4079" s="2" t="s">
        <v>10817</v>
      </c>
      <c r="E4079" s="2" t="s">
        <v>10818</v>
      </c>
      <c r="F4079" s="3" t="s">
        <v>115</v>
      </c>
      <c r="G4079" s="3" t="s">
        <v>11245</v>
      </c>
      <c r="H4079" s="2" t="s">
        <v>15331</v>
      </c>
      <c r="I4079" s="2" t="s">
        <v>118</v>
      </c>
      <c r="J4079" s="3" t="s">
        <v>15573</v>
      </c>
      <c r="K4079" s="3" t="s">
        <v>10978</v>
      </c>
      <c r="L4079" s="2" t="s">
        <v>118</v>
      </c>
      <c r="M4079" s="3" t="s">
        <v>15574</v>
      </c>
      <c r="N4079" s="24">
        <v>570.46</v>
      </c>
      <c r="O4079" s="16">
        <v>3.33</v>
      </c>
      <c r="P4079" s="16">
        <v>565.88</v>
      </c>
      <c r="Q4079" s="2" t="s">
        <v>111</v>
      </c>
      <c r="R4079" s="2" t="s">
        <v>111</v>
      </c>
      <c r="S4079" s="2" t="s">
        <v>111</v>
      </c>
    </row>
    <row r="4080" spans="1:19">
      <c r="A4080" s="2" t="s">
        <v>118</v>
      </c>
      <c r="B4080" s="2">
        <v>4110904</v>
      </c>
      <c r="C4080" s="3" t="s">
        <v>11247</v>
      </c>
      <c r="D4080" s="2" t="s">
        <v>10817</v>
      </c>
      <c r="E4080" s="2" t="s">
        <v>10818</v>
      </c>
      <c r="F4080" s="3" t="s">
        <v>115</v>
      </c>
      <c r="G4080" s="3" t="s">
        <v>11248</v>
      </c>
      <c r="H4080" s="2" t="s">
        <v>15331</v>
      </c>
      <c r="I4080" s="2" t="s">
        <v>15331</v>
      </c>
      <c r="J4080" s="3" t="s">
        <v>15577</v>
      </c>
      <c r="K4080" s="3" t="s">
        <v>10887</v>
      </c>
      <c r="L4080" s="2" t="s">
        <v>111</v>
      </c>
      <c r="M4080" s="3" t="s">
        <v>15331</v>
      </c>
      <c r="N4080" s="24">
        <v>194.35</v>
      </c>
      <c r="O4080" s="16">
        <v>1.86</v>
      </c>
      <c r="P4080" s="16">
        <v>352.22</v>
      </c>
      <c r="Q4080" s="2" t="s">
        <v>111</v>
      </c>
      <c r="R4080" s="2" t="s">
        <v>111</v>
      </c>
      <c r="S4080" s="2" t="s">
        <v>111</v>
      </c>
    </row>
    <row r="4081" spans="1:19">
      <c r="A4081" s="2" t="s">
        <v>118</v>
      </c>
      <c r="B4081" s="2">
        <v>4110953</v>
      </c>
      <c r="C4081" s="3" t="s">
        <v>11249</v>
      </c>
      <c r="D4081" s="2" t="s">
        <v>10817</v>
      </c>
      <c r="E4081" s="2" t="s">
        <v>10818</v>
      </c>
      <c r="F4081" s="3" t="s">
        <v>115</v>
      </c>
      <c r="G4081" s="3" t="s">
        <v>11250</v>
      </c>
      <c r="H4081" s="2" t="s">
        <v>15331</v>
      </c>
      <c r="I4081" s="2" t="s">
        <v>15331</v>
      </c>
      <c r="J4081" s="3" t="s">
        <v>15580</v>
      </c>
      <c r="K4081" s="3" t="s">
        <v>11144</v>
      </c>
      <c r="L4081" s="2" t="s">
        <v>111</v>
      </c>
      <c r="M4081" s="3" t="s">
        <v>15331</v>
      </c>
      <c r="N4081" s="24">
        <v>330.85</v>
      </c>
      <c r="O4081" s="16">
        <v>5.67</v>
      </c>
      <c r="P4081" s="16">
        <v>263.18</v>
      </c>
      <c r="Q4081" s="2" t="s">
        <v>118</v>
      </c>
      <c r="R4081" s="2" t="s">
        <v>111</v>
      </c>
      <c r="S4081" s="2" t="s">
        <v>111</v>
      </c>
    </row>
    <row r="4082" spans="1:19">
      <c r="A4082" s="2" t="s">
        <v>118</v>
      </c>
      <c r="B4082" s="2">
        <v>4111001</v>
      </c>
      <c r="C4082" s="3" t="s">
        <v>11251</v>
      </c>
      <c r="D4082" s="2" t="s">
        <v>10817</v>
      </c>
      <c r="E4082" s="2" t="s">
        <v>10818</v>
      </c>
      <c r="F4082" s="3" t="s">
        <v>115</v>
      </c>
      <c r="G4082" s="3" t="s">
        <v>11252</v>
      </c>
      <c r="H4082" s="2" t="s">
        <v>15331</v>
      </c>
      <c r="I4082" s="2" t="s">
        <v>15331</v>
      </c>
      <c r="J4082" s="3" t="s">
        <v>15570</v>
      </c>
      <c r="K4082" s="3" t="s">
        <v>11049</v>
      </c>
      <c r="L4082" s="2" t="s">
        <v>111</v>
      </c>
      <c r="M4082" s="3" t="s">
        <v>15331</v>
      </c>
      <c r="N4082" s="24">
        <v>207.34</v>
      </c>
      <c r="O4082" s="16">
        <v>1.73</v>
      </c>
      <c r="P4082" s="16">
        <v>423.57</v>
      </c>
      <c r="Q4082" s="2" t="s">
        <v>111</v>
      </c>
      <c r="R4082" s="2" t="s">
        <v>111</v>
      </c>
      <c r="S4082" s="2" t="s">
        <v>111</v>
      </c>
    </row>
    <row r="4083" spans="1:19">
      <c r="A4083" s="2" t="s">
        <v>111</v>
      </c>
      <c r="B4083" s="2">
        <v>4111100</v>
      </c>
      <c r="C4083" s="3" t="s">
        <v>4197</v>
      </c>
      <c r="D4083" s="2" t="s">
        <v>10817</v>
      </c>
      <c r="E4083" s="2" t="s">
        <v>10818</v>
      </c>
      <c r="F4083" s="3" t="s">
        <v>115</v>
      </c>
      <c r="G4083" s="3" t="s">
        <v>11253</v>
      </c>
      <c r="H4083" s="2" t="s">
        <v>15331</v>
      </c>
      <c r="I4083" s="2" t="s">
        <v>15331</v>
      </c>
      <c r="J4083" s="3" t="s">
        <v>15331</v>
      </c>
      <c r="K4083" s="3" t="s">
        <v>15331</v>
      </c>
      <c r="L4083" s="2" t="s">
        <v>118</v>
      </c>
      <c r="M4083" s="3" t="s">
        <v>15582</v>
      </c>
      <c r="N4083" s="24">
        <v>243.82</v>
      </c>
      <c r="O4083" s="16" t="s">
        <v>15331</v>
      </c>
      <c r="P4083" s="16" t="s">
        <v>15331</v>
      </c>
      <c r="Q4083" s="2" t="s">
        <v>15331</v>
      </c>
      <c r="R4083" s="2" t="s">
        <v>15331</v>
      </c>
      <c r="S4083" s="2" t="s">
        <v>15331</v>
      </c>
    </row>
    <row r="4084" spans="1:19">
      <c r="A4084" s="2" t="s">
        <v>118</v>
      </c>
      <c r="B4084" s="2">
        <v>4111209</v>
      </c>
      <c r="C4084" s="3" t="s">
        <v>11254</v>
      </c>
      <c r="D4084" s="2" t="s">
        <v>10817</v>
      </c>
      <c r="E4084" s="2" t="s">
        <v>10818</v>
      </c>
      <c r="F4084" s="3" t="s">
        <v>115</v>
      </c>
      <c r="G4084" s="3" t="s">
        <v>11255</v>
      </c>
      <c r="H4084" s="2" t="s">
        <v>15331</v>
      </c>
      <c r="I4084" s="2" t="s">
        <v>15331</v>
      </c>
      <c r="J4084" s="3" t="s">
        <v>15579</v>
      </c>
      <c r="K4084" s="3" t="s">
        <v>11518</v>
      </c>
      <c r="L4084" s="2" t="s">
        <v>111</v>
      </c>
      <c r="M4084" s="3" t="s">
        <v>15331</v>
      </c>
      <c r="N4084" s="24">
        <v>254.01</v>
      </c>
      <c r="O4084" s="16">
        <v>3.68</v>
      </c>
      <c r="P4084" s="16">
        <v>531.91999999999996</v>
      </c>
      <c r="Q4084" s="2" t="s">
        <v>111</v>
      </c>
      <c r="R4084" s="2" t="s">
        <v>111</v>
      </c>
      <c r="S4084" s="2" t="s">
        <v>111</v>
      </c>
    </row>
    <row r="4085" spans="1:19">
      <c r="A4085" s="2" t="s">
        <v>118</v>
      </c>
      <c r="B4085" s="2">
        <v>4111258</v>
      </c>
      <c r="C4085" s="3" t="s">
        <v>11257</v>
      </c>
      <c r="D4085" s="2" t="s">
        <v>10817</v>
      </c>
      <c r="E4085" s="2" t="s">
        <v>10818</v>
      </c>
      <c r="F4085" s="3" t="s">
        <v>115</v>
      </c>
      <c r="G4085" s="3" t="s">
        <v>11258</v>
      </c>
      <c r="H4085" s="2" t="s">
        <v>15331</v>
      </c>
      <c r="I4085" s="2" t="s">
        <v>118</v>
      </c>
      <c r="J4085" s="3" t="s">
        <v>15571</v>
      </c>
      <c r="K4085" s="3" t="s">
        <v>11074</v>
      </c>
      <c r="L4085" s="2" t="s">
        <v>118</v>
      </c>
      <c r="M4085" s="3" t="s">
        <v>15572</v>
      </c>
      <c r="N4085" s="24">
        <v>322.99</v>
      </c>
      <c r="O4085" s="16">
        <v>5.85</v>
      </c>
      <c r="P4085" s="16">
        <v>987.74</v>
      </c>
      <c r="Q4085" s="2" t="s">
        <v>111</v>
      </c>
      <c r="R4085" s="2" t="s">
        <v>111</v>
      </c>
      <c r="S4085" s="2" t="s">
        <v>111</v>
      </c>
    </row>
    <row r="4086" spans="1:19">
      <c r="A4086" s="2" t="s">
        <v>118</v>
      </c>
      <c r="B4086" s="2">
        <v>4111308</v>
      </c>
      <c r="C4086" s="3" t="s">
        <v>11260</v>
      </c>
      <c r="D4086" s="2" t="s">
        <v>10817</v>
      </c>
      <c r="E4086" s="2" t="s">
        <v>10818</v>
      </c>
      <c r="F4086" s="3" t="s">
        <v>115</v>
      </c>
      <c r="G4086" s="3" t="s">
        <v>11261</v>
      </c>
      <c r="H4086" s="2" t="s">
        <v>15331</v>
      </c>
      <c r="I4086" s="2" t="s">
        <v>15331</v>
      </c>
      <c r="J4086" s="3" t="s">
        <v>15575</v>
      </c>
      <c r="K4086" s="3" t="s">
        <v>11513</v>
      </c>
      <c r="L4086" s="2" t="s">
        <v>111</v>
      </c>
      <c r="M4086" s="3" t="s">
        <v>15331</v>
      </c>
      <c r="N4086" s="24">
        <v>128.87</v>
      </c>
      <c r="O4086" s="16">
        <v>1.08</v>
      </c>
      <c r="P4086" s="16">
        <v>446.81</v>
      </c>
      <c r="Q4086" s="2" t="s">
        <v>111</v>
      </c>
      <c r="R4086" s="2" t="s">
        <v>111</v>
      </c>
      <c r="S4086" s="2" t="s">
        <v>111</v>
      </c>
    </row>
    <row r="4087" spans="1:19">
      <c r="A4087" s="2" t="s">
        <v>118</v>
      </c>
      <c r="B4087" s="2">
        <v>4111407</v>
      </c>
      <c r="C4087" s="3" t="s">
        <v>11263</v>
      </c>
      <c r="D4087" s="2" t="s">
        <v>10817</v>
      </c>
      <c r="E4087" s="2" t="s">
        <v>10818</v>
      </c>
      <c r="F4087" s="3" t="s">
        <v>115</v>
      </c>
      <c r="G4087" s="3" t="s">
        <v>11264</v>
      </c>
      <c r="H4087" s="2" t="s">
        <v>15331</v>
      </c>
      <c r="I4087" s="2" t="s">
        <v>118</v>
      </c>
      <c r="J4087" s="3" t="s">
        <v>15583</v>
      </c>
      <c r="K4087" s="3" t="s">
        <v>11593</v>
      </c>
      <c r="L4087" s="2" t="s">
        <v>111</v>
      </c>
      <c r="M4087" s="3" t="s">
        <v>15331</v>
      </c>
      <c r="N4087" s="24">
        <v>607.85</v>
      </c>
      <c r="O4087" s="16">
        <v>3.24</v>
      </c>
      <c r="P4087" s="16">
        <v>761.08</v>
      </c>
      <c r="Q4087" s="2" t="s">
        <v>111</v>
      </c>
      <c r="R4087" s="2" t="s">
        <v>118</v>
      </c>
      <c r="S4087" s="2" t="s">
        <v>111</v>
      </c>
    </row>
    <row r="4088" spans="1:19">
      <c r="A4088" s="2" t="s">
        <v>118</v>
      </c>
      <c r="B4088" s="2">
        <v>4111506</v>
      </c>
      <c r="C4088" s="3" t="s">
        <v>11266</v>
      </c>
      <c r="D4088" s="2" t="s">
        <v>10817</v>
      </c>
      <c r="E4088" s="2" t="s">
        <v>10818</v>
      </c>
      <c r="F4088" s="3" t="s">
        <v>115</v>
      </c>
      <c r="G4088" s="3" t="s">
        <v>11267</v>
      </c>
      <c r="H4088" s="2" t="s">
        <v>15331</v>
      </c>
      <c r="I4088" s="2" t="s">
        <v>15331</v>
      </c>
      <c r="J4088" s="3" t="s">
        <v>15577</v>
      </c>
      <c r="K4088" s="3" t="s">
        <v>11266</v>
      </c>
      <c r="L4088" s="2" t="s">
        <v>118</v>
      </c>
      <c r="M4088" s="3" t="s">
        <v>15584</v>
      </c>
      <c r="N4088" s="24">
        <v>436.99</v>
      </c>
      <c r="O4088" s="16">
        <v>11.89</v>
      </c>
      <c r="P4088" s="16">
        <v>645.33000000000004</v>
      </c>
      <c r="Q4088" s="2" t="s">
        <v>111</v>
      </c>
      <c r="R4088" s="2" t="s">
        <v>111</v>
      </c>
      <c r="S4088" s="2" t="s">
        <v>111</v>
      </c>
    </row>
    <row r="4089" spans="1:19">
      <c r="A4089" s="2" t="s">
        <v>118</v>
      </c>
      <c r="B4089" s="2">
        <v>4111555</v>
      </c>
      <c r="C4089" s="3" t="s">
        <v>11269</v>
      </c>
      <c r="D4089" s="2" t="s">
        <v>10817</v>
      </c>
      <c r="E4089" s="2" t="s">
        <v>10818</v>
      </c>
      <c r="F4089" s="3" t="s">
        <v>115</v>
      </c>
      <c r="G4089" s="3" t="s">
        <v>11270</v>
      </c>
      <c r="H4089" s="2" t="s">
        <v>15331</v>
      </c>
      <c r="I4089" s="2" t="s">
        <v>118</v>
      </c>
      <c r="J4089" s="3" t="s">
        <v>15575</v>
      </c>
      <c r="K4089" s="3" t="s">
        <v>11860</v>
      </c>
      <c r="L4089" s="2" t="s">
        <v>118</v>
      </c>
      <c r="M4089" s="3" t="s">
        <v>15576</v>
      </c>
      <c r="N4089" s="24">
        <v>410.16</v>
      </c>
      <c r="O4089" s="16">
        <v>3.4</v>
      </c>
      <c r="P4089" s="16">
        <v>399.66</v>
      </c>
      <c r="Q4089" s="2" t="s">
        <v>111</v>
      </c>
      <c r="R4089" s="2" t="s">
        <v>111</v>
      </c>
      <c r="S4089" s="2" t="s">
        <v>111</v>
      </c>
    </row>
    <row r="4090" spans="1:19">
      <c r="A4090" s="2" t="s">
        <v>118</v>
      </c>
      <c r="B4090" s="2">
        <v>4111605</v>
      </c>
      <c r="C4090" s="3" t="s">
        <v>11272</v>
      </c>
      <c r="D4090" s="2" t="s">
        <v>10817</v>
      </c>
      <c r="E4090" s="2" t="s">
        <v>10818</v>
      </c>
      <c r="F4090" s="3" t="s">
        <v>115</v>
      </c>
      <c r="G4090" s="3" t="s">
        <v>11273</v>
      </c>
      <c r="H4090" s="2" t="s">
        <v>15331</v>
      </c>
      <c r="I4090" s="2" t="s">
        <v>15331</v>
      </c>
      <c r="J4090" s="3" t="s">
        <v>15577</v>
      </c>
      <c r="K4090" s="3" t="s">
        <v>11129</v>
      </c>
      <c r="L4090" s="2" t="s">
        <v>118</v>
      </c>
      <c r="M4090" s="3" t="s">
        <v>15582</v>
      </c>
      <c r="N4090" s="24">
        <v>96.66</v>
      </c>
      <c r="O4090" s="16">
        <v>2.4500000000000002</v>
      </c>
      <c r="P4090" s="16">
        <v>345.27</v>
      </c>
      <c r="Q4090" s="2" t="s">
        <v>111</v>
      </c>
      <c r="R4090" s="2" t="s">
        <v>111</v>
      </c>
      <c r="S4090" s="2" t="s">
        <v>111</v>
      </c>
    </row>
    <row r="4091" spans="1:19">
      <c r="A4091" s="2" t="s">
        <v>118</v>
      </c>
      <c r="B4091" s="2">
        <v>4111704</v>
      </c>
      <c r="C4091" s="3" t="s">
        <v>11275</v>
      </c>
      <c r="D4091" s="2" t="s">
        <v>10817</v>
      </c>
      <c r="E4091" s="2" t="s">
        <v>10818</v>
      </c>
      <c r="F4091" s="3" t="s">
        <v>115</v>
      </c>
      <c r="G4091" s="3" t="s">
        <v>11276</v>
      </c>
      <c r="H4091" s="2" t="s">
        <v>15331</v>
      </c>
      <c r="I4091" s="2" t="s">
        <v>15331</v>
      </c>
      <c r="J4091" s="3" t="s">
        <v>15570</v>
      </c>
      <c r="K4091" s="3" t="s">
        <v>11206</v>
      </c>
      <c r="L4091" s="2" t="s">
        <v>111</v>
      </c>
      <c r="M4091" s="3" t="s">
        <v>15331</v>
      </c>
      <c r="N4091" s="24">
        <v>139.28</v>
      </c>
      <c r="O4091" s="16">
        <v>1.59</v>
      </c>
      <c r="P4091" s="16">
        <v>539.95000000000005</v>
      </c>
      <c r="Q4091" s="2" t="s">
        <v>111</v>
      </c>
      <c r="R4091" s="2" t="s">
        <v>111</v>
      </c>
      <c r="S4091" s="2" t="s">
        <v>111</v>
      </c>
    </row>
    <row r="4092" spans="1:19">
      <c r="A4092" s="2" t="s">
        <v>118</v>
      </c>
      <c r="B4092" s="2">
        <v>4111803</v>
      </c>
      <c r="C4092" s="3" t="s">
        <v>11277</v>
      </c>
      <c r="D4092" s="2" t="s">
        <v>10817</v>
      </c>
      <c r="E4092" s="2" t="s">
        <v>10818</v>
      </c>
      <c r="F4092" s="3" t="s">
        <v>115</v>
      </c>
      <c r="G4092" s="3" t="s">
        <v>11278</v>
      </c>
      <c r="H4092" s="2" t="s">
        <v>15331</v>
      </c>
      <c r="I4092" s="2" t="s">
        <v>118</v>
      </c>
      <c r="J4092" s="3" t="s">
        <v>15570</v>
      </c>
      <c r="K4092" s="3" t="s">
        <v>11277</v>
      </c>
      <c r="L4092" s="2" t="s">
        <v>111</v>
      </c>
      <c r="M4092" s="3" t="s">
        <v>15331</v>
      </c>
      <c r="N4092" s="24">
        <v>602.53</v>
      </c>
      <c r="O4092" s="16">
        <v>10.42</v>
      </c>
      <c r="P4092" s="16">
        <v>501.37</v>
      </c>
      <c r="Q4092" s="2" t="s">
        <v>111</v>
      </c>
      <c r="R4092" s="2" t="s">
        <v>111</v>
      </c>
      <c r="S4092" s="2" t="s">
        <v>111</v>
      </c>
    </row>
    <row r="4093" spans="1:19">
      <c r="A4093" s="2" t="s">
        <v>118</v>
      </c>
      <c r="B4093" s="2">
        <v>4111902</v>
      </c>
      <c r="C4093" s="3" t="s">
        <v>11280</v>
      </c>
      <c r="D4093" s="2" t="s">
        <v>10817</v>
      </c>
      <c r="E4093" s="2" t="s">
        <v>10818</v>
      </c>
      <c r="F4093" s="3" t="s">
        <v>115</v>
      </c>
      <c r="G4093" s="3" t="s">
        <v>11281</v>
      </c>
      <c r="H4093" s="2" t="s">
        <v>15331</v>
      </c>
      <c r="I4093" s="2" t="s">
        <v>118</v>
      </c>
      <c r="J4093" s="3" t="s">
        <v>15577</v>
      </c>
      <c r="K4093" s="3" t="s">
        <v>10887</v>
      </c>
      <c r="L4093" s="2" t="s">
        <v>118</v>
      </c>
      <c r="M4093" s="3" t="s">
        <v>15578</v>
      </c>
      <c r="N4093" s="24">
        <v>475</v>
      </c>
      <c r="O4093" s="16">
        <v>4.84</v>
      </c>
      <c r="P4093" s="16">
        <v>573.16999999999996</v>
      </c>
      <c r="Q4093" s="2" t="s">
        <v>111</v>
      </c>
      <c r="R4093" s="2" t="s">
        <v>111</v>
      </c>
      <c r="S4093" s="2" t="s">
        <v>111</v>
      </c>
    </row>
    <row r="4094" spans="1:19">
      <c r="A4094" s="2" t="s">
        <v>118</v>
      </c>
      <c r="B4094" s="2">
        <v>4112009</v>
      </c>
      <c r="C4094" s="3" t="s">
        <v>11283</v>
      </c>
      <c r="D4094" s="2" t="s">
        <v>10817</v>
      </c>
      <c r="E4094" s="2" t="s">
        <v>10818</v>
      </c>
      <c r="F4094" s="3" t="s">
        <v>115</v>
      </c>
      <c r="G4094" s="3" t="s">
        <v>11284</v>
      </c>
      <c r="H4094" s="2" t="s">
        <v>15331</v>
      </c>
      <c r="I4094" s="2" t="s">
        <v>118</v>
      </c>
      <c r="J4094" s="3" t="s">
        <v>15585</v>
      </c>
      <c r="K4094" s="3" t="s">
        <v>11283</v>
      </c>
      <c r="L4094" s="2" t="s">
        <v>111</v>
      </c>
      <c r="M4094" s="3" t="s">
        <v>15331</v>
      </c>
      <c r="N4094" s="24">
        <v>1453.07</v>
      </c>
      <c r="O4094" s="16">
        <v>10.06</v>
      </c>
      <c r="P4094" s="16">
        <v>839.37</v>
      </c>
      <c r="Q4094" s="2" t="s">
        <v>111</v>
      </c>
      <c r="R4094" s="2" t="s">
        <v>111</v>
      </c>
      <c r="S4094" s="2" t="s">
        <v>111</v>
      </c>
    </row>
    <row r="4095" spans="1:19">
      <c r="A4095" s="2" t="s">
        <v>118</v>
      </c>
      <c r="B4095" s="2">
        <v>4112108</v>
      </c>
      <c r="C4095" s="3" t="s">
        <v>11286</v>
      </c>
      <c r="D4095" s="2" t="s">
        <v>10817</v>
      </c>
      <c r="E4095" s="2" t="s">
        <v>10818</v>
      </c>
      <c r="F4095" s="3" t="s">
        <v>115</v>
      </c>
      <c r="G4095" s="3" t="s">
        <v>11287</v>
      </c>
      <c r="H4095" s="2" t="s">
        <v>15331</v>
      </c>
      <c r="I4095" s="2" t="s">
        <v>15331</v>
      </c>
      <c r="J4095" s="3" t="s">
        <v>15577</v>
      </c>
      <c r="K4095" s="3" t="s">
        <v>10862</v>
      </c>
      <c r="L4095" s="2" t="s">
        <v>118</v>
      </c>
      <c r="M4095" s="3" t="s">
        <v>15582</v>
      </c>
      <c r="N4095" s="24">
        <v>187.6</v>
      </c>
      <c r="O4095" s="16">
        <v>8.51</v>
      </c>
      <c r="P4095" s="16">
        <v>799.34</v>
      </c>
      <c r="Q4095" s="2" t="s">
        <v>111</v>
      </c>
      <c r="R4095" s="2" t="s">
        <v>111</v>
      </c>
      <c r="S4095" s="2" t="s">
        <v>111</v>
      </c>
    </row>
    <row r="4096" spans="1:19">
      <c r="A4096" s="2" t="s">
        <v>118</v>
      </c>
      <c r="B4096" s="2">
        <v>4112207</v>
      </c>
      <c r="C4096" s="3" t="s">
        <v>11290</v>
      </c>
      <c r="D4096" s="2" t="s">
        <v>10817</v>
      </c>
      <c r="E4096" s="2" t="s">
        <v>10818</v>
      </c>
      <c r="F4096" s="3" t="s">
        <v>115</v>
      </c>
      <c r="G4096" s="3" t="s">
        <v>11291</v>
      </c>
      <c r="H4096" s="2" t="s">
        <v>15331</v>
      </c>
      <c r="I4096" s="2" t="s">
        <v>15331</v>
      </c>
      <c r="J4096" s="3" t="s">
        <v>15573</v>
      </c>
      <c r="K4096" s="3" t="s">
        <v>11164</v>
      </c>
      <c r="L4096" s="2" t="s">
        <v>118</v>
      </c>
      <c r="M4096" s="3" t="s">
        <v>15574</v>
      </c>
      <c r="N4096" s="24">
        <v>335.65</v>
      </c>
      <c r="O4096" s="16">
        <v>2.2999999999999998</v>
      </c>
      <c r="P4096" s="16">
        <v>515.69000000000005</v>
      </c>
      <c r="Q4096" s="2" t="s">
        <v>111</v>
      </c>
      <c r="R4096" s="2" t="s">
        <v>111</v>
      </c>
      <c r="S4096" s="2" t="s">
        <v>111</v>
      </c>
    </row>
    <row r="4097" spans="1:19">
      <c r="A4097" s="2" t="s">
        <v>111</v>
      </c>
      <c r="B4097" s="2">
        <v>4112306</v>
      </c>
      <c r="C4097" s="3" t="s">
        <v>11293</v>
      </c>
      <c r="D4097" s="2" t="s">
        <v>10817</v>
      </c>
      <c r="E4097" s="2" t="s">
        <v>10818</v>
      </c>
      <c r="F4097" s="3" t="s">
        <v>115</v>
      </c>
      <c r="G4097" s="3" t="s">
        <v>11294</v>
      </c>
      <c r="H4097" s="2" t="s">
        <v>15331</v>
      </c>
      <c r="I4097" s="2" t="s">
        <v>15331</v>
      </c>
      <c r="J4097" s="3" t="s">
        <v>15570</v>
      </c>
      <c r="K4097" s="3" t="s">
        <v>11206</v>
      </c>
      <c r="L4097" s="2" t="s">
        <v>111</v>
      </c>
      <c r="M4097" s="3" t="s">
        <v>15331</v>
      </c>
      <c r="N4097" s="24">
        <v>187.8</v>
      </c>
      <c r="O4097" s="16" t="s">
        <v>15331</v>
      </c>
      <c r="P4097" s="16" t="s">
        <v>15331</v>
      </c>
      <c r="Q4097" s="2" t="s">
        <v>15331</v>
      </c>
      <c r="R4097" s="2" t="s">
        <v>15331</v>
      </c>
      <c r="S4097" s="2" t="s">
        <v>15331</v>
      </c>
    </row>
    <row r="4098" spans="1:19">
      <c r="A4098" s="2" t="s">
        <v>111</v>
      </c>
      <c r="B4098" s="2">
        <v>4112405</v>
      </c>
      <c r="C4098" s="3" t="s">
        <v>351</v>
      </c>
      <c r="D4098" s="2" t="s">
        <v>10817</v>
      </c>
      <c r="E4098" s="2" t="s">
        <v>10818</v>
      </c>
      <c r="F4098" s="3" t="s">
        <v>115</v>
      </c>
      <c r="G4098" s="3" t="s">
        <v>11295</v>
      </c>
      <c r="H4098" s="2" t="s">
        <v>15331</v>
      </c>
      <c r="I4098" s="2" t="s">
        <v>15331</v>
      </c>
      <c r="J4098" s="3" t="s">
        <v>15575</v>
      </c>
      <c r="K4098" s="3" t="s">
        <v>11018</v>
      </c>
      <c r="L4098" s="2" t="s">
        <v>111</v>
      </c>
      <c r="M4098" s="3" t="s">
        <v>15331</v>
      </c>
      <c r="N4098" s="24">
        <v>165.19</v>
      </c>
      <c r="O4098" s="16">
        <v>1.96</v>
      </c>
      <c r="P4098" s="16">
        <v>457.08</v>
      </c>
      <c r="Q4098" s="2" t="s">
        <v>111</v>
      </c>
      <c r="R4098" s="2" t="s">
        <v>111</v>
      </c>
      <c r="S4098" s="2" t="s">
        <v>111</v>
      </c>
    </row>
    <row r="4099" spans="1:19">
      <c r="A4099" s="2" t="s">
        <v>118</v>
      </c>
      <c r="B4099" s="2">
        <v>4112504</v>
      </c>
      <c r="C4099" s="3" t="s">
        <v>11296</v>
      </c>
      <c r="D4099" s="2" t="s">
        <v>10817</v>
      </c>
      <c r="E4099" s="2" t="s">
        <v>10818</v>
      </c>
      <c r="F4099" s="3" t="s">
        <v>115</v>
      </c>
      <c r="G4099" s="3" t="s">
        <v>11297</v>
      </c>
      <c r="H4099" s="2" t="s">
        <v>15331</v>
      </c>
      <c r="I4099" s="2" t="s">
        <v>15331</v>
      </c>
      <c r="J4099" s="3" t="s">
        <v>15577</v>
      </c>
      <c r="K4099" s="3" t="s">
        <v>11266</v>
      </c>
      <c r="L4099" s="2" t="s">
        <v>118</v>
      </c>
      <c r="M4099" s="3" t="s">
        <v>15584</v>
      </c>
      <c r="N4099" s="24">
        <v>413.39</v>
      </c>
      <c r="O4099" s="16">
        <v>3.26</v>
      </c>
      <c r="P4099" s="16">
        <v>665.59</v>
      </c>
      <c r="Q4099" s="2" t="s">
        <v>111</v>
      </c>
      <c r="R4099" s="2" t="s">
        <v>111</v>
      </c>
      <c r="S4099" s="2" t="s">
        <v>111</v>
      </c>
    </row>
    <row r="4100" spans="1:19">
      <c r="A4100" s="2" t="s">
        <v>118</v>
      </c>
      <c r="B4100" s="2">
        <v>4112603</v>
      </c>
      <c r="C4100" s="3" t="s">
        <v>11299</v>
      </c>
      <c r="D4100" s="2" t="s">
        <v>10817</v>
      </c>
      <c r="E4100" s="2" t="s">
        <v>10818</v>
      </c>
      <c r="F4100" s="3" t="s">
        <v>115</v>
      </c>
      <c r="G4100" s="3" t="s">
        <v>11300</v>
      </c>
      <c r="H4100" s="2" t="s">
        <v>15331</v>
      </c>
      <c r="I4100" s="2" t="s">
        <v>15331</v>
      </c>
      <c r="J4100" s="3" t="s">
        <v>15575</v>
      </c>
      <c r="K4100" s="3" t="s">
        <v>11513</v>
      </c>
      <c r="L4100" s="2" t="s">
        <v>111</v>
      </c>
      <c r="M4100" s="3" t="s">
        <v>15331</v>
      </c>
      <c r="N4100" s="24">
        <v>128.52000000000001</v>
      </c>
      <c r="O4100" s="16">
        <v>0.61</v>
      </c>
      <c r="P4100" s="16">
        <v>295.24</v>
      </c>
      <c r="Q4100" s="2" t="s">
        <v>111</v>
      </c>
      <c r="R4100" s="2" t="s">
        <v>111</v>
      </c>
      <c r="S4100" s="2" t="s">
        <v>111</v>
      </c>
    </row>
    <row r="4101" spans="1:19">
      <c r="A4101" s="2" t="s">
        <v>118</v>
      </c>
      <c r="B4101" s="2">
        <v>4112702</v>
      </c>
      <c r="C4101" s="3" t="s">
        <v>11302</v>
      </c>
      <c r="D4101" s="2" t="s">
        <v>10817</v>
      </c>
      <c r="E4101" s="2" t="s">
        <v>10818</v>
      </c>
      <c r="F4101" s="3" t="s">
        <v>115</v>
      </c>
      <c r="G4101" s="3" t="s">
        <v>11303</v>
      </c>
      <c r="H4101" s="2" t="s">
        <v>15331</v>
      </c>
      <c r="I4101" s="2" t="s">
        <v>118</v>
      </c>
      <c r="J4101" s="3" t="s">
        <v>15570</v>
      </c>
      <c r="K4101" s="3" t="s">
        <v>10881</v>
      </c>
      <c r="L4101" s="2" t="s">
        <v>118</v>
      </c>
      <c r="M4101" s="3" t="s">
        <v>15578</v>
      </c>
      <c r="N4101" s="24">
        <v>159.18</v>
      </c>
      <c r="O4101" s="16">
        <v>3.9</v>
      </c>
      <c r="P4101" s="16">
        <v>352.63</v>
      </c>
      <c r="Q4101" s="2" t="s">
        <v>111</v>
      </c>
      <c r="R4101" s="2" t="s">
        <v>111</v>
      </c>
      <c r="S4101" s="2" t="s">
        <v>111</v>
      </c>
    </row>
    <row r="4102" spans="1:19">
      <c r="A4102" s="2" t="s">
        <v>118</v>
      </c>
      <c r="B4102" s="2">
        <v>4112751</v>
      </c>
      <c r="C4102" s="3" t="s">
        <v>11305</v>
      </c>
      <c r="D4102" s="2" t="s">
        <v>10817</v>
      </c>
      <c r="E4102" s="2" t="s">
        <v>10818</v>
      </c>
      <c r="F4102" s="3" t="s">
        <v>115</v>
      </c>
      <c r="G4102" s="3" t="s">
        <v>11306</v>
      </c>
      <c r="H4102" s="2" t="s">
        <v>15331</v>
      </c>
      <c r="I4102" s="2" t="s">
        <v>15331</v>
      </c>
      <c r="J4102" s="3" t="s">
        <v>15580</v>
      </c>
      <c r="K4102" s="3" t="s">
        <v>8312</v>
      </c>
      <c r="L4102" s="2" t="s">
        <v>118</v>
      </c>
      <c r="M4102" s="3" t="s">
        <v>15581</v>
      </c>
      <c r="N4102" s="24">
        <v>247.5</v>
      </c>
      <c r="O4102" s="16">
        <v>3.39</v>
      </c>
      <c r="P4102" s="16">
        <v>470.13</v>
      </c>
      <c r="Q4102" s="2" t="s">
        <v>111</v>
      </c>
      <c r="R4102" s="2" t="s">
        <v>111</v>
      </c>
      <c r="S4102" s="2" t="s">
        <v>111</v>
      </c>
    </row>
    <row r="4103" spans="1:19">
      <c r="A4103" s="2" t="s">
        <v>118</v>
      </c>
      <c r="B4103" s="2">
        <v>4112801</v>
      </c>
      <c r="C4103" s="3" t="s">
        <v>11307</v>
      </c>
      <c r="D4103" s="2" t="s">
        <v>10817</v>
      </c>
      <c r="E4103" s="2" t="s">
        <v>10818</v>
      </c>
      <c r="F4103" s="3" t="s">
        <v>115</v>
      </c>
      <c r="G4103" s="3" t="s">
        <v>11308</v>
      </c>
      <c r="H4103" s="2" t="s">
        <v>15331</v>
      </c>
      <c r="I4103" s="2" t="s">
        <v>15331</v>
      </c>
      <c r="J4103" s="3" t="s">
        <v>15570</v>
      </c>
      <c r="K4103" s="3" t="s">
        <v>8432</v>
      </c>
      <c r="L4103" s="2" t="s">
        <v>111</v>
      </c>
      <c r="M4103" s="3" t="s">
        <v>15331</v>
      </c>
      <c r="N4103" s="24">
        <v>289.17</v>
      </c>
      <c r="O4103" s="16">
        <v>3.27</v>
      </c>
      <c r="P4103" s="16">
        <v>621.02</v>
      </c>
      <c r="Q4103" s="2" t="s">
        <v>111</v>
      </c>
      <c r="R4103" s="2" t="s">
        <v>111</v>
      </c>
      <c r="S4103" s="2" t="s">
        <v>111</v>
      </c>
    </row>
    <row r="4104" spans="1:19">
      <c r="A4104" s="2" t="s">
        <v>111</v>
      </c>
      <c r="B4104" s="2">
        <v>4112900</v>
      </c>
      <c r="C4104" s="3" t="s">
        <v>11310</v>
      </c>
      <c r="D4104" s="2" t="s">
        <v>10817</v>
      </c>
      <c r="E4104" s="2" t="s">
        <v>10818</v>
      </c>
      <c r="F4104" s="3" t="s">
        <v>115</v>
      </c>
      <c r="G4104" s="3" t="s">
        <v>11311</v>
      </c>
      <c r="H4104" s="2" t="s">
        <v>15331</v>
      </c>
      <c r="I4104" s="2" t="s">
        <v>15331</v>
      </c>
      <c r="J4104" s="3" t="s">
        <v>15331</v>
      </c>
      <c r="K4104" s="3" t="s">
        <v>15331</v>
      </c>
      <c r="L4104" s="2" t="s">
        <v>15331</v>
      </c>
      <c r="M4104" s="3" t="s">
        <v>15331</v>
      </c>
      <c r="N4104" s="24">
        <v>320.82</v>
      </c>
      <c r="O4104" s="16" t="s">
        <v>15331</v>
      </c>
      <c r="P4104" s="16" t="s">
        <v>15331</v>
      </c>
      <c r="Q4104" s="2" t="s">
        <v>15331</v>
      </c>
      <c r="R4104" s="2" t="s">
        <v>15331</v>
      </c>
      <c r="S4104" s="2" t="s">
        <v>15331</v>
      </c>
    </row>
    <row r="4105" spans="1:19">
      <c r="A4105" s="2" t="s">
        <v>118</v>
      </c>
      <c r="B4105" s="2">
        <v>4112959</v>
      </c>
      <c r="C4105" s="3" t="s">
        <v>11312</v>
      </c>
      <c r="D4105" s="2" t="s">
        <v>10817</v>
      </c>
      <c r="E4105" s="2" t="s">
        <v>10818</v>
      </c>
      <c r="F4105" s="3" t="s">
        <v>115</v>
      </c>
      <c r="G4105" s="3" t="s">
        <v>11313</v>
      </c>
      <c r="H4105" s="2" t="s">
        <v>15331</v>
      </c>
      <c r="I4105" s="2" t="s">
        <v>15331</v>
      </c>
      <c r="J4105" s="3" t="s">
        <v>15573</v>
      </c>
      <c r="K4105" s="3" t="s">
        <v>11164</v>
      </c>
      <c r="L4105" s="2" t="s">
        <v>118</v>
      </c>
      <c r="M4105" s="3" t="s">
        <v>15574</v>
      </c>
      <c r="N4105" s="24">
        <v>354.36</v>
      </c>
      <c r="O4105" s="16">
        <v>3.49</v>
      </c>
      <c r="P4105" s="16">
        <v>517.23</v>
      </c>
      <c r="Q4105" s="2" t="s">
        <v>111</v>
      </c>
      <c r="R4105" s="2" t="s">
        <v>111</v>
      </c>
      <c r="S4105" s="2" t="s">
        <v>111</v>
      </c>
    </row>
    <row r="4106" spans="1:19">
      <c r="A4106" s="2" t="s">
        <v>118</v>
      </c>
      <c r="B4106" s="2">
        <v>4113007</v>
      </c>
      <c r="C4106" s="3" t="s">
        <v>5522</v>
      </c>
      <c r="D4106" s="2" t="s">
        <v>10817</v>
      </c>
      <c r="E4106" s="2" t="s">
        <v>10818</v>
      </c>
      <c r="F4106" s="3" t="s">
        <v>115</v>
      </c>
      <c r="G4106" s="3" t="s">
        <v>11315</v>
      </c>
      <c r="H4106" s="2" t="s">
        <v>15331</v>
      </c>
      <c r="I4106" s="2" t="s">
        <v>15331</v>
      </c>
      <c r="J4106" s="3" t="s">
        <v>15575</v>
      </c>
      <c r="K4106" s="3" t="s">
        <v>11018</v>
      </c>
      <c r="L4106" s="2" t="s">
        <v>111</v>
      </c>
      <c r="M4106" s="3" t="s">
        <v>15331</v>
      </c>
      <c r="N4106" s="24">
        <v>210.87</v>
      </c>
      <c r="O4106" s="16">
        <v>2.39</v>
      </c>
      <c r="P4106" s="16">
        <v>382.54</v>
      </c>
      <c r="Q4106" s="2" t="s">
        <v>111</v>
      </c>
      <c r="R4106" s="2" t="s">
        <v>111</v>
      </c>
      <c r="S4106" s="2" t="s">
        <v>111</v>
      </c>
    </row>
    <row r="4107" spans="1:19">
      <c r="A4107" s="2" t="s">
        <v>118</v>
      </c>
      <c r="B4107" s="2">
        <v>4113106</v>
      </c>
      <c r="C4107" s="3" t="s">
        <v>11317</v>
      </c>
      <c r="D4107" s="2" t="s">
        <v>10817</v>
      </c>
      <c r="E4107" s="2" t="s">
        <v>10818</v>
      </c>
      <c r="F4107" s="3" t="s">
        <v>115</v>
      </c>
      <c r="G4107" s="3" t="s">
        <v>11318</v>
      </c>
      <c r="H4107" s="2" t="s">
        <v>15331</v>
      </c>
      <c r="I4107" s="2" t="s">
        <v>15331</v>
      </c>
      <c r="J4107" s="3" t="s">
        <v>15577</v>
      </c>
      <c r="K4107" s="3" t="s">
        <v>11116</v>
      </c>
      <c r="L4107" s="2" t="s">
        <v>118</v>
      </c>
      <c r="M4107" s="3" t="s">
        <v>15584</v>
      </c>
      <c r="N4107" s="24">
        <v>193.3</v>
      </c>
      <c r="O4107" s="16">
        <v>1.54</v>
      </c>
      <c r="P4107" s="16">
        <v>513.30999999999995</v>
      </c>
      <c r="Q4107" s="2" t="s">
        <v>111</v>
      </c>
      <c r="R4107" s="2" t="s">
        <v>111</v>
      </c>
      <c r="S4107" s="2" t="s">
        <v>111</v>
      </c>
    </row>
    <row r="4108" spans="1:19">
      <c r="A4108" s="2" t="s">
        <v>111</v>
      </c>
      <c r="B4108" s="2">
        <v>4113205</v>
      </c>
      <c r="C4108" s="3" t="s">
        <v>11320</v>
      </c>
      <c r="D4108" s="2" t="s">
        <v>10817</v>
      </c>
      <c r="E4108" s="2" t="s">
        <v>10818</v>
      </c>
      <c r="F4108" s="3" t="s">
        <v>115</v>
      </c>
      <c r="G4108" s="3" t="s">
        <v>11321</v>
      </c>
      <c r="H4108" s="2" t="s">
        <v>15331</v>
      </c>
      <c r="I4108" s="2" t="s">
        <v>15331</v>
      </c>
      <c r="J4108" s="3" t="s">
        <v>15571</v>
      </c>
      <c r="K4108" s="3" t="s">
        <v>11320</v>
      </c>
      <c r="L4108" s="2" t="s">
        <v>118</v>
      </c>
      <c r="M4108" s="3" t="s">
        <v>15572</v>
      </c>
      <c r="N4108" s="24">
        <v>2093.86</v>
      </c>
      <c r="O4108" s="16" t="s">
        <v>15331</v>
      </c>
      <c r="P4108" s="16" t="s">
        <v>15331</v>
      </c>
      <c r="Q4108" s="2" t="s">
        <v>15331</v>
      </c>
      <c r="R4108" s="2" t="s">
        <v>15331</v>
      </c>
      <c r="S4108" s="2" t="s">
        <v>15331</v>
      </c>
    </row>
    <row r="4109" spans="1:19">
      <c r="A4109" s="2" t="s">
        <v>111</v>
      </c>
      <c r="B4109" s="2">
        <v>4113254</v>
      </c>
      <c r="C4109" s="3" t="s">
        <v>7272</v>
      </c>
      <c r="D4109" s="2" t="s">
        <v>10817</v>
      </c>
      <c r="E4109" s="2" t="s">
        <v>10818</v>
      </c>
      <c r="F4109" s="3" t="s">
        <v>115</v>
      </c>
      <c r="G4109" s="3" t="s">
        <v>11322</v>
      </c>
      <c r="H4109" s="2" t="s">
        <v>15331</v>
      </c>
      <c r="I4109" s="2" t="s">
        <v>15331</v>
      </c>
      <c r="J4109" s="3" t="s">
        <v>15587</v>
      </c>
      <c r="K4109" s="3" t="s">
        <v>11556</v>
      </c>
      <c r="L4109" s="2" t="s">
        <v>111</v>
      </c>
      <c r="M4109" s="3" t="s">
        <v>15331</v>
      </c>
      <c r="N4109" s="24">
        <v>559.44000000000005</v>
      </c>
      <c r="O4109" s="16">
        <v>0.99</v>
      </c>
      <c r="P4109" s="16">
        <v>711.23</v>
      </c>
      <c r="Q4109" s="2" t="s">
        <v>111</v>
      </c>
      <c r="R4109" s="2" t="s">
        <v>111</v>
      </c>
      <c r="S4109" s="2" t="s">
        <v>111</v>
      </c>
    </row>
    <row r="4110" spans="1:19">
      <c r="A4110" s="2" t="s">
        <v>111</v>
      </c>
      <c r="B4110" s="2">
        <v>4113304</v>
      </c>
      <c r="C4110" s="3" t="s">
        <v>11323</v>
      </c>
      <c r="D4110" s="2" t="s">
        <v>10817</v>
      </c>
      <c r="E4110" s="2" t="s">
        <v>10818</v>
      </c>
      <c r="F4110" s="3" t="s">
        <v>115</v>
      </c>
      <c r="G4110" s="3" t="s">
        <v>11324</v>
      </c>
      <c r="H4110" s="2" t="s">
        <v>15331</v>
      </c>
      <c r="I4110" s="2" t="s">
        <v>118</v>
      </c>
      <c r="J4110" s="3" t="s">
        <v>15587</v>
      </c>
      <c r="K4110" s="3" t="s">
        <v>11190</v>
      </c>
      <c r="L4110" s="2" t="s">
        <v>111</v>
      </c>
      <c r="M4110" s="3" t="s">
        <v>15331</v>
      </c>
      <c r="N4110" s="24">
        <v>673.69</v>
      </c>
      <c r="O4110" s="16" t="s">
        <v>15331</v>
      </c>
      <c r="P4110" s="16" t="s">
        <v>15331</v>
      </c>
      <c r="Q4110" s="2" t="s">
        <v>15331</v>
      </c>
      <c r="R4110" s="2" t="s">
        <v>15331</v>
      </c>
      <c r="S4110" s="2" t="s">
        <v>15331</v>
      </c>
    </row>
    <row r="4111" spans="1:19">
      <c r="A4111" s="2" t="s">
        <v>118</v>
      </c>
      <c r="B4111" s="2">
        <v>4113403</v>
      </c>
      <c r="C4111" s="3" t="s">
        <v>11325</v>
      </c>
      <c r="D4111" s="2" t="s">
        <v>10817</v>
      </c>
      <c r="E4111" s="2" t="s">
        <v>10818</v>
      </c>
      <c r="F4111" s="3" t="s">
        <v>115</v>
      </c>
      <c r="G4111" s="3" t="s">
        <v>11326</v>
      </c>
      <c r="H4111" s="2" t="s">
        <v>15331</v>
      </c>
      <c r="I4111" s="2" t="s">
        <v>15331</v>
      </c>
      <c r="J4111" s="3" t="s">
        <v>15570</v>
      </c>
      <c r="K4111" s="3" t="s">
        <v>11049</v>
      </c>
      <c r="L4111" s="2" t="s">
        <v>111</v>
      </c>
      <c r="M4111" s="3" t="s">
        <v>15331</v>
      </c>
      <c r="N4111" s="24">
        <v>344.92</v>
      </c>
      <c r="O4111" s="16">
        <v>1.26</v>
      </c>
      <c r="P4111" s="16">
        <v>484.08</v>
      </c>
      <c r="Q4111" s="2" t="s">
        <v>111</v>
      </c>
      <c r="R4111" s="2" t="s">
        <v>111</v>
      </c>
      <c r="S4111" s="2" t="s">
        <v>111</v>
      </c>
    </row>
    <row r="4112" spans="1:19">
      <c r="A4112" s="2" t="s">
        <v>118</v>
      </c>
      <c r="B4112" s="2">
        <v>4113429</v>
      </c>
      <c r="C4112" s="3" t="s">
        <v>11328</v>
      </c>
      <c r="D4112" s="2" t="s">
        <v>10817</v>
      </c>
      <c r="E4112" s="2" t="s">
        <v>10818</v>
      </c>
      <c r="F4112" s="3" t="s">
        <v>115</v>
      </c>
      <c r="G4112" s="3" t="s">
        <v>11329</v>
      </c>
      <c r="H4112" s="2" t="s">
        <v>15331</v>
      </c>
      <c r="I4112" s="2" t="s">
        <v>15331</v>
      </c>
      <c r="J4112" s="3" t="s">
        <v>15577</v>
      </c>
      <c r="K4112" s="3" t="s">
        <v>11266</v>
      </c>
      <c r="L4112" s="2" t="s">
        <v>118</v>
      </c>
      <c r="M4112" s="3" t="s">
        <v>15584</v>
      </c>
      <c r="N4112" s="24">
        <v>151.46</v>
      </c>
      <c r="O4112" s="16">
        <v>1.02</v>
      </c>
      <c r="P4112" s="16">
        <v>574.01</v>
      </c>
      <c r="Q4112" s="2" t="s">
        <v>111</v>
      </c>
      <c r="R4112" s="2" t="s">
        <v>111</v>
      </c>
      <c r="S4112" s="2" t="s">
        <v>111</v>
      </c>
    </row>
    <row r="4113" spans="1:19">
      <c r="A4113" s="2" t="s">
        <v>118</v>
      </c>
      <c r="B4113" s="2">
        <v>4113452</v>
      </c>
      <c r="C4113" s="3" t="s">
        <v>11331</v>
      </c>
      <c r="D4113" s="2" t="s">
        <v>10817</v>
      </c>
      <c r="E4113" s="2" t="s">
        <v>10818</v>
      </c>
      <c r="F4113" s="3" t="s">
        <v>115</v>
      </c>
      <c r="G4113" s="3" t="s">
        <v>11332</v>
      </c>
      <c r="H4113" s="2" t="s">
        <v>15331</v>
      </c>
      <c r="I4113" s="2" t="s">
        <v>15331</v>
      </c>
      <c r="J4113" s="3" t="s">
        <v>15580</v>
      </c>
      <c r="K4113" s="3" t="s">
        <v>2536</v>
      </c>
      <c r="L4113" s="2" t="s">
        <v>118</v>
      </c>
      <c r="M4113" s="3" t="s">
        <v>15581</v>
      </c>
      <c r="N4113" s="24">
        <v>347.09</v>
      </c>
      <c r="O4113" s="16">
        <v>1.56</v>
      </c>
      <c r="P4113" s="16">
        <v>597.6</v>
      </c>
      <c r="Q4113" s="2" t="s">
        <v>111</v>
      </c>
      <c r="R4113" s="2" t="s">
        <v>111</v>
      </c>
      <c r="S4113" s="2" t="s">
        <v>111</v>
      </c>
    </row>
    <row r="4114" spans="1:19">
      <c r="A4114" s="2" t="s">
        <v>118</v>
      </c>
      <c r="B4114" s="2">
        <v>4113502</v>
      </c>
      <c r="C4114" s="3" t="s">
        <v>11334</v>
      </c>
      <c r="D4114" s="2" t="s">
        <v>10817</v>
      </c>
      <c r="E4114" s="2" t="s">
        <v>10818</v>
      </c>
      <c r="F4114" s="3" t="s">
        <v>115</v>
      </c>
      <c r="G4114" s="3" t="s">
        <v>11335</v>
      </c>
      <c r="H4114" s="2" t="s">
        <v>15331</v>
      </c>
      <c r="I4114" s="2" t="s">
        <v>15331</v>
      </c>
      <c r="J4114" s="3" t="s">
        <v>15575</v>
      </c>
      <c r="K4114" s="3" t="s">
        <v>11513</v>
      </c>
      <c r="L4114" s="2" t="s">
        <v>111</v>
      </c>
      <c r="M4114" s="3" t="s">
        <v>15331</v>
      </c>
      <c r="N4114" s="24">
        <v>722.5</v>
      </c>
      <c r="O4114" s="16">
        <v>7.71</v>
      </c>
      <c r="P4114" s="16">
        <v>488.44</v>
      </c>
      <c r="Q4114" s="2" t="s">
        <v>111</v>
      </c>
      <c r="R4114" s="2" t="s">
        <v>111</v>
      </c>
      <c r="S4114" s="2" t="s">
        <v>111</v>
      </c>
    </row>
    <row r="4115" spans="1:19">
      <c r="A4115" s="2" t="s">
        <v>118</v>
      </c>
      <c r="B4115" s="2">
        <v>4113601</v>
      </c>
      <c r="C4115" s="3" t="s">
        <v>11337</v>
      </c>
      <c r="D4115" s="2" t="s">
        <v>10817</v>
      </c>
      <c r="E4115" s="2" t="s">
        <v>10818</v>
      </c>
      <c r="F4115" s="3" t="s">
        <v>115</v>
      </c>
      <c r="G4115" s="3" t="s">
        <v>11338</v>
      </c>
      <c r="H4115" s="2" t="s">
        <v>15331</v>
      </c>
      <c r="I4115" s="2" t="s">
        <v>15331</v>
      </c>
      <c r="J4115" s="3" t="s">
        <v>15577</v>
      </c>
      <c r="K4115" s="3" t="s">
        <v>10887</v>
      </c>
      <c r="L4115" s="2" t="s">
        <v>118</v>
      </c>
      <c r="M4115" s="3" t="s">
        <v>15582</v>
      </c>
      <c r="N4115" s="24">
        <v>240.9</v>
      </c>
      <c r="O4115" s="16">
        <v>1.55</v>
      </c>
      <c r="P4115" s="16">
        <v>449.45</v>
      </c>
      <c r="Q4115" s="2" t="s">
        <v>111</v>
      </c>
      <c r="R4115" s="2" t="s">
        <v>111</v>
      </c>
      <c r="S4115" s="2" t="s">
        <v>111</v>
      </c>
    </row>
    <row r="4116" spans="1:19">
      <c r="A4116" s="2" t="s">
        <v>118</v>
      </c>
      <c r="B4116" s="2">
        <v>4113700</v>
      </c>
      <c r="C4116" s="3" t="s">
        <v>11340</v>
      </c>
      <c r="D4116" s="2" t="s">
        <v>10817</v>
      </c>
      <c r="E4116" s="2" t="s">
        <v>10818</v>
      </c>
      <c r="F4116" s="3" t="s">
        <v>115</v>
      </c>
      <c r="G4116" s="3" t="s">
        <v>11341</v>
      </c>
      <c r="H4116" s="2" t="s">
        <v>15331</v>
      </c>
      <c r="I4116" s="2" t="s">
        <v>118</v>
      </c>
      <c r="J4116" s="3" t="s">
        <v>15577</v>
      </c>
      <c r="K4116" s="3" t="s">
        <v>11340</v>
      </c>
      <c r="L4116" s="2" t="s">
        <v>118</v>
      </c>
      <c r="M4116" s="3" t="s">
        <v>15578</v>
      </c>
      <c r="N4116" s="24">
        <v>1652.57</v>
      </c>
      <c r="O4116" s="16">
        <v>129.44</v>
      </c>
      <c r="P4116" s="16">
        <v>604.35</v>
      </c>
      <c r="Q4116" s="2" t="s">
        <v>111</v>
      </c>
      <c r="R4116" s="2" t="s">
        <v>111</v>
      </c>
      <c r="S4116" s="2" t="s">
        <v>111</v>
      </c>
    </row>
    <row r="4117" spans="1:19">
      <c r="A4117" s="2" t="s">
        <v>118</v>
      </c>
      <c r="B4117" s="2">
        <v>4113734</v>
      </c>
      <c r="C4117" s="3" t="s">
        <v>11346</v>
      </c>
      <c r="D4117" s="2" t="s">
        <v>10817</v>
      </c>
      <c r="E4117" s="2" t="s">
        <v>10818</v>
      </c>
      <c r="F4117" s="3" t="s">
        <v>115</v>
      </c>
      <c r="G4117" s="3" t="s">
        <v>11347</v>
      </c>
      <c r="H4117" s="2" t="s">
        <v>15331</v>
      </c>
      <c r="I4117" s="2" t="s">
        <v>15331</v>
      </c>
      <c r="J4117" s="3" t="s">
        <v>15573</v>
      </c>
      <c r="K4117" s="3" t="s">
        <v>10978</v>
      </c>
      <c r="L4117" s="2" t="s">
        <v>118</v>
      </c>
      <c r="M4117" s="3" t="s">
        <v>15574</v>
      </c>
      <c r="N4117" s="24">
        <v>916.84</v>
      </c>
      <c r="O4117" s="16">
        <v>2.14</v>
      </c>
      <c r="P4117" s="16">
        <v>738.03</v>
      </c>
      <c r="Q4117" s="2" t="s">
        <v>111</v>
      </c>
      <c r="R4117" s="2" t="s">
        <v>111</v>
      </c>
      <c r="S4117" s="2" t="s">
        <v>111</v>
      </c>
    </row>
    <row r="4118" spans="1:19">
      <c r="A4118" s="2" t="s">
        <v>118</v>
      </c>
      <c r="B4118" s="2">
        <v>4113759</v>
      </c>
      <c r="C4118" s="3" t="s">
        <v>11349</v>
      </c>
      <c r="D4118" s="2" t="s">
        <v>10817</v>
      </c>
      <c r="E4118" s="2" t="s">
        <v>10818</v>
      </c>
      <c r="F4118" s="3" t="s">
        <v>115</v>
      </c>
      <c r="G4118" s="3" t="s">
        <v>11350</v>
      </c>
      <c r="H4118" s="2" t="s">
        <v>15331</v>
      </c>
      <c r="I4118" s="2" t="s">
        <v>15331</v>
      </c>
      <c r="J4118" s="3" t="s">
        <v>15577</v>
      </c>
      <c r="K4118" s="3" t="s">
        <v>11266</v>
      </c>
      <c r="L4118" s="2" t="s">
        <v>118</v>
      </c>
      <c r="M4118" s="3" t="s">
        <v>15584</v>
      </c>
      <c r="N4118" s="24">
        <v>199.21</v>
      </c>
      <c r="O4118" s="16">
        <v>1.1599999999999999</v>
      </c>
      <c r="P4118" s="16">
        <v>576.19000000000005</v>
      </c>
      <c r="Q4118" s="2" t="s">
        <v>111</v>
      </c>
      <c r="R4118" s="2" t="s">
        <v>111</v>
      </c>
      <c r="S4118" s="2" t="s">
        <v>111</v>
      </c>
    </row>
    <row r="4119" spans="1:19">
      <c r="A4119" s="2" t="s">
        <v>118</v>
      </c>
      <c r="B4119" s="2">
        <v>4113809</v>
      </c>
      <c r="C4119" s="3" t="s">
        <v>11352</v>
      </c>
      <c r="D4119" s="2" t="s">
        <v>10817</v>
      </c>
      <c r="E4119" s="2" t="s">
        <v>10818</v>
      </c>
      <c r="F4119" s="3" t="s">
        <v>115</v>
      </c>
      <c r="G4119" s="3" t="s">
        <v>11353</v>
      </c>
      <c r="H4119" s="2" t="s">
        <v>15331</v>
      </c>
      <c r="I4119" s="2" t="s">
        <v>15331</v>
      </c>
      <c r="J4119" s="3" t="s">
        <v>15577</v>
      </c>
      <c r="K4119" s="3" t="s">
        <v>10887</v>
      </c>
      <c r="L4119" s="2" t="s">
        <v>118</v>
      </c>
      <c r="M4119" s="3" t="s">
        <v>15578</v>
      </c>
      <c r="N4119" s="24">
        <v>121.07</v>
      </c>
      <c r="O4119" s="16">
        <v>2.4900000000000002</v>
      </c>
      <c r="P4119" s="16">
        <v>446.74</v>
      </c>
      <c r="Q4119" s="2" t="s">
        <v>111</v>
      </c>
      <c r="R4119" s="2" t="s">
        <v>111</v>
      </c>
      <c r="S4119" s="2" t="s">
        <v>111</v>
      </c>
    </row>
    <row r="4120" spans="1:19">
      <c r="A4120" s="2" t="s">
        <v>118</v>
      </c>
      <c r="B4120" s="2">
        <v>4113908</v>
      </c>
      <c r="C4120" s="3" t="s">
        <v>11355</v>
      </c>
      <c r="D4120" s="2" t="s">
        <v>10817</v>
      </c>
      <c r="E4120" s="2" t="s">
        <v>10818</v>
      </c>
      <c r="F4120" s="3" t="s">
        <v>115</v>
      </c>
      <c r="G4120" s="3" t="s">
        <v>11356</v>
      </c>
      <c r="H4120" s="2" t="s">
        <v>15331</v>
      </c>
      <c r="I4120" s="2" t="s">
        <v>118</v>
      </c>
      <c r="J4120" s="3" t="s">
        <v>15583</v>
      </c>
      <c r="K4120" s="3" t="s">
        <v>11241</v>
      </c>
      <c r="L4120" s="2" t="s">
        <v>111</v>
      </c>
      <c r="M4120" s="3" t="s">
        <v>15331</v>
      </c>
      <c r="N4120" s="24">
        <v>760.22</v>
      </c>
      <c r="O4120" s="16">
        <v>5</v>
      </c>
      <c r="P4120" s="16">
        <v>883.41</v>
      </c>
      <c r="Q4120" s="2" t="s">
        <v>111</v>
      </c>
      <c r="R4120" s="2" t="s">
        <v>111</v>
      </c>
      <c r="S4120" s="2" t="s">
        <v>111</v>
      </c>
    </row>
    <row r="4121" spans="1:19">
      <c r="A4121" s="2" t="s">
        <v>118</v>
      </c>
      <c r="B4121" s="2">
        <v>4114005</v>
      </c>
      <c r="C4121" s="3" t="s">
        <v>11358</v>
      </c>
      <c r="D4121" s="2" t="s">
        <v>10817</v>
      </c>
      <c r="E4121" s="2" t="s">
        <v>10818</v>
      </c>
      <c r="F4121" s="3" t="s">
        <v>115</v>
      </c>
      <c r="G4121" s="3" t="s">
        <v>11359</v>
      </c>
      <c r="H4121" s="2" t="s">
        <v>15331</v>
      </c>
      <c r="I4121" s="2" t="s">
        <v>15331</v>
      </c>
      <c r="J4121" s="3" t="s">
        <v>15573</v>
      </c>
      <c r="K4121" s="3" t="s">
        <v>10978</v>
      </c>
      <c r="L4121" s="2" t="s">
        <v>118</v>
      </c>
      <c r="M4121" s="3" t="s">
        <v>15574</v>
      </c>
      <c r="N4121" s="24">
        <v>788.06</v>
      </c>
      <c r="O4121" s="16">
        <v>5.38</v>
      </c>
      <c r="P4121" s="16">
        <v>765.44</v>
      </c>
      <c r="Q4121" s="2" t="s">
        <v>111</v>
      </c>
      <c r="R4121" s="2" t="s">
        <v>111</v>
      </c>
      <c r="S4121" s="2" t="s">
        <v>111</v>
      </c>
    </row>
    <row r="4122" spans="1:19">
      <c r="A4122" s="2" t="s">
        <v>118</v>
      </c>
      <c r="B4122" s="2">
        <v>4114104</v>
      </c>
      <c r="C4122" s="3" t="s">
        <v>11361</v>
      </c>
      <c r="D4122" s="2" t="s">
        <v>10817</v>
      </c>
      <c r="E4122" s="2" t="s">
        <v>10818</v>
      </c>
      <c r="F4122" s="3" t="s">
        <v>115</v>
      </c>
      <c r="G4122" s="3" t="s">
        <v>11362</v>
      </c>
      <c r="H4122" s="2" t="s">
        <v>15331</v>
      </c>
      <c r="I4122" s="2" t="s">
        <v>15331</v>
      </c>
      <c r="J4122" s="3" t="s">
        <v>15577</v>
      </c>
      <c r="K4122" s="3" t="s">
        <v>10887</v>
      </c>
      <c r="L4122" s="2" t="s">
        <v>118</v>
      </c>
      <c r="M4122" s="3" t="s">
        <v>15582</v>
      </c>
      <c r="N4122" s="24">
        <v>294.02</v>
      </c>
      <c r="O4122" s="16">
        <v>9.09</v>
      </c>
      <c r="P4122" s="16">
        <v>568.6</v>
      </c>
      <c r="Q4122" s="2" t="s">
        <v>111</v>
      </c>
      <c r="R4122" s="2" t="s">
        <v>111</v>
      </c>
      <c r="S4122" s="2" t="s">
        <v>111</v>
      </c>
    </row>
    <row r="4123" spans="1:19">
      <c r="A4123" s="2" t="s">
        <v>118</v>
      </c>
      <c r="B4123" s="2">
        <v>4114203</v>
      </c>
      <c r="C4123" s="3" t="s">
        <v>11364</v>
      </c>
      <c r="D4123" s="2" t="s">
        <v>10817</v>
      </c>
      <c r="E4123" s="2" t="s">
        <v>10818</v>
      </c>
      <c r="F4123" s="3" t="s">
        <v>115</v>
      </c>
      <c r="G4123" s="3" t="s">
        <v>11365</v>
      </c>
      <c r="H4123" s="2" t="s">
        <v>15331</v>
      </c>
      <c r="I4123" s="2" t="s">
        <v>15331</v>
      </c>
      <c r="J4123" s="3" t="s">
        <v>15577</v>
      </c>
      <c r="K4123" s="3" t="s">
        <v>11397</v>
      </c>
      <c r="L4123" s="2" t="s">
        <v>118</v>
      </c>
      <c r="M4123" s="3" t="s">
        <v>15582</v>
      </c>
      <c r="N4123" s="24">
        <v>335.81</v>
      </c>
      <c r="O4123" s="16">
        <v>10.98</v>
      </c>
      <c r="P4123" s="16">
        <v>733.92</v>
      </c>
      <c r="Q4123" s="2" t="s">
        <v>111</v>
      </c>
      <c r="R4123" s="2" t="s">
        <v>111</v>
      </c>
      <c r="S4123" s="2" t="s">
        <v>111</v>
      </c>
    </row>
    <row r="4124" spans="1:19">
      <c r="A4124" s="2" t="s">
        <v>118</v>
      </c>
      <c r="B4124" s="2">
        <v>4114302</v>
      </c>
      <c r="C4124" s="3" t="s">
        <v>11367</v>
      </c>
      <c r="D4124" s="2" t="s">
        <v>10817</v>
      </c>
      <c r="E4124" s="2" t="s">
        <v>10818</v>
      </c>
      <c r="F4124" s="3" t="s">
        <v>115</v>
      </c>
      <c r="G4124" s="3" t="s">
        <v>11368</v>
      </c>
      <c r="H4124" s="2" t="s">
        <v>15331</v>
      </c>
      <c r="I4124" s="2" t="s">
        <v>15331</v>
      </c>
      <c r="J4124" s="3" t="s">
        <v>15571</v>
      </c>
      <c r="K4124" s="3" t="s">
        <v>11074</v>
      </c>
      <c r="L4124" s="2" t="s">
        <v>118</v>
      </c>
      <c r="M4124" s="3" t="s">
        <v>15572</v>
      </c>
      <c r="N4124" s="24">
        <v>379.18</v>
      </c>
      <c r="O4124" s="16">
        <v>7.42</v>
      </c>
      <c r="P4124" s="16">
        <v>897.58</v>
      </c>
      <c r="Q4124" s="2" t="s">
        <v>111</v>
      </c>
      <c r="R4124" s="2" t="s">
        <v>111</v>
      </c>
      <c r="S4124" s="2" t="s">
        <v>111</v>
      </c>
    </row>
    <row r="4125" spans="1:19">
      <c r="A4125" s="2" t="s">
        <v>118</v>
      </c>
      <c r="B4125" s="2">
        <v>4114351</v>
      </c>
      <c r="C4125" s="3" t="s">
        <v>11370</v>
      </c>
      <c r="D4125" s="2" t="s">
        <v>10817</v>
      </c>
      <c r="E4125" s="2" t="s">
        <v>10818</v>
      </c>
      <c r="F4125" s="3" t="s">
        <v>115</v>
      </c>
      <c r="G4125" s="3" t="s">
        <v>11371</v>
      </c>
      <c r="H4125" s="2" t="s">
        <v>15331</v>
      </c>
      <c r="I4125" s="2" t="s">
        <v>118</v>
      </c>
      <c r="J4125" s="3" t="s">
        <v>15579</v>
      </c>
      <c r="K4125" s="3" t="s">
        <v>11153</v>
      </c>
      <c r="L4125" s="2" t="s">
        <v>111</v>
      </c>
      <c r="M4125" s="3" t="s">
        <v>15331</v>
      </c>
      <c r="N4125" s="24">
        <v>215.78</v>
      </c>
      <c r="O4125" s="16">
        <v>0.53</v>
      </c>
      <c r="P4125" s="16">
        <v>534.87</v>
      </c>
      <c r="Q4125" s="2" t="s">
        <v>111</v>
      </c>
      <c r="R4125" s="2" t="s">
        <v>111</v>
      </c>
      <c r="S4125" s="2" t="s">
        <v>111</v>
      </c>
    </row>
    <row r="4126" spans="1:19">
      <c r="A4126" s="2" t="s">
        <v>118</v>
      </c>
      <c r="B4126" s="2">
        <v>4114401</v>
      </c>
      <c r="C4126" s="3" t="s">
        <v>11373</v>
      </c>
      <c r="D4126" s="2" t="s">
        <v>10817</v>
      </c>
      <c r="E4126" s="2" t="s">
        <v>10818</v>
      </c>
      <c r="F4126" s="3" t="s">
        <v>115</v>
      </c>
      <c r="G4126" s="3" t="s">
        <v>11374</v>
      </c>
      <c r="H4126" s="2" t="s">
        <v>15331</v>
      </c>
      <c r="I4126" s="2" t="s">
        <v>15331</v>
      </c>
      <c r="J4126" s="3" t="s">
        <v>15587</v>
      </c>
      <c r="K4126" s="3" t="s">
        <v>1184</v>
      </c>
      <c r="L4126" s="2" t="s">
        <v>111</v>
      </c>
      <c r="M4126" s="3" t="s">
        <v>15331</v>
      </c>
      <c r="N4126" s="24">
        <v>1055.46</v>
      </c>
      <c r="O4126" s="16">
        <v>5.08</v>
      </c>
      <c r="P4126" s="16">
        <v>883.05</v>
      </c>
      <c r="Q4126" s="2" t="s">
        <v>118</v>
      </c>
      <c r="R4126" s="2" t="s">
        <v>118</v>
      </c>
      <c r="S4126" s="2" t="s">
        <v>111</v>
      </c>
    </row>
    <row r="4127" spans="1:19">
      <c r="A4127" s="2" t="s">
        <v>118</v>
      </c>
      <c r="B4127" s="2">
        <v>4114500</v>
      </c>
      <c r="C4127" s="3" t="s">
        <v>11376</v>
      </c>
      <c r="D4127" s="2" t="s">
        <v>10817</v>
      </c>
      <c r="E4127" s="2" t="s">
        <v>10818</v>
      </c>
      <c r="F4127" s="3" t="s">
        <v>115</v>
      </c>
      <c r="G4127" s="3" t="s">
        <v>11377</v>
      </c>
      <c r="H4127" s="2" t="s">
        <v>15331</v>
      </c>
      <c r="I4127" s="2" t="s">
        <v>15331</v>
      </c>
      <c r="J4127" s="3" t="s">
        <v>15577</v>
      </c>
      <c r="K4127" s="3" t="s">
        <v>11266</v>
      </c>
      <c r="L4127" s="2" t="s">
        <v>111</v>
      </c>
      <c r="M4127" s="3" t="s">
        <v>15331</v>
      </c>
      <c r="N4127" s="24">
        <v>571.14</v>
      </c>
      <c r="O4127" s="16">
        <v>4.9400000000000004</v>
      </c>
      <c r="P4127" s="16">
        <v>908.35</v>
      </c>
      <c r="Q4127" s="2" t="s">
        <v>118</v>
      </c>
      <c r="R4127" s="2" t="s">
        <v>111</v>
      </c>
      <c r="S4127" s="2" t="s">
        <v>111</v>
      </c>
    </row>
    <row r="4128" spans="1:19">
      <c r="A4128" s="2" t="s">
        <v>118</v>
      </c>
      <c r="B4128" s="2">
        <v>4114609</v>
      </c>
      <c r="C4128" s="3" t="s">
        <v>11379</v>
      </c>
      <c r="D4128" s="2" t="s">
        <v>10817</v>
      </c>
      <c r="E4128" s="2" t="s">
        <v>10818</v>
      </c>
      <c r="F4128" s="3" t="s">
        <v>115</v>
      </c>
      <c r="G4128" s="3" t="s">
        <v>11380</v>
      </c>
      <c r="H4128" s="2" t="s">
        <v>15331</v>
      </c>
      <c r="I4128" s="2" t="s">
        <v>15331</v>
      </c>
      <c r="J4128" s="3" t="s">
        <v>15580</v>
      </c>
      <c r="K4128" s="3" t="s">
        <v>8312</v>
      </c>
      <c r="L4128" s="2" t="s">
        <v>118</v>
      </c>
      <c r="M4128" s="3" t="s">
        <v>15586</v>
      </c>
      <c r="N4128" s="24">
        <v>745.75</v>
      </c>
      <c r="O4128" s="16">
        <v>21.65</v>
      </c>
      <c r="P4128" s="16">
        <v>430</v>
      </c>
      <c r="Q4128" s="2" t="s">
        <v>111</v>
      </c>
      <c r="R4128" s="2" t="s">
        <v>111</v>
      </c>
      <c r="S4128" s="2" t="s">
        <v>111</v>
      </c>
    </row>
    <row r="4129" spans="1:19">
      <c r="A4129" s="2" t="s">
        <v>118</v>
      </c>
      <c r="B4129" s="2">
        <v>4114708</v>
      </c>
      <c r="C4129" s="3" t="s">
        <v>11382</v>
      </c>
      <c r="D4129" s="2" t="s">
        <v>10817</v>
      </c>
      <c r="E4129" s="2" t="s">
        <v>10818</v>
      </c>
      <c r="F4129" s="3" t="s">
        <v>115</v>
      </c>
      <c r="G4129" s="3" t="s">
        <v>11383</v>
      </c>
      <c r="H4129" s="2" t="s">
        <v>15331</v>
      </c>
      <c r="I4129" s="2" t="s">
        <v>118</v>
      </c>
      <c r="J4129" s="3" t="s">
        <v>15575</v>
      </c>
      <c r="K4129" s="3" t="s">
        <v>11860</v>
      </c>
      <c r="L4129" s="2" t="s">
        <v>118</v>
      </c>
      <c r="M4129" s="3" t="s">
        <v>15576</v>
      </c>
      <c r="N4129" s="24">
        <v>486.22</v>
      </c>
      <c r="O4129" s="16">
        <v>2.42</v>
      </c>
      <c r="P4129" s="16">
        <v>365.4</v>
      </c>
      <c r="Q4129" s="2" t="s">
        <v>111</v>
      </c>
      <c r="R4129" s="2" t="s">
        <v>111</v>
      </c>
      <c r="S4129" s="2" t="s">
        <v>111</v>
      </c>
    </row>
    <row r="4130" spans="1:19">
      <c r="A4130" s="2" t="s">
        <v>118</v>
      </c>
      <c r="B4130" s="2">
        <v>4114807</v>
      </c>
      <c r="C4130" s="3" t="s">
        <v>11385</v>
      </c>
      <c r="D4130" s="2" t="s">
        <v>10817</v>
      </c>
      <c r="E4130" s="2" t="s">
        <v>10818</v>
      </c>
      <c r="F4130" s="3" t="s">
        <v>115</v>
      </c>
      <c r="G4130" s="3" t="s">
        <v>11386</v>
      </c>
      <c r="H4130" s="2" t="s">
        <v>15331</v>
      </c>
      <c r="I4130" s="2" t="s">
        <v>15331</v>
      </c>
      <c r="J4130" s="3" t="s">
        <v>15577</v>
      </c>
      <c r="K4130" s="3" t="s">
        <v>11397</v>
      </c>
      <c r="L4130" s="2" t="s">
        <v>118</v>
      </c>
      <c r="M4130" s="3" t="s">
        <v>15582</v>
      </c>
      <c r="N4130" s="24">
        <v>475.56</v>
      </c>
      <c r="O4130" s="16">
        <v>14.41</v>
      </c>
      <c r="P4130" s="16">
        <v>627.22</v>
      </c>
      <c r="Q4130" s="2" t="s">
        <v>111</v>
      </c>
      <c r="R4130" s="2" t="s">
        <v>111</v>
      </c>
      <c r="S4130" s="2" t="s">
        <v>111</v>
      </c>
    </row>
    <row r="4131" spans="1:19">
      <c r="A4131" s="2" t="s">
        <v>118</v>
      </c>
      <c r="B4131" s="2">
        <v>4114906</v>
      </c>
      <c r="C4131" s="3" t="s">
        <v>11388</v>
      </c>
      <c r="D4131" s="2" t="s">
        <v>10817</v>
      </c>
      <c r="E4131" s="2" t="s">
        <v>10818</v>
      </c>
      <c r="F4131" s="3" t="s">
        <v>115</v>
      </c>
      <c r="G4131" s="3" t="s">
        <v>11389</v>
      </c>
      <c r="H4131" s="2" t="s">
        <v>15331</v>
      </c>
      <c r="I4131" s="2" t="s">
        <v>15331</v>
      </c>
      <c r="J4131" s="3" t="s">
        <v>15577</v>
      </c>
      <c r="K4131" s="3" t="s">
        <v>10862</v>
      </c>
      <c r="L4131" s="2" t="s">
        <v>118</v>
      </c>
      <c r="M4131" s="3" t="s">
        <v>15584</v>
      </c>
      <c r="N4131" s="24">
        <v>384.42</v>
      </c>
      <c r="O4131" s="16">
        <v>3.25</v>
      </c>
      <c r="P4131" s="16">
        <v>749.67</v>
      </c>
      <c r="Q4131" s="2" t="s">
        <v>111</v>
      </c>
      <c r="R4131" s="2" t="s">
        <v>111</v>
      </c>
      <c r="S4131" s="2" t="s">
        <v>111</v>
      </c>
    </row>
    <row r="4132" spans="1:19">
      <c r="A4132" s="2" t="s">
        <v>118</v>
      </c>
      <c r="B4132" s="2">
        <v>4115002</v>
      </c>
      <c r="C4132" s="3" t="s">
        <v>11391</v>
      </c>
      <c r="D4132" s="2" t="s">
        <v>10817</v>
      </c>
      <c r="E4132" s="2" t="s">
        <v>10818</v>
      </c>
      <c r="F4132" s="3" t="s">
        <v>115</v>
      </c>
      <c r="G4132" s="3" t="s">
        <v>11392</v>
      </c>
      <c r="H4132" s="2" t="s">
        <v>15331</v>
      </c>
      <c r="I4132" s="2" t="s">
        <v>15331</v>
      </c>
      <c r="J4132" s="3" t="s">
        <v>15575</v>
      </c>
      <c r="K4132" s="3" t="s">
        <v>11513</v>
      </c>
      <c r="L4132" s="2" t="s">
        <v>111</v>
      </c>
      <c r="M4132" s="3" t="s">
        <v>15331</v>
      </c>
      <c r="N4132" s="24">
        <v>232.36</v>
      </c>
      <c r="O4132" s="16">
        <v>3.29</v>
      </c>
      <c r="P4132" s="16">
        <v>383.23</v>
      </c>
      <c r="Q4132" s="2" t="s">
        <v>111</v>
      </c>
      <c r="R4132" s="2" t="s">
        <v>111</v>
      </c>
      <c r="S4132" s="2" t="s">
        <v>111</v>
      </c>
    </row>
    <row r="4133" spans="1:19">
      <c r="A4133" s="2" t="s">
        <v>118</v>
      </c>
      <c r="B4133" s="2">
        <v>4115101</v>
      </c>
      <c r="C4133" s="3" t="s">
        <v>11394</v>
      </c>
      <c r="D4133" s="2" t="s">
        <v>10817</v>
      </c>
      <c r="E4133" s="2" t="s">
        <v>10818</v>
      </c>
      <c r="F4133" s="3" t="s">
        <v>115</v>
      </c>
      <c r="G4133" s="3" t="s">
        <v>11395</v>
      </c>
      <c r="H4133" s="2" t="s">
        <v>15331</v>
      </c>
      <c r="I4133" s="2" t="s">
        <v>15331</v>
      </c>
      <c r="J4133" s="3" t="s">
        <v>15575</v>
      </c>
      <c r="K4133" s="3" t="s">
        <v>11860</v>
      </c>
      <c r="L4133" s="2" t="s">
        <v>118</v>
      </c>
      <c r="M4133" s="3" t="s">
        <v>15576</v>
      </c>
      <c r="N4133" s="24">
        <v>433.17</v>
      </c>
      <c r="O4133" s="16">
        <v>3.18</v>
      </c>
      <c r="P4133" s="16">
        <v>422.5</v>
      </c>
      <c r="Q4133" s="2" t="s">
        <v>111</v>
      </c>
      <c r="R4133" s="2" t="s">
        <v>111</v>
      </c>
      <c r="S4133" s="2" t="s">
        <v>111</v>
      </c>
    </row>
    <row r="4134" spans="1:19">
      <c r="A4134" s="2" t="s">
        <v>118</v>
      </c>
      <c r="B4134" s="2">
        <v>4115200</v>
      </c>
      <c r="C4134" s="3" t="s">
        <v>11397</v>
      </c>
      <c r="D4134" s="2" t="s">
        <v>10817</v>
      </c>
      <c r="E4134" s="2" t="s">
        <v>10818</v>
      </c>
      <c r="F4134" s="3" t="s">
        <v>115</v>
      </c>
      <c r="G4134" s="3" t="s">
        <v>11398</v>
      </c>
      <c r="H4134" s="2" t="s">
        <v>15331</v>
      </c>
      <c r="I4134" s="2" t="s">
        <v>15331</v>
      </c>
      <c r="J4134" s="3" t="s">
        <v>15577</v>
      </c>
      <c r="K4134" s="3" t="s">
        <v>11397</v>
      </c>
      <c r="L4134" s="2" t="s">
        <v>118</v>
      </c>
      <c r="M4134" s="3" t="s">
        <v>15582</v>
      </c>
      <c r="N4134" s="24">
        <v>487.01</v>
      </c>
      <c r="O4134" s="16">
        <v>112.7</v>
      </c>
      <c r="P4134" s="16">
        <v>549.35</v>
      </c>
      <c r="Q4134" s="2" t="s">
        <v>111</v>
      </c>
      <c r="R4134" s="2" t="s">
        <v>111</v>
      </c>
      <c r="S4134" s="2" t="s">
        <v>111</v>
      </c>
    </row>
    <row r="4135" spans="1:19">
      <c r="A4135" s="2" t="s">
        <v>118</v>
      </c>
      <c r="B4135" s="2">
        <v>4115309</v>
      </c>
      <c r="C4135" s="3" t="s">
        <v>11400</v>
      </c>
      <c r="D4135" s="2" t="s">
        <v>10817</v>
      </c>
      <c r="E4135" s="2" t="s">
        <v>10818</v>
      </c>
      <c r="F4135" s="3" t="s">
        <v>115</v>
      </c>
      <c r="G4135" s="3" t="s">
        <v>11401</v>
      </c>
      <c r="H4135" s="2" t="s">
        <v>15331</v>
      </c>
      <c r="I4135" s="2" t="s">
        <v>15331</v>
      </c>
      <c r="J4135" s="3" t="s">
        <v>15579</v>
      </c>
      <c r="K4135" s="3" t="s">
        <v>11518</v>
      </c>
      <c r="L4135" s="2" t="s">
        <v>111</v>
      </c>
      <c r="M4135" s="3" t="s">
        <v>15331</v>
      </c>
      <c r="N4135" s="24">
        <v>230.37</v>
      </c>
      <c r="O4135" s="16">
        <v>2.39</v>
      </c>
      <c r="P4135" s="16">
        <v>848.57</v>
      </c>
      <c r="Q4135" s="2" t="s">
        <v>111</v>
      </c>
      <c r="R4135" s="2" t="s">
        <v>111</v>
      </c>
      <c r="S4135" s="2" t="s">
        <v>111</v>
      </c>
    </row>
    <row r="4136" spans="1:19">
      <c r="A4136" s="2" t="s">
        <v>118</v>
      </c>
      <c r="B4136" s="2">
        <v>4115358</v>
      </c>
      <c r="C4136" s="3" t="s">
        <v>11402</v>
      </c>
      <c r="D4136" s="2" t="s">
        <v>10817</v>
      </c>
      <c r="E4136" s="2" t="s">
        <v>10818</v>
      </c>
      <c r="F4136" s="3" t="s">
        <v>115</v>
      </c>
      <c r="G4136" s="3" t="s">
        <v>11403</v>
      </c>
      <c r="H4136" s="2" t="s">
        <v>15331</v>
      </c>
      <c r="I4136" s="2" t="s">
        <v>15331</v>
      </c>
      <c r="J4136" s="3" t="s">
        <v>15580</v>
      </c>
      <c r="K4136" s="3" t="s">
        <v>8312</v>
      </c>
      <c r="L4136" s="2" t="s">
        <v>118</v>
      </c>
      <c r="M4136" s="3" t="s">
        <v>15586</v>
      </c>
      <c r="N4136" s="24">
        <v>283.79000000000002</v>
      </c>
      <c r="O4136" s="16">
        <v>3.37</v>
      </c>
      <c r="P4136" s="16">
        <v>406.18</v>
      </c>
      <c r="Q4136" s="2" t="s">
        <v>111</v>
      </c>
      <c r="R4136" s="2" t="s">
        <v>111</v>
      </c>
      <c r="S4136" s="2" t="s">
        <v>111</v>
      </c>
    </row>
    <row r="4137" spans="1:19">
      <c r="A4137" s="2" t="s">
        <v>118</v>
      </c>
      <c r="B4137" s="2">
        <v>4115408</v>
      </c>
      <c r="C4137" s="3" t="s">
        <v>11404</v>
      </c>
      <c r="D4137" s="2" t="s">
        <v>10817</v>
      </c>
      <c r="E4137" s="2" t="s">
        <v>10818</v>
      </c>
      <c r="F4137" s="3" t="s">
        <v>115</v>
      </c>
      <c r="G4137" s="3" t="s">
        <v>11405</v>
      </c>
      <c r="H4137" s="2" t="s">
        <v>15331</v>
      </c>
      <c r="I4137" s="2" t="s">
        <v>15331</v>
      </c>
      <c r="J4137" s="3" t="s">
        <v>15579</v>
      </c>
      <c r="K4137" s="3" t="s">
        <v>11153</v>
      </c>
      <c r="L4137" s="2" t="s">
        <v>111</v>
      </c>
      <c r="M4137" s="3" t="s">
        <v>15331</v>
      </c>
      <c r="N4137" s="24">
        <v>387.61</v>
      </c>
      <c r="O4137" s="16">
        <v>5.24</v>
      </c>
      <c r="P4137" s="16">
        <v>659.6</v>
      </c>
      <c r="Q4137" s="2" t="s">
        <v>111</v>
      </c>
      <c r="R4137" s="2" t="s">
        <v>111</v>
      </c>
      <c r="S4137" s="2" t="s">
        <v>111</v>
      </c>
    </row>
    <row r="4138" spans="1:19">
      <c r="A4138" s="2" t="s">
        <v>118</v>
      </c>
      <c r="B4138" s="2">
        <v>4115457</v>
      </c>
      <c r="C4138" s="3" t="s">
        <v>11407</v>
      </c>
      <c r="D4138" s="2" t="s">
        <v>10817</v>
      </c>
      <c r="E4138" s="2" t="s">
        <v>10818</v>
      </c>
      <c r="F4138" s="3" t="s">
        <v>115</v>
      </c>
      <c r="G4138" s="3" t="s">
        <v>11408</v>
      </c>
      <c r="H4138" s="2" t="s">
        <v>15331</v>
      </c>
      <c r="I4138" s="2" t="s">
        <v>118</v>
      </c>
      <c r="J4138" s="3" t="s">
        <v>15587</v>
      </c>
      <c r="K4138" s="3" t="s">
        <v>11190</v>
      </c>
      <c r="L4138" s="2" t="s">
        <v>111</v>
      </c>
      <c r="M4138" s="3" t="s">
        <v>15331</v>
      </c>
      <c r="N4138" s="24">
        <v>518.65</v>
      </c>
      <c r="O4138" s="16">
        <v>1.18</v>
      </c>
      <c r="P4138" s="16">
        <v>838.02</v>
      </c>
      <c r="Q4138" s="2" t="s">
        <v>111</v>
      </c>
      <c r="R4138" s="2" t="s">
        <v>111</v>
      </c>
      <c r="S4138" s="2" t="s">
        <v>111</v>
      </c>
    </row>
    <row r="4139" spans="1:19">
      <c r="A4139" s="2" t="s">
        <v>118</v>
      </c>
      <c r="B4139" s="2">
        <v>4115507</v>
      </c>
      <c r="C4139" s="3" t="s">
        <v>11410</v>
      </c>
      <c r="D4139" s="2" t="s">
        <v>10817</v>
      </c>
      <c r="E4139" s="2" t="s">
        <v>10818</v>
      </c>
      <c r="F4139" s="3" t="s">
        <v>115</v>
      </c>
      <c r="G4139" s="3" t="s">
        <v>11411</v>
      </c>
      <c r="H4139" s="2" t="s">
        <v>15331</v>
      </c>
      <c r="I4139" s="2" t="s">
        <v>15331</v>
      </c>
      <c r="J4139" s="3" t="s">
        <v>15577</v>
      </c>
      <c r="K4139" s="3" t="s">
        <v>11116</v>
      </c>
      <c r="L4139" s="2" t="s">
        <v>118</v>
      </c>
      <c r="M4139" s="3" t="s">
        <v>15584</v>
      </c>
      <c r="N4139" s="24">
        <v>208.47</v>
      </c>
      <c r="O4139" s="16">
        <v>2.27</v>
      </c>
      <c r="P4139" s="16">
        <v>675.19</v>
      </c>
      <c r="Q4139" s="2" t="s">
        <v>111</v>
      </c>
      <c r="R4139" s="2" t="s">
        <v>111</v>
      </c>
      <c r="S4139" s="2" t="s">
        <v>118</v>
      </c>
    </row>
    <row r="4140" spans="1:19">
      <c r="A4140" s="2" t="s">
        <v>111</v>
      </c>
      <c r="B4140" s="2">
        <v>4115606</v>
      </c>
      <c r="C4140" s="3" t="s">
        <v>11413</v>
      </c>
      <c r="D4140" s="2" t="s">
        <v>10817</v>
      </c>
      <c r="E4140" s="2" t="s">
        <v>10818</v>
      </c>
      <c r="F4140" s="3" t="s">
        <v>115</v>
      </c>
      <c r="G4140" s="3" t="s">
        <v>11414</v>
      </c>
      <c r="H4140" s="2" t="s">
        <v>15331</v>
      </c>
      <c r="I4140" s="2" t="s">
        <v>15331</v>
      </c>
      <c r="J4140" s="3" t="s">
        <v>15580</v>
      </c>
      <c r="K4140" s="3" t="s">
        <v>11144</v>
      </c>
      <c r="L4140" s="2" t="s">
        <v>118</v>
      </c>
      <c r="M4140" s="3" t="s">
        <v>15581</v>
      </c>
      <c r="N4140" s="24">
        <v>639.75</v>
      </c>
      <c r="O4140" s="16">
        <v>6.39</v>
      </c>
      <c r="P4140" s="16">
        <v>548.53</v>
      </c>
      <c r="Q4140" s="2" t="s">
        <v>111</v>
      </c>
      <c r="R4140" s="2" t="s">
        <v>111</v>
      </c>
      <c r="S4140" s="2" t="s">
        <v>111</v>
      </c>
    </row>
    <row r="4141" spans="1:19">
      <c r="A4141" s="2" t="s">
        <v>111</v>
      </c>
      <c r="B4141" s="2">
        <v>4115705</v>
      </c>
      <c r="C4141" s="3" t="s">
        <v>11415</v>
      </c>
      <c r="D4141" s="2" t="s">
        <v>10817</v>
      </c>
      <c r="E4141" s="2" t="s">
        <v>10818</v>
      </c>
      <c r="F4141" s="3" t="s">
        <v>115</v>
      </c>
      <c r="G4141" s="3" t="s">
        <v>11416</v>
      </c>
      <c r="H4141" s="2" t="s">
        <v>15331</v>
      </c>
      <c r="I4141" s="2" t="s">
        <v>15331</v>
      </c>
      <c r="J4141" s="3" t="s">
        <v>15571</v>
      </c>
      <c r="K4141" s="3" t="s">
        <v>11507</v>
      </c>
      <c r="L4141" s="2" t="s">
        <v>111</v>
      </c>
      <c r="M4141" s="3" t="s">
        <v>15331</v>
      </c>
      <c r="N4141" s="24">
        <v>117.9</v>
      </c>
      <c r="O4141" s="16">
        <v>20.260000000000002</v>
      </c>
      <c r="P4141" s="16">
        <v>7.15</v>
      </c>
      <c r="Q4141" s="2" t="s">
        <v>111</v>
      </c>
      <c r="R4141" s="2" t="s">
        <v>111</v>
      </c>
      <c r="S4141" s="2" t="s">
        <v>111</v>
      </c>
    </row>
    <row r="4142" spans="1:19">
      <c r="A4142" s="2" t="s">
        <v>118</v>
      </c>
      <c r="B4142" s="2">
        <v>4115739</v>
      </c>
      <c r="C4142" s="3" t="s">
        <v>11417</v>
      </c>
      <c r="D4142" s="2" t="s">
        <v>10817</v>
      </c>
      <c r="E4142" s="2" t="s">
        <v>10818</v>
      </c>
      <c r="F4142" s="3" t="s">
        <v>115</v>
      </c>
      <c r="G4142" s="3" t="s">
        <v>11418</v>
      </c>
      <c r="H4142" s="2" t="s">
        <v>15331</v>
      </c>
      <c r="I4142" s="2" t="s">
        <v>15331</v>
      </c>
      <c r="J4142" s="3" t="s">
        <v>15587</v>
      </c>
      <c r="K4142" s="3" t="s">
        <v>11556</v>
      </c>
      <c r="L4142" s="2" t="s">
        <v>111</v>
      </c>
      <c r="M4142" s="3" t="s">
        <v>15331</v>
      </c>
      <c r="N4142" s="24">
        <v>394.53</v>
      </c>
      <c r="O4142" s="16">
        <v>0.82</v>
      </c>
      <c r="P4142" s="16">
        <v>770.68</v>
      </c>
      <c r="Q4142" s="2" t="s">
        <v>111</v>
      </c>
      <c r="R4142" s="2" t="s">
        <v>111</v>
      </c>
      <c r="S4142" s="2" t="s">
        <v>111</v>
      </c>
    </row>
    <row r="4143" spans="1:19">
      <c r="A4143" s="2" t="s">
        <v>118</v>
      </c>
      <c r="B4143" s="2">
        <v>4115754</v>
      </c>
      <c r="C4143" s="3" t="s">
        <v>11419</v>
      </c>
      <c r="D4143" s="2" t="s">
        <v>10817</v>
      </c>
      <c r="E4143" s="2" t="s">
        <v>10818</v>
      </c>
      <c r="F4143" s="3" t="s">
        <v>115</v>
      </c>
      <c r="G4143" s="3" t="s">
        <v>11420</v>
      </c>
      <c r="H4143" s="2" t="s">
        <v>15331</v>
      </c>
      <c r="I4143" s="2" t="s">
        <v>15331</v>
      </c>
      <c r="J4143" s="3" t="s">
        <v>15577</v>
      </c>
      <c r="K4143" s="3" t="s">
        <v>10862</v>
      </c>
      <c r="L4143" s="2" t="s">
        <v>118</v>
      </c>
      <c r="M4143" s="3" t="s">
        <v>15584</v>
      </c>
      <c r="N4143" s="24">
        <v>108.32</v>
      </c>
      <c r="O4143" s="16">
        <v>6.34</v>
      </c>
      <c r="P4143" s="16">
        <v>1015.27</v>
      </c>
      <c r="Q4143" s="2" t="s">
        <v>111</v>
      </c>
      <c r="R4143" s="2" t="s">
        <v>111</v>
      </c>
      <c r="S4143" s="2" t="s">
        <v>111</v>
      </c>
    </row>
    <row r="4144" spans="1:19">
      <c r="A4144" s="2" t="s">
        <v>118</v>
      </c>
      <c r="B4144" s="2">
        <v>4115804</v>
      </c>
      <c r="C4144" s="3" t="s">
        <v>11421</v>
      </c>
      <c r="D4144" s="2" t="s">
        <v>10817</v>
      </c>
      <c r="E4144" s="2" t="s">
        <v>10818</v>
      </c>
      <c r="F4144" s="3" t="s">
        <v>115</v>
      </c>
      <c r="G4144" s="3" t="s">
        <v>11422</v>
      </c>
      <c r="H4144" s="2" t="s">
        <v>15331</v>
      </c>
      <c r="I4144" s="2" t="s">
        <v>118</v>
      </c>
      <c r="J4144" s="3" t="s">
        <v>15580</v>
      </c>
      <c r="K4144" s="3" t="s">
        <v>11144</v>
      </c>
      <c r="L4144" s="2" t="s">
        <v>111</v>
      </c>
      <c r="M4144" s="3" t="s">
        <v>15331</v>
      </c>
      <c r="N4144" s="24">
        <v>328.73</v>
      </c>
      <c r="O4144" s="16">
        <v>18.25</v>
      </c>
      <c r="P4144" s="16">
        <v>394.97</v>
      </c>
      <c r="Q4144" s="2" t="s">
        <v>111</v>
      </c>
      <c r="R4144" s="2" t="s">
        <v>111</v>
      </c>
      <c r="S4144" s="2" t="s">
        <v>111</v>
      </c>
    </row>
    <row r="4145" spans="1:19">
      <c r="A4145" s="2" t="s">
        <v>118</v>
      </c>
      <c r="B4145" s="2">
        <v>4115853</v>
      </c>
      <c r="C4145" s="3" t="s">
        <v>11424</v>
      </c>
      <c r="D4145" s="2" t="s">
        <v>10817</v>
      </c>
      <c r="E4145" s="2" t="s">
        <v>10818</v>
      </c>
      <c r="F4145" s="3" t="s">
        <v>115</v>
      </c>
      <c r="G4145" s="3" t="s">
        <v>11425</v>
      </c>
      <c r="H4145" s="2" t="s">
        <v>15331</v>
      </c>
      <c r="I4145" s="2" t="s">
        <v>15331</v>
      </c>
      <c r="J4145" s="3" t="s">
        <v>15580</v>
      </c>
      <c r="K4145" s="3" t="s">
        <v>8312</v>
      </c>
      <c r="L4145" s="2" t="s">
        <v>118</v>
      </c>
      <c r="M4145" s="3" t="s">
        <v>15586</v>
      </c>
      <c r="N4145" s="24">
        <v>197.14</v>
      </c>
      <c r="O4145" s="16">
        <v>2.17</v>
      </c>
      <c r="P4145" s="16">
        <v>416.86</v>
      </c>
      <c r="Q4145" s="2" t="s">
        <v>111</v>
      </c>
      <c r="R4145" s="2" t="s">
        <v>111</v>
      </c>
      <c r="S4145" s="2" t="s">
        <v>111</v>
      </c>
    </row>
    <row r="4146" spans="1:19">
      <c r="A4146" s="2" t="s">
        <v>118</v>
      </c>
      <c r="B4146" s="2">
        <v>4115903</v>
      </c>
      <c r="C4146" s="3" t="s">
        <v>1513</v>
      </c>
      <c r="D4146" s="2" t="s">
        <v>10817</v>
      </c>
      <c r="E4146" s="2" t="s">
        <v>10818</v>
      </c>
      <c r="F4146" s="3" t="s">
        <v>115</v>
      </c>
      <c r="G4146" s="3" t="s">
        <v>11427</v>
      </c>
      <c r="H4146" s="2" t="s">
        <v>15331</v>
      </c>
      <c r="I4146" s="2" t="s">
        <v>15331</v>
      </c>
      <c r="J4146" s="3" t="s">
        <v>15575</v>
      </c>
      <c r="K4146" s="3" t="s">
        <v>11513</v>
      </c>
      <c r="L4146" s="2" t="s">
        <v>111</v>
      </c>
      <c r="M4146" s="3" t="s">
        <v>15331</v>
      </c>
      <c r="N4146" s="24">
        <v>221.71</v>
      </c>
      <c r="O4146" s="16">
        <v>0.89</v>
      </c>
      <c r="P4146" s="16">
        <v>307.02999999999997</v>
      </c>
      <c r="Q4146" s="2" t="s">
        <v>111</v>
      </c>
      <c r="R4146" s="2" t="s">
        <v>111</v>
      </c>
      <c r="S4146" s="2" t="s">
        <v>111</v>
      </c>
    </row>
    <row r="4147" spans="1:19">
      <c r="A4147" s="2" t="s">
        <v>118</v>
      </c>
      <c r="B4147" s="2">
        <v>4116000</v>
      </c>
      <c r="C4147" s="3" t="s">
        <v>11429</v>
      </c>
      <c r="D4147" s="2" t="s">
        <v>10817</v>
      </c>
      <c r="E4147" s="2" t="s">
        <v>10818</v>
      </c>
      <c r="F4147" s="3" t="s">
        <v>115</v>
      </c>
      <c r="G4147" s="3" t="s">
        <v>11430</v>
      </c>
      <c r="H4147" s="2" t="s">
        <v>15331</v>
      </c>
      <c r="I4147" s="2" t="s">
        <v>15331</v>
      </c>
      <c r="J4147" s="3" t="s">
        <v>15577</v>
      </c>
      <c r="K4147" s="3" t="s">
        <v>11569</v>
      </c>
      <c r="L4147" s="2" t="s">
        <v>118</v>
      </c>
      <c r="M4147" s="3" t="s">
        <v>15578</v>
      </c>
      <c r="N4147" s="24">
        <v>90.29</v>
      </c>
      <c r="O4147" s="16">
        <v>0.62</v>
      </c>
      <c r="P4147" s="16">
        <v>582.09</v>
      </c>
      <c r="Q4147" s="2" t="s">
        <v>111</v>
      </c>
      <c r="R4147" s="2" t="s">
        <v>111</v>
      </c>
      <c r="S4147" s="2" t="s">
        <v>111</v>
      </c>
    </row>
    <row r="4148" spans="1:19">
      <c r="A4148" s="2" t="s">
        <v>118</v>
      </c>
      <c r="B4148" s="2">
        <v>4116059</v>
      </c>
      <c r="C4148" s="3" t="s">
        <v>11432</v>
      </c>
      <c r="D4148" s="2" t="s">
        <v>10817</v>
      </c>
      <c r="E4148" s="2" t="s">
        <v>10818</v>
      </c>
      <c r="F4148" s="3" t="s">
        <v>115</v>
      </c>
      <c r="G4148" s="3" t="s">
        <v>11433</v>
      </c>
      <c r="H4148" s="2" t="s">
        <v>15331</v>
      </c>
      <c r="I4148" s="2" t="s">
        <v>15331</v>
      </c>
      <c r="J4148" s="3" t="s">
        <v>15580</v>
      </c>
      <c r="K4148" s="3" t="s">
        <v>11144</v>
      </c>
      <c r="L4148" s="2" t="s">
        <v>111</v>
      </c>
      <c r="M4148" s="3" t="s">
        <v>15331</v>
      </c>
      <c r="N4148" s="24">
        <v>324.39999999999998</v>
      </c>
      <c r="O4148" s="16">
        <v>5.07</v>
      </c>
      <c r="P4148" s="16">
        <v>309.8</v>
      </c>
      <c r="Q4148" s="2" t="s">
        <v>111</v>
      </c>
      <c r="R4148" s="2" t="s">
        <v>111</v>
      </c>
      <c r="S4148" s="2" t="s">
        <v>111</v>
      </c>
    </row>
    <row r="4149" spans="1:19">
      <c r="A4149" s="2" t="s">
        <v>118</v>
      </c>
      <c r="B4149" s="2">
        <v>4116109</v>
      </c>
      <c r="C4149" s="3" t="s">
        <v>11434</v>
      </c>
      <c r="D4149" s="2" t="s">
        <v>10817</v>
      </c>
      <c r="E4149" s="2" t="s">
        <v>10818</v>
      </c>
      <c r="F4149" s="3" t="s">
        <v>115</v>
      </c>
      <c r="G4149" s="3" t="s">
        <v>11435</v>
      </c>
      <c r="H4149" s="2" t="s">
        <v>15331</v>
      </c>
      <c r="I4149" s="2" t="s">
        <v>15331</v>
      </c>
      <c r="J4149" s="3" t="s">
        <v>15573</v>
      </c>
      <c r="K4149" s="3" t="s">
        <v>11164</v>
      </c>
      <c r="L4149" s="2" t="s">
        <v>118</v>
      </c>
      <c r="M4149" s="3" t="s">
        <v>15574</v>
      </c>
      <c r="N4149" s="24">
        <v>353.77</v>
      </c>
      <c r="O4149" s="16">
        <v>3.79</v>
      </c>
      <c r="P4149" s="16">
        <v>467.66</v>
      </c>
      <c r="Q4149" s="2" t="s">
        <v>111</v>
      </c>
      <c r="R4149" s="2" t="s">
        <v>111</v>
      </c>
      <c r="S4149" s="2" t="s">
        <v>111</v>
      </c>
    </row>
    <row r="4150" spans="1:19">
      <c r="A4150" s="2" t="s">
        <v>118</v>
      </c>
      <c r="B4150" s="2">
        <v>4116208</v>
      </c>
      <c r="C4150" s="3" t="s">
        <v>11437</v>
      </c>
      <c r="D4150" s="2" t="s">
        <v>10817</v>
      </c>
      <c r="E4150" s="2" t="s">
        <v>10818</v>
      </c>
      <c r="F4150" s="3" t="s">
        <v>115</v>
      </c>
      <c r="G4150" s="3" t="s">
        <v>11438</v>
      </c>
      <c r="H4150" s="2" t="s">
        <v>15331</v>
      </c>
      <c r="I4150" s="2" t="s">
        <v>118</v>
      </c>
      <c r="J4150" s="3" t="s">
        <v>15571</v>
      </c>
      <c r="K4150" s="3" t="s">
        <v>11507</v>
      </c>
      <c r="L4150" s="2" t="s">
        <v>111</v>
      </c>
      <c r="M4150" s="3" t="s">
        <v>15331</v>
      </c>
      <c r="N4150" s="24">
        <v>684.58</v>
      </c>
      <c r="O4150" s="16">
        <v>11.43</v>
      </c>
      <c r="P4150" s="16">
        <v>11.87</v>
      </c>
      <c r="Q4150" s="2" t="s">
        <v>118</v>
      </c>
      <c r="R4150" s="2" t="s">
        <v>111</v>
      </c>
      <c r="S4150" s="2" t="s">
        <v>111</v>
      </c>
    </row>
    <row r="4151" spans="1:19">
      <c r="A4151" s="2" t="s">
        <v>118</v>
      </c>
      <c r="B4151" s="2">
        <v>4116307</v>
      </c>
      <c r="C4151" s="3" t="s">
        <v>11440</v>
      </c>
      <c r="D4151" s="2" t="s">
        <v>10817</v>
      </c>
      <c r="E4151" s="2" t="s">
        <v>10818</v>
      </c>
      <c r="F4151" s="3" t="s">
        <v>115</v>
      </c>
      <c r="G4151" s="3" t="s">
        <v>11441</v>
      </c>
      <c r="H4151" s="2" t="s">
        <v>15331</v>
      </c>
      <c r="I4151" s="2" t="s">
        <v>15331</v>
      </c>
      <c r="J4151" s="3" t="s">
        <v>15577</v>
      </c>
      <c r="K4151" s="3" t="s">
        <v>10887</v>
      </c>
      <c r="L4151" s="2" t="s">
        <v>118</v>
      </c>
      <c r="M4151" s="3" t="s">
        <v>15582</v>
      </c>
      <c r="N4151" s="24">
        <v>137.02000000000001</v>
      </c>
      <c r="O4151" s="16">
        <v>1.53</v>
      </c>
      <c r="P4151" s="16">
        <v>559.86</v>
      </c>
      <c r="Q4151" s="2" t="s">
        <v>111</v>
      </c>
      <c r="R4151" s="2" t="s">
        <v>111</v>
      </c>
      <c r="S4151" s="2" t="s">
        <v>111</v>
      </c>
    </row>
    <row r="4152" spans="1:19">
      <c r="A4152" s="2" t="s">
        <v>118</v>
      </c>
      <c r="B4152" s="2">
        <v>4116406</v>
      </c>
      <c r="C4152" s="3" t="s">
        <v>11442</v>
      </c>
      <c r="D4152" s="2" t="s">
        <v>10817</v>
      </c>
      <c r="E4152" s="2" t="s">
        <v>10818</v>
      </c>
      <c r="F4152" s="3" t="s">
        <v>115</v>
      </c>
      <c r="G4152" s="3" t="s">
        <v>11443</v>
      </c>
      <c r="H4152" s="2" t="s">
        <v>15331</v>
      </c>
      <c r="I4152" s="2" t="s">
        <v>15331</v>
      </c>
      <c r="J4152" s="3" t="s">
        <v>15577</v>
      </c>
      <c r="K4152" s="3" t="s">
        <v>10887</v>
      </c>
      <c r="L4152" s="2" t="s">
        <v>111</v>
      </c>
      <c r="M4152" s="3" t="s">
        <v>15331</v>
      </c>
      <c r="N4152" s="24">
        <v>185.77</v>
      </c>
      <c r="O4152" s="16">
        <v>1.67</v>
      </c>
      <c r="P4152" s="16">
        <v>463.41</v>
      </c>
      <c r="Q4152" s="2" t="s">
        <v>111</v>
      </c>
      <c r="R4152" s="2" t="s">
        <v>111</v>
      </c>
      <c r="S4152" s="2" t="s">
        <v>111</v>
      </c>
    </row>
    <row r="4153" spans="1:19">
      <c r="A4153" s="2" t="s">
        <v>111</v>
      </c>
      <c r="B4153" s="2">
        <v>4116505</v>
      </c>
      <c r="C4153" s="3" t="s">
        <v>11445</v>
      </c>
      <c r="D4153" s="2" t="s">
        <v>10817</v>
      </c>
      <c r="E4153" s="2" t="s">
        <v>10818</v>
      </c>
      <c r="F4153" s="3" t="s">
        <v>115</v>
      </c>
      <c r="G4153" s="3" t="s">
        <v>11446</v>
      </c>
      <c r="H4153" s="2" t="s">
        <v>15331</v>
      </c>
      <c r="I4153" s="2" t="s">
        <v>15331</v>
      </c>
      <c r="J4153" s="3" t="s">
        <v>15331</v>
      </c>
      <c r="K4153" s="3" t="s">
        <v>15331</v>
      </c>
      <c r="L4153" s="2" t="s">
        <v>15331</v>
      </c>
      <c r="M4153" s="3" t="s">
        <v>15331</v>
      </c>
      <c r="N4153" s="24">
        <v>131.27000000000001</v>
      </c>
      <c r="O4153" s="16" t="s">
        <v>15331</v>
      </c>
      <c r="P4153" s="16" t="s">
        <v>15331</v>
      </c>
      <c r="Q4153" s="2" t="s">
        <v>15331</v>
      </c>
      <c r="R4153" s="2" t="s">
        <v>15331</v>
      </c>
      <c r="S4153" s="2" t="s">
        <v>15331</v>
      </c>
    </row>
    <row r="4154" spans="1:19">
      <c r="A4154" s="2" t="s">
        <v>118</v>
      </c>
      <c r="B4154" s="2">
        <v>4116604</v>
      </c>
      <c r="C4154" s="3" t="s">
        <v>11447</v>
      </c>
      <c r="D4154" s="2" t="s">
        <v>10817</v>
      </c>
      <c r="E4154" s="2" t="s">
        <v>10818</v>
      </c>
      <c r="F4154" s="3" t="s">
        <v>115</v>
      </c>
      <c r="G4154" s="3" t="s">
        <v>11448</v>
      </c>
      <c r="H4154" s="2" t="s">
        <v>15331</v>
      </c>
      <c r="I4154" s="2" t="s">
        <v>15331</v>
      </c>
      <c r="J4154" s="3" t="s">
        <v>15570</v>
      </c>
      <c r="K4154" s="3" t="s">
        <v>11049</v>
      </c>
      <c r="L4154" s="2" t="s">
        <v>111</v>
      </c>
      <c r="M4154" s="3" t="s">
        <v>15331</v>
      </c>
      <c r="N4154" s="24">
        <v>129.47999999999999</v>
      </c>
      <c r="O4154" s="16">
        <v>0.96</v>
      </c>
      <c r="P4154" s="16">
        <v>599.51</v>
      </c>
      <c r="Q4154" s="2" t="s">
        <v>111</v>
      </c>
      <c r="R4154" s="2" t="s">
        <v>111</v>
      </c>
      <c r="S4154" s="2" t="s">
        <v>111</v>
      </c>
    </row>
    <row r="4155" spans="1:19">
      <c r="A4155" s="2" t="s">
        <v>118</v>
      </c>
      <c r="B4155" s="2">
        <v>4116703</v>
      </c>
      <c r="C4155" s="3" t="s">
        <v>11450</v>
      </c>
      <c r="D4155" s="2" t="s">
        <v>10817</v>
      </c>
      <c r="E4155" s="2" t="s">
        <v>10818</v>
      </c>
      <c r="F4155" s="3" t="s">
        <v>115</v>
      </c>
      <c r="G4155" s="3" t="s">
        <v>11451</v>
      </c>
      <c r="H4155" s="2" t="s">
        <v>15331</v>
      </c>
      <c r="I4155" s="2" t="s">
        <v>15331</v>
      </c>
      <c r="J4155" s="3" t="s">
        <v>15580</v>
      </c>
      <c r="K4155" s="3" t="s">
        <v>2536</v>
      </c>
      <c r="L4155" s="2" t="s">
        <v>118</v>
      </c>
      <c r="M4155" s="3" t="s">
        <v>15581</v>
      </c>
      <c r="N4155" s="24">
        <v>470.64</v>
      </c>
      <c r="O4155" s="16">
        <v>4.25</v>
      </c>
      <c r="P4155" s="16">
        <v>526.49</v>
      </c>
      <c r="Q4155" s="2" t="s">
        <v>111</v>
      </c>
      <c r="R4155" s="2" t="s">
        <v>111</v>
      </c>
      <c r="S4155" s="2" t="s">
        <v>111</v>
      </c>
    </row>
    <row r="4156" spans="1:19">
      <c r="A4156" s="2" t="s">
        <v>118</v>
      </c>
      <c r="B4156" s="2">
        <v>4116802</v>
      </c>
      <c r="C4156" s="3" t="s">
        <v>11453</v>
      </c>
      <c r="D4156" s="2" t="s">
        <v>10817</v>
      </c>
      <c r="E4156" s="2" t="s">
        <v>10818</v>
      </c>
      <c r="F4156" s="3" t="s">
        <v>115</v>
      </c>
      <c r="G4156" s="3" t="s">
        <v>11454</v>
      </c>
      <c r="H4156" s="2" t="s">
        <v>15331</v>
      </c>
      <c r="I4156" s="2" t="s">
        <v>15331</v>
      </c>
      <c r="J4156" s="3" t="s">
        <v>15573</v>
      </c>
      <c r="K4156" s="3" t="s">
        <v>11164</v>
      </c>
      <c r="L4156" s="2" t="s">
        <v>118</v>
      </c>
      <c r="M4156" s="3" t="s">
        <v>15574</v>
      </c>
      <c r="N4156" s="24">
        <v>555.49</v>
      </c>
      <c r="O4156" s="16">
        <v>2.37</v>
      </c>
      <c r="P4156" s="16">
        <v>473.99</v>
      </c>
      <c r="Q4156" s="2" t="s">
        <v>111</v>
      </c>
      <c r="R4156" s="2" t="s">
        <v>111</v>
      </c>
      <c r="S4156" s="2" t="s">
        <v>111</v>
      </c>
    </row>
    <row r="4157" spans="1:19">
      <c r="A4157" s="2" t="s">
        <v>118</v>
      </c>
      <c r="B4157" s="2">
        <v>4116901</v>
      </c>
      <c r="C4157" s="3" t="s">
        <v>11455</v>
      </c>
      <c r="D4157" s="2" t="s">
        <v>10817</v>
      </c>
      <c r="E4157" s="2" t="s">
        <v>10818</v>
      </c>
      <c r="F4157" s="3" t="s">
        <v>115</v>
      </c>
      <c r="G4157" s="3" t="s">
        <v>11456</v>
      </c>
      <c r="H4157" s="2" t="s">
        <v>15331</v>
      </c>
      <c r="I4157" s="2" t="s">
        <v>15331</v>
      </c>
      <c r="J4157" s="3" t="s">
        <v>15577</v>
      </c>
      <c r="K4157" s="3" t="s">
        <v>10887</v>
      </c>
      <c r="L4157" s="2" t="s">
        <v>118</v>
      </c>
      <c r="M4157" s="3" t="s">
        <v>15582</v>
      </c>
      <c r="N4157" s="24">
        <v>401.59</v>
      </c>
      <c r="O4157" s="16">
        <v>10.01</v>
      </c>
      <c r="P4157" s="16">
        <v>570.78</v>
      </c>
      <c r="Q4157" s="2" t="s">
        <v>111</v>
      </c>
      <c r="R4157" s="2" t="s">
        <v>111</v>
      </c>
      <c r="S4157" s="2" t="s">
        <v>111</v>
      </c>
    </row>
    <row r="4158" spans="1:19">
      <c r="A4158" s="2" t="s">
        <v>118</v>
      </c>
      <c r="B4158" s="2">
        <v>4116950</v>
      </c>
      <c r="C4158" s="3" t="s">
        <v>11458</v>
      </c>
      <c r="D4158" s="2" t="s">
        <v>10817</v>
      </c>
      <c r="E4158" s="2" t="s">
        <v>10818</v>
      </c>
      <c r="F4158" s="3" t="s">
        <v>115</v>
      </c>
      <c r="G4158" s="3" t="s">
        <v>11459</v>
      </c>
      <c r="H4158" s="2" t="s">
        <v>15331</v>
      </c>
      <c r="I4158" s="2" t="s">
        <v>15331</v>
      </c>
      <c r="J4158" s="3" t="s">
        <v>15579</v>
      </c>
      <c r="K4158" s="3" t="s">
        <v>11153</v>
      </c>
      <c r="L4158" s="2" t="s">
        <v>111</v>
      </c>
      <c r="M4158" s="3" t="s">
        <v>15331</v>
      </c>
      <c r="N4158" s="24">
        <v>208.47</v>
      </c>
      <c r="O4158" s="16">
        <v>1.22</v>
      </c>
      <c r="P4158" s="16">
        <v>556.19000000000005</v>
      </c>
      <c r="Q4158" s="2" t="s">
        <v>111</v>
      </c>
      <c r="R4158" s="2" t="s">
        <v>111</v>
      </c>
      <c r="S4158" s="2" t="s">
        <v>111</v>
      </c>
    </row>
    <row r="4159" spans="1:19">
      <c r="A4159" s="2" t="s">
        <v>118</v>
      </c>
      <c r="B4159" s="2">
        <v>4117008</v>
      </c>
      <c r="C4159" s="3" t="s">
        <v>5679</v>
      </c>
      <c r="D4159" s="2" t="s">
        <v>10817</v>
      </c>
      <c r="E4159" s="2" t="s">
        <v>10818</v>
      </c>
      <c r="F4159" s="3" t="s">
        <v>115</v>
      </c>
      <c r="G4159" s="3" t="s">
        <v>11461</v>
      </c>
      <c r="H4159" s="2" t="s">
        <v>15331</v>
      </c>
      <c r="I4159" s="2" t="s">
        <v>15331</v>
      </c>
      <c r="J4159" s="3" t="s">
        <v>15570</v>
      </c>
      <c r="K4159" s="3" t="s">
        <v>11049</v>
      </c>
      <c r="L4159" s="2" t="s">
        <v>111</v>
      </c>
      <c r="M4159" s="3" t="s">
        <v>15331</v>
      </c>
      <c r="N4159" s="24">
        <v>283.42</v>
      </c>
      <c r="O4159" s="16">
        <v>2.48</v>
      </c>
      <c r="P4159" s="16">
        <v>665.73</v>
      </c>
      <c r="Q4159" s="2" t="s">
        <v>111</v>
      </c>
      <c r="R4159" s="2" t="s">
        <v>111</v>
      </c>
      <c r="S4159" s="2" t="s">
        <v>111</v>
      </c>
    </row>
    <row r="4160" spans="1:19">
      <c r="A4160" s="2" t="s">
        <v>118</v>
      </c>
      <c r="B4160" s="2">
        <v>4117057</v>
      </c>
      <c r="C4160" s="3" t="s">
        <v>11463</v>
      </c>
      <c r="D4160" s="2" t="s">
        <v>10817</v>
      </c>
      <c r="E4160" s="2" t="s">
        <v>10818</v>
      </c>
      <c r="F4160" s="3" t="s">
        <v>115</v>
      </c>
      <c r="G4160" s="3" t="s">
        <v>11464</v>
      </c>
      <c r="H4160" s="2" t="s">
        <v>15331</v>
      </c>
      <c r="I4160" s="2" t="s">
        <v>118</v>
      </c>
      <c r="J4160" s="3" t="s">
        <v>15587</v>
      </c>
      <c r="K4160" s="3" t="s">
        <v>11190</v>
      </c>
      <c r="L4160" s="2" t="s">
        <v>111</v>
      </c>
      <c r="M4160" s="3" t="s">
        <v>15331</v>
      </c>
      <c r="N4160" s="24">
        <v>1210.21</v>
      </c>
      <c r="O4160" s="16">
        <v>3.73</v>
      </c>
      <c r="P4160" s="16">
        <v>706.78</v>
      </c>
      <c r="Q4160" s="2" t="s">
        <v>118</v>
      </c>
      <c r="R4160" s="2" t="s">
        <v>111</v>
      </c>
      <c r="S4160" s="2" t="s">
        <v>111</v>
      </c>
    </row>
    <row r="4161" spans="1:19">
      <c r="A4161" s="2" t="s">
        <v>118</v>
      </c>
      <c r="B4161" s="2">
        <v>4117107</v>
      </c>
      <c r="C4161" s="3" t="s">
        <v>11466</v>
      </c>
      <c r="D4161" s="2" t="s">
        <v>10817</v>
      </c>
      <c r="E4161" s="2" t="s">
        <v>10818</v>
      </c>
      <c r="F4161" s="3" t="s">
        <v>115</v>
      </c>
      <c r="G4161" s="3" t="s">
        <v>11467</v>
      </c>
      <c r="H4161" s="2" t="s">
        <v>15331</v>
      </c>
      <c r="I4161" s="2" t="s">
        <v>15331</v>
      </c>
      <c r="J4161" s="3" t="s">
        <v>15575</v>
      </c>
      <c r="K4161" s="3" t="s">
        <v>11513</v>
      </c>
      <c r="L4161" s="2" t="s">
        <v>111</v>
      </c>
      <c r="M4161" s="3" t="s">
        <v>15331</v>
      </c>
      <c r="N4161" s="24">
        <v>269.39</v>
      </c>
      <c r="O4161" s="16">
        <v>4.83</v>
      </c>
      <c r="P4161" s="16">
        <v>344.86</v>
      </c>
      <c r="Q4161" s="2" t="s">
        <v>111</v>
      </c>
      <c r="R4161" s="2" t="s">
        <v>111</v>
      </c>
      <c r="S4161" s="2" t="s">
        <v>111</v>
      </c>
    </row>
    <row r="4162" spans="1:19">
      <c r="A4162" s="2" t="s">
        <v>118</v>
      </c>
      <c r="B4162" s="2">
        <v>4117206</v>
      </c>
      <c r="C4162" s="3" t="s">
        <v>11468</v>
      </c>
      <c r="D4162" s="2" t="s">
        <v>10817</v>
      </c>
      <c r="E4162" s="2" t="s">
        <v>10818</v>
      </c>
      <c r="F4162" s="3" t="s">
        <v>115</v>
      </c>
      <c r="G4162" s="3" t="s">
        <v>11469</v>
      </c>
      <c r="H4162" s="2" t="s">
        <v>15331</v>
      </c>
      <c r="I4162" s="2" t="s">
        <v>15331</v>
      </c>
      <c r="J4162" s="3" t="s">
        <v>15575</v>
      </c>
      <c r="K4162" s="3" t="s">
        <v>11860</v>
      </c>
      <c r="L4162" s="2" t="s">
        <v>118</v>
      </c>
      <c r="M4162" s="3" t="s">
        <v>15576</v>
      </c>
      <c r="N4162" s="24">
        <v>136.35</v>
      </c>
      <c r="O4162" s="16">
        <v>2.39</v>
      </c>
      <c r="P4162" s="16">
        <v>425.24</v>
      </c>
      <c r="Q4162" s="2" t="s">
        <v>111</v>
      </c>
      <c r="R4162" s="2" t="s">
        <v>111</v>
      </c>
      <c r="S4162" s="2" t="s">
        <v>111</v>
      </c>
    </row>
    <row r="4163" spans="1:19">
      <c r="A4163" s="2" t="s">
        <v>118</v>
      </c>
      <c r="B4163" s="2">
        <v>4117214</v>
      </c>
      <c r="C4163" s="3" t="s">
        <v>11470</v>
      </c>
      <c r="D4163" s="2" t="s">
        <v>10817</v>
      </c>
      <c r="E4163" s="2" t="s">
        <v>10818</v>
      </c>
      <c r="F4163" s="3" t="s">
        <v>115</v>
      </c>
      <c r="G4163" s="3" t="s">
        <v>11471</v>
      </c>
      <c r="H4163" s="2" t="s">
        <v>15331</v>
      </c>
      <c r="I4163" s="2" t="s">
        <v>15331</v>
      </c>
      <c r="J4163" s="3" t="s">
        <v>15570</v>
      </c>
      <c r="K4163" s="3" t="s">
        <v>10881</v>
      </c>
      <c r="L4163" s="2" t="s">
        <v>111</v>
      </c>
      <c r="M4163" s="3" t="s">
        <v>15331</v>
      </c>
      <c r="N4163" s="24">
        <v>76.89</v>
      </c>
      <c r="O4163" s="16">
        <v>1.4</v>
      </c>
      <c r="P4163" s="16">
        <v>733.98</v>
      </c>
      <c r="Q4163" s="2" t="s">
        <v>111</v>
      </c>
      <c r="R4163" s="2" t="s">
        <v>111</v>
      </c>
      <c r="S4163" s="2" t="s">
        <v>111</v>
      </c>
    </row>
    <row r="4164" spans="1:19">
      <c r="A4164" s="2" t="s">
        <v>118</v>
      </c>
      <c r="B4164" s="2">
        <v>4117222</v>
      </c>
      <c r="C4164" s="3" t="s">
        <v>11472</v>
      </c>
      <c r="D4164" s="2" t="s">
        <v>10817</v>
      </c>
      <c r="E4164" s="2" t="s">
        <v>10818</v>
      </c>
      <c r="F4164" s="3" t="s">
        <v>115</v>
      </c>
      <c r="G4164" s="3" t="s">
        <v>11473</v>
      </c>
      <c r="H4164" s="2" t="s">
        <v>15331</v>
      </c>
      <c r="I4164" s="2" t="s">
        <v>15331</v>
      </c>
      <c r="J4164" s="3" t="s">
        <v>15580</v>
      </c>
      <c r="K4164" s="3" t="s">
        <v>8312</v>
      </c>
      <c r="L4164" s="2" t="s">
        <v>118</v>
      </c>
      <c r="M4164" s="3" t="s">
        <v>15586</v>
      </c>
      <c r="N4164" s="24">
        <v>204.67</v>
      </c>
      <c r="O4164" s="16">
        <v>4.16</v>
      </c>
      <c r="P4164" s="16">
        <v>393.2</v>
      </c>
      <c r="Q4164" s="2" t="s">
        <v>111</v>
      </c>
      <c r="R4164" s="2" t="s">
        <v>111</v>
      </c>
      <c r="S4164" s="2" t="s">
        <v>111</v>
      </c>
    </row>
    <row r="4165" spans="1:19">
      <c r="A4165" s="2" t="s">
        <v>118</v>
      </c>
      <c r="B4165" s="2">
        <v>4117255</v>
      </c>
      <c r="C4165" s="3" t="s">
        <v>11475</v>
      </c>
      <c r="D4165" s="2" t="s">
        <v>10817</v>
      </c>
      <c r="E4165" s="2" t="s">
        <v>10818</v>
      </c>
      <c r="F4165" s="3" t="s">
        <v>115</v>
      </c>
      <c r="G4165" s="3" t="s">
        <v>11476</v>
      </c>
      <c r="H4165" s="2" t="s">
        <v>15331</v>
      </c>
      <c r="I4165" s="2" t="s">
        <v>15331</v>
      </c>
      <c r="J4165" s="3" t="s">
        <v>15579</v>
      </c>
      <c r="K4165" s="3" t="s">
        <v>11153</v>
      </c>
      <c r="L4165" s="2" t="s">
        <v>111</v>
      </c>
      <c r="M4165" s="3" t="s">
        <v>15331</v>
      </c>
      <c r="N4165" s="24">
        <v>352.57</v>
      </c>
      <c r="O4165" s="16">
        <v>3.65</v>
      </c>
      <c r="P4165" s="16">
        <v>490.16</v>
      </c>
      <c r="Q4165" s="2" t="s">
        <v>111</v>
      </c>
      <c r="R4165" s="2" t="s">
        <v>111</v>
      </c>
      <c r="S4165" s="2" t="s">
        <v>111</v>
      </c>
    </row>
    <row r="4166" spans="1:19">
      <c r="A4166" s="2" t="s">
        <v>118</v>
      </c>
      <c r="B4166" s="2">
        <v>4117271</v>
      </c>
      <c r="C4166" s="3" t="s">
        <v>11477</v>
      </c>
      <c r="D4166" s="2" t="s">
        <v>10817</v>
      </c>
      <c r="E4166" s="2" t="s">
        <v>10818</v>
      </c>
      <c r="F4166" s="3" t="s">
        <v>115</v>
      </c>
      <c r="G4166" s="3" t="s">
        <v>11478</v>
      </c>
      <c r="H4166" s="2" t="s">
        <v>15331</v>
      </c>
      <c r="I4166" s="2" t="s">
        <v>15331</v>
      </c>
      <c r="J4166" s="3" t="s">
        <v>15577</v>
      </c>
      <c r="K4166" s="3" t="s">
        <v>11266</v>
      </c>
      <c r="L4166" s="2" t="s">
        <v>111</v>
      </c>
      <c r="M4166" s="3" t="s">
        <v>15331</v>
      </c>
      <c r="N4166" s="24">
        <v>545.69000000000005</v>
      </c>
      <c r="O4166" s="16">
        <v>1.82</v>
      </c>
      <c r="P4166" s="16">
        <v>626.65</v>
      </c>
      <c r="Q4166" s="2" t="s">
        <v>111</v>
      </c>
      <c r="R4166" s="2" t="s">
        <v>111</v>
      </c>
      <c r="S4166" s="2" t="s">
        <v>111</v>
      </c>
    </row>
    <row r="4167" spans="1:19">
      <c r="A4167" s="2" t="s">
        <v>118</v>
      </c>
      <c r="B4167" s="2">
        <v>4117297</v>
      </c>
      <c r="C4167" s="3" t="s">
        <v>11479</v>
      </c>
      <c r="D4167" s="2" t="s">
        <v>10817</v>
      </c>
      <c r="E4167" s="2" t="s">
        <v>10818</v>
      </c>
      <c r="F4167" s="3" t="s">
        <v>115</v>
      </c>
      <c r="G4167" s="3" t="s">
        <v>11480</v>
      </c>
      <c r="H4167" s="2" t="s">
        <v>15331</v>
      </c>
      <c r="I4167" s="2" t="s">
        <v>15331</v>
      </c>
      <c r="J4167" s="3" t="s">
        <v>15577</v>
      </c>
      <c r="K4167" s="3" t="s">
        <v>10862</v>
      </c>
      <c r="L4167" s="2" t="s">
        <v>118</v>
      </c>
      <c r="M4167" s="3" t="s">
        <v>15584</v>
      </c>
      <c r="N4167" s="24">
        <v>161.41</v>
      </c>
      <c r="O4167" s="16">
        <v>0.82</v>
      </c>
      <c r="P4167" s="16">
        <v>598.92999999999995</v>
      </c>
      <c r="Q4167" s="2" t="s">
        <v>111</v>
      </c>
      <c r="R4167" s="2" t="s">
        <v>111</v>
      </c>
      <c r="S4167" s="2" t="s">
        <v>111</v>
      </c>
    </row>
    <row r="4168" spans="1:19">
      <c r="A4168" s="2" t="s">
        <v>118</v>
      </c>
      <c r="B4168" s="2">
        <v>4117305</v>
      </c>
      <c r="C4168" s="3" t="s">
        <v>11481</v>
      </c>
      <c r="D4168" s="2" t="s">
        <v>10817</v>
      </c>
      <c r="E4168" s="2" t="s">
        <v>10818</v>
      </c>
      <c r="F4168" s="3" t="s">
        <v>115</v>
      </c>
      <c r="G4168" s="3" t="s">
        <v>11482</v>
      </c>
      <c r="H4168" s="2" t="s">
        <v>15331</v>
      </c>
      <c r="I4168" s="2" t="s">
        <v>15331</v>
      </c>
      <c r="J4168" s="3" t="s">
        <v>15585</v>
      </c>
      <c r="K4168" s="3" t="s">
        <v>11824</v>
      </c>
      <c r="L4168" s="2" t="s">
        <v>111</v>
      </c>
      <c r="M4168" s="3" t="s">
        <v>15331</v>
      </c>
      <c r="N4168" s="24">
        <v>2429.52</v>
      </c>
      <c r="O4168" s="16">
        <v>4.88</v>
      </c>
      <c r="P4168" s="16">
        <v>782.7</v>
      </c>
      <c r="Q4168" s="2" t="s">
        <v>118</v>
      </c>
      <c r="R4168" s="2" t="s">
        <v>111</v>
      </c>
      <c r="S4168" s="2" t="s">
        <v>111</v>
      </c>
    </row>
    <row r="4169" spans="1:19">
      <c r="A4169" s="2" t="s">
        <v>118</v>
      </c>
      <c r="B4169" s="2">
        <v>4117404</v>
      </c>
      <c r="C4169" s="3" t="s">
        <v>11484</v>
      </c>
      <c r="D4169" s="2" t="s">
        <v>10817</v>
      </c>
      <c r="E4169" s="2" t="s">
        <v>10818</v>
      </c>
      <c r="F4169" s="3" t="s">
        <v>115</v>
      </c>
      <c r="G4169" s="3" t="s">
        <v>11485</v>
      </c>
      <c r="H4169" s="2" t="s">
        <v>15331</v>
      </c>
      <c r="I4169" s="2" t="s">
        <v>15331</v>
      </c>
      <c r="J4169" s="3" t="s">
        <v>15577</v>
      </c>
      <c r="K4169" s="3" t="s">
        <v>11129</v>
      </c>
      <c r="L4169" s="2" t="s">
        <v>118</v>
      </c>
      <c r="M4169" s="3" t="s">
        <v>15582</v>
      </c>
      <c r="N4169" s="24">
        <v>176.46</v>
      </c>
      <c r="O4169" s="16">
        <v>1.26</v>
      </c>
      <c r="P4169" s="16">
        <v>539.61</v>
      </c>
      <c r="Q4169" s="2" t="s">
        <v>111</v>
      </c>
      <c r="R4169" s="2" t="s">
        <v>111</v>
      </c>
      <c r="S4169" s="2" t="s">
        <v>111</v>
      </c>
    </row>
    <row r="4170" spans="1:19">
      <c r="A4170" s="2" t="s">
        <v>118</v>
      </c>
      <c r="B4170" s="2">
        <v>4117453</v>
      </c>
      <c r="C4170" s="3" t="s">
        <v>11487</v>
      </c>
      <c r="D4170" s="2" t="s">
        <v>10817</v>
      </c>
      <c r="E4170" s="2" t="s">
        <v>10818</v>
      </c>
      <c r="F4170" s="3" t="s">
        <v>115</v>
      </c>
      <c r="G4170" s="3" t="s">
        <v>11488</v>
      </c>
      <c r="H4170" s="2" t="s">
        <v>15331</v>
      </c>
      <c r="I4170" s="2" t="s">
        <v>15331</v>
      </c>
      <c r="J4170" s="3" t="s">
        <v>15580</v>
      </c>
      <c r="K4170" s="3" t="s">
        <v>8312</v>
      </c>
      <c r="L4170" s="2" t="s">
        <v>118</v>
      </c>
      <c r="M4170" s="3" t="s">
        <v>15586</v>
      </c>
      <c r="N4170" s="24">
        <v>293.04000000000002</v>
      </c>
      <c r="O4170" s="16">
        <v>1.78</v>
      </c>
      <c r="P4170" s="16">
        <v>505.46</v>
      </c>
      <c r="Q4170" s="2" t="s">
        <v>111</v>
      </c>
      <c r="R4170" s="2" t="s">
        <v>111</v>
      </c>
      <c r="S4170" s="2" t="s">
        <v>111</v>
      </c>
    </row>
    <row r="4171" spans="1:19">
      <c r="A4171" s="2" t="s">
        <v>118</v>
      </c>
      <c r="B4171" s="2">
        <v>4117503</v>
      </c>
      <c r="C4171" s="3" t="s">
        <v>11489</v>
      </c>
      <c r="D4171" s="2" t="s">
        <v>10817</v>
      </c>
      <c r="E4171" s="2" t="s">
        <v>10818</v>
      </c>
      <c r="F4171" s="3" t="s">
        <v>115</v>
      </c>
      <c r="G4171" s="3" t="s">
        <v>11490</v>
      </c>
      <c r="H4171" s="2" t="s">
        <v>15331</v>
      </c>
      <c r="I4171" s="2" t="s">
        <v>15331</v>
      </c>
      <c r="J4171" s="3" t="s">
        <v>15577</v>
      </c>
      <c r="K4171" s="3" t="s">
        <v>11397</v>
      </c>
      <c r="L4171" s="2" t="s">
        <v>118</v>
      </c>
      <c r="M4171" s="3" t="s">
        <v>15582</v>
      </c>
      <c r="N4171" s="24">
        <v>171.38</v>
      </c>
      <c r="O4171" s="16">
        <v>9.14</v>
      </c>
      <c r="P4171" s="16">
        <v>480.48</v>
      </c>
      <c r="Q4171" s="2" t="s">
        <v>111</v>
      </c>
      <c r="R4171" s="2" t="s">
        <v>111</v>
      </c>
      <c r="S4171" s="2" t="s">
        <v>111</v>
      </c>
    </row>
    <row r="4172" spans="1:19">
      <c r="A4172" s="2" t="s">
        <v>118</v>
      </c>
      <c r="B4172" s="2">
        <v>4117602</v>
      </c>
      <c r="C4172" s="3" t="s">
        <v>1184</v>
      </c>
      <c r="D4172" s="2" t="s">
        <v>10817</v>
      </c>
      <c r="E4172" s="2" t="s">
        <v>10818</v>
      </c>
      <c r="F4172" s="3" t="s">
        <v>115</v>
      </c>
      <c r="G4172" s="3" t="s">
        <v>11492</v>
      </c>
      <c r="H4172" s="2" t="s">
        <v>15331</v>
      </c>
      <c r="I4172" s="2" t="s">
        <v>15331</v>
      </c>
      <c r="J4172" s="3" t="s">
        <v>15587</v>
      </c>
      <c r="K4172" s="3" t="s">
        <v>1184</v>
      </c>
      <c r="L4172" s="2" t="s">
        <v>111</v>
      </c>
      <c r="M4172" s="3" t="s">
        <v>15331</v>
      </c>
      <c r="N4172" s="24">
        <v>1557.9</v>
      </c>
      <c r="O4172" s="16">
        <v>15.95</v>
      </c>
      <c r="P4172" s="16">
        <v>1080.07</v>
      </c>
      <c r="Q4172" s="2" t="s">
        <v>118</v>
      </c>
      <c r="R4172" s="2" t="s">
        <v>118</v>
      </c>
      <c r="S4172" s="2" t="s">
        <v>111</v>
      </c>
    </row>
    <row r="4173" spans="1:19">
      <c r="A4173" s="2" t="s">
        <v>118</v>
      </c>
      <c r="B4173" s="2">
        <v>4117701</v>
      </c>
      <c r="C4173" s="3" t="s">
        <v>11494</v>
      </c>
      <c r="D4173" s="2" t="s">
        <v>10817</v>
      </c>
      <c r="E4173" s="2" t="s">
        <v>10818</v>
      </c>
      <c r="F4173" s="3" t="s">
        <v>115</v>
      </c>
      <c r="G4173" s="3" t="s">
        <v>11495</v>
      </c>
      <c r="H4173" s="2" t="s">
        <v>15331</v>
      </c>
      <c r="I4173" s="2" t="s">
        <v>15331</v>
      </c>
      <c r="J4173" s="3" t="s">
        <v>15585</v>
      </c>
      <c r="K4173" s="3" t="s">
        <v>11563</v>
      </c>
      <c r="L4173" s="2" t="s">
        <v>111</v>
      </c>
      <c r="M4173" s="3" t="s">
        <v>15331</v>
      </c>
      <c r="N4173" s="24">
        <v>1470.07</v>
      </c>
      <c r="O4173" s="16">
        <v>10.039999999999999</v>
      </c>
      <c r="P4173" s="16">
        <v>867.11</v>
      </c>
      <c r="Q4173" s="2" t="s">
        <v>111</v>
      </c>
      <c r="R4173" s="2" t="s">
        <v>111</v>
      </c>
      <c r="S4173" s="2" t="s">
        <v>111</v>
      </c>
    </row>
    <row r="4174" spans="1:19">
      <c r="A4174" s="2" t="s">
        <v>118</v>
      </c>
      <c r="B4174" s="2">
        <v>4117800</v>
      </c>
      <c r="C4174" s="3" t="s">
        <v>10097</v>
      </c>
      <c r="D4174" s="2" t="s">
        <v>10817</v>
      </c>
      <c r="E4174" s="2" t="s">
        <v>10818</v>
      </c>
      <c r="F4174" s="3" t="s">
        <v>115</v>
      </c>
      <c r="G4174" s="3" t="s">
        <v>11497</v>
      </c>
      <c r="H4174" s="2" t="s">
        <v>15331</v>
      </c>
      <c r="I4174" s="2" t="s">
        <v>15331</v>
      </c>
      <c r="J4174" s="3" t="s">
        <v>15587</v>
      </c>
      <c r="K4174" s="3" t="s">
        <v>11556</v>
      </c>
      <c r="L4174" s="2" t="s">
        <v>111</v>
      </c>
      <c r="M4174" s="3" t="s">
        <v>15331</v>
      </c>
      <c r="N4174" s="24">
        <v>817.65</v>
      </c>
      <c r="O4174" s="16">
        <v>2.76</v>
      </c>
      <c r="P4174" s="16">
        <v>848.12</v>
      </c>
      <c r="Q4174" s="2" t="s">
        <v>111</v>
      </c>
      <c r="R4174" s="2" t="s">
        <v>111</v>
      </c>
      <c r="S4174" s="2" t="s">
        <v>111</v>
      </c>
    </row>
    <row r="4175" spans="1:19">
      <c r="A4175" s="2" t="s">
        <v>118</v>
      </c>
      <c r="B4175" s="2">
        <v>4117909</v>
      </c>
      <c r="C4175" s="3" t="s">
        <v>11499</v>
      </c>
      <c r="D4175" s="2" t="s">
        <v>10817</v>
      </c>
      <c r="E4175" s="2" t="s">
        <v>10818</v>
      </c>
      <c r="F4175" s="3" t="s">
        <v>115</v>
      </c>
      <c r="G4175" s="3" t="s">
        <v>11500</v>
      </c>
      <c r="H4175" s="2" t="s">
        <v>15331</v>
      </c>
      <c r="I4175" s="2" t="s">
        <v>15331</v>
      </c>
      <c r="J4175" s="3" t="s">
        <v>15580</v>
      </c>
      <c r="K4175" s="3" t="s">
        <v>8312</v>
      </c>
      <c r="L4175" s="2" t="s">
        <v>118</v>
      </c>
      <c r="M4175" s="3" t="s">
        <v>15586</v>
      </c>
      <c r="N4175" s="24">
        <v>651.24</v>
      </c>
      <c r="O4175" s="16">
        <v>16.73</v>
      </c>
      <c r="P4175" s="16">
        <v>337.15</v>
      </c>
      <c r="Q4175" s="2" t="s">
        <v>111</v>
      </c>
      <c r="R4175" s="2" t="s">
        <v>111</v>
      </c>
      <c r="S4175" s="2" t="s">
        <v>111</v>
      </c>
    </row>
    <row r="4176" spans="1:19">
      <c r="A4176" s="2" t="s">
        <v>118</v>
      </c>
      <c r="B4176" s="2">
        <v>4118006</v>
      </c>
      <c r="C4176" s="3" t="s">
        <v>11501</v>
      </c>
      <c r="D4176" s="2" t="s">
        <v>10817</v>
      </c>
      <c r="E4176" s="2" t="s">
        <v>10818</v>
      </c>
      <c r="F4176" s="3" t="s">
        <v>115</v>
      </c>
      <c r="G4176" s="3" t="s">
        <v>11502</v>
      </c>
      <c r="H4176" s="2" t="s">
        <v>15331</v>
      </c>
      <c r="I4176" s="2" t="s">
        <v>15331</v>
      </c>
      <c r="J4176" s="3" t="s">
        <v>15575</v>
      </c>
      <c r="K4176" s="3" t="s">
        <v>11513</v>
      </c>
      <c r="L4176" s="2" t="s">
        <v>111</v>
      </c>
      <c r="M4176" s="3" t="s">
        <v>15331</v>
      </c>
      <c r="N4176" s="24">
        <v>204.56</v>
      </c>
      <c r="O4176" s="16">
        <v>3.98</v>
      </c>
      <c r="P4176" s="16">
        <v>356.16</v>
      </c>
      <c r="Q4176" s="2" t="s">
        <v>111</v>
      </c>
      <c r="R4176" s="2" t="s">
        <v>111</v>
      </c>
      <c r="S4176" s="2" t="s">
        <v>111</v>
      </c>
    </row>
    <row r="4177" spans="1:19">
      <c r="A4177" s="2" t="s">
        <v>118</v>
      </c>
      <c r="B4177" s="2">
        <v>4118105</v>
      </c>
      <c r="C4177" s="3" t="s">
        <v>11504</v>
      </c>
      <c r="D4177" s="2" t="s">
        <v>10817</v>
      </c>
      <c r="E4177" s="2" t="s">
        <v>10818</v>
      </c>
      <c r="F4177" s="3" t="s">
        <v>115</v>
      </c>
      <c r="G4177" s="3" t="s">
        <v>11505</v>
      </c>
      <c r="H4177" s="2" t="s">
        <v>15331</v>
      </c>
      <c r="I4177" s="2" t="s">
        <v>15331</v>
      </c>
      <c r="J4177" s="3" t="s">
        <v>15575</v>
      </c>
      <c r="K4177" s="3" t="s">
        <v>11513</v>
      </c>
      <c r="L4177" s="2" t="s">
        <v>111</v>
      </c>
      <c r="M4177" s="3" t="s">
        <v>15331</v>
      </c>
      <c r="N4177" s="24">
        <v>348.63</v>
      </c>
      <c r="O4177" s="16">
        <v>3.79</v>
      </c>
      <c r="P4177" s="16">
        <v>431.59</v>
      </c>
      <c r="Q4177" s="2" t="s">
        <v>111</v>
      </c>
      <c r="R4177" s="2" t="s">
        <v>111</v>
      </c>
      <c r="S4177" s="2" t="s">
        <v>111</v>
      </c>
    </row>
    <row r="4178" spans="1:19">
      <c r="A4178" s="2" t="s">
        <v>118</v>
      </c>
      <c r="B4178" s="2">
        <v>4118204</v>
      </c>
      <c r="C4178" s="3" t="s">
        <v>11507</v>
      </c>
      <c r="D4178" s="2" t="s">
        <v>10817</v>
      </c>
      <c r="E4178" s="2" t="s">
        <v>10818</v>
      </c>
      <c r="F4178" s="3" t="s">
        <v>115</v>
      </c>
      <c r="G4178" s="3" t="s">
        <v>11508</v>
      </c>
      <c r="H4178" s="2" t="s">
        <v>15331</v>
      </c>
      <c r="I4178" s="2" t="s">
        <v>118</v>
      </c>
      <c r="J4178" s="3" t="s">
        <v>15571</v>
      </c>
      <c r="K4178" s="3" t="s">
        <v>11507</v>
      </c>
      <c r="L4178" s="2" t="s">
        <v>111</v>
      </c>
      <c r="M4178" s="3" t="s">
        <v>15331</v>
      </c>
      <c r="N4178" s="24">
        <v>822.84</v>
      </c>
      <c r="O4178" s="16">
        <v>39</v>
      </c>
      <c r="P4178" s="16">
        <v>7.01</v>
      </c>
      <c r="Q4178" s="2" t="s">
        <v>118</v>
      </c>
      <c r="R4178" s="2" t="s">
        <v>111</v>
      </c>
      <c r="S4178" s="2" t="s">
        <v>111</v>
      </c>
    </row>
    <row r="4179" spans="1:19">
      <c r="A4179" s="2" t="s">
        <v>118</v>
      </c>
      <c r="B4179" s="2">
        <v>4118303</v>
      </c>
      <c r="C4179" s="3" t="s">
        <v>11510</v>
      </c>
      <c r="D4179" s="2" t="s">
        <v>10817</v>
      </c>
      <c r="E4179" s="2" t="s">
        <v>10818</v>
      </c>
      <c r="F4179" s="3" t="s">
        <v>115</v>
      </c>
      <c r="G4179" s="3" t="s">
        <v>11511</v>
      </c>
      <c r="H4179" s="2" t="s">
        <v>15331</v>
      </c>
      <c r="I4179" s="2" t="s">
        <v>15331</v>
      </c>
      <c r="J4179" s="3" t="s">
        <v>15575</v>
      </c>
      <c r="K4179" s="3" t="s">
        <v>11513</v>
      </c>
      <c r="L4179" s="2" t="s">
        <v>111</v>
      </c>
      <c r="M4179" s="3" t="s">
        <v>15331</v>
      </c>
      <c r="N4179" s="24">
        <v>175.88</v>
      </c>
      <c r="O4179" s="16">
        <v>0.92</v>
      </c>
      <c r="P4179" s="16">
        <v>407.43</v>
      </c>
      <c r="Q4179" s="2" t="s">
        <v>111</v>
      </c>
      <c r="R4179" s="2" t="s">
        <v>111</v>
      </c>
      <c r="S4179" s="2" t="s">
        <v>111</v>
      </c>
    </row>
    <row r="4180" spans="1:19">
      <c r="A4180" s="2" t="s">
        <v>111</v>
      </c>
      <c r="B4180" s="2">
        <v>4118402</v>
      </c>
      <c r="C4180" s="3" t="s">
        <v>11513</v>
      </c>
      <c r="D4180" s="2" t="s">
        <v>10817</v>
      </c>
      <c r="E4180" s="2" t="s">
        <v>10818</v>
      </c>
      <c r="F4180" s="3" t="s">
        <v>115</v>
      </c>
      <c r="G4180" s="3" t="s">
        <v>11514</v>
      </c>
      <c r="H4180" s="2" t="s">
        <v>15331</v>
      </c>
      <c r="I4180" s="2" t="s">
        <v>118</v>
      </c>
      <c r="J4180" s="3" t="s">
        <v>15575</v>
      </c>
      <c r="K4180" s="3" t="s">
        <v>11513</v>
      </c>
      <c r="L4180" s="2" t="s">
        <v>111</v>
      </c>
      <c r="M4180" s="3" t="s">
        <v>15331</v>
      </c>
      <c r="N4180" s="24">
        <v>1202.27</v>
      </c>
      <c r="O4180" s="16">
        <v>34.049999999999997</v>
      </c>
      <c r="P4180" s="16">
        <v>467.55</v>
      </c>
      <c r="Q4180" s="2" t="s">
        <v>111</v>
      </c>
      <c r="R4180" s="2" t="s">
        <v>111</v>
      </c>
      <c r="S4180" s="2" t="s">
        <v>111</v>
      </c>
    </row>
    <row r="4181" spans="1:19">
      <c r="A4181" s="2" t="s">
        <v>118</v>
      </c>
      <c r="B4181" s="2">
        <v>4118451</v>
      </c>
      <c r="C4181" s="3" t="s">
        <v>11515</v>
      </c>
      <c r="D4181" s="2" t="s">
        <v>10817</v>
      </c>
      <c r="E4181" s="2" t="s">
        <v>10818</v>
      </c>
      <c r="F4181" s="3" t="s">
        <v>115</v>
      </c>
      <c r="G4181" s="3" t="s">
        <v>11516</v>
      </c>
      <c r="H4181" s="2" t="s">
        <v>15331</v>
      </c>
      <c r="I4181" s="2" t="s">
        <v>15331</v>
      </c>
      <c r="J4181" s="3" t="s">
        <v>15580</v>
      </c>
      <c r="K4181" s="3" t="s">
        <v>8312</v>
      </c>
      <c r="L4181" s="2" t="s">
        <v>118</v>
      </c>
      <c r="M4181" s="3" t="s">
        <v>15586</v>
      </c>
      <c r="N4181" s="24">
        <v>135.6</v>
      </c>
      <c r="O4181" s="16">
        <v>1.94</v>
      </c>
      <c r="P4181" s="16">
        <v>270.97000000000003</v>
      </c>
      <c r="Q4181" s="2" t="s">
        <v>111</v>
      </c>
      <c r="R4181" s="2" t="s">
        <v>111</v>
      </c>
      <c r="S4181" s="2" t="s">
        <v>111</v>
      </c>
    </row>
    <row r="4182" spans="1:19">
      <c r="A4182" s="2" t="s">
        <v>118</v>
      </c>
      <c r="B4182" s="2">
        <v>4118501</v>
      </c>
      <c r="C4182" s="3" t="s">
        <v>11518</v>
      </c>
      <c r="D4182" s="2" t="s">
        <v>10817</v>
      </c>
      <c r="E4182" s="2" t="s">
        <v>10818</v>
      </c>
      <c r="F4182" s="3" t="s">
        <v>115</v>
      </c>
      <c r="G4182" s="3" t="s">
        <v>11519</v>
      </c>
      <c r="H4182" s="2" t="s">
        <v>15331</v>
      </c>
      <c r="I4182" s="2" t="s">
        <v>118</v>
      </c>
      <c r="J4182" s="3" t="s">
        <v>15579</v>
      </c>
      <c r="K4182" s="3" t="s">
        <v>11518</v>
      </c>
      <c r="L4182" s="2" t="s">
        <v>111</v>
      </c>
      <c r="M4182" s="3" t="s">
        <v>15331</v>
      </c>
      <c r="N4182" s="24">
        <v>539.11</v>
      </c>
      <c r="O4182" s="16">
        <v>31.59</v>
      </c>
      <c r="P4182" s="16">
        <v>781.55</v>
      </c>
      <c r="Q4182" s="2" t="s">
        <v>111</v>
      </c>
      <c r="R4182" s="2" t="s">
        <v>111</v>
      </c>
      <c r="S4182" s="2" t="s">
        <v>111</v>
      </c>
    </row>
    <row r="4183" spans="1:19">
      <c r="A4183" s="2" t="s">
        <v>118</v>
      </c>
      <c r="B4183" s="2">
        <v>4118600</v>
      </c>
      <c r="C4183" s="3" t="s">
        <v>11521</v>
      </c>
      <c r="D4183" s="2" t="s">
        <v>10817</v>
      </c>
      <c r="E4183" s="2" t="s">
        <v>10818</v>
      </c>
      <c r="F4183" s="3" t="s">
        <v>115</v>
      </c>
      <c r="G4183" s="3" t="s">
        <v>11522</v>
      </c>
      <c r="H4183" s="2" t="s">
        <v>15331</v>
      </c>
      <c r="I4183" s="2" t="s">
        <v>118</v>
      </c>
      <c r="J4183" s="3" t="s">
        <v>15583</v>
      </c>
      <c r="K4183" s="3" t="s">
        <v>11863</v>
      </c>
      <c r="L4183" s="2" t="s">
        <v>111</v>
      </c>
      <c r="M4183" s="3" t="s">
        <v>15331</v>
      </c>
      <c r="N4183" s="24">
        <v>421.41</v>
      </c>
      <c r="O4183" s="16">
        <v>0.88</v>
      </c>
      <c r="P4183" s="16">
        <v>757.43</v>
      </c>
      <c r="Q4183" s="2" t="s">
        <v>111</v>
      </c>
      <c r="R4183" s="2" t="s">
        <v>111</v>
      </c>
      <c r="S4183" s="2" t="s">
        <v>111</v>
      </c>
    </row>
    <row r="4184" spans="1:19">
      <c r="A4184" s="2" t="s">
        <v>118</v>
      </c>
      <c r="B4184" s="2">
        <v>4118709</v>
      </c>
      <c r="C4184" s="3" t="s">
        <v>11523</v>
      </c>
      <c r="D4184" s="2" t="s">
        <v>10817</v>
      </c>
      <c r="E4184" s="2" t="s">
        <v>10818</v>
      </c>
      <c r="F4184" s="3" t="s">
        <v>115</v>
      </c>
      <c r="G4184" s="3" t="s">
        <v>11524</v>
      </c>
      <c r="H4184" s="2" t="s">
        <v>15331</v>
      </c>
      <c r="I4184" s="2" t="s">
        <v>15331</v>
      </c>
      <c r="J4184" s="3" t="s">
        <v>15583</v>
      </c>
      <c r="K4184" s="3" t="s">
        <v>11863</v>
      </c>
      <c r="L4184" s="2" t="s">
        <v>111</v>
      </c>
      <c r="M4184" s="3" t="s">
        <v>15331</v>
      </c>
      <c r="N4184" s="24">
        <v>363.35</v>
      </c>
      <c r="O4184" s="16">
        <v>1.67</v>
      </c>
      <c r="P4184" s="16">
        <v>790.45</v>
      </c>
      <c r="Q4184" s="2" t="s">
        <v>111</v>
      </c>
      <c r="R4184" s="2" t="s">
        <v>111</v>
      </c>
      <c r="S4184" s="2" t="s">
        <v>111</v>
      </c>
    </row>
    <row r="4185" spans="1:19">
      <c r="A4185" s="2" t="s">
        <v>118</v>
      </c>
      <c r="B4185" s="2">
        <v>4118808</v>
      </c>
      <c r="C4185" s="3" t="s">
        <v>11526</v>
      </c>
      <c r="D4185" s="2" t="s">
        <v>10817</v>
      </c>
      <c r="E4185" s="2" t="s">
        <v>10818</v>
      </c>
      <c r="F4185" s="3" t="s">
        <v>115</v>
      </c>
      <c r="G4185" s="3" t="s">
        <v>11527</v>
      </c>
      <c r="H4185" s="2" t="s">
        <v>15331</v>
      </c>
      <c r="I4185" s="2" t="s">
        <v>15331</v>
      </c>
      <c r="J4185" s="3" t="s">
        <v>15573</v>
      </c>
      <c r="K4185" s="3" t="s">
        <v>10978</v>
      </c>
      <c r="L4185" s="2" t="s">
        <v>118</v>
      </c>
      <c r="M4185" s="3" t="s">
        <v>15574</v>
      </c>
      <c r="N4185" s="24">
        <v>468.59</v>
      </c>
      <c r="O4185" s="16">
        <v>4.53</v>
      </c>
      <c r="P4185" s="16">
        <v>532.36</v>
      </c>
      <c r="Q4185" s="2" t="s">
        <v>111</v>
      </c>
      <c r="R4185" s="2" t="s">
        <v>111</v>
      </c>
      <c r="S4185" s="2" t="s">
        <v>111</v>
      </c>
    </row>
    <row r="4186" spans="1:19">
      <c r="A4186" s="2" t="s">
        <v>118</v>
      </c>
      <c r="B4186" s="2">
        <v>4118857</v>
      </c>
      <c r="C4186" s="3" t="s">
        <v>11528</v>
      </c>
      <c r="D4186" s="2" t="s">
        <v>10817</v>
      </c>
      <c r="E4186" s="2" t="s">
        <v>10818</v>
      </c>
      <c r="F4186" s="3" t="s">
        <v>115</v>
      </c>
      <c r="G4186" s="3" t="s">
        <v>11529</v>
      </c>
      <c r="H4186" s="2" t="s">
        <v>15331</v>
      </c>
      <c r="I4186" s="2" t="s">
        <v>15331</v>
      </c>
      <c r="J4186" s="3" t="s">
        <v>15575</v>
      </c>
      <c r="K4186" s="3" t="s">
        <v>11860</v>
      </c>
      <c r="L4186" s="2" t="s">
        <v>118</v>
      </c>
      <c r="M4186" s="3" t="s">
        <v>15576</v>
      </c>
      <c r="N4186" s="24">
        <v>409.05</v>
      </c>
      <c r="O4186" s="16">
        <v>2.31</v>
      </c>
      <c r="P4186" s="16">
        <v>415.66</v>
      </c>
      <c r="Q4186" s="2" t="s">
        <v>111</v>
      </c>
      <c r="R4186" s="2" t="s">
        <v>111</v>
      </c>
      <c r="S4186" s="2" t="s">
        <v>111</v>
      </c>
    </row>
    <row r="4187" spans="1:19">
      <c r="A4187" s="2" t="s">
        <v>118</v>
      </c>
      <c r="B4187" s="2">
        <v>4118907</v>
      </c>
      <c r="C4187" s="3" t="s">
        <v>11531</v>
      </c>
      <c r="D4187" s="2" t="s">
        <v>10817</v>
      </c>
      <c r="E4187" s="2" t="s">
        <v>10818</v>
      </c>
      <c r="F4187" s="3" t="s">
        <v>115</v>
      </c>
      <c r="G4187" s="3" t="s">
        <v>11532</v>
      </c>
      <c r="H4187" s="2" t="s">
        <v>15331</v>
      </c>
      <c r="I4187" s="2" t="s">
        <v>15331</v>
      </c>
      <c r="J4187" s="3" t="s">
        <v>15575</v>
      </c>
      <c r="K4187" s="3" t="s">
        <v>11860</v>
      </c>
      <c r="L4187" s="2" t="s">
        <v>118</v>
      </c>
      <c r="M4187" s="3" t="s">
        <v>15576</v>
      </c>
      <c r="N4187" s="24">
        <v>236.19</v>
      </c>
      <c r="O4187" s="16">
        <v>5.2</v>
      </c>
      <c r="P4187" s="16">
        <v>430.98</v>
      </c>
      <c r="Q4187" s="2" t="s">
        <v>111</v>
      </c>
      <c r="R4187" s="2" t="s">
        <v>111</v>
      </c>
      <c r="S4187" s="2" t="s">
        <v>111</v>
      </c>
    </row>
    <row r="4188" spans="1:19">
      <c r="A4188" s="2" t="s">
        <v>111</v>
      </c>
      <c r="B4188" s="2">
        <v>4119004</v>
      </c>
      <c r="C4188" s="3" t="s">
        <v>11533</v>
      </c>
      <c r="D4188" s="2" t="s">
        <v>10817</v>
      </c>
      <c r="E4188" s="2" t="s">
        <v>10818</v>
      </c>
      <c r="F4188" s="3" t="s">
        <v>115</v>
      </c>
      <c r="G4188" s="3" t="s">
        <v>11534</v>
      </c>
      <c r="H4188" s="2" t="s">
        <v>15331</v>
      </c>
      <c r="I4188" s="2" t="s">
        <v>15331</v>
      </c>
      <c r="J4188" s="3" t="s">
        <v>15331</v>
      </c>
      <c r="K4188" s="3" t="s">
        <v>15331</v>
      </c>
      <c r="L4188" s="2" t="s">
        <v>15331</v>
      </c>
      <c r="M4188" s="3" t="s">
        <v>15331</v>
      </c>
      <c r="N4188" s="24">
        <v>205.28</v>
      </c>
      <c r="O4188" s="16" t="s">
        <v>15331</v>
      </c>
      <c r="P4188" s="16" t="s">
        <v>15331</v>
      </c>
      <c r="Q4188" s="2" t="s">
        <v>15331</v>
      </c>
      <c r="R4188" s="2" t="s">
        <v>15331</v>
      </c>
      <c r="S4188" s="2" t="s">
        <v>15331</v>
      </c>
    </row>
    <row r="4189" spans="1:19">
      <c r="A4189" s="2" t="s">
        <v>118</v>
      </c>
      <c r="B4189" s="2">
        <v>4119103</v>
      </c>
      <c r="C4189" s="3" t="s">
        <v>11535</v>
      </c>
      <c r="D4189" s="2" t="s">
        <v>10817</v>
      </c>
      <c r="E4189" s="2" t="s">
        <v>10818</v>
      </c>
      <c r="F4189" s="3" t="s">
        <v>115</v>
      </c>
      <c r="G4189" s="3" t="s">
        <v>11536</v>
      </c>
      <c r="H4189" s="2" t="s">
        <v>15331</v>
      </c>
      <c r="I4189" s="2" t="s">
        <v>15331</v>
      </c>
      <c r="J4189" s="3" t="s">
        <v>15571</v>
      </c>
      <c r="K4189" s="3" t="s">
        <v>11664</v>
      </c>
      <c r="L4189" s="2" t="s">
        <v>118</v>
      </c>
      <c r="M4189" s="3" t="s">
        <v>15572</v>
      </c>
      <c r="N4189" s="24">
        <v>254.79</v>
      </c>
      <c r="O4189" s="16">
        <v>7.02</v>
      </c>
      <c r="P4189" s="16">
        <v>832.35</v>
      </c>
      <c r="Q4189" s="2" t="s">
        <v>111</v>
      </c>
      <c r="R4189" s="2" t="s">
        <v>111</v>
      </c>
      <c r="S4189" s="2" t="s">
        <v>111</v>
      </c>
    </row>
    <row r="4190" spans="1:19">
      <c r="A4190" s="2" t="s">
        <v>118</v>
      </c>
      <c r="B4190" s="2">
        <v>4119152</v>
      </c>
      <c r="C4190" s="3" t="s">
        <v>11538</v>
      </c>
      <c r="D4190" s="2" t="s">
        <v>10817</v>
      </c>
      <c r="E4190" s="2" t="s">
        <v>10818</v>
      </c>
      <c r="F4190" s="3" t="s">
        <v>115</v>
      </c>
      <c r="G4190" s="3" t="s">
        <v>11539</v>
      </c>
      <c r="H4190" s="2" t="s">
        <v>15331</v>
      </c>
      <c r="I4190" s="2" t="s">
        <v>118</v>
      </c>
      <c r="J4190" s="3" t="s">
        <v>15571</v>
      </c>
      <c r="K4190" s="3" t="s">
        <v>11074</v>
      </c>
      <c r="L4190" s="2" t="s">
        <v>118</v>
      </c>
      <c r="M4190" s="3" t="s">
        <v>15572</v>
      </c>
      <c r="N4190" s="24">
        <v>60.87</v>
      </c>
      <c r="O4190" s="16">
        <v>28.8</v>
      </c>
      <c r="P4190" s="16">
        <v>880.64</v>
      </c>
      <c r="Q4190" s="2" t="s">
        <v>111</v>
      </c>
      <c r="R4190" s="2" t="s">
        <v>111</v>
      </c>
      <c r="S4190" s="2" t="s">
        <v>111</v>
      </c>
    </row>
    <row r="4191" spans="1:19">
      <c r="A4191" s="2" t="s">
        <v>118</v>
      </c>
      <c r="B4191" s="2">
        <v>4119202</v>
      </c>
      <c r="C4191" s="3" t="s">
        <v>11543</v>
      </c>
      <c r="D4191" s="2" t="s">
        <v>10817</v>
      </c>
      <c r="E4191" s="2" t="s">
        <v>10818</v>
      </c>
      <c r="F4191" s="3" t="s">
        <v>115</v>
      </c>
      <c r="G4191" s="3" t="s">
        <v>11544</v>
      </c>
      <c r="H4191" s="2" t="s">
        <v>15331</v>
      </c>
      <c r="I4191" s="2" t="s">
        <v>15331</v>
      </c>
      <c r="J4191" s="3" t="s">
        <v>15570</v>
      </c>
      <c r="K4191" s="3" t="s">
        <v>11206</v>
      </c>
      <c r="L4191" s="2" t="s">
        <v>111</v>
      </c>
      <c r="M4191" s="3" t="s">
        <v>15331</v>
      </c>
      <c r="N4191" s="24">
        <v>220.63</v>
      </c>
      <c r="O4191" s="16">
        <v>1.4</v>
      </c>
      <c r="P4191" s="16">
        <v>596.13</v>
      </c>
      <c r="Q4191" s="2" t="s">
        <v>111</v>
      </c>
      <c r="R4191" s="2" t="s">
        <v>111</v>
      </c>
      <c r="S4191" s="2" t="s">
        <v>111</v>
      </c>
    </row>
    <row r="4192" spans="1:19">
      <c r="A4192" s="2" t="s">
        <v>118</v>
      </c>
      <c r="B4192" s="2">
        <v>4119251</v>
      </c>
      <c r="C4192" s="3" t="s">
        <v>11545</v>
      </c>
      <c r="D4192" s="2" t="s">
        <v>10817</v>
      </c>
      <c r="E4192" s="2" t="s">
        <v>10818</v>
      </c>
      <c r="F4192" s="3" t="s">
        <v>115</v>
      </c>
      <c r="G4192" s="3" t="s">
        <v>11546</v>
      </c>
      <c r="H4192" s="2" t="s">
        <v>15331</v>
      </c>
      <c r="I4192" s="2" t="s">
        <v>15331</v>
      </c>
      <c r="J4192" s="3" t="s">
        <v>15579</v>
      </c>
      <c r="K4192" s="3" t="s">
        <v>11153</v>
      </c>
      <c r="L4192" s="2" t="s">
        <v>111</v>
      </c>
      <c r="M4192" s="3" t="s">
        <v>15331</v>
      </c>
      <c r="N4192" s="24">
        <v>97.46</v>
      </c>
      <c r="O4192" s="16">
        <v>0.92</v>
      </c>
      <c r="P4192" s="16">
        <v>500.78</v>
      </c>
      <c r="Q4192" s="2" t="s">
        <v>111</v>
      </c>
      <c r="R4192" s="2" t="s">
        <v>111</v>
      </c>
      <c r="S4192" s="2" t="s">
        <v>111</v>
      </c>
    </row>
    <row r="4193" spans="1:19">
      <c r="A4193" s="2" t="s">
        <v>118</v>
      </c>
      <c r="B4193" s="2">
        <v>4119301</v>
      </c>
      <c r="C4193" s="3" t="s">
        <v>4874</v>
      </c>
      <c r="D4193" s="2" t="s">
        <v>10817</v>
      </c>
      <c r="E4193" s="2" t="s">
        <v>10818</v>
      </c>
      <c r="F4193" s="3" t="s">
        <v>115</v>
      </c>
      <c r="G4193" s="3" t="s">
        <v>11548</v>
      </c>
      <c r="H4193" s="2" t="s">
        <v>15331</v>
      </c>
      <c r="I4193" s="2" t="s">
        <v>15331</v>
      </c>
      <c r="J4193" s="3" t="s">
        <v>15587</v>
      </c>
      <c r="K4193" s="3" t="s">
        <v>11190</v>
      </c>
      <c r="L4193" s="2" t="s">
        <v>111</v>
      </c>
      <c r="M4193" s="3" t="s">
        <v>15331</v>
      </c>
      <c r="N4193" s="24">
        <v>2001.59</v>
      </c>
      <c r="O4193" s="16">
        <v>8.9700000000000006</v>
      </c>
      <c r="P4193" s="16">
        <v>1051.33</v>
      </c>
      <c r="Q4193" s="2" t="s">
        <v>111</v>
      </c>
      <c r="R4193" s="2" t="s">
        <v>118</v>
      </c>
      <c r="S4193" s="2" t="s">
        <v>111</v>
      </c>
    </row>
    <row r="4194" spans="1:19">
      <c r="A4194" s="2" t="s">
        <v>118</v>
      </c>
      <c r="B4194" s="2">
        <v>4119400</v>
      </c>
      <c r="C4194" s="3" t="s">
        <v>11550</v>
      </c>
      <c r="D4194" s="2" t="s">
        <v>10817</v>
      </c>
      <c r="E4194" s="2" t="s">
        <v>10818</v>
      </c>
      <c r="F4194" s="3" t="s">
        <v>115</v>
      </c>
      <c r="G4194" s="3" t="s">
        <v>11551</v>
      </c>
      <c r="H4194" s="2" t="s">
        <v>15331</v>
      </c>
      <c r="I4194" s="2" t="s">
        <v>118</v>
      </c>
      <c r="J4194" s="3" t="s">
        <v>15585</v>
      </c>
      <c r="K4194" s="3" t="s">
        <v>11283</v>
      </c>
      <c r="L4194" s="2" t="s">
        <v>111</v>
      </c>
      <c r="M4194" s="3" t="s">
        <v>15331</v>
      </c>
      <c r="N4194" s="24">
        <v>1345.42</v>
      </c>
      <c r="O4194" s="16">
        <v>5.14</v>
      </c>
      <c r="P4194" s="16">
        <v>1022.37</v>
      </c>
      <c r="Q4194" s="2" t="s">
        <v>111</v>
      </c>
      <c r="R4194" s="2" t="s">
        <v>118</v>
      </c>
      <c r="S4194" s="2" t="s">
        <v>111</v>
      </c>
    </row>
    <row r="4195" spans="1:19">
      <c r="A4195" s="2" t="s">
        <v>118</v>
      </c>
      <c r="B4195" s="2">
        <v>4119509</v>
      </c>
      <c r="C4195" s="3" t="s">
        <v>11553</v>
      </c>
      <c r="D4195" s="2" t="s">
        <v>10817</v>
      </c>
      <c r="E4195" s="2" t="s">
        <v>10818</v>
      </c>
      <c r="F4195" s="3" t="s">
        <v>115</v>
      </c>
      <c r="G4195" s="3" t="s">
        <v>11554</v>
      </c>
      <c r="H4195" s="2" t="s">
        <v>15331</v>
      </c>
      <c r="I4195" s="2" t="s">
        <v>118</v>
      </c>
      <c r="J4195" s="3" t="s">
        <v>15571</v>
      </c>
      <c r="K4195" s="3" t="s">
        <v>11074</v>
      </c>
      <c r="L4195" s="2" t="s">
        <v>118</v>
      </c>
      <c r="M4195" s="3" t="s">
        <v>15572</v>
      </c>
      <c r="N4195" s="24">
        <v>227.04</v>
      </c>
      <c r="O4195" s="16">
        <v>27.42</v>
      </c>
      <c r="P4195" s="16">
        <v>910.51</v>
      </c>
      <c r="Q4195" s="2" t="s">
        <v>118</v>
      </c>
      <c r="R4195" s="2" t="s">
        <v>111</v>
      </c>
      <c r="S4195" s="2" t="s">
        <v>111</v>
      </c>
    </row>
    <row r="4196" spans="1:19">
      <c r="A4196" s="2" t="s">
        <v>118</v>
      </c>
      <c r="B4196" s="2">
        <v>4119608</v>
      </c>
      <c r="C4196" s="3" t="s">
        <v>11556</v>
      </c>
      <c r="D4196" s="2" t="s">
        <v>10817</v>
      </c>
      <c r="E4196" s="2" t="s">
        <v>10818</v>
      </c>
      <c r="F4196" s="3" t="s">
        <v>115</v>
      </c>
      <c r="G4196" s="3" t="s">
        <v>11557</v>
      </c>
      <c r="H4196" s="2" t="s">
        <v>15331</v>
      </c>
      <c r="I4196" s="2" t="s">
        <v>118</v>
      </c>
      <c r="J4196" s="3" t="s">
        <v>15587</v>
      </c>
      <c r="K4196" s="3" t="s">
        <v>11556</v>
      </c>
      <c r="L4196" s="2" t="s">
        <v>111</v>
      </c>
      <c r="M4196" s="3" t="s">
        <v>15331</v>
      </c>
      <c r="N4196" s="24">
        <v>1693.4</v>
      </c>
      <c r="O4196" s="16">
        <v>10.02</v>
      </c>
      <c r="P4196" s="16">
        <v>884.21</v>
      </c>
      <c r="Q4196" s="2" t="s">
        <v>111</v>
      </c>
      <c r="R4196" s="2" t="s">
        <v>111</v>
      </c>
      <c r="S4196" s="2" t="s">
        <v>111</v>
      </c>
    </row>
    <row r="4197" spans="1:19">
      <c r="A4197" s="2" t="s">
        <v>118</v>
      </c>
      <c r="B4197" s="2">
        <v>4119657</v>
      </c>
      <c r="C4197" s="3" t="s">
        <v>10223</v>
      </c>
      <c r="D4197" s="2" t="s">
        <v>10817</v>
      </c>
      <c r="E4197" s="2" t="s">
        <v>10818</v>
      </c>
      <c r="F4197" s="3" t="s">
        <v>115</v>
      </c>
      <c r="G4197" s="3" t="s">
        <v>11559</v>
      </c>
      <c r="H4197" s="2" t="s">
        <v>15331</v>
      </c>
      <c r="I4197" s="2" t="s">
        <v>15331</v>
      </c>
      <c r="J4197" s="3" t="s">
        <v>15577</v>
      </c>
      <c r="K4197" s="3" t="s">
        <v>11340</v>
      </c>
      <c r="L4197" s="2" t="s">
        <v>118</v>
      </c>
      <c r="M4197" s="3" t="s">
        <v>15578</v>
      </c>
      <c r="N4197" s="24">
        <v>123.23</v>
      </c>
      <c r="O4197" s="16">
        <v>1.4</v>
      </c>
      <c r="P4197" s="16">
        <v>651.77</v>
      </c>
      <c r="Q4197" s="2" t="s">
        <v>111</v>
      </c>
      <c r="R4197" s="2" t="s">
        <v>111</v>
      </c>
      <c r="S4197" s="2" t="s">
        <v>111</v>
      </c>
    </row>
    <row r="4198" spans="1:19">
      <c r="A4198" s="2" t="s">
        <v>111</v>
      </c>
      <c r="B4198" s="2">
        <v>4119707</v>
      </c>
      <c r="C4198" s="3" t="s">
        <v>11560</v>
      </c>
      <c r="D4198" s="2" t="s">
        <v>10817</v>
      </c>
      <c r="E4198" s="2" t="s">
        <v>10818</v>
      </c>
      <c r="F4198" s="3" t="s">
        <v>115</v>
      </c>
      <c r="G4198" s="3" t="s">
        <v>11561</v>
      </c>
      <c r="H4198" s="2" t="s">
        <v>15331</v>
      </c>
      <c r="I4198" s="2" t="s">
        <v>15331</v>
      </c>
      <c r="J4198" s="3" t="s">
        <v>15575</v>
      </c>
      <c r="K4198" s="3" t="s">
        <v>11513</v>
      </c>
      <c r="L4198" s="2" t="s">
        <v>111</v>
      </c>
      <c r="M4198" s="3" t="s">
        <v>15331</v>
      </c>
      <c r="N4198" s="24">
        <v>356.19</v>
      </c>
      <c r="O4198" s="16" t="s">
        <v>15331</v>
      </c>
      <c r="P4198" s="16" t="s">
        <v>15331</v>
      </c>
      <c r="Q4198" s="2" t="s">
        <v>15331</v>
      </c>
      <c r="R4198" s="2" t="s">
        <v>15331</v>
      </c>
      <c r="S4198" s="2" t="s">
        <v>15331</v>
      </c>
    </row>
    <row r="4199" spans="1:19">
      <c r="A4199" s="2" t="s">
        <v>111</v>
      </c>
      <c r="B4199" s="2">
        <v>4119806</v>
      </c>
      <c r="C4199" s="3" t="s">
        <v>5762</v>
      </c>
      <c r="D4199" s="2" t="s">
        <v>10817</v>
      </c>
      <c r="E4199" s="2" t="s">
        <v>10818</v>
      </c>
      <c r="F4199" s="3" t="s">
        <v>115</v>
      </c>
      <c r="G4199" s="3" t="s">
        <v>11562</v>
      </c>
      <c r="H4199" s="2" t="s">
        <v>15331</v>
      </c>
      <c r="I4199" s="2" t="s">
        <v>15331</v>
      </c>
      <c r="J4199" s="3" t="s">
        <v>15331</v>
      </c>
      <c r="K4199" s="3" t="s">
        <v>15331</v>
      </c>
      <c r="L4199" s="2" t="s">
        <v>15331</v>
      </c>
      <c r="M4199" s="3" t="s">
        <v>15331</v>
      </c>
      <c r="N4199" s="24">
        <v>346.24</v>
      </c>
      <c r="O4199" s="16" t="s">
        <v>15331</v>
      </c>
      <c r="P4199" s="16" t="s">
        <v>15331</v>
      </c>
      <c r="Q4199" s="2" t="s">
        <v>15331</v>
      </c>
      <c r="R4199" s="2" t="s">
        <v>15331</v>
      </c>
      <c r="S4199" s="2" t="s">
        <v>15331</v>
      </c>
    </row>
    <row r="4200" spans="1:19">
      <c r="A4200" s="2" t="s">
        <v>118</v>
      </c>
      <c r="B4200" s="2">
        <v>4119905</v>
      </c>
      <c r="C4200" s="3" t="s">
        <v>11563</v>
      </c>
      <c r="D4200" s="2" t="s">
        <v>10817</v>
      </c>
      <c r="E4200" s="2" t="s">
        <v>10818</v>
      </c>
      <c r="F4200" s="3" t="s">
        <v>115</v>
      </c>
      <c r="G4200" s="3" t="s">
        <v>11564</v>
      </c>
      <c r="H4200" s="2" t="s">
        <v>15331</v>
      </c>
      <c r="I4200" s="2" t="s">
        <v>15331</v>
      </c>
      <c r="J4200" s="3" t="s">
        <v>15585</v>
      </c>
      <c r="K4200" s="3" t="s">
        <v>11563</v>
      </c>
      <c r="L4200" s="2" t="s">
        <v>111</v>
      </c>
      <c r="M4200" s="3" t="s">
        <v>15331</v>
      </c>
      <c r="N4200" s="24">
        <v>2054.73</v>
      </c>
      <c r="O4200" s="16">
        <v>97.1</v>
      </c>
      <c r="P4200" s="16">
        <v>955.18</v>
      </c>
      <c r="Q4200" s="2" t="s">
        <v>111</v>
      </c>
      <c r="R4200" s="2" t="s">
        <v>118</v>
      </c>
      <c r="S4200" s="2" t="s">
        <v>111</v>
      </c>
    </row>
    <row r="4201" spans="1:19">
      <c r="A4201" s="2" t="s">
        <v>118</v>
      </c>
      <c r="B4201" s="2">
        <v>4119954</v>
      </c>
      <c r="C4201" s="3" t="s">
        <v>11566</v>
      </c>
      <c r="D4201" s="2" t="s">
        <v>10817</v>
      </c>
      <c r="E4201" s="2" t="s">
        <v>10818</v>
      </c>
      <c r="F4201" s="3" t="s">
        <v>115</v>
      </c>
      <c r="G4201" s="3" t="s">
        <v>11567</v>
      </c>
      <c r="H4201" s="2" t="s">
        <v>15331</v>
      </c>
      <c r="I4201" s="2" t="s">
        <v>15331</v>
      </c>
      <c r="J4201" s="3" t="s">
        <v>15571</v>
      </c>
      <c r="K4201" s="3" t="s">
        <v>11507</v>
      </c>
      <c r="L4201" s="2" t="s">
        <v>111</v>
      </c>
      <c r="M4201" s="3" t="s">
        <v>15331</v>
      </c>
      <c r="N4201" s="24">
        <v>200.41</v>
      </c>
      <c r="O4201" s="16">
        <v>22.46</v>
      </c>
      <c r="P4201" s="16">
        <v>17.940000000000001</v>
      </c>
      <c r="Q4201" s="2" t="s">
        <v>118</v>
      </c>
      <c r="R4201" s="2" t="s">
        <v>111</v>
      </c>
      <c r="S4201" s="2" t="s">
        <v>118</v>
      </c>
    </row>
    <row r="4202" spans="1:19">
      <c r="A4202" s="2" t="s">
        <v>118</v>
      </c>
      <c r="B4202" s="2">
        <v>4120002</v>
      </c>
      <c r="C4202" s="3" t="s">
        <v>11569</v>
      </c>
      <c r="D4202" s="2" t="s">
        <v>10817</v>
      </c>
      <c r="E4202" s="2" t="s">
        <v>10818</v>
      </c>
      <c r="F4202" s="3" t="s">
        <v>115</v>
      </c>
      <c r="G4202" s="3" t="s">
        <v>11570</v>
      </c>
      <c r="H4202" s="2" t="s">
        <v>15331</v>
      </c>
      <c r="I4202" s="2" t="s">
        <v>15331</v>
      </c>
      <c r="J4202" s="3" t="s">
        <v>15577</v>
      </c>
      <c r="K4202" s="3" t="s">
        <v>11569</v>
      </c>
      <c r="L4202" s="2" t="s">
        <v>118</v>
      </c>
      <c r="M4202" s="3" t="s">
        <v>15578</v>
      </c>
      <c r="N4202" s="24">
        <v>291.66000000000003</v>
      </c>
      <c r="O4202" s="16">
        <v>5.35</v>
      </c>
      <c r="P4202" s="16">
        <v>418.64</v>
      </c>
      <c r="Q4202" s="2" t="s">
        <v>111</v>
      </c>
      <c r="R4202" s="2" t="s">
        <v>111</v>
      </c>
      <c r="S4202" s="2" t="s">
        <v>111</v>
      </c>
    </row>
    <row r="4203" spans="1:19">
      <c r="A4203" s="2" t="s">
        <v>118</v>
      </c>
      <c r="B4203" s="2">
        <v>4120101</v>
      </c>
      <c r="C4203" s="3" t="s">
        <v>11572</v>
      </c>
      <c r="D4203" s="2" t="s">
        <v>10817</v>
      </c>
      <c r="E4203" s="2" t="s">
        <v>10818</v>
      </c>
      <c r="F4203" s="3" t="s">
        <v>115</v>
      </c>
      <c r="G4203" s="3" t="s">
        <v>11573</v>
      </c>
      <c r="H4203" s="2" t="s">
        <v>15331</v>
      </c>
      <c r="I4203" s="2" t="s">
        <v>118</v>
      </c>
      <c r="J4203" s="3" t="s">
        <v>15571</v>
      </c>
      <c r="K4203" s="3" t="s">
        <v>11320</v>
      </c>
      <c r="L4203" s="2" t="s">
        <v>111</v>
      </c>
      <c r="M4203" s="3" t="s">
        <v>15331</v>
      </c>
      <c r="N4203" s="24">
        <v>186.58</v>
      </c>
      <c r="O4203" s="16">
        <v>1.47</v>
      </c>
      <c r="P4203" s="16">
        <v>820.04</v>
      </c>
      <c r="Q4203" s="2" t="s">
        <v>111</v>
      </c>
      <c r="R4203" s="2" t="s">
        <v>111</v>
      </c>
      <c r="S4203" s="2" t="s">
        <v>111</v>
      </c>
    </row>
    <row r="4204" spans="1:19">
      <c r="A4204" s="2" t="s">
        <v>118</v>
      </c>
      <c r="B4204" s="2">
        <v>4120150</v>
      </c>
      <c r="C4204" s="3" t="s">
        <v>11574</v>
      </c>
      <c r="D4204" s="2" t="s">
        <v>10817</v>
      </c>
      <c r="E4204" s="2" t="s">
        <v>10818</v>
      </c>
      <c r="F4204" s="3" t="s">
        <v>115</v>
      </c>
      <c r="G4204" s="3" t="s">
        <v>11575</v>
      </c>
      <c r="H4204" s="2" t="s">
        <v>15331</v>
      </c>
      <c r="I4204" s="2" t="s">
        <v>15331</v>
      </c>
      <c r="J4204" s="3" t="s">
        <v>15587</v>
      </c>
      <c r="K4204" s="3" t="s">
        <v>11190</v>
      </c>
      <c r="L4204" s="2" t="s">
        <v>111</v>
      </c>
      <c r="M4204" s="3" t="s">
        <v>15331</v>
      </c>
      <c r="N4204" s="24">
        <v>361.02</v>
      </c>
      <c r="O4204" s="16">
        <v>0.57999999999999996</v>
      </c>
      <c r="P4204" s="16">
        <v>747.6</v>
      </c>
      <c r="Q4204" s="2" t="s">
        <v>111</v>
      </c>
      <c r="R4204" s="2" t="s">
        <v>111</v>
      </c>
      <c r="S4204" s="2" t="s">
        <v>111</v>
      </c>
    </row>
    <row r="4205" spans="1:19">
      <c r="A4205" s="2" t="s">
        <v>118</v>
      </c>
      <c r="B4205" s="2">
        <v>4120200</v>
      </c>
      <c r="C4205" s="3" t="s">
        <v>11577</v>
      </c>
      <c r="D4205" s="2" t="s">
        <v>10817</v>
      </c>
      <c r="E4205" s="2" t="s">
        <v>10818</v>
      </c>
      <c r="F4205" s="3" t="s">
        <v>115</v>
      </c>
      <c r="G4205" s="3" t="s">
        <v>11578</v>
      </c>
      <c r="H4205" s="2" t="s">
        <v>15331</v>
      </c>
      <c r="I4205" s="2" t="s">
        <v>15331</v>
      </c>
      <c r="J4205" s="3" t="s">
        <v>15575</v>
      </c>
      <c r="K4205" s="3" t="s">
        <v>11513</v>
      </c>
      <c r="L4205" s="2" t="s">
        <v>111</v>
      </c>
      <c r="M4205" s="3" t="s">
        <v>15331</v>
      </c>
      <c r="N4205" s="24">
        <v>217.68</v>
      </c>
      <c r="O4205" s="16">
        <v>3.4</v>
      </c>
      <c r="P4205" s="16">
        <v>273.76</v>
      </c>
      <c r="Q4205" s="2" t="s">
        <v>111</v>
      </c>
      <c r="R4205" s="2" t="s">
        <v>111</v>
      </c>
      <c r="S4205" s="2" t="s">
        <v>111</v>
      </c>
    </row>
    <row r="4206" spans="1:19">
      <c r="A4206" s="2" t="s">
        <v>118</v>
      </c>
      <c r="B4206" s="2">
        <v>4120309</v>
      </c>
      <c r="C4206" s="3" t="s">
        <v>11580</v>
      </c>
      <c r="D4206" s="2" t="s">
        <v>10817</v>
      </c>
      <c r="E4206" s="2" t="s">
        <v>10818</v>
      </c>
      <c r="F4206" s="3" t="s">
        <v>115</v>
      </c>
      <c r="G4206" s="3" t="s">
        <v>11581</v>
      </c>
      <c r="H4206" s="2" t="s">
        <v>15331</v>
      </c>
      <c r="I4206" s="2" t="s">
        <v>118</v>
      </c>
      <c r="J4206" s="3" t="s">
        <v>15583</v>
      </c>
      <c r="K4206" s="3" t="s">
        <v>11863</v>
      </c>
      <c r="L4206" s="2" t="s">
        <v>111</v>
      </c>
      <c r="M4206" s="3" t="s">
        <v>15331</v>
      </c>
      <c r="N4206" s="24">
        <v>213.01</v>
      </c>
      <c r="O4206" s="16">
        <v>1.31</v>
      </c>
      <c r="P4206" s="16">
        <v>782.58</v>
      </c>
      <c r="Q4206" s="2" t="s">
        <v>111</v>
      </c>
      <c r="R4206" s="2" t="s">
        <v>111</v>
      </c>
      <c r="S4206" s="2" t="s">
        <v>111</v>
      </c>
    </row>
    <row r="4207" spans="1:19">
      <c r="A4207" s="2" t="s">
        <v>118</v>
      </c>
      <c r="B4207" s="2">
        <v>4120333</v>
      </c>
      <c r="C4207" s="3" t="s">
        <v>11583</v>
      </c>
      <c r="D4207" s="2" t="s">
        <v>10817</v>
      </c>
      <c r="E4207" s="2" t="s">
        <v>10818</v>
      </c>
      <c r="F4207" s="3" t="s">
        <v>115</v>
      </c>
      <c r="G4207" s="3" t="s">
        <v>11584</v>
      </c>
      <c r="H4207" s="2" t="s">
        <v>15331</v>
      </c>
      <c r="I4207" s="2" t="s">
        <v>15331</v>
      </c>
      <c r="J4207" s="3" t="s">
        <v>15577</v>
      </c>
      <c r="K4207" s="3" t="s">
        <v>11569</v>
      </c>
      <c r="L4207" s="2" t="s">
        <v>118</v>
      </c>
      <c r="M4207" s="3" t="s">
        <v>15578</v>
      </c>
      <c r="N4207" s="24">
        <v>152.88</v>
      </c>
      <c r="O4207" s="16">
        <v>2.0499999999999998</v>
      </c>
      <c r="P4207" s="16">
        <v>612.39</v>
      </c>
      <c r="Q4207" s="2" t="s">
        <v>111</v>
      </c>
      <c r="R4207" s="2" t="s">
        <v>111</v>
      </c>
      <c r="S4207" s="2" t="s">
        <v>111</v>
      </c>
    </row>
    <row r="4208" spans="1:19">
      <c r="A4208" s="2" t="s">
        <v>118</v>
      </c>
      <c r="B4208" s="2">
        <v>4120358</v>
      </c>
      <c r="C4208" s="3" t="s">
        <v>11585</v>
      </c>
      <c r="D4208" s="2" t="s">
        <v>10817</v>
      </c>
      <c r="E4208" s="2" t="s">
        <v>10818</v>
      </c>
      <c r="F4208" s="3" t="s">
        <v>115</v>
      </c>
      <c r="G4208" s="3" t="s">
        <v>11586</v>
      </c>
      <c r="H4208" s="2" t="s">
        <v>15331</v>
      </c>
      <c r="I4208" s="2" t="s">
        <v>15331</v>
      </c>
      <c r="J4208" s="3" t="s">
        <v>15579</v>
      </c>
      <c r="K4208" s="3" t="s">
        <v>537</v>
      </c>
      <c r="L4208" s="2" t="s">
        <v>111</v>
      </c>
      <c r="M4208" s="3" t="s">
        <v>15331</v>
      </c>
      <c r="N4208" s="24">
        <v>226.14</v>
      </c>
      <c r="O4208" s="16">
        <v>2.46</v>
      </c>
      <c r="P4208" s="16">
        <v>541.41999999999996</v>
      </c>
      <c r="Q4208" s="2" t="s">
        <v>111</v>
      </c>
      <c r="R4208" s="2" t="s">
        <v>111</v>
      </c>
      <c r="S4208" s="2" t="s">
        <v>118</v>
      </c>
    </row>
    <row r="4209" spans="1:19">
      <c r="A4209" s="2" t="s">
        <v>118</v>
      </c>
      <c r="B4209" s="2">
        <v>4120408</v>
      </c>
      <c r="C4209" s="3" t="s">
        <v>11588</v>
      </c>
      <c r="D4209" s="2" t="s">
        <v>10817</v>
      </c>
      <c r="E4209" s="2" t="s">
        <v>10818</v>
      </c>
      <c r="F4209" s="3" t="s">
        <v>115</v>
      </c>
      <c r="G4209" s="3" t="s">
        <v>11589</v>
      </c>
      <c r="H4209" s="2" t="s">
        <v>15331</v>
      </c>
      <c r="I4209" s="2" t="s">
        <v>15331</v>
      </c>
      <c r="J4209" s="3" t="s">
        <v>15577</v>
      </c>
      <c r="K4209" s="3" t="s">
        <v>10887</v>
      </c>
      <c r="L4209" s="2" t="s">
        <v>118</v>
      </c>
      <c r="M4209" s="3" t="s">
        <v>15582</v>
      </c>
      <c r="N4209" s="24">
        <v>155.72999999999999</v>
      </c>
      <c r="O4209" s="16">
        <v>1.68</v>
      </c>
      <c r="P4209" s="16">
        <v>560.09</v>
      </c>
      <c r="Q4209" s="2" t="s">
        <v>111</v>
      </c>
      <c r="R4209" s="2" t="s">
        <v>111</v>
      </c>
      <c r="S4209" s="2" t="s">
        <v>111</v>
      </c>
    </row>
    <row r="4210" spans="1:19">
      <c r="A4210" s="2" t="s">
        <v>118</v>
      </c>
      <c r="B4210" s="2">
        <v>4120507</v>
      </c>
      <c r="C4210" s="3" t="s">
        <v>11590</v>
      </c>
      <c r="D4210" s="2" t="s">
        <v>10817</v>
      </c>
      <c r="E4210" s="2" t="s">
        <v>10818</v>
      </c>
      <c r="F4210" s="3" t="s">
        <v>115</v>
      </c>
      <c r="G4210" s="3" t="s">
        <v>11591</v>
      </c>
      <c r="H4210" s="2" t="s">
        <v>15331</v>
      </c>
      <c r="I4210" s="2" t="s">
        <v>15331</v>
      </c>
      <c r="J4210" s="3" t="s">
        <v>15577</v>
      </c>
      <c r="K4210" s="3" t="s">
        <v>11569</v>
      </c>
      <c r="L4210" s="2" t="s">
        <v>118</v>
      </c>
      <c r="M4210" s="3" t="s">
        <v>15578</v>
      </c>
      <c r="N4210" s="24">
        <v>414.44</v>
      </c>
      <c r="O4210" s="16">
        <v>5.46</v>
      </c>
      <c r="P4210" s="16">
        <v>363.84</v>
      </c>
      <c r="Q4210" s="2" t="s">
        <v>111</v>
      </c>
      <c r="R4210" s="2" t="s">
        <v>111</v>
      </c>
      <c r="S4210" s="2" t="s">
        <v>111</v>
      </c>
    </row>
    <row r="4211" spans="1:19">
      <c r="A4211" s="2" t="s">
        <v>118</v>
      </c>
      <c r="B4211" s="2">
        <v>4120606</v>
      </c>
      <c r="C4211" s="3" t="s">
        <v>11593</v>
      </c>
      <c r="D4211" s="2" t="s">
        <v>10817</v>
      </c>
      <c r="E4211" s="2" t="s">
        <v>10818</v>
      </c>
      <c r="F4211" s="3" t="s">
        <v>115</v>
      </c>
      <c r="G4211" s="3" t="s">
        <v>11594</v>
      </c>
      <c r="H4211" s="2" t="s">
        <v>15331</v>
      </c>
      <c r="I4211" s="2" t="s">
        <v>118</v>
      </c>
      <c r="J4211" s="3" t="s">
        <v>15583</v>
      </c>
      <c r="K4211" s="3" t="s">
        <v>11593</v>
      </c>
      <c r="L4211" s="2" t="s">
        <v>111</v>
      </c>
      <c r="M4211" s="3" t="s">
        <v>15331</v>
      </c>
      <c r="N4211" s="24">
        <v>2247.14</v>
      </c>
      <c r="O4211" s="16">
        <v>16.25</v>
      </c>
      <c r="P4211" s="16">
        <v>782.7</v>
      </c>
      <c r="Q4211" s="2" t="s">
        <v>111</v>
      </c>
      <c r="R4211" s="2" t="s">
        <v>111</v>
      </c>
      <c r="S4211" s="2" t="s">
        <v>111</v>
      </c>
    </row>
    <row r="4212" spans="1:19">
      <c r="A4212" s="2" t="s">
        <v>118</v>
      </c>
      <c r="B4212" s="2">
        <v>4120655</v>
      </c>
      <c r="C4212" s="3" t="s">
        <v>11596</v>
      </c>
      <c r="D4212" s="2" t="s">
        <v>10817</v>
      </c>
      <c r="E4212" s="2" t="s">
        <v>10818</v>
      </c>
      <c r="F4212" s="3" t="s">
        <v>115</v>
      </c>
      <c r="G4212" s="3" t="s">
        <v>11597</v>
      </c>
      <c r="H4212" s="2" t="s">
        <v>15331</v>
      </c>
      <c r="I4212" s="2" t="s">
        <v>15331</v>
      </c>
      <c r="J4212" s="3" t="s">
        <v>15573</v>
      </c>
      <c r="K4212" s="3" t="s">
        <v>11164</v>
      </c>
      <c r="L4212" s="2" t="s">
        <v>118</v>
      </c>
      <c r="M4212" s="3" t="s">
        <v>15574</v>
      </c>
      <c r="N4212" s="24">
        <v>321.88</v>
      </c>
      <c r="O4212" s="16">
        <v>1.4</v>
      </c>
      <c r="P4212" s="16">
        <v>496.3</v>
      </c>
      <c r="Q4212" s="2" t="s">
        <v>111</v>
      </c>
      <c r="R4212" s="2" t="s">
        <v>111</v>
      </c>
      <c r="S4212" s="2" t="s">
        <v>111</v>
      </c>
    </row>
    <row r="4213" spans="1:19">
      <c r="A4213" s="2" t="s">
        <v>111</v>
      </c>
      <c r="B4213" s="2">
        <v>4120705</v>
      </c>
      <c r="C4213" s="3" t="s">
        <v>11599</v>
      </c>
      <c r="D4213" s="2" t="s">
        <v>10817</v>
      </c>
      <c r="E4213" s="2" t="s">
        <v>10818</v>
      </c>
      <c r="F4213" s="3" t="s">
        <v>115</v>
      </c>
      <c r="G4213" s="3" t="s">
        <v>11600</v>
      </c>
      <c r="H4213" s="2" t="s">
        <v>15331</v>
      </c>
      <c r="I4213" s="2" t="s">
        <v>15331</v>
      </c>
      <c r="J4213" s="3" t="s">
        <v>15331</v>
      </c>
      <c r="K4213" s="3" t="s">
        <v>15331</v>
      </c>
      <c r="L4213" s="2" t="s">
        <v>15331</v>
      </c>
      <c r="M4213" s="3" t="s">
        <v>15331</v>
      </c>
      <c r="N4213" s="24">
        <v>112.69</v>
      </c>
      <c r="O4213" s="16" t="s">
        <v>15331</v>
      </c>
      <c r="P4213" s="16" t="s">
        <v>15331</v>
      </c>
      <c r="Q4213" s="2" t="s">
        <v>15331</v>
      </c>
      <c r="R4213" s="2" t="s">
        <v>15331</v>
      </c>
      <c r="S4213" s="2" t="s">
        <v>15331</v>
      </c>
    </row>
    <row r="4214" spans="1:19">
      <c r="A4214" s="2" t="s">
        <v>118</v>
      </c>
      <c r="B4214" s="2">
        <v>4120804</v>
      </c>
      <c r="C4214" s="3" t="s">
        <v>11601</v>
      </c>
      <c r="D4214" s="2" t="s">
        <v>10817</v>
      </c>
      <c r="E4214" s="2" t="s">
        <v>10818</v>
      </c>
      <c r="F4214" s="3" t="s">
        <v>115</v>
      </c>
      <c r="G4214" s="3" t="s">
        <v>11602</v>
      </c>
      <c r="H4214" s="2" t="s">
        <v>15331</v>
      </c>
      <c r="I4214" s="2" t="s">
        <v>15331</v>
      </c>
      <c r="J4214" s="3" t="s">
        <v>15571</v>
      </c>
      <c r="K4214" s="3" t="s">
        <v>11074</v>
      </c>
      <c r="L4214" s="2" t="s">
        <v>118</v>
      </c>
      <c r="M4214" s="3" t="s">
        <v>15572</v>
      </c>
      <c r="N4214" s="24">
        <v>180.47</v>
      </c>
      <c r="O4214" s="16">
        <v>11.71</v>
      </c>
      <c r="P4214" s="16">
        <v>892.5</v>
      </c>
      <c r="Q4214" s="2" t="s">
        <v>111</v>
      </c>
      <c r="R4214" s="2" t="s">
        <v>111</v>
      </c>
      <c r="S4214" s="2" t="s">
        <v>111</v>
      </c>
    </row>
    <row r="4215" spans="1:19">
      <c r="A4215" s="2" t="s">
        <v>118</v>
      </c>
      <c r="B4215" s="2">
        <v>4120853</v>
      </c>
      <c r="C4215" s="3" t="s">
        <v>11605</v>
      </c>
      <c r="D4215" s="2" t="s">
        <v>10817</v>
      </c>
      <c r="E4215" s="2" t="s">
        <v>10818</v>
      </c>
      <c r="F4215" s="3" t="s">
        <v>115</v>
      </c>
      <c r="G4215" s="3" t="s">
        <v>11606</v>
      </c>
      <c r="H4215" s="2" t="s">
        <v>15331</v>
      </c>
      <c r="I4215" s="2" t="s">
        <v>15331</v>
      </c>
      <c r="J4215" s="3" t="s">
        <v>15580</v>
      </c>
      <c r="K4215" s="3" t="s">
        <v>8312</v>
      </c>
      <c r="L4215" s="2" t="s">
        <v>118</v>
      </c>
      <c r="M4215" s="3" t="s">
        <v>15586</v>
      </c>
      <c r="N4215" s="24">
        <v>114.39</v>
      </c>
      <c r="O4215" s="16">
        <v>1.62</v>
      </c>
      <c r="P4215" s="16">
        <v>439.32</v>
      </c>
      <c r="Q4215" s="2" t="s">
        <v>111</v>
      </c>
      <c r="R4215" s="2" t="s">
        <v>111</v>
      </c>
      <c r="S4215" s="2" t="s">
        <v>111</v>
      </c>
    </row>
    <row r="4216" spans="1:19">
      <c r="A4216" s="2" t="s">
        <v>118</v>
      </c>
      <c r="B4216" s="2">
        <v>4120903</v>
      </c>
      <c r="C4216" s="3" t="s">
        <v>11608</v>
      </c>
      <c r="D4216" s="2" t="s">
        <v>10817</v>
      </c>
      <c r="E4216" s="2" t="s">
        <v>10818</v>
      </c>
      <c r="F4216" s="3" t="s">
        <v>115</v>
      </c>
      <c r="G4216" s="3" t="s">
        <v>11609</v>
      </c>
      <c r="H4216" s="2" t="s">
        <v>15331</v>
      </c>
      <c r="I4216" s="2" t="s">
        <v>15331</v>
      </c>
      <c r="J4216" s="3" t="s">
        <v>15587</v>
      </c>
      <c r="K4216" s="3" t="s">
        <v>11190</v>
      </c>
      <c r="L4216" s="2" t="s">
        <v>111</v>
      </c>
      <c r="M4216" s="3" t="s">
        <v>15331</v>
      </c>
      <c r="N4216" s="24">
        <v>821.5</v>
      </c>
      <c r="O4216" s="16">
        <v>9.8800000000000008</v>
      </c>
      <c r="P4216" s="16">
        <v>561.75</v>
      </c>
      <c r="Q4216" s="2" t="s">
        <v>111</v>
      </c>
      <c r="R4216" s="2" t="s">
        <v>111</v>
      </c>
      <c r="S4216" s="2" t="s">
        <v>111</v>
      </c>
    </row>
    <row r="4217" spans="1:19">
      <c r="A4217" s="2" t="s">
        <v>118</v>
      </c>
      <c r="B4217" s="2">
        <v>4121000</v>
      </c>
      <c r="C4217" s="3" t="s">
        <v>11611</v>
      </c>
      <c r="D4217" s="2" t="s">
        <v>10817</v>
      </c>
      <c r="E4217" s="2" t="s">
        <v>10818</v>
      </c>
      <c r="F4217" s="3" t="s">
        <v>115</v>
      </c>
      <c r="G4217" s="3" t="s">
        <v>11612</v>
      </c>
      <c r="H4217" s="2" t="s">
        <v>15331</v>
      </c>
      <c r="I4217" s="2" t="s">
        <v>118</v>
      </c>
      <c r="J4217" s="3" t="s">
        <v>15575</v>
      </c>
      <c r="K4217" s="3" t="s">
        <v>11513</v>
      </c>
      <c r="L4217" s="2" t="s">
        <v>111</v>
      </c>
      <c r="M4217" s="3" t="s">
        <v>15331</v>
      </c>
      <c r="N4217" s="24">
        <v>914.76</v>
      </c>
      <c r="O4217" s="16">
        <v>4.6500000000000004</v>
      </c>
      <c r="P4217" s="16">
        <v>321.47000000000003</v>
      </c>
      <c r="Q4217" s="2" t="s">
        <v>111</v>
      </c>
      <c r="R4217" s="2" t="s">
        <v>111</v>
      </c>
      <c r="S4217" s="2" t="s">
        <v>111</v>
      </c>
    </row>
    <row r="4218" spans="1:19">
      <c r="A4218" s="2" t="s">
        <v>118</v>
      </c>
      <c r="B4218" s="2">
        <v>4121109</v>
      </c>
      <c r="C4218" s="3" t="s">
        <v>11614</v>
      </c>
      <c r="D4218" s="2" t="s">
        <v>10817</v>
      </c>
      <c r="E4218" s="2" t="s">
        <v>10818</v>
      </c>
      <c r="F4218" s="3" t="s">
        <v>115</v>
      </c>
      <c r="G4218" s="3" t="s">
        <v>11615</v>
      </c>
      <c r="H4218" s="2" t="s">
        <v>15331</v>
      </c>
      <c r="I4218" s="2" t="s">
        <v>15331</v>
      </c>
      <c r="J4218" s="3" t="s">
        <v>15573</v>
      </c>
      <c r="K4218" s="3" t="s">
        <v>10978</v>
      </c>
      <c r="L4218" s="2" t="s">
        <v>118</v>
      </c>
      <c r="M4218" s="3" t="s">
        <v>15574</v>
      </c>
      <c r="N4218" s="24">
        <v>326.18</v>
      </c>
      <c r="O4218" s="16">
        <v>1.42</v>
      </c>
      <c r="P4218" s="16">
        <v>372.44</v>
      </c>
      <c r="Q4218" s="2" t="s">
        <v>111</v>
      </c>
      <c r="R4218" s="2" t="s">
        <v>111</v>
      </c>
      <c r="S4218" s="2" t="s">
        <v>111</v>
      </c>
    </row>
    <row r="4219" spans="1:19">
      <c r="A4219" s="2" t="s">
        <v>118</v>
      </c>
      <c r="B4219" s="2">
        <v>4121208</v>
      </c>
      <c r="C4219" s="3" t="s">
        <v>11616</v>
      </c>
      <c r="D4219" s="2" t="s">
        <v>10817</v>
      </c>
      <c r="E4219" s="2" t="s">
        <v>10818</v>
      </c>
      <c r="F4219" s="3" t="s">
        <v>115</v>
      </c>
      <c r="G4219" s="3" t="s">
        <v>11617</v>
      </c>
      <c r="H4219" s="2" t="s">
        <v>15331</v>
      </c>
      <c r="I4219" s="2" t="s">
        <v>118</v>
      </c>
      <c r="J4219" s="3" t="s">
        <v>15571</v>
      </c>
      <c r="K4219" s="3" t="s">
        <v>11664</v>
      </c>
      <c r="L4219" s="2" t="s">
        <v>118</v>
      </c>
      <c r="M4219" s="3" t="s">
        <v>15572</v>
      </c>
      <c r="N4219" s="24">
        <v>447.02</v>
      </c>
      <c r="O4219" s="16">
        <v>8.16</v>
      </c>
      <c r="P4219" s="16">
        <v>841.88</v>
      </c>
      <c r="Q4219" s="2" t="s">
        <v>111</v>
      </c>
      <c r="R4219" s="2" t="s">
        <v>111</v>
      </c>
      <c r="S4219" s="2" t="s">
        <v>111</v>
      </c>
    </row>
    <row r="4220" spans="1:19">
      <c r="A4220" s="2" t="s">
        <v>118</v>
      </c>
      <c r="B4220" s="2">
        <v>4121257</v>
      </c>
      <c r="C4220" s="3" t="s">
        <v>11619</v>
      </c>
      <c r="D4220" s="2" t="s">
        <v>10817</v>
      </c>
      <c r="E4220" s="2" t="s">
        <v>10818</v>
      </c>
      <c r="F4220" s="3" t="s">
        <v>115</v>
      </c>
      <c r="G4220" s="3" t="s">
        <v>11620</v>
      </c>
      <c r="H4220" s="2" t="s">
        <v>15331</v>
      </c>
      <c r="I4220" s="2" t="s">
        <v>15331</v>
      </c>
      <c r="J4220" s="3" t="s">
        <v>15580</v>
      </c>
      <c r="K4220" s="3" t="s">
        <v>11144</v>
      </c>
      <c r="L4220" s="2" t="s">
        <v>111</v>
      </c>
      <c r="M4220" s="3" t="s">
        <v>15331</v>
      </c>
      <c r="N4220" s="24">
        <v>237.2</v>
      </c>
      <c r="O4220" s="16">
        <v>0.77</v>
      </c>
      <c r="P4220" s="16">
        <v>586.14</v>
      </c>
      <c r="Q4220" s="2" t="s">
        <v>111</v>
      </c>
      <c r="R4220" s="2" t="s">
        <v>111</v>
      </c>
      <c r="S4220" s="2" t="s">
        <v>111</v>
      </c>
    </row>
    <row r="4221" spans="1:19">
      <c r="A4221" s="2" t="s">
        <v>118</v>
      </c>
      <c r="B4221" s="2">
        <v>4121307</v>
      </c>
      <c r="C4221" s="3" t="s">
        <v>11621</v>
      </c>
      <c r="D4221" s="2" t="s">
        <v>10817</v>
      </c>
      <c r="E4221" s="2" t="s">
        <v>10818</v>
      </c>
      <c r="F4221" s="3" t="s">
        <v>115</v>
      </c>
      <c r="G4221" s="3" t="s">
        <v>11622</v>
      </c>
      <c r="H4221" s="2" t="s">
        <v>15331</v>
      </c>
      <c r="I4221" s="2" t="s">
        <v>15331</v>
      </c>
      <c r="J4221" s="3" t="s">
        <v>15570</v>
      </c>
      <c r="K4221" s="3" t="s">
        <v>10881</v>
      </c>
      <c r="L4221" s="2" t="s">
        <v>118</v>
      </c>
      <c r="M4221" s="3" t="s">
        <v>15578</v>
      </c>
      <c r="N4221" s="24">
        <v>167.65</v>
      </c>
      <c r="O4221" s="16">
        <v>1.06</v>
      </c>
      <c r="P4221" s="16">
        <v>427.72</v>
      </c>
      <c r="Q4221" s="2" t="s">
        <v>111</v>
      </c>
      <c r="R4221" s="2" t="s">
        <v>111</v>
      </c>
      <c r="S4221" s="2" t="s">
        <v>111</v>
      </c>
    </row>
    <row r="4222" spans="1:19">
      <c r="A4222" s="2" t="s">
        <v>118</v>
      </c>
      <c r="B4222" s="2">
        <v>4121356</v>
      </c>
      <c r="C4222" s="3" t="s">
        <v>11623</v>
      </c>
      <c r="D4222" s="2" t="s">
        <v>10817</v>
      </c>
      <c r="E4222" s="2" t="s">
        <v>10818</v>
      </c>
      <c r="F4222" s="3" t="s">
        <v>115</v>
      </c>
      <c r="G4222" s="3" t="s">
        <v>11624</v>
      </c>
      <c r="H4222" s="2" t="s">
        <v>15331</v>
      </c>
      <c r="I4222" s="2" t="s">
        <v>15331</v>
      </c>
      <c r="J4222" s="3" t="s">
        <v>15573</v>
      </c>
      <c r="K4222" s="3" t="s">
        <v>11164</v>
      </c>
      <c r="L4222" s="2" t="s">
        <v>118</v>
      </c>
      <c r="M4222" s="3" t="s">
        <v>15574</v>
      </c>
      <c r="N4222" s="24">
        <v>241.39</v>
      </c>
      <c r="O4222" s="16">
        <v>1.05</v>
      </c>
      <c r="P4222" s="16">
        <v>547.62</v>
      </c>
      <c r="Q4222" s="2" t="s">
        <v>111</v>
      </c>
      <c r="R4222" s="2" t="s">
        <v>111</v>
      </c>
      <c r="S4222" s="2" t="s">
        <v>111</v>
      </c>
    </row>
    <row r="4223" spans="1:19">
      <c r="A4223" s="2" t="s">
        <v>118</v>
      </c>
      <c r="B4223" s="2">
        <v>4121406</v>
      </c>
      <c r="C4223" s="3" t="s">
        <v>11626</v>
      </c>
      <c r="D4223" s="2" t="s">
        <v>10817</v>
      </c>
      <c r="E4223" s="2" t="s">
        <v>10818</v>
      </c>
      <c r="F4223" s="3" t="s">
        <v>115</v>
      </c>
      <c r="G4223" s="3" t="s">
        <v>11627</v>
      </c>
      <c r="H4223" s="2" t="s">
        <v>15331</v>
      </c>
      <c r="I4223" s="2" t="s">
        <v>15331</v>
      </c>
      <c r="J4223" s="3" t="s">
        <v>15579</v>
      </c>
      <c r="K4223" s="3" t="s">
        <v>537</v>
      </c>
      <c r="L4223" s="2" t="s">
        <v>111</v>
      </c>
      <c r="M4223" s="3" t="s">
        <v>15331</v>
      </c>
      <c r="N4223" s="24">
        <v>353.42</v>
      </c>
      <c r="O4223" s="16">
        <v>8.09</v>
      </c>
      <c r="P4223" s="16">
        <v>445.94</v>
      </c>
      <c r="Q4223" s="2" t="s">
        <v>111</v>
      </c>
      <c r="R4223" s="2" t="s">
        <v>111</v>
      </c>
      <c r="S4223" s="2" t="s">
        <v>111</v>
      </c>
    </row>
    <row r="4224" spans="1:19">
      <c r="A4224" s="2" t="s">
        <v>118</v>
      </c>
      <c r="B4224" s="2">
        <v>4121505</v>
      </c>
      <c r="C4224" s="3" t="s">
        <v>11629</v>
      </c>
      <c r="D4224" s="2" t="s">
        <v>10817</v>
      </c>
      <c r="E4224" s="2" t="s">
        <v>10818</v>
      </c>
      <c r="F4224" s="3" t="s">
        <v>115</v>
      </c>
      <c r="G4224" s="3" t="s">
        <v>11630</v>
      </c>
      <c r="H4224" s="2" t="s">
        <v>15331</v>
      </c>
      <c r="I4224" s="2" t="s">
        <v>118</v>
      </c>
      <c r="J4224" s="3" t="s">
        <v>15583</v>
      </c>
      <c r="K4224" s="3" t="s">
        <v>11241</v>
      </c>
      <c r="L4224" s="2" t="s">
        <v>111</v>
      </c>
      <c r="M4224" s="3" t="s">
        <v>15331</v>
      </c>
      <c r="N4224" s="24">
        <v>481.84</v>
      </c>
      <c r="O4224" s="16">
        <v>4.1399999999999997</v>
      </c>
      <c r="P4224" s="16">
        <v>789.83</v>
      </c>
      <c r="Q4224" s="2" t="s">
        <v>111</v>
      </c>
      <c r="R4224" s="2" t="s">
        <v>111</v>
      </c>
      <c r="S4224" s="2" t="s">
        <v>111</v>
      </c>
    </row>
    <row r="4225" spans="1:19">
      <c r="A4225" s="2" t="s">
        <v>118</v>
      </c>
      <c r="B4225" s="2">
        <v>4121604</v>
      </c>
      <c r="C4225" s="3" t="s">
        <v>11632</v>
      </c>
      <c r="D4225" s="2" t="s">
        <v>10817</v>
      </c>
      <c r="E4225" s="2" t="s">
        <v>10818</v>
      </c>
      <c r="F4225" s="3" t="s">
        <v>115</v>
      </c>
      <c r="G4225" s="3" t="s">
        <v>11633</v>
      </c>
      <c r="H4225" s="2" t="s">
        <v>15331</v>
      </c>
      <c r="I4225" s="2" t="s">
        <v>15331</v>
      </c>
      <c r="J4225" s="3" t="s">
        <v>15579</v>
      </c>
      <c r="K4225" s="3" t="s">
        <v>11153</v>
      </c>
      <c r="L4225" s="2" t="s">
        <v>111</v>
      </c>
      <c r="M4225" s="3" t="s">
        <v>15331</v>
      </c>
      <c r="N4225" s="24">
        <v>425.27</v>
      </c>
      <c r="O4225" s="16">
        <v>2.27</v>
      </c>
      <c r="P4225" s="16">
        <v>707.97</v>
      </c>
      <c r="Q4225" s="2" t="s">
        <v>111</v>
      </c>
      <c r="R4225" s="2" t="s">
        <v>111</v>
      </c>
      <c r="S4225" s="2" t="s">
        <v>111</v>
      </c>
    </row>
    <row r="4226" spans="1:19">
      <c r="A4226" s="2" t="s">
        <v>118</v>
      </c>
      <c r="B4226" s="2">
        <v>4121703</v>
      </c>
      <c r="C4226" s="3" t="s">
        <v>11635</v>
      </c>
      <c r="D4226" s="2" t="s">
        <v>10817</v>
      </c>
      <c r="E4226" s="2" t="s">
        <v>10818</v>
      </c>
      <c r="F4226" s="3" t="s">
        <v>115</v>
      </c>
      <c r="G4226" s="3" t="s">
        <v>11636</v>
      </c>
      <c r="H4226" s="2" t="s">
        <v>15331</v>
      </c>
      <c r="I4226" s="2" t="s">
        <v>118</v>
      </c>
      <c r="J4226" s="3" t="s">
        <v>15585</v>
      </c>
      <c r="K4226" s="3" t="s">
        <v>11824</v>
      </c>
      <c r="L4226" s="2" t="s">
        <v>111</v>
      </c>
      <c r="M4226" s="3" t="s">
        <v>15331</v>
      </c>
      <c r="N4226" s="24">
        <v>1635.54</v>
      </c>
      <c r="O4226" s="16">
        <v>5.89</v>
      </c>
      <c r="P4226" s="16">
        <v>933.54</v>
      </c>
      <c r="Q4226" s="2" t="s">
        <v>111</v>
      </c>
      <c r="R4226" s="2" t="s">
        <v>111</v>
      </c>
      <c r="S4226" s="2" t="s">
        <v>111</v>
      </c>
    </row>
    <row r="4227" spans="1:19">
      <c r="A4227" s="2" t="s">
        <v>118</v>
      </c>
      <c r="B4227" s="2">
        <v>4121752</v>
      </c>
      <c r="C4227" s="3" t="s">
        <v>11638</v>
      </c>
      <c r="D4227" s="2" t="s">
        <v>10817</v>
      </c>
      <c r="E4227" s="2" t="s">
        <v>10818</v>
      </c>
      <c r="F4227" s="3" t="s">
        <v>115</v>
      </c>
      <c r="G4227" s="3" t="s">
        <v>11639</v>
      </c>
      <c r="H4227" s="2" t="s">
        <v>15331</v>
      </c>
      <c r="I4227" s="2" t="s">
        <v>15331</v>
      </c>
      <c r="J4227" s="3" t="s">
        <v>15587</v>
      </c>
      <c r="K4227" s="3" t="s">
        <v>11190</v>
      </c>
      <c r="L4227" s="2" t="s">
        <v>111</v>
      </c>
      <c r="M4227" s="3" t="s">
        <v>15331</v>
      </c>
      <c r="N4227" s="24">
        <v>834.23</v>
      </c>
      <c r="O4227" s="16">
        <v>2.5499999999999998</v>
      </c>
      <c r="P4227" s="16">
        <v>951.31</v>
      </c>
      <c r="Q4227" s="2" t="s">
        <v>111</v>
      </c>
      <c r="R4227" s="2" t="s">
        <v>118</v>
      </c>
      <c r="S4227" s="2" t="s">
        <v>118</v>
      </c>
    </row>
    <row r="4228" spans="1:19">
      <c r="A4228" s="2" t="s">
        <v>118</v>
      </c>
      <c r="B4228" s="2">
        <v>4121802</v>
      </c>
      <c r="C4228" s="3" t="s">
        <v>11641</v>
      </c>
      <c r="D4228" s="2" t="s">
        <v>10817</v>
      </c>
      <c r="E4228" s="2" t="s">
        <v>10818</v>
      </c>
      <c r="F4228" s="3" t="s">
        <v>115</v>
      </c>
      <c r="G4228" s="3" t="s">
        <v>11642</v>
      </c>
      <c r="H4228" s="2" t="s">
        <v>15331</v>
      </c>
      <c r="I4228" s="2" t="s">
        <v>15331</v>
      </c>
      <c r="J4228" s="3" t="s">
        <v>15570</v>
      </c>
      <c r="K4228" s="3" t="s">
        <v>11277</v>
      </c>
      <c r="L4228" s="2" t="s">
        <v>111</v>
      </c>
      <c r="M4228" s="3" t="s">
        <v>15331</v>
      </c>
      <c r="N4228" s="24">
        <v>629.22</v>
      </c>
      <c r="O4228" s="16">
        <v>3.13</v>
      </c>
      <c r="P4228" s="16">
        <v>637.73</v>
      </c>
      <c r="Q4228" s="2" t="s">
        <v>111</v>
      </c>
      <c r="R4228" s="2" t="s">
        <v>111</v>
      </c>
      <c r="S4228" s="2" t="s">
        <v>111</v>
      </c>
    </row>
    <row r="4229" spans="1:19">
      <c r="A4229" s="2" t="s">
        <v>118</v>
      </c>
      <c r="B4229" s="2">
        <v>4121901</v>
      </c>
      <c r="C4229" s="3" t="s">
        <v>11644</v>
      </c>
      <c r="D4229" s="2" t="s">
        <v>10817</v>
      </c>
      <c r="E4229" s="2" t="s">
        <v>10818</v>
      </c>
      <c r="F4229" s="3" t="s">
        <v>115</v>
      </c>
      <c r="G4229" s="3" t="s">
        <v>11645</v>
      </c>
      <c r="H4229" s="2" t="s">
        <v>15331</v>
      </c>
      <c r="I4229" s="2" t="s">
        <v>15331</v>
      </c>
      <c r="J4229" s="3" t="s">
        <v>15570</v>
      </c>
      <c r="K4229" s="3" t="s">
        <v>11049</v>
      </c>
      <c r="L4229" s="2" t="s">
        <v>111</v>
      </c>
      <c r="M4229" s="3" t="s">
        <v>15331</v>
      </c>
      <c r="N4229" s="24">
        <v>374.73</v>
      </c>
      <c r="O4229" s="16">
        <v>3.46</v>
      </c>
      <c r="P4229" s="16">
        <v>601.30999999999995</v>
      </c>
      <c r="Q4229" s="2" t="s">
        <v>111</v>
      </c>
      <c r="R4229" s="2" t="s">
        <v>111</v>
      </c>
      <c r="S4229" s="2" t="s">
        <v>111</v>
      </c>
    </row>
    <row r="4230" spans="1:19">
      <c r="A4230" s="2" t="s">
        <v>118</v>
      </c>
      <c r="B4230" s="2">
        <v>4122008</v>
      </c>
      <c r="C4230" s="3" t="s">
        <v>11647</v>
      </c>
      <c r="D4230" s="2" t="s">
        <v>10817</v>
      </c>
      <c r="E4230" s="2" t="s">
        <v>10818</v>
      </c>
      <c r="F4230" s="3" t="s">
        <v>115</v>
      </c>
      <c r="G4230" s="3" t="s">
        <v>11648</v>
      </c>
      <c r="H4230" s="2" t="s">
        <v>15331</v>
      </c>
      <c r="I4230" s="2" t="s">
        <v>15331</v>
      </c>
      <c r="J4230" s="3" t="s">
        <v>15583</v>
      </c>
      <c r="K4230" s="3" t="s">
        <v>11241</v>
      </c>
      <c r="L4230" s="2" t="s">
        <v>111</v>
      </c>
      <c r="M4230" s="3" t="s">
        <v>15331</v>
      </c>
      <c r="N4230" s="24">
        <v>599.05999999999995</v>
      </c>
      <c r="O4230" s="16">
        <v>3.51</v>
      </c>
      <c r="P4230" s="16">
        <v>856.95</v>
      </c>
      <c r="Q4230" s="2" t="s">
        <v>111</v>
      </c>
      <c r="R4230" s="2" t="s">
        <v>111</v>
      </c>
      <c r="S4230" s="2" t="s">
        <v>111</v>
      </c>
    </row>
    <row r="4231" spans="1:19">
      <c r="A4231" s="2" t="s">
        <v>118</v>
      </c>
      <c r="B4231" s="2">
        <v>4122107</v>
      </c>
      <c r="C4231" s="3" t="s">
        <v>11650</v>
      </c>
      <c r="D4231" s="2" t="s">
        <v>10817</v>
      </c>
      <c r="E4231" s="2" t="s">
        <v>10818</v>
      </c>
      <c r="F4231" s="3" t="s">
        <v>115</v>
      </c>
      <c r="G4231" s="3" t="s">
        <v>11651</v>
      </c>
      <c r="H4231" s="2" t="s">
        <v>15331</v>
      </c>
      <c r="I4231" s="2" t="s">
        <v>15331</v>
      </c>
      <c r="J4231" s="3" t="s">
        <v>15577</v>
      </c>
      <c r="K4231" s="3" t="s">
        <v>11116</v>
      </c>
      <c r="L4231" s="2" t="s">
        <v>118</v>
      </c>
      <c r="M4231" s="3" t="s">
        <v>15584</v>
      </c>
      <c r="N4231" s="24">
        <v>177.84</v>
      </c>
      <c r="O4231" s="16">
        <v>0.98</v>
      </c>
      <c r="P4231" s="16">
        <v>638.95000000000005</v>
      </c>
      <c r="Q4231" s="2" t="s">
        <v>111</v>
      </c>
      <c r="R4231" s="2" t="s">
        <v>111</v>
      </c>
      <c r="S4231" s="2" t="s">
        <v>111</v>
      </c>
    </row>
    <row r="4232" spans="1:19">
      <c r="A4232" s="2" t="s">
        <v>118</v>
      </c>
      <c r="B4232" s="2">
        <v>4122156</v>
      </c>
      <c r="C4232" s="3" t="s">
        <v>11656</v>
      </c>
      <c r="D4232" s="2" t="s">
        <v>10817</v>
      </c>
      <c r="E4232" s="2" t="s">
        <v>10818</v>
      </c>
      <c r="F4232" s="3" t="s">
        <v>115</v>
      </c>
      <c r="G4232" s="3" t="s">
        <v>11657</v>
      </c>
      <c r="H4232" s="2" t="s">
        <v>15331</v>
      </c>
      <c r="I4232" s="2" t="s">
        <v>15331</v>
      </c>
      <c r="J4232" s="3" t="s">
        <v>15587</v>
      </c>
      <c r="K4232" s="3" t="s">
        <v>11190</v>
      </c>
      <c r="L4232" s="2" t="s">
        <v>111</v>
      </c>
      <c r="M4232" s="3" t="s">
        <v>15331</v>
      </c>
      <c r="N4232" s="24">
        <v>681.41</v>
      </c>
      <c r="O4232" s="16">
        <v>2.4900000000000002</v>
      </c>
      <c r="P4232" s="16">
        <v>690.46</v>
      </c>
      <c r="Q4232" s="2" t="s">
        <v>111</v>
      </c>
      <c r="R4232" s="2" t="s">
        <v>111</v>
      </c>
      <c r="S4232" s="2" t="s">
        <v>111</v>
      </c>
    </row>
    <row r="4233" spans="1:19">
      <c r="A4233" s="2" t="s">
        <v>111</v>
      </c>
      <c r="B4233" s="2">
        <v>4122172</v>
      </c>
      <c r="C4233" s="3" t="s">
        <v>11659</v>
      </c>
      <c r="D4233" s="2" t="s">
        <v>10817</v>
      </c>
      <c r="E4233" s="2" t="s">
        <v>10818</v>
      </c>
      <c r="F4233" s="3" t="s">
        <v>115</v>
      </c>
      <c r="G4233" s="3" t="s">
        <v>11660</v>
      </c>
      <c r="H4233" s="2" t="s">
        <v>15331</v>
      </c>
      <c r="I4233" s="2" t="s">
        <v>15331</v>
      </c>
      <c r="J4233" s="3" t="s">
        <v>15331</v>
      </c>
      <c r="K4233" s="3" t="s">
        <v>15331</v>
      </c>
      <c r="L4233" s="2" t="s">
        <v>118</v>
      </c>
      <c r="M4233" s="3" t="s">
        <v>15584</v>
      </c>
      <c r="N4233" s="24">
        <v>376.11</v>
      </c>
      <c r="O4233" s="16" t="s">
        <v>15331</v>
      </c>
      <c r="P4233" s="16" t="s">
        <v>15331</v>
      </c>
      <c r="Q4233" s="2" t="s">
        <v>15331</v>
      </c>
      <c r="R4233" s="2" t="s">
        <v>15331</v>
      </c>
      <c r="S4233" s="2" t="s">
        <v>15331</v>
      </c>
    </row>
    <row r="4234" spans="1:19">
      <c r="A4234" s="2" t="s">
        <v>118</v>
      </c>
      <c r="B4234" s="2">
        <v>4122206</v>
      </c>
      <c r="C4234" s="3" t="s">
        <v>11661</v>
      </c>
      <c r="D4234" s="2" t="s">
        <v>10817</v>
      </c>
      <c r="E4234" s="2" t="s">
        <v>10818</v>
      </c>
      <c r="F4234" s="3" t="s">
        <v>115</v>
      </c>
      <c r="G4234" s="3" t="s">
        <v>11662</v>
      </c>
      <c r="H4234" s="2" t="s">
        <v>15331</v>
      </c>
      <c r="I4234" s="2" t="s">
        <v>118</v>
      </c>
      <c r="J4234" s="3" t="s">
        <v>15571</v>
      </c>
      <c r="K4234" s="3" t="s">
        <v>11074</v>
      </c>
      <c r="L4234" s="2" t="s">
        <v>118</v>
      </c>
      <c r="M4234" s="3" t="s">
        <v>15572</v>
      </c>
      <c r="N4234" s="24">
        <v>811.43</v>
      </c>
      <c r="O4234" s="16">
        <v>7.74</v>
      </c>
      <c r="P4234" s="16">
        <v>915.29</v>
      </c>
      <c r="Q4234" s="2" t="s">
        <v>111</v>
      </c>
      <c r="R4234" s="2" t="s">
        <v>111</v>
      </c>
      <c r="S4234" s="2" t="s">
        <v>111</v>
      </c>
    </row>
    <row r="4235" spans="1:19">
      <c r="A4235" s="2" t="s">
        <v>118</v>
      </c>
      <c r="B4235" s="2">
        <v>4122305</v>
      </c>
      <c r="C4235" s="3" t="s">
        <v>11664</v>
      </c>
      <c r="D4235" s="2" t="s">
        <v>10817</v>
      </c>
      <c r="E4235" s="2" t="s">
        <v>10818</v>
      </c>
      <c r="F4235" s="3" t="s">
        <v>115</v>
      </c>
      <c r="G4235" s="3" t="s">
        <v>11665</v>
      </c>
      <c r="H4235" s="2" t="s">
        <v>15331</v>
      </c>
      <c r="I4235" s="2" t="s">
        <v>118</v>
      </c>
      <c r="J4235" s="3" t="s">
        <v>15571</v>
      </c>
      <c r="K4235" s="3" t="s">
        <v>11664</v>
      </c>
      <c r="L4235" s="2" t="s">
        <v>118</v>
      </c>
      <c r="M4235" s="3" t="s">
        <v>15572</v>
      </c>
      <c r="N4235" s="24">
        <v>604.14</v>
      </c>
      <c r="O4235" s="16">
        <v>14.47</v>
      </c>
      <c r="P4235" s="16">
        <v>816.82</v>
      </c>
      <c r="Q4235" s="2" t="s">
        <v>111</v>
      </c>
      <c r="R4235" s="2" t="s">
        <v>111</v>
      </c>
      <c r="S4235" s="2" t="s">
        <v>111</v>
      </c>
    </row>
    <row r="4236" spans="1:19">
      <c r="A4236" s="2" t="s">
        <v>118</v>
      </c>
      <c r="B4236" s="2">
        <v>4122404</v>
      </c>
      <c r="C4236" s="3" t="s">
        <v>11668</v>
      </c>
      <c r="D4236" s="2" t="s">
        <v>10817</v>
      </c>
      <c r="E4236" s="2" t="s">
        <v>10818</v>
      </c>
      <c r="F4236" s="3" t="s">
        <v>115</v>
      </c>
      <c r="G4236" s="3" t="s">
        <v>11669</v>
      </c>
      <c r="H4236" s="2" t="s">
        <v>15331</v>
      </c>
      <c r="I4236" s="2" t="s">
        <v>118</v>
      </c>
      <c r="J4236" s="3" t="s">
        <v>15577</v>
      </c>
      <c r="K4236" s="3" t="s">
        <v>11340</v>
      </c>
      <c r="L4236" s="2" t="s">
        <v>118</v>
      </c>
      <c r="M4236" s="3" t="s">
        <v>15578</v>
      </c>
      <c r="N4236" s="24">
        <v>459.02</v>
      </c>
      <c r="O4236" s="16">
        <v>22.59</v>
      </c>
      <c r="P4236" s="16">
        <v>750.35</v>
      </c>
      <c r="Q4236" s="2" t="s">
        <v>111</v>
      </c>
      <c r="R4236" s="2" t="s">
        <v>111</v>
      </c>
      <c r="S4236" s="2" t="s">
        <v>111</v>
      </c>
    </row>
    <row r="4237" spans="1:19">
      <c r="A4237" s="2" t="s">
        <v>118</v>
      </c>
      <c r="B4237" s="2">
        <v>4122503</v>
      </c>
      <c r="C4237" s="3" t="s">
        <v>11671</v>
      </c>
      <c r="D4237" s="2" t="s">
        <v>10817</v>
      </c>
      <c r="E4237" s="2" t="s">
        <v>10818</v>
      </c>
      <c r="F4237" s="3" t="s">
        <v>115</v>
      </c>
      <c r="G4237" s="3" t="s">
        <v>11672</v>
      </c>
      <c r="H4237" s="2" t="s">
        <v>15331</v>
      </c>
      <c r="I4237" s="2" t="s">
        <v>15331</v>
      </c>
      <c r="J4237" s="3" t="s">
        <v>15573</v>
      </c>
      <c r="K4237" s="3" t="s">
        <v>10978</v>
      </c>
      <c r="L4237" s="2" t="s">
        <v>118</v>
      </c>
      <c r="M4237" s="3" t="s">
        <v>15574</v>
      </c>
      <c r="N4237" s="24">
        <v>742.12</v>
      </c>
      <c r="O4237" s="16">
        <v>2.92</v>
      </c>
      <c r="P4237" s="16">
        <v>730.83</v>
      </c>
      <c r="Q4237" s="2" t="s">
        <v>111</v>
      </c>
      <c r="R4237" s="2" t="s">
        <v>111</v>
      </c>
      <c r="S4237" s="2" t="s">
        <v>111</v>
      </c>
    </row>
    <row r="4238" spans="1:19">
      <c r="A4238" s="2" t="s">
        <v>111</v>
      </c>
      <c r="B4238" s="2">
        <v>4122602</v>
      </c>
      <c r="C4238" s="3" t="s">
        <v>11674</v>
      </c>
      <c r="D4238" s="2" t="s">
        <v>10817</v>
      </c>
      <c r="E4238" s="2" t="s">
        <v>10818</v>
      </c>
      <c r="F4238" s="3" t="s">
        <v>115</v>
      </c>
      <c r="G4238" s="3" t="s">
        <v>11675</v>
      </c>
      <c r="H4238" s="2" t="s">
        <v>15331</v>
      </c>
      <c r="I4238" s="2" t="s">
        <v>15331</v>
      </c>
      <c r="J4238" s="3" t="s">
        <v>15575</v>
      </c>
      <c r="K4238" s="3" t="s">
        <v>11018</v>
      </c>
      <c r="L4238" s="2" t="s">
        <v>111</v>
      </c>
      <c r="M4238" s="3" t="s">
        <v>15331</v>
      </c>
      <c r="N4238" s="24">
        <v>555.13</v>
      </c>
      <c r="O4238" s="16">
        <v>3.28</v>
      </c>
      <c r="P4238" s="16">
        <v>405.02</v>
      </c>
      <c r="Q4238" s="2" t="s">
        <v>111</v>
      </c>
      <c r="R4238" s="2" t="s">
        <v>111</v>
      </c>
      <c r="S4238" s="2" t="s">
        <v>111</v>
      </c>
    </row>
    <row r="4239" spans="1:19">
      <c r="A4239" s="2" t="s">
        <v>111</v>
      </c>
      <c r="B4239" s="2">
        <v>4122651</v>
      </c>
      <c r="C4239" s="3" t="s">
        <v>11676</v>
      </c>
      <c r="D4239" s="2" t="s">
        <v>10817</v>
      </c>
      <c r="E4239" s="2" t="s">
        <v>10818</v>
      </c>
      <c r="F4239" s="3" t="s">
        <v>115</v>
      </c>
      <c r="G4239" s="3" t="s">
        <v>11677</v>
      </c>
      <c r="H4239" s="2" t="s">
        <v>15331</v>
      </c>
      <c r="I4239" s="2" t="s">
        <v>15331</v>
      </c>
      <c r="J4239" s="3" t="s">
        <v>15331</v>
      </c>
      <c r="K4239" s="3" t="s">
        <v>15331</v>
      </c>
      <c r="L4239" s="2" t="s">
        <v>118</v>
      </c>
      <c r="M4239" s="3" t="s">
        <v>15584</v>
      </c>
      <c r="N4239" s="24">
        <v>377.47</v>
      </c>
      <c r="O4239" s="16" t="s">
        <v>15331</v>
      </c>
      <c r="P4239" s="16" t="s">
        <v>15331</v>
      </c>
      <c r="Q4239" s="2" t="s">
        <v>15331</v>
      </c>
      <c r="R4239" s="2" t="s">
        <v>15331</v>
      </c>
      <c r="S4239" s="2" t="s">
        <v>15331</v>
      </c>
    </row>
    <row r="4240" spans="1:19">
      <c r="A4240" s="2" t="s">
        <v>118</v>
      </c>
      <c r="B4240" s="2">
        <v>4122701</v>
      </c>
      <c r="C4240" s="3" t="s">
        <v>11678</v>
      </c>
      <c r="D4240" s="2" t="s">
        <v>10817</v>
      </c>
      <c r="E4240" s="2" t="s">
        <v>10818</v>
      </c>
      <c r="F4240" s="3" t="s">
        <v>115</v>
      </c>
      <c r="G4240" s="3" t="s">
        <v>11679</v>
      </c>
      <c r="H4240" s="2" t="s">
        <v>15331</v>
      </c>
      <c r="I4240" s="2" t="s">
        <v>15331</v>
      </c>
      <c r="J4240" s="3" t="s">
        <v>15577</v>
      </c>
      <c r="K4240" s="3" t="s">
        <v>10862</v>
      </c>
      <c r="L4240" s="2" t="s">
        <v>118</v>
      </c>
      <c r="M4240" s="3" t="s">
        <v>15578</v>
      </c>
      <c r="N4240" s="24">
        <v>190.33</v>
      </c>
      <c r="O4240" s="16">
        <v>6.12</v>
      </c>
      <c r="P4240" s="16">
        <v>732.99</v>
      </c>
      <c r="Q4240" s="2" t="s">
        <v>111</v>
      </c>
      <c r="R4240" s="2" t="s">
        <v>111</v>
      </c>
      <c r="S4240" s="2" t="s">
        <v>111</v>
      </c>
    </row>
    <row r="4241" spans="1:19">
      <c r="A4241" s="2" t="s">
        <v>111</v>
      </c>
      <c r="B4241" s="2">
        <v>4122800</v>
      </c>
      <c r="C4241" s="3" t="s">
        <v>11681</v>
      </c>
      <c r="D4241" s="2" t="s">
        <v>10817</v>
      </c>
      <c r="E4241" s="2" t="s">
        <v>10818</v>
      </c>
      <c r="F4241" s="3" t="s">
        <v>115</v>
      </c>
      <c r="G4241" s="3" t="s">
        <v>11682</v>
      </c>
      <c r="H4241" s="2" t="s">
        <v>15331</v>
      </c>
      <c r="I4241" s="2" t="s">
        <v>15331</v>
      </c>
      <c r="J4241" s="3" t="s">
        <v>15579</v>
      </c>
      <c r="K4241" s="3" t="s">
        <v>11153</v>
      </c>
      <c r="L4241" s="2" t="s">
        <v>111</v>
      </c>
      <c r="M4241" s="3" t="s">
        <v>15331</v>
      </c>
      <c r="N4241" s="24">
        <v>181.02</v>
      </c>
      <c r="O4241" s="16">
        <v>1.49</v>
      </c>
      <c r="P4241" s="16">
        <v>510.57</v>
      </c>
      <c r="Q4241" s="2" t="s">
        <v>111</v>
      </c>
      <c r="R4241" s="2" t="s">
        <v>111</v>
      </c>
      <c r="S4241" s="2" t="s">
        <v>111</v>
      </c>
    </row>
    <row r="4242" spans="1:19">
      <c r="A4242" s="2" t="s">
        <v>118</v>
      </c>
      <c r="B4242" s="2">
        <v>4122909</v>
      </c>
      <c r="C4242" s="3" t="s">
        <v>11683</v>
      </c>
      <c r="D4242" s="2" t="s">
        <v>10817</v>
      </c>
      <c r="E4242" s="2" t="s">
        <v>10818</v>
      </c>
      <c r="F4242" s="3" t="s">
        <v>115</v>
      </c>
      <c r="G4242" s="3" t="s">
        <v>11684</v>
      </c>
      <c r="H4242" s="2" t="s">
        <v>15331</v>
      </c>
      <c r="I4242" s="2" t="s">
        <v>15331</v>
      </c>
      <c r="J4242" s="3" t="s">
        <v>15570</v>
      </c>
      <c r="K4242" s="3" t="s">
        <v>8432</v>
      </c>
      <c r="L4242" s="2" t="s">
        <v>111</v>
      </c>
      <c r="M4242" s="3" t="s">
        <v>15331</v>
      </c>
      <c r="N4242" s="24">
        <v>200.52</v>
      </c>
      <c r="O4242" s="16">
        <v>1.1599999999999999</v>
      </c>
      <c r="P4242" s="16">
        <v>518.95000000000005</v>
      </c>
      <c r="Q4242" s="2" t="s">
        <v>111</v>
      </c>
      <c r="R4242" s="2" t="s">
        <v>111</v>
      </c>
      <c r="S4242" s="2" t="s">
        <v>111</v>
      </c>
    </row>
    <row r="4243" spans="1:19">
      <c r="A4243" s="2" t="s">
        <v>118</v>
      </c>
      <c r="B4243" s="2">
        <v>4123006</v>
      </c>
      <c r="C4243" s="3" t="s">
        <v>11686</v>
      </c>
      <c r="D4243" s="2" t="s">
        <v>10817</v>
      </c>
      <c r="E4243" s="2" t="s">
        <v>10818</v>
      </c>
      <c r="F4243" s="3" t="s">
        <v>115</v>
      </c>
      <c r="G4243" s="3" t="s">
        <v>11687</v>
      </c>
      <c r="H4243" s="2" t="s">
        <v>15331</v>
      </c>
      <c r="I4243" s="2" t="s">
        <v>15331</v>
      </c>
      <c r="J4243" s="3" t="s">
        <v>15579</v>
      </c>
      <c r="K4243" s="3" t="s">
        <v>11153</v>
      </c>
      <c r="L4243" s="2" t="s">
        <v>111</v>
      </c>
      <c r="M4243" s="3" t="s">
        <v>15331</v>
      </c>
      <c r="N4243" s="24">
        <v>312.72000000000003</v>
      </c>
      <c r="O4243" s="16">
        <v>4.05</v>
      </c>
      <c r="P4243" s="16">
        <v>465.85</v>
      </c>
      <c r="Q4243" s="2" t="s">
        <v>111</v>
      </c>
      <c r="R4243" s="2" t="s">
        <v>111</v>
      </c>
      <c r="S4243" s="2" t="s">
        <v>111</v>
      </c>
    </row>
    <row r="4244" spans="1:19">
      <c r="A4244" s="2" t="s">
        <v>111</v>
      </c>
      <c r="B4244" s="2">
        <v>4123105</v>
      </c>
      <c r="C4244" s="3" t="s">
        <v>11689</v>
      </c>
      <c r="D4244" s="2" t="s">
        <v>10817</v>
      </c>
      <c r="E4244" s="2" t="s">
        <v>10818</v>
      </c>
      <c r="F4244" s="3" t="s">
        <v>115</v>
      </c>
      <c r="G4244" s="3" t="s">
        <v>11690</v>
      </c>
      <c r="H4244" s="2" t="s">
        <v>15331</v>
      </c>
      <c r="I4244" s="2" t="s">
        <v>15331</v>
      </c>
      <c r="J4244" s="3" t="s">
        <v>15331</v>
      </c>
      <c r="K4244" s="3" t="s">
        <v>15331</v>
      </c>
      <c r="L4244" s="2" t="s">
        <v>15331</v>
      </c>
      <c r="M4244" s="3" t="s">
        <v>15331</v>
      </c>
      <c r="N4244" s="24">
        <v>78.05</v>
      </c>
      <c r="O4244" s="16" t="s">
        <v>15331</v>
      </c>
      <c r="P4244" s="16" t="s">
        <v>15331</v>
      </c>
      <c r="Q4244" s="2" t="s">
        <v>15331</v>
      </c>
      <c r="R4244" s="2" t="s">
        <v>15331</v>
      </c>
      <c r="S4244" s="2" t="s">
        <v>15331</v>
      </c>
    </row>
    <row r="4245" spans="1:19">
      <c r="A4245" s="2" t="s">
        <v>111</v>
      </c>
      <c r="B4245" s="2">
        <v>4123204</v>
      </c>
      <c r="C4245" s="3" t="s">
        <v>11691</v>
      </c>
      <c r="D4245" s="2" t="s">
        <v>10817</v>
      </c>
      <c r="E4245" s="2" t="s">
        <v>10818</v>
      </c>
      <c r="F4245" s="3" t="s">
        <v>115</v>
      </c>
      <c r="G4245" s="3" t="s">
        <v>11692</v>
      </c>
      <c r="H4245" s="2" t="s">
        <v>15331</v>
      </c>
      <c r="I4245" s="2" t="s">
        <v>15331</v>
      </c>
      <c r="J4245" s="3" t="s">
        <v>15570</v>
      </c>
      <c r="K4245" s="3" t="s">
        <v>10881</v>
      </c>
      <c r="L4245" s="2" t="s">
        <v>111</v>
      </c>
      <c r="M4245" s="3" t="s">
        <v>15331</v>
      </c>
      <c r="N4245" s="24">
        <v>105.08</v>
      </c>
      <c r="O4245" s="16">
        <v>1.34</v>
      </c>
      <c r="P4245" s="16">
        <v>600.46</v>
      </c>
      <c r="Q4245" s="2" t="s">
        <v>111</v>
      </c>
      <c r="R4245" s="2" t="s">
        <v>111</v>
      </c>
      <c r="S4245" s="2" t="s">
        <v>111</v>
      </c>
    </row>
    <row r="4246" spans="1:19">
      <c r="A4246" s="2" t="s">
        <v>118</v>
      </c>
      <c r="B4246" s="2">
        <v>4123303</v>
      </c>
      <c r="C4246" s="3" t="s">
        <v>11693</v>
      </c>
      <c r="D4246" s="2" t="s">
        <v>10817</v>
      </c>
      <c r="E4246" s="2" t="s">
        <v>10818</v>
      </c>
      <c r="F4246" s="3" t="s">
        <v>115</v>
      </c>
      <c r="G4246" s="3" t="s">
        <v>11694</v>
      </c>
      <c r="H4246" s="2" t="s">
        <v>15331</v>
      </c>
      <c r="I4246" s="2" t="s">
        <v>15331</v>
      </c>
      <c r="J4246" s="3" t="s">
        <v>15575</v>
      </c>
      <c r="K4246" s="3" t="s">
        <v>11513</v>
      </c>
      <c r="L4246" s="2" t="s">
        <v>111</v>
      </c>
      <c r="M4246" s="3" t="s">
        <v>15331</v>
      </c>
      <c r="N4246" s="24">
        <v>442.01</v>
      </c>
      <c r="O4246" s="16">
        <v>3.29</v>
      </c>
      <c r="P4246" s="16">
        <v>389.28</v>
      </c>
      <c r="Q4246" s="2" t="s">
        <v>111</v>
      </c>
      <c r="R4246" s="2" t="s">
        <v>111</v>
      </c>
      <c r="S4246" s="2" t="s">
        <v>111</v>
      </c>
    </row>
    <row r="4247" spans="1:19">
      <c r="A4247" s="2" t="s">
        <v>118</v>
      </c>
      <c r="B4247" s="2">
        <v>4123402</v>
      </c>
      <c r="C4247" s="3" t="s">
        <v>11696</v>
      </c>
      <c r="D4247" s="2" t="s">
        <v>10817</v>
      </c>
      <c r="E4247" s="2" t="s">
        <v>10818</v>
      </c>
      <c r="F4247" s="3" t="s">
        <v>115</v>
      </c>
      <c r="G4247" s="3" t="s">
        <v>11697</v>
      </c>
      <c r="H4247" s="2" t="s">
        <v>15331</v>
      </c>
      <c r="I4247" s="2" t="s">
        <v>15331</v>
      </c>
      <c r="J4247" s="3" t="s">
        <v>15577</v>
      </c>
      <c r="K4247" s="3" t="s">
        <v>10887</v>
      </c>
      <c r="L4247" s="2" t="s">
        <v>118</v>
      </c>
      <c r="M4247" s="3" t="s">
        <v>15582</v>
      </c>
      <c r="N4247" s="24">
        <v>276.24</v>
      </c>
      <c r="O4247" s="16">
        <v>4.8099999999999996</v>
      </c>
      <c r="P4247" s="16">
        <v>472.75</v>
      </c>
      <c r="Q4247" s="2" t="s">
        <v>111</v>
      </c>
      <c r="R4247" s="2" t="s">
        <v>111</v>
      </c>
      <c r="S4247" s="2" t="s">
        <v>111</v>
      </c>
    </row>
    <row r="4248" spans="1:19">
      <c r="A4248" s="2" t="s">
        <v>118</v>
      </c>
      <c r="B4248" s="2">
        <v>4123501</v>
      </c>
      <c r="C4248" s="3" t="s">
        <v>1631</v>
      </c>
      <c r="D4248" s="2" t="s">
        <v>10817</v>
      </c>
      <c r="E4248" s="2" t="s">
        <v>10818</v>
      </c>
      <c r="F4248" s="3" t="s">
        <v>115</v>
      </c>
      <c r="G4248" s="3" t="s">
        <v>11698</v>
      </c>
      <c r="H4248" s="2" t="s">
        <v>15331</v>
      </c>
      <c r="I4248" s="2" t="s">
        <v>15331</v>
      </c>
      <c r="J4248" s="3" t="s">
        <v>15580</v>
      </c>
      <c r="K4248" s="3" t="s">
        <v>8312</v>
      </c>
      <c r="L4248" s="2" t="s">
        <v>118</v>
      </c>
      <c r="M4248" s="3" t="s">
        <v>15586</v>
      </c>
      <c r="N4248" s="24">
        <v>754.7</v>
      </c>
      <c r="O4248" s="16">
        <v>13.06</v>
      </c>
      <c r="P4248" s="16">
        <v>264.14999999999998</v>
      </c>
      <c r="Q4248" s="2" t="s">
        <v>118</v>
      </c>
      <c r="R4248" s="2" t="s">
        <v>111</v>
      </c>
      <c r="S4248" s="2" t="s">
        <v>111</v>
      </c>
    </row>
    <row r="4249" spans="1:19">
      <c r="A4249" s="2" t="s">
        <v>111</v>
      </c>
      <c r="B4249" s="2">
        <v>4123600</v>
      </c>
      <c r="C4249" s="3" t="s">
        <v>1634</v>
      </c>
      <c r="D4249" s="2" t="s">
        <v>10817</v>
      </c>
      <c r="E4249" s="2" t="s">
        <v>10818</v>
      </c>
      <c r="F4249" s="3" t="s">
        <v>115</v>
      </c>
      <c r="G4249" s="3" t="s">
        <v>11700</v>
      </c>
      <c r="H4249" s="2" t="s">
        <v>15331</v>
      </c>
      <c r="I4249" s="2" t="s">
        <v>15331</v>
      </c>
      <c r="J4249" s="3" t="s">
        <v>15331</v>
      </c>
      <c r="K4249" s="3" t="s">
        <v>15331</v>
      </c>
      <c r="L4249" s="2" t="s">
        <v>15331</v>
      </c>
      <c r="M4249" s="3" t="s">
        <v>15331</v>
      </c>
      <c r="N4249" s="24">
        <v>156.94</v>
      </c>
      <c r="O4249" s="16" t="s">
        <v>15331</v>
      </c>
      <c r="P4249" s="16" t="s">
        <v>15331</v>
      </c>
      <c r="Q4249" s="2" t="s">
        <v>15331</v>
      </c>
      <c r="R4249" s="2" t="s">
        <v>15331</v>
      </c>
      <c r="S4249" s="2" t="s">
        <v>15331</v>
      </c>
    </row>
    <row r="4250" spans="1:19">
      <c r="A4250" s="2" t="s">
        <v>118</v>
      </c>
      <c r="B4250" s="2">
        <v>4123709</v>
      </c>
      <c r="C4250" s="3" t="s">
        <v>11701</v>
      </c>
      <c r="D4250" s="2" t="s">
        <v>10817</v>
      </c>
      <c r="E4250" s="2" t="s">
        <v>10818</v>
      </c>
      <c r="F4250" s="3" t="s">
        <v>115</v>
      </c>
      <c r="G4250" s="3" t="s">
        <v>11702</v>
      </c>
      <c r="H4250" s="2" t="s">
        <v>15331</v>
      </c>
      <c r="I4250" s="2" t="s">
        <v>15331</v>
      </c>
      <c r="J4250" s="3" t="s">
        <v>15575</v>
      </c>
      <c r="K4250" s="3" t="s">
        <v>11513</v>
      </c>
      <c r="L4250" s="2" t="s">
        <v>111</v>
      </c>
      <c r="M4250" s="3" t="s">
        <v>15331</v>
      </c>
      <c r="N4250" s="24">
        <v>349.5</v>
      </c>
      <c r="O4250" s="16">
        <v>3.08</v>
      </c>
      <c r="P4250" s="16">
        <v>396.38</v>
      </c>
      <c r="Q4250" s="2" t="s">
        <v>111</v>
      </c>
      <c r="R4250" s="2" t="s">
        <v>111</v>
      </c>
      <c r="S4250" s="2" t="s">
        <v>111</v>
      </c>
    </row>
    <row r="4251" spans="1:19">
      <c r="A4251" s="2" t="s">
        <v>118</v>
      </c>
      <c r="B4251" s="2">
        <v>4123808</v>
      </c>
      <c r="C4251" s="3" t="s">
        <v>11704</v>
      </c>
      <c r="D4251" s="2" t="s">
        <v>10817</v>
      </c>
      <c r="E4251" s="2" t="s">
        <v>10818</v>
      </c>
      <c r="F4251" s="3" t="s">
        <v>115</v>
      </c>
      <c r="G4251" s="3" t="s">
        <v>11705</v>
      </c>
      <c r="H4251" s="2" t="s">
        <v>15331</v>
      </c>
      <c r="I4251" s="2" t="s">
        <v>15331</v>
      </c>
      <c r="J4251" s="3" t="s">
        <v>15579</v>
      </c>
      <c r="K4251" s="3" t="s">
        <v>537</v>
      </c>
      <c r="L4251" s="2" t="s">
        <v>111</v>
      </c>
      <c r="M4251" s="3" t="s">
        <v>15331</v>
      </c>
      <c r="N4251" s="24">
        <v>321.18</v>
      </c>
      <c r="O4251" s="16">
        <v>3.98</v>
      </c>
      <c r="P4251" s="16">
        <v>483.22</v>
      </c>
      <c r="Q4251" s="2" t="s">
        <v>111</v>
      </c>
      <c r="R4251" s="2" t="s">
        <v>111</v>
      </c>
      <c r="S4251" s="2" t="s">
        <v>111</v>
      </c>
    </row>
    <row r="4252" spans="1:19">
      <c r="A4252" s="2" t="s">
        <v>118</v>
      </c>
      <c r="B4252" s="2">
        <v>4123824</v>
      </c>
      <c r="C4252" s="3" t="s">
        <v>10467</v>
      </c>
      <c r="D4252" s="2" t="s">
        <v>10817</v>
      </c>
      <c r="E4252" s="2" t="s">
        <v>10818</v>
      </c>
      <c r="F4252" s="3" t="s">
        <v>115</v>
      </c>
      <c r="G4252" s="3" t="s">
        <v>11707</v>
      </c>
      <c r="H4252" s="2" t="s">
        <v>15331</v>
      </c>
      <c r="I4252" s="2" t="s">
        <v>15331</v>
      </c>
      <c r="J4252" s="3" t="s">
        <v>15580</v>
      </c>
      <c r="K4252" s="3" t="s">
        <v>2536</v>
      </c>
      <c r="L4252" s="2" t="s">
        <v>118</v>
      </c>
      <c r="M4252" s="3" t="s">
        <v>15581</v>
      </c>
      <c r="N4252" s="24">
        <v>126.81</v>
      </c>
      <c r="O4252" s="16">
        <v>1.66</v>
      </c>
      <c r="P4252" s="16">
        <v>421.31</v>
      </c>
      <c r="Q4252" s="2" t="s">
        <v>111</v>
      </c>
      <c r="R4252" s="2" t="s">
        <v>111</v>
      </c>
      <c r="S4252" s="2" t="s">
        <v>111</v>
      </c>
    </row>
    <row r="4253" spans="1:19">
      <c r="A4253" s="2" t="s">
        <v>118</v>
      </c>
      <c r="B4253" s="2">
        <v>4123857</v>
      </c>
      <c r="C4253" s="3" t="s">
        <v>11709</v>
      </c>
      <c r="D4253" s="2" t="s">
        <v>10817</v>
      </c>
      <c r="E4253" s="2" t="s">
        <v>10818</v>
      </c>
      <c r="F4253" s="3" t="s">
        <v>115</v>
      </c>
      <c r="G4253" s="3" t="s">
        <v>11710</v>
      </c>
      <c r="H4253" s="2" t="s">
        <v>15331</v>
      </c>
      <c r="I4253" s="2" t="s">
        <v>15331</v>
      </c>
      <c r="J4253" s="3" t="s">
        <v>15587</v>
      </c>
      <c r="K4253" s="3" t="s">
        <v>11556</v>
      </c>
      <c r="L4253" s="2" t="s">
        <v>111</v>
      </c>
      <c r="M4253" s="3" t="s">
        <v>15331</v>
      </c>
      <c r="N4253" s="24">
        <v>819.29</v>
      </c>
      <c r="O4253" s="16">
        <v>3.98</v>
      </c>
      <c r="P4253" s="16">
        <v>932.02</v>
      </c>
      <c r="Q4253" s="2" t="s">
        <v>111</v>
      </c>
      <c r="R4253" s="2" t="s">
        <v>111</v>
      </c>
      <c r="S4253" s="2" t="s">
        <v>111</v>
      </c>
    </row>
    <row r="4254" spans="1:19">
      <c r="A4254" s="2" t="s">
        <v>118</v>
      </c>
      <c r="B4254" s="2">
        <v>4123907</v>
      </c>
      <c r="C4254" s="3" t="s">
        <v>11711</v>
      </c>
      <c r="D4254" s="2" t="s">
        <v>10817</v>
      </c>
      <c r="E4254" s="2" t="s">
        <v>10818</v>
      </c>
      <c r="F4254" s="3" t="s">
        <v>115</v>
      </c>
      <c r="G4254" s="3" t="s">
        <v>11712</v>
      </c>
      <c r="H4254" s="2" t="s">
        <v>15331</v>
      </c>
      <c r="I4254" s="2" t="s">
        <v>15331</v>
      </c>
      <c r="J4254" s="3" t="s">
        <v>15570</v>
      </c>
      <c r="K4254" s="3" t="s">
        <v>11049</v>
      </c>
      <c r="L4254" s="2" t="s">
        <v>111</v>
      </c>
      <c r="M4254" s="3" t="s">
        <v>15331</v>
      </c>
      <c r="N4254" s="24">
        <v>427.19</v>
      </c>
      <c r="O4254" s="16">
        <v>3.49</v>
      </c>
      <c r="P4254" s="16">
        <v>486.8</v>
      </c>
      <c r="Q4254" s="2" t="s">
        <v>111</v>
      </c>
      <c r="R4254" s="2" t="s">
        <v>111</v>
      </c>
      <c r="S4254" s="2" t="s">
        <v>111</v>
      </c>
    </row>
    <row r="4255" spans="1:19">
      <c r="A4255" s="2" t="s">
        <v>118</v>
      </c>
      <c r="B4255" s="2">
        <v>4123956</v>
      </c>
      <c r="C4255" s="3" t="s">
        <v>11714</v>
      </c>
      <c r="D4255" s="2" t="s">
        <v>10817</v>
      </c>
      <c r="E4255" s="2" t="s">
        <v>10818</v>
      </c>
      <c r="F4255" s="3" t="s">
        <v>115</v>
      </c>
      <c r="G4255" s="3" t="s">
        <v>11715</v>
      </c>
      <c r="H4255" s="2" t="s">
        <v>15331</v>
      </c>
      <c r="I4255" s="2" t="s">
        <v>15331</v>
      </c>
      <c r="J4255" s="3" t="s">
        <v>15575</v>
      </c>
      <c r="K4255" s="3" t="s">
        <v>11513</v>
      </c>
      <c r="L4255" s="2" t="s">
        <v>111</v>
      </c>
      <c r="M4255" s="3" t="s">
        <v>15331</v>
      </c>
      <c r="N4255" s="24">
        <v>259.95999999999998</v>
      </c>
      <c r="O4255" s="16">
        <v>1.27</v>
      </c>
      <c r="P4255" s="16">
        <v>359.92</v>
      </c>
      <c r="Q4255" s="2" t="s">
        <v>111</v>
      </c>
      <c r="R4255" s="2" t="s">
        <v>111</v>
      </c>
      <c r="S4255" s="2" t="s">
        <v>111</v>
      </c>
    </row>
    <row r="4256" spans="1:19">
      <c r="A4256" s="2" t="s">
        <v>118</v>
      </c>
      <c r="B4256" s="2">
        <v>4124004</v>
      </c>
      <c r="C4256" s="3" t="s">
        <v>11717</v>
      </c>
      <c r="D4256" s="2" t="s">
        <v>10817</v>
      </c>
      <c r="E4256" s="2" t="s">
        <v>10818</v>
      </c>
      <c r="F4256" s="3" t="s">
        <v>115</v>
      </c>
      <c r="G4256" s="3" t="s">
        <v>11718</v>
      </c>
      <c r="H4256" s="2" t="s">
        <v>15331</v>
      </c>
      <c r="I4256" s="2" t="s">
        <v>15331</v>
      </c>
      <c r="J4256" s="3" t="s">
        <v>15570</v>
      </c>
      <c r="K4256" s="3" t="s">
        <v>8432</v>
      </c>
      <c r="L4256" s="2" t="s">
        <v>111</v>
      </c>
      <c r="M4256" s="3" t="s">
        <v>15331</v>
      </c>
      <c r="N4256" s="24">
        <v>251.27</v>
      </c>
      <c r="O4256" s="16">
        <v>1.0900000000000001</v>
      </c>
      <c r="P4256" s="16">
        <v>540.82000000000005</v>
      </c>
      <c r="Q4256" s="2" t="s">
        <v>111</v>
      </c>
      <c r="R4256" s="2" t="s">
        <v>111</v>
      </c>
      <c r="S4256" s="2" t="s">
        <v>111</v>
      </c>
    </row>
    <row r="4257" spans="1:19">
      <c r="A4257" s="2" t="s">
        <v>111</v>
      </c>
      <c r="B4257" s="2">
        <v>4124020</v>
      </c>
      <c r="C4257" s="3" t="s">
        <v>11720</v>
      </c>
      <c r="D4257" s="2" t="s">
        <v>10817</v>
      </c>
      <c r="E4257" s="2" t="s">
        <v>10818</v>
      </c>
      <c r="F4257" s="3" t="s">
        <v>115</v>
      </c>
      <c r="G4257" s="3" t="s">
        <v>11721</v>
      </c>
      <c r="H4257" s="2" t="s">
        <v>15331</v>
      </c>
      <c r="I4257" s="2" t="s">
        <v>15331</v>
      </c>
      <c r="J4257" s="3" t="s">
        <v>15580</v>
      </c>
      <c r="K4257" s="3" t="s">
        <v>2536</v>
      </c>
      <c r="L4257" s="2" t="s">
        <v>118</v>
      </c>
      <c r="M4257" s="3" t="s">
        <v>15581</v>
      </c>
      <c r="N4257" s="24">
        <v>326.19</v>
      </c>
      <c r="O4257" s="16">
        <v>5.39</v>
      </c>
      <c r="P4257" s="16">
        <v>740.61</v>
      </c>
      <c r="Q4257" s="2" t="s">
        <v>15331</v>
      </c>
      <c r="R4257" s="2" t="s">
        <v>15331</v>
      </c>
      <c r="S4257" s="2" t="s">
        <v>15331</v>
      </c>
    </row>
    <row r="4258" spans="1:19">
      <c r="A4258" s="2" t="s">
        <v>118</v>
      </c>
      <c r="B4258" s="2">
        <v>4124053</v>
      </c>
      <c r="C4258" s="3" t="s">
        <v>11722</v>
      </c>
      <c r="D4258" s="2" t="s">
        <v>10817</v>
      </c>
      <c r="E4258" s="2" t="s">
        <v>10818</v>
      </c>
      <c r="F4258" s="3" t="s">
        <v>115</v>
      </c>
      <c r="G4258" s="3" t="s">
        <v>11723</v>
      </c>
      <c r="H4258" s="2" t="s">
        <v>15331</v>
      </c>
      <c r="I4258" s="2" t="s">
        <v>15331</v>
      </c>
      <c r="J4258" s="3" t="s">
        <v>15580</v>
      </c>
      <c r="K4258" s="3" t="s">
        <v>11144</v>
      </c>
      <c r="L4258" s="2" t="s">
        <v>111</v>
      </c>
      <c r="M4258" s="3" t="s">
        <v>15331</v>
      </c>
      <c r="N4258" s="24">
        <v>268.26</v>
      </c>
      <c r="O4258" s="16">
        <v>7.86</v>
      </c>
      <c r="P4258" s="16">
        <v>283.02</v>
      </c>
      <c r="Q4258" s="2" t="s">
        <v>111</v>
      </c>
      <c r="R4258" s="2" t="s">
        <v>111</v>
      </c>
      <c r="S4258" s="2" t="s">
        <v>111</v>
      </c>
    </row>
    <row r="4259" spans="1:19">
      <c r="A4259" s="2" t="s">
        <v>118</v>
      </c>
      <c r="B4259" s="2">
        <v>4124103</v>
      </c>
      <c r="C4259" s="3" t="s">
        <v>11725</v>
      </c>
      <c r="D4259" s="2" t="s">
        <v>10817</v>
      </c>
      <c r="E4259" s="2" t="s">
        <v>10818</v>
      </c>
      <c r="F4259" s="3" t="s">
        <v>115</v>
      </c>
      <c r="G4259" s="3" t="s">
        <v>11726</v>
      </c>
      <c r="H4259" s="2" t="s">
        <v>15331</v>
      </c>
      <c r="I4259" s="2" t="s">
        <v>118</v>
      </c>
      <c r="J4259" s="3" t="s">
        <v>15570</v>
      </c>
      <c r="K4259" s="3" t="s">
        <v>11277</v>
      </c>
      <c r="L4259" s="2" t="s">
        <v>111</v>
      </c>
      <c r="M4259" s="3" t="s">
        <v>15331</v>
      </c>
      <c r="N4259" s="24">
        <v>721.47</v>
      </c>
      <c r="O4259" s="16">
        <v>11.53</v>
      </c>
      <c r="P4259" s="16">
        <v>490.59</v>
      </c>
      <c r="Q4259" s="2" t="s">
        <v>111</v>
      </c>
      <c r="R4259" s="2" t="s">
        <v>111</v>
      </c>
      <c r="S4259" s="2" t="s">
        <v>111</v>
      </c>
    </row>
    <row r="4260" spans="1:19">
      <c r="A4260" s="2" t="s">
        <v>118</v>
      </c>
      <c r="B4260" s="2">
        <v>4124202</v>
      </c>
      <c r="C4260" s="3" t="s">
        <v>11728</v>
      </c>
      <c r="D4260" s="2" t="s">
        <v>10817</v>
      </c>
      <c r="E4260" s="2" t="s">
        <v>10818</v>
      </c>
      <c r="F4260" s="3" t="s">
        <v>115</v>
      </c>
      <c r="G4260" s="3" t="s">
        <v>11729</v>
      </c>
      <c r="H4260" s="2" t="s">
        <v>15331</v>
      </c>
      <c r="I4260" s="2" t="s">
        <v>15331</v>
      </c>
      <c r="J4260" s="3" t="s">
        <v>15575</v>
      </c>
      <c r="K4260" s="3" t="s">
        <v>11513</v>
      </c>
      <c r="L4260" s="2" t="s">
        <v>111</v>
      </c>
      <c r="M4260" s="3" t="s">
        <v>15331</v>
      </c>
      <c r="N4260" s="24">
        <v>219.07</v>
      </c>
      <c r="O4260" s="16">
        <v>0.89</v>
      </c>
      <c r="P4260" s="16">
        <v>377.81</v>
      </c>
      <c r="Q4260" s="2" t="s">
        <v>111</v>
      </c>
      <c r="R4260" s="2" t="s">
        <v>111</v>
      </c>
      <c r="S4260" s="2" t="s">
        <v>111</v>
      </c>
    </row>
    <row r="4261" spans="1:19">
      <c r="A4261" s="2" t="s">
        <v>118</v>
      </c>
      <c r="B4261" s="2">
        <v>4124301</v>
      </c>
      <c r="C4261" s="3" t="s">
        <v>11731</v>
      </c>
      <c r="D4261" s="2" t="s">
        <v>10817</v>
      </c>
      <c r="E4261" s="2" t="s">
        <v>10818</v>
      </c>
      <c r="F4261" s="3" t="s">
        <v>115</v>
      </c>
      <c r="G4261" s="3" t="s">
        <v>11732</v>
      </c>
      <c r="H4261" s="2" t="s">
        <v>15331</v>
      </c>
      <c r="I4261" s="2" t="s">
        <v>15331</v>
      </c>
      <c r="J4261" s="3" t="s">
        <v>15570</v>
      </c>
      <c r="K4261" s="3" t="s">
        <v>11049</v>
      </c>
      <c r="L4261" s="2" t="s">
        <v>111</v>
      </c>
      <c r="M4261" s="3" t="s">
        <v>15331</v>
      </c>
      <c r="N4261" s="24">
        <v>167.01</v>
      </c>
      <c r="O4261" s="16">
        <v>0.78</v>
      </c>
      <c r="P4261" s="16">
        <v>689.43</v>
      </c>
      <c r="Q4261" s="2" t="s">
        <v>111</v>
      </c>
      <c r="R4261" s="2" t="s">
        <v>111</v>
      </c>
      <c r="S4261" s="2" t="s">
        <v>111</v>
      </c>
    </row>
    <row r="4262" spans="1:19">
      <c r="A4262" s="2" t="s">
        <v>118</v>
      </c>
      <c r="B4262" s="2">
        <v>4124400</v>
      </c>
      <c r="C4262" s="3" t="s">
        <v>11733</v>
      </c>
      <c r="D4262" s="2" t="s">
        <v>10817</v>
      </c>
      <c r="E4262" s="2" t="s">
        <v>10818</v>
      </c>
      <c r="F4262" s="3" t="s">
        <v>115</v>
      </c>
      <c r="G4262" s="3" t="s">
        <v>11734</v>
      </c>
      <c r="H4262" s="2" t="s">
        <v>15331</v>
      </c>
      <c r="I4262" s="2" t="s">
        <v>118</v>
      </c>
      <c r="J4262" s="3" t="s">
        <v>15579</v>
      </c>
      <c r="K4262" s="3" t="s">
        <v>11153</v>
      </c>
      <c r="L4262" s="2" t="s">
        <v>111</v>
      </c>
      <c r="M4262" s="3" t="s">
        <v>15331</v>
      </c>
      <c r="N4262" s="24">
        <v>325.64999999999998</v>
      </c>
      <c r="O4262" s="16">
        <v>5.82</v>
      </c>
      <c r="P4262" s="16">
        <v>532.41999999999996</v>
      </c>
      <c r="Q4262" s="2" t="s">
        <v>111</v>
      </c>
      <c r="R4262" s="2" t="s">
        <v>111</v>
      </c>
      <c r="S4262" s="2" t="s">
        <v>111</v>
      </c>
    </row>
    <row r="4263" spans="1:19">
      <c r="A4263" s="2" t="s">
        <v>111</v>
      </c>
      <c r="B4263" s="2">
        <v>4124509</v>
      </c>
      <c r="C4263" s="3" t="s">
        <v>11736</v>
      </c>
      <c r="D4263" s="2" t="s">
        <v>10817</v>
      </c>
      <c r="E4263" s="2" t="s">
        <v>10818</v>
      </c>
      <c r="F4263" s="3" t="s">
        <v>115</v>
      </c>
      <c r="G4263" s="3" t="s">
        <v>11737</v>
      </c>
      <c r="H4263" s="2" t="s">
        <v>15331</v>
      </c>
      <c r="I4263" s="2" t="s">
        <v>15331</v>
      </c>
      <c r="J4263" s="3" t="s">
        <v>15331</v>
      </c>
      <c r="K4263" s="3" t="s">
        <v>15331</v>
      </c>
      <c r="L4263" s="2" t="s">
        <v>15331</v>
      </c>
      <c r="M4263" s="3" t="s">
        <v>15331</v>
      </c>
      <c r="N4263" s="24">
        <v>280.13</v>
      </c>
      <c r="O4263" s="16" t="s">
        <v>15331</v>
      </c>
      <c r="P4263" s="16" t="s">
        <v>15331</v>
      </c>
      <c r="Q4263" s="2" t="s">
        <v>15331</v>
      </c>
      <c r="R4263" s="2" t="s">
        <v>15331</v>
      </c>
      <c r="S4263" s="2" t="s">
        <v>15331</v>
      </c>
    </row>
    <row r="4264" spans="1:19">
      <c r="A4264" s="2" t="s">
        <v>118</v>
      </c>
      <c r="B4264" s="2">
        <v>4124608</v>
      </c>
      <c r="C4264" s="3" t="s">
        <v>11738</v>
      </c>
      <c r="D4264" s="2" t="s">
        <v>10817</v>
      </c>
      <c r="E4264" s="2" t="s">
        <v>10818</v>
      </c>
      <c r="F4264" s="3" t="s">
        <v>115</v>
      </c>
      <c r="G4264" s="3" t="s">
        <v>11739</v>
      </c>
      <c r="H4264" s="2" t="s">
        <v>15331</v>
      </c>
      <c r="I4264" s="2" t="s">
        <v>15331</v>
      </c>
      <c r="J4264" s="3" t="s">
        <v>15575</v>
      </c>
      <c r="K4264" s="3" t="s">
        <v>11513</v>
      </c>
      <c r="L4264" s="2" t="s">
        <v>111</v>
      </c>
      <c r="M4264" s="3" t="s">
        <v>15331</v>
      </c>
      <c r="N4264" s="24">
        <v>225.08</v>
      </c>
      <c r="O4264" s="16">
        <v>4.13</v>
      </c>
      <c r="P4264" s="16">
        <v>383.35</v>
      </c>
      <c r="Q4264" s="2" t="s">
        <v>111</v>
      </c>
      <c r="R4264" s="2" t="s">
        <v>111</v>
      </c>
      <c r="S4264" s="2" t="s">
        <v>111</v>
      </c>
    </row>
    <row r="4265" spans="1:19">
      <c r="A4265" s="2" t="s">
        <v>118</v>
      </c>
      <c r="B4265" s="2">
        <v>4124707</v>
      </c>
      <c r="C4265" s="3" t="s">
        <v>11741</v>
      </c>
      <c r="D4265" s="2" t="s">
        <v>10817</v>
      </c>
      <c r="E4265" s="2" t="s">
        <v>10818</v>
      </c>
      <c r="F4265" s="3" t="s">
        <v>115</v>
      </c>
      <c r="G4265" s="3" t="s">
        <v>11742</v>
      </c>
      <c r="H4265" s="2" t="s">
        <v>15331</v>
      </c>
      <c r="I4265" s="2" t="s">
        <v>15331</v>
      </c>
      <c r="J4265" s="3" t="s">
        <v>15570</v>
      </c>
      <c r="K4265" s="3" t="s">
        <v>10881</v>
      </c>
      <c r="L4265" s="2" t="s">
        <v>111</v>
      </c>
      <c r="M4265" s="3" t="s">
        <v>15331</v>
      </c>
      <c r="N4265" s="24">
        <v>823.77</v>
      </c>
      <c r="O4265" s="16">
        <v>3.47</v>
      </c>
      <c r="P4265" s="16">
        <v>907.86</v>
      </c>
      <c r="Q4265" s="2" t="s">
        <v>118</v>
      </c>
      <c r="R4265" s="2" t="s">
        <v>111</v>
      </c>
      <c r="S4265" s="2" t="s">
        <v>111</v>
      </c>
    </row>
    <row r="4266" spans="1:19">
      <c r="A4266" s="2" t="s">
        <v>118</v>
      </c>
      <c r="B4266" s="2">
        <v>4124806</v>
      </c>
      <c r="C4266" s="3" t="s">
        <v>4376</v>
      </c>
      <c r="D4266" s="2" t="s">
        <v>10817</v>
      </c>
      <c r="E4266" s="2" t="s">
        <v>10818</v>
      </c>
      <c r="F4266" s="3" t="s">
        <v>115</v>
      </c>
      <c r="G4266" s="3" t="s">
        <v>11744</v>
      </c>
      <c r="H4266" s="2" t="s">
        <v>15331</v>
      </c>
      <c r="I4266" s="2" t="s">
        <v>15331</v>
      </c>
      <c r="J4266" s="3" t="s">
        <v>15579</v>
      </c>
      <c r="K4266" s="3" t="s">
        <v>11518</v>
      </c>
      <c r="L4266" s="2" t="s">
        <v>111</v>
      </c>
      <c r="M4266" s="3" t="s">
        <v>15331</v>
      </c>
      <c r="N4266" s="24">
        <v>388.06</v>
      </c>
      <c r="O4266" s="16">
        <v>4.6399999999999997</v>
      </c>
      <c r="P4266" s="16">
        <v>667.62</v>
      </c>
      <c r="Q4266" s="2" t="s">
        <v>111</v>
      </c>
      <c r="R4266" s="2" t="s">
        <v>111</v>
      </c>
      <c r="S4266" s="2" t="s">
        <v>111</v>
      </c>
    </row>
    <row r="4267" spans="1:19">
      <c r="A4267" s="2" t="s">
        <v>118</v>
      </c>
      <c r="B4267" s="2">
        <v>4124905</v>
      </c>
      <c r="C4267" s="3" t="s">
        <v>11745</v>
      </c>
      <c r="D4267" s="2" t="s">
        <v>10817</v>
      </c>
      <c r="E4267" s="2" t="s">
        <v>10818</v>
      </c>
      <c r="F4267" s="3" t="s">
        <v>115</v>
      </c>
      <c r="G4267" s="3" t="s">
        <v>11746</v>
      </c>
      <c r="H4267" s="2" t="s">
        <v>15331</v>
      </c>
      <c r="I4267" s="2" t="s">
        <v>15331</v>
      </c>
      <c r="J4267" s="3" t="s">
        <v>15575</v>
      </c>
      <c r="K4267" s="3" t="s">
        <v>11513</v>
      </c>
      <c r="L4267" s="2" t="s">
        <v>111</v>
      </c>
      <c r="M4267" s="3" t="s">
        <v>15331</v>
      </c>
      <c r="N4267" s="24">
        <v>304.41000000000003</v>
      </c>
      <c r="O4267" s="16">
        <v>1.94</v>
      </c>
      <c r="P4267" s="16">
        <v>453.88</v>
      </c>
      <c r="Q4267" s="2" t="s">
        <v>111</v>
      </c>
      <c r="R4267" s="2" t="s">
        <v>111</v>
      </c>
      <c r="S4267" s="2" t="s">
        <v>111</v>
      </c>
    </row>
    <row r="4268" spans="1:19">
      <c r="A4268" s="2" t="s">
        <v>118</v>
      </c>
      <c r="B4268" s="2">
        <v>4125001</v>
      </c>
      <c r="C4268" s="3" t="s">
        <v>11748</v>
      </c>
      <c r="D4268" s="2" t="s">
        <v>10817</v>
      </c>
      <c r="E4268" s="2" t="s">
        <v>10818</v>
      </c>
      <c r="F4268" s="3" t="s">
        <v>115</v>
      </c>
      <c r="G4268" s="3" t="s">
        <v>11749</v>
      </c>
      <c r="H4268" s="2" t="s">
        <v>15331</v>
      </c>
      <c r="I4268" s="2" t="s">
        <v>15331</v>
      </c>
      <c r="J4268" s="3" t="s">
        <v>15577</v>
      </c>
      <c r="K4268" s="3" t="s">
        <v>11266</v>
      </c>
      <c r="L4268" s="2" t="s">
        <v>118</v>
      </c>
      <c r="M4268" s="3" t="s">
        <v>15584</v>
      </c>
      <c r="N4268" s="24">
        <v>353.33</v>
      </c>
      <c r="O4268" s="16">
        <v>3.66</v>
      </c>
      <c r="P4268" s="16">
        <v>473.78</v>
      </c>
      <c r="Q4268" s="2" t="s">
        <v>111</v>
      </c>
      <c r="R4268" s="2" t="s">
        <v>111</v>
      </c>
      <c r="S4268" s="2" t="s">
        <v>111</v>
      </c>
    </row>
    <row r="4269" spans="1:19">
      <c r="A4269" s="2" t="s">
        <v>118</v>
      </c>
      <c r="B4269" s="2">
        <v>4125100</v>
      </c>
      <c r="C4269" s="3" t="s">
        <v>11751</v>
      </c>
      <c r="D4269" s="2" t="s">
        <v>10817</v>
      </c>
      <c r="E4269" s="2" t="s">
        <v>10818</v>
      </c>
      <c r="F4269" s="3" t="s">
        <v>115</v>
      </c>
      <c r="G4269" s="3" t="s">
        <v>11752</v>
      </c>
      <c r="H4269" s="2" t="s">
        <v>15331</v>
      </c>
      <c r="I4269" s="2" t="s">
        <v>15331</v>
      </c>
      <c r="J4269" s="3" t="s">
        <v>15583</v>
      </c>
      <c r="K4269" s="3" t="s">
        <v>11771</v>
      </c>
      <c r="L4269" s="2" t="s">
        <v>111</v>
      </c>
      <c r="M4269" s="3" t="s">
        <v>15331</v>
      </c>
      <c r="N4269" s="24">
        <v>720.41</v>
      </c>
      <c r="O4269" s="16">
        <v>1.42</v>
      </c>
      <c r="P4269" s="16">
        <v>851.99</v>
      </c>
      <c r="Q4269" s="2" t="s">
        <v>111</v>
      </c>
      <c r="R4269" s="2" t="s">
        <v>111</v>
      </c>
      <c r="S4269" s="2" t="s">
        <v>111</v>
      </c>
    </row>
    <row r="4270" spans="1:19">
      <c r="A4270" s="2" t="s">
        <v>118</v>
      </c>
      <c r="B4270" s="2">
        <v>4125209</v>
      </c>
      <c r="C4270" s="3" t="s">
        <v>11754</v>
      </c>
      <c r="D4270" s="2" t="s">
        <v>10817</v>
      </c>
      <c r="E4270" s="2" t="s">
        <v>10818</v>
      </c>
      <c r="F4270" s="3" t="s">
        <v>115</v>
      </c>
      <c r="G4270" s="3" t="s">
        <v>11755</v>
      </c>
      <c r="H4270" s="2" t="s">
        <v>15331</v>
      </c>
      <c r="I4270" s="2" t="s">
        <v>15331</v>
      </c>
      <c r="J4270" s="3" t="s">
        <v>15579</v>
      </c>
      <c r="K4270" s="3" t="s">
        <v>11153</v>
      </c>
      <c r="L4270" s="2" t="s">
        <v>111</v>
      </c>
      <c r="M4270" s="3" t="s">
        <v>15331</v>
      </c>
      <c r="N4270" s="24">
        <v>379.55</v>
      </c>
      <c r="O4270" s="16">
        <v>5.21</v>
      </c>
      <c r="P4270" s="16">
        <v>482.57</v>
      </c>
      <c r="Q4270" s="2" t="s">
        <v>111</v>
      </c>
      <c r="R4270" s="2" t="s">
        <v>111</v>
      </c>
      <c r="S4270" s="2" t="s">
        <v>111</v>
      </c>
    </row>
    <row r="4271" spans="1:19">
      <c r="A4271" s="2" t="s">
        <v>118</v>
      </c>
      <c r="B4271" s="2">
        <v>4125308</v>
      </c>
      <c r="C4271" s="3" t="s">
        <v>11756</v>
      </c>
      <c r="D4271" s="2" t="s">
        <v>10817</v>
      </c>
      <c r="E4271" s="2" t="s">
        <v>10818</v>
      </c>
      <c r="F4271" s="3" t="s">
        <v>115</v>
      </c>
      <c r="G4271" s="3" t="s">
        <v>11757</v>
      </c>
      <c r="H4271" s="2" t="s">
        <v>15331</v>
      </c>
      <c r="I4271" s="2" t="s">
        <v>15331</v>
      </c>
      <c r="J4271" s="3" t="s">
        <v>15577</v>
      </c>
      <c r="K4271" s="3" t="s">
        <v>11129</v>
      </c>
      <c r="L4271" s="2" t="s">
        <v>118</v>
      </c>
      <c r="M4271" s="3" t="s">
        <v>15582</v>
      </c>
      <c r="N4271" s="24">
        <v>315.08999999999997</v>
      </c>
      <c r="O4271" s="16">
        <v>2.76</v>
      </c>
      <c r="P4271" s="16">
        <v>433.35</v>
      </c>
      <c r="Q4271" s="2" t="s">
        <v>111</v>
      </c>
      <c r="R4271" s="2" t="s">
        <v>111</v>
      </c>
      <c r="S4271" s="2" t="s">
        <v>111</v>
      </c>
    </row>
    <row r="4272" spans="1:19">
      <c r="A4272" s="2" t="s">
        <v>118</v>
      </c>
      <c r="B4272" s="2">
        <v>4125357</v>
      </c>
      <c r="C4272" s="3" t="s">
        <v>11758</v>
      </c>
      <c r="D4272" s="2" t="s">
        <v>10817</v>
      </c>
      <c r="E4272" s="2" t="s">
        <v>10818</v>
      </c>
      <c r="F4272" s="3" t="s">
        <v>115</v>
      </c>
      <c r="G4272" s="3" t="s">
        <v>11759</v>
      </c>
      <c r="H4272" s="2" t="s">
        <v>15331</v>
      </c>
      <c r="I4272" s="2" t="s">
        <v>15331</v>
      </c>
      <c r="J4272" s="3" t="s">
        <v>15575</v>
      </c>
      <c r="K4272" s="3" t="s">
        <v>11860</v>
      </c>
      <c r="L4272" s="2" t="s">
        <v>118</v>
      </c>
      <c r="M4272" s="3" t="s">
        <v>15576</v>
      </c>
      <c r="N4272" s="24">
        <v>406.41</v>
      </c>
      <c r="O4272" s="16">
        <v>2.4500000000000002</v>
      </c>
      <c r="P4272" s="16">
        <v>348.69</v>
      </c>
      <c r="Q4272" s="2" t="s">
        <v>111</v>
      </c>
      <c r="R4272" s="2" t="s">
        <v>111</v>
      </c>
      <c r="S4272" s="2" t="s">
        <v>111</v>
      </c>
    </row>
    <row r="4273" spans="1:19">
      <c r="A4273" s="2" t="s">
        <v>118</v>
      </c>
      <c r="B4273" s="2">
        <v>4125407</v>
      </c>
      <c r="C4273" s="3" t="s">
        <v>11760</v>
      </c>
      <c r="D4273" s="2" t="s">
        <v>10817</v>
      </c>
      <c r="E4273" s="2" t="s">
        <v>10818</v>
      </c>
      <c r="F4273" s="3" t="s">
        <v>115</v>
      </c>
      <c r="G4273" s="3" t="s">
        <v>11761</v>
      </c>
      <c r="H4273" s="2" t="s">
        <v>15331</v>
      </c>
      <c r="I4273" s="2" t="s">
        <v>118</v>
      </c>
      <c r="J4273" s="3" t="s">
        <v>15570</v>
      </c>
      <c r="K4273" s="3" t="s">
        <v>8432</v>
      </c>
      <c r="L4273" s="2" t="s">
        <v>111</v>
      </c>
      <c r="M4273" s="3" t="s">
        <v>15331</v>
      </c>
      <c r="N4273" s="24">
        <v>399.67</v>
      </c>
      <c r="O4273" s="16">
        <v>1.03</v>
      </c>
      <c r="P4273" s="16">
        <v>526.71</v>
      </c>
      <c r="Q4273" s="2" t="s">
        <v>111</v>
      </c>
      <c r="R4273" s="2" t="s">
        <v>111</v>
      </c>
      <c r="S4273" s="2" t="s">
        <v>111</v>
      </c>
    </row>
    <row r="4274" spans="1:19">
      <c r="A4274" s="2" t="s">
        <v>118</v>
      </c>
      <c r="B4274" s="2">
        <v>4125456</v>
      </c>
      <c r="C4274" s="3" t="s">
        <v>11763</v>
      </c>
      <c r="D4274" s="2" t="s">
        <v>10817</v>
      </c>
      <c r="E4274" s="2" t="s">
        <v>10818</v>
      </c>
      <c r="F4274" s="3" t="s">
        <v>115</v>
      </c>
      <c r="G4274" s="3" t="s">
        <v>11764</v>
      </c>
      <c r="H4274" s="2" t="s">
        <v>15331</v>
      </c>
      <c r="I4274" s="2" t="s">
        <v>15331</v>
      </c>
      <c r="J4274" s="3" t="s">
        <v>15580</v>
      </c>
      <c r="K4274" s="3" t="s">
        <v>8312</v>
      </c>
      <c r="L4274" s="2" t="s">
        <v>118</v>
      </c>
      <c r="M4274" s="3" t="s">
        <v>15586</v>
      </c>
      <c r="N4274" s="24">
        <v>182.42</v>
      </c>
      <c r="O4274" s="16">
        <v>1.07</v>
      </c>
      <c r="P4274" s="16">
        <v>523.1</v>
      </c>
      <c r="Q4274" s="2" t="s">
        <v>111</v>
      </c>
      <c r="R4274" s="2" t="s">
        <v>111</v>
      </c>
      <c r="S4274" s="2" t="s">
        <v>118</v>
      </c>
    </row>
    <row r="4275" spans="1:19">
      <c r="A4275" s="2" t="s">
        <v>118</v>
      </c>
      <c r="B4275" s="2">
        <v>4125506</v>
      </c>
      <c r="C4275" s="3" t="s">
        <v>11766</v>
      </c>
      <c r="D4275" s="2" t="s">
        <v>10817</v>
      </c>
      <c r="E4275" s="2" t="s">
        <v>10818</v>
      </c>
      <c r="F4275" s="3" t="s">
        <v>115</v>
      </c>
      <c r="G4275" s="3" t="s">
        <v>11767</v>
      </c>
      <c r="H4275" s="2" t="s">
        <v>15331</v>
      </c>
      <c r="I4275" s="2" t="s">
        <v>118</v>
      </c>
      <c r="J4275" s="3" t="s">
        <v>15571</v>
      </c>
      <c r="K4275" s="3" t="s">
        <v>11074</v>
      </c>
      <c r="L4275" s="2" t="s">
        <v>118</v>
      </c>
      <c r="M4275" s="3" t="s">
        <v>15572</v>
      </c>
      <c r="N4275" s="24">
        <v>946.05</v>
      </c>
      <c r="O4275" s="16">
        <v>91.46</v>
      </c>
      <c r="P4275" s="16">
        <v>907.27</v>
      </c>
      <c r="Q4275" s="2" t="s">
        <v>111</v>
      </c>
      <c r="R4275" s="2" t="s">
        <v>111</v>
      </c>
      <c r="S4275" s="2" t="s">
        <v>111</v>
      </c>
    </row>
    <row r="4276" spans="1:19">
      <c r="A4276" s="2" t="s">
        <v>118</v>
      </c>
      <c r="B4276" s="2">
        <v>4125555</v>
      </c>
      <c r="C4276" s="3" t="s">
        <v>11769</v>
      </c>
      <c r="D4276" s="2" t="s">
        <v>10817</v>
      </c>
      <c r="E4276" s="2" t="s">
        <v>10818</v>
      </c>
      <c r="F4276" s="3" t="s">
        <v>115</v>
      </c>
      <c r="G4276" s="3" t="s">
        <v>11770</v>
      </c>
      <c r="H4276" s="2" t="s">
        <v>15331</v>
      </c>
      <c r="I4276" s="2" t="s">
        <v>15331</v>
      </c>
      <c r="J4276" s="3" t="s">
        <v>15575</v>
      </c>
      <c r="K4276" s="3" t="s">
        <v>11018</v>
      </c>
      <c r="L4276" s="2" t="s">
        <v>111</v>
      </c>
      <c r="M4276" s="3" t="s">
        <v>15331</v>
      </c>
      <c r="N4276" s="24">
        <v>95.38</v>
      </c>
      <c r="O4276" s="16">
        <v>0.56000000000000005</v>
      </c>
      <c r="P4276" s="16">
        <v>410.71</v>
      </c>
      <c r="Q4276" s="2" t="s">
        <v>111</v>
      </c>
      <c r="R4276" s="2" t="s">
        <v>111</v>
      </c>
      <c r="S4276" s="2" t="s">
        <v>111</v>
      </c>
    </row>
    <row r="4277" spans="1:19">
      <c r="A4277" s="2" t="s">
        <v>118</v>
      </c>
      <c r="B4277" s="2">
        <v>4125605</v>
      </c>
      <c r="C4277" s="3" t="s">
        <v>11771</v>
      </c>
      <c r="D4277" s="2" t="s">
        <v>10817</v>
      </c>
      <c r="E4277" s="2" t="s">
        <v>10818</v>
      </c>
      <c r="F4277" s="3" t="s">
        <v>115</v>
      </c>
      <c r="G4277" s="3" t="s">
        <v>11772</v>
      </c>
      <c r="H4277" s="2" t="s">
        <v>15331</v>
      </c>
      <c r="I4277" s="2" t="s">
        <v>118</v>
      </c>
      <c r="J4277" s="3" t="s">
        <v>15583</v>
      </c>
      <c r="K4277" s="3" t="s">
        <v>11771</v>
      </c>
      <c r="L4277" s="2" t="s">
        <v>111</v>
      </c>
      <c r="M4277" s="3" t="s">
        <v>15331</v>
      </c>
      <c r="N4277" s="24">
        <v>1341.71</v>
      </c>
      <c r="O4277" s="16">
        <v>15.05</v>
      </c>
      <c r="P4277" s="16">
        <v>764.6</v>
      </c>
      <c r="Q4277" s="2" t="s">
        <v>111</v>
      </c>
      <c r="R4277" s="2" t="s">
        <v>111</v>
      </c>
      <c r="S4277" s="2" t="s">
        <v>111</v>
      </c>
    </row>
    <row r="4278" spans="1:19">
      <c r="A4278" s="2" t="s">
        <v>111</v>
      </c>
      <c r="B4278" s="2">
        <v>4125704</v>
      </c>
      <c r="C4278" s="3" t="s">
        <v>11774</v>
      </c>
      <c r="D4278" s="2" t="s">
        <v>10817</v>
      </c>
      <c r="E4278" s="2" t="s">
        <v>10818</v>
      </c>
      <c r="F4278" s="3" t="s">
        <v>115</v>
      </c>
      <c r="G4278" s="3" t="s">
        <v>11775</v>
      </c>
      <c r="H4278" s="2" t="s">
        <v>15331</v>
      </c>
      <c r="I4278" s="2" t="s">
        <v>118</v>
      </c>
      <c r="J4278" s="3" t="s">
        <v>15580</v>
      </c>
      <c r="K4278" s="3" t="s">
        <v>11144</v>
      </c>
      <c r="L4278" s="2" t="s">
        <v>111</v>
      </c>
      <c r="M4278" s="3" t="s">
        <v>15331</v>
      </c>
      <c r="N4278" s="24">
        <v>851.92</v>
      </c>
      <c r="O4278" s="16">
        <v>13.5</v>
      </c>
      <c r="P4278" s="16">
        <v>285.26</v>
      </c>
      <c r="Q4278" s="2" t="s">
        <v>118</v>
      </c>
      <c r="R4278" s="2" t="s">
        <v>118</v>
      </c>
      <c r="S4278" s="2" t="s">
        <v>111</v>
      </c>
    </row>
    <row r="4279" spans="1:19">
      <c r="A4279" s="2" t="s">
        <v>118</v>
      </c>
      <c r="B4279" s="2">
        <v>4125753</v>
      </c>
      <c r="C4279" s="3" t="s">
        <v>11776</v>
      </c>
      <c r="D4279" s="2" t="s">
        <v>10817</v>
      </c>
      <c r="E4279" s="2" t="s">
        <v>10818</v>
      </c>
      <c r="F4279" s="3" t="s">
        <v>115</v>
      </c>
      <c r="G4279" s="3" t="s">
        <v>11777</v>
      </c>
      <c r="H4279" s="2" t="s">
        <v>15331</v>
      </c>
      <c r="I4279" s="2" t="s">
        <v>15331</v>
      </c>
      <c r="J4279" s="3" t="s">
        <v>15580</v>
      </c>
      <c r="K4279" s="3" t="s">
        <v>8312</v>
      </c>
      <c r="L4279" s="2" t="s">
        <v>118</v>
      </c>
      <c r="M4279" s="3" t="s">
        <v>15586</v>
      </c>
      <c r="N4279" s="24">
        <v>308.32</v>
      </c>
      <c r="O4279" s="16">
        <v>2.65</v>
      </c>
      <c r="P4279" s="16">
        <v>540.94000000000005</v>
      </c>
      <c r="Q4279" s="2" t="s">
        <v>111</v>
      </c>
      <c r="R4279" s="2" t="s">
        <v>111</v>
      </c>
      <c r="S4279" s="2" t="s">
        <v>111</v>
      </c>
    </row>
    <row r="4280" spans="1:19">
      <c r="A4280" s="2" t="s">
        <v>118</v>
      </c>
      <c r="B4280" s="2">
        <v>4125803</v>
      </c>
      <c r="C4280" s="3" t="s">
        <v>11779</v>
      </c>
      <c r="D4280" s="2" t="s">
        <v>10817</v>
      </c>
      <c r="E4280" s="2" t="s">
        <v>10818</v>
      </c>
      <c r="F4280" s="3" t="s">
        <v>115</v>
      </c>
      <c r="G4280" s="3" t="s">
        <v>11780</v>
      </c>
      <c r="H4280" s="2" t="s">
        <v>15331</v>
      </c>
      <c r="I4280" s="2" t="s">
        <v>15331</v>
      </c>
      <c r="J4280" s="3" t="s">
        <v>15577</v>
      </c>
      <c r="K4280" s="3" t="s">
        <v>11266</v>
      </c>
      <c r="L4280" s="2" t="s">
        <v>118</v>
      </c>
      <c r="M4280" s="3" t="s">
        <v>15584</v>
      </c>
      <c r="N4280" s="24">
        <v>322.69</v>
      </c>
      <c r="O4280" s="16">
        <v>2.8</v>
      </c>
      <c r="P4280" s="16">
        <v>402.81</v>
      </c>
      <c r="Q4280" s="2" t="s">
        <v>111</v>
      </c>
      <c r="R4280" s="2" t="s">
        <v>111</v>
      </c>
      <c r="S4280" s="2" t="s">
        <v>111</v>
      </c>
    </row>
    <row r="4281" spans="1:19">
      <c r="A4281" s="2" t="s">
        <v>118</v>
      </c>
      <c r="B4281" s="2">
        <v>4125902</v>
      </c>
      <c r="C4281" s="3" t="s">
        <v>11782</v>
      </c>
      <c r="D4281" s="2" t="s">
        <v>10817</v>
      </c>
      <c r="E4281" s="2" t="s">
        <v>10818</v>
      </c>
      <c r="F4281" s="3" t="s">
        <v>115</v>
      </c>
      <c r="G4281" s="3" t="s">
        <v>11783</v>
      </c>
      <c r="H4281" s="2" t="s">
        <v>15331</v>
      </c>
      <c r="I4281" s="2" t="s">
        <v>15331</v>
      </c>
      <c r="J4281" s="3" t="s">
        <v>15575</v>
      </c>
      <c r="K4281" s="3" t="s">
        <v>11513</v>
      </c>
      <c r="L4281" s="2" t="s">
        <v>111</v>
      </c>
      <c r="M4281" s="3" t="s">
        <v>15331</v>
      </c>
      <c r="N4281" s="24">
        <v>250.65</v>
      </c>
      <c r="O4281" s="16">
        <v>1.2</v>
      </c>
      <c r="P4281" s="16">
        <v>296.10000000000002</v>
      </c>
      <c r="Q4281" s="2" t="s">
        <v>111</v>
      </c>
      <c r="R4281" s="2" t="s">
        <v>111</v>
      </c>
      <c r="S4281" s="2" t="s">
        <v>111</v>
      </c>
    </row>
    <row r="4282" spans="1:19">
      <c r="A4282" s="2" t="s">
        <v>118</v>
      </c>
      <c r="B4282" s="2">
        <v>4126009</v>
      </c>
      <c r="C4282" s="3" t="s">
        <v>11785</v>
      </c>
      <c r="D4282" s="2" t="s">
        <v>10817</v>
      </c>
      <c r="E4282" s="2" t="s">
        <v>10818</v>
      </c>
      <c r="F4282" s="3" t="s">
        <v>115</v>
      </c>
      <c r="G4282" s="3" t="s">
        <v>11786</v>
      </c>
      <c r="H4282" s="2" t="s">
        <v>15331</v>
      </c>
      <c r="I4282" s="2" t="s">
        <v>15331</v>
      </c>
      <c r="J4282" s="3" t="s">
        <v>15570</v>
      </c>
      <c r="K4282" s="3" t="s">
        <v>10881</v>
      </c>
      <c r="L4282" s="2" t="s">
        <v>111</v>
      </c>
      <c r="M4282" s="3" t="s">
        <v>15331</v>
      </c>
      <c r="N4282" s="24">
        <v>226.87</v>
      </c>
      <c r="O4282" s="16">
        <v>2.41</v>
      </c>
      <c r="P4282" s="16">
        <v>663.67</v>
      </c>
      <c r="Q4282" s="2" t="s">
        <v>111</v>
      </c>
      <c r="R4282" s="2" t="s">
        <v>111</v>
      </c>
      <c r="S4282" s="2" t="s">
        <v>111</v>
      </c>
    </row>
    <row r="4283" spans="1:19">
      <c r="A4283" s="2" t="s">
        <v>111</v>
      </c>
      <c r="B4283" s="2">
        <v>4126108</v>
      </c>
      <c r="C4283" s="3" t="s">
        <v>3336</v>
      </c>
      <c r="D4283" s="2" t="s">
        <v>10817</v>
      </c>
      <c r="E4283" s="2" t="s">
        <v>10818</v>
      </c>
      <c r="F4283" s="3" t="s">
        <v>115</v>
      </c>
      <c r="G4283" s="3" t="s">
        <v>11788</v>
      </c>
      <c r="H4283" s="2" t="s">
        <v>15331</v>
      </c>
      <c r="I4283" s="2" t="s">
        <v>15331</v>
      </c>
      <c r="J4283" s="3" t="s">
        <v>15575</v>
      </c>
      <c r="K4283" s="3" t="s">
        <v>11018</v>
      </c>
      <c r="L4283" s="2" t="s">
        <v>111</v>
      </c>
      <c r="M4283" s="3" t="s">
        <v>15331</v>
      </c>
      <c r="N4283" s="24">
        <v>218.62</v>
      </c>
      <c r="O4283" s="16">
        <v>1.35</v>
      </c>
      <c r="P4283" s="16">
        <v>451.36</v>
      </c>
      <c r="Q4283" s="2" t="s">
        <v>111</v>
      </c>
      <c r="R4283" s="2" t="s">
        <v>111</v>
      </c>
      <c r="S4283" s="2" t="s">
        <v>111</v>
      </c>
    </row>
    <row r="4284" spans="1:19">
      <c r="A4284" s="2" t="s">
        <v>118</v>
      </c>
      <c r="B4284" s="2">
        <v>4126207</v>
      </c>
      <c r="C4284" s="3" t="s">
        <v>11789</v>
      </c>
      <c r="D4284" s="2" t="s">
        <v>10817</v>
      </c>
      <c r="E4284" s="2" t="s">
        <v>10818</v>
      </c>
      <c r="F4284" s="3" t="s">
        <v>115</v>
      </c>
      <c r="G4284" s="3" t="s">
        <v>11790</v>
      </c>
      <c r="H4284" s="2" t="s">
        <v>15331</v>
      </c>
      <c r="I4284" s="2" t="s">
        <v>15331</v>
      </c>
      <c r="J4284" s="3" t="s">
        <v>15570</v>
      </c>
      <c r="K4284" s="3" t="s">
        <v>11206</v>
      </c>
      <c r="L4284" s="2" t="s">
        <v>111</v>
      </c>
      <c r="M4284" s="3" t="s">
        <v>15331</v>
      </c>
      <c r="N4284" s="24">
        <v>677.61</v>
      </c>
      <c r="O4284" s="16">
        <v>1.59</v>
      </c>
      <c r="P4284" s="16">
        <v>704.66</v>
      </c>
      <c r="Q4284" s="2" t="s">
        <v>118</v>
      </c>
      <c r="R4284" s="2" t="s">
        <v>111</v>
      </c>
      <c r="S4284" s="2" t="s">
        <v>111</v>
      </c>
    </row>
    <row r="4285" spans="1:19">
      <c r="A4285" s="2" t="s">
        <v>118</v>
      </c>
      <c r="B4285" s="2">
        <v>4126256</v>
      </c>
      <c r="C4285" s="3" t="s">
        <v>11792</v>
      </c>
      <c r="D4285" s="2" t="s">
        <v>10817</v>
      </c>
      <c r="E4285" s="2" t="s">
        <v>10818</v>
      </c>
      <c r="F4285" s="3" t="s">
        <v>115</v>
      </c>
      <c r="G4285" s="3" t="s">
        <v>11793</v>
      </c>
      <c r="H4285" s="2" t="s">
        <v>15331</v>
      </c>
      <c r="I4285" s="2" t="s">
        <v>15331</v>
      </c>
      <c r="J4285" s="3" t="s">
        <v>15577</v>
      </c>
      <c r="K4285" s="3" t="s">
        <v>11397</v>
      </c>
      <c r="L4285" s="2" t="s">
        <v>118</v>
      </c>
      <c r="M4285" s="3" t="s">
        <v>15582</v>
      </c>
      <c r="N4285" s="24">
        <v>103.5</v>
      </c>
      <c r="O4285" s="16">
        <v>23.65</v>
      </c>
      <c r="P4285" s="16">
        <v>585.53</v>
      </c>
      <c r="Q4285" s="2" t="s">
        <v>111</v>
      </c>
      <c r="R4285" s="2" t="s">
        <v>111</v>
      </c>
      <c r="S4285" s="2" t="s">
        <v>111</v>
      </c>
    </row>
    <row r="4286" spans="1:19">
      <c r="A4286" s="2" t="s">
        <v>111</v>
      </c>
      <c r="B4286" s="2">
        <v>4126272</v>
      </c>
      <c r="C4286" s="3" t="s">
        <v>11795</v>
      </c>
      <c r="D4286" s="2" t="s">
        <v>10817</v>
      </c>
      <c r="E4286" s="2" t="s">
        <v>10818</v>
      </c>
      <c r="F4286" s="3" t="s">
        <v>115</v>
      </c>
      <c r="G4286" s="3" t="s">
        <v>11796</v>
      </c>
      <c r="H4286" s="2" t="s">
        <v>15331</v>
      </c>
      <c r="I4286" s="2" t="s">
        <v>15331</v>
      </c>
      <c r="J4286" s="3" t="s">
        <v>15331</v>
      </c>
      <c r="K4286" s="3" t="s">
        <v>15331</v>
      </c>
      <c r="L4286" s="2" t="s">
        <v>15331</v>
      </c>
      <c r="M4286" s="3" t="s">
        <v>15331</v>
      </c>
      <c r="N4286" s="24">
        <v>152.08000000000001</v>
      </c>
      <c r="O4286" s="16" t="s">
        <v>15331</v>
      </c>
      <c r="P4286" s="16" t="s">
        <v>15331</v>
      </c>
      <c r="Q4286" s="2" t="s">
        <v>15331</v>
      </c>
      <c r="R4286" s="2" t="s">
        <v>15331</v>
      </c>
      <c r="S4286" s="2" t="s">
        <v>15331</v>
      </c>
    </row>
    <row r="4287" spans="1:19">
      <c r="A4287" s="2" t="s">
        <v>118</v>
      </c>
      <c r="B4287" s="2">
        <v>4126306</v>
      </c>
      <c r="C4287" s="3" t="s">
        <v>11797</v>
      </c>
      <c r="D4287" s="2" t="s">
        <v>10817</v>
      </c>
      <c r="E4287" s="2" t="s">
        <v>10818</v>
      </c>
      <c r="F4287" s="3" t="s">
        <v>115</v>
      </c>
      <c r="G4287" s="3" t="s">
        <v>11798</v>
      </c>
      <c r="H4287" s="2" t="s">
        <v>15331</v>
      </c>
      <c r="I4287" s="2" t="s">
        <v>118</v>
      </c>
      <c r="J4287" s="3" t="s">
        <v>15585</v>
      </c>
      <c r="K4287" s="3" t="s">
        <v>11283</v>
      </c>
      <c r="L4287" s="2" t="s">
        <v>111</v>
      </c>
      <c r="M4287" s="3" t="s">
        <v>15331</v>
      </c>
      <c r="N4287" s="24">
        <v>1441.33</v>
      </c>
      <c r="O4287" s="16">
        <v>5.3</v>
      </c>
      <c r="P4287" s="16">
        <v>612.04999999999995</v>
      </c>
      <c r="Q4287" s="2" t="s">
        <v>111</v>
      </c>
      <c r="R4287" s="2" t="s">
        <v>111</v>
      </c>
      <c r="S4287" s="2" t="s">
        <v>111</v>
      </c>
    </row>
    <row r="4288" spans="1:19">
      <c r="A4288" s="2" t="s">
        <v>118</v>
      </c>
      <c r="B4288" s="2">
        <v>4126355</v>
      </c>
      <c r="C4288" s="3" t="s">
        <v>11800</v>
      </c>
      <c r="D4288" s="2" t="s">
        <v>10817</v>
      </c>
      <c r="E4288" s="2" t="s">
        <v>10818</v>
      </c>
      <c r="F4288" s="3" t="s">
        <v>115</v>
      </c>
      <c r="G4288" s="3" t="s">
        <v>11801</v>
      </c>
      <c r="H4288" s="2" t="s">
        <v>15331</v>
      </c>
      <c r="I4288" s="2" t="s">
        <v>15331</v>
      </c>
      <c r="J4288" s="3" t="s">
        <v>15580</v>
      </c>
      <c r="K4288" s="3" t="s">
        <v>11144</v>
      </c>
      <c r="L4288" s="2" t="s">
        <v>111</v>
      </c>
      <c r="M4288" s="3" t="s">
        <v>15331</v>
      </c>
      <c r="N4288" s="24">
        <v>482.39</v>
      </c>
      <c r="O4288" s="16">
        <v>2.23</v>
      </c>
      <c r="P4288" s="16">
        <v>314.97000000000003</v>
      </c>
      <c r="Q4288" s="2" t="s">
        <v>111</v>
      </c>
      <c r="R4288" s="2" t="s">
        <v>111</v>
      </c>
      <c r="S4288" s="2" t="s">
        <v>111</v>
      </c>
    </row>
    <row r="4289" spans="1:19">
      <c r="A4289" s="2" t="s">
        <v>118</v>
      </c>
      <c r="B4289" s="2">
        <v>4126405</v>
      </c>
      <c r="C4289" s="3" t="s">
        <v>11802</v>
      </c>
      <c r="D4289" s="2" t="s">
        <v>10817</v>
      </c>
      <c r="E4289" s="2" t="s">
        <v>10818</v>
      </c>
      <c r="F4289" s="3" t="s">
        <v>115</v>
      </c>
      <c r="G4289" s="3" t="s">
        <v>11803</v>
      </c>
      <c r="H4289" s="2" t="s">
        <v>15331</v>
      </c>
      <c r="I4289" s="2" t="s">
        <v>15331</v>
      </c>
      <c r="J4289" s="3" t="s">
        <v>15570</v>
      </c>
      <c r="K4289" s="3" t="s">
        <v>11049</v>
      </c>
      <c r="L4289" s="2" t="s">
        <v>118</v>
      </c>
      <c r="M4289" s="3" t="s">
        <v>15578</v>
      </c>
      <c r="N4289" s="24">
        <v>444.49</v>
      </c>
      <c r="O4289" s="16">
        <v>4.5199999999999996</v>
      </c>
      <c r="P4289" s="16">
        <v>451.51</v>
      </c>
      <c r="Q4289" s="2" t="s">
        <v>111</v>
      </c>
      <c r="R4289" s="2" t="s">
        <v>111</v>
      </c>
      <c r="S4289" s="2" t="s">
        <v>111</v>
      </c>
    </row>
    <row r="4290" spans="1:19">
      <c r="A4290" s="2" t="s">
        <v>118</v>
      </c>
      <c r="B4290" s="2">
        <v>4126504</v>
      </c>
      <c r="C4290" s="3" t="s">
        <v>11805</v>
      </c>
      <c r="D4290" s="2" t="s">
        <v>10817</v>
      </c>
      <c r="E4290" s="2" t="s">
        <v>10818</v>
      </c>
      <c r="F4290" s="3" t="s">
        <v>115</v>
      </c>
      <c r="G4290" s="3" t="s">
        <v>11806</v>
      </c>
      <c r="H4290" s="2" t="s">
        <v>15331</v>
      </c>
      <c r="I4290" s="2" t="s">
        <v>15331</v>
      </c>
      <c r="J4290" s="3" t="s">
        <v>15577</v>
      </c>
      <c r="K4290" s="3" t="s">
        <v>11569</v>
      </c>
      <c r="L4290" s="2" t="s">
        <v>118</v>
      </c>
      <c r="M4290" s="3" t="s">
        <v>15578</v>
      </c>
      <c r="N4290" s="24">
        <v>505.53</v>
      </c>
      <c r="O4290" s="16">
        <v>8.23</v>
      </c>
      <c r="P4290" s="16">
        <v>410.19</v>
      </c>
      <c r="Q4290" s="2" t="s">
        <v>111</v>
      </c>
      <c r="R4290" s="2" t="s">
        <v>111</v>
      </c>
      <c r="S4290" s="2" t="s">
        <v>111</v>
      </c>
    </row>
    <row r="4291" spans="1:19">
      <c r="A4291" s="2" t="s">
        <v>118</v>
      </c>
      <c r="B4291" s="2">
        <v>4126603</v>
      </c>
      <c r="C4291" s="3" t="s">
        <v>11808</v>
      </c>
      <c r="D4291" s="2" t="s">
        <v>10817</v>
      </c>
      <c r="E4291" s="2" t="s">
        <v>10818</v>
      </c>
      <c r="F4291" s="3" t="s">
        <v>115</v>
      </c>
      <c r="G4291" s="3" t="s">
        <v>11809</v>
      </c>
      <c r="H4291" s="2" t="s">
        <v>15331</v>
      </c>
      <c r="I4291" s="2" t="s">
        <v>15331</v>
      </c>
      <c r="J4291" s="3" t="s">
        <v>15570</v>
      </c>
      <c r="K4291" s="3" t="s">
        <v>8432</v>
      </c>
      <c r="L4291" s="2" t="s">
        <v>111</v>
      </c>
      <c r="M4291" s="3" t="s">
        <v>15331</v>
      </c>
      <c r="N4291" s="24">
        <v>278.04000000000002</v>
      </c>
      <c r="O4291" s="16">
        <v>6.36</v>
      </c>
      <c r="P4291" s="16">
        <v>633.72</v>
      </c>
      <c r="Q4291" s="2" t="s">
        <v>111</v>
      </c>
      <c r="R4291" s="2" t="s">
        <v>111</v>
      </c>
      <c r="S4291" s="2" t="s">
        <v>111</v>
      </c>
    </row>
    <row r="4292" spans="1:19">
      <c r="A4292" s="2" t="s">
        <v>111</v>
      </c>
      <c r="B4292" s="2">
        <v>4126652</v>
      </c>
      <c r="C4292" s="3" t="s">
        <v>11810</v>
      </c>
      <c r="D4292" s="2" t="s">
        <v>10817</v>
      </c>
      <c r="E4292" s="2" t="s">
        <v>10818</v>
      </c>
      <c r="F4292" s="3" t="s">
        <v>115</v>
      </c>
      <c r="G4292" s="3" t="s">
        <v>11811</v>
      </c>
      <c r="H4292" s="2" t="s">
        <v>15331</v>
      </c>
      <c r="I4292" s="2" t="s">
        <v>118</v>
      </c>
      <c r="J4292" s="3" t="s">
        <v>15331</v>
      </c>
      <c r="K4292" s="3" t="s">
        <v>15331</v>
      </c>
      <c r="L4292" s="2" t="s">
        <v>15331</v>
      </c>
      <c r="M4292" s="3" t="s">
        <v>15331</v>
      </c>
      <c r="N4292" s="24">
        <v>170.76</v>
      </c>
      <c r="O4292" s="16" t="s">
        <v>15331</v>
      </c>
      <c r="P4292" s="16" t="s">
        <v>15331</v>
      </c>
      <c r="Q4292" s="2" t="s">
        <v>15331</v>
      </c>
      <c r="R4292" s="2" t="s">
        <v>15331</v>
      </c>
      <c r="S4292" s="2" t="s">
        <v>15331</v>
      </c>
    </row>
    <row r="4293" spans="1:19">
      <c r="A4293" s="2" t="s">
        <v>118</v>
      </c>
      <c r="B4293" s="2">
        <v>4126678</v>
      </c>
      <c r="C4293" s="3" t="s">
        <v>11812</v>
      </c>
      <c r="D4293" s="2" t="s">
        <v>10817</v>
      </c>
      <c r="E4293" s="2" t="s">
        <v>10818</v>
      </c>
      <c r="F4293" s="3" t="s">
        <v>115</v>
      </c>
      <c r="G4293" s="3" t="s">
        <v>11813</v>
      </c>
      <c r="H4293" s="2" t="s">
        <v>15331</v>
      </c>
      <c r="I4293" s="2" t="s">
        <v>15331</v>
      </c>
      <c r="J4293" s="3" t="s">
        <v>15577</v>
      </c>
      <c r="K4293" s="3" t="s">
        <v>11340</v>
      </c>
      <c r="L4293" s="2" t="s">
        <v>118</v>
      </c>
      <c r="M4293" s="3" t="s">
        <v>15578</v>
      </c>
      <c r="N4293" s="24">
        <v>472.16</v>
      </c>
      <c r="O4293" s="16">
        <v>3.34</v>
      </c>
      <c r="P4293" s="16">
        <v>755.9</v>
      </c>
      <c r="Q4293" s="2" t="s">
        <v>118</v>
      </c>
      <c r="R4293" s="2" t="s">
        <v>111</v>
      </c>
      <c r="S4293" s="2" t="s">
        <v>111</v>
      </c>
    </row>
    <row r="4294" spans="1:19">
      <c r="A4294" s="2" t="s">
        <v>118</v>
      </c>
      <c r="B4294" s="2">
        <v>4126702</v>
      </c>
      <c r="C4294" s="3" t="s">
        <v>11815</v>
      </c>
      <c r="D4294" s="2" t="s">
        <v>10817</v>
      </c>
      <c r="E4294" s="2" t="s">
        <v>10818</v>
      </c>
      <c r="F4294" s="3" t="s">
        <v>115</v>
      </c>
      <c r="G4294" s="3" t="s">
        <v>11816</v>
      </c>
      <c r="H4294" s="2" t="s">
        <v>15331</v>
      </c>
      <c r="I4294" s="2" t="s">
        <v>15331</v>
      </c>
      <c r="J4294" s="3" t="s">
        <v>15575</v>
      </c>
      <c r="K4294" s="3" t="s">
        <v>11513</v>
      </c>
      <c r="L4294" s="2" t="s">
        <v>111</v>
      </c>
      <c r="M4294" s="3" t="s">
        <v>15331</v>
      </c>
      <c r="N4294" s="24">
        <v>193.35</v>
      </c>
      <c r="O4294" s="16">
        <v>2.27</v>
      </c>
      <c r="P4294" s="16">
        <v>466.94</v>
      </c>
      <c r="Q4294" s="2" t="s">
        <v>111</v>
      </c>
      <c r="R4294" s="2" t="s">
        <v>111</v>
      </c>
      <c r="S4294" s="2" t="s">
        <v>111</v>
      </c>
    </row>
    <row r="4295" spans="1:19">
      <c r="A4295" s="2" t="s">
        <v>118</v>
      </c>
      <c r="B4295" s="2">
        <v>4126801</v>
      </c>
      <c r="C4295" s="3" t="s">
        <v>11818</v>
      </c>
      <c r="D4295" s="2" t="s">
        <v>10817</v>
      </c>
      <c r="E4295" s="2" t="s">
        <v>10818</v>
      </c>
      <c r="F4295" s="3" t="s">
        <v>115</v>
      </c>
      <c r="G4295" s="3" t="s">
        <v>11819</v>
      </c>
      <c r="H4295" s="2" t="s">
        <v>15331</v>
      </c>
      <c r="I4295" s="2" t="s">
        <v>15331</v>
      </c>
      <c r="J4295" s="3" t="s">
        <v>15575</v>
      </c>
      <c r="K4295" s="3" t="s">
        <v>11018</v>
      </c>
      <c r="L4295" s="2" t="s">
        <v>118</v>
      </c>
      <c r="M4295" s="3" t="s">
        <v>15576</v>
      </c>
      <c r="N4295" s="24">
        <v>591.4</v>
      </c>
      <c r="O4295" s="16">
        <v>4.3499999999999996</v>
      </c>
      <c r="P4295" s="16">
        <v>505.93</v>
      </c>
      <c r="Q4295" s="2" t="s">
        <v>111</v>
      </c>
      <c r="R4295" s="2" t="s">
        <v>111</v>
      </c>
      <c r="S4295" s="2" t="s">
        <v>111</v>
      </c>
    </row>
    <row r="4296" spans="1:19">
      <c r="A4296" s="2" t="s">
        <v>118</v>
      </c>
      <c r="B4296" s="2">
        <v>4126900</v>
      </c>
      <c r="C4296" s="3" t="s">
        <v>8282</v>
      </c>
      <c r="D4296" s="2" t="s">
        <v>10817</v>
      </c>
      <c r="E4296" s="2" t="s">
        <v>10818</v>
      </c>
      <c r="F4296" s="3" t="s">
        <v>115</v>
      </c>
      <c r="G4296" s="3" t="s">
        <v>11820</v>
      </c>
      <c r="H4296" s="2" t="s">
        <v>15331</v>
      </c>
      <c r="I4296" s="2" t="s">
        <v>15331</v>
      </c>
      <c r="J4296" s="3" t="s">
        <v>15575</v>
      </c>
      <c r="K4296" s="3" t="s">
        <v>11860</v>
      </c>
      <c r="L4296" s="2" t="s">
        <v>118</v>
      </c>
      <c r="M4296" s="3" t="s">
        <v>15576</v>
      </c>
      <c r="N4296" s="24">
        <v>434.37</v>
      </c>
      <c r="O4296" s="16">
        <v>2.85</v>
      </c>
      <c r="P4296" s="16">
        <v>382.48</v>
      </c>
      <c r="Q4296" s="2" t="s">
        <v>111</v>
      </c>
      <c r="R4296" s="2" t="s">
        <v>111</v>
      </c>
      <c r="S4296" s="2" t="s">
        <v>111</v>
      </c>
    </row>
    <row r="4297" spans="1:19">
      <c r="A4297" s="2" t="s">
        <v>111</v>
      </c>
      <c r="B4297" s="2">
        <v>4127007</v>
      </c>
      <c r="C4297" s="3" t="s">
        <v>11822</v>
      </c>
      <c r="D4297" s="2" t="s">
        <v>10817</v>
      </c>
      <c r="E4297" s="2" t="s">
        <v>10818</v>
      </c>
      <c r="F4297" s="3" t="s">
        <v>115</v>
      </c>
      <c r="G4297" s="3" t="s">
        <v>11823</v>
      </c>
      <c r="H4297" s="2" t="s">
        <v>15331</v>
      </c>
      <c r="I4297" s="2" t="s">
        <v>15331</v>
      </c>
      <c r="J4297" s="3" t="s">
        <v>15331</v>
      </c>
      <c r="K4297" s="3" t="s">
        <v>15331</v>
      </c>
      <c r="L4297" s="2" t="s">
        <v>15331</v>
      </c>
      <c r="M4297" s="3" t="s">
        <v>15331</v>
      </c>
      <c r="N4297" s="24">
        <v>902.79</v>
      </c>
      <c r="O4297" s="16" t="s">
        <v>15331</v>
      </c>
      <c r="P4297" s="16" t="s">
        <v>15331</v>
      </c>
      <c r="Q4297" s="2" t="s">
        <v>15331</v>
      </c>
      <c r="R4297" s="2" t="s">
        <v>15331</v>
      </c>
      <c r="S4297" s="2" t="s">
        <v>15331</v>
      </c>
    </row>
    <row r="4298" spans="1:19">
      <c r="A4298" s="2" t="s">
        <v>118</v>
      </c>
      <c r="B4298" s="2">
        <v>4127106</v>
      </c>
      <c r="C4298" s="3" t="s">
        <v>11824</v>
      </c>
      <c r="D4298" s="2" t="s">
        <v>10817</v>
      </c>
      <c r="E4298" s="2" t="s">
        <v>10818</v>
      </c>
      <c r="F4298" s="3" t="s">
        <v>115</v>
      </c>
      <c r="G4298" s="3" t="s">
        <v>11825</v>
      </c>
      <c r="H4298" s="2" t="s">
        <v>15331</v>
      </c>
      <c r="I4298" s="2" t="s">
        <v>15331</v>
      </c>
      <c r="J4298" s="3" t="s">
        <v>15585</v>
      </c>
      <c r="K4298" s="3" t="s">
        <v>11824</v>
      </c>
      <c r="L4298" s="2" t="s">
        <v>111</v>
      </c>
      <c r="M4298" s="3" t="s">
        <v>15331</v>
      </c>
      <c r="N4298" s="24">
        <v>1382.86</v>
      </c>
      <c r="O4298" s="16">
        <v>20.96</v>
      </c>
      <c r="P4298" s="16">
        <v>763.97</v>
      </c>
      <c r="Q4298" s="2" t="s">
        <v>111</v>
      </c>
      <c r="R4298" s="2" t="s">
        <v>111</v>
      </c>
      <c r="S4298" s="2" t="s">
        <v>111</v>
      </c>
    </row>
    <row r="4299" spans="1:19">
      <c r="A4299" s="2" t="s">
        <v>118</v>
      </c>
      <c r="B4299" s="2">
        <v>4127205</v>
      </c>
      <c r="C4299" s="3" t="s">
        <v>11827</v>
      </c>
      <c r="D4299" s="2" t="s">
        <v>10817</v>
      </c>
      <c r="E4299" s="2" t="s">
        <v>10818</v>
      </c>
      <c r="F4299" s="3" t="s">
        <v>115</v>
      </c>
      <c r="G4299" s="3" t="s">
        <v>11828</v>
      </c>
      <c r="H4299" s="2" t="s">
        <v>15331</v>
      </c>
      <c r="I4299" s="2" t="s">
        <v>15331</v>
      </c>
      <c r="J4299" s="3" t="s">
        <v>15573</v>
      </c>
      <c r="K4299" s="3" t="s">
        <v>10978</v>
      </c>
      <c r="L4299" s="2" t="s">
        <v>118</v>
      </c>
      <c r="M4299" s="3" t="s">
        <v>15574</v>
      </c>
      <c r="N4299" s="24">
        <v>320.85000000000002</v>
      </c>
      <c r="O4299" s="16">
        <v>5.21</v>
      </c>
      <c r="P4299" s="16">
        <v>542.16999999999996</v>
      </c>
      <c r="Q4299" s="2" t="s">
        <v>111</v>
      </c>
      <c r="R4299" s="2" t="s">
        <v>111</v>
      </c>
      <c r="S4299" s="2" t="s">
        <v>111</v>
      </c>
    </row>
    <row r="4300" spans="1:19">
      <c r="A4300" s="2" t="s">
        <v>118</v>
      </c>
      <c r="B4300" s="2">
        <v>4127304</v>
      </c>
      <c r="C4300" s="3" t="s">
        <v>11829</v>
      </c>
      <c r="D4300" s="2" t="s">
        <v>10817</v>
      </c>
      <c r="E4300" s="2" t="s">
        <v>10818</v>
      </c>
      <c r="F4300" s="3" t="s">
        <v>115</v>
      </c>
      <c r="G4300" s="3" t="s">
        <v>11830</v>
      </c>
      <c r="H4300" s="2" t="s">
        <v>15331</v>
      </c>
      <c r="I4300" s="2" t="s">
        <v>15331</v>
      </c>
      <c r="J4300" s="3" t="s">
        <v>15575</v>
      </c>
      <c r="K4300" s="3" t="s">
        <v>11513</v>
      </c>
      <c r="L4300" s="2" t="s">
        <v>111</v>
      </c>
      <c r="M4300" s="3" t="s">
        <v>15331</v>
      </c>
      <c r="N4300" s="24">
        <v>700.6</v>
      </c>
      <c r="O4300" s="16">
        <v>5.2</v>
      </c>
      <c r="P4300" s="16">
        <v>430.33</v>
      </c>
      <c r="Q4300" s="2" t="s">
        <v>111</v>
      </c>
      <c r="R4300" s="2" t="s">
        <v>111</v>
      </c>
      <c r="S4300" s="2" t="s">
        <v>111</v>
      </c>
    </row>
    <row r="4301" spans="1:19">
      <c r="A4301" s="2" t="s">
        <v>118</v>
      </c>
      <c r="B4301" s="2">
        <v>4127403</v>
      </c>
      <c r="C4301" s="3" t="s">
        <v>10704</v>
      </c>
      <c r="D4301" s="2" t="s">
        <v>10817</v>
      </c>
      <c r="E4301" s="2" t="s">
        <v>10818</v>
      </c>
      <c r="F4301" s="3" t="s">
        <v>115</v>
      </c>
      <c r="G4301" s="3" t="s">
        <v>11832</v>
      </c>
      <c r="H4301" s="2" t="s">
        <v>15331</v>
      </c>
      <c r="I4301" s="2" t="s">
        <v>15331</v>
      </c>
      <c r="J4301" s="3" t="s">
        <v>15580</v>
      </c>
      <c r="K4301" s="3" t="s">
        <v>8312</v>
      </c>
      <c r="L4301" s="2" t="s">
        <v>118</v>
      </c>
      <c r="M4301" s="3" t="s">
        <v>15586</v>
      </c>
      <c r="N4301" s="24">
        <v>800.81</v>
      </c>
      <c r="O4301" s="16">
        <v>8.41</v>
      </c>
      <c r="P4301" s="16">
        <v>376.5</v>
      </c>
      <c r="Q4301" s="2" t="s">
        <v>118</v>
      </c>
      <c r="R4301" s="2" t="s">
        <v>118</v>
      </c>
      <c r="S4301" s="2" t="s">
        <v>111</v>
      </c>
    </row>
    <row r="4302" spans="1:19">
      <c r="A4302" s="2" t="s">
        <v>118</v>
      </c>
      <c r="B4302" s="2">
        <v>4127502</v>
      </c>
      <c r="C4302" s="3" t="s">
        <v>11834</v>
      </c>
      <c r="D4302" s="2" t="s">
        <v>10817</v>
      </c>
      <c r="E4302" s="2" t="s">
        <v>10818</v>
      </c>
      <c r="F4302" s="3" t="s">
        <v>115</v>
      </c>
      <c r="G4302" s="3" t="s">
        <v>11835</v>
      </c>
      <c r="H4302" s="2" t="s">
        <v>15331</v>
      </c>
      <c r="I4302" s="2" t="s">
        <v>15331</v>
      </c>
      <c r="J4302" s="3" t="s">
        <v>15585</v>
      </c>
      <c r="K4302" s="3" t="s">
        <v>11824</v>
      </c>
      <c r="L4302" s="2" t="s">
        <v>111</v>
      </c>
      <c r="M4302" s="3" t="s">
        <v>15331</v>
      </c>
      <c r="N4302" s="24">
        <v>2977.93</v>
      </c>
      <c r="O4302" s="16">
        <v>5.66</v>
      </c>
      <c r="P4302" s="16">
        <v>728.21</v>
      </c>
      <c r="Q4302" s="2" t="s">
        <v>111</v>
      </c>
      <c r="R4302" s="2" t="s">
        <v>118</v>
      </c>
      <c r="S4302" s="2" t="s">
        <v>111</v>
      </c>
    </row>
    <row r="4303" spans="1:19">
      <c r="A4303" s="2" t="s">
        <v>118</v>
      </c>
      <c r="B4303" s="2">
        <v>4127601</v>
      </c>
      <c r="C4303" s="3" t="s">
        <v>11837</v>
      </c>
      <c r="D4303" s="2" t="s">
        <v>10817</v>
      </c>
      <c r="E4303" s="2" t="s">
        <v>10818</v>
      </c>
      <c r="F4303" s="3" t="s">
        <v>115</v>
      </c>
      <c r="G4303" s="3" t="s">
        <v>11838</v>
      </c>
      <c r="H4303" s="2" t="s">
        <v>15331</v>
      </c>
      <c r="I4303" s="2" t="s">
        <v>15331</v>
      </c>
      <c r="J4303" s="3" t="s">
        <v>15571</v>
      </c>
      <c r="K4303" s="3" t="s">
        <v>11664</v>
      </c>
      <c r="L4303" s="2" t="s">
        <v>118</v>
      </c>
      <c r="M4303" s="3" t="s">
        <v>15572</v>
      </c>
      <c r="N4303" s="24">
        <v>671.89</v>
      </c>
      <c r="O4303" s="16">
        <v>9.5500000000000007</v>
      </c>
      <c r="P4303" s="16">
        <v>902.37</v>
      </c>
      <c r="Q4303" s="2" t="s">
        <v>111</v>
      </c>
      <c r="R4303" s="2" t="s">
        <v>118</v>
      </c>
      <c r="S4303" s="2" t="s">
        <v>118</v>
      </c>
    </row>
    <row r="4304" spans="1:19">
      <c r="A4304" s="2" t="s">
        <v>118</v>
      </c>
      <c r="B4304" s="2">
        <v>4127700</v>
      </c>
      <c r="C4304" s="3" t="s">
        <v>8312</v>
      </c>
      <c r="D4304" s="2" t="s">
        <v>10817</v>
      </c>
      <c r="E4304" s="2" t="s">
        <v>10818</v>
      </c>
      <c r="F4304" s="3" t="s">
        <v>115</v>
      </c>
      <c r="G4304" s="3" t="s">
        <v>11840</v>
      </c>
      <c r="H4304" s="2" t="s">
        <v>15331</v>
      </c>
      <c r="I4304" s="2" t="s">
        <v>15331</v>
      </c>
      <c r="J4304" s="3" t="s">
        <v>15580</v>
      </c>
      <c r="K4304" s="3" t="s">
        <v>8312</v>
      </c>
      <c r="L4304" s="2" t="s">
        <v>118</v>
      </c>
      <c r="M4304" s="3" t="s">
        <v>15586</v>
      </c>
      <c r="N4304" s="24">
        <v>1198.05</v>
      </c>
      <c r="O4304" s="16">
        <v>46.99</v>
      </c>
      <c r="P4304" s="16">
        <v>564.65</v>
      </c>
      <c r="Q4304" s="2" t="s">
        <v>111</v>
      </c>
      <c r="R4304" s="2" t="s">
        <v>111</v>
      </c>
      <c r="S4304" s="2" t="s">
        <v>111</v>
      </c>
    </row>
    <row r="4305" spans="1:19">
      <c r="A4305" s="2" t="s">
        <v>118</v>
      </c>
      <c r="B4305" s="2">
        <v>4127809</v>
      </c>
      <c r="C4305" s="3" t="s">
        <v>11842</v>
      </c>
      <c r="D4305" s="2" t="s">
        <v>10817</v>
      </c>
      <c r="E4305" s="2" t="s">
        <v>10818</v>
      </c>
      <c r="F4305" s="3" t="s">
        <v>115</v>
      </c>
      <c r="G4305" s="3" t="s">
        <v>11843</v>
      </c>
      <c r="H4305" s="2" t="s">
        <v>15331</v>
      </c>
      <c r="I4305" s="2" t="s">
        <v>118</v>
      </c>
      <c r="J4305" s="3" t="s">
        <v>15570</v>
      </c>
      <c r="K4305" s="3" t="s">
        <v>8432</v>
      </c>
      <c r="L4305" s="2" t="s">
        <v>111</v>
      </c>
      <c r="M4305" s="3" t="s">
        <v>15331</v>
      </c>
      <c r="N4305" s="24">
        <v>591.44000000000005</v>
      </c>
      <c r="O4305" s="16">
        <v>1.41</v>
      </c>
      <c r="P4305" s="16">
        <v>512.67999999999995</v>
      </c>
      <c r="Q4305" s="2" t="s">
        <v>118</v>
      </c>
      <c r="R4305" s="2" t="s">
        <v>111</v>
      </c>
      <c r="S4305" s="2" t="s">
        <v>111</v>
      </c>
    </row>
    <row r="4306" spans="1:19">
      <c r="A4306" s="2" t="s">
        <v>118</v>
      </c>
      <c r="B4306" s="2">
        <v>4127858</v>
      </c>
      <c r="C4306" s="3" t="s">
        <v>11844</v>
      </c>
      <c r="D4306" s="2" t="s">
        <v>10817</v>
      </c>
      <c r="E4306" s="2" t="s">
        <v>10818</v>
      </c>
      <c r="F4306" s="3" t="s">
        <v>115</v>
      </c>
      <c r="G4306" s="3" t="s">
        <v>11845</v>
      </c>
      <c r="H4306" s="2" t="s">
        <v>15331</v>
      </c>
      <c r="I4306" s="2" t="s">
        <v>15331</v>
      </c>
      <c r="J4306" s="3" t="s">
        <v>15580</v>
      </c>
      <c r="K4306" s="3" t="s">
        <v>2536</v>
      </c>
      <c r="L4306" s="2" t="s">
        <v>118</v>
      </c>
      <c r="M4306" s="3" t="s">
        <v>15581</v>
      </c>
      <c r="N4306" s="24">
        <v>505.51</v>
      </c>
      <c r="O4306" s="16">
        <v>2.98</v>
      </c>
      <c r="P4306" s="16">
        <v>534.48</v>
      </c>
      <c r="Q4306" s="2" t="s">
        <v>111</v>
      </c>
      <c r="R4306" s="2" t="s">
        <v>111</v>
      </c>
      <c r="S4306" s="2" t="s">
        <v>111</v>
      </c>
    </row>
    <row r="4307" spans="1:19">
      <c r="A4307" s="2" t="s">
        <v>118</v>
      </c>
      <c r="B4307" s="2">
        <v>4127882</v>
      </c>
      <c r="C4307" s="3" t="s">
        <v>11846</v>
      </c>
      <c r="D4307" s="2" t="s">
        <v>10817</v>
      </c>
      <c r="E4307" s="2" t="s">
        <v>10818</v>
      </c>
      <c r="F4307" s="3" t="s">
        <v>115</v>
      </c>
      <c r="G4307" s="3" t="s">
        <v>11847</v>
      </c>
      <c r="H4307" s="2" t="s">
        <v>15331</v>
      </c>
      <c r="I4307" s="2" t="s">
        <v>15331</v>
      </c>
      <c r="J4307" s="3" t="s">
        <v>15571</v>
      </c>
      <c r="K4307" s="3" t="s">
        <v>11074</v>
      </c>
      <c r="L4307" s="2" t="s">
        <v>118</v>
      </c>
      <c r="M4307" s="3" t="s">
        <v>15572</v>
      </c>
      <c r="N4307" s="24">
        <v>668.48</v>
      </c>
      <c r="O4307" s="16">
        <v>2.48</v>
      </c>
      <c r="P4307" s="16">
        <v>832.11</v>
      </c>
      <c r="Q4307" s="2" t="s">
        <v>111</v>
      </c>
      <c r="R4307" s="2" t="s">
        <v>111</v>
      </c>
      <c r="S4307" s="2" t="s">
        <v>111</v>
      </c>
    </row>
    <row r="4308" spans="1:19">
      <c r="A4308" s="2" t="s">
        <v>118</v>
      </c>
      <c r="B4308" s="2">
        <v>4127908</v>
      </c>
      <c r="C4308" s="3" t="s">
        <v>11849</v>
      </c>
      <c r="D4308" s="2" t="s">
        <v>10817</v>
      </c>
      <c r="E4308" s="2" t="s">
        <v>10818</v>
      </c>
      <c r="F4308" s="3" t="s">
        <v>115</v>
      </c>
      <c r="G4308" s="3" t="s">
        <v>11850</v>
      </c>
      <c r="H4308" s="2" t="s">
        <v>15331</v>
      </c>
      <c r="I4308" s="2" t="s">
        <v>118</v>
      </c>
      <c r="J4308" s="3" t="s">
        <v>15575</v>
      </c>
      <c r="K4308" s="3" t="s">
        <v>11018</v>
      </c>
      <c r="L4308" s="2" t="s">
        <v>118</v>
      </c>
      <c r="M4308" s="3" t="s">
        <v>15576</v>
      </c>
      <c r="N4308" s="24">
        <v>698.87</v>
      </c>
      <c r="O4308" s="16">
        <v>2.5</v>
      </c>
      <c r="P4308" s="16">
        <v>509.57</v>
      </c>
      <c r="Q4308" s="2" t="s">
        <v>111</v>
      </c>
      <c r="R4308" s="2" t="s">
        <v>111</v>
      </c>
      <c r="S4308" s="2" t="s">
        <v>111</v>
      </c>
    </row>
    <row r="4309" spans="1:19">
      <c r="A4309" s="2" t="s">
        <v>118</v>
      </c>
      <c r="B4309" s="2">
        <v>4127957</v>
      </c>
      <c r="C4309" s="3" t="s">
        <v>11851</v>
      </c>
      <c r="D4309" s="2" t="s">
        <v>10817</v>
      </c>
      <c r="E4309" s="2" t="s">
        <v>10818</v>
      </c>
      <c r="F4309" s="3" t="s">
        <v>115</v>
      </c>
      <c r="G4309" s="3" t="s">
        <v>11852</v>
      </c>
      <c r="H4309" s="2" t="s">
        <v>15331</v>
      </c>
      <c r="I4309" s="2" t="s">
        <v>15331</v>
      </c>
      <c r="J4309" s="3" t="s">
        <v>15580</v>
      </c>
      <c r="K4309" s="3" t="s">
        <v>8312</v>
      </c>
      <c r="L4309" s="2" t="s">
        <v>118</v>
      </c>
      <c r="M4309" s="3" t="s">
        <v>15586</v>
      </c>
      <c r="N4309" s="24">
        <v>299.77</v>
      </c>
      <c r="O4309" s="16">
        <v>4.96</v>
      </c>
      <c r="P4309" s="16">
        <v>543.12</v>
      </c>
      <c r="Q4309" s="2" t="s">
        <v>111</v>
      </c>
      <c r="R4309" s="2" t="s">
        <v>111</v>
      </c>
      <c r="S4309" s="2" t="s">
        <v>111</v>
      </c>
    </row>
    <row r="4310" spans="1:19">
      <c r="A4310" s="2" t="s">
        <v>118</v>
      </c>
      <c r="B4310" s="2">
        <v>4127965</v>
      </c>
      <c r="C4310" s="3" t="s">
        <v>11854</v>
      </c>
      <c r="D4310" s="2" t="s">
        <v>10817</v>
      </c>
      <c r="E4310" s="2" t="s">
        <v>10818</v>
      </c>
      <c r="F4310" s="3" t="s">
        <v>115</v>
      </c>
      <c r="G4310" s="3" t="s">
        <v>11855</v>
      </c>
      <c r="H4310" s="2" t="s">
        <v>15331</v>
      </c>
      <c r="I4310" s="2" t="s">
        <v>15331</v>
      </c>
      <c r="J4310" s="3" t="s">
        <v>15587</v>
      </c>
      <c r="K4310" s="3" t="s">
        <v>11190</v>
      </c>
      <c r="L4310" s="2" t="s">
        <v>111</v>
      </c>
      <c r="M4310" s="3" t="s">
        <v>15331</v>
      </c>
      <c r="N4310" s="24">
        <v>938.97</v>
      </c>
      <c r="O4310" s="16">
        <v>5.48</v>
      </c>
      <c r="P4310" s="16">
        <v>1046.69</v>
      </c>
      <c r="Q4310" s="2" t="s">
        <v>118</v>
      </c>
      <c r="R4310" s="2" t="s">
        <v>118</v>
      </c>
      <c r="S4310" s="2" t="s">
        <v>111</v>
      </c>
    </row>
    <row r="4311" spans="1:19">
      <c r="A4311" s="2" t="s">
        <v>118</v>
      </c>
      <c r="B4311" s="2">
        <v>4128005</v>
      </c>
      <c r="C4311" s="3" t="s">
        <v>11857</v>
      </c>
      <c r="D4311" s="2" t="s">
        <v>10817</v>
      </c>
      <c r="E4311" s="2" t="s">
        <v>10818</v>
      </c>
      <c r="F4311" s="3" t="s">
        <v>115</v>
      </c>
      <c r="G4311" s="3" t="s">
        <v>11858</v>
      </c>
      <c r="H4311" s="2" t="s">
        <v>15331</v>
      </c>
      <c r="I4311" s="2" t="s">
        <v>15331</v>
      </c>
      <c r="J4311" s="3" t="s">
        <v>15573</v>
      </c>
      <c r="K4311" s="3" t="s">
        <v>11164</v>
      </c>
      <c r="L4311" s="2" t="s">
        <v>118</v>
      </c>
      <c r="M4311" s="3" t="s">
        <v>15574</v>
      </c>
      <c r="N4311" s="24">
        <v>652.58000000000004</v>
      </c>
      <c r="O4311" s="16">
        <v>7.75</v>
      </c>
      <c r="P4311" s="16">
        <v>517.02</v>
      </c>
      <c r="Q4311" s="2" t="s">
        <v>111</v>
      </c>
      <c r="R4311" s="2" t="s">
        <v>111</v>
      </c>
      <c r="S4311" s="2" t="s">
        <v>111</v>
      </c>
    </row>
    <row r="4312" spans="1:19">
      <c r="A4312" s="2" t="s">
        <v>118</v>
      </c>
      <c r="B4312" s="2">
        <v>4128104</v>
      </c>
      <c r="C4312" s="3" t="s">
        <v>11860</v>
      </c>
      <c r="D4312" s="2" t="s">
        <v>10817</v>
      </c>
      <c r="E4312" s="2" t="s">
        <v>10818</v>
      </c>
      <c r="F4312" s="3" t="s">
        <v>115</v>
      </c>
      <c r="G4312" s="3" t="s">
        <v>11861</v>
      </c>
      <c r="H4312" s="2" t="s">
        <v>15331</v>
      </c>
      <c r="I4312" s="2" t="s">
        <v>118</v>
      </c>
      <c r="J4312" s="3" t="s">
        <v>15575</v>
      </c>
      <c r="K4312" s="3" t="s">
        <v>11860</v>
      </c>
      <c r="L4312" s="2" t="s">
        <v>118</v>
      </c>
      <c r="M4312" s="3" t="s">
        <v>15576</v>
      </c>
      <c r="N4312" s="24">
        <v>1234.54</v>
      </c>
      <c r="O4312" s="16">
        <v>39.42</v>
      </c>
      <c r="P4312" s="16">
        <v>427.05</v>
      </c>
      <c r="Q4312" s="2" t="s">
        <v>111</v>
      </c>
      <c r="R4312" s="2" t="s">
        <v>111</v>
      </c>
      <c r="S4312" s="2" t="s">
        <v>111</v>
      </c>
    </row>
    <row r="4313" spans="1:19">
      <c r="A4313" s="2" t="s">
        <v>118</v>
      </c>
      <c r="B4313" s="2">
        <v>4128203</v>
      </c>
      <c r="C4313" s="3" t="s">
        <v>11863</v>
      </c>
      <c r="D4313" s="2" t="s">
        <v>10817</v>
      </c>
      <c r="E4313" s="2" t="s">
        <v>10818</v>
      </c>
      <c r="F4313" s="3" t="s">
        <v>115</v>
      </c>
      <c r="G4313" s="3" t="s">
        <v>11864</v>
      </c>
      <c r="H4313" s="2" t="s">
        <v>15331</v>
      </c>
      <c r="I4313" s="2" t="s">
        <v>118</v>
      </c>
      <c r="J4313" s="3" t="s">
        <v>15583</v>
      </c>
      <c r="K4313" s="3" t="s">
        <v>11863</v>
      </c>
      <c r="L4313" s="2" t="s">
        <v>111</v>
      </c>
      <c r="M4313" s="3" t="s">
        <v>15331</v>
      </c>
      <c r="N4313" s="24">
        <v>720</v>
      </c>
      <c r="O4313" s="16">
        <v>22.35</v>
      </c>
      <c r="P4313" s="16">
        <v>755.2</v>
      </c>
      <c r="Q4313" s="2" t="s">
        <v>118</v>
      </c>
      <c r="R4313" s="2" t="s">
        <v>111</v>
      </c>
      <c r="S4313" s="2" t="s">
        <v>118</v>
      </c>
    </row>
    <row r="4314" spans="1:19">
      <c r="A4314" s="2" t="s">
        <v>118</v>
      </c>
      <c r="B4314" s="2">
        <v>4128302</v>
      </c>
      <c r="C4314" s="3" t="s">
        <v>11866</v>
      </c>
      <c r="D4314" s="2" t="s">
        <v>10817</v>
      </c>
      <c r="E4314" s="2" t="s">
        <v>10818</v>
      </c>
      <c r="F4314" s="3" t="s">
        <v>115</v>
      </c>
      <c r="G4314" s="3" t="s">
        <v>11867</v>
      </c>
      <c r="H4314" s="2" t="s">
        <v>15331</v>
      </c>
      <c r="I4314" s="2" t="s">
        <v>15331</v>
      </c>
      <c r="J4314" s="3" t="s">
        <v>15577</v>
      </c>
      <c r="K4314" s="3" t="s">
        <v>10887</v>
      </c>
      <c r="L4314" s="2" t="s">
        <v>111</v>
      </c>
      <c r="M4314" s="3" t="s">
        <v>15331</v>
      </c>
      <c r="N4314" s="24">
        <v>94.82</v>
      </c>
      <c r="O4314" s="16">
        <v>0.81</v>
      </c>
      <c r="P4314" s="16">
        <v>527.44000000000005</v>
      </c>
      <c r="Q4314" s="2" t="s">
        <v>111</v>
      </c>
      <c r="R4314" s="2" t="s">
        <v>111</v>
      </c>
      <c r="S4314" s="2" t="s">
        <v>111</v>
      </c>
    </row>
    <row r="4315" spans="1:19">
      <c r="A4315" s="2" t="s">
        <v>118</v>
      </c>
      <c r="B4315" s="2">
        <v>4128401</v>
      </c>
      <c r="C4315" s="3" t="s">
        <v>11868</v>
      </c>
      <c r="D4315" s="2" t="s">
        <v>10817</v>
      </c>
      <c r="E4315" s="2" t="s">
        <v>10818</v>
      </c>
      <c r="F4315" s="3" t="s">
        <v>115</v>
      </c>
      <c r="G4315" s="3" t="s">
        <v>11869</v>
      </c>
      <c r="H4315" s="2" t="s">
        <v>15331</v>
      </c>
      <c r="I4315" s="2" t="s">
        <v>15331</v>
      </c>
      <c r="J4315" s="3" t="s">
        <v>15570</v>
      </c>
      <c r="K4315" s="3" t="s">
        <v>10881</v>
      </c>
      <c r="L4315" s="2" t="s">
        <v>118</v>
      </c>
      <c r="M4315" s="3" t="s">
        <v>15578</v>
      </c>
      <c r="N4315" s="24">
        <v>237.81</v>
      </c>
      <c r="O4315" s="16">
        <v>3.69</v>
      </c>
      <c r="P4315" s="16">
        <v>425.97</v>
      </c>
      <c r="Q4315" s="2" t="s">
        <v>111</v>
      </c>
      <c r="R4315" s="2" t="s">
        <v>111</v>
      </c>
      <c r="S4315" s="2" t="s">
        <v>111</v>
      </c>
    </row>
    <row r="4316" spans="1:19">
      <c r="A4316" s="2" t="s">
        <v>118</v>
      </c>
      <c r="B4316" s="2">
        <v>4128500</v>
      </c>
      <c r="C4316" s="3" t="s">
        <v>8432</v>
      </c>
      <c r="D4316" s="2" t="s">
        <v>10817</v>
      </c>
      <c r="E4316" s="2" t="s">
        <v>10818</v>
      </c>
      <c r="F4316" s="3" t="s">
        <v>115</v>
      </c>
      <c r="G4316" s="3" t="s">
        <v>11871</v>
      </c>
      <c r="H4316" s="2" t="s">
        <v>15331</v>
      </c>
      <c r="I4316" s="2" t="s">
        <v>15331</v>
      </c>
      <c r="J4316" s="3" t="s">
        <v>15570</v>
      </c>
      <c r="K4316" s="3" t="s">
        <v>8432</v>
      </c>
      <c r="L4316" s="2" t="s">
        <v>111</v>
      </c>
      <c r="M4316" s="3" t="s">
        <v>15331</v>
      </c>
      <c r="N4316" s="24">
        <v>397.92</v>
      </c>
      <c r="O4316" s="16">
        <v>4.8099999999999996</v>
      </c>
      <c r="P4316" s="16">
        <v>827.3</v>
      </c>
      <c r="Q4316" s="2" t="s">
        <v>111</v>
      </c>
      <c r="R4316" s="2" t="s">
        <v>111</v>
      </c>
      <c r="S4316" s="2" t="s">
        <v>111</v>
      </c>
    </row>
    <row r="4317" spans="1:19">
      <c r="A4317" s="2" t="s">
        <v>111</v>
      </c>
      <c r="B4317" s="2">
        <v>4128534</v>
      </c>
      <c r="C4317" s="3" t="s">
        <v>11872</v>
      </c>
      <c r="D4317" s="2" t="s">
        <v>10817</v>
      </c>
      <c r="E4317" s="2" t="s">
        <v>10818</v>
      </c>
      <c r="F4317" s="3" t="s">
        <v>115</v>
      </c>
      <c r="G4317" s="3" t="s">
        <v>11873</v>
      </c>
      <c r="H4317" s="2" t="s">
        <v>15331</v>
      </c>
      <c r="I4317" s="2" t="s">
        <v>15331</v>
      </c>
      <c r="J4317" s="3" t="s">
        <v>15331</v>
      </c>
      <c r="K4317" s="3" t="s">
        <v>15331</v>
      </c>
      <c r="L4317" s="2" t="s">
        <v>15331</v>
      </c>
      <c r="M4317" s="3" t="s">
        <v>15331</v>
      </c>
      <c r="N4317" s="24">
        <v>819.33</v>
      </c>
      <c r="O4317" s="16" t="s">
        <v>15331</v>
      </c>
      <c r="P4317" s="16" t="s">
        <v>15331</v>
      </c>
      <c r="Q4317" s="2" t="s">
        <v>15331</v>
      </c>
      <c r="R4317" s="2" t="s">
        <v>15331</v>
      </c>
      <c r="S4317" s="2" t="s">
        <v>15331</v>
      </c>
    </row>
    <row r="4318" spans="1:19">
      <c r="A4318" s="2" t="s">
        <v>118</v>
      </c>
      <c r="B4318" s="2">
        <v>4128559</v>
      </c>
      <c r="C4318" s="3" t="s">
        <v>11874</v>
      </c>
      <c r="D4318" s="2" t="s">
        <v>10817</v>
      </c>
      <c r="E4318" s="2" t="s">
        <v>10818</v>
      </c>
      <c r="F4318" s="3" t="s">
        <v>115</v>
      </c>
      <c r="G4318" s="3" t="s">
        <v>11875</v>
      </c>
      <c r="H4318" s="2" t="s">
        <v>15331</v>
      </c>
      <c r="I4318" s="2" t="s">
        <v>15331</v>
      </c>
      <c r="J4318" s="3" t="s">
        <v>15580</v>
      </c>
      <c r="K4318" s="3" t="s">
        <v>11144</v>
      </c>
      <c r="L4318" s="2" t="s">
        <v>118</v>
      </c>
      <c r="M4318" s="3" t="s">
        <v>15581</v>
      </c>
      <c r="N4318" s="24">
        <v>327.08999999999997</v>
      </c>
      <c r="O4318" s="16">
        <v>3.02</v>
      </c>
      <c r="P4318" s="16">
        <v>641.27</v>
      </c>
      <c r="Q4318" s="2" t="s">
        <v>111</v>
      </c>
      <c r="R4318" s="2" t="s">
        <v>111</v>
      </c>
      <c r="S4318" s="2" t="s">
        <v>111</v>
      </c>
    </row>
    <row r="4319" spans="1:19">
      <c r="A4319" s="2" t="s">
        <v>118</v>
      </c>
      <c r="B4319" s="2">
        <v>4128609</v>
      </c>
      <c r="C4319" s="3" t="s">
        <v>11877</v>
      </c>
      <c r="D4319" s="2" t="s">
        <v>10817</v>
      </c>
      <c r="E4319" s="2" t="s">
        <v>10818</v>
      </c>
      <c r="F4319" s="3" t="s">
        <v>115</v>
      </c>
      <c r="G4319" s="3" t="s">
        <v>11878</v>
      </c>
      <c r="H4319" s="2" t="s">
        <v>15331</v>
      </c>
      <c r="I4319" s="2" t="s">
        <v>15331</v>
      </c>
      <c r="J4319" s="3" t="s">
        <v>15579</v>
      </c>
      <c r="K4319" s="3" t="s">
        <v>11153</v>
      </c>
      <c r="L4319" s="2" t="s">
        <v>111</v>
      </c>
      <c r="M4319" s="3" t="s">
        <v>15331</v>
      </c>
      <c r="N4319" s="24">
        <v>311.8</v>
      </c>
      <c r="O4319" s="16">
        <v>2.52</v>
      </c>
      <c r="P4319" s="16">
        <v>486.7</v>
      </c>
      <c r="Q4319" s="2" t="s">
        <v>111</v>
      </c>
      <c r="R4319" s="2" t="s">
        <v>111</v>
      </c>
      <c r="S4319" s="2" t="s">
        <v>111</v>
      </c>
    </row>
    <row r="4320" spans="1:19">
      <c r="A4320" s="2" t="s">
        <v>118</v>
      </c>
      <c r="B4320" s="2">
        <v>4128625</v>
      </c>
      <c r="C4320" s="3" t="s">
        <v>169</v>
      </c>
      <c r="D4320" s="2" t="s">
        <v>10817</v>
      </c>
      <c r="E4320" s="2" t="s">
        <v>10818</v>
      </c>
      <c r="F4320" s="3" t="s">
        <v>115</v>
      </c>
      <c r="G4320" s="3" t="s">
        <v>11879</v>
      </c>
      <c r="H4320" s="2" t="s">
        <v>15331</v>
      </c>
      <c r="I4320" s="2" t="s">
        <v>15331</v>
      </c>
      <c r="J4320" s="3" t="s">
        <v>15575</v>
      </c>
      <c r="K4320" s="3" t="s">
        <v>11860</v>
      </c>
      <c r="L4320" s="2" t="s">
        <v>118</v>
      </c>
      <c r="M4320" s="3" t="s">
        <v>15576</v>
      </c>
      <c r="N4320" s="24">
        <v>967.77</v>
      </c>
      <c r="O4320" s="16">
        <v>1.63</v>
      </c>
      <c r="P4320" s="16">
        <v>392.88</v>
      </c>
      <c r="Q4320" s="2" t="s">
        <v>111</v>
      </c>
      <c r="R4320" s="2" t="s">
        <v>111</v>
      </c>
      <c r="S4320" s="2" t="s">
        <v>111</v>
      </c>
    </row>
    <row r="4321" spans="1:19">
      <c r="A4321" s="2" t="s">
        <v>111</v>
      </c>
      <c r="B4321" s="2">
        <v>4128633</v>
      </c>
      <c r="C4321" s="3" t="s">
        <v>11880</v>
      </c>
      <c r="D4321" s="2" t="s">
        <v>10817</v>
      </c>
      <c r="E4321" s="2" t="s">
        <v>10818</v>
      </c>
      <c r="F4321" s="3" t="s">
        <v>115</v>
      </c>
      <c r="G4321" s="3" t="s">
        <v>11881</v>
      </c>
      <c r="H4321" s="2" t="s">
        <v>15331</v>
      </c>
      <c r="I4321" s="2" t="s">
        <v>15331</v>
      </c>
      <c r="J4321" s="3" t="s">
        <v>15331</v>
      </c>
      <c r="K4321" s="3" t="s">
        <v>15331</v>
      </c>
      <c r="L4321" s="2" t="s">
        <v>118</v>
      </c>
      <c r="M4321" s="3" t="s">
        <v>15572</v>
      </c>
      <c r="N4321" s="24">
        <v>777.48</v>
      </c>
      <c r="O4321" s="16" t="s">
        <v>15331</v>
      </c>
      <c r="P4321" s="16" t="s">
        <v>15331</v>
      </c>
      <c r="Q4321" s="2" t="s">
        <v>15331</v>
      </c>
      <c r="R4321" s="2" t="s">
        <v>15331</v>
      </c>
      <c r="S4321" s="2" t="s">
        <v>15331</v>
      </c>
    </row>
    <row r="4322" spans="1:19">
      <c r="A4322" s="2" t="s">
        <v>111</v>
      </c>
      <c r="B4322" s="2">
        <v>4128658</v>
      </c>
      <c r="C4322" s="3" t="s">
        <v>11882</v>
      </c>
      <c r="D4322" s="2" t="s">
        <v>10817</v>
      </c>
      <c r="E4322" s="2" t="s">
        <v>10818</v>
      </c>
      <c r="F4322" s="3" t="s">
        <v>115</v>
      </c>
      <c r="G4322" s="3" t="s">
        <v>11883</v>
      </c>
      <c r="H4322" s="2" t="s">
        <v>15331</v>
      </c>
      <c r="I4322" s="2" t="s">
        <v>15331</v>
      </c>
      <c r="J4322" s="3" t="s">
        <v>15587</v>
      </c>
      <c r="K4322" s="3" t="s">
        <v>11190</v>
      </c>
      <c r="L4322" s="2" t="s">
        <v>111</v>
      </c>
      <c r="M4322" s="3" t="s">
        <v>15331</v>
      </c>
      <c r="N4322" s="24">
        <v>249.07</v>
      </c>
      <c r="O4322" s="16" t="s">
        <v>15331</v>
      </c>
      <c r="P4322" s="16" t="s">
        <v>15331</v>
      </c>
      <c r="Q4322" s="2" t="s">
        <v>15331</v>
      </c>
      <c r="R4322" s="2" t="s">
        <v>15331</v>
      </c>
      <c r="S4322" s="2" t="s">
        <v>15331</v>
      </c>
    </row>
    <row r="4323" spans="1:19">
      <c r="A4323" s="2" t="s">
        <v>118</v>
      </c>
      <c r="B4323" s="2">
        <v>4128708</v>
      </c>
      <c r="C4323" s="3" t="s">
        <v>11884</v>
      </c>
      <c r="D4323" s="2" t="s">
        <v>10817</v>
      </c>
      <c r="E4323" s="2" t="s">
        <v>10818</v>
      </c>
      <c r="F4323" s="3" t="s">
        <v>115</v>
      </c>
      <c r="G4323" s="3" t="s">
        <v>11885</v>
      </c>
      <c r="H4323" s="2" t="s">
        <v>15331</v>
      </c>
      <c r="I4323" s="2" t="s">
        <v>15331</v>
      </c>
      <c r="J4323" s="3" t="s">
        <v>15579</v>
      </c>
      <c r="K4323" s="3" t="s">
        <v>11518</v>
      </c>
      <c r="L4323" s="2" t="s">
        <v>111</v>
      </c>
      <c r="M4323" s="3" t="s">
        <v>15331</v>
      </c>
      <c r="N4323" s="24">
        <v>308.22000000000003</v>
      </c>
      <c r="O4323" s="16">
        <v>3.96</v>
      </c>
      <c r="P4323" s="16">
        <v>686.78</v>
      </c>
      <c r="Q4323" s="2" t="s">
        <v>118</v>
      </c>
      <c r="R4323" s="2" t="s">
        <v>111</v>
      </c>
      <c r="S4323" s="2" t="s">
        <v>111</v>
      </c>
    </row>
    <row r="4324" spans="1:19">
      <c r="A4324" s="2" t="s">
        <v>111</v>
      </c>
      <c r="B4324" s="2">
        <v>4128807</v>
      </c>
      <c r="C4324" s="3" t="s">
        <v>11886</v>
      </c>
      <c r="D4324" s="2" t="s">
        <v>10817</v>
      </c>
      <c r="E4324" s="2" t="s">
        <v>10818</v>
      </c>
      <c r="F4324" s="3" t="s">
        <v>115</v>
      </c>
      <c r="G4324" s="3" t="s">
        <v>11887</v>
      </c>
      <c r="H4324" s="2" t="s">
        <v>15331</v>
      </c>
      <c r="I4324" s="2" t="s">
        <v>15331</v>
      </c>
      <c r="J4324" s="3" t="s">
        <v>15575</v>
      </c>
      <c r="K4324" s="3" t="s">
        <v>11860</v>
      </c>
      <c r="L4324" s="2" t="s">
        <v>118</v>
      </c>
      <c r="M4324" s="3" t="s">
        <v>15576</v>
      </c>
      <c r="N4324" s="24">
        <v>359.71</v>
      </c>
      <c r="O4324" s="16" t="s">
        <v>15331</v>
      </c>
      <c r="P4324" s="16" t="s">
        <v>15331</v>
      </c>
      <c r="Q4324" s="2" t="s">
        <v>15331</v>
      </c>
      <c r="R4324" s="2" t="s">
        <v>15331</v>
      </c>
      <c r="S4324" s="2" t="s">
        <v>15331</v>
      </c>
    </row>
    <row r="4325" spans="1:19">
      <c r="A4325" s="2" t="s">
        <v>118</v>
      </c>
      <c r="B4325" s="2">
        <v>4200051</v>
      </c>
      <c r="C4325" s="3" t="s">
        <v>11888</v>
      </c>
      <c r="D4325" s="2" t="s">
        <v>11889</v>
      </c>
      <c r="E4325" s="2" t="s">
        <v>10818</v>
      </c>
      <c r="F4325" s="3" t="s">
        <v>115</v>
      </c>
      <c r="G4325" s="3" t="s">
        <v>11890</v>
      </c>
      <c r="H4325" s="2" t="s">
        <v>15331</v>
      </c>
      <c r="I4325" s="2" t="s">
        <v>118</v>
      </c>
      <c r="J4325" s="3" t="s">
        <v>10618</v>
      </c>
      <c r="K4325" s="3" t="s">
        <v>12107</v>
      </c>
      <c r="L4325" s="2" t="s">
        <v>118</v>
      </c>
      <c r="M4325" s="3" t="s">
        <v>15588</v>
      </c>
      <c r="N4325" s="24">
        <v>237.52</v>
      </c>
      <c r="O4325" s="16">
        <v>1.35</v>
      </c>
      <c r="P4325" s="16">
        <v>720.98</v>
      </c>
      <c r="Q4325" s="2" t="s">
        <v>111</v>
      </c>
      <c r="R4325" s="2" t="s">
        <v>118</v>
      </c>
      <c r="S4325" s="2" t="s">
        <v>111</v>
      </c>
    </row>
    <row r="4326" spans="1:19">
      <c r="A4326" s="2" t="s">
        <v>118</v>
      </c>
      <c r="B4326" s="2">
        <v>4200101</v>
      </c>
      <c r="C4326" s="3" t="s">
        <v>11892</v>
      </c>
      <c r="D4326" s="2" t="s">
        <v>11889</v>
      </c>
      <c r="E4326" s="2" t="s">
        <v>10818</v>
      </c>
      <c r="F4326" s="3" t="s">
        <v>115</v>
      </c>
      <c r="G4326" s="3" t="s">
        <v>11893</v>
      </c>
      <c r="H4326" s="2" t="s">
        <v>15331</v>
      </c>
      <c r="I4326" s="2" t="s">
        <v>118</v>
      </c>
      <c r="J4326" s="3" t="s">
        <v>15589</v>
      </c>
      <c r="K4326" s="3" t="s">
        <v>12710</v>
      </c>
      <c r="L4326" s="2" t="s">
        <v>118</v>
      </c>
      <c r="M4326" s="3" t="s">
        <v>15590</v>
      </c>
      <c r="N4326" s="24">
        <v>953.99</v>
      </c>
      <c r="O4326" s="16">
        <v>5.77</v>
      </c>
      <c r="P4326" s="16">
        <v>724.99</v>
      </c>
      <c r="Q4326" s="2" t="s">
        <v>118</v>
      </c>
      <c r="R4326" s="2" t="s">
        <v>111</v>
      </c>
      <c r="S4326" s="2" t="s">
        <v>111</v>
      </c>
    </row>
    <row r="4327" spans="1:19">
      <c r="A4327" s="2" t="s">
        <v>118</v>
      </c>
      <c r="B4327" s="2">
        <v>4200200</v>
      </c>
      <c r="C4327" s="3" t="s">
        <v>11894</v>
      </c>
      <c r="D4327" s="2" t="s">
        <v>11889</v>
      </c>
      <c r="E4327" s="2" t="s">
        <v>10818</v>
      </c>
      <c r="F4327" s="3" t="s">
        <v>115</v>
      </c>
      <c r="G4327" s="3" t="s">
        <v>11895</v>
      </c>
      <c r="H4327" s="2" t="s">
        <v>15331</v>
      </c>
      <c r="I4327" s="2" t="s">
        <v>118</v>
      </c>
      <c r="J4327" s="3" t="s">
        <v>15591</v>
      </c>
      <c r="K4327" s="3" t="s">
        <v>12250</v>
      </c>
      <c r="L4327" s="2" t="s">
        <v>118</v>
      </c>
      <c r="M4327" s="3" t="s">
        <v>15592</v>
      </c>
      <c r="N4327" s="24">
        <v>206.82</v>
      </c>
      <c r="O4327" s="16">
        <v>7.05</v>
      </c>
      <c r="P4327" s="16">
        <v>383.22</v>
      </c>
      <c r="Q4327" s="2" t="s">
        <v>111</v>
      </c>
      <c r="R4327" s="2" t="s">
        <v>111</v>
      </c>
      <c r="S4327" s="2" t="s">
        <v>111</v>
      </c>
    </row>
    <row r="4328" spans="1:19">
      <c r="A4328" s="2" t="s">
        <v>118</v>
      </c>
      <c r="B4328" s="2">
        <v>4200309</v>
      </c>
      <c r="C4328" s="3" t="s">
        <v>11897</v>
      </c>
      <c r="D4328" s="2" t="s">
        <v>11889</v>
      </c>
      <c r="E4328" s="2" t="s">
        <v>10818</v>
      </c>
      <c r="F4328" s="3" t="s">
        <v>115</v>
      </c>
      <c r="G4328" s="3" t="s">
        <v>11898</v>
      </c>
      <c r="H4328" s="2" t="s">
        <v>15331</v>
      </c>
      <c r="I4328" s="2" t="s">
        <v>118</v>
      </c>
      <c r="J4328" s="3" t="s">
        <v>15591</v>
      </c>
      <c r="K4328" s="3" t="s">
        <v>12492</v>
      </c>
      <c r="L4328" s="2" t="s">
        <v>118</v>
      </c>
      <c r="M4328" s="3" t="s">
        <v>15592</v>
      </c>
      <c r="N4328" s="24">
        <v>129.77000000000001</v>
      </c>
      <c r="O4328" s="16">
        <v>3.89</v>
      </c>
      <c r="P4328" s="16">
        <v>342.19</v>
      </c>
      <c r="Q4328" s="2" t="s">
        <v>111</v>
      </c>
      <c r="R4328" s="2" t="s">
        <v>111</v>
      </c>
      <c r="S4328" s="2" t="s">
        <v>111</v>
      </c>
    </row>
    <row r="4329" spans="1:19">
      <c r="A4329" s="2" t="s">
        <v>118</v>
      </c>
      <c r="B4329" s="2">
        <v>4200408</v>
      </c>
      <c r="C4329" s="3" t="s">
        <v>11900</v>
      </c>
      <c r="D4329" s="2" t="s">
        <v>11889</v>
      </c>
      <c r="E4329" s="2" t="s">
        <v>10818</v>
      </c>
      <c r="F4329" s="3" t="s">
        <v>115</v>
      </c>
      <c r="G4329" s="3" t="s">
        <v>11901</v>
      </c>
      <c r="H4329" s="2" t="s">
        <v>15331</v>
      </c>
      <c r="I4329" s="2" t="s">
        <v>15331</v>
      </c>
      <c r="J4329" s="3" t="s">
        <v>15589</v>
      </c>
      <c r="K4329" s="3" t="s">
        <v>12269</v>
      </c>
      <c r="L4329" s="2" t="s">
        <v>118</v>
      </c>
      <c r="M4329" s="3" t="s">
        <v>15588</v>
      </c>
      <c r="N4329" s="24">
        <v>1319.14</v>
      </c>
      <c r="O4329" s="16">
        <v>2.2000000000000002</v>
      </c>
      <c r="P4329" s="16">
        <v>806.11</v>
      </c>
      <c r="Q4329" s="2" t="s">
        <v>111</v>
      </c>
      <c r="R4329" s="2" t="s">
        <v>111</v>
      </c>
      <c r="S4329" s="2" t="s">
        <v>111</v>
      </c>
    </row>
    <row r="4330" spans="1:19">
      <c r="A4330" s="2" t="s">
        <v>118</v>
      </c>
      <c r="B4330" s="2">
        <v>4200507</v>
      </c>
      <c r="C4330" s="3" t="s">
        <v>11903</v>
      </c>
      <c r="D4330" s="2" t="s">
        <v>11889</v>
      </c>
      <c r="E4330" s="2" t="s">
        <v>10818</v>
      </c>
      <c r="F4330" s="3" t="s">
        <v>115</v>
      </c>
      <c r="G4330" s="3" t="s">
        <v>11904</v>
      </c>
      <c r="H4330" s="2" t="s">
        <v>15331</v>
      </c>
      <c r="I4330" s="2" t="s">
        <v>118</v>
      </c>
      <c r="J4330" s="3" t="s">
        <v>15589</v>
      </c>
      <c r="K4330" s="3" t="s">
        <v>12075</v>
      </c>
      <c r="L4330" s="2" t="s">
        <v>118</v>
      </c>
      <c r="M4330" s="3" t="s">
        <v>15593</v>
      </c>
      <c r="N4330" s="24">
        <v>139.51</v>
      </c>
      <c r="O4330" s="16">
        <v>1.49</v>
      </c>
      <c r="P4330" s="16">
        <v>237.12</v>
      </c>
      <c r="Q4330" s="2" t="s">
        <v>111</v>
      </c>
      <c r="R4330" s="2" t="s">
        <v>111</v>
      </c>
      <c r="S4330" s="2" t="s">
        <v>111</v>
      </c>
    </row>
    <row r="4331" spans="1:19">
      <c r="A4331" s="2" t="s">
        <v>118</v>
      </c>
      <c r="B4331" s="2">
        <v>4200556</v>
      </c>
      <c r="C4331" s="3" t="s">
        <v>11906</v>
      </c>
      <c r="D4331" s="2" t="s">
        <v>11889</v>
      </c>
      <c r="E4331" s="2" t="s">
        <v>10818</v>
      </c>
      <c r="F4331" s="3" t="s">
        <v>115</v>
      </c>
      <c r="G4331" s="3" t="s">
        <v>11907</v>
      </c>
      <c r="H4331" s="2" t="s">
        <v>15331</v>
      </c>
      <c r="I4331" s="2" t="s">
        <v>15331</v>
      </c>
      <c r="J4331" s="3" t="s">
        <v>15589</v>
      </c>
      <c r="K4331" s="3" t="s">
        <v>12075</v>
      </c>
      <c r="L4331" s="2" t="s">
        <v>118</v>
      </c>
      <c r="M4331" s="3" t="s">
        <v>15593</v>
      </c>
      <c r="N4331" s="24">
        <v>76.63</v>
      </c>
      <c r="O4331" s="16">
        <v>0.89</v>
      </c>
      <c r="P4331" s="16">
        <v>339.7</v>
      </c>
      <c r="Q4331" s="2" t="s">
        <v>111</v>
      </c>
      <c r="R4331" s="2" t="s">
        <v>111</v>
      </c>
      <c r="S4331" s="2" t="s">
        <v>111</v>
      </c>
    </row>
    <row r="4332" spans="1:19">
      <c r="A4332" s="2" t="s">
        <v>118</v>
      </c>
      <c r="B4332" s="2">
        <v>4200606</v>
      </c>
      <c r="C4332" s="3" t="s">
        <v>11909</v>
      </c>
      <c r="D4332" s="2" t="s">
        <v>11889</v>
      </c>
      <c r="E4332" s="2" t="s">
        <v>10818</v>
      </c>
      <c r="F4332" s="3" t="s">
        <v>115</v>
      </c>
      <c r="G4332" s="3" t="s">
        <v>11910</v>
      </c>
      <c r="H4332" s="2" t="s">
        <v>15331</v>
      </c>
      <c r="I4332" s="2" t="s">
        <v>118</v>
      </c>
      <c r="J4332" s="3" t="s">
        <v>15594</v>
      </c>
      <c r="K4332" s="3" t="s">
        <v>8275</v>
      </c>
      <c r="L4332" s="2" t="s">
        <v>118</v>
      </c>
      <c r="M4332" s="3" t="s">
        <v>15595</v>
      </c>
      <c r="N4332" s="24">
        <v>326.66000000000003</v>
      </c>
      <c r="O4332" s="16">
        <v>2.63</v>
      </c>
      <c r="P4332" s="16">
        <v>175.58</v>
      </c>
      <c r="Q4332" s="2" t="s">
        <v>111</v>
      </c>
      <c r="R4332" s="2" t="s">
        <v>111</v>
      </c>
      <c r="S4332" s="2" t="s">
        <v>111</v>
      </c>
    </row>
    <row r="4333" spans="1:19">
      <c r="A4333" s="2" t="s">
        <v>118</v>
      </c>
      <c r="B4333" s="2">
        <v>4200705</v>
      </c>
      <c r="C4333" s="3" t="s">
        <v>11911</v>
      </c>
      <c r="D4333" s="2" t="s">
        <v>11889</v>
      </c>
      <c r="E4333" s="2" t="s">
        <v>10818</v>
      </c>
      <c r="F4333" s="3" t="s">
        <v>115</v>
      </c>
      <c r="G4333" s="3" t="s">
        <v>11912</v>
      </c>
      <c r="H4333" s="2" t="s">
        <v>15331</v>
      </c>
      <c r="I4333" s="2" t="s">
        <v>118</v>
      </c>
      <c r="J4333" s="3" t="s">
        <v>15594</v>
      </c>
      <c r="K4333" s="3" t="s">
        <v>8275</v>
      </c>
      <c r="L4333" s="2" t="s">
        <v>118</v>
      </c>
      <c r="M4333" s="3" t="s">
        <v>15595</v>
      </c>
      <c r="N4333" s="24">
        <v>733.49</v>
      </c>
      <c r="O4333" s="16">
        <v>2.52</v>
      </c>
      <c r="P4333" s="16">
        <v>489.1</v>
      </c>
      <c r="Q4333" s="2" t="s">
        <v>111</v>
      </c>
      <c r="R4333" s="2" t="s">
        <v>111</v>
      </c>
      <c r="S4333" s="2" t="s">
        <v>111</v>
      </c>
    </row>
    <row r="4334" spans="1:19">
      <c r="A4334" s="2" t="s">
        <v>118</v>
      </c>
      <c r="B4334" s="2">
        <v>4200754</v>
      </c>
      <c r="C4334" s="3" t="s">
        <v>11914</v>
      </c>
      <c r="D4334" s="2" t="s">
        <v>11889</v>
      </c>
      <c r="E4334" s="2" t="s">
        <v>10818</v>
      </c>
      <c r="F4334" s="3" t="s">
        <v>115</v>
      </c>
      <c r="G4334" s="3" t="s">
        <v>11915</v>
      </c>
      <c r="H4334" s="2" t="s">
        <v>15331</v>
      </c>
      <c r="I4334" s="2" t="s">
        <v>118</v>
      </c>
      <c r="J4334" s="3" t="s">
        <v>15589</v>
      </c>
      <c r="K4334" s="3" t="s">
        <v>12081</v>
      </c>
      <c r="L4334" s="2" t="s">
        <v>118</v>
      </c>
      <c r="M4334" s="3" t="s">
        <v>15588</v>
      </c>
      <c r="N4334" s="24">
        <v>103.43</v>
      </c>
      <c r="O4334" s="16">
        <v>0.82</v>
      </c>
      <c r="P4334" s="16">
        <v>493.86</v>
      </c>
      <c r="Q4334" s="2" t="s">
        <v>111</v>
      </c>
      <c r="R4334" s="2" t="s">
        <v>111</v>
      </c>
      <c r="S4334" s="2" t="s">
        <v>111</v>
      </c>
    </row>
    <row r="4335" spans="1:19">
      <c r="A4335" s="2" t="s">
        <v>118</v>
      </c>
      <c r="B4335" s="2">
        <v>4200804</v>
      </c>
      <c r="C4335" s="3" t="s">
        <v>8453</v>
      </c>
      <c r="D4335" s="2" t="s">
        <v>11889</v>
      </c>
      <c r="E4335" s="2" t="s">
        <v>10818</v>
      </c>
      <c r="F4335" s="3" t="s">
        <v>115</v>
      </c>
      <c r="G4335" s="3" t="s">
        <v>11916</v>
      </c>
      <c r="H4335" s="2" t="s">
        <v>15331</v>
      </c>
      <c r="I4335" s="2" t="s">
        <v>15331</v>
      </c>
      <c r="J4335" s="3" t="s">
        <v>15589</v>
      </c>
      <c r="K4335" s="3" t="s">
        <v>12596</v>
      </c>
      <c r="L4335" s="2" t="s">
        <v>118</v>
      </c>
      <c r="M4335" s="3" t="s">
        <v>15590</v>
      </c>
      <c r="N4335" s="24">
        <v>232.35</v>
      </c>
      <c r="O4335" s="16">
        <v>2.14</v>
      </c>
      <c r="P4335" s="16">
        <v>700.53</v>
      </c>
      <c r="Q4335" s="2" t="s">
        <v>111</v>
      </c>
      <c r="R4335" s="2" t="s">
        <v>111</v>
      </c>
      <c r="S4335" s="2" t="s">
        <v>111</v>
      </c>
    </row>
    <row r="4336" spans="1:19">
      <c r="A4336" s="2" t="s">
        <v>118</v>
      </c>
      <c r="B4336" s="2">
        <v>4200903</v>
      </c>
      <c r="C4336" s="3" t="s">
        <v>11918</v>
      </c>
      <c r="D4336" s="2" t="s">
        <v>11889</v>
      </c>
      <c r="E4336" s="2" t="s">
        <v>10818</v>
      </c>
      <c r="F4336" s="3" t="s">
        <v>115</v>
      </c>
      <c r="G4336" s="3" t="s">
        <v>11919</v>
      </c>
      <c r="H4336" s="2" t="s">
        <v>15331</v>
      </c>
      <c r="I4336" s="2" t="s">
        <v>118</v>
      </c>
      <c r="J4336" s="3" t="s">
        <v>15594</v>
      </c>
      <c r="K4336" s="3" t="s">
        <v>12637</v>
      </c>
      <c r="L4336" s="2" t="s">
        <v>118</v>
      </c>
      <c r="M4336" s="3" t="s">
        <v>15595</v>
      </c>
      <c r="N4336" s="24">
        <v>500</v>
      </c>
      <c r="O4336" s="16">
        <v>1.1299999999999999</v>
      </c>
      <c r="P4336" s="16">
        <v>440.52</v>
      </c>
      <c r="Q4336" s="2" t="s">
        <v>111</v>
      </c>
      <c r="R4336" s="2" t="s">
        <v>111</v>
      </c>
      <c r="S4336" s="2" t="s">
        <v>111</v>
      </c>
    </row>
    <row r="4337" spans="1:19">
      <c r="A4337" s="2" t="s">
        <v>118</v>
      </c>
      <c r="B4337" s="2">
        <v>4201000</v>
      </c>
      <c r="C4337" s="3" t="s">
        <v>11921</v>
      </c>
      <c r="D4337" s="2" t="s">
        <v>11889</v>
      </c>
      <c r="E4337" s="2" t="s">
        <v>10818</v>
      </c>
      <c r="F4337" s="3" t="s">
        <v>115</v>
      </c>
      <c r="G4337" s="3" t="s">
        <v>11922</v>
      </c>
      <c r="H4337" s="2" t="s">
        <v>15331</v>
      </c>
      <c r="I4337" s="2" t="s">
        <v>118</v>
      </c>
      <c r="J4337" s="3" t="s">
        <v>10618</v>
      </c>
      <c r="K4337" s="3" t="s">
        <v>15596</v>
      </c>
      <c r="L4337" s="2" t="s">
        <v>118</v>
      </c>
      <c r="M4337" s="3" t="s">
        <v>15597</v>
      </c>
      <c r="N4337" s="24">
        <v>589.80999999999995</v>
      </c>
      <c r="O4337" s="16">
        <v>2.2400000000000002</v>
      </c>
      <c r="P4337" s="16">
        <v>886.23</v>
      </c>
      <c r="Q4337" s="2" t="s">
        <v>111</v>
      </c>
      <c r="R4337" s="2" t="s">
        <v>111</v>
      </c>
      <c r="S4337" s="2" t="s">
        <v>111</v>
      </c>
    </row>
    <row r="4338" spans="1:19">
      <c r="A4338" s="2" t="s">
        <v>118</v>
      </c>
      <c r="B4338" s="2">
        <v>4201109</v>
      </c>
      <c r="C4338" s="3" t="s">
        <v>11924</v>
      </c>
      <c r="D4338" s="2" t="s">
        <v>11889</v>
      </c>
      <c r="E4338" s="2" t="s">
        <v>10818</v>
      </c>
      <c r="F4338" s="3" t="s">
        <v>115</v>
      </c>
      <c r="G4338" s="3" t="s">
        <v>11925</v>
      </c>
      <c r="H4338" s="2" t="s">
        <v>15331</v>
      </c>
      <c r="I4338" s="2" t="s">
        <v>118</v>
      </c>
      <c r="J4338" s="3" t="s">
        <v>15594</v>
      </c>
      <c r="K4338" s="3" t="s">
        <v>8275</v>
      </c>
      <c r="L4338" s="2" t="s">
        <v>118</v>
      </c>
      <c r="M4338" s="3" t="s">
        <v>15595</v>
      </c>
      <c r="N4338" s="24">
        <v>540.64</v>
      </c>
      <c r="O4338" s="16">
        <v>0.88</v>
      </c>
      <c r="P4338" s="16">
        <v>444.18</v>
      </c>
      <c r="Q4338" s="2" t="s">
        <v>111</v>
      </c>
      <c r="R4338" s="2" t="s">
        <v>111</v>
      </c>
      <c r="S4338" s="2" t="s">
        <v>111</v>
      </c>
    </row>
    <row r="4339" spans="1:19">
      <c r="A4339" s="2" t="s">
        <v>118</v>
      </c>
      <c r="B4339" s="2">
        <v>4201208</v>
      </c>
      <c r="C4339" s="3" t="s">
        <v>6145</v>
      </c>
      <c r="D4339" s="2" t="s">
        <v>11889</v>
      </c>
      <c r="E4339" s="2" t="s">
        <v>10818</v>
      </c>
      <c r="F4339" s="3" t="s">
        <v>115</v>
      </c>
      <c r="G4339" s="3" t="s">
        <v>11926</v>
      </c>
      <c r="H4339" s="2" t="s">
        <v>15331</v>
      </c>
      <c r="I4339" s="2" t="s">
        <v>118</v>
      </c>
      <c r="J4339" s="3" t="s">
        <v>15594</v>
      </c>
      <c r="K4339" s="3" t="s">
        <v>12133</v>
      </c>
      <c r="L4339" s="2" t="s">
        <v>118</v>
      </c>
      <c r="M4339" s="3" t="s">
        <v>15595</v>
      </c>
      <c r="N4339" s="24">
        <v>234.42</v>
      </c>
      <c r="O4339" s="16">
        <v>4.24</v>
      </c>
      <c r="P4339" s="16">
        <v>19.09</v>
      </c>
      <c r="Q4339" s="2" t="s">
        <v>111</v>
      </c>
      <c r="R4339" s="2" t="s">
        <v>111</v>
      </c>
      <c r="S4339" s="2" t="s">
        <v>111</v>
      </c>
    </row>
    <row r="4340" spans="1:19">
      <c r="A4340" s="2" t="s">
        <v>118</v>
      </c>
      <c r="B4340" s="2">
        <v>4201257</v>
      </c>
      <c r="C4340" s="3" t="s">
        <v>11927</v>
      </c>
      <c r="D4340" s="2" t="s">
        <v>11889</v>
      </c>
      <c r="E4340" s="2" t="s">
        <v>10818</v>
      </c>
      <c r="F4340" s="3" t="s">
        <v>115</v>
      </c>
      <c r="G4340" s="3" t="s">
        <v>11928</v>
      </c>
      <c r="H4340" s="2" t="s">
        <v>15331</v>
      </c>
      <c r="I4340" s="2" t="s">
        <v>118</v>
      </c>
      <c r="J4340" s="3" t="s">
        <v>15591</v>
      </c>
      <c r="K4340" s="3" t="s">
        <v>11988</v>
      </c>
      <c r="L4340" s="2" t="s">
        <v>118</v>
      </c>
      <c r="M4340" s="3" t="s">
        <v>15598</v>
      </c>
      <c r="N4340" s="24">
        <v>493.49</v>
      </c>
      <c r="O4340" s="16">
        <v>5.55</v>
      </c>
      <c r="P4340" s="16">
        <v>132.09</v>
      </c>
      <c r="Q4340" s="2" t="s">
        <v>111</v>
      </c>
      <c r="R4340" s="2" t="s">
        <v>111</v>
      </c>
      <c r="S4340" s="2" t="s">
        <v>111</v>
      </c>
    </row>
    <row r="4341" spans="1:19">
      <c r="A4341" s="2" t="s">
        <v>118</v>
      </c>
      <c r="B4341" s="2">
        <v>4201273</v>
      </c>
      <c r="C4341" s="3" t="s">
        <v>11930</v>
      </c>
      <c r="D4341" s="2" t="s">
        <v>11889</v>
      </c>
      <c r="E4341" s="2" t="s">
        <v>10818</v>
      </c>
      <c r="F4341" s="3" t="s">
        <v>115</v>
      </c>
      <c r="G4341" s="3" t="s">
        <v>11931</v>
      </c>
      <c r="H4341" s="2" t="s">
        <v>15331</v>
      </c>
      <c r="I4341" s="2" t="s">
        <v>15331</v>
      </c>
      <c r="J4341" s="3" t="s">
        <v>15589</v>
      </c>
      <c r="K4341" s="3" t="s">
        <v>12081</v>
      </c>
      <c r="L4341" s="2" t="s">
        <v>118</v>
      </c>
      <c r="M4341" s="3" t="s">
        <v>15588</v>
      </c>
      <c r="N4341" s="24">
        <v>132.78</v>
      </c>
      <c r="O4341" s="16">
        <v>1.2</v>
      </c>
      <c r="P4341" s="16">
        <v>480.18</v>
      </c>
      <c r="Q4341" s="2" t="s">
        <v>111</v>
      </c>
      <c r="R4341" s="2" t="s">
        <v>111</v>
      </c>
      <c r="S4341" s="2" t="s">
        <v>111</v>
      </c>
    </row>
    <row r="4342" spans="1:19">
      <c r="A4342" s="2" t="s">
        <v>118</v>
      </c>
      <c r="B4342" s="2">
        <v>4201307</v>
      </c>
      <c r="C4342" s="3" t="s">
        <v>11933</v>
      </c>
      <c r="D4342" s="2" t="s">
        <v>11889</v>
      </c>
      <c r="E4342" s="2" t="s">
        <v>10818</v>
      </c>
      <c r="F4342" s="3" t="s">
        <v>115</v>
      </c>
      <c r="G4342" s="3" t="s">
        <v>11934</v>
      </c>
      <c r="H4342" s="2" t="s">
        <v>15331</v>
      </c>
      <c r="I4342" s="2" t="s">
        <v>118</v>
      </c>
      <c r="J4342" s="3" t="s">
        <v>15599</v>
      </c>
      <c r="K4342" s="3" t="s">
        <v>12272</v>
      </c>
      <c r="L4342" s="2" t="s">
        <v>118</v>
      </c>
      <c r="M4342" s="3" t="s">
        <v>15600</v>
      </c>
      <c r="N4342" s="24">
        <v>386.69</v>
      </c>
      <c r="O4342" s="16">
        <v>21.76</v>
      </c>
      <c r="P4342" s="16">
        <v>17</v>
      </c>
      <c r="Q4342" s="2" t="s">
        <v>118</v>
      </c>
      <c r="R4342" s="2" t="s">
        <v>118</v>
      </c>
      <c r="S4342" s="2" t="s">
        <v>111</v>
      </c>
    </row>
    <row r="4343" spans="1:19">
      <c r="A4343" s="2" t="s">
        <v>118</v>
      </c>
      <c r="B4343" s="2">
        <v>4201406</v>
      </c>
      <c r="C4343" s="3" t="s">
        <v>11936</v>
      </c>
      <c r="D4343" s="2" t="s">
        <v>11889</v>
      </c>
      <c r="E4343" s="2" t="s">
        <v>10818</v>
      </c>
      <c r="F4343" s="3" t="s">
        <v>115</v>
      </c>
      <c r="G4343" s="3" t="s">
        <v>11937</v>
      </c>
      <c r="H4343" s="2" t="s">
        <v>15331</v>
      </c>
      <c r="I4343" s="2" t="s">
        <v>118</v>
      </c>
      <c r="J4343" s="3" t="s">
        <v>15601</v>
      </c>
      <c r="K4343" s="3" t="s">
        <v>11936</v>
      </c>
      <c r="L4343" s="2" t="s">
        <v>118</v>
      </c>
      <c r="M4343" s="3" t="s">
        <v>15602</v>
      </c>
      <c r="N4343" s="24">
        <v>301.82</v>
      </c>
      <c r="O4343" s="16">
        <v>37.200000000000003</v>
      </c>
      <c r="P4343" s="16">
        <v>14.86</v>
      </c>
      <c r="Q4343" s="2" t="s">
        <v>111</v>
      </c>
      <c r="R4343" s="2" t="s">
        <v>111</v>
      </c>
      <c r="S4343" s="2" t="s">
        <v>111</v>
      </c>
    </row>
    <row r="4344" spans="1:19">
      <c r="A4344" s="2" t="s">
        <v>118</v>
      </c>
      <c r="B4344" s="2">
        <v>4201505</v>
      </c>
      <c r="C4344" s="3" t="s">
        <v>11939</v>
      </c>
      <c r="D4344" s="2" t="s">
        <v>11889</v>
      </c>
      <c r="E4344" s="2" t="s">
        <v>10818</v>
      </c>
      <c r="F4344" s="3" t="s">
        <v>115</v>
      </c>
      <c r="G4344" s="3" t="s">
        <v>11940</v>
      </c>
      <c r="H4344" s="2" t="s">
        <v>15331</v>
      </c>
      <c r="I4344" s="2" t="s">
        <v>118</v>
      </c>
      <c r="J4344" s="3" t="s">
        <v>15601</v>
      </c>
      <c r="K4344" s="3" t="s">
        <v>12668</v>
      </c>
      <c r="L4344" s="2" t="s">
        <v>118</v>
      </c>
      <c r="M4344" s="3" t="s">
        <v>15603</v>
      </c>
      <c r="N4344" s="24">
        <v>173.96</v>
      </c>
      <c r="O4344" s="16">
        <v>4.32</v>
      </c>
      <c r="P4344" s="16">
        <v>21.55</v>
      </c>
      <c r="Q4344" s="2" t="s">
        <v>111</v>
      </c>
      <c r="R4344" s="2" t="s">
        <v>111</v>
      </c>
      <c r="S4344" s="2" t="s">
        <v>111</v>
      </c>
    </row>
    <row r="4345" spans="1:19">
      <c r="A4345" s="2" t="s">
        <v>118</v>
      </c>
      <c r="B4345" s="2">
        <v>4201604</v>
      </c>
      <c r="C4345" s="3" t="s">
        <v>11942</v>
      </c>
      <c r="D4345" s="2" t="s">
        <v>11889</v>
      </c>
      <c r="E4345" s="2" t="s">
        <v>10818</v>
      </c>
      <c r="F4345" s="3" t="s">
        <v>115</v>
      </c>
      <c r="G4345" s="3" t="s">
        <v>11943</v>
      </c>
      <c r="H4345" s="2" t="s">
        <v>15331</v>
      </c>
      <c r="I4345" s="2" t="s">
        <v>15331</v>
      </c>
      <c r="J4345" s="3" t="s">
        <v>15589</v>
      </c>
      <c r="K4345" s="3" t="s">
        <v>12269</v>
      </c>
      <c r="L4345" s="2" t="s">
        <v>118</v>
      </c>
      <c r="M4345" s="3" t="s">
        <v>15588</v>
      </c>
      <c r="N4345" s="24">
        <v>93.53</v>
      </c>
      <c r="O4345" s="16">
        <v>1.27</v>
      </c>
      <c r="P4345" s="16">
        <v>862.95</v>
      </c>
      <c r="Q4345" s="2" t="s">
        <v>111</v>
      </c>
      <c r="R4345" s="2" t="s">
        <v>111</v>
      </c>
      <c r="S4345" s="2" t="s">
        <v>111</v>
      </c>
    </row>
    <row r="4346" spans="1:19">
      <c r="A4346" s="2" t="s">
        <v>118</v>
      </c>
      <c r="B4346" s="2">
        <v>4201653</v>
      </c>
      <c r="C4346" s="3" t="s">
        <v>11945</v>
      </c>
      <c r="D4346" s="2" t="s">
        <v>11889</v>
      </c>
      <c r="E4346" s="2" t="s">
        <v>10818</v>
      </c>
      <c r="F4346" s="3" t="s">
        <v>115</v>
      </c>
      <c r="G4346" s="3" t="s">
        <v>11946</v>
      </c>
      <c r="H4346" s="2" t="s">
        <v>15331</v>
      </c>
      <c r="I4346" s="2" t="s">
        <v>15331</v>
      </c>
      <c r="J4346" s="3" t="s">
        <v>15589</v>
      </c>
      <c r="K4346" s="3" t="s">
        <v>12081</v>
      </c>
      <c r="L4346" s="2" t="s">
        <v>118</v>
      </c>
      <c r="M4346" s="3" t="s">
        <v>15593</v>
      </c>
      <c r="N4346" s="24">
        <v>90.5</v>
      </c>
      <c r="O4346" s="16">
        <v>0.89</v>
      </c>
      <c r="P4346" s="16">
        <v>369.92</v>
      </c>
      <c r="Q4346" s="2" t="s">
        <v>111</v>
      </c>
      <c r="R4346" s="2" t="s">
        <v>111</v>
      </c>
      <c r="S4346" s="2" t="s">
        <v>111</v>
      </c>
    </row>
    <row r="4347" spans="1:19">
      <c r="A4347" s="2" t="s">
        <v>118</v>
      </c>
      <c r="B4347" s="2">
        <v>4201703</v>
      </c>
      <c r="C4347" s="3" t="s">
        <v>11948</v>
      </c>
      <c r="D4347" s="2" t="s">
        <v>11889</v>
      </c>
      <c r="E4347" s="2" t="s">
        <v>10818</v>
      </c>
      <c r="F4347" s="3" t="s">
        <v>115</v>
      </c>
      <c r="G4347" s="3" t="s">
        <v>11949</v>
      </c>
      <c r="H4347" s="2" t="s">
        <v>15331</v>
      </c>
      <c r="I4347" s="2" t="s">
        <v>118</v>
      </c>
      <c r="J4347" s="3" t="s">
        <v>15591</v>
      </c>
      <c r="K4347" s="3" t="s">
        <v>11988</v>
      </c>
      <c r="L4347" s="2" t="s">
        <v>118</v>
      </c>
      <c r="M4347" s="3" t="s">
        <v>15598</v>
      </c>
      <c r="N4347" s="24">
        <v>112.88</v>
      </c>
      <c r="O4347" s="16">
        <v>4.32</v>
      </c>
      <c r="P4347" s="16">
        <v>100.11</v>
      </c>
      <c r="Q4347" s="2" t="s">
        <v>111</v>
      </c>
      <c r="R4347" s="2" t="s">
        <v>111</v>
      </c>
      <c r="S4347" s="2" t="s">
        <v>111</v>
      </c>
    </row>
    <row r="4348" spans="1:19">
      <c r="A4348" s="2" t="s">
        <v>118</v>
      </c>
      <c r="B4348" s="2">
        <v>4201802</v>
      </c>
      <c r="C4348" s="3" t="s">
        <v>11950</v>
      </c>
      <c r="D4348" s="2" t="s">
        <v>11889</v>
      </c>
      <c r="E4348" s="2" t="s">
        <v>10818</v>
      </c>
      <c r="F4348" s="3" t="s">
        <v>115</v>
      </c>
      <c r="G4348" s="3" t="s">
        <v>11951</v>
      </c>
      <c r="H4348" s="2" t="s">
        <v>15331</v>
      </c>
      <c r="I4348" s="2" t="s">
        <v>118</v>
      </c>
      <c r="J4348" s="3" t="s">
        <v>15591</v>
      </c>
      <c r="K4348" s="3" t="s">
        <v>12250</v>
      </c>
      <c r="L4348" s="2" t="s">
        <v>118</v>
      </c>
      <c r="M4348" s="3" t="s">
        <v>15592</v>
      </c>
      <c r="N4348" s="24">
        <v>94.38</v>
      </c>
      <c r="O4348" s="16">
        <v>0.93</v>
      </c>
      <c r="P4348" s="16">
        <v>538.54</v>
      </c>
      <c r="Q4348" s="2" t="s">
        <v>111</v>
      </c>
      <c r="R4348" s="2" t="s">
        <v>111</v>
      </c>
      <c r="S4348" s="2" t="s">
        <v>111</v>
      </c>
    </row>
    <row r="4349" spans="1:19">
      <c r="A4349" s="2" t="s">
        <v>118</v>
      </c>
      <c r="B4349" s="2">
        <v>4201901</v>
      </c>
      <c r="C4349" s="3" t="s">
        <v>2458</v>
      </c>
      <c r="D4349" s="2" t="s">
        <v>11889</v>
      </c>
      <c r="E4349" s="2" t="s">
        <v>10818</v>
      </c>
      <c r="F4349" s="3" t="s">
        <v>115</v>
      </c>
      <c r="G4349" s="3" t="s">
        <v>11953</v>
      </c>
      <c r="H4349" s="2" t="s">
        <v>15331</v>
      </c>
      <c r="I4349" s="2" t="s">
        <v>118</v>
      </c>
      <c r="J4349" s="3" t="s">
        <v>15591</v>
      </c>
      <c r="K4349" s="3" t="s">
        <v>12492</v>
      </c>
      <c r="L4349" s="2" t="s">
        <v>118</v>
      </c>
      <c r="M4349" s="3" t="s">
        <v>15592</v>
      </c>
      <c r="N4349" s="24">
        <v>207.05</v>
      </c>
      <c r="O4349" s="16">
        <v>1.92</v>
      </c>
      <c r="P4349" s="16">
        <v>348.07</v>
      </c>
      <c r="Q4349" s="2" t="s">
        <v>111</v>
      </c>
      <c r="R4349" s="2" t="s">
        <v>111</v>
      </c>
      <c r="S4349" s="2" t="s">
        <v>111</v>
      </c>
    </row>
    <row r="4350" spans="1:19">
      <c r="A4350" s="2" t="s">
        <v>118</v>
      </c>
      <c r="B4350" s="2">
        <v>4201950</v>
      </c>
      <c r="C4350" s="3" t="s">
        <v>11955</v>
      </c>
      <c r="D4350" s="2" t="s">
        <v>11889</v>
      </c>
      <c r="E4350" s="2" t="s">
        <v>10818</v>
      </c>
      <c r="F4350" s="3" t="s">
        <v>115</v>
      </c>
      <c r="G4350" s="3" t="s">
        <v>11956</v>
      </c>
      <c r="H4350" s="2" t="s">
        <v>15331</v>
      </c>
      <c r="I4350" s="2" t="s">
        <v>15331</v>
      </c>
      <c r="J4350" s="3" t="s">
        <v>15601</v>
      </c>
      <c r="K4350" s="3" t="s">
        <v>11936</v>
      </c>
      <c r="L4350" s="2" t="s">
        <v>118</v>
      </c>
      <c r="M4350" s="3" t="s">
        <v>15602</v>
      </c>
      <c r="N4350" s="24">
        <v>94.48</v>
      </c>
      <c r="O4350" s="16">
        <v>11.28</v>
      </c>
      <c r="P4350" s="16">
        <v>5.95</v>
      </c>
      <c r="Q4350" s="2" t="s">
        <v>111</v>
      </c>
      <c r="R4350" s="2" t="s">
        <v>111</v>
      </c>
      <c r="S4350" s="2" t="s">
        <v>111</v>
      </c>
    </row>
    <row r="4351" spans="1:19">
      <c r="A4351" s="2" t="s">
        <v>118</v>
      </c>
      <c r="B4351" s="2">
        <v>4202008</v>
      </c>
      <c r="C4351" s="3" t="s">
        <v>11959</v>
      </c>
      <c r="D4351" s="2" t="s">
        <v>11889</v>
      </c>
      <c r="E4351" s="2" t="s">
        <v>10818</v>
      </c>
      <c r="F4351" s="3" t="s">
        <v>115</v>
      </c>
      <c r="G4351" s="3" t="s">
        <v>11960</v>
      </c>
      <c r="H4351" s="2" t="s">
        <v>15331</v>
      </c>
      <c r="I4351" s="2" t="s">
        <v>118</v>
      </c>
      <c r="J4351" s="3" t="s">
        <v>15591</v>
      </c>
      <c r="K4351" s="3" t="s">
        <v>12238</v>
      </c>
      <c r="L4351" s="2" t="s">
        <v>118</v>
      </c>
      <c r="M4351" s="3" t="s">
        <v>15604</v>
      </c>
      <c r="N4351" s="24">
        <v>45.21</v>
      </c>
      <c r="O4351" s="16">
        <v>16.16</v>
      </c>
      <c r="P4351" s="16">
        <v>9.0500000000000007</v>
      </c>
      <c r="Q4351" s="2" t="s">
        <v>111</v>
      </c>
      <c r="R4351" s="2" t="s">
        <v>111</v>
      </c>
      <c r="S4351" s="2" t="s">
        <v>111</v>
      </c>
    </row>
    <row r="4352" spans="1:19">
      <c r="A4352" s="2" t="s">
        <v>118</v>
      </c>
      <c r="B4352" s="2">
        <v>4202057</v>
      </c>
      <c r="C4352" s="3" t="s">
        <v>11962</v>
      </c>
      <c r="D4352" s="2" t="s">
        <v>11889</v>
      </c>
      <c r="E4352" s="2" t="s">
        <v>10818</v>
      </c>
      <c r="F4352" s="3" t="s">
        <v>115</v>
      </c>
      <c r="G4352" s="3" t="s">
        <v>11963</v>
      </c>
      <c r="H4352" s="2" t="s">
        <v>15331</v>
      </c>
      <c r="I4352" s="2" t="s">
        <v>118</v>
      </c>
      <c r="J4352" s="3" t="s">
        <v>15599</v>
      </c>
      <c r="K4352" s="3" t="s">
        <v>12272</v>
      </c>
      <c r="L4352" s="2" t="s">
        <v>118</v>
      </c>
      <c r="M4352" s="3" t="s">
        <v>15600</v>
      </c>
      <c r="N4352" s="24">
        <v>108.91</v>
      </c>
      <c r="O4352" s="16">
        <v>8.42</v>
      </c>
      <c r="P4352" s="16">
        <v>0.68</v>
      </c>
      <c r="Q4352" s="2" t="s">
        <v>118</v>
      </c>
      <c r="R4352" s="2" t="s">
        <v>111</v>
      </c>
      <c r="S4352" s="2" t="s">
        <v>111</v>
      </c>
    </row>
    <row r="4353" spans="1:19">
      <c r="A4353" s="2" t="s">
        <v>118</v>
      </c>
      <c r="B4353" s="2">
        <v>4202073</v>
      </c>
      <c r="C4353" s="3" t="s">
        <v>11966</v>
      </c>
      <c r="D4353" s="2" t="s">
        <v>11889</v>
      </c>
      <c r="E4353" s="2" t="s">
        <v>10818</v>
      </c>
      <c r="F4353" s="3" t="s">
        <v>115</v>
      </c>
      <c r="G4353" s="3" t="s">
        <v>11967</v>
      </c>
      <c r="H4353" s="2" t="s">
        <v>15331</v>
      </c>
      <c r="I4353" s="2" t="s">
        <v>118</v>
      </c>
      <c r="J4353" s="3" t="s">
        <v>15601</v>
      </c>
      <c r="K4353" s="3" t="s">
        <v>11936</v>
      </c>
      <c r="L4353" s="2" t="s">
        <v>118</v>
      </c>
      <c r="M4353" s="3" t="s">
        <v>15602</v>
      </c>
      <c r="N4353" s="24">
        <v>146.83000000000001</v>
      </c>
      <c r="O4353" s="16">
        <v>12.08</v>
      </c>
      <c r="P4353" s="16">
        <v>7.57</v>
      </c>
      <c r="Q4353" s="2" t="s">
        <v>111</v>
      </c>
      <c r="R4353" s="2" t="s">
        <v>111</v>
      </c>
      <c r="S4353" s="2" t="s">
        <v>111</v>
      </c>
    </row>
    <row r="4354" spans="1:19">
      <c r="A4354" s="2" t="s">
        <v>118</v>
      </c>
      <c r="B4354" s="2">
        <v>4202081</v>
      </c>
      <c r="C4354" s="3" t="s">
        <v>11969</v>
      </c>
      <c r="D4354" s="2" t="s">
        <v>11889</v>
      </c>
      <c r="E4354" s="2" t="s">
        <v>10818</v>
      </c>
      <c r="F4354" s="3" t="s">
        <v>115</v>
      </c>
      <c r="G4354" s="3" t="s">
        <v>11970</v>
      </c>
      <c r="H4354" s="2" t="s">
        <v>15331</v>
      </c>
      <c r="I4354" s="2" t="s">
        <v>15331</v>
      </c>
      <c r="J4354" s="3" t="s">
        <v>15589</v>
      </c>
      <c r="K4354" s="3" t="s">
        <v>12596</v>
      </c>
      <c r="L4354" s="2" t="s">
        <v>118</v>
      </c>
      <c r="M4354" s="3" t="s">
        <v>15590</v>
      </c>
      <c r="N4354" s="24">
        <v>148.07</v>
      </c>
      <c r="O4354" s="16">
        <v>2</v>
      </c>
      <c r="P4354" s="16">
        <v>502.98</v>
      </c>
      <c r="Q4354" s="2" t="s">
        <v>111</v>
      </c>
      <c r="R4354" s="2" t="s">
        <v>111</v>
      </c>
      <c r="S4354" s="2" t="s">
        <v>111</v>
      </c>
    </row>
    <row r="4355" spans="1:19">
      <c r="A4355" s="2" t="s">
        <v>118</v>
      </c>
      <c r="B4355" s="2">
        <v>4202099</v>
      </c>
      <c r="C4355" s="3" t="s">
        <v>9119</v>
      </c>
      <c r="D4355" s="2" t="s">
        <v>11889</v>
      </c>
      <c r="E4355" s="2" t="s">
        <v>10818</v>
      </c>
      <c r="F4355" s="3" t="s">
        <v>115</v>
      </c>
      <c r="G4355" s="3" t="s">
        <v>11971</v>
      </c>
      <c r="H4355" s="2" t="s">
        <v>15331</v>
      </c>
      <c r="I4355" s="2" t="s">
        <v>15331</v>
      </c>
      <c r="J4355" s="3" t="s">
        <v>15589</v>
      </c>
      <c r="K4355" s="3" t="s">
        <v>12596</v>
      </c>
      <c r="L4355" s="2" t="s">
        <v>118</v>
      </c>
      <c r="M4355" s="3" t="s">
        <v>15590</v>
      </c>
      <c r="N4355" s="24">
        <v>92.56</v>
      </c>
      <c r="O4355" s="16">
        <v>0.33</v>
      </c>
      <c r="P4355" s="16">
        <v>317.89</v>
      </c>
      <c r="Q4355" s="2" t="s">
        <v>111</v>
      </c>
      <c r="R4355" s="2" t="s">
        <v>111</v>
      </c>
      <c r="S4355" s="2" t="s">
        <v>111</v>
      </c>
    </row>
    <row r="4356" spans="1:19">
      <c r="A4356" s="2" t="s">
        <v>118</v>
      </c>
      <c r="B4356" s="2">
        <v>4202107</v>
      </c>
      <c r="C4356" s="3" t="s">
        <v>11973</v>
      </c>
      <c r="D4356" s="2" t="s">
        <v>11889</v>
      </c>
      <c r="E4356" s="2" t="s">
        <v>10818</v>
      </c>
      <c r="F4356" s="3" t="s">
        <v>115</v>
      </c>
      <c r="G4356" s="3" t="s">
        <v>11974</v>
      </c>
      <c r="H4356" s="2" t="s">
        <v>15331</v>
      </c>
      <c r="I4356" s="2" t="s">
        <v>118</v>
      </c>
      <c r="J4356" s="3" t="s">
        <v>15591</v>
      </c>
      <c r="K4356" s="3" t="s">
        <v>12238</v>
      </c>
      <c r="L4356" s="2" t="s">
        <v>118</v>
      </c>
      <c r="M4356" s="3" t="s">
        <v>15605</v>
      </c>
      <c r="N4356" s="24">
        <v>138.94999999999999</v>
      </c>
      <c r="O4356" s="16">
        <v>18.649999999999999</v>
      </c>
      <c r="P4356" s="16">
        <v>24.39</v>
      </c>
      <c r="Q4356" s="2" t="s">
        <v>111</v>
      </c>
      <c r="R4356" s="2" t="s">
        <v>111</v>
      </c>
      <c r="S4356" s="2" t="s">
        <v>111</v>
      </c>
    </row>
    <row r="4357" spans="1:19">
      <c r="A4357" s="2" t="s">
        <v>118</v>
      </c>
      <c r="B4357" s="2">
        <v>4202131</v>
      </c>
      <c r="C4357" s="3" t="s">
        <v>11978</v>
      </c>
      <c r="D4357" s="2" t="s">
        <v>11889</v>
      </c>
      <c r="E4357" s="2" t="s">
        <v>10818</v>
      </c>
      <c r="F4357" s="3" t="s">
        <v>115</v>
      </c>
      <c r="G4357" s="3" t="s">
        <v>11979</v>
      </c>
      <c r="H4357" s="2" t="s">
        <v>15331</v>
      </c>
      <c r="I4357" s="2" t="s">
        <v>118</v>
      </c>
      <c r="J4357" s="3" t="s">
        <v>15599</v>
      </c>
      <c r="K4357" s="3" t="s">
        <v>12053</v>
      </c>
      <c r="L4357" s="2" t="s">
        <v>118</v>
      </c>
      <c r="M4357" s="3" t="s">
        <v>15606</v>
      </c>
      <c r="N4357" s="24">
        <v>535.67999999999995</v>
      </c>
      <c r="O4357" s="16">
        <v>1.95</v>
      </c>
      <c r="P4357" s="16">
        <v>769.88</v>
      </c>
      <c r="Q4357" s="2" t="s">
        <v>111</v>
      </c>
      <c r="R4357" s="2" t="s">
        <v>111</v>
      </c>
      <c r="S4357" s="2" t="s">
        <v>111</v>
      </c>
    </row>
    <row r="4358" spans="1:19">
      <c r="A4358" s="2" t="s">
        <v>118</v>
      </c>
      <c r="B4358" s="2">
        <v>4202156</v>
      </c>
      <c r="C4358" s="3" t="s">
        <v>5049</v>
      </c>
      <c r="D4358" s="2" t="s">
        <v>11889</v>
      </c>
      <c r="E4358" s="2" t="s">
        <v>10818</v>
      </c>
      <c r="F4358" s="3" t="s">
        <v>115</v>
      </c>
      <c r="G4358" s="3" t="s">
        <v>11980</v>
      </c>
      <c r="H4358" s="2" t="s">
        <v>15331</v>
      </c>
      <c r="I4358" s="2" t="s">
        <v>15331</v>
      </c>
      <c r="J4358" s="3" t="s">
        <v>15589</v>
      </c>
      <c r="K4358" s="3" t="s">
        <v>12596</v>
      </c>
      <c r="L4358" s="2" t="s">
        <v>118</v>
      </c>
      <c r="M4358" s="3" t="s">
        <v>15590</v>
      </c>
      <c r="N4358" s="24">
        <v>93.85</v>
      </c>
      <c r="O4358" s="16">
        <v>0.84</v>
      </c>
      <c r="P4358" s="16">
        <v>567.36</v>
      </c>
      <c r="Q4358" s="2" t="s">
        <v>111</v>
      </c>
      <c r="R4358" s="2" t="s">
        <v>111</v>
      </c>
      <c r="S4358" s="2" t="s">
        <v>111</v>
      </c>
    </row>
    <row r="4359" spans="1:19">
      <c r="A4359" s="2" t="s">
        <v>118</v>
      </c>
      <c r="B4359" s="2">
        <v>4202206</v>
      </c>
      <c r="C4359" s="3" t="s">
        <v>11982</v>
      </c>
      <c r="D4359" s="2" t="s">
        <v>11889</v>
      </c>
      <c r="E4359" s="2" t="s">
        <v>10818</v>
      </c>
      <c r="F4359" s="3" t="s">
        <v>115</v>
      </c>
      <c r="G4359" s="3" t="s">
        <v>11983</v>
      </c>
      <c r="H4359" s="2" t="s">
        <v>15331</v>
      </c>
      <c r="I4359" s="2" t="s">
        <v>118</v>
      </c>
      <c r="J4359" s="3" t="s">
        <v>15591</v>
      </c>
      <c r="K4359" s="3" t="s">
        <v>11988</v>
      </c>
      <c r="L4359" s="2" t="s">
        <v>118</v>
      </c>
      <c r="M4359" s="3" t="s">
        <v>15598</v>
      </c>
      <c r="N4359" s="24">
        <v>388.29</v>
      </c>
      <c r="O4359" s="16">
        <v>5.82</v>
      </c>
      <c r="P4359" s="16">
        <v>195.52</v>
      </c>
      <c r="Q4359" s="2" t="s">
        <v>111</v>
      </c>
      <c r="R4359" s="2" t="s">
        <v>111</v>
      </c>
      <c r="S4359" s="2" t="s">
        <v>111</v>
      </c>
    </row>
    <row r="4360" spans="1:19">
      <c r="A4360" s="2" t="s">
        <v>118</v>
      </c>
      <c r="B4360" s="2">
        <v>4202305</v>
      </c>
      <c r="C4360" s="3" t="s">
        <v>11985</v>
      </c>
      <c r="D4360" s="2" t="s">
        <v>11889</v>
      </c>
      <c r="E4360" s="2" t="s">
        <v>10818</v>
      </c>
      <c r="F4360" s="3" t="s">
        <v>115</v>
      </c>
      <c r="G4360" s="3" t="s">
        <v>11986</v>
      </c>
      <c r="H4360" s="2" t="s">
        <v>15331</v>
      </c>
      <c r="I4360" s="2" t="s">
        <v>118</v>
      </c>
      <c r="J4360" s="3" t="s">
        <v>15594</v>
      </c>
      <c r="K4360" s="3" t="s">
        <v>12133</v>
      </c>
      <c r="L4360" s="2" t="s">
        <v>118</v>
      </c>
      <c r="M4360" s="3" t="s">
        <v>15595</v>
      </c>
      <c r="N4360" s="24">
        <v>365.76</v>
      </c>
      <c r="O4360" s="16">
        <v>21.54</v>
      </c>
      <c r="P4360" s="16">
        <v>6</v>
      </c>
      <c r="Q4360" s="2" t="s">
        <v>118</v>
      </c>
      <c r="R4360" s="2" t="s">
        <v>111</v>
      </c>
      <c r="S4360" s="2" t="s">
        <v>118</v>
      </c>
    </row>
    <row r="4361" spans="1:19">
      <c r="A4361" s="2" t="s">
        <v>118</v>
      </c>
      <c r="B4361" s="2">
        <v>4202404</v>
      </c>
      <c r="C4361" s="3" t="s">
        <v>11988</v>
      </c>
      <c r="D4361" s="2" t="s">
        <v>11889</v>
      </c>
      <c r="E4361" s="2" t="s">
        <v>10818</v>
      </c>
      <c r="F4361" s="3" t="s">
        <v>115</v>
      </c>
      <c r="G4361" s="3" t="s">
        <v>11989</v>
      </c>
      <c r="H4361" s="2" t="s">
        <v>15331</v>
      </c>
      <c r="I4361" s="2" t="s">
        <v>118</v>
      </c>
      <c r="J4361" s="3" t="s">
        <v>15591</v>
      </c>
      <c r="K4361" s="3" t="s">
        <v>11988</v>
      </c>
      <c r="L4361" s="2" t="s">
        <v>118</v>
      </c>
      <c r="M4361" s="3" t="s">
        <v>15598</v>
      </c>
      <c r="N4361" s="24">
        <v>518.62</v>
      </c>
      <c r="O4361" s="16">
        <v>98.25</v>
      </c>
      <c r="P4361" s="16">
        <v>23.43</v>
      </c>
      <c r="Q4361" s="2" t="s">
        <v>111</v>
      </c>
      <c r="R4361" s="2" t="s">
        <v>111</v>
      </c>
      <c r="S4361" s="2" t="s">
        <v>111</v>
      </c>
    </row>
    <row r="4362" spans="1:19">
      <c r="A4362" s="2" t="s">
        <v>118</v>
      </c>
      <c r="B4362" s="2">
        <v>4202438</v>
      </c>
      <c r="C4362" s="3" t="s">
        <v>11994</v>
      </c>
      <c r="D4362" s="2" t="s">
        <v>11889</v>
      </c>
      <c r="E4362" s="2" t="s">
        <v>10818</v>
      </c>
      <c r="F4362" s="3" t="s">
        <v>115</v>
      </c>
      <c r="G4362" s="3" t="s">
        <v>11995</v>
      </c>
      <c r="H4362" s="2" t="s">
        <v>15331</v>
      </c>
      <c r="I4362" s="2" t="s">
        <v>118</v>
      </c>
      <c r="J4362" s="3" t="s">
        <v>10618</v>
      </c>
      <c r="K4362" s="3" t="s">
        <v>15596</v>
      </c>
      <c r="L4362" s="2" t="s">
        <v>118</v>
      </c>
      <c r="M4362" s="3" t="s">
        <v>15597</v>
      </c>
      <c r="N4362" s="24">
        <v>510.67</v>
      </c>
      <c r="O4362" s="16">
        <v>1.54</v>
      </c>
      <c r="P4362" s="16">
        <v>856.25</v>
      </c>
      <c r="Q4362" s="2" t="s">
        <v>111</v>
      </c>
      <c r="R4362" s="2" t="s">
        <v>111</v>
      </c>
      <c r="S4362" s="2" t="s">
        <v>111</v>
      </c>
    </row>
    <row r="4363" spans="1:19">
      <c r="A4363" s="2" t="s">
        <v>118</v>
      </c>
      <c r="B4363" s="2">
        <v>4202453</v>
      </c>
      <c r="C4363" s="3" t="s">
        <v>11996</v>
      </c>
      <c r="D4363" s="2" t="s">
        <v>11889</v>
      </c>
      <c r="E4363" s="2" t="s">
        <v>10818</v>
      </c>
      <c r="F4363" s="3" t="s">
        <v>115</v>
      </c>
      <c r="G4363" s="3" t="s">
        <v>11997</v>
      </c>
      <c r="H4363" s="2" t="s">
        <v>15331</v>
      </c>
      <c r="I4363" s="2" t="s">
        <v>118</v>
      </c>
      <c r="J4363" s="3" t="s">
        <v>15591</v>
      </c>
      <c r="K4363" s="3" t="s">
        <v>12238</v>
      </c>
      <c r="L4363" s="2" t="s">
        <v>118</v>
      </c>
      <c r="M4363" s="3" t="s">
        <v>15604</v>
      </c>
      <c r="N4363" s="24">
        <v>35.14</v>
      </c>
      <c r="O4363" s="16">
        <v>10.39</v>
      </c>
      <c r="P4363" s="16">
        <v>73.3</v>
      </c>
      <c r="Q4363" s="2" t="s">
        <v>111</v>
      </c>
      <c r="R4363" s="2" t="s">
        <v>111</v>
      </c>
      <c r="S4363" s="2" t="s">
        <v>111</v>
      </c>
    </row>
    <row r="4364" spans="1:19">
      <c r="A4364" s="2" t="s">
        <v>118</v>
      </c>
      <c r="B4364" s="2">
        <v>4202503</v>
      </c>
      <c r="C4364" s="3" t="s">
        <v>11999</v>
      </c>
      <c r="D4364" s="2" t="s">
        <v>11889</v>
      </c>
      <c r="E4364" s="2" t="s">
        <v>10818</v>
      </c>
      <c r="F4364" s="3" t="s">
        <v>115</v>
      </c>
      <c r="G4364" s="3" t="s">
        <v>12000</v>
      </c>
      <c r="H4364" s="2" t="s">
        <v>15331</v>
      </c>
      <c r="I4364" s="2" t="s">
        <v>118</v>
      </c>
      <c r="J4364" s="3" t="s">
        <v>10618</v>
      </c>
      <c r="K4364" s="3" t="s">
        <v>15596</v>
      </c>
      <c r="L4364" s="2" t="s">
        <v>118</v>
      </c>
      <c r="M4364" s="3" t="s">
        <v>15597</v>
      </c>
      <c r="N4364" s="24">
        <v>938.52</v>
      </c>
      <c r="O4364" s="16">
        <v>1.1299999999999999</v>
      </c>
      <c r="P4364" s="16">
        <v>1247.02</v>
      </c>
      <c r="Q4364" s="2" t="s">
        <v>111</v>
      </c>
      <c r="R4364" s="2" t="s">
        <v>111</v>
      </c>
      <c r="S4364" s="2" t="s">
        <v>111</v>
      </c>
    </row>
    <row r="4365" spans="1:19">
      <c r="A4365" s="2" t="s">
        <v>111</v>
      </c>
      <c r="B4365" s="2">
        <v>4202537</v>
      </c>
      <c r="C4365" s="3" t="s">
        <v>1865</v>
      </c>
      <c r="D4365" s="2" t="s">
        <v>11889</v>
      </c>
      <c r="E4365" s="2" t="s">
        <v>10818</v>
      </c>
      <c r="F4365" s="3" t="s">
        <v>115</v>
      </c>
      <c r="G4365" s="3" t="s">
        <v>12002</v>
      </c>
      <c r="H4365" s="2" t="s">
        <v>15331</v>
      </c>
      <c r="I4365" s="2" t="s">
        <v>15331</v>
      </c>
      <c r="J4365" s="3" t="s">
        <v>15589</v>
      </c>
      <c r="K4365" s="3" t="s">
        <v>12710</v>
      </c>
      <c r="L4365" s="2" t="s">
        <v>118</v>
      </c>
      <c r="M4365" s="3" t="s">
        <v>15590</v>
      </c>
      <c r="N4365" s="24">
        <v>63.88</v>
      </c>
      <c r="O4365" s="16">
        <v>1.42</v>
      </c>
      <c r="P4365" s="16">
        <v>663.56</v>
      </c>
      <c r="Q4365" s="2" t="s">
        <v>111</v>
      </c>
      <c r="R4365" s="2" t="s">
        <v>111</v>
      </c>
      <c r="S4365" s="2" t="s">
        <v>111</v>
      </c>
    </row>
    <row r="4366" spans="1:19">
      <c r="A4366" s="2" t="s">
        <v>118</v>
      </c>
      <c r="B4366" s="2">
        <v>4202578</v>
      </c>
      <c r="C4366" s="3" t="s">
        <v>12003</v>
      </c>
      <c r="D4366" s="2" t="s">
        <v>11889</v>
      </c>
      <c r="E4366" s="2" t="s">
        <v>10818</v>
      </c>
      <c r="F4366" s="3" t="s">
        <v>115</v>
      </c>
      <c r="G4366" s="3" t="s">
        <v>12004</v>
      </c>
      <c r="H4366" s="2" t="s">
        <v>15331</v>
      </c>
      <c r="I4366" s="2" t="s">
        <v>15331</v>
      </c>
      <c r="J4366" s="3" t="s">
        <v>15589</v>
      </c>
      <c r="K4366" s="3" t="s">
        <v>12075</v>
      </c>
      <c r="L4366" s="2" t="s">
        <v>118</v>
      </c>
      <c r="M4366" s="3" t="s">
        <v>15590</v>
      </c>
      <c r="N4366" s="24">
        <v>67.78</v>
      </c>
      <c r="O4366" s="16">
        <v>0.73</v>
      </c>
      <c r="P4366" s="16">
        <v>607.03</v>
      </c>
      <c r="Q4366" s="2" t="s">
        <v>111</v>
      </c>
      <c r="R4366" s="2" t="s">
        <v>111</v>
      </c>
      <c r="S4366" s="2" t="s">
        <v>111</v>
      </c>
    </row>
    <row r="4367" spans="1:19">
      <c r="A4367" s="2" t="s">
        <v>118</v>
      </c>
      <c r="B4367" s="2">
        <v>4202602</v>
      </c>
      <c r="C4367" s="3" t="s">
        <v>12006</v>
      </c>
      <c r="D4367" s="2" t="s">
        <v>11889</v>
      </c>
      <c r="E4367" s="2" t="s">
        <v>10818</v>
      </c>
      <c r="F4367" s="3" t="s">
        <v>115</v>
      </c>
      <c r="G4367" s="3" t="s">
        <v>12007</v>
      </c>
      <c r="H4367" s="2" t="s">
        <v>15331</v>
      </c>
      <c r="I4367" s="2" t="s">
        <v>118</v>
      </c>
      <c r="J4367" s="3" t="s">
        <v>10618</v>
      </c>
      <c r="K4367" s="3" t="s">
        <v>15596</v>
      </c>
      <c r="L4367" s="2" t="s">
        <v>118</v>
      </c>
      <c r="M4367" s="3" t="s">
        <v>15597</v>
      </c>
      <c r="N4367" s="24">
        <v>1057.03</v>
      </c>
      <c r="O4367" s="16">
        <v>2.67</v>
      </c>
      <c r="P4367" s="16">
        <v>892.84</v>
      </c>
      <c r="Q4367" s="2" t="s">
        <v>111</v>
      </c>
      <c r="R4367" s="2" t="s">
        <v>111</v>
      </c>
      <c r="S4367" s="2" t="s">
        <v>111</v>
      </c>
    </row>
    <row r="4368" spans="1:19">
      <c r="A4368" s="2" t="s">
        <v>118</v>
      </c>
      <c r="B4368" s="2">
        <v>4202701</v>
      </c>
      <c r="C4368" s="3" t="s">
        <v>12009</v>
      </c>
      <c r="D4368" s="2" t="s">
        <v>11889</v>
      </c>
      <c r="E4368" s="2" t="s">
        <v>10818</v>
      </c>
      <c r="F4368" s="3" t="s">
        <v>115</v>
      </c>
      <c r="G4368" s="3" t="s">
        <v>12010</v>
      </c>
      <c r="H4368" s="2" t="s">
        <v>15331</v>
      </c>
      <c r="I4368" s="2" t="s">
        <v>118</v>
      </c>
      <c r="J4368" s="3" t="s">
        <v>15591</v>
      </c>
      <c r="K4368" s="3" t="s">
        <v>11988</v>
      </c>
      <c r="L4368" s="2" t="s">
        <v>118</v>
      </c>
      <c r="M4368" s="3" t="s">
        <v>15598</v>
      </c>
      <c r="N4368" s="24">
        <v>296.26</v>
      </c>
      <c r="O4368" s="16">
        <v>3.09</v>
      </c>
      <c r="P4368" s="16">
        <v>116.8</v>
      </c>
      <c r="Q4368" s="2" t="s">
        <v>111</v>
      </c>
      <c r="R4368" s="2" t="s">
        <v>111</v>
      </c>
      <c r="S4368" s="2" t="s">
        <v>118</v>
      </c>
    </row>
    <row r="4369" spans="1:19">
      <c r="A4369" s="2" t="s">
        <v>118</v>
      </c>
      <c r="B4369" s="2">
        <v>4202800</v>
      </c>
      <c r="C4369" s="3" t="s">
        <v>12011</v>
      </c>
      <c r="D4369" s="2" t="s">
        <v>11889</v>
      </c>
      <c r="E4369" s="2" t="s">
        <v>10818</v>
      </c>
      <c r="F4369" s="3" t="s">
        <v>115</v>
      </c>
      <c r="G4369" s="3" t="s">
        <v>12012</v>
      </c>
      <c r="H4369" s="2" t="s">
        <v>15331</v>
      </c>
      <c r="I4369" s="2" t="s">
        <v>118</v>
      </c>
      <c r="J4369" s="3" t="s">
        <v>15601</v>
      </c>
      <c r="K4369" s="3" t="s">
        <v>12668</v>
      </c>
      <c r="L4369" s="2" t="s">
        <v>118</v>
      </c>
      <c r="M4369" s="3" t="s">
        <v>15603</v>
      </c>
      <c r="N4369" s="24">
        <v>212.05</v>
      </c>
      <c r="O4369" s="16">
        <v>18.61</v>
      </c>
      <c r="P4369" s="16">
        <v>64.38</v>
      </c>
      <c r="Q4369" s="2" t="s">
        <v>111</v>
      </c>
      <c r="R4369" s="2" t="s">
        <v>111</v>
      </c>
      <c r="S4369" s="2" t="s">
        <v>111</v>
      </c>
    </row>
    <row r="4370" spans="1:19">
      <c r="A4370" s="2" t="s">
        <v>111</v>
      </c>
      <c r="B4370" s="2">
        <v>4202859</v>
      </c>
      <c r="C4370" s="3" t="s">
        <v>12014</v>
      </c>
      <c r="D4370" s="2" t="s">
        <v>11889</v>
      </c>
      <c r="E4370" s="2" t="s">
        <v>10818</v>
      </c>
      <c r="F4370" s="3" t="s">
        <v>115</v>
      </c>
      <c r="G4370" s="3" t="s">
        <v>12015</v>
      </c>
      <c r="H4370" s="2" t="s">
        <v>15331</v>
      </c>
      <c r="I4370" s="2" t="s">
        <v>118</v>
      </c>
      <c r="J4370" s="3" t="s">
        <v>15331</v>
      </c>
      <c r="K4370" s="3" t="s">
        <v>15331</v>
      </c>
      <c r="L4370" s="2" t="s">
        <v>118</v>
      </c>
      <c r="M4370" s="3" t="s">
        <v>15592</v>
      </c>
      <c r="N4370" s="24">
        <v>89.41</v>
      </c>
      <c r="O4370" s="16" t="s">
        <v>15331</v>
      </c>
      <c r="P4370" s="16" t="s">
        <v>15331</v>
      </c>
      <c r="Q4370" s="2" t="s">
        <v>15331</v>
      </c>
      <c r="R4370" s="2" t="s">
        <v>15331</v>
      </c>
      <c r="S4370" s="2" t="s">
        <v>15331</v>
      </c>
    </row>
    <row r="4371" spans="1:19">
      <c r="A4371" s="2" t="s">
        <v>118</v>
      </c>
      <c r="B4371" s="2">
        <v>4202875</v>
      </c>
      <c r="C4371" s="3" t="s">
        <v>12016</v>
      </c>
      <c r="D4371" s="2" t="s">
        <v>11889</v>
      </c>
      <c r="E4371" s="2" t="s">
        <v>10818</v>
      </c>
      <c r="F4371" s="3" t="s">
        <v>115</v>
      </c>
      <c r="G4371" s="3" t="s">
        <v>12017</v>
      </c>
      <c r="H4371" s="2" t="s">
        <v>15331</v>
      </c>
      <c r="I4371" s="2" t="s">
        <v>15331</v>
      </c>
      <c r="J4371" s="3" t="s">
        <v>10618</v>
      </c>
      <c r="K4371" s="3" t="s">
        <v>12107</v>
      </c>
      <c r="L4371" s="2" t="s">
        <v>118</v>
      </c>
      <c r="M4371" s="3" t="s">
        <v>15588</v>
      </c>
      <c r="N4371" s="24">
        <v>336.44</v>
      </c>
      <c r="O4371" s="16">
        <v>0.98</v>
      </c>
      <c r="P4371" s="16">
        <v>902</v>
      </c>
      <c r="Q4371" s="2" t="s">
        <v>111</v>
      </c>
      <c r="R4371" s="2" t="s">
        <v>111</v>
      </c>
      <c r="S4371" s="2" t="s">
        <v>111</v>
      </c>
    </row>
    <row r="4372" spans="1:19">
      <c r="A4372" s="2" t="s">
        <v>118</v>
      </c>
      <c r="B4372" s="2">
        <v>4202909</v>
      </c>
      <c r="C4372" s="3" t="s">
        <v>12019</v>
      </c>
      <c r="D4372" s="2" t="s">
        <v>11889</v>
      </c>
      <c r="E4372" s="2" t="s">
        <v>10818</v>
      </c>
      <c r="F4372" s="3" t="s">
        <v>115</v>
      </c>
      <c r="G4372" s="3" t="s">
        <v>12020</v>
      </c>
      <c r="H4372" s="2" t="s">
        <v>15331</v>
      </c>
      <c r="I4372" s="2" t="s">
        <v>118</v>
      </c>
      <c r="J4372" s="3" t="s">
        <v>15591</v>
      </c>
      <c r="K4372" s="3" t="s">
        <v>11988</v>
      </c>
      <c r="L4372" s="2" t="s">
        <v>118</v>
      </c>
      <c r="M4372" s="3" t="s">
        <v>15598</v>
      </c>
      <c r="N4372" s="24">
        <v>284.68</v>
      </c>
      <c r="O4372" s="16">
        <v>51.17</v>
      </c>
      <c r="P4372" s="16">
        <v>24.65</v>
      </c>
      <c r="Q4372" s="2" t="s">
        <v>111</v>
      </c>
      <c r="R4372" s="2" t="s">
        <v>111</v>
      </c>
      <c r="S4372" s="2" t="s">
        <v>111</v>
      </c>
    </row>
    <row r="4373" spans="1:19">
      <c r="A4373" s="2" t="s">
        <v>118</v>
      </c>
      <c r="B4373" s="2">
        <v>4203006</v>
      </c>
      <c r="C4373" s="3" t="s">
        <v>12024</v>
      </c>
      <c r="D4373" s="2" t="s">
        <v>11889</v>
      </c>
      <c r="E4373" s="2" t="s">
        <v>10818</v>
      </c>
      <c r="F4373" s="3" t="s">
        <v>115</v>
      </c>
      <c r="G4373" s="3" t="s">
        <v>12025</v>
      </c>
      <c r="H4373" s="2" t="s">
        <v>15331</v>
      </c>
      <c r="I4373" s="2" t="s">
        <v>118</v>
      </c>
      <c r="J4373" s="3" t="s">
        <v>15589</v>
      </c>
      <c r="K4373" s="3" t="s">
        <v>12269</v>
      </c>
      <c r="L4373" s="2" t="s">
        <v>118</v>
      </c>
      <c r="M4373" s="3" t="s">
        <v>15588</v>
      </c>
      <c r="N4373" s="24">
        <v>983.42</v>
      </c>
      <c r="O4373" s="16">
        <v>21.61</v>
      </c>
      <c r="P4373" s="16">
        <v>890.7</v>
      </c>
      <c r="Q4373" s="2" t="s">
        <v>111</v>
      </c>
      <c r="R4373" s="2" t="s">
        <v>111</v>
      </c>
      <c r="S4373" s="2" t="s">
        <v>111</v>
      </c>
    </row>
    <row r="4374" spans="1:19">
      <c r="A4374" s="2" t="s">
        <v>118</v>
      </c>
      <c r="B4374" s="2">
        <v>4203105</v>
      </c>
      <c r="C4374" s="3" t="s">
        <v>12028</v>
      </c>
      <c r="D4374" s="2" t="s">
        <v>11889</v>
      </c>
      <c r="E4374" s="2" t="s">
        <v>10818</v>
      </c>
      <c r="F4374" s="3" t="s">
        <v>115</v>
      </c>
      <c r="G4374" s="3" t="s">
        <v>12029</v>
      </c>
      <c r="H4374" s="2" t="s">
        <v>15331</v>
      </c>
      <c r="I4374" s="2" t="s">
        <v>118</v>
      </c>
      <c r="J4374" s="3" t="s">
        <v>15589</v>
      </c>
      <c r="K4374" s="3" t="s">
        <v>12075</v>
      </c>
      <c r="L4374" s="2" t="s">
        <v>118</v>
      </c>
      <c r="M4374" s="3" t="s">
        <v>15590</v>
      </c>
      <c r="N4374" s="24">
        <v>173.08</v>
      </c>
      <c r="O4374" s="16">
        <v>1.94</v>
      </c>
      <c r="P4374" s="16">
        <v>322.77999999999997</v>
      </c>
      <c r="Q4374" s="2" t="s">
        <v>111</v>
      </c>
      <c r="R4374" s="2" t="s">
        <v>111</v>
      </c>
      <c r="S4374" s="2" t="s">
        <v>111</v>
      </c>
    </row>
    <row r="4375" spans="1:19">
      <c r="A4375" s="2" t="s">
        <v>118</v>
      </c>
      <c r="B4375" s="2">
        <v>4203154</v>
      </c>
      <c r="C4375" s="3" t="s">
        <v>12031</v>
      </c>
      <c r="D4375" s="2" t="s">
        <v>11889</v>
      </c>
      <c r="E4375" s="2" t="s">
        <v>10818</v>
      </c>
      <c r="F4375" s="3" t="s">
        <v>115</v>
      </c>
      <c r="G4375" s="3" t="s">
        <v>12032</v>
      </c>
      <c r="H4375" s="2" t="s">
        <v>15331</v>
      </c>
      <c r="I4375" s="2" t="s">
        <v>15331</v>
      </c>
      <c r="J4375" s="3" t="s">
        <v>15589</v>
      </c>
      <c r="K4375" s="3" t="s">
        <v>12269</v>
      </c>
      <c r="L4375" s="2" t="s">
        <v>118</v>
      </c>
      <c r="M4375" s="3" t="s">
        <v>15588</v>
      </c>
      <c r="N4375" s="24">
        <v>636.21</v>
      </c>
      <c r="O4375" s="16">
        <v>0.82</v>
      </c>
      <c r="P4375" s="16">
        <v>1184.46</v>
      </c>
      <c r="Q4375" s="2" t="s">
        <v>111</v>
      </c>
      <c r="R4375" s="2" t="s">
        <v>118</v>
      </c>
      <c r="S4375" s="2" t="s">
        <v>111</v>
      </c>
    </row>
    <row r="4376" spans="1:19">
      <c r="A4376" s="2" t="s">
        <v>118</v>
      </c>
      <c r="B4376" s="2">
        <v>4203204</v>
      </c>
      <c r="C4376" s="3" t="s">
        <v>12034</v>
      </c>
      <c r="D4376" s="2" t="s">
        <v>11889</v>
      </c>
      <c r="E4376" s="2" t="s">
        <v>10818</v>
      </c>
      <c r="F4376" s="3" t="s">
        <v>115</v>
      </c>
      <c r="G4376" s="3" t="s">
        <v>12035</v>
      </c>
      <c r="H4376" s="2" t="s">
        <v>15331</v>
      </c>
      <c r="I4376" s="2" t="s">
        <v>118</v>
      </c>
      <c r="J4376" s="3" t="s">
        <v>15591</v>
      </c>
      <c r="K4376" s="3" t="s">
        <v>12238</v>
      </c>
      <c r="L4376" s="2" t="s">
        <v>118</v>
      </c>
      <c r="M4376" s="3" t="s">
        <v>15604</v>
      </c>
      <c r="N4376" s="24">
        <v>210.57</v>
      </c>
      <c r="O4376" s="16">
        <v>15.15</v>
      </c>
      <c r="P4376" s="16">
        <v>9.5</v>
      </c>
      <c r="Q4376" s="2" t="s">
        <v>111</v>
      </c>
      <c r="R4376" s="2" t="s">
        <v>118</v>
      </c>
      <c r="S4376" s="2" t="s">
        <v>118</v>
      </c>
    </row>
    <row r="4377" spans="1:19">
      <c r="A4377" s="2" t="s">
        <v>118</v>
      </c>
      <c r="B4377" s="2">
        <v>4203253</v>
      </c>
      <c r="C4377" s="3" t="s">
        <v>12037</v>
      </c>
      <c r="D4377" s="2" t="s">
        <v>11889</v>
      </c>
      <c r="E4377" s="2" t="s">
        <v>10818</v>
      </c>
      <c r="F4377" s="3" t="s">
        <v>115</v>
      </c>
      <c r="G4377" s="3" t="s">
        <v>12038</v>
      </c>
      <c r="H4377" s="2" t="s">
        <v>15331</v>
      </c>
      <c r="I4377" s="2" t="s">
        <v>15331</v>
      </c>
      <c r="J4377" s="3" t="s">
        <v>10618</v>
      </c>
      <c r="K4377" s="3" t="s">
        <v>15596</v>
      </c>
      <c r="L4377" s="2" t="s">
        <v>118</v>
      </c>
      <c r="M4377" s="3" t="s">
        <v>15597</v>
      </c>
      <c r="N4377" s="24">
        <v>1331.96</v>
      </c>
      <c r="O4377" s="16">
        <v>1.03</v>
      </c>
      <c r="P4377" s="16">
        <v>1037.3</v>
      </c>
      <c r="Q4377" s="2" t="s">
        <v>111</v>
      </c>
      <c r="R4377" s="2" t="s">
        <v>111</v>
      </c>
      <c r="S4377" s="2" t="s">
        <v>111</v>
      </c>
    </row>
    <row r="4378" spans="1:19">
      <c r="A4378" s="2" t="s">
        <v>118</v>
      </c>
      <c r="B4378" s="2">
        <v>4203303</v>
      </c>
      <c r="C4378" s="3" t="s">
        <v>4502</v>
      </c>
      <c r="D4378" s="2" t="s">
        <v>11889</v>
      </c>
      <c r="E4378" s="2" t="s">
        <v>10818</v>
      </c>
      <c r="F4378" s="3" t="s">
        <v>115</v>
      </c>
      <c r="G4378" s="3" t="s">
        <v>12040</v>
      </c>
      <c r="H4378" s="2" t="s">
        <v>15331</v>
      </c>
      <c r="I4378" s="2" t="s">
        <v>15331</v>
      </c>
      <c r="J4378" s="3" t="s">
        <v>15599</v>
      </c>
      <c r="K4378" s="3" t="s">
        <v>12541</v>
      </c>
      <c r="L4378" s="2" t="s">
        <v>118</v>
      </c>
      <c r="M4378" s="3" t="s">
        <v>15607</v>
      </c>
      <c r="N4378" s="24">
        <v>499.22</v>
      </c>
      <c r="O4378" s="16">
        <v>6.61</v>
      </c>
      <c r="P4378" s="16">
        <v>861.5</v>
      </c>
      <c r="Q4378" s="2" t="s">
        <v>111</v>
      </c>
      <c r="R4378" s="2" t="s">
        <v>111</v>
      </c>
      <c r="S4378" s="2" t="s">
        <v>111</v>
      </c>
    </row>
    <row r="4379" spans="1:19">
      <c r="A4379" s="2" t="s">
        <v>118</v>
      </c>
      <c r="B4379" s="2">
        <v>4203402</v>
      </c>
      <c r="C4379" s="3" t="s">
        <v>12042</v>
      </c>
      <c r="D4379" s="2" t="s">
        <v>11889</v>
      </c>
      <c r="E4379" s="2" t="s">
        <v>10818</v>
      </c>
      <c r="F4379" s="3" t="s">
        <v>115</v>
      </c>
      <c r="G4379" s="3" t="s">
        <v>12043</v>
      </c>
      <c r="H4379" s="2" t="s">
        <v>15331</v>
      </c>
      <c r="I4379" s="2" t="s">
        <v>15331</v>
      </c>
      <c r="J4379" s="3" t="s">
        <v>10618</v>
      </c>
      <c r="K4379" s="3" t="s">
        <v>15596</v>
      </c>
      <c r="L4379" s="2" t="s">
        <v>118</v>
      </c>
      <c r="M4379" s="3" t="s">
        <v>15597</v>
      </c>
      <c r="N4379" s="24">
        <v>1025.6400000000001</v>
      </c>
      <c r="O4379" s="16">
        <v>1.94</v>
      </c>
      <c r="P4379" s="16">
        <v>999.33</v>
      </c>
      <c r="Q4379" s="2" t="s">
        <v>111</v>
      </c>
      <c r="R4379" s="2" t="s">
        <v>111</v>
      </c>
      <c r="S4379" s="2" t="s">
        <v>111</v>
      </c>
    </row>
    <row r="4380" spans="1:19">
      <c r="A4380" s="2" t="s">
        <v>118</v>
      </c>
      <c r="B4380" s="2">
        <v>4203501</v>
      </c>
      <c r="C4380" s="3" t="s">
        <v>12045</v>
      </c>
      <c r="D4380" s="2" t="s">
        <v>11889</v>
      </c>
      <c r="E4380" s="2" t="s">
        <v>10818</v>
      </c>
      <c r="F4380" s="3" t="s">
        <v>115</v>
      </c>
      <c r="G4380" s="3" t="s">
        <v>12046</v>
      </c>
      <c r="H4380" s="2" t="s">
        <v>15331</v>
      </c>
      <c r="I4380" s="2" t="s">
        <v>118</v>
      </c>
      <c r="J4380" s="3" t="s">
        <v>15589</v>
      </c>
      <c r="K4380" s="3" t="s">
        <v>12075</v>
      </c>
      <c r="L4380" s="2" t="s">
        <v>118</v>
      </c>
      <c r="M4380" s="3" t="s">
        <v>15590</v>
      </c>
      <c r="N4380" s="24">
        <v>479.16</v>
      </c>
      <c r="O4380" s="16">
        <v>4.8</v>
      </c>
      <c r="P4380" s="16">
        <v>940.95</v>
      </c>
      <c r="Q4380" s="2" t="s">
        <v>111</v>
      </c>
      <c r="R4380" s="2" t="s">
        <v>111</v>
      </c>
      <c r="S4380" s="2" t="s">
        <v>111</v>
      </c>
    </row>
    <row r="4381" spans="1:19">
      <c r="A4381" s="2" t="s">
        <v>118</v>
      </c>
      <c r="B4381" s="2">
        <v>4203600</v>
      </c>
      <c r="C4381" s="3" t="s">
        <v>12047</v>
      </c>
      <c r="D4381" s="2" t="s">
        <v>11889</v>
      </c>
      <c r="E4381" s="2" t="s">
        <v>10818</v>
      </c>
      <c r="F4381" s="3" t="s">
        <v>115</v>
      </c>
      <c r="G4381" s="3" t="s">
        <v>12048</v>
      </c>
      <c r="H4381" s="2" t="s">
        <v>15331</v>
      </c>
      <c r="I4381" s="2" t="s">
        <v>118</v>
      </c>
      <c r="J4381" s="3" t="s">
        <v>10618</v>
      </c>
      <c r="K4381" s="3" t="s">
        <v>12107</v>
      </c>
      <c r="L4381" s="2" t="s">
        <v>118</v>
      </c>
      <c r="M4381" s="3" t="s">
        <v>15588</v>
      </c>
      <c r="N4381" s="24">
        <v>1717.7</v>
      </c>
      <c r="O4381" s="16">
        <v>11.59</v>
      </c>
      <c r="P4381" s="16">
        <v>938.57</v>
      </c>
      <c r="Q4381" s="2" t="s">
        <v>111</v>
      </c>
      <c r="R4381" s="2" t="s">
        <v>118</v>
      </c>
      <c r="S4381" s="2" t="s">
        <v>111</v>
      </c>
    </row>
    <row r="4382" spans="1:19">
      <c r="A4382" s="2" t="s">
        <v>118</v>
      </c>
      <c r="B4382" s="2">
        <v>4203709</v>
      </c>
      <c r="C4382" s="3" t="s">
        <v>12050</v>
      </c>
      <c r="D4382" s="2" t="s">
        <v>11889</v>
      </c>
      <c r="E4382" s="2" t="s">
        <v>10818</v>
      </c>
      <c r="F4382" s="3" t="s">
        <v>115</v>
      </c>
      <c r="G4382" s="3" t="s">
        <v>12051</v>
      </c>
      <c r="H4382" s="2" t="s">
        <v>15331</v>
      </c>
      <c r="I4382" s="2" t="s">
        <v>118</v>
      </c>
      <c r="J4382" s="3" t="s">
        <v>15594</v>
      </c>
      <c r="K4382" s="3" t="s">
        <v>12637</v>
      </c>
      <c r="L4382" s="2" t="s">
        <v>118</v>
      </c>
      <c r="M4382" s="3" t="s">
        <v>15595</v>
      </c>
      <c r="N4382" s="24">
        <v>151.01</v>
      </c>
      <c r="O4382" s="16">
        <v>7.98</v>
      </c>
      <c r="P4382" s="16">
        <v>13.18</v>
      </c>
      <c r="Q4382" s="2" t="s">
        <v>118</v>
      </c>
      <c r="R4382" s="2" t="s">
        <v>111</v>
      </c>
      <c r="S4382" s="2" t="s">
        <v>118</v>
      </c>
    </row>
    <row r="4383" spans="1:19">
      <c r="A4383" s="2" t="s">
        <v>118</v>
      </c>
      <c r="B4383" s="2">
        <v>4203808</v>
      </c>
      <c r="C4383" s="3" t="s">
        <v>12053</v>
      </c>
      <c r="D4383" s="2" t="s">
        <v>11889</v>
      </c>
      <c r="E4383" s="2" t="s">
        <v>10818</v>
      </c>
      <c r="F4383" s="3" t="s">
        <v>115</v>
      </c>
      <c r="G4383" s="3" t="s">
        <v>12054</v>
      </c>
      <c r="H4383" s="2" t="s">
        <v>15331</v>
      </c>
      <c r="I4383" s="2" t="s">
        <v>118</v>
      </c>
      <c r="J4383" s="3" t="s">
        <v>15599</v>
      </c>
      <c r="K4383" s="3" t="s">
        <v>12053</v>
      </c>
      <c r="L4383" s="2" t="s">
        <v>118</v>
      </c>
      <c r="M4383" s="3" t="s">
        <v>15608</v>
      </c>
      <c r="N4383" s="24">
        <v>1148.04</v>
      </c>
      <c r="O4383" s="16">
        <v>23.32</v>
      </c>
      <c r="P4383" s="16">
        <v>776.63</v>
      </c>
      <c r="Q4383" s="2" t="s">
        <v>111</v>
      </c>
      <c r="R4383" s="2" t="s">
        <v>111</v>
      </c>
      <c r="S4383" s="2" t="s">
        <v>111</v>
      </c>
    </row>
    <row r="4384" spans="1:19">
      <c r="A4384" s="2" t="s">
        <v>118</v>
      </c>
      <c r="B4384" s="2">
        <v>4203907</v>
      </c>
      <c r="C4384" s="3" t="s">
        <v>12056</v>
      </c>
      <c r="D4384" s="2" t="s">
        <v>11889</v>
      </c>
      <c r="E4384" s="2" t="s">
        <v>10818</v>
      </c>
      <c r="F4384" s="3" t="s">
        <v>115</v>
      </c>
      <c r="G4384" s="3" t="s">
        <v>12057</v>
      </c>
      <c r="H4384" s="2" t="s">
        <v>15331</v>
      </c>
      <c r="I4384" s="2" t="s">
        <v>118</v>
      </c>
      <c r="J4384" s="3" t="s">
        <v>15589</v>
      </c>
      <c r="K4384" s="3" t="s">
        <v>12269</v>
      </c>
      <c r="L4384" s="2" t="s">
        <v>118</v>
      </c>
      <c r="M4384" s="3" t="s">
        <v>15588</v>
      </c>
      <c r="N4384" s="24">
        <v>244.06</v>
      </c>
      <c r="O4384" s="16">
        <v>7.97</v>
      </c>
      <c r="P4384" s="16">
        <v>467.16</v>
      </c>
      <c r="Q4384" s="2" t="s">
        <v>111</v>
      </c>
      <c r="R4384" s="2" t="s">
        <v>111</v>
      </c>
      <c r="S4384" s="2" t="s">
        <v>111</v>
      </c>
    </row>
    <row r="4385" spans="1:19">
      <c r="A4385" s="2" t="s">
        <v>118</v>
      </c>
      <c r="B4385" s="2">
        <v>4203956</v>
      </c>
      <c r="C4385" s="3" t="s">
        <v>12059</v>
      </c>
      <c r="D4385" s="2" t="s">
        <v>11889</v>
      </c>
      <c r="E4385" s="2" t="s">
        <v>10818</v>
      </c>
      <c r="F4385" s="3" t="s">
        <v>115</v>
      </c>
      <c r="G4385" s="3" t="s">
        <v>12060</v>
      </c>
      <c r="H4385" s="2" t="s">
        <v>15331</v>
      </c>
      <c r="I4385" s="2" t="s">
        <v>15331</v>
      </c>
      <c r="J4385" s="3" t="s">
        <v>15601</v>
      </c>
      <c r="K4385" s="3" t="s">
        <v>12668</v>
      </c>
      <c r="L4385" s="2" t="s">
        <v>118</v>
      </c>
      <c r="M4385" s="3" t="s">
        <v>15603</v>
      </c>
      <c r="N4385" s="24">
        <v>53.22</v>
      </c>
      <c r="O4385" s="16">
        <v>8.69</v>
      </c>
      <c r="P4385" s="16">
        <v>9.69</v>
      </c>
      <c r="Q4385" s="2" t="s">
        <v>111</v>
      </c>
      <c r="R4385" s="2" t="s">
        <v>118</v>
      </c>
      <c r="S4385" s="2" t="s">
        <v>111</v>
      </c>
    </row>
    <row r="4386" spans="1:19">
      <c r="A4386" s="2" t="s">
        <v>118</v>
      </c>
      <c r="B4386" s="2">
        <v>4204004</v>
      </c>
      <c r="C4386" s="3" t="s">
        <v>11002</v>
      </c>
      <c r="D4386" s="2" t="s">
        <v>11889</v>
      </c>
      <c r="E4386" s="2" t="s">
        <v>10818</v>
      </c>
      <c r="F4386" s="3" t="s">
        <v>115</v>
      </c>
      <c r="G4386" s="3" t="s">
        <v>12062</v>
      </c>
      <c r="H4386" s="2" t="s">
        <v>15331</v>
      </c>
      <c r="I4386" s="2" t="s">
        <v>15331</v>
      </c>
      <c r="J4386" s="3" t="s">
        <v>15589</v>
      </c>
      <c r="K4386" s="3" t="s">
        <v>12269</v>
      </c>
      <c r="L4386" s="2" t="s">
        <v>118</v>
      </c>
      <c r="M4386" s="3" t="s">
        <v>15588</v>
      </c>
      <c r="N4386" s="24">
        <v>199.17</v>
      </c>
      <c r="O4386" s="16">
        <v>4.6100000000000003</v>
      </c>
      <c r="P4386" s="16">
        <v>964.67</v>
      </c>
      <c r="Q4386" s="2" t="s">
        <v>111</v>
      </c>
      <c r="R4386" s="2" t="s">
        <v>111</v>
      </c>
      <c r="S4386" s="2" t="s">
        <v>111</v>
      </c>
    </row>
    <row r="4387" spans="1:19">
      <c r="A4387" s="2" t="s">
        <v>118</v>
      </c>
      <c r="B4387" s="2">
        <v>4204103</v>
      </c>
      <c r="C4387" s="3" t="s">
        <v>12064</v>
      </c>
      <c r="D4387" s="2" t="s">
        <v>11889</v>
      </c>
      <c r="E4387" s="2" t="s">
        <v>10818</v>
      </c>
      <c r="F4387" s="3" t="s">
        <v>115</v>
      </c>
      <c r="G4387" s="3" t="s">
        <v>12065</v>
      </c>
      <c r="H4387" s="2" t="s">
        <v>15331</v>
      </c>
      <c r="I4387" s="2" t="s">
        <v>118</v>
      </c>
      <c r="J4387" s="3" t="s">
        <v>15589</v>
      </c>
      <c r="K4387" s="3" t="s">
        <v>12075</v>
      </c>
      <c r="L4387" s="2" t="s">
        <v>118</v>
      </c>
      <c r="M4387" s="3" t="s">
        <v>15593</v>
      </c>
      <c r="N4387" s="24">
        <v>140.87</v>
      </c>
      <c r="O4387" s="16">
        <v>1.6</v>
      </c>
      <c r="P4387" s="16">
        <v>312.23</v>
      </c>
      <c r="Q4387" s="2" t="s">
        <v>111</v>
      </c>
      <c r="R4387" s="2" t="s">
        <v>111</v>
      </c>
      <c r="S4387" s="2" t="s">
        <v>111</v>
      </c>
    </row>
    <row r="4388" spans="1:19">
      <c r="A4388" s="2" t="s">
        <v>118</v>
      </c>
      <c r="B4388" s="2">
        <v>4204152</v>
      </c>
      <c r="C4388" s="3" t="s">
        <v>12067</v>
      </c>
      <c r="D4388" s="2" t="s">
        <v>11889</v>
      </c>
      <c r="E4388" s="2" t="s">
        <v>10818</v>
      </c>
      <c r="F4388" s="3" t="s">
        <v>115</v>
      </c>
      <c r="G4388" s="3" t="s">
        <v>12068</v>
      </c>
      <c r="H4388" s="2" t="s">
        <v>15331</v>
      </c>
      <c r="I4388" s="2" t="s">
        <v>15331</v>
      </c>
      <c r="J4388" s="3" t="s">
        <v>10618</v>
      </c>
      <c r="K4388" s="3" t="s">
        <v>15596</v>
      </c>
      <c r="L4388" s="2" t="s">
        <v>118</v>
      </c>
      <c r="M4388" s="3" t="s">
        <v>15588</v>
      </c>
      <c r="N4388" s="24">
        <v>208.39</v>
      </c>
      <c r="O4388" s="16">
        <v>1.02</v>
      </c>
      <c r="P4388" s="16">
        <v>751.5</v>
      </c>
      <c r="Q4388" s="2" t="s">
        <v>111</v>
      </c>
      <c r="R4388" s="2" t="s">
        <v>111</v>
      </c>
      <c r="S4388" s="2" t="s">
        <v>111</v>
      </c>
    </row>
    <row r="4389" spans="1:19">
      <c r="A4389" s="2" t="s">
        <v>118</v>
      </c>
      <c r="B4389" s="2">
        <v>4204178</v>
      </c>
      <c r="C4389" s="3" t="s">
        <v>12070</v>
      </c>
      <c r="D4389" s="2" t="s">
        <v>11889</v>
      </c>
      <c r="E4389" s="2" t="s">
        <v>10818</v>
      </c>
      <c r="F4389" s="3" t="s">
        <v>115</v>
      </c>
      <c r="G4389" s="3" t="s">
        <v>12071</v>
      </c>
      <c r="H4389" s="2" t="s">
        <v>15331</v>
      </c>
      <c r="I4389" s="2" t="s">
        <v>15331</v>
      </c>
      <c r="J4389" s="3" t="s">
        <v>10618</v>
      </c>
      <c r="K4389" s="3" t="s">
        <v>15596</v>
      </c>
      <c r="L4389" s="2" t="s">
        <v>118</v>
      </c>
      <c r="M4389" s="3" t="s">
        <v>15597</v>
      </c>
      <c r="N4389" s="24">
        <v>418.54</v>
      </c>
      <c r="O4389" s="16">
        <v>0.61</v>
      </c>
      <c r="P4389" s="16">
        <v>1008.76</v>
      </c>
      <c r="Q4389" s="2" t="s">
        <v>111</v>
      </c>
      <c r="R4389" s="2" t="s">
        <v>111</v>
      </c>
      <c r="S4389" s="2" t="s">
        <v>111</v>
      </c>
    </row>
    <row r="4390" spans="1:19">
      <c r="A4390" s="2" t="s">
        <v>118</v>
      </c>
      <c r="B4390" s="2">
        <v>4204194</v>
      </c>
      <c r="C4390" s="3" t="s">
        <v>12073</v>
      </c>
      <c r="D4390" s="2" t="s">
        <v>11889</v>
      </c>
      <c r="E4390" s="2" t="s">
        <v>10818</v>
      </c>
      <c r="F4390" s="3" t="s">
        <v>115</v>
      </c>
      <c r="G4390" s="3" t="s">
        <v>12074</v>
      </c>
      <c r="H4390" s="2" t="s">
        <v>15331</v>
      </c>
      <c r="I4390" s="2" t="s">
        <v>118</v>
      </c>
      <c r="J4390" s="3" t="s">
        <v>15591</v>
      </c>
      <c r="K4390" s="3" t="s">
        <v>12250</v>
      </c>
      <c r="L4390" s="2" t="s">
        <v>118</v>
      </c>
      <c r="M4390" s="3" t="s">
        <v>15592</v>
      </c>
      <c r="N4390" s="24">
        <v>124.87</v>
      </c>
      <c r="O4390" s="16">
        <v>0.66</v>
      </c>
      <c r="P4390" s="16">
        <v>599.23</v>
      </c>
      <c r="Q4390" s="2" t="s">
        <v>111</v>
      </c>
      <c r="R4390" s="2" t="s">
        <v>111</v>
      </c>
      <c r="S4390" s="2" t="s">
        <v>111</v>
      </c>
    </row>
    <row r="4391" spans="1:19">
      <c r="A4391" s="2" t="s">
        <v>118</v>
      </c>
      <c r="B4391" s="2">
        <v>4204202</v>
      </c>
      <c r="C4391" s="3" t="s">
        <v>12075</v>
      </c>
      <c r="D4391" s="2" t="s">
        <v>11889</v>
      </c>
      <c r="E4391" s="2" t="s">
        <v>10818</v>
      </c>
      <c r="F4391" s="3" t="s">
        <v>115</v>
      </c>
      <c r="G4391" s="3" t="s">
        <v>12076</v>
      </c>
      <c r="H4391" s="2" t="s">
        <v>15331</v>
      </c>
      <c r="I4391" s="2" t="s">
        <v>15331</v>
      </c>
      <c r="J4391" s="3" t="s">
        <v>15589</v>
      </c>
      <c r="K4391" s="3" t="s">
        <v>12075</v>
      </c>
      <c r="L4391" s="2" t="s">
        <v>118</v>
      </c>
      <c r="M4391" s="3" t="s">
        <v>15593</v>
      </c>
      <c r="N4391" s="24">
        <v>624.85</v>
      </c>
      <c r="O4391" s="16">
        <v>66</v>
      </c>
      <c r="P4391" s="16">
        <v>667.79</v>
      </c>
      <c r="Q4391" s="2" t="s">
        <v>118</v>
      </c>
      <c r="R4391" s="2" t="s">
        <v>111</v>
      </c>
      <c r="S4391" s="2" t="s">
        <v>111</v>
      </c>
    </row>
    <row r="4392" spans="1:19">
      <c r="A4392" s="2" t="s">
        <v>118</v>
      </c>
      <c r="B4392" s="2">
        <v>4204251</v>
      </c>
      <c r="C4392" s="3" t="s">
        <v>12078</v>
      </c>
      <c r="D4392" s="2" t="s">
        <v>11889</v>
      </c>
      <c r="E4392" s="2" t="s">
        <v>10818</v>
      </c>
      <c r="F4392" s="3" t="s">
        <v>115</v>
      </c>
      <c r="G4392" s="3" t="s">
        <v>12079</v>
      </c>
      <c r="H4392" s="2" t="s">
        <v>15331</v>
      </c>
      <c r="I4392" s="2" t="s">
        <v>118</v>
      </c>
      <c r="J4392" s="3" t="s">
        <v>15601</v>
      </c>
      <c r="K4392" s="3" t="s">
        <v>12098</v>
      </c>
      <c r="L4392" s="2" t="s">
        <v>118</v>
      </c>
      <c r="M4392" s="3" t="s">
        <v>15602</v>
      </c>
      <c r="N4392" s="24">
        <v>70.97</v>
      </c>
      <c r="O4392" s="16">
        <v>6.87</v>
      </c>
      <c r="P4392" s="16">
        <v>73.73</v>
      </c>
      <c r="Q4392" s="2" t="s">
        <v>111</v>
      </c>
      <c r="R4392" s="2" t="s">
        <v>111</v>
      </c>
      <c r="S4392" s="2" t="s">
        <v>111</v>
      </c>
    </row>
    <row r="4393" spans="1:19">
      <c r="A4393" s="2" t="s">
        <v>118</v>
      </c>
      <c r="B4393" s="2">
        <v>4204301</v>
      </c>
      <c r="C4393" s="3" t="s">
        <v>12081</v>
      </c>
      <c r="D4393" s="2" t="s">
        <v>11889</v>
      </c>
      <c r="E4393" s="2" t="s">
        <v>10818</v>
      </c>
      <c r="F4393" s="3" t="s">
        <v>115</v>
      </c>
      <c r="G4393" s="3" t="s">
        <v>12082</v>
      </c>
      <c r="H4393" s="2" t="s">
        <v>15331</v>
      </c>
      <c r="I4393" s="2" t="s">
        <v>118</v>
      </c>
      <c r="J4393" s="3" t="s">
        <v>15589</v>
      </c>
      <c r="K4393" s="3" t="s">
        <v>12081</v>
      </c>
      <c r="L4393" s="2" t="s">
        <v>118</v>
      </c>
      <c r="M4393" s="3" t="s">
        <v>15588</v>
      </c>
      <c r="N4393" s="24">
        <v>799.19</v>
      </c>
      <c r="O4393" s="16">
        <v>29.36</v>
      </c>
      <c r="P4393" s="16">
        <v>569.51</v>
      </c>
      <c r="Q4393" s="2" t="s">
        <v>111</v>
      </c>
      <c r="R4393" s="2" t="s">
        <v>111</v>
      </c>
      <c r="S4393" s="2" t="s">
        <v>111</v>
      </c>
    </row>
    <row r="4394" spans="1:19">
      <c r="A4394" s="2" t="s">
        <v>118</v>
      </c>
      <c r="B4394" s="2">
        <v>4204350</v>
      </c>
      <c r="C4394" s="3" t="s">
        <v>12084</v>
      </c>
      <c r="D4394" s="2" t="s">
        <v>11889</v>
      </c>
      <c r="E4394" s="2" t="s">
        <v>10818</v>
      </c>
      <c r="F4394" s="3" t="s">
        <v>115</v>
      </c>
      <c r="G4394" s="3" t="s">
        <v>12085</v>
      </c>
      <c r="H4394" s="2" t="s">
        <v>15331</v>
      </c>
      <c r="I4394" s="2" t="s">
        <v>15331</v>
      </c>
      <c r="J4394" s="3" t="s">
        <v>15589</v>
      </c>
      <c r="K4394" s="3" t="s">
        <v>12075</v>
      </c>
      <c r="L4394" s="2" t="s">
        <v>118</v>
      </c>
      <c r="M4394" s="3" t="s">
        <v>15593</v>
      </c>
      <c r="N4394" s="24">
        <v>83.56</v>
      </c>
      <c r="O4394" s="16">
        <v>3.94</v>
      </c>
      <c r="P4394" s="16">
        <v>770.08</v>
      </c>
      <c r="Q4394" s="2" t="s">
        <v>111</v>
      </c>
      <c r="R4394" s="2" t="s">
        <v>111</v>
      </c>
      <c r="S4394" s="2" t="s">
        <v>111</v>
      </c>
    </row>
    <row r="4395" spans="1:19">
      <c r="A4395" s="2" t="s">
        <v>118</v>
      </c>
      <c r="B4395" s="2">
        <v>4204400</v>
      </c>
      <c r="C4395" s="3" t="s">
        <v>12087</v>
      </c>
      <c r="D4395" s="2" t="s">
        <v>11889</v>
      </c>
      <c r="E4395" s="2" t="s">
        <v>10818</v>
      </c>
      <c r="F4395" s="3" t="s">
        <v>115</v>
      </c>
      <c r="G4395" s="3" t="s">
        <v>12088</v>
      </c>
      <c r="H4395" s="2" t="s">
        <v>15331</v>
      </c>
      <c r="I4395" s="2" t="s">
        <v>118</v>
      </c>
      <c r="J4395" s="3" t="s">
        <v>15589</v>
      </c>
      <c r="K4395" s="3" t="s">
        <v>12075</v>
      </c>
      <c r="L4395" s="2" t="s">
        <v>118</v>
      </c>
      <c r="M4395" s="3" t="s">
        <v>15593</v>
      </c>
      <c r="N4395" s="24">
        <v>233.7</v>
      </c>
      <c r="O4395" s="16">
        <v>4.55</v>
      </c>
      <c r="P4395" s="16">
        <v>455.39</v>
      </c>
      <c r="Q4395" s="2" t="s">
        <v>111</v>
      </c>
      <c r="R4395" s="2" t="s">
        <v>111</v>
      </c>
      <c r="S4395" s="2" t="s">
        <v>111</v>
      </c>
    </row>
    <row r="4396" spans="1:19">
      <c r="A4396" s="2" t="s">
        <v>118</v>
      </c>
      <c r="B4396" s="2">
        <v>4204459</v>
      </c>
      <c r="C4396" s="3" t="s">
        <v>12090</v>
      </c>
      <c r="D4396" s="2" t="s">
        <v>11889</v>
      </c>
      <c r="E4396" s="2" t="s">
        <v>10818</v>
      </c>
      <c r="F4396" s="3" t="s">
        <v>115</v>
      </c>
      <c r="G4396" s="3" t="s">
        <v>12091</v>
      </c>
      <c r="H4396" s="2" t="s">
        <v>15331</v>
      </c>
      <c r="I4396" s="2" t="s">
        <v>118</v>
      </c>
      <c r="J4396" s="3" t="s">
        <v>15589</v>
      </c>
      <c r="K4396" s="3" t="s">
        <v>12710</v>
      </c>
      <c r="L4396" s="2" t="s">
        <v>118</v>
      </c>
      <c r="M4396" s="3" t="s">
        <v>15590</v>
      </c>
      <c r="N4396" s="24">
        <v>107.5</v>
      </c>
      <c r="O4396" s="16">
        <v>0.57999999999999996</v>
      </c>
      <c r="P4396" s="16">
        <v>674.67</v>
      </c>
      <c r="Q4396" s="2" t="s">
        <v>111</v>
      </c>
      <c r="R4396" s="2" t="s">
        <v>111</v>
      </c>
      <c r="S4396" s="2" t="s">
        <v>111</v>
      </c>
    </row>
    <row r="4397" spans="1:19">
      <c r="A4397" s="2" t="s">
        <v>118</v>
      </c>
      <c r="B4397" s="2">
        <v>4204509</v>
      </c>
      <c r="C4397" s="3" t="s">
        <v>12092</v>
      </c>
      <c r="D4397" s="2" t="s">
        <v>11889</v>
      </c>
      <c r="E4397" s="2" t="s">
        <v>10818</v>
      </c>
      <c r="F4397" s="3" t="s">
        <v>115</v>
      </c>
      <c r="G4397" s="3" t="s">
        <v>12093</v>
      </c>
      <c r="H4397" s="2" t="s">
        <v>15331</v>
      </c>
      <c r="I4397" s="2" t="s">
        <v>118</v>
      </c>
      <c r="J4397" s="3" t="s">
        <v>15599</v>
      </c>
      <c r="K4397" s="3" t="s">
        <v>12272</v>
      </c>
      <c r="L4397" s="2" t="s">
        <v>118</v>
      </c>
      <c r="M4397" s="3" t="s">
        <v>15609</v>
      </c>
      <c r="N4397" s="24">
        <v>405.76</v>
      </c>
      <c r="O4397" s="16">
        <v>6.18</v>
      </c>
      <c r="P4397" s="16">
        <v>55.74</v>
      </c>
      <c r="Q4397" s="2" t="s">
        <v>111</v>
      </c>
      <c r="R4397" s="2" t="s">
        <v>111</v>
      </c>
      <c r="S4397" s="2" t="s">
        <v>111</v>
      </c>
    </row>
    <row r="4398" spans="1:19">
      <c r="A4398" s="2" t="s">
        <v>118</v>
      </c>
      <c r="B4398" s="2">
        <v>4204558</v>
      </c>
      <c r="C4398" s="3" t="s">
        <v>12095</v>
      </c>
      <c r="D4398" s="2" t="s">
        <v>11889</v>
      </c>
      <c r="E4398" s="2" t="s">
        <v>10818</v>
      </c>
      <c r="F4398" s="3" t="s">
        <v>115</v>
      </c>
      <c r="G4398" s="3" t="s">
        <v>12096</v>
      </c>
      <c r="H4398" s="2" t="s">
        <v>15331</v>
      </c>
      <c r="I4398" s="2" t="s">
        <v>118</v>
      </c>
      <c r="J4398" s="3" t="s">
        <v>10618</v>
      </c>
      <c r="K4398" s="3" t="s">
        <v>15596</v>
      </c>
      <c r="L4398" s="2" t="s">
        <v>118</v>
      </c>
      <c r="M4398" s="3" t="s">
        <v>15597</v>
      </c>
      <c r="N4398" s="24">
        <v>647.39</v>
      </c>
      <c r="O4398" s="16">
        <v>7.18</v>
      </c>
      <c r="P4398" s="16">
        <v>838.31</v>
      </c>
      <c r="Q4398" s="2" t="s">
        <v>111</v>
      </c>
      <c r="R4398" s="2" t="s">
        <v>111</v>
      </c>
      <c r="S4398" s="2" t="s">
        <v>111</v>
      </c>
    </row>
    <row r="4399" spans="1:19">
      <c r="A4399" s="2" t="s">
        <v>118</v>
      </c>
      <c r="B4399" s="2">
        <v>4204608</v>
      </c>
      <c r="C4399" s="3" t="s">
        <v>12098</v>
      </c>
      <c r="D4399" s="2" t="s">
        <v>11889</v>
      </c>
      <c r="E4399" s="2" t="s">
        <v>10818</v>
      </c>
      <c r="F4399" s="3" t="s">
        <v>115</v>
      </c>
      <c r="G4399" s="3" t="s">
        <v>12099</v>
      </c>
      <c r="H4399" s="2" t="s">
        <v>15331</v>
      </c>
      <c r="I4399" s="2" t="s">
        <v>118</v>
      </c>
      <c r="J4399" s="3" t="s">
        <v>15601</v>
      </c>
      <c r="K4399" s="3" t="s">
        <v>12098</v>
      </c>
      <c r="L4399" s="2" t="s">
        <v>118</v>
      </c>
      <c r="M4399" s="3" t="s">
        <v>15602</v>
      </c>
      <c r="N4399" s="24">
        <v>234.87</v>
      </c>
      <c r="O4399" s="16">
        <v>64.62</v>
      </c>
      <c r="P4399" s="16">
        <v>52.1</v>
      </c>
      <c r="Q4399" s="2" t="s">
        <v>111</v>
      </c>
      <c r="R4399" s="2" t="s">
        <v>111</v>
      </c>
      <c r="S4399" s="2" t="s">
        <v>111</v>
      </c>
    </row>
    <row r="4400" spans="1:19">
      <c r="A4400" s="2" t="s">
        <v>118</v>
      </c>
      <c r="B4400" s="2">
        <v>4204707</v>
      </c>
      <c r="C4400" s="3" t="s">
        <v>12101</v>
      </c>
      <c r="D4400" s="2" t="s">
        <v>11889</v>
      </c>
      <c r="E4400" s="2" t="s">
        <v>10818</v>
      </c>
      <c r="F4400" s="3" t="s">
        <v>115</v>
      </c>
      <c r="G4400" s="3" t="s">
        <v>12102</v>
      </c>
      <c r="H4400" s="2" t="s">
        <v>15331</v>
      </c>
      <c r="I4400" s="2" t="s">
        <v>118</v>
      </c>
      <c r="J4400" s="3" t="s">
        <v>15589</v>
      </c>
      <c r="K4400" s="3" t="s">
        <v>12075</v>
      </c>
      <c r="L4400" s="2" t="s">
        <v>118</v>
      </c>
      <c r="M4400" s="3" t="s">
        <v>15590</v>
      </c>
      <c r="N4400" s="24">
        <v>220.1</v>
      </c>
      <c r="O4400" s="16">
        <v>3.63</v>
      </c>
      <c r="P4400" s="16">
        <v>515.22</v>
      </c>
      <c r="Q4400" s="2" t="s">
        <v>111</v>
      </c>
      <c r="R4400" s="2" t="s">
        <v>111</v>
      </c>
      <c r="S4400" s="2" t="s">
        <v>111</v>
      </c>
    </row>
    <row r="4401" spans="1:19">
      <c r="A4401" s="2" t="s">
        <v>118</v>
      </c>
      <c r="B4401" s="2">
        <v>4204756</v>
      </c>
      <c r="C4401" s="3" t="s">
        <v>12104</v>
      </c>
      <c r="D4401" s="2" t="s">
        <v>11889</v>
      </c>
      <c r="E4401" s="2" t="s">
        <v>10818</v>
      </c>
      <c r="F4401" s="3" t="s">
        <v>115</v>
      </c>
      <c r="G4401" s="3" t="s">
        <v>12105</v>
      </c>
      <c r="H4401" s="2" t="s">
        <v>15331</v>
      </c>
      <c r="I4401" s="2" t="s">
        <v>15331</v>
      </c>
      <c r="J4401" s="3" t="s">
        <v>15589</v>
      </c>
      <c r="K4401" s="3" t="s">
        <v>12075</v>
      </c>
      <c r="L4401" s="2" t="s">
        <v>118</v>
      </c>
      <c r="M4401" s="3" t="s">
        <v>15593</v>
      </c>
      <c r="N4401" s="24">
        <v>54.81</v>
      </c>
      <c r="O4401" s="16">
        <v>0.93</v>
      </c>
      <c r="P4401" s="16">
        <v>412.31</v>
      </c>
      <c r="Q4401" s="2" t="s">
        <v>111</v>
      </c>
      <c r="R4401" s="2" t="s">
        <v>111</v>
      </c>
      <c r="S4401" s="2" t="s">
        <v>111</v>
      </c>
    </row>
    <row r="4402" spans="1:19">
      <c r="A4402" s="2" t="s">
        <v>118</v>
      </c>
      <c r="B4402" s="2">
        <v>4204806</v>
      </c>
      <c r="C4402" s="3" t="s">
        <v>12107</v>
      </c>
      <c r="D4402" s="2" t="s">
        <v>11889</v>
      </c>
      <c r="E4402" s="2" t="s">
        <v>10818</v>
      </c>
      <c r="F4402" s="3" t="s">
        <v>115</v>
      </c>
      <c r="G4402" s="3" t="s">
        <v>12108</v>
      </c>
      <c r="H4402" s="2" t="s">
        <v>15331</v>
      </c>
      <c r="I4402" s="2" t="s">
        <v>118</v>
      </c>
      <c r="J4402" s="3" t="s">
        <v>10618</v>
      </c>
      <c r="K4402" s="3" t="s">
        <v>12107</v>
      </c>
      <c r="L4402" s="2" t="s">
        <v>118</v>
      </c>
      <c r="M4402" s="3" t="s">
        <v>15597</v>
      </c>
      <c r="N4402" s="24">
        <v>949.87</v>
      </c>
      <c r="O4402" s="16">
        <v>14.16</v>
      </c>
      <c r="P4402" s="16">
        <v>1005</v>
      </c>
      <c r="Q4402" s="2" t="s">
        <v>111</v>
      </c>
      <c r="R4402" s="2" t="s">
        <v>111</v>
      </c>
      <c r="S4402" s="2" t="s">
        <v>111</v>
      </c>
    </row>
    <row r="4403" spans="1:19">
      <c r="A4403" s="2" t="s">
        <v>118</v>
      </c>
      <c r="B4403" s="2">
        <v>4204905</v>
      </c>
      <c r="C4403" s="3" t="s">
        <v>12110</v>
      </c>
      <c r="D4403" s="2" t="s">
        <v>11889</v>
      </c>
      <c r="E4403" s="2" t="s">
        <v>10818</v>
      </c>
      <c r="F4403" s="3" t="s">
        <v>115</v>
      </c>
      <c r="G4403" s="3" t="s">
        <v>12111</v>
      </c>
      <c r="H4403" s="2" t="s">
        <v>15331</v>
      </c>
      <c r="I4403" s="2" t="s">
        <v>15331</v>
      </c>
      <c r="J4403" s="3" t="s">
        <v>15589</v>
      </c>
      <c r="K4403" s="3" t="s">
        <v>12596</v>
      </c>
      <c r="L4403" s="2" t="s">
        <v>118</v>
      </c>
      <c r="M4403" s="3" t="s">
        <v>15590</v>
      </c>
      <c r="N4403" s="24">
        <v>287.06</v>
      </c>
      <c r="O4403" s="16">
        <v>3.25</v>
      </c>
      <c r="P4403" s="16">
        <v>589.54</v>
      </c>
      <c r="Q4403" s="2" t="s">
        <v>118</v>
      </c>
      <c r="R4403" s="2" t="s">
        <v>111</v>
      </c>
      <c r="S4403" s="2" t="s">
        <v>111</v>
      </c>
    </row>
    <row r="4404" spans="1:19">
      <c r="A4404" s="2" t="s">
        <v>118</v>
      </c>
      <c r="B4404" s="2">
        <v>4205001</v>
      </c>
      <c r="C4404" s="3" t="s">
        <v>12112</v>
      </c>
      <c r="D4404" s="2" t="s">
        <v>11889</v>
      </c>
      <c r="E4404" s="2" t="s">
        <v>10818</v>
      </c>
      <c r="F4404" s="3" t="s">
        <v>115</v>
      </c>
      <c r="G4404" s="3" t="s">
        <v>12113</v>
      </c>
      <c r="H4404" s="2" t="s">
        <v>15331</v>
      </c>
      <c r="I4404" s="2" t="s">
        <v>118</v>
      </c>
      <c r="J4404" s="3" t="s">
        <v>15589</v>
      </c>
      <c r="K4404" s="3" t="s">
        <v>12596</v>
      </c>
      <c r="L4404" s="2" t="s">
        <v>118</v>
      </c>
      <c r="M4404" s="3" t="s">
        <v>15590</v>
      </c>
      <c r="N4404" s="24">
        <v>378.84</v>
      </c>
      <c r="O4404" s="16">
        <v>5.57</v>
      </c>
      <c r="P4404" s="16">
        <v>802.81</v>
      </c>
      <c r="Q4404" s="2" t="s">
        <v>111</v>
      </c>
      <c r="R4404" s="2" t="s">
        <v>111</v>
      </c>
      <c r="S4404" s="2" t="s">
        <v>111</v>
      </c>
    </row>
    <row r="4405" spans="1:19">
      <c r="A4405" s="2" t="s">
        <v>118</v>
      </c>
      <c r="B4405" s="2">
        <v>4205100</v>
      </c>
      <c r="C4405" s="3" t="s">
        <v>12114</v>
      </c>
      <c r="D4405" s="2" t="s">
        <v>11889</v>
      </c>
      <c r="E4405" s="2" t="s">
        <v>10818</v>
      </c>
      <c r="F4405" s="3" t="s">
        <v>115</v>
      </c>
      <c r="G4405" s="3" t="s">
        <v>12115</v>
      </c>
      <c r="H4405" s="2" t="s">
        <v>15331</v>
      </c>
      <c r="I4405" s="2" t="s">
        <v>118</v>
      </c>
      <c r="J4405" s="3" t="s">
        <v>15591</v>
      </c>
      <c r="K4405" s="3" t="s">
        <v>12492</v>
      </c>
      <c r="L4405" s="2" t="s">
        <v>118</v>
      </c>
      <c r="M4405" s="3" t="s">
        <v>15592</v>
      </c>
      <c r="N4405" s="24">
        <v>178.16</v>
      </c>
      <c r="O4405" s="16">
        <v>1.94</v>
      </c>
      <c r="P4405" s="16">
        <v>390.75</v>
      </c>
      <c r="Q4405" s="2" t="s">
        <v>111</v>
      </c>
      <c r="R4405" s="2" t="s">
        <v>111</v>
      </c>
      <c r="S4405" s="2" t="s">
        <v>111</v>
      </c>
    </row>
    <row r="4406" spans="1:19">
      <c r="A4406" s="2" t="s">
        <v>118</v>
      </c>
      <c r="B4406" s="2">
        <v>4205159</v>
      </c>
      <c r="C4406" s="3" t="s">
        <v>12117</v>
      </c>
      <c r="D4406" s="2" t="s">
        <v>11889</v>
      </c>
      <c r="E4406" s="2" t="s">
        <v>10818</v>
      </c>
      <c r="F4406" s="3" t="s">
        <v>115</v>
      </c>
      <c r="G4406" s="3" t="s">
        <v>12118</v>
      </c>
      <c r="H4406" s="2" t="s">
        <v>15331</v>
      </c>
      <c r="I4406" s="2" t="s">
        <v>118</v>
      </c>
      <c r="J4406" s="3" t="s">
        <v>15591</v>
      </c>
      <c r="K4406" s="3" t="s">
        <v>11988</v>
      </c>
      <c r="L4406" s="2" t="s">
        <v>118</v>
      </c>
      <c r="M4406" s="3" t="s">
        <v>15598</v>
      </c>
      <c r="N4406" s="24">
        <v>374.21</v>
      </c>
      <c r="O4406" s="16">
        <v>2.14</v>
      </c>
      <c r="P4406" s="16">
        <v>535.76</v>
      </c>
      <c r="Q4406" s="2" t="s">
        <v>118</v>
      </c>
      <c r="R4406" s="2" t="s">
        <v>111</v>
      </c>
      <c r="S4406" s="2" t="s">
        <v>111</v>
      </c>
    </row>
    <row r="4407" spans="1:19">
      <c r="A4407" s="2" t="s">
        <v>118</v>
      </c>
      <c r="B4407" s="2">
        <v>4205175</v>
      </c>
      <c r="C4407" s="3" t="s">
        <v>5267</v>
      </c>
      <c r="D4407" s="2" t="s">
        <v>11889</v>
      </c>
      <c r="E4407" s="2" t="s">
        <v>10818</v>
      </c>
      <c r="F4407" s="3" t="s">
        <v>115</v>
      </c>
      <c r="G4407" s="3" t="s">
        <v>12120</v>
      </c>
      <c r="H4407" s="2" t="s">
        <v>15331</v>
      </c>
      <c r="I4407" s="2" t="s">
        <v>15331</v>
      </c>
      <c r="J4407" s="3" t="s">
        <v>15589</v>
      </c>
      <c r="K4407" s="3" t="s">
        <v>12710</v>
      </c>
      <c r="L4407" s="2" t="s">
        <v>118</v>
      </c>
      <c r="M4407" s="3" t="s">
        <v>15590</v>
      </c>
      <c r="N4407" s="24">
        <v>103.89</v>
      </c>
      <c r="O4407" s="16">
        <v>1.86</v>
      </c>
      <c r="P4407" s="16">
        <v>516.65</v>
      </c>
      <c r="Q4407" s="2" t="s">
        <v>118</v>
      </c>
      <c r="R4407" s="2" t="s">
        <v>111</v>
      </c>
      <c r="S4407" s="2" t="s">
        <v>111</v>
      </c>
    </row>
    <row r="4408" spans="1:19">
      <c r="A4408" s="2" t="s">
        <v>118</v>
      </c>
      <c r="B4408" s="2">
        <v>4205191</v>
      </c>
      <c r="C4408" s="3" t="s">
        <v>12122</v>
      </c>
      <c r="D4408" s="2" t="s">
        <v>11889</v>
      </c>
      <c r="E4408" s="2" t="s">
        <v>10818</v>
      </c>
      <c r="F4408" s="3" t="s">
        <v>115</v>
      </c>
      <c r="G4408" s="3" t="s">
        <v>12123</v>
      </c>
      <c r="H4408" s="2" t="s">
        <v>15331</v>
      </c>
      <c r="I4408" s="2" t="s">
        <v>118</v>
      </c>
      <c r="J4408" s="3" t="s">
        <v>15601</v>
      </c>
      <c r="K4408" s="3" t="s">
        <v>11936</v>
      </c>
      <c r="L4408" s="2" t="s">
        <v>118</v>
      </c>
      <c r="M4408" s="3" t="s">
        <v>15602</v>
      </c>
      <c r="N4408" s="24">
        <v>65.31</v>
      </c>
      <c r="O4408" s="16">
        <v>1.01</v>
      </c>
      <c r="P4408" s="16">
        <v>13.07</v>
      </c>
      <c r="Q4408" s="2" t="s">
        <v>111</v>
      </c>
      <c r="R4408" s="2" t="s">
        <v>111</v>
      </c>
      <c r="S4408" s="2" t="s">
        <v>111</v>
      </c>
    </row>
    <row r="4409" spans="1:19">
      <c r="A4409" s="2" t="s">
        <v>118</v>
      </c>
      <c r="B4409" s="2">
        <v>4205209</v>
      </c>
      <c r="C4409" s="3" t="s">
        <v>12125</v>
      </c>
      <c r="D4409" s="2" t="s">
        <v>11889</v>
      </c>
      <c r="E4409" s="2" t="s">
        <v>10818</v>
      </c>
      <c r="F4409" s="3" t="s">
        <v>115</v>
      </c>
      <c r="G4409" s="3" t="s">
        <v>12126</v>
      </c>
      <c r="H4409" s="2" t="s">
        <v>15331</v>
      </c>
      <c r="I4409" s="2" t="s">
        <v>118</v>
      </c>
      <c r="J4409" s="3" t="s">
        <v>15589</v>
      </c>
      <c r="K4409" s="3" t="s">
        <v>12269</v>
      </c>
      <c r="L4409" s="2" t="s">
        <v>118</v>
      </c>
      <c r="M4409" s="3" t="s">
        <v>15588</v>
      </c>
      <c r="N4409" s="24">
        <v>208.84</v>
      </c>
      <c r="O4409" s="16">
        <v>2.25</v>
      </c>
      <c r="P4409" s="16">
        <v>680.85</v>
      </c>
      <c r="Q4409" s="2" t="s">
        <v>111</v>
      </c>
      <c r="R4409" s="2" t="s">
        <v>111</v>
      </c>
      <c r="S4409" s="2" t="s">
        <v>111</v>
      </c>
    </row>
    <row r="4410" spans="1:19">
      <c r="A4410" s="2" t="s">
        <v>118</v>
      </c>
      <c r="B4410" s="2">
        <v>4205308</v>
      </c>
      <c r="C4410" s="3" t="s">
        <v>12127</v>
      </c>
      <c r="D4410" s="2" t="s">
        <v>11889</v>
      </c>
      <c r="E4410" s="2" t="s">
        <v>10818</v>
      </c>
      <c r="F4410" s="3" t="s">
        <v>115</v>
      </c>
      <c r="G4410" s="3" t="s">
        <v>12128</v>
      </c>
      <c r="H4410" s="2" t="s">
        <v>15331</v>
      </c>
      <c r="I4410" s="2" t="s">
        <v>118</v>
      </c>
      <c r="J4410" s="3" t="s">
        <v>15589</v>
      </c>
      <c r="K4410" s="3" t="s">
        <v>12710</v>
      </c>
      <c r="L4410" s="2" t="s">
        <v>118</v>
      </c>
      <c r="M4410" s="3" t="s">
        <v>15593</v>
      </c>
      <c r="N4410" s="24">
        <v>340.07</v>
      </c>
      <c r="O4410" s="16">
        <v>3.95</v>
      </c>
      <c r="P4410" s="16">
        <v>999.67</v>
      </c>
      <c r="Q4410" s="2" t="s">
        <v>111</v>
      </c>
      <c r="R4410" s="2" t="s">
        <v>111</v>
      </c>
      <c r="S4410" s="2" t="s">
        <v>111</v>
      </c>
    </row>
    <row r="4411" spans="1:19">
      <c r="A4411" s="2" t="s">
        <v>118</v>
      </c>
      <c r="B4411" s="2">
        <v>4205357</v>
      </c>
      <c r="C4411" s="3" t="s">
        <v>12130</v>
      </c>
      <c r="D4411" s="2" t="s">
        <v>11889</v>
      </c>
      <c r="E4411" s="2" t="s">
        <v>10818</v>
      </c>
      <c r="F4411" s="3" t="s">
        <v>115</v>
      </c>
      <c r="G4411" s="3" t="s">
        <v>12131</v>
      </c>
      <c r="H4411" s="2" t="s">
        <v>15331</v>
      </c>
      <c r="I4411" s="2" t="s">
        <v>15331</v>
      </c>
      <c r="J4411" s="3" t="s">
        <v>15589</v>
      </c>
      <c r="K4411" s="3" t="s">
        <v>12075</v>
      </c>
      <c r="L4411" s="2" t="s">
        <v>118</v>
      </c>
      <c r="M4411" s="3" t="s">
        <v>15590</v>
      </c>
      <c r="N4411" s="24">
        <v>58.46</v>
      </c>
      <c r="O4411" s="16">
        <v>0.33</v>
      </c>
      <c r="P4411" s="16">
        <v>299.44</v>
      </c>
      <c r="Q4411" s="2" t="s">
        <v>111</v>
      </c>
      <c r="R4411" s="2" t="s">
        <v>111</v>
      </c>
      <c r="S4411" s="2" t="s">
        <v>111</v>
      </c>
    </row>
    <row r="4412" spans="1:19">
      <c r="A4412" s="2" t="s">
        <v>118</v>
      </c>
      <c r="B4412" s="2">
        <v>4205407</v>
      </c>
      <c r="C4412" s="3" t="s">
        <v>12133</v>
      </c>
      <c r="D4412" s="2" t="s">
        <v>11889</v>
      </c>
      <c r="E4412" s="2" t="s">
        <v>10818</v>
      </c>
      <c r="F4412" s="3" t="s">
        <v>115</v>
      </c>
      <c r="G4412" s="3" t="s">
        <v>12134</v>
      </c>
      <c r="H4412" s="2" t="s">
        <v>118</v>
      </c>
      <c r="I4412" s="2" t="s">
        <v>118</v>
      </c>
      <c r="J4412" s="3" t="s">
        <v>15594</v>
      </c>
      <c r="K4412" s="3" t="s">
        <v>12133</v>
      </c>
      <c r="L4412" s="2" t="s">
        <v>118</v>
      </c>
      <c r="M4412" s="3" t="s">
        <v>15595</v>
      </c>
      <c r="N4412" s="24">
        <v>674.84</v>
      </c>
      <c r="O4412" s="16">
        <v>108.79</v>
      </c>
      <c r="P4412" s="16">
        <v>21.97</v>
      </c>
      <c r="Q4412" s="2" t="s">
        <v>111</v>
      </c>
      <c r="R4412" s="2" t="s">
        <v>118</v>
      </c>
      <c r="S4412" s="2" t="s">
        <v>118</v>
      </c>
    </row>
    <row r="4413" spans="1:19">
      <c r="A4413" s="2" t="s">
        <v>118</v>
      </c>
      <c r="B4413" s="2">
        <v>4205431</v>
      </c>
      <c r="C4413" s="3" t="s">
        <v>12136</v>
      </c>
      <c r="D4413" s="2" t="s">
        <v>11889</v>
      </c>
      <c r="E4413" s="2" t="s">
        <v>10818</v>
      </c>
      <c r="F4413" s="3" t="s">
        <v>115</v>
      </c>
      <c r="G4413" s="3" t="s">
        <v>12137</v>
      </c>
      <c r="H4413" s="2" t="s">
        <v>15331</v>
      </c>
      <c r="I4413" s="2" t="s">
        <v>15331</v>
      </c>
      <c r="J4413" s="3" t="s">
        <v>15589</v>
      </c>
      <c r="K4413" s="3" t="s">
        <v>12075</v>
      </c>
      <c r="L4413" s="2" t="s">
        <v>118</v>
      </c>
      <c r="M4413" s="3" t="s">
        <v>15590</v>
      </c>
      <c r="N4413" s="24">
        <v>100.41</v>
      </c>
      <c r="O4413" s="16">
        <v>0.75</v>
      </c>
      <c r="P4413" s="16">
        <v>467.4</v>
      </c>
      <c r="Q4413" s="2" t="s">
        <v>111</v>
      </c>
      <c r="R4413" s="2" t="s">
        <v>111</v>
      </c>
      <c r="S4413" s="2" t="s">
        <v>111</v>
      </c>
    </row>
    <row r="4414" spans="1:19">
      <c r="A4414" s="2" t="s">
        <v>118</v>
      </c>
      <c r="B4414" s="2">
        <v>4205456</v>
      </c>
      <c r="C4414" s="3" t="s">
        <v>12139</v>
      </c>
      <c r="D4414" s="2" t="s">
        <v>11889</v>
      </c>
      <c r="E4414" s="2" t="s">
        <v>10818</v>
      </c>
      <c r="F4414" s="3" t="s">
        <v>115</v>
      </c>
      <c r="G4414" s="3" t="s">
        <v>12140</v>
      </c>
      <c r="H4414" s="2" t="s">
        <v>15331</v>
      </c>
      <c r="I4414" s="2" t="s">
        <v>118</v>
      </c>
      <c r="J4414" s="3" t="s">
        <v>15601</v>
      </c>
      <c r="K4414" s="3" t="s">
        <v>12098</v>
      </c>
      <c r="L4414" s="2" t="s">
        <v>118</v>
      </c>
      <c r="M4414" s="3" t="s">
        <v>15602</v>
      </c>
      <c r="N4414" s="24">
        <v>183.35</v>
      </c>
      <c r="O4414" s="16">
        <v>13.85</v>
      </c>
      <c r="P4414" s="16">
        <v>31.56</v>
      </c>
      <c r="Q4414" s="2" t="s">
        <v>111</v>
      </c>
      <c r="R4414" s="2" t="s">
        <v>111</v>
      </c>
      <c r="S4414" s="2" t="s">
        <v>111</v>
      </c>
    </row>
    <row r="4415" spans="1:19">
      <c r="A4415" s="2" t="s">
        <v>118</v>
      </c>
      <c r="B4415" s="2">
        <v>4205506</v>
      </c>
      <c r="C4415" s="3" t="s">
        <v>12143</v>
      </c>
      <c r="D4415" s="2" t="s">
        <v>11889</v>
      </c>
      <c r="E4415" s="2" t="s">
        <v>10818</v>
      </c>
      <c r="F4415" s="3" t="s">
        <v>115</v>
      </c>
      <c r="G4415" s="3" t="s">
        <v>12144</v>
      </c>
      <c r="H4415" s="2" t="s">
        <v>15331</v>
      </c>
      <c r="I4415" s="2" t="s">
        <v>118</v>
      </c>
      <c r="J4415" s="3" t="s">
        <v>15589</v>
      </c>
      <c r="K4415" s="3" t="s">
        <v>12269</v>
      </c>
      <c r="L4415" s="2" t="s">
        <v>118</v>
      </c>
      <c r="M4415" s="3" t="s">
        <v>15588</v>
      </c>
      <c r="N4415" s="24">
        <v>549.19000000000005</v>
      </c>
      <c r="O4415" s="16">
        <v>8.9600000000000009</v>
      </c>
      <c r="P4415" s="16">
        <v>1018.84</v>
      </c>
      <c r="Q4415" s="2" t="s">
        <v>111</v>
      </c>
      <c r="R4415" s="2" t="s">
        <v>111</v>
      </c>
      <c r="S4415" s="2" t="s">
        <v>111</v>
      </c>
    </row>
    <row r="4416" spans="1:19">
      <c r="A4416" s="2" t="s">
        <v>118</v>
      </c>
      <c r="B4416" s="2">
        <v>4205555</v>
      </c>
      <c r="C4416" s="3" t="s">
        <v>12146</v>
      </c>
      <c r="D4416" s="2" t="s">
        <v>11889</v>
      </c>
      <c r="E4416" s="2" t="s">
        <v>10818</v>
      </c>
      <c r="F4416" s="3" t="s">
        <v>115</v>
      </c>
      <c r="G4416" s="3" t="s">
        <v>12147</v>
      </c>
      <c r="H4416" s="2" t="s">
        <v>15331</v>
      </c>
      <c r="I4416" s="2" t="s">
        <v>15331</v>
      </c>
      <c r="J4416" s="3" t="s">
        <v>10618</v>
      </c>
      <c r="K4416" s="3" t="s">
        <v>12107</v>
      </c>
      <c r="L4416" s="2" t="s">
        <v>118</v>
      </c>
      <c r="M4416" s="3" t="s">
        <v>15597</v>
      </c>
      <c r="N4416" s="24">
        <v>158.78</v>
      </c>
      <c r="O4416" s="16">
        <v>0.8</v>
      </c>
      <c r="P4416" s="16">
        <v>956.98</v>
      </c>
      <c r="Q4416" s="2" t="s">
        <v>111</v>
      </c>
      <c r="R4416" s="2" t="s">
        <v>111</v>
      </c>
      <c r="S4416" s="2" t="s">
        <v>111</v>
      </c>
    </row>
    <row r="4417" spans="1:19">
      <c r="A4417" s="2" t="s">
        <v>118</v>
      </c>
      <c r="B4417" s="2">
        <v>4205605</v>
      </c>
      <c r="C4417" s="3" t="s">
        <v>12149</v>
      </c>
      <c r="D4417" s="2" t="s">
        <v>11889</v>
      </c>
      <c r="E4417" s="2" t="s">
        <v>10818</v>
      </c>
      <c r="F4417" s="3" t="s">
        <v>115</v>
      </c>
      <c r="G4417" s="3" t="s">
        <v>12150</v>
      </c>
      <c r="H4417" s="2" t="s">
        <v>15331</v>
      </c>
      <c r="I4417" s="2" t="s">
        <v>15331</v>
      </c>
      <c r="J4417" s="3" t="s">
        <v>15589</v>
      </c>
      <c r="K4417" s="3" t="s">
        <v>12710</v>
      </c>
      <c r="L4417" s="2" t="s">
        <v>118</v>
      </c>
      <c r="M4417" s="3" t="s">
        <v>15590</v>
      </c>
      <c r="N4417" s="24">
        <v>139.84</v>
      </c>
      <c r="O4417" s="16">
        <v>1.32</v>
      </c>
      <c r="P4417" s="16">
        <v>655.84</v>
      </c>
      <c r="Q4417" s="2" t="s">
        <v>111</v>
      </c>
      <c r="R4417" s="2" t="s">
        <v>111</v>
      </c>
      <c r="S4417" s="2" t="s">
        <v>111</v>
      </c>
    </row>
    <row r="4418" spans="1:19">
      <c r="A4418" s="2" t="s">
        <v>118</v>
      </c>
      <c r="B4418" s="2">
        <v>4205704</v>
      </c>
      <c r="C4418" s="3" t="s">
        <v>12151</v>
      </c>
      <c r="D4418" s="2" t="s">
        <v>11889</v>
      </c>
      <c r="E4418" s="2" t="s">
        <v>10818</v>
      </c>
      <c r="F4418" s="3" t="s">
        <v>115</v>
      </c>
      <c r="G4418" s="3" t="s">
        <v>12152</v>
      </c>
      <c r="H4418" s="2" t="s">
        <v>15331</v>
      </c>
      <c r="I4418" s="2" t="s">
        <v>118</v>
      </c>
      <c r="J4418" s="3" t="s">
        <v>15601</v>
      </c>
      <c r="K4418" s="3" t="s">
        <v>12668</v>
      </c>
      <c r="L4418" s="2" t="s">
        <v>118</v>
      </c>
      <c r="M4418" s="3" t="s">
        <v>15595</v>
      </c>
      <c r="N4418" s="24">
        <v>114.77</v>
      </c>
      <c r="O4418" s="16">
        <v>17.25</v>
      </c>
      <c r="P4418" s="16">
        <v>8.42</v>
      </c>
      <c r="Q4418" s="2" t="s">
        <v>111</v>
      </c>
      <c r="R4418" s="2" t="s">
        <v>118</v>
      </c>
      <c r="S4418" s="2" t="s">
        <v>111</v>
      </c>
    </row>
    <row r="4419" spans="1:19">
      <c r="A4419" s="2" t="s">
        <v>118</v>
      </c>
      <c r="B4419" s="2">
        <v>4205803</v>
      </c>
      <c r="C4419" s="3" t="s">
        <v>12154</v>
      </c>
      <c r="D4419" s="2" t="s">
        <v>11889</v>
      </c>
      <c r="E4419" s="2" t="s">
        <v>10818</v>
      </c>
      <c r="F4419" s="3" t="s">
        <v>115</v>
      </c>
      <c r="G4419" s="3" t="s">
        <v>12155</v>
      </c>
      <c r="H4419" s="2" t="s">
        <v>15331</v>
      </c>
      <c r="I4419" s="2" t="s">
        <v>118</v>
      </c>
      <c r="J4419" s="3" t="s">
        <v>15599</v>
      </c>
      <c r="K4419" s="3" t="s">
        <v>12272</v>
      </c>
      <c r="L4419" s="2" t="s">
        <v>118</v>
      </c>
      <c r="M4419" s="3" t="s">
        <v>15600</v>
      </c>
      <c r="N4419" s="24">
        <v>503.6</v>
      </c>
      <c r="O4419" s="16">
        <v>8.9</v>
      </c>
      <c r="P4419" s="16">
        <v>22.94</v>
      </c>
      <c r="Q4419" s="2" t="s">
        <v>118</v>
      </c>
      <c r="R4419" s="2" t="s">
        <v>111</v>
      </c>
      <c r="S4419" s="2" t="s">
        <v>111</v>
      </c>
    </row>
    <row r="4420" spans="1:19">
      <c r="A4420" s="2" t="s">
        <v>118</v>
      </c>
      <c r="B4420" s="2">
        <v>4205902</v>
      </c>
      <c r="C4420" s="3" t="s">
        <v>12157</v>
      </c>
      <c r="D4420" s="2" t="s">
        <v>11889</v>
      </c>
      <c r="E4420" s="2" t="s">
        <v>10818</v>
      </c>
      <c r="F4420" s="3" t="s">
        <v>115</v>
      </c>
      <c r="G4420" s="3" t="s">
        <v>12158</v>
      </c>
      <c r="H4420" s="2" t="s">
        <v>15331</v>
      </c>
      <c r="I4420" s="2" t="s">
        <v>118</v>
      </c>
      <c r="J4420" s="3" t="s">
        <v>15591</v>
      </c>
      <c r="K4420" s="3" t="s">
        <v>11988</v>
      </c>
      <c r="L4420" s="2" t="s">
        <v>118</v>
      </c>
      <c r="M4420" s="3" t="s">
        <v>15598</v>
      </c>
      <c r="N4420" s="24">
        <v>386.62</v>
      </c>
      <c r="O4420" s="16">
        <v>27.83</v>
      </c>
      <c r="P4420" s="16">
        <v>39.119999999999997</v>
      </c>
      <c r="Q4420" s="2" t="s">
        <v>111</v>
      </c>
      <c r="R4420" s="2" t="s">
        <v>111</v>
      </c>
      <c r="S4420" s="2" t="s">
        <v>111</v>
      </c>
    </row>
    <row r="4421" spans="1:19">
      <c r="A4421" s="2" t="s">
        <v>118</v>
      </c>
      <c r="B4421" s="2">
        <v>4206009</v>
      </c>
      <c r="C4421" s="3" t="s">
        <v>12160</v>
      </c>
      <c r="D4421" s="2" t="s">
        <v>11889</v>
      </c>
      <c r="E4421" s="2" t="s">
        <v>10818</v>
      </c>
      <c r="F4421" s="3" t="s">
        <v>115</v>
      </c>
      <c r="G4421" s="3" t="s">
        <v>12161</v>
      </c>
      <c r="H4421" s="2" t="s">
        <v>15331</v>
      </c>
      <c r="I4421" s="2" t="s">
        <v>118</v>
      </c>
      <c r="J4421" s="3" t="s">
        <v>15594</v>
      </c>
      <c r="K4421" s="3" t="s">
        <v>12133</v>
      </c>
      <c r="L4421" s="2" t="s">
        <v>118</v>
      </c>
      <c r="M4421" s="3" t="s">
        <v>15595</v>
      </c>
      <c r="N4421" s="24">
        <v>127.56</v>
      </c>
      <c r="O4421" s="16">
        <v>7.65</v>
      </c>
      <c r="P4421" s="16">
        <v>22.5</v>
      </c>
      <c r="Q4421" s="2" t="s">
        <v>111</v>
      </c>
      <c r="R4421" s="2" t="s">
        <v>111</v>
      </c>
      <c r="S4421" s="2" t="s">
        <v>111</v>
      </c>
    </row>
    <row r="4422" spans="1:19">
      <c r="A4422" s="2" t="s">
        <v>118</v>
      </c>
      <c r="B4422" s="2">
        <v>4206108</v>
      </c>
      <c r="C4422" s="3" t="s">
        <v>12163</v>
      </c>
      <c r="D4422" s="2" t="s">
        <v>11889</v>
      </c>
      <c r="E4422" s="2" t="s">
        <v>10818</v>
      </c>
      <c r="F4422" s="3" t="s">
        <v>115</v>
      </c>
      <c r="G4422" s="3" t="s">
        <v>12164</v>
      </c>
      <c r="H4422" s="2" t="s">
        <v>15331</v>
      </c>
      <c r="I4422" s="2" t="s">
        <v>118</v>
      </c>
      <c r="J4422" s="3" t="s">
        <v>15601</v>
      </c>
      <c r="K4422" s="3" t="s">
        <v>12668</v>
      </c>
      <c r="L4422" s="2" t="s">
        <v>118</v>
      </c>
      <c r="M4422" s="3" t="s">
        <v>15603</v>
      </c>
      <c r="N4422" s="24">
        <v>334.36</v>
      </c>
      <c r="O4422" s="16">
        <v>1.73</v>
      </c>
      <c r="P4422" s="16">
        <v>139.44999999999999</v>
      </c>
      <c r="Q4422" s="2" t="s">
        <v>111</v>
      </c>
      <c r="R4422" s="2" t="s">
        <v>111</v>
      </c>
      <c r="S4422" s="2" t="s">
        <v>111</v>
      </c>
    </row>
    <row r="4423" spans="1:19">
      <c r="A4423" s="2" t="s">
        <v>118</v>
      </c>
      <c r="B4423" s="2">
        <v>4206207</v>
      </c>
      <c r="C4423" s="3" t="s">
        <v>12165</v>
      </c>
      <c r="D4423" s="2" t="s">
        <v>11889</v>
      </c>
      <c r="E4423" s="2" t="s">
        <v>10818</v>
      </c>
      <c r="F4423" s="3" t="s">
        <v>115</v>
      </c>
      <c r="G4423" s="3" t="s">
        <v>12166</v>
      </c>
      <c r="H4423" s="2" t="s">
        <v>15331</v>
      </c>
      <c r="I4423" s="2" t="s">
        <v>118</v>
      </c>
      <c r="J4423" s="3" t="s">
        <v>15601</v>
      </c>
      <c r="K4423" s="3" t="s">
        <v>12668</v>
      </c>
      <c r="L4423" s="2" t="s">
        <v>118</v>
      </c>
      <c r="M4423" s="3" t="s">
        <v>15603</v>
      </c>
      <c r="N4423" s="24">
        <v>165.72</v>
      </c>
      <c r="O4423" s="16">
        <v>7.74</v>
      </c>
      <c r="P4423" s="16">
        <v>23.34</v>
      </c>
      <c r="Q4423" s="2" t="s">
        <v>111</v>
      </c>
      <c r="R4423" s="2" t="s">
        <v>111</v>
      </c>
      <c r="S4423" s="2" t="s">
        <v>118</v>
      </c>
    </row>
    <row r="4424" spans="1:19">
      <c r="A4424" s="2" t="s">
        <v>118</v>
      </c>
      <c r="B4424" s="2">
        <v>4206306</v>
      </c>
      <c r="C4424" s="3" t="s">
        <v>12168</v>
      </c>
      <c r="D4424" s="2" t="s">
        <v>11889</v>
      </c>
      <c r="E4424" s="2" t="s">
        <v>10818</v>
      </c>
      <c r="F4424" s="3" t="s">
        <v>115</v>
      </c>
      <c r="G4424" s="3" t="s">
        <v>12169</v>
      </c>
      <c r="H4424" s="2" t="s">
        <v>15331</v>
      </c>
      <c r="I4424" s="2" t="s">
        <v>118</v>
      </c>
      <c r="J4424" s="3" t="s">
        <v>15591</v>
      </c>
      <c r="K4424" s="3" t="s">
        <v>11988</v>
      </c>
      <c r="L4424" s="2" t="s">
        <v>118</v>
      </c>
      <c r="M4424" s="3" t="s">
        <v>15598</v>
      </c>
      <c r="N4424" s="24">
        <v>172.17</v>
      </c>
      <c r="O4424" s="16">
        <v>12.85</v>
      </c>
      <c r="P4424" s="16">
        <v>91.39</v>
      </c>
      <c r="Q4424" s="2" t="s">
        <v>111</v>
      </c>
      <c r="R4424" s="2" t="s">
        <v>111</v>
      </c>
      <c r="S4424" s="2" t="s">
        <v>111</v>
      </c>
    </row>
    <row r="4425" spans="1:19">
      <c r="A4425" s="2" t="s">
        <v>118</v>
      </c>
      <c r="B4425" s="2">
        <v>4206405</v>
      </c>
      <c r="C4425" s="3" t="s">
        <v>6949</v>
      </c>
      <c r="D4425" s="2" t="s">
        <v>11889</v>
      </c>
      <c r="E4425" s="2" t="s">
        <v>10818</v>
      </c>
      <c r="F4425" s="3" t="s">
        <v>115</v>
      </c>
      <c r="G4425" s="3" t="s">
        <v>12171</v>
      </c>
      <c r="H4425" s="2" t="s">
        <v>15331</v>
      </c>
      <c r="I4425" s="2" t="s">
        <v>118</v>
      </c>
      <c r="J4425" s="3" t="s">
        <v>15589</v>
      </c>
      <c r="K4425" s="3" t="s">
        <v>12596</v>
      </c>
      <c r="L4425" s="2" t="s">
        <v>118</v>
      </c>
      <c r="M4425" s="3" t="s">
        <v>15590</v>
      </c>
      <c r="N4425" s="24">
        <v>331.77</v>
      </c>
      <c r="O4425" s="16">
        <v>3.62</v>
      </c>
      <c r="P4425" s="16">
        <v>645.75</v>
      </c>
      <c r="Q4425" s="2" t="s">
        <v>111</v>
      </c>
      <c r="R4425" s="2" t="s">
        <v>111</v>
      </c>
      <c r="S4425" s="2" t="s">
        <v>111</v>
      </c>
    </row>
    <row r="4426" spans="1:19">
      <c r="A4426" s="2" t="s">
        <v>118</v>
      </c>
      <c r="B4426" s="2">
        <v>4206504</v>
      </c>
      <c r="C4426" s="3" t="s">
        <v>12173</v>
      </c>
      <c r="D4426" s="2" t="s">
        <v>11889</v>
      </c>
      <c r="E4426" s="2" t="s">
        <v>10818</v>
      </c>
      <c r="F4426" s="3" t="s">
        <v>115</v>
      </c>
      <c r="G4426" s="3" t="s">
        <v>12174</v>
      </c>
      <c r="H4426" s="2" t="s">
        <v>15331</v>
      </c>
      <c r="I4426" s="2" t="s">
        <v>118</v>
      </c>
      <c r="J4426" s="3" t="s">
        <v>15599</v>
      </c>
      <c r="K4426" s="3" t="s">
        <v>12272</v>
      </c>
      <c r="L4426" s="2" t="s">
        <v>118</v>
      </c>
      <c r="M4426" s="3" t="s">
        <v>15605</v>
      </c>
      <c r="N4426" s="24">
        <v>267.51</v>
      </c>
      <c r="O4426" s="16">
        <v>17.62</v>
      </c>
      <c r="P4426" s="16">
        <v>22.49</v>
      </c>
      <c r="Q4426" s="2" t="s">
        <v>118</v>
      </c>
      <c r="R4426" s="2" t="s">
        <v>111</v>
      </c>
      <c r="S4426" s="2" t="s">
        <v>111</v>
      </c>
    </row>
    <row r="4427" spans="1:19">
      <c r="A4427" s="2" t="s">
        <v>118</v>
      </c>
      <c r="B4427" s="2">
        <v>4206603</v>
      </c>
      <c r="C4427" s="3" t="s">
        <v>12176</v>
      </c>
      <c r="D4427" s="2" t="s">
        <v>11889</v>
      </c>
      <c r="E4427" s="2" t="s">
        <v>10818</v>
      </c>
      <c r="F4427" s="3" t="s">
        <v>115</v>
      </c>
      <c r="G4427" s="3" t="s">
        <v>12177</v>
      </c>
      <c r="H4427" s="2" t="s">
        <v>15331</v>
      </c>
      <c r="I4427" s="2" t="s">
        <v>15331</v>
      </c>
      <c r="J4427" s="3" t="s">
        <v>15589</v>
      </c>
      <c r="K4427" s="3" t="s">
        <v>12596</v>
      </c>
      <c r="L4427" s="2" t="s">
        <v>118</v>
      </c>
      <c r="M4427" s="3" t="s">
        <v>15590</v>
      </c>
      <c r="N4427" s="24">
        <v>100.63</v>
      </c>
      <c r="O4427" s="16">
        <v>3.11</v>
      </c>
      <c r="P4427" s="16">
        <v>699.66</v>
      </c>
      <c r="Q4427" s="2" t="s">
        <v>111</v>
      </c>
      <c r="R4427" s="2" t="s">
        <v>111</v>
      </c>
      <c r="S4427" s="2" t="s">
        <v>111</v>
      </c>
    </row>
    <row r="4428" spans="1:19">
      <c r="A4428" s="2" t="s">
        <v>118</v>
      </c>
      <c r="B4428" s="2">
        <v>4206652</v>
      </c>
      <c r="C4428" s="3" t="s">
        <v>12179</v>
      </c>
      <c r="D4428" s="2" t="s">
        <v>11889</v>
      </c>
      <c r="E4428" s="2" t="s">
        <v>10818</v>
      </c>
      <c r="F4428" s="3" t="s">
        <v>115</v>
      </c>
      <c r="G4428" s="3" t="s">
        <v>12180</v>
      </c>
      <c r="H4428" s="2" t="s">
        <v>15331</v>
      </c>
      <c r="I4428" s="2" t="s">
        <v>118</v>
      </c>
      <c r="J4428" s="3" t="s">
        <v>15589</v>
      </c>
      <c r="K4428" s="3" t="s">
        <v>12075</v>
      </c>
      <c r="L4428" s="2" t="s">
        <v>118</v>
      </c>
      <c r="M4428" s="3" t="s">
        <v>15593</v>
      </c>
      <c r="N4428" s="24">
        <v>206.2</v>
      </c>
      <c r="O4428" s="16">
        <v>1.78</v>
      </c>
      <c r="P4428" s="16">
        <v>508.69</v>
      </c>
      <c r="Q4428" s="2" t="s">
        <v>111</v>
      </c>
      <c r="R4428" s="2" t="s">
        <v>111</v>
      </c>
      <c r="S4428" s="2" t="s">
        <v>111</v>
      </c>
    </row>
    <row r="4429" spans="1:19">
      <c r="A4429" s="2" t="s">
        <v>118</v>
      </c>
      <c r="B4429" s="2">
        <v>4206702</v>
      </c>
      <c r="C4429" s="3" t="s">
        <v>12182</v>
      </c>
      <c r="D4429" s="2" t="s">
        <v>11889</v>
      </c>
      <c r="E4429" s="2" t="s">
        <v>10818</v>
      </c>
      <c r="F4429" s="3" t="s">
        <v>115</v>
      </c>
      <c r="G4429" s="3" t="s">
        <v>12183</v>
      </c>
      <c r="H4429" s="2" t="s">
        <v>15331</v>
      </c>
      <c r="I4429" s="2" t="s">
        <v>118</v>
      </c>
      <c r="J4429" s="3" t="s">
        <v>15589</v>
      </c>
      <c r="K4429" s="3" t="s">
        <v>12269</v>
      </c>
      <c r="L4429" s="2" t="s">
        <v>118</v>
      </c>
      <c r="M4429" s="3" t="s">
        <v>15588</v>
      </c>
      <c r="N4429" s="24">
        <v>216.58</v>
      </c>
      <c r="O4429" s="16">
        <v>4.4000000000000004</v>
      </c>
      <c r="P4429" s="16">
        <v>518.77</v>
      </c>
      <c r="Q4429" s="2" t="s">
        <v>111</v>
      </c>
      <c r="R4429" s="2" t="s">
        <v>111</v>
      </c>
      <c r="S4429" s="2" t="s">
        <v>111</v>
      </c>
    </row>
    <row r="4430" spans="1:19">
      <c r="A4430" s="2" t="s">
        <v>118</v>
      </c>
      <c r="B4430" s="2">
        <v>4206751</v>
      </c>
      <c r="C4430" s="3" t="s">
        <v>12184</v>
      </c>
      <c r="D4430" s="2" t="s">
        <v>11889</v>
      </c>
      <c r="E4430" s="2" t="s">
        <v>10818</v>
      </c>
      <c r="F4430" s="3" t="s">
        <v>115</v>
      </c>
      <c r="G4430" s="3" t="s">
        <v>12185</v>
      </c>
      <c r="H4430" s="2" t="s">
        <v>15331</v>
      </c>
      <c r="I4430" s="2" t="s">
        <v>118</v>
      </c>
      <c r="J4430" s="3" t="s">
        <v>15589</v>
      </c>
      <c r="K4430" s="3" t="s">
        <v>12269</v>
      </c>
      <c r="L4430" s="2" t="s">
        <v>118</v>
      </c>
      <c r="M4430" s="3" t="s">
        <v>15588</v>
      </c>
      <c r="N4430" s="24">
        <v>146.01</v>
      </c>
      <c r="O4430" s="16">
        <v>0.85</v>
      </c>
      <c r="P4430" s="16">
        <v>725.65</v>
      </c>
      <c r="Q4430" s="2" t="s">
        <v>111</v>
      </c>
      <c r="R4430" s="2" t="s">
        <v>111</v>
      </c>
      <c r="S4430" s="2" t="s">
        <v>111</v>
      </c>
    </row>
    <row r="4431" spans="1:19">
      <c r="A4431" s="2" t="s">
        <v>118</v>
      </c>
      <c r="B4431" s="2">
        <v>4206801</v>
      </c>
      <c r="C4431" s="3" t="s">
        <v>12187</v>
      </c>
      <c r="D4431" s="2" t="s">
        <v>11889</v>
      </c>
      <c r="E4431" s="2" t="s">
        <v>10818</v>
      </c>
      <c r="F4431" s="3" t="s">
        <v>115</v>
      </c>
      <c r="G4431" s="3" t="s">
        <v>12188</v>
      </c>
      <c r="H4431" s="2" t="s">
        <v>15331</v>
      </c>
      <c r="I4431" s="2" t="s">
        <v>118</v>
      </c>
      <c r="J4431" s="3" t="s">
        <v>15589</v>
      </c>
      <c r="K4431" s="3" t="s">
        <v>12269</v>
      </c>
      <c r="L4431" s="2" t="s">
        <v>118</v>
      </c>
      <c r="M4431" s="3" t="s">
        <v>15588</v>
      </c>
      <c r="N4431" s="24">
        <v>156.44</v>
      </c>
      <c r="O4431" s="16">
        <v>1.52</v>
      </c>
      <c r="P4431" s="16">
        <v>578.59</v>
      </c>
      <c r="Q4431" s="2" t="s">
        <v>111</v>
      </c>
      <c r="R4431" s="2" t="s">
        <v>111</v>
      </c>
      <c r="S4431" s="2" t="s">
        <v>111</v>
      </c>
    </row>
    <row r="4432" spans="1:19">
      <c r="A4432" s="2" t="s">
        <v>118</v>
      </c>
      <c r="B4432" s="2">
        <v>4206900</v>
      </c>
      <c r="C4432" s="3" t="s">
        <v>12190</v>
      </c>
      <c r="D4432" s="2" t="s">
        <v>11889</v>
      </c>
      <c r="E4432" s="2" t="s">
        <v>10818</v>
      </c>
      <c r="F4432" s="3" t="s">
        <v>115</v>
      </c>
      <c r="G4432" s="3" t="s">
        <v>12191</v>
      </c>
      <c r="H4432" s="2" t="s">
        <v>15331</v>
      </c>
      <c r="I4432" s="2" t="s">
        <v>118</v>
      </c>
      <c r="J4432" s="3" t="s">
        <v>15591</v>
      </c>
      <c r="K4432" s="3" t="s">
        <v>12492</v>
      </c>
      <c r="L4432" s="2" t="s">
        <v>118</v>
      </c>
      <c r="M4432" s="3" t="s">
        <v>15592</v>
      </c>
      <c r="N4432" s="24">
        <v>247.1</v>
      </c>
      <c r="O4432" s="16">
        <v>9.2899999999999991</v>
      </c>
      <c r="P4432" s="16">
        <v>277.08999999999997</v>
      </c>
      <c r="Q4432" s="2" t="s">
        <v>111</v>
      </c>
      <c r="R4432" s="2" t="s">
        <v>111</v>
      </c>
      <c r="S4432" s="2" t="s">
        <v>111</v>
      </c>
    </row>
    <row r="4433" spans="1:19">
      <c r="A4433" s="2" t="s">
        <v>118</v>
      </c>
      <c r="B4433" s="2">
        <v>4207007</v>
      </c>
      <c r="C4433" s="3" t="s">
        <v>12193</v>
      </c>
      <c r="D4433" s="2" t="s">
        <v>11889</v>
      </c>
      <c r="E4433" s="2" t="s">
        <v>10818</v>
      </c>
      <c r="F4433" s="3" t="s">
        <v>115</v>
      </c>
      <c r="G4433" s="3" t="s">
        <v>12194</v>
      </c>
      <c r="H4433" s="2" t="s">
        <v>15331</v>
      </c>
      <c r="I4433" s="2" t="s">
        <v>118</v>
      </c>
      <c r="J4433" s="3" t="s">
        <v>15601</v>
      </c>
      <c r="K4433" s="3" t="s">
        <v>12098</v>
      </c>
      <c r="L4433" s="2" t="s">
        <v>118</v>
      </c>
      <c r="M4433" s="3" t="s">
        <v>15602</v>
      </c>
      <c r="N4433" s="24">
        <v>230.39</v>
      </c>
      <c r="O4433" s="16">
        <v>25.41</v>
      </c>
      <c r="P4433" s="16">
        <v>41.03</v>
      </c>
      <c r="Q4433" s="2" t="s">
        <v>111</v>
      </c>
      <c r="R4433" s="2" t="s">
        <v>111</v>
      </c>
      <c r="S4433" s="2" t="s">
        <v>111</v>
      </c>
    </row>
    <row r="4434" spans="1:19">
      <c r="A4434" s="2" t="s">
        <v>118</v>
      </c>
      <c r="B4434" s="2">
        <v>4207106</v>
      </c>
      <c r="C4434" s="3" t="s">
        <v>12196</v>
      </c>
      <c r="D4434" s="2" t="s">
        <v>11889</v>
      </c>
      <c r="E4434" s="2" t="s">
        <v>10818</v>
      </c>
      <c r="F4434" s="3" t="s">
        <v>115</v>
      </c>
      <c r="G4434" s="3" t="s">
        <v>12197</v>
      </c>
      <c r="H4434" s="2" t="s">
        <v>15331</v>
      </c>
      <c r="I4434" s="2" t="s">
        <v>118</v>
      </c>
      <c r="J4434" s="3" t="s">
        <v>15591</v>
      </c>
      <c r="K4434" s="3" t="s">
        <v>12238</v>
      </c>
      <c r="L4434" s="2" t="s">
        <v>118</v>
      </c>
      <c r="M4434" s="3" t="s">
        <v>15598</v>
      </c>
      <c r="N4434" s="24">
        <v>253.02</v>
      </c>
      <c r="O4434" s="16">
        <v>5.36</v>
      </c>
      <c r="P4434" s="16">
        <v>10.32</v>
      </c>
      <c r="Q4434" s="2" t="s">
        <v>111</v>
      </c>
      <c r="R4434" s="2" t="s">
        <v>111</v>
      </c>
      <c r="S4434" s="2" t="s">
        <v>111</v>
      </c>
    </row>
    <row r="4435" spans="1:19">
      <c r="A4435" s="2" t="s">
        <v>118</v>
      </c>
      <c r="B4435" s="2">
        <v>4207205</v>
      </c>
      <c r="C4435" s="3" t="s">
        <v>12199</v>
      </c>
      <c r="D4435" s="2" t="s">
        <v>11889</v>
      </c>
      <c r="E4435" s="2" t="s">
        <v>10818</v>
      </c>
      <c r="F4435" s="3" t="s">
        <v>115</v>
      </c>
      <c r="G4435" s="3" t="s">
        <v>12200</v>
      </c>
      <c r="H4435" s="2" t="s">
        <v>15331</v>
      </c>
      <c r="I4435" s="2" t="s">
        <v>118</v>
      </c>
      <c r="J4435" s="3" t="s">
        <v>15601</v>
      </c>
      <c r="K4435" s="3" t="s">
        <v>12668</v>
      </c>
      <c r="L4435" s="2" t="s">
        <v>118</v>
      </c>
      <c r="M4435" s="3" t="s">
        <v>15603</v>
      </c>
      <c r="N4435" s="24">
        <v>542.24</v>
      </c>
      <c r="O4435" s="16">
        <v>7.32</v>
      </c>
      <c r="P4435" s="16">
        <v>15.97</v>
      </c>
      <c r="Q4435" s="2" t="s">
        <v>118</v>
      </c>
      <c r="R4435" s="2" t="s">
        <v>111</v>
      </c>
      <c r="S4435" s="2" t="s">
        <v>111</v>
      </c>
    </row>
    <row r="4436" spans="1:19">
      <c r="A4436" s="2" t="s">
        <v>111</v>
      </c>
      <c r="B4436" s="2">
        <v>4207304</v>
      </c>
      <c r="C4436" s="3" t="s">
        <v>12202</v>
      </c>
      <c r="D4436" s="2" t="s">
        <v>11889</v>
      </c>
      <c r="E4436" s="2" t="s">
        <v>10818</v>
      </c>
      <c r="F4436" s="3" t="s">
        <v>115</v>
      </c>
      <c r="G4436" s="3" t="s">
        <v>12203</v>
      </c>
      <c r="H4436" s="2" t="s">
        <v>15331</v>
      </c>
      <c r="I4436" s="2" t="s">
        <v>118</v>
      </c>
      <c r="J4436" s="3" t="s">
        <v>15601</v>
      </c>
      <c r="K4436" s="3" t="s">
        <v>12668</v>
      </c>
      <c r="L4436" s="2" t="s">
        <v>118</v>
      </c>
      <c r="M4436" s="3" t="s">
        <v>15603</v>
      </c>
      <c r="N4436" s="24">
        <v>181.58</v>
      </c>
      <c r="O4436" s="16" t="s">
        <v>15331</v>
      </c>
      <c r="P4436" s="16" t="s">
        <v>15331</v>
      </c>
      <c r="Q4436" s="2" t="s">
        <v>15331</v>
      </c>
      <c r="R4436" s="2" t="s">
        <v>15331</v>
      </c>
      <c r="S4436" s="2" t="s">
        <v>15331</v>
      </c>
    </row>
    <row r="4437" spans="1:19">
      <c r="A4437" s="2" t="s">
        <v>118</v>
      </c>
      <c r="B4437" s="2">
        <v>4207403</v>
      </c>
      <c r="C4437" s="3" t="s">
        <v>12204</v>
      </c>
      <c r="D4437" s="2" t="s">
        <v>11889</v>
      </c>
      <c r="E4437" s="2" t="s">
        <v>10818</v>
      </c>
      <c r="F4437" s="3" t="s">
        <v>115</v>
      </c>
      <c r="G4437" s="3" t="s">
        <v>12205</v>
      </c>
      <c r="H4437" s="2" t="s">
        <v>15331</v>
      </c>
      <c r="I4437" s="2" t="s">
        <v>118</v>
      </c>
      <c r="J4437" s="3" t="s">
        <v>15591</v>
      </c>
      <c r="K4437" s="3" t="s">
        <v>12250</v>
      </c>
      <c r="L4437" s="2" t="s">
        <v>118</v>
      </c>
      <c r="M4437" s="3" t="s">
        <v>15592</v>
      </c>
      <c r="N4437" s="24">
        <v>119.11</v>
      </c>
      <c r="O4437" s="16">
        <v>3.91</v>
      </c>
      <c r="P4437" s="16">
        <v>723.97</v>
      </c>
      <c r="Q4437" s="2" t="s">
        <v>111</v>
      </c>
      <c r="R4437" s="2" t="s">
        <v>111</v>
      </c>
      <c r="S4437" s="2" t="s">
        <v>111</v>
      </c>
    </row>
    <row r="4438" spans="1:19">
      <c r="A4438" s="2" t="s">
        <v>111</v>
      </c>
      <c r="B4438" s="2">
        <v>4207502</v>
      </c>
      <c r="C4438" s="3" t="s">
        <v>12207</v>
      </c>
      <c r="D4438" s="2" t="s">
        <v>11889</v>
      </c>
      <c r="E4438" s="2" t="s">
        <v>10818</v>
      </c>
      <c r="F4438" s="3" t="s">
        <v>115</v>
      </c>
      <c r="G4438" s="3" t="s">
        <v>12208</v>
      </c>
      <c r="H4438" s="2" t="s">
        <v>15331</v>
      </c>
      <c r="I4438" s="2" t="s">
        <v>118</v>
      </c>
      <c r="J4438" s="3" t="s">
        <v>15331</v>
      </c>
      <c r="K4438" s="3" t="s">
        <v>15331</v>
      </c>
      <c r="L4438" s="2" t="s">
        <v>118</v>
      </c>
      <c r="M4438" s="3" t="s">
        <v>15598</v>
      </c>
      <c r="N4438" s="24">
        <v>430.8</v>
      </c>
      <c r="O4438" s="16" t="s">
        <v>15331</v>
      </c>
      <c r="P4438" s="16" t="s">
        <v>15331</v>
      </c>
      <c r="Q4438" s="2" t="s">
        <v>15331</v>
      </c>
      <c r="R4438" s="2" t="s">
        <v>15331</v>
      </c>
      <c r="S4438" s="2" t="s">
        <v>15331</v>
      </c>
    </row>
    <row r="4439" spans="1:19">
      <c r="A4439" s="2" t="s">
        <v>118</v>
      </c>
      <c r="B4439" s="2">
        <v>4207577</v>
      </c>
      <c r="C4439" s="3" t="s">
        <v>12209</v>
      </c>
      <c r="D4439" s="2" t="s">
        <v>11889</v>
      </c>
      <c r="E4439" s="2" t="s">
        <v>10818</v>
      </c>
      <c r="F4439" s="3" t="s">
        <v>115</v>
      </c>
      <c r="G4439" s="3" t="s">
        <v>12210</v>
      </c>
      <c r="H4439" s="2" t="s">
        <v>15331</v>
      </c>
      <c r="I4439" s="2" t="s">
        <v>15331</v>
      </c>
      <c r="J4439" s="3" t="s">
        <v>15589</v>
      </c>
      <c r="K4439" s="3" t="s">
        <v>12269</v>
      </c>
      <c r="L4439" s="2" t="s">
        <v>118</v>
      </c>
      <c r="M4439" s="3" t="s">
        <v>15588</v>
      </c>
      <c r="N4439" s="24">
        <v>113.99</v>
      </c>
      <c r="O4439" s="16">
        <v>1.18</v>
      </c>
      <c r="P4439" s="16">
        <v>847.21</v>
      </c>
      <c r="Q4439" s="2" t="s">
        <v>111</v>
      </c>
      <c r="R4439" s="2" t="s">
        <v>111</v>
      </c>
      <c r="S4439" s="2" t="s">
        <v>111</v>
      </c>
    </row>
    <row r="4440" spans="1:19">
      <c r="A4440" s="2" t="s">
        <v>118</v>
      </c>
      <c r="B4440" s="2">
        <v>4207601</v>
      </c>
      <c r="C4440" s="3" t="s">
        <v>12211</v>
      </c>
      <c r="D4440" s="2" t="s">
        <v>11889</v>
      </c>
      <c r="E4440" s="2" t="s">
        <v>10818</v>
      </c>
      <c r="F4440" s="3" t="s">
        <v>115</v>
      </c>
      <c r="G4440" s="3" t="s">
        <v>12212</v>
      </c>
      <c r="H4440" s="2" t="s">
        <v>15331</v>
      </c>
      <c r="I4440" s="2" t="s">
        <v>118</v>
      </c>
      <c r="J4440" s="3" t="s">
        <v>15589</v>
      </c>
      <c r="K4440" s="3" t="s">
        <v>12081</v>
      </c>
      <c r="L4440" s="2" t="s">
        <v>118</v>
      </c>
      <c r="M4440" s="3" t="s">
        <v>15588</v>
      </c>
      <c r="N4440" s="24">
        <v>155.65</v>
      </c>
      <c r="O4440" s="16">
        <v>1.59</v>
      </c>
      <c r="P4440" s="16">
        <v>452.02</v>
      </c>
      <c r="Q4440" s="2" t="s">
        <v>111</v>
      </c>
      <c r="R4440" s="2" t="s">
        <v>111</v>
      </c>
      <c r="S4440" s="2" t="s">
        <v>111</v>
      </c>
    </row>
    <row r="4441" spans="1:19">
      <c r="A4441" s="2" t="s">
        <v>118</v>
      </c>
      <c r="B4441" s="2">
        <v>4207650</v>
      </c>
      <c r="C4441" s="3" t="s">
        <v>12214</v>
      </c>
      <c r="D4441" s="2" t="s">
        <v>11889</v>
      </c>
      <c r="E4441" s="2" t="s">
        <v>10818</v>
      </c>
      <c r="F4441" s="3" t="s">
        <v>115</v>
      </c>
      <c r="G4441" s="3" t="s">
        <v>12215</v>
      </c>
      <c r="H4441" s="2" t="s">
        <v>15331</v>
      </c>
      <c r="I4441" s="2" t="s">
        <v>15331</v>
      </c>
      <c r="J4441" s="3" t="s">
        <v>15589</v>
      </c>
      <c r="K4441" s="3" t="s">
        <v>12596</v>
      </c>
      <c r="L4441" s="2" t="s">
        <v>118</v>
      </c>
      <c r="M4441" s="3" t="s">
        <v>15590</v>
      </c>
      <c r="N4441" s="24">
        <v>200.96</v>
      </c>
      <c r="O4441" s="16">
        <v>4.17</v>
      </c>
      <c r="P4441" s="16">
        <v>545.96</v>
      </c>
      <c r="Q4441" s="2" t="s">
        <v>111</v>
      </c>
      <c r="R4441" s="2" t="s">
        <v>111</v>
      </c>
      <c r="S4441" s="2" t="s">
        <v>111</v>
      </c>
    </row>
    <row r="4442" spans="1:19">
      <c r="A4442" s="2" t="s">
        <v>118</v>
      </c>
      <c r="B4442" s="2">
        <v>4207684</v>
      </c>
      <c r="C4442" s="3" t="s">
        <v>12217</v>
      </c>
      <c r="D4442" s="2" t="s">
        <v>11889</v>
      </c>
      <c r="E4442" s="2" t="s">
        <v>10818</v>
      </c>
      <c r="F4442" s="3" t="s">
        <v>115</v>
      </c>
      <c r="G4442" s="3" t="s">
        <v>12218</v>
      </c>
      <c r="H4442" s="2" t="s">
        <v>15331</v>
      </c>
      <c r="I4442" s="2" t="s">
        <v>15331</v>
      </c>
      <c r="J4442" s="3" t="s">
        <v>15589</v>
      </c>
      <c r="K4442" s="3" t="s">
        <v>12710</v>
      </c>
      <c r="L4442" s="2" t="s">
        <v>118</v>
      </c>
      <c r="M4442" s="3" t="s">
        <v>15590</v>
      </c>
      <c r="N4442" s="24">
        <v>261.08</v>
      </c>
      <c r="O4442" s="16">
        <v>3.83</v>
      </c>
      <c r="P4442" s="16">
        <v>687.15</v>
      </c>
      <c r="Q4442" s="2" t="s">
        <v>118</v>
      </c>
      <c r="R4442" s="2" t="s">
        <v>111</v>
      </c>
      <c r="S4442" s="2" t="s">
        <v>111</v>
      </c>
    </row>
    <row r="4443" spans="1:19">
      <c r="A4443" s="2" t="s">
        <v>118</v>
      </c>
      <c r="B4443" s="2">
        <v>4207700</v>
      </c>
      <c r="C4443" s="3" t="s">
        <v>12219</v>
      </c>
      <c r="D4443" s="2" t="s">
        <v>11889</v>
      </c>
      <c r="E4443" s="2" t="s">
        <v>10818</v>
      </c>
      <c r="F4443" s="3" t="s">
        <v>115</v>
      </c>
      <c r="G4443" s="3" t="s">
        <v>12220</v>
      </c>
      <c r="H4443" s="2" t="s">
        <v>15331</v>
      </c>
      <c r="I4443" s="2" t="s">
        <v>118</v>
      </c>
      <c r="J4443" s="3" t="s">
        <v>15589</v>
      </c>
      <c r="K4443" s="3" t="s">
        <v>12081</v>
      </c>
      <c r="L4443" s="2" t="s">
        <v>118</v>
      </c>
      <c r="M4443" s="3" t="s">
        <v>15588</v>
      </c>
      <c r="N4443" s="24">
        <v>245.92</v>
      </c>
      <c r="O4443" s="16">
        <v>1.94</v>
      </c>
      <c r="P4443" s="16">
        <v>585.25</v>
      </c>
      <c r="Q4443" s="2" t="s">
        <v>111</v>
      </c>
      <c r="R4443" s="2" t="s">
        <v>111</v>
      </c>
      <c r="S4443" s="2" t="s">
        <v>111</v>
      </c>
    </row>
    <row r="4444" spans="1:19">
      <c r="A4444" s="2" t="s">
        <v>118</v>
      </c>
      <c r="B4444" s="2">
        <v>4207759</v>
      </c>
      <c r="C4444" s="3" t="s">
        <v>12222</v>
      </c>
      <c r="D4444" s="2" t="s">
        <v>11889</v>
      </c>
      <c r="E4444" s="2" t="s">
        <v>10818</v>
      </c>
      <c r="F4444" s="3" t="s">
        <v>115</v>
      </c>
      <c r="G4444" s="3" t="s">
        <v>12223</v>
      </c>
      <c r="H4444" s="2" t="s">
        <v>15331</v>
      </c>
      <c r="I4444" s="2" t="s">
        <v>15331</v>
      </c>
      <c r="J4444" s="3" t="s">
        <v>15589</v>
      </c>
      <c r="K4444" s="3" t="s">
        <v>12075</v>
      </c>
      <c r="L4444" s="2" t="s">
        <v>118</v>
      </c>
      <c r="M4444" s="3" t="s">
        <v>15590</v>
      </c>
      <c r="N4444" s="24">
        <v>165.15</v>
      </c>
      <c r="O4444" s="16">
        <v>1.1200000000000001</v>
      </c>
      <c r="P4444" s="16">
        <v>439.7</v>
      </c>
      <c r="Q4444" s="2" t="s">
        <v>111</v>
      </c>
      <c r="R4444" s="2" t="s">
        <v>111</v>
      </c>
      <c r="S4444" s="2" t="s">
        <v>111</v>
      </c>
    </row>
    <row r="4445" spans="1:19">
      <c r="A4445" s="2" t="s">
        <v>118</v>
      </c>
      <c r="B4445" s="2">
        <v>4207809</v>
      </c>
      <c r="C4445" s="3" t="s">
        <v>12225</v>
      </c>
      <c r="D4445" s="2" t="s">
        <v>11889</v>
      </c>
      <c r="E4445" s="2" t="s">
        <v>10818</v>
      </c>
      <c r="F4445" s="3" t="s">
        <v>115</v>
      </c>
      <c r="G4445" s="3" t="s">
        <v>12226</v>
      </c>
      <c r="H4445" s="2" t="s">
        <v>15331</v>
      </c>
      <c r="I4445" s="2" t="s">
        <v>118</v>
      </c>
      <c r="J4445" s="3" t="s">
        <v>15589</v>
      </c>
      <c r="K4445" s="3" t="s">
        <v>12081</v>
      </c>
      <c r="L4445" s="2" t="s">
        <v>118</v>
      </c>
      <c r="M4445" s="3" t="s">
        <v>15588</v>
      </c>
      <c r="N4445" s="24">
        <v>325.86</v>
      </c>
      <c r="O4445" s="16">
        <v>3.05</v>
      </c>
      <c r="P4445" s="16">
        <v>1051.3499999999999</v>
      </c>
      <c r="Q4445" s="2" t="s">
        <v>111</v>
      </c>
      <c r="R4445" s="2" t="s">
        <v>111</v>
      </c>
      <c r="S4445" s="2" t="s">
        <v>111</v>
      </c>
    </row>
    <row r="4446" spans="1:19">
      <c r="A4446" s="2" t="s">
        <v>118</v>
      </c>
      <c r="B4446" s="2">
        <v>4207858</v>
      </c>
      <c r="C4446" s="3" t="s">
        <v>11241</v>
      </c>
      <c r="D4446" s="2" t="s">
        <v>11889</v>
      </c>
      <c r="E4446" s="2" t="s">
        <v>10818</v>
      </c>
      <c r="F4446" s="3" t="s">
        <v>115</v>
      </c>
      <c r="G4446" s="3" t="s">
        <v>12227</v>
      </c>
      <c r="H4446" s="2" t="s">
        <v>15331</v>
      </c>
      <c r="I4446" s="2" t="s">
        <v>15331</v>
      </c>
      <c r="J4446" s="3" t="s">
        <v>15589</v>
      </c>
      <c r="K4446" s="3" t="s">
        <v>12075</v>
      </c>
      <c r="L4446" s="2" t="s">
        <v>118</v>
      </c>
      <c r="M4446" s="3" t="s">
        <v>15590</v>
      </c>
      <c r="N4446" s="24">
        <v>77.91</v>
      </c>
      <c r="O4446" s="16">
        <v>0.85</v>
      </c>
      <c r="P4446" s="16">
        <v>433.91</v>
      </c>
      <c r="Q4446" s="2" t="s">
        <v>111</v>
      </c>
      <c r="R4446" s="2" t="s">
        <v>111</v>
      </c>
      <c r="S4446" s="2" t="s">
        <v>111</v>
      </c>
    </row>
    <row r="4447" spans="1:19">
      <c r="A4447" s="2" t="s">
        <v>118</v>
      </c>
      <c r="B4447" s="2">
        <v>4207908</v>
      </c>
      <c r="C4447" s="3" t="s">
        <v>12229</v>
      </c>
      <c r="D4447" s="2" t="s">
        <v>11889</v>
      </c>
      <c r="E4447" s="2" t="s">
        <v>10818</v>
      </c>
      <c r="F4447" s="3" t="s">
        <v>115</v>
      </c>
      <c r="G4447" s="3" t="s">
        <v>12230</v>
      </c>
      <c r="H4447" s="2" t="s">
        <v>15331</v>
      </c>
      <c r="I4447" s="2" t="s">
        <v>118</v>
      </c>
      <c r="J4447" s="3" t="s">
        <v>15599</v>
      </c>
      <c r="K4447" s="3" t="s">
        <v>12053</v>
      </c>
      <c r="L4447" s="2" t="s">
        <v>118</v>
      </c>
      <c r="M4447" s="3" t="s">
        <v>15608</v>
      </c>
      <c r="N4447" s="24">
        <v>589.70000000000005</v>
      </c>
      <c r="O4447" s="16">
        <v>2.93</v>
      </c>
      <c r="P4447" s="16">
        <v>752.58</v>
      </c>
      <c r="Q4447" s="2" t="s">
        <v>111</v>
      </c>
      <c r="R4447" s="2" t="s">
        <v>111</v>
      </c>
      <c r="S4447" s="2" t="s">
        <v>111</v>
      </c>
    </row>
    <row r="4448" spans="1:19">
      <c r="A4448" s="2" t="s">
        <v>118</v>
      </c>
      <c r="B4448" s="2">
        <v>4208005</v>
      </c>
      <c r="C4448" s="3" t="s">
        <v>12232</v>
      </c>
      <c r="D4448" s="2" t="s">
        <v>11889</v>
      </c>
      <c r="E4448" s="2" t="s">
        <v>10818</v>
      </c>
      <c r="F4448" s="3" t="s">
        <v>115</v>
      </c>
      <c r="G4448" s="3" t="s">
        <v>12233</v>
      </c>
      <c r="H4448" s="2" t="s">
        <v>15331</v>
      </c>
      <c r="I4448" s="2" t="s">
        <v>118</v>
      </c>
      <c r="J4448" s="3" t="s">
        <v>15589</v>
      </c>
      <c r="K4448" s="3" t="s">
        <v>12081</v>
      </c>
      <c r="L4448" s="2" t="s">
        <v>118</v>
      </c>
      <c r="M4448" s="3" t="s">
        <v>15593</v>
      </c>
      <c r="N4448" s="24">
        <v>166.27</v>
      </c>
      <c r="O4448" s="16">
        <v>2.56</v>
      </c>
      <c r="P4448" s="16">
        <v>420.79</v>
      </c>
      <c r="Q4448" s="2" t="s">
        <v>111</v>
      </c>
      <c r="R4448" s="2" t="s">
        <v>111</v>
      </c>
      <c r="S4448" s="2" t="s">
        <v>111</v>
      </c>
    </row>
    <row r="4449" spans="1:19">
      <c r="A4449" s="2" t="s">
        <v>118</v>
      </c>
      <c r="B4449" s="2">
        <v>4208104</v>
      </c>
      <c r="C4449" s="3" t="s">
        <v>12235</v>
      </c>
      <c r="D4449" s="2" t="s">
        <v>11889</v>
      </c>
      <c r="E4449" s="2" t="s">
        <v>10818</v>
      </c>
      <c r="F4449" s="3" t="s">
        <v>115</v>
      </c>
      <c r="G4449" s="3" t="s">
        <v>12236</v>
      </c>
      <c r="H4449" s="2" t="s">
        <v>15331</v>
      </c>
      <c r="I4449" s="2" t="s">
        <v>118</v>
      </c>
      <c r="J4449" s="3" t="s">
        <v>15599</v>
      </c>
      <c r="K4449" s="3" t="s">
        <v>12053</v>
      </c>
      <c r="L4449" s="2" t="s">
        <v>118</v>
      </c>
      <c r="M4449" s="3" t="s">
        <v>15606</v>
      </c>
      <c r="N4449" s="24">
        <v>1297.54</v>
      </c>
      <c r="O4449" s="16">
        <v>8.17</v>
      </c>
      <c r="P4449" s="16">
        <v>923.54</v>
      </c>
      <c r="Q4449" s="2" t="s">
        <v>118</v>
      </c>
      <c r="R4449" s="2" t="s">
        <v>111</v>
      </c>
      <c r="S4449" s="2" t="s">
        <v>111</v>
      </c>
    </row>
    <row r="4450" spans="1:19">
      <c r="A4450" s="2" t="s">
        <v>118</v>
      </c>
      <c r="B4450" s="2">
        <v>4208203</v>
      </c>
      <c r="C4450" s="3" t="s">
        <v>12238</v>
      </c>
      <c r="D4450" s="2" t="s">
        <v>11889</v>
      </c>
      <c r="E4450" s="2" t="s">
        <v>10818</v>
      </c>
      <c r="F4450" s="3" t="s">
        <v>115</v>
      </c>
      <c r="G4450" s="3" t="s">
        <v>12239</v>
      </c>
      <c r="H4450" s="2" t="s">
        <v>15331</v>
      </c>
      <c r="I4450" s="2" t="s">
        <v>118</v>
      </c>
      <c r="J4450" s="3" t="s">
        <v>15591</v>
      </c>
      <c r="K4450" s="3" t="s">
        <v>12238</v>
      </c>
      <c r="L4450" s="2" t="s">
        <v>118</v>
      </c>
      <c r="M4450" s="3" t="s">
        <v>15604</v>
      </c>
      <c r="N4450" s="24">
        <v>289.22000000000003</v>
      </c>
      <c r="O4450" s="16">
        <v>55.49</v>
      </c>
      <c r="P4450" s="16">
        <v>6.37</v>
      </c>
      <c r="Q4450" s="2" t="s">
        <v>111</v>
      </c>
      <c r="R4450" s="2" t="s">
        <v>111</v>
      </c>
      <c r="S4450" s="2" t="s">
        <v>111</v>
      </c>
    </row>
    <row r="4451" spans="1:19">
      <c r="A4451" s="2" t="s">
        <v>118</v>
      </c>
      <c r="B4451" s="2">
        <v>4208302</v>
      </c>
      <c r="C4451" s="3" t="s">
        <v>12241</v>
      </c>
      <c r="D4451" s="2" t="s">
        <v>11889</v>
      </c>
      <c r="E4451" s="2" t="s">
        <v>10818</v>
      </c>
      <c r="F4451" s="3" t="s">
        <v>115</v>
      </c>
      <c r="G4451" s="3" t="s">
        <v>12242</v>
      </c>
      <c r="H4451" s="2" t="s">
        <v>15331</v>
      </c>
      <c r="I4451" s="2" t="s">
        <v>118</v>
      </c>
      <c r="J4451" s="3" t="s">
        <v>15591</v>
      </c>
      <c r="K4451" s="3" t="s">
        <v>12238</v>
      </c>
      <c r="L4451" s="2" t="s">
        <v>118</v>
      </c>
      <c r="M4451" s="3" t="s">
        <v>15604</v>
      </c>
      <c r="N4451" s="24">
        <v>58.21</v>
      </c>
      <c r="O4451" s="16">
        <v>15.53</v>
      </c>
      <c r="P4451" s="16">
        <v>5.62</v>
      </c>
      <c r="Q4451" s="2" t="s">
        <v>111</v>
      </c>
      <c r="R4451" s="2" t="s">
        <v>111</v>
      </c>
      <c r="S4451" s="2" t="s">
        <v>118</v>
      </c>
    </row>
    <row r="4452" spans="1:19">
      <c r="A4452" s="2" t="s">
        <v>118</v>
      </c>
      <c r="B4452" s="2">
        <v>4208401</v>
      </c>
      <c r="C4452" s="3" t="s">
        <v>349</v>
      </c>
      <c r="D4452" s="2" t="s">
        <v>11889</v>
      </c>
      <c r="E4452" s="2" t="s">
        <v>10818</v>
      </c>
      <c r="F4452" s="3" t="s">
        <v>115</v>
      </c>
      <c r="G4452" s="3" t="s">
        <v>12245</v>
      </c>
      <c r="H4452" s="2" t="s">
        <v>15331</v>
      </c>
      <c r="I4452" s="2" t="s">
        <v>118</v>
      </c>
      <c r="J4452" s="3" t="s">
        <v>15589</v>
      </c>
      <c r="K4452" s="3" t="s">
        <v>12596</v>
      </c>
      <c r="L4452" s="2" t="s">
        <v>118</v>
      </c>
      <c r="M4452" s="3" t="s">
        <v>15590</v>
      </c>
      <c r="N4452" s="24">
        <v>281.77999999999997</v>
      </c>
      <c r="O4452" s="16">
        <v>4.09</v>
      </c>
      <c r="P4452" s="16">
        <v>189.65</v>
      </c>
      <c r="Q4452" s="2" t="s">
        <v>111</v>
      </c>
      <c r="R4452" s="2" t="s">
        <v>111</v>
      </c>
      <c r="S4452" s="2" t="s">
        <v>111</v>
      </c>
    </row>
    <row r="4453" spans="1:19">
      <c r="A4453" s="2" t="s">
        <v>118</v>
      </c>
      <c r="B4453" s="2">
        <v>4208450</v>
      </c>
      <c r="C4453" s="3" t="s">
        <v>12247</v>
      </c>
      <c r="D4453" s="2" t="s">
        <v>11889</v>
      </c>
      <c r="E4453" s="2" t="s">
        <v>10818</v>
      </c>
      <c r="F4453" s="3" t="s">
        <v>115</v>
      </c>
      <c r="G4453" s="3" t="s">
        <v>12248</v>
      </c>
      <c r="H4453" s="2" t="s">
        <v>15331</v>
      </c>
      <c r="I4453" s="2" t="s">
        <v>118</v>
      </c>
      <c r="J4453" s="3" t="s">
        <v>15599</v>
      </c>
      <c r="K4453" s="3" t="s">
        <v>12272</v>
      </c>
      <c r="L4453" s="2" t="s">
        <v>118</v>
      </c>
      <c r="M4453" s="3" t="s">
        <v>15607</v>
      </c>
      <c r="N4453" s="24">
        <v>245.39</v>
      </c>
      <c r="O4453" s="16">
        <v>21.04</v>
      </c>
      <c r="P4453" s="16">
        <v>8.2200000000000006</v>
      </c>
      <c r="Q4453" s="2" t="s">
        <v>111</v>
      </c>
      <c r="R4453" s="2" t="s">
        <v>111</v>
      </c>
      <c r="S4453" s="2" t="s">
        <v>111</v>
      </c>
    </row>
    <row r="4454" spans="1:19">
      <c r="A4454" s="2" t="s">
        <v>118</v>
      </c>
      <c r="B4454" s="2">
        <v>4208500</v>
      </c>
      <c r="C4454" s="3" t="s">
        <v>12250</v>
      </c>
      <c r="D4454" s="2" t="s">
        <v>11889</v>
      </c>
      <c r="E4454" s="2" t="s">
        <v>10818</v>
      </c>
      <c r="F4454" s="3" t="s">
        <v>115</v>
      </c>
      <c r="G4454" s="3" t="s">
        <v>12251</v>
      </c>
      <c r="H4454" s="2" t="s">
        <v>15331</v>
      </c>
      <c r="I4454" s="2" t="s">
        <v>118</v>
      </c>
      <c r="J4454" s="3" t="s">
        <v>15591</v>
      </c>
      <c r="K4454" s="3" t="s">
        <v>12250</v>
      </c>
      <c r="L4454" s="2" t="s">
        <v>118</v>
      </c>
      <c r="M4454" s="3" t="s">
        <v>15592</v>
      </c>
      <c r="N4454" s="24">
        <v>336.59</v>
      </c>
      <c r="O4454" s="16">
        <v>11.09</v>
      </c>
      <c r="P4454" s="16">
        <v>371.68</v>
      </c>
      <c r="Q4454" s="2" t="s">
        <v>111</v>
      </c>
      <c r="R4454" s="2" t="s">
        <v>111</v>
      </c>
      <c r="S4454" s="2" t="s">
        <v>111</v>
      </c>
    </row>
    <row r="4455" spans="1:19">
      <c r="A4455" s="2" t="s">
        <v>118</v>
      </c>
      <c r="B4455" s="2">
        <v>4208609</v>
      </c>
      <c r="C4455" s="3" t="s">
        <v>12253</v>
      </c>
      <c r="D4455" s="2" t="s">
        <v>11889</v>
      </c>
      <c r="E4455" s="2" t="s">
        <v>10818</v>
      </c>
      <c r="F4455" s="3" t="s">
        <v>115</v>
      </c>
      <c r="G4455" s="3" t="s">
        <v>12254</v>
      </c>
      <c r="H4455" s="2" t="s">
        <v>15331</v>
      </c>
      <c r="I4455" s="2" t="s">
        <v>15331</v>
      </c>
      <c r="J4455" s="3" t="s">
        <v>15589</v>
      </c>
      <c r="K4455" s="3" t="s">
        <v>12269</v>
      </c>
      <c r="L4455" s="2" t="s">
        <v>118</v>
      </c>
      <c r="M4455" s="3" t="s">
        <v>15588</v>
      </c>
      <c r="N4455" s="24">
        <v>182.48</v>
      </c>
      <c r="O4455" s="16">
        <v>1.52</v>
      </c>
      <c r="P4455" s="16">
        <v>670.32</v>
      </c>
      <c r="Q4455" s="2" t="s">
        <v>111</v>
      </c>
      <c r="R4455" s="2" t="s">
        <v>111</v>
      </c>
      <c r="S4455" s="2" t="s">
        <v>111</v>
      </c>
    </row>
    <row r="4456" spans="1:19">
      <c r="A4456" s="2" t="s">
        <v>118</v>
      </c>
      <c r="B4456" s="2">
        <v>4208708</v>
      </c>
      <c r="C4456" s="3" t="s">
        <v>12256</v>
      </c>
      <c r="D4456" s="2" t="s">
        <v>11889</v>
      </c>
      <c r="E4456" s="2" t="s">
        <v>10818</v>
      </c>
      <c r="F4456" s="3" t="s">
        <v>115</v>
      </c>
      <c r="G4456" s="3" t="s">
        <v>12257</v>
      </c>
      <c r="H4456" s="2" t="s">
        <v>15331</v>
      </c>
      <c r="I4456" s="2" t="s">
        <v>118</v>
      </c>
      <c r="J4456" s="3" t="s">
        <v>15601</v>
      </c>
      <c r="K4456" s="3" t="s">
        <v>11936</v>
      </c>
      <c r="L4456" s="2" t="s">
        <v>118</v>
      </c>
      <c r="M4456" s="3" t="s">
        <v>15602</v>
      </c>
      <c r="N4456" s="24">
        <v>430.7</v>
      </c>
      <c r="O4456" s="16">
        <v>4.09</v>
      </c>
      <c r="P4456" s="16">
        <v>42.96</v>
      </c>
      <c r="Q4456" s="2" t="s">
        <v>111</v>
      </c>
      <c r="R4456" s="2" t="s">
        <v>111</v>
      </c>
      <c r="S4456" s="2" t="s">
        <v>118</v>
      </c>
    </row>
    <row r="4457" spans="1:19">
      <c r="A4457" s="2" t="s">
        <v>118</v>
      </c>
      <c r="B4457" s="2">
        <v>4208807</v>
      </c>
      <c r="C4457" s="3" t="s">
        <v>12259</v>
      </c>
      <c r="D4457" s="2" t="s">
        <v>11889</v>
      </c>
      <c r="E4457" s="2" t="s">
        <v>10818</v>
      </c>
      <c r="F4457" s="3" t="s">
        <v>115</v>
      </c>
      <c r="G4457" s="3" t="s">
        <v>12260</v>
      </c>
      <c r="H4457" s="2" t="s">
        <v>15331</v>
      </c>
      <c r="I4457" s="2" t="s">
        <v>118</v>
      </c>
      <c r="J4457" s="3" t="s">
        <v>15601</v>
      </c>
      <c r="K4457" s="3" t="s">
        <v>12668</v>
      </c>
      <c r="L4457" s="2" t="s">
        <v>118</v>
      </c>
      <c r="M4457" s="3" t="s">
        <v>15603</v>
      </c>
      <c r="N4457" s="24">
        <v>326.36</v>
      </c>
      <c r="O4457" s="16">
        <v>27.74</v>
      </c>
      <c r="P4457" s="16">
        <v>5.21</v>
      </c>
      <c r="Q4457" s="2" t="s">
        <v>111</v>
      </c>
      <c r="R4457" s="2" t="s">
        <v>111</v>
      </c>
      <c r="S4457" s="2" t="s">
        <v>111</v>
      </c>
    </row>
    <row r="4458" spans="1:19">
      <c r="A4458" s="2" t="s">
        <v>118</v>
      </c>
      <c r="B4458" s="2">
        <v>4208906</v>
      </c>
      <c r="C4458" s="3" t="s">
        <v>12262</v>
      </c>
      <c r="D4458" s="2" t="s">
        <v>11889</v>
      </c>
      <c r="E4458" s="2" t="s">
        <v>10818</v>
      </c>
      <c r="F4458" s="3" t="s">
        <v>115</v>
      </c>
      <c r="G4458" s="3" t="s">
        <v>12263</v>
      </c>
      <c r="H4458" s="2" t="s">
        <v>15331</v>
      </c>
      <c r="I4458" s="2" t="s">
        <v>118</v>
      </c>
      <c r="J4458" s="3" t="s">
        <v>15599</v>
      </c>
      <c r="K4458" s="3" t="s">
        <v>12272</v>
      </c>
      <c r="L4458" s="2" t="s">
        <v>118</v>
      </c>
      <c r="M4458" s="3" t="s">
        <v>15605</v>
      </c>
      <c r="N4458" s="24">
        <v>530.89</v>
      </c>
      <c r="O4458" s="16">
        <v>55.12</v>
      </c>
      <c r="P4458" s="16">
        <v>29.51</v>
      </c>
      <c r="Q4458" s="2" t="s">
        <v>111</v>
      </c>
      <c r="R4458" s="2" t="s">
        <v>111</v>
      </c>
      <c r="S4458" s="2" t="s">
        <v>111</v>
      </c>
    </row>
    <row r="4459" spans="1:19">
      <c r="A4459" s="2" t="s">
        <v>118</v>
      </c>
      <c r="B4459" s="2">
        <v>4208955</v>
      </c>
      <c r="C4459" s="3" t="s">
        <v>9784</v>
      </c>
      <c r="D4459" s="2" t="s">
        <v>11889</v>
      </c>
      <c r="E4459" s="2" t="s">
        <v>10818</v>
      </c>
      <c r="F4459" s="3" t="s">
        <v>115</v>
      </c>
      <c r="G4459" s="3" t="s">
        <v>12267</v>
      </c>
      <c r="H4459" s="2" t="s">
        <v>15331</v>
      </c>
      <c r="I4459" s="2" t="s">
        <v>15331</v>
      </c>
      <c r="J4459" s="3" t="s">
        <v>15589</v>
      </c>
      <c r="K4459" s="3" t="s">
        <v>12075</v>
      </c>
      <c r="L4459" s="2" t="s">
        <v>118</v>
      </c>
      <c r="M4459" s="3" t="s">
        <v>15590</v>
      </c>
      <c r="N4459" s="24">
        <v>68.5</v>
      </c>
      <c r="O4459" s="16">
        <v>0.72</v>
      </c>
      <c r="P4459" s="16">
        <v>523.65</v>
      </c>
      <c r="Q4459" s="2" t="s">
        <v>111</v>
      </c>
      <c r="R4459" s="2" t="s">
        <v>111</v>
      </c>
      <c r="S4459" s="2" t="s">
        <v>111</v>
      </c>
    </row>
    <row r="4460" spans="1:19">
      <c r="A4460" s="2" t="s">
        <v>118</v>
      </c>
      <c r="B4460" s="2">
        <v>4209003</v>
      </c>
      <c r="C4460" s="3" t="s">
        <v>12269</v>
      </c>
      <c r="D4460" s="2" t="s">
        <v>11889</v>
      </c>
      <c r="E4460" s="2" t="s">
        <v>10818</v>
      </c>
      <c r="F4460" s="3" t="s">
        <v>115</v>
      </c>
      <c r="G4460" s="3" t="s">
        <v>12270</v>
      </c>
      <c r="H4460" s="2" t="s">
        <v>15331</v>
      </c>
      <c r="I4460" s="2" t="s">
        <v>118</v>
      </c>
      <c r="J4460" s="3" t="s">
        <v>15589</v>
      </c>
      <c r="K4460" s="3" t="s">
        <v>12269</v>
      </c>
      <c r="L4460" s="2" t="s">
        <v>118</v>
      </c>
      <c r="M4460" s="3" t="s">
        <v>15588</v>
      </c>
      <c r="N4460" s="24">
        <v>241.64</v>
      </c>
      <c r="O4460" s="16">
        <v>11.98</v>
      </c>
      <c r="P4460" s="16">
        <v>525.25</v>
      </c>
      <c r="Q4460" s="2" t="s">
        <v>111</v>
      </c>
      <c r="R4460" s="2" t="s">
        <v>111</v>
      </c>
      <c r="S4460" s="2" t="s">
        <v>111</v>
      </c>
    </row>
    <row r="4461" spans="1:19">
      <c r="A4461" s="2" t="s">
        <v>118</v>
      </c>
      <c r="B4461" s="2">
        <v>4209102</v>
      </c>
      <c r="C4461" s="3" t="s">
        <v>12272</v>
      </c>
      <c r="D4461" s="2" t="s">
        <v>11889</v>
      </c>
      <c r="E4461" s="2" t="s">
        <v>10818</v>
      </c>
      <c r="F4461" s="3" t="s">
        <v>115</v>
      </c>
      <c r="G4461" s="3" t="s">
        <v>12273</v>
      </c>
      <c r="H4461" s="2" t="s">
        <v>15331</v>
      </c>
      <c r="I4461" s="2" t="s">
        <v>118</v>
      </c>
      <c r="J4461" s="3" t="s">
        <v>15599</v>
      </c>
      <c r="K4461" s="3" t="s">
        <v>12272</v>
      </c>
      <c r="L4461" s="2" t="s">
        <v>118</v>
      </c>
      <c r="M4461" s="3" t="s">
        <v>15600</v>
      </c>
      <c r="N4461" s="24">
        <v>1127.95</v>
      </c>
      <c r="O4461" s="16">
        <v>137.6</v>
      </c>
      <c r="P4461" s="16">
        <v>10.3</v>
      </c>
      <c r="Q4461" s="2" t="s">
        <v>118</v>
      </c>
      <c r="R4461" s="2" t="s">
        <v>118</v>
      </c>
      <c r="S4461" s="2" t="s">
        <v>111</v>
      </c>
    </row>
    <row r="4462" spans="1:19">
      <c r="A4462" s="2" t="s">
        <v>118</v>
      </c>
      <c r="B4462" s="2">
        <v>4209151</v>
      </c>
      <c r="C4462" s="3" t="s">
        <v>12278</v>
      </c>
      <c r="D4462" s="2" t="s">
        <v>11889</v>
      </c>
      <c r="E4462" s="2" t="s">
        <v>10818</v>
      </c>
      <c r="F4462" s="3" t="s">
        <v>115</v>
      </c>
      <c r="G4462" s="3" t="s">
        <v>12279</v>
      </c>
      <c r="H4462" s="2" t="s">
        <v>15331</v>
      </c>
      <c r="I4462" s="2" t="s">
        <v>118</v>
      </c>
      <c r="J4462" s="3" t="s">
        <v>15591</v>
      </c>
      <c r="K4462" s="3" t="s">
        <v>12492</v>
      </c>
      <c r="L4462" s="2" t="s">
        <v>118</v>
      </c>
      <c r="M4462" s="3" t="s">
        <v>15592</v>
      </c>
      <c r="N4462" s="24">
        <v>405.55</v>
      </c>
      <c r="O4462" s="16">
        <v>1.69</v>
      </c>
      <c r="P4462" s="16">
        <v>335.56</v>
      </c>
      <c r="Q4462" s="2" t="s">
        <v>118</v>
      </c>
      <c r="R4462" s="2" t="s">
        <v>118</v>
      </c>
      <c r="S4462" s="2" t="s">
        <v>111</v>
      </c>
    </row>
    <row r="4463" spans="1:19">
      <c r="A4463" s="2" t="s">
        <v>118</v>
      </c>
      <c r="B4463" s="2">
        <v>4209177</v>
      </c>
      <c r="C4463" s="3" t="s">
        <v>12281</v>
      </c>
      <c r="D4463" s="2" t="s">
        <v>11889</v>
      </c>
      <c r="E4463" s="2" t="s">
        <v>10818</v>
      </c>
      <c r="F4463" s="3" t="s">
        <v>115</v>
      </c>
      <c r="G4463" s="3" t="s">
        <v>12282</v>
      </c>
      <c r="H4463" s="2" t="s">
        <v>15331</v>
      </c>
      <c r="I4463" s="2" t="s">
        <v>15331</v>
      </c>
      <c r="J4463" s="3" t="s">
        <v>15589</v>
      </c>
      <c r="K4463" s="3" t="s">
        <v>12710</v>
      </c>
      <c r="L4463" s="2" t="s">
        <v>118</v>
      </c>
      <c r="M4463" s="3" t="s">
        <v>15590</v>
      </c>
      <c r="N4463" s="24">
        <v>91.45</v>
      </c>
      <c r="O4463" s="16">
        <v>1.33</v>
      </c>
      <c r="P4463" s="16">
        <v>833.97</v>
      </c>
      <c r="Q4463" s="2" t="s">
        <v>111</v>
      </c>
      <c r="R4463" s="2" t="s">
        <v>111</v>
      </c>
      <c r="S4463" s="2" t="s">
        <v>111</v>
      </c>
    </row>
    <row r="4464" spans="1:19">
      <c r="A4464" s="2" t="s">
        <v>118</v>
      </c>
      <c r="B4464" s="2">
        <v>4209201</v>
      </c>
      <c r="C4464" s="3" t="s">
        <v>12284</v>
      </c>
      <c r="D4464" s="2" t="s">
        <v>11889</v>
      </c>
      <c r="E4464" s="2" t="s">
        <v>10818</v>
      </c>
      <c r="F4464" s="3" t="s">
        <v>115</v>
      </c>
      <c r="G4464" s="3" t="s">
        <v>12285</v>
      </c>
      <c r="H4464" s="2" t="s">
        <v>15331</v>
      </c>
      <c r="I4464" s="2" t="s">
        <v>118</v>
      </c>
      <c r="J4464" s="3" t="s">
        <v>15589</v>
      </c>
      <c r="K4464" s="3" t="s">
        <v>12269</v>
      </c>
      <c r="L4464" s="2" t="s">
        <v>118</v>
      </c>
      <c r="M4464" s="3" t="s">
        <v>15588</v>
      </c>
      <c r="N4464" s="24">
        <v>69.040000000000006</v>
      </c>
      <c r="O4464" s="16">
        <v>1.08</v>
      </c>
      <c r="P4464" s="16">
        <v>541.55999999999995</v>
      </c>
      <c r="Q4464" s="2" t="s">
        <v>111</v>
      </c>
      <c r="R4464" s="2" t="s">
        <v>111</v>
      </c>
      <c r="S4464" s="2" t="s">
        <v>111</v>
      </c>
    </row>
    <row r="4465" spans="1:19">
      <c r="A4465" s="2" t="s">
        <v>118</v>
      </c>
      <c r="B4465" s="2">
        <v>4209300</v>
      </c>
      <c r="C4465" s="3" t="s">
        <v>12287</v>
      </c>
      <c r="D4465" s="2" t="s">
        <v>11889</v>
      </c>
      <c r="E4465" s="2" t="s">
        <v>10818</v>
      </c>
      <c r="F4465" s="3" t="s">
        <v>115</v>
      </c>
      <c r="G4465" s="3" t="s">
        <v>12288</v>
      </c>
      <c r="H4465" s="2" t="s">
        <v>15331</v>
      </c>
      <c r="I4465" s="2" t="s">
        <v>118</v>
      </c>
      <c r="J4465" s="3" t="s">
        <v>10618</v>
      </c>
      <c r="K4465" s="3" t="s">
        <v>15596</v>
      </c>
      <c r="L4465" s="2" t="s">
        <v>118</v>
      </c>
      <c r="M4465" s="3" t="s">
        <v>15597</v>
      </c>
      <c r="N4465" s="24">
        <v>2637.66</v>
      </c>
      <c r="O4465" s="16">
        <v>49.26</v>
      </c>
      <c r="P4465" s="16">
        <v>911.43</v>
      </c>
      <c r="Q4465" s="2" t="s">
        <v>118</v>
      </c>
      <c r="R4465" s="2" t="s">
        <v>118</v>
      </c>
      <c r="S4465" s="2" t="s">
        <v>118</v>
      </c>
    </row>
    <row r="4466" spans="1:19">
      <c r="A4466" s="2" t="s">
        <v>118</v>
      </c>
      <c r="B4466" s="2">
        <v>4209409</v>
      </c>
      <c r="C4466" s="3" t="s">
        <v>12290</v>
      </c>
      <c r="D4466" s="2" t="s">
        <v>11889</v>
      </c>
      <c r="E4466" s="2" t="s">
        <v>10818</v>
      </c>
      <c r="F4466" s="3" t="s">
        <v>115</v>
      </c>
      <c r="G4466" s="3" t="s">
        <v>12291</v>
      </c>
      <c r="H4466" s="2" t="s">
        <v>15331</v>
      </c>
      <c r="I4466" s="2" t="s">
        <v>118</v>
      </c>
      <c r="J4466" s="3" t="s">
        <v>15601</v>
      </c>
      <c r="K4466" s="3" t="s">
        <v>12668</v>
      </c>
      <c r="L4466" s="2" t="s">
        <v>118</v>
      </c>
      <c r="M4466" s="3" t="s">
        <v>15603</v>
      </c>
      <c r="N4466" s="24">
        <v>333.26</v>
      </c>
      <c r="O4466" s="16">
        <v>16.04</v>
      </c>
      <c r="P4466" s="16">
        <v>6.54</v>
      </c>
      <c r="Q4466" s="2" t="s">
        <v>111</v>
      </c>
      <c r="R4466" s="2" t="s">
        <v>111</v>
      </c>
      <c r="S4466" s="2" t="s">
        <v>111</v>
      </c>
    </row>
    <row r="4467" spans="1:19">
      <c r="A4467" s="2" t="s">
        <v>118</v>
      </c>
      <c r="B4467" s="2">
        <v>4209458</v>
      </c>
      <c r="C4467" s="3" t="s">
        <v>12293</v>
      </c>
      <c r="D4467" s="2" t="s">
        <v>11889</v>
      </c>
      <c r="E4467" s="2" t="s">
        <v>10818</v>
      </c>
      <c r="F4467" s="3" t="s">
        <v>115</v>
      </c>
      <c r="G4467" s="3" t="s">
        <v>12294</v>
      </c>
      <c r="H4467" s="2" t="s">
        <v>15331</v>
      </c>
      <c r="I4467" s="2" t="s">
        <v>15331</v>
      </c>
      <c r="J4467" s="3" t="s">
        <v>15589</v>
      </c>
      <c r="K4467" s="3" t="s">
        <v>12710</v>
      </c>
      <c r="L4467" s="2" t="s">
        <v>118</v>
      </c>
      <c r="M4467" s="3" t="s">
        <v>15593</v>
      </c>
      <c r="N4467" s="24">
        <v>65.349999999999994</v>
      </c>
      <c r="O4467" s="16">
        <v>0.66</v>
      </c>
      <c r="P4467" s="16">
        <v>529.07000000000005</v>
      </c>
      <c r="Q4467" s="2" t="s">
        <v>111</v>
      </c>
      <c r="R4467" s="2" t="s">
        <v>111</v>
      </c>
      <c r="S4467" s="2" t="s">
        <v>111</v>
      </c>
    </row>
    <row r="4468" spans="1:19">
      <c r="A4468" s="2" t="s">
        <v>118</v>
      </c>
      <c r="B4468" s="2">
        <v>4209508</v>
      </c>
      <c r="C4468" s="3" t="s">
        <v>12296</v>
      </c>
      <c r="D4468" s="2" t="s">
        <v>11889</v>
      </c>
      <c r="E4468" s="2" t="s">
        <v>10818</v>
      </c>
      <c r="F4468" s="3" t="s">
        <v>115</v>
      </c>
      <c r="G4468" s="3" t="s">
        <v>12297</v>
      </c>
      <c r="H4468" s="2" t="s">
        <v>15331</v>
      </c>
      <c r="I4468" s="2" t="s">
        <v>118</v>
      </c>
      <c r="J4468" s="3" t="s">
        <v>15591</v>
      </c>
      <c r="K4468" s="3" t="s">
        <v>12492</v>
      </c>
      <c r="L4468" s="2" t="s">
        <v>118</v>
      </c>
      <c r="M4468" s="3" t="s">
        <v>15592</v>
      </c>
      <c r="N4468" s="24">
        <v>79.33</v>
      </c>
      <c r="O4468" s="16">
        <v>5.51</v>
      </c>
      <c r="P4468" s="16">
        <v>345.66</v>
      </c>
      <c r="Q4468" s="2" t="s">
        <v>111</v>
      </c>
      <c r="R4468" s="2" t="s">
        <v>111</v>
      </c>
      <c r="S4468" s="2" t="s">
        <v>111</v>
      </c>
    </row>
    <row r="4469" spans="1:19">
      <c r="A4469" s="2" t="s">
        <v>118</v>
      </c>
      <c r="B4469" s="2">
        <v>4209607</v>
      </c>
      <c r="C4469" s="3" t="s">
        <v>12299</v>
      </c>
      <c r="D4469" s="2" t="s">
        <v>11889</v>
      </c>
      <c r="E4469" s="2" t="s">
        <v>10818</v>
      </c>
      <c r="F4469" s="3" t="s">
        <v>115</v>
      </c>
      <c r="G4469" s="3" t="s">
        <v>12300</v>
      </c>
      <c r="H4469" s="2" t="s">
        <v>15331</v>
      </c>
      <c r="I4469" s="2" t="s">
        <v>118</v>
      </c>
      <c r="J4469" s="3" t="s">
        <v>15601</v>
      </c>
      <c r="K4469" s="3" t="s">
        <v>12098</v>
      </c>
      <c r="L4469" s="2" t="s">
        <v>118</v>
      </c>
      <c r="M4469" s="3" t="s">
        <v>15602</v>
      </c>
      <c r="N4469" s="24">
        <v>271.85000000000002</v>
      </c>
      <c r="O4469" s="16">
        <v>5.6</v>
      </c>
      <c r="P4469" s="16">
        <v>206.17</v>
      </c>
      <c r="Q4469" s="2" t="s">
        <v>111</v>
      </c>
      <c r="R4469" s="2" t="s">
        <v>111</v>
      </c>
      <c r="S4469" s="2" t="s">
        <v>111</v>
      </c>
    </row>
    <row r="4470" spans="1:19">
      <c r="A4470" s="2" t="s">
        <v>118</v>
      </c>
      <c r="B4470" s="2">
        <v>4209706</v>
      </c>
      <c r="C4470" s="3" t="s">
        <v>12302</v>
      </c>
      <c r="D4470" s="2" t="s">
        <v>11889</v>
      </c>
      <c r="E4470" s="2" t="s">
        <v>10818</v>
      </c>
      <c r="F4470" s="3" t="s">
        <v>115</v>
      </c>
      <c r="G4470" s="3" t="s">
        <v>12303</v>
      </c>
      <c r="H4470" s="2" t="s">
        <v>15331</v>
      </c>
      <c r="I4470" s="2" t="s">
        <v>15331</v>
      </c>
      <c r="J4470" s="3" t="s">
        <v>15589</v>
      </c>
      <c r="K4470" s="3" t="s">
        <v>12269</v>
      </c>
      <c r="L4470" s="2" t="s">
        <v>118</v>
      </c>
      <c r="M4470" s="3" t="s">
        <v>15588</v>
      </c>
      <c r="N4470" s="24">
        <v>941.64</v>
      </c>
      <c r="O4470" s="16">
        <v>3.2</v>
      </c>
      <c r="P4470" s="16">
        <v>987.58</v>
      </c>
      <c r="Q4470" s="2" t="s">
        <v>111</v>
      </c>
      <c r="R4470" s="2" t="s">
        <v>111</v>
      </c>
      <c r="S4470" s="2" t="s">
        <v>111</v>
      </c>
    </row>
    <row r="4471" spans="1:19">
      <c r="A4471" s="2" t="s">
        <v>118</v>
      </c>
      <c r="B4471" s="2">
        <v>4209805</v>
      </c>
      <c r="C4471" s="3" t="s">
        <v>12304</v>
      </c>
      <c r="D4471" s="2" t="s">
        <v>11889</v>
      </c>
      <c r="E4471" s="2" t="s">
        <v>10818</v>
      </c>
      <c r="F4471" s="3" t="s">
        <v>115</v>
      </c>
      <c r="G4471" s="3" t="s">
        <v>12305</v>
      </c>
      <c r="H4471" s="2" t="s">
        <v>15331</v>
      </c>
      <c r="I4471" s="2" t="s">
        <v>118</v>
      </c>
      <c r="J4471" s="3" t="s">
        <v>15594</v>
      </c>
      <c r="K4471" s="3" t="s">
        <v>12637</v>
      </c>
      <c r="L4471" s="2" t="s">
        <v>118</v>
      </c>
      <c r="M4471" s="3" t="s">
        <v>15595</v>
      </c>
      <c r="N4471" s="24">
        <v>293.60000000000002</v>
      </c>
      <c r="O4471" s="16">
        <v>0.83</v>
      </c>
      <c r="P4471" s="16">
        <v>548.57000000000005</v>
      </c>
      <c r="Q4471" s="2" t="s">
        <v>111</v>
      </c>
      <c r="R4471" s="2" t="s">
        <v>111</v>
      </c>
      <c r="S4471" s="2" t="s">
        <v>111</v>
      </c>
    </row>
    <row r="4472" spans="1:19">
      <c r="A4472" s="2" t="s">
        <v>118</v>
      </c>
      <c r="B4472" s="2">
        <v>4209854</v>
      </c>
      <c r="C4472" s="3" t="s">
        <v>12307</v>
      </c>
      <c r="D4472" s="2" t="s">
        <v>11889</v>
      </c>
      <c r="E4472" s="2" t="s">
        <v>10818</v>
      </c>
      <c r="F4472" s="3" t="s">
        <v>115</v>
      </c>
      <c r="G4472" s="3" t="s">
        <v>12308</v>
      </c>
      <c r="H4472" s="2" t="s">
        <v>15331</v>
      </c>
      <c r="I4472" s="2" t="s">
        <v>118</v>
      </c>
      <c r="J4472" s="3" t="s">
        <v>15589</v>
      </c>
      <c r="K4472" s="3" t="s">
        <v>12081</v>
      </c>
      <c r="L4472" s="2" t="s">
        <v>118</v>
      </c>
      <c r="M4472" s="3" t="s">
        <v>15588</v>
      </c>
      <c r="N4472" s="24">
        <v>190.17</v>
      </c>
      <c r="O4472" s="16">
        <v>1.1399999999999999</v>
      </c>
      <c r="P4472" s="16">
        <v>661.12</v>
      </c>
      <c r="Q4472" s="2" t="s">
        <v>111</v>
      </c>
      <c r="R4472" s="2" t="s">
        <v>111</v>
      </c>
      <c r="S4472" s="2" t="s">
        <v>111</v>
      </c>
    </row>
    <row r="4473" spans="1:19">
      <c r="A4473" s="2" t="s">
        <v>118</v>
      </c>
      <c r="B4473" s="2">
        <v>4209904</v>
      </c>
      <c r="C4473" s="3" t="s">
        <v>12310</v>
      </c>
      <c r="D4473" s="2" t="s">
        <v>11889</v>
      </c>
      <c r="E4473" s="2" t="s">
        <v>10818</v>
      </c>
      <c r="F4473" s="3" t="s">
        <v>115</v>
      </c>
      <c r="G4473" s="3" t="s">
        <v>12311</v>
      </c>
      <c r="H4473" s="2" t="s">
        <v>15331</v>
      </c>
      <c r="I4473" s="2" t="s">
        <v>118</v>
      </c>
      <c r="J4473" s="3" t="s">
        <v>15591</v>
      </c>
      <c r="K4473" s="3" t="s">
        <v>12492</v>
      </c>
      <c r="L4473" s="2" t="s">
        <v>118</v>
      </c>
      <c r="M4473" s="3" t="s">
        <v>15592</v>
      </c>
      <c r="N4473" s="24">
        <v>197.59</v>
      </c>
      <c r="O4473" s="16">
        <v>6.14</v>
      </c>
      <c r="P4473" s="16">
        <v>334.82</v>
      </c>
      <c r="Q4473" s="2" t="s">
        <v>111</v>
      </c>
      <c r="R4473" s="2" t="s">
        <v>111</v>
      </c>
      <c r="S4473" s="2" t="s">
        <v>111</v>
      </c>
    </row>
    <row r="4474" spans="1:19">
      <c r="A4474" s="2" t="s">
        <v>118</v>
      </c>
      <c r="B4474" s="2">
        <v>4210001</v>
      </c>
      <c r="C4474" s="3" t="s">
        <v>12313</v>
      </c>
      <c r="D4474" s="2" t="s">
        <v>11889</v>
      </c>
      <c r="E4474" s="2" t="s">
        <v>10818</v>
      </c>
      <c r="F4474" s="3" t="s">
        <v>115</v>
      </c>
      <c r="G4474" s="3" t="s">
        <v>12314</v>
      </c>
      <c r="H4474" s="2" t="s">
        <v>15331</v>
      </c>
      <c r="I4474" s="2" t="s">
        <v>118</v>
      </c>
      <c r="J4474" s="3" t="s">
        <v>15591</v>
      </c>
      <c r="K4474" s="3" t="s">
        <v>11988</v>
      </c>
      <c r="L4474" s="2" t="s">
        <v>118</v>
      </c>
      <c r="M4474" s="3" t="s">
        <v>15598</v>
      </c>
      <c r="N4474" s="24">
        <v>260.11</v>
      </c>
      <c r="O4474" s="16">
        <v>6.11</v>
      </c>
      <c r="P4474" s="16">
        <v>60.73</v>
      </c>
      <c r="Q4474" s="2" t="s">
        <v>111</v>
      </c>
      <c r="R4474" s="2" t="s">
        <v>111</v>
      </c>
      <c r="S4474" s="2" t="s">
        <v>111</v>
      </c>
    </row>
    <row r="4475" spans="1:19">
      <c r="A4475" s="2" t="s">
        <v>118</v>
      </c>
      <c r="B4475" s="2">
        <v>4210035</v>
      </c>
      <c r="C4475" s="3" t="s">
        <v>12316</v>
      </c>
      <c r="D4475" s="2" t="s">
        <v>11889</v>
      </c>
      <c r="E4475" s="2" t="s">
        <v>10818</v>
      </c>
      <c r="F4475" s="3" t="s">
        <v>115</v>
      </c>
      <c r="G4475" s="3" t="s">
        <v>12317</v>
      </c>
      <c r="H4475" s="2" t="s">
        <v>15331</v>
      </c>
      <c r="I4475" s="2" t="s">
        <v>15331</v>
      </c>
      <c r="J4475" s="3" t="s">
        <v>15589</v>
      </c>
      <c r="K4475" s="3" t="s">
        <v>12269</v>
      </c>
      <c r="L4475" s="2" t="s">
        <v>118</v>
      </c>
      <c r="M4475" s="3" t="s">
        <v>15588</v>
      </c>
      <c r="N4475" s="24">
        <v>117.1</v>
      </c>
      <c r="O4475" s="16">
        <v>2.06</v>
      </c>
      <c r="P4475" s="16">
        <v>538.85</v>
      </c>
      <c r="Q4475" s="2" t="s">
        <v>111</v>
      </c>
      <c r="R4475" s="2" t="s">
        <v>111</v>
      </c>
      <c r="S4475" s="2" t="s">
        <v>111</v>
      </c>
    </row>
    <row r="4476" spans="1:19">
      <c r="A4476" s="2" t="s">
        <v>118</v>
      </c>
      <c r="B4476" s="2">
        <v>4210050</v>
      </c>
      <c r="C4476" s="3" t="s">
        <v>12319</v>
      </c>
      <c r="D4476" s="2" t="s">
        <v>11889</v>
      </c>
      <c r="E4476" s="2" t="s">
        <v>10818</v>
      </c>
      <c r="F4476" s="3" t="s">
        <v>115</v>
      </c>
      <c r="G4476" s="3" t="s">
        <v>12320</v>
      </c>
      <c r="H4476" s="2" t="s">
        <v>15331</v>
      </c>
      <c r="I4476" s="2" t="s">
        <v>15331</v>
      </c>
      <c r="J4476" s="3" t="s">
        <v>15589</v>
      </c>
      <c r="K4476" s="3" t="s">
        <v>12269</v>
      </c>
      <c r="L4476" s="2" t="s">
        <v>118</v>
      </c>
      <c r="M4476" s="3" t="s">
        <v>15588</v>
      </c>
      <c r="N4476" s="24">
        <v>261.20999999999998</v>
      </c>
      <c r="O4476" s="16">
        <v>0.49</v>
      </c>
      <c r="P4476" s="16">
        <v>883.02</v>
      </c>
      <c r="Q4476" s="2" t="s">
        <v>111</v>
      </c>
      <c r="R4476" s="2" t="s">
        <v>111</v>
      </c>
      <c r="S4476" s="2" t="s">
        <v>111</v>
      </c>
    </row>
    <row r="4477" spans="1:19">
      <c r="A4477" s="2" t="s">
        <v>118</v>
      </c>
      <c r="B4477" s="2">
        <v>4210100</v>
      </c>
      <c r="C4477" s="3" t="s">
        <v>12322</v>
      </c>
      <c r="D4477" s="2" t="s">
        <v>11889</v>
      </c>
      <c r="E4477" s="2" t="s">
        <v>10818</v>
      </c>
      <c r="F4477" s="3" t="s">
        <v>115</v>
      </c>
      <c r="G4477" s="3" t="s">
        <v>12323</v>
      </c>
      <c r="H4477" s="2" t="s">
        <v>15331</v>
      </c>
      <c r="I4477" s="2" t="s">
        <v>118</v>
      </c>
      <c r="J4477" s="3" t="s">
        <v>15599</v>
      </c>
      <c r="K4477" s="3" t="s">
        <v>12053</v>
      </c>
      <c r="L4477" s="2" t="s">
        <v>118</v>
      </c>
      <c r="M4477" s="3" t="s">
        <v>15606</v>
      </c>
      <c r="N4477" s="24">
        <v>1404.08</v>
      </c>
      <c r="O4477" s="16">
        <v>27.03</v>
      </c>
      <c r="P4477" s="16">
        <v>781.52</v>
      </c>
      <c r="Q4477" s="2" t="s">
        <v>111</v>
      </c>
      <c r="R4477" s="2" t="s">
        <v>111</v>
      </c>
      <c r="S4477" s="2" t="s">
        <v>111</v>
      </c>
    </row>
    <row r="4478" spans="1:19">
      <c r="A4478" s="2" t="s">
        <v>118</v>
      </c>
      <c r="B4478" s="2">
        <v>4210209</v>
      </c>
      <c r="C4478" s="3" t="s">
        <v>12325</v>
      </c>
      <c r="D4478" s="2" t="s">
        <v>11889</v>
      </c>
      <c r="E4478" s="2" t="s">
        <v>10818</v>
      </c>
      <c r="F4478" s="3" t="s">
        <v>115</v>
      </c>
      <c r="G4478" s="3" t="s">
        <v>12326</v>
      </c>
      <c r="H4478" s="2" t="s">
        <v>15331</v>
      </c>
      <c r="I4478" s="2" t="s">
        <v>118</v>
      </c>
      <c r="J4478" s="3" t="s">
        <v>15594</v>
      </c>
      <c r="K4478" s="3" t="s">
        <v>12637</v>
      </c>
      <c r="L4478" s="2" t="s">
        <v>118</v>
      </c>
      <c r="M4478" s="3" t="s">
        <v>15595</v>
      </c>
      <c r="N4478" s="24">
        <v>306.06</v>
      </c>
      <c r="O4478" s="16">
        <v>1.63</v>
      </c>
      <c r="P4478" s="16">
        <v>50.98</v>
      </c>
      <c r="Q4478" s="2" t="s">
        <v>118</v>
      </c>
      <c r="R4478" s="2" t="s">
        <v>111</v>
      </c>
      <c r="S4478" s="2" t="s">
        <v>111</v>
      </c>
    </row>
    <row r="4479" spans="1:19">
      <c r="A4479" s="2" t="s">
        <v>118</v>
      </c>
      <c r="B4479" s="2">
        <v>4210308</v>
      </c>
      <c r="C4479" s="3" t="s">
        <v>12327</v>
      </c>
      <c r="D4479" s="2" t="s">
        <v>11889</v>
      </c>
      <c r="E4479" s="2" t="s">
        <v>10818</v>
      </c>
      <c r="F4479" s="3" t="s">
        <v>115</v>
      </c>
      <c r="G4479" s="3" t="s">
        <v>12328</v>
      </c>
      <c r="H4479" s="2" t="s">
        <v>15331</v>
      </c>
      <c r="I4479" s="2" t="s">
        <v>118</v>
      </c>
      <c r="J4479" s="3" t="s">
        <v>15599</v>
      </c>
      <c r="K4479" s="3" t="s">
        <v>12053</v>
      </c>
      <c r="L4479" s="2" t="s">
        <v>118</v>
      </c>
      <c r="M4479" s="3" t="s">
        <v>15606</v>
      </c>
      <c r="N4479" s="24">
        <v>520.82000000000005</v>
      </c>
      <c r="O4479" s="16">
        <v>2.27</v>
      </c>
      <c r="P4479" s="16">
        <v>767.83</v>
      </c>
      <c r="Q4479" s="2" t="s">
        <v>111</v>
      </c>
      <c r="R4479" s="2" t="s">
        <v>111</v>
      </c>
      <c r="S4479" s="2" t="s">
        <v>111</v>
      </c>
    </row>
    <row r="4480" spans="1:19">
      <c r="A4480" s="2" t="s">
        <v>118</v>
      </c>
      <c r="B4480" s="2">
        <v>4210407</v>
      </c>
      <c r="C4480" s="3" t="s">
        <v>12330</v>
      </c>
      <c r="D4480" s="2" t="s">
        <v>11889</v>
      </c>
      <c r="E4480" s="2" t="s">
        <v>10818</v>
      </c>
      <c r="F4480" s="3" t="s">
        <v>115</v>
      </c>
      <c r="G4480" s="3" t="s">
        <v>12331</v>
      </c>
      <c r="H4480" s="2" t="s">
        <v>15331</v>
      </c>
      <c r="I4480" s="2" t="s">
        <v>118</v>
      </c>
      <c r="J4480" s="3" t="s">
        <v>15601</v>
      </c>
      <c r="K4480" s="3" t="s">
        <v>11936</v>
      </c>
      <c r="L4480" s="2" t="s">
        <v>118</v>
      </c>
      <c r="M4480" s="3" t="s">
        <v>15602</v>
      </c>
      <c r="N4480" s="24">
        <v>62.9</v>
      </c>
      <c r="O4480" s="16">
        <v>5.1100000000000003</v>
      </c>
      <c r="P4480" s="16">
        <v>10.130000000000001</v>
      </c>
      <c r="Q4480" s="2" t="s">
        <v>111</v>
      </c>
      <c r="R4480" s="2" t="s">
        <v>111</v>
      </c>
      <c r="S4480" s="2" t="s">
        <v>111</v>
      </c>
    </row>
    <row r="4481" spans="1:19">
      <c r="A4481" s="2" t="s">
        <v>118</v>
      </c>
      <c r="B4481" s="2">
        <v>4210506</v>
      </c>
      <c r="C4481" s="3" t="s">
        <v>4595</v>
      </c>
      <c r="D4481" s="2" t="s">
        <v>11889</v>
      </c>
      <c r="E4481" s="2" t="s">
        <v>10818</v>
      </c>
      <c r="F4481" s="3" t="s">
        <v>115</v>
      </c>
      <c r="G4481" s="3" t="s">
        <v>12333</v>
      </c>
      <c r="H4481" s="2" t="s">
        <v>15331</v>
      </c>
      <c r="I4481" s="2" t="s">
        <v>118</v>
      </c>
      <c r="J4481" s="3" t="s">
        <v>15589</v>
      </c>
      <c r="K4481" s="3" t="s">
        <v>12075</v>
      </c>
      <c r="L4481" s="2" t="s">
        <v>118</v>
      </c>
      <c r="M4481" s="3" t="s">
        <v>15590</v>
      </c>
      <c r="N4481" s="24">
        <v>170.34</v>
      </c>
      <c r="O4481" s="16">
        <v>10.19</v>
      </c>
      <c r="P4481" s="16">
        <v>571.91</v>
      </c>
      <c r="Q4481" s="2" t="s">
        <v>111</v>
      </c>
      <c r="R4481" s="2" t="s">
        <v>111</v>
      </c>
      <c r="S4481" s="2" t="s">
        <v>111</v>
      </c>
    </row>
    <row r="4482" spans="1:19">
      <c r="A4482" s="2" t="s">
        <v>118</v>
      </c>
      <c r="B4482" s="2">
        <v>4210555</v>
      </c>
      <c r="C4482" s="3" t="s">
        <v>12335</v>
      </c>
      <c r="D4482" s="2" t="s">
        <v>11889</v>
      </c>
      <c r="E4482" s="2" t="s">
        <v>10818</v>
      </c>
      <c r="F4482" s="3" t="s">
        <v>115</v>
      </c>
      <c r="G4482" s="3" t="s">
        <v>12336</v>
      </c>
      <c r="H4482" s="2" t="s">
        <v>15331</v>
      </c>
      <c r="I4482" s="2" t="s">
        <v>118</v>
      </c>
      <c r="J4482" s="3" t="s">
        <v>15589</v>
      </c>
      <c r="K4482" s="3" t="s">
        <v>12710</v>
      </c>
      <c r="L4482" s="2" t="s">
        <v>118</v>
      </c>
      <c r="M4482" s="3" t="s">
        <v>15593</v>
      </c>
      <c r="N4482" s="24">
        <v>104.18</v>
      </c>
      <c r="O4482" s="16">
        <v>0.66</v>
      </c>
      <c r="P4482" s="16">
        <v>443.83</v>
      </c>
      <c r="Q4482" s="2" t="s">
        <v>111</v>
      </c>
      <c r="R4482" s="2" t="s">
        <v>111</v>
      </c>
      <c r="S4482" s="2" t="s">
        <v>111</v>
      </c>
    </row>
    <row r="4483" spans="1:19">
      <c r="A4483" s="2" t="s">
        <v>118</v>
      </c>
      <c r="B4483" s="2">
        <v>4210605</v>
      </c>
      <c r="C4483" s="3" t="s">
        <v>3709</v>
      </c>
      <c r="D4483" s="2" t="s">
        <v>11889</v>
      </c>
      <c r="E4483" s="2" t="s">
        <v>10818</v>
      </c>
      <c r="F4483" s="3" t="s">
        <v>115</v>
      </c>
      <c r="G4483" s="3" t="s">
        <v>12337</v>
      </c>
      <c r="H4483" s="2" t="s">
        <v>15331</v>
      </c>
      <c r="I4483" s="2" t="s">
        <v>118</v>
      </c>
      <c r="J4483" s="3" t="s">
        <v>15599</v>
      </c>
      <c r="K4483" s="3" t="s">
        <v>12272</v>
      </c>
      <c r="L4483" s="2" t="s">
        <v>118</v>
      </c>
      <c r="M4483" s="3" t="s">
        <v>15605</v>
      </c>
      <c r="N4483" s="24">
        <v>374.46</v>
      </c>
      <c r="O4483" s="16">
        <v>11.34</v>
      </c>
      <c r="P4483" s="16">
        <v>34.619999999999997</v>
      </c>
      <c r="Q4483" s="2" t="s">
        <v>111</v>
      </c>
      <c r="R4483" s="2" t="s">
        <v>111</v>
      </c>
      <c r="S4483" s="2" t="s">
        <v>111</v>
      </c>
    </row>
    <row r="4484" spans="1:19">
      <c r="A4484" s="2" t="s">
        <v>118</v>
      </c>
      <c r="B4484" s="2">
        <v>4210704</v>
      </c>
      <c r="C4484" s="3" t="s">
        <v>12339</v>
      </c>
      <c r="D4484" s="2" t="s">
        <v>11889</v>
      </c>
      <c r="E4484" s="2" t="s">
        <v>10818</v>
      </c>
      <c r="F4484" s="3" t="s">
        <v>115</v>
      </c>
      <c r="G4484" s="3" t="s">
        <v>12340</v>
      </c>
      <c r="H4484" s="2" t="s">
        <v>15331</v>
      </c>
      <c r="I4484" s="2" t="s">
        <v>15331</v>
      </c>
      <c r="J4484" s="3" t="s">
        <v>15589</v>
      </c>
      <c r="K4484" s="3" t="s">
        <v>12269</v>
      </c>
      <c r="L4484" s="2" t="s">
        <v>118</v>
      </c>
      <c r="M4484" s="3" t="s">
        <v>15588</v>
      </c>
      <c r="N4484" s="24">
        <v>435.39</v>
      </c>
      <c r="O4484" s="16">
        <v>0.9</v>
      </c>
      <c r="P4484" s="16">
        <v>1197.22</v>
      </c>
      <c r="Q4484" s="2" t="s">
        <v>111</v>
      </c>
      <c r="R4484" s="2" t="s">
        <v>111</v>
      </c>
      <c r="S4484" s="2" t="s">
        <v>111</v>
      </c>
    </row>
    <row r="4485" spans="1:19">
      <c r="A4485" s="2" t="s">
        <v>118</v>
      </c>
      <c r="B4485" s="2">
        <v>4210803</v>
      </c>
      <c r="C4485" s="3" t="s">
        <v>12342</v>
      </c>
      <c r="D4485" s="2" t="s">
        <v>11889</v>
      </c>
      <c r="E4485" s="2" t="s">
        <v>10818</v>
      </c>
      <c r="F4485" s="3" t="s">
        <v>115</v>
      </c>
      <c r="G4485" s="3" t="s">
        <v>12343</v>
      </c>
      <c r="H4485" s="2" t="s">
        <v>15331</v>
      </c>
      <c r="I4485" s="2" t="s">
        <v>118</v>
      </c>
      <c r="J4485" s="3" t="s">
        <v>15601</v>
      </c>
      <c r="K4485" s="3" t="s">
        <v>11936</v>
      </c>
      <c r="L4485" s="2" t="s">
        <v>118</v>
      </c>
      <c r="M4485" s="3" t="s">
        <v>15602</v>
      </c>
      <c r="N4485" s="24">
        <v>186.44</v>
      </c>
      <c r="O4485" s="16">
        <v>3.7</v>
      </c>
      <c r="P4485" s="16">
        <v>32.6</v>
      </c>
      <c r="Q4485" s="2" t="s">
        <v>111</v>
      </c>
      <c r="R4485" s="2" t="s">
        <v>111</v>
      </c>
      <c r="S4485" s="2" t="s">
        <v>111</v>
      </c>
    </row>
    <row r="4486" spans="1:19">
      <c r="A4486" s="2" t="s">
        <v>118</v>
      </c>
      <c r="B4486" s="2">
        <v>4210852</v>
      </c>
      <c r="C4486" s="3" t="s">
        <v>12344</v>
      </c>
      <c r="D4486" s="2" t="s">
        <v>11889</v>
      </c>
      <c r="E4486" s="2" t="s">
        <v>10818</v>
      </c>
      <c r="F4486" s="3" t="s">
        <v>115</v>
      </c>
      <c r="G4486" s="3" t="s">
        <v>12345</v>
      </c>
      <c r="H4486" s="2" t="s">
        <v>15331</v>
      </c>
      <c r="I4486" s="2" t="s">
        <v>118</v>
      </c>
      <c r="J4486" s="3" t="s">
        <v>15591</v>
      </c>
      <c r="K4486" s="3" t="s">
        <v>12492</v>
      </c>
      <c r="L4486" s="2" t="s">
        <v>118</v>
      </c>
      <c r="M4486" s="3" t="s">
        <v>15592</v>
      </c>
      <c r="N4486" s="24">
        <v>337.99</v>
      </c>
      <c r="O4486" s="16">
        <v>0.84</v>
      </c>
      <c r="P4486" s="16">
        <v>354.48</v>
      </c>
      <c r="Q4486" s="2" t="s">
        <v>111</v>
      </c>
      <c r="R4486" s="2" t="s">
        <v>111</v>
      </c>
      <c r="S4486" s="2" t="s">
        <v>111</v>
      </c>
    </row>
    <row r="4487" spans="1:19">
      <c r="A4487" s="2" t="s">
        <v>118</v>
      </c>
      <c r="B4487" s="2">
        <v>4210902</v>
      </c>
      <c r="C4487" s="3" t="s">
        <v>12347</v>
      </c>
      <c r="D4487" s="2" t="s">
        <v>11889</v>
      </c>
      <c r="E4487" s="2" t="s">
        <v>10818</v>
      </c>
      <c r="F4487" s="3" t="s">
        <v>115</v>
      </c>
      <c r="G4487" s="3" t="s">
        <v>12348</v>
      </c>
      <c r="H4487" s="2" t="s">
        <v>15331</v>
      </c>
      <c r="I4487" s="2" t="s">
        <v>15331</v>
      </c>
      <c r="J4487" s="3" t="s">
        <v>15589</v>
      </c>
      <c r="K4487" s="3" t="s">
        <v>12075</v>
      </c>
      <c r="L4487" s="2" t="s">
        <v>118</v>
      </c>
      <c r="M4487" s="3" t="s">
        <v>15590</v>
      </c>
      <c r="N4487" s="24">
        <v>92.35</v>
      </c>
      <c r="O4487" s="16">
        <v>1.62</v>
      </c>
      <c r="P4487" s="16">
        <v>453.79</v>
      </c>
      <c r="Q4487" s="2" t="s">
        <v>111</v>
      </c>
      <c r="R4487" s="2" t="s">
        <v>111</v>
      </c>
      <c r="S4487" s="2" t="s">
        <v>111</v>
      </c>
    </row>
    <row r="4488" spans="1:19">
      <c r="A4488" s="2" t="s">
        <v>118</v>
      </c>
      <c r="B4488" s="2">
        <v>4211009</v>
      </c>
      <c r="C4488" s="3" t="s">
        <v>12349</v>
      </c>
      <c r="D4488" s="2" t="s">
        <v>11889</v>
      </c>
      <c r="E4488" s="2" t="s">
        <v>10818</v>
      </c>
      <c r="F4488" s="3" t="s">
        <v>115</v>
      </c>
      <c r="G4488" s="3" t="s">
        <v>12350</v>
      </c>
      <c r="H4488" s="2" t="s">
        <v>15331</v>
      </c>
      <c r="I4488" s="2" t="s">
        <v>15331</v>
      </c>
      <c r="J4488" s="3" t="s">
        <v>15589</v>
      </c>
      <c r="K4488" s="3" t="s">
        <v>12596</v>
      </c>
      <c r="L4488" s="2" t="s">
        <v>118</v>
      </c>
      <c r="M4488" s="3" t="s">
        <v>15590</v>
      </c>
      <c r="N4488" s="24">
        <v>200.28</v>
      </c>
      <c r="O4488" s="16">
        <v>3.84</v>
      </c>
      <c r="P4488" s="16">
        <v>218.7</v>
      </c>
      <c r="Q4488" s="2" t="s">
        <v>111</v>
      </c>
      <c r="R4488" s="2" t="s">
        <v>111</v>
      </c>
      <c r="S4488" s="2" t="s">
        <v>111</v>
      </c>
    </row>
    <row r="4489" spans="1:19">
      <c r="A4489" s="2" t="s">
        <v>118</v>
      </c>
      <c r="B4489" s="2">
        <v>4211058</v>
      </c>
      <c r="C4489" s="3" t="s">
        <v>12352</v>
      </c>
      <c r="D4489" s="2" t="s">
        <v>11889</v>
      </c>
      <c r="E4489" s="2" t="s">
        <v>10818</v>
      </c>
      <c r="F4489" s="3" t="s">
        <v>115</v>
      </c>
      <c r="G4489" s="3" t="s">
        <v>12353</v>
      </c>
      <c r="H4489" s="2" t="s">
        <v>15331</v>
      </c>
      <c r="I4489" s="2" t="s">
        <v>15331</v>
      </c>
      <c r="J4489" s="3" t="s">
        <v>10618</v>
      </c>
      <c r="K4489" s="3" t="s">
        <v>12107</v>
      </c>
      <c r="L4489" s="2" t="s">
        <v>118</v>
      </c>
      <c r="M4489" s="3" t="s">
        <v>15588</v>
      </c>
      <c r="N4489" s="24">
        <v>191.28</v>
      </c>
      <c r="O4489" s="16">
        <v>2.21</v>
      </c>
      <c r="P4489" s="16">
        <v>978.53</v>
      </c>
      <c r="Q4489" s="2" t="s">
        <v>111</v>
      </c>
      <c r="R4489" s="2" t="s">
        <v>111</v>
      </c>
      <c r="S4489" s="2" t="s">
        <v>111</v>
      </c>
    </row>
    <row r="4490" spans="1:19">
      <c r="A4490" s="2" t="s">
        <v>118</v>
      </c>
      <c r="B4490" s="2">
        <v>4211108</v>
      </c>
      <c r="C4490" s="3" t="s">
        <v>9977</v>
      </c>
      <c r="D4490" s="2" t="s">
        <v>11889</v>
      </c>
      <c r="E4490" s="2" t="s">
        <v>10818</v>
      </c>
      <c r="F4490" s="3" t="s">
        <v>115</v>
      </c>
      <c r="G4490" s="3" t="s">
        <v>12355</v>
      </c>
      <c r="H4490" s="2" t="s">
        <v>15331</v>
      </c>
      <c r="I4490" s="2" t="s">
        <v>118</v>
      </c>
      <c r="J4490" s="3" t="s">
        <v>15599</v>
      </c>
      <c r="K4490" s="3" t="s">
        <v>12053</v>
      </c>
      <c r="L4490" s="2" t="s">
        <v>118</v>
      </c>
      <c r="M4490" s="3" t="s">
        <v>15606</v>
      </c>
      <c r="N4490" s="24">
        <v>560.74</v>
      </c>
      <c r="O4490" s="16">
        <v>4.26</v>
      </c>
      <c r="P4490" s="16">
        <v>823.61</v>
      </c>
      <c r="Q4490" s="2" t="s">
        <v>111</v>
      </c>
      <c r="R4490" s="2" t="s">
        <v>111</v>
      </c>
      <c r="S4490" s="2" t="s">
        <v>111</v>
      </c>
    </row>
    <row r="4491" spans="1:19">
      <c r="A4491" s="2" t="s">
        <v>118</v>
      </c>
      <c r="B4491" s="2">
        <v>4211207</v>
      </c>
      <c r="C4491" s="3" t="s">
        <v>12356</v>
      </c>
      <c r="D4491" s="2" t="s">
        <v>11889</v>
      </c>
      <c r="E4491" s="2" t="s">
        <v>10818</v>
      </c>
      <c r="F4491" s="3" t="s">
        <v>115</v>
      </c>
      <c r="G4491" s="3" t="s">
        <v>12357</v>
      </c>
      <c r="H4491" s="2" t="s">
        <v>15331</v>
      </c>
      <c r="I4491" s="2" t="s">
        <v>118</v>
      </c>
      <c r="J4491" s="3" t="s">
        <v>15601</v>
      </c>
      <c r="K4491" s="3" t="s">
        <v>12098</v>
      </c>
      <c r="L4491" s="2" t="s">
        <v>118</v>
      </c>
      <c r="M4491" s="3" t="s">
        <v>15602</v>
      </c>
      <c r="N4491" s="24">
        <v>82.82</v>
      </c>
      <c r="O4491" s="16">
        <v>9.67</v>
      </c>
      <c r="P4491" s="16">
        <v>21.11</v>
      </c>
      <c r="Q4491" s="2" t="s">
        <v>111</v>
      </c>
      <c r="R4491" s="2" t="s">
        <v>111</v>
      </c>
      <c r="S4491" s="2" t="s">
        <v>111</v>
      </c>
    </row>
    <row r="4492" spans="1:19">
      <c r="A4492" s="2" t="s">
        <v>118</v>
      </c>
      <c r="B4492" s="2">
        <v>4211256</v>
      </c>
      <c r="C4492" s="3" t="s">
        <v>12359</v>
      </c>
      <c r="D4492" s="2" t="s">
        <v>11889</v>
      </c>
      <c r="E4492" s="2" t="s">
        <v>10818</v>
      </c>
      <c r="F4492" s="3" t="s">
        <v>115</v>
      </c>
      <c r="G4492" s="3" t="s">
        <v>12360</v>
      </c>
      <c r="H4492" s="2" t="s">
        <v>15331</v>
      </c>
      <c r="I4492" s="2" t="s">
        <v>118</v>
      </c>
      <c r="J4492" s="3" t="s">
        <v>15601</v>
      </c>
      <c r="K4492" s="3" t="s">
        <v>11936</v>
      </c>
      <c r="L4492" s="2" t="s">
        <v>118</v>
      </c>
      <c r="M4492" s="3" t="s">
        <v>15602</v>
      </c>
      <c r="N4492" s="24">
        <v>260.14</v>
      </c>
      <c r="O4492" s="16">
        <v>1.1200000000000001</v>
      </c>
      <c r="P4492" s="16">
        <v>82.27</v>
      </c>
      <c r="Q4492" s="2" t="s">
        <v>111</v>
      </c>
      <c r="R4492" s="2" t="s">
        <v>111</v>
      </c>
      <c r="S4492" s="2" t="s">
        <v>111</v>
      </c>
    </row>
    <row r="4493" spans="1:19">
      <c r="A4493" s="2" t="s">
        <v>118</v>
      </c>
      <c r="B4493" s="2">
        <v>4211306</v>
      </c>
      <c r="C4493" s="3" t="s">
        <v>12362</v>
      </c>
      <c r="D4493" s="2" t="s">
        <v>11889</v>
      </c>
      <c r="E4493" s="2" t="s">
        <v>10818</v>
      </c>
      <c r="F4493" s="3" t="s">
        <v>115</v>
      </c>
      <c r="G4493" s="3" t="s">
        <v>12363</v>
      </c>
      <c r="H4493" s="2" t="s">
        <v>15331</v>
      </c>
      <c r="I4493" s="2" t="s">
        <v>118</v>
      </c>
      <c r="J4493" s="3" t="s">
        <v>15591</v>
      </c>
      <c r="K4493" s="3" t="s">
        <v>12238</v>
      </c>
      <c r="L4493" s="2" t="s">
        <v>118</v>
      </c>
      <c r="M4493" s="3" t="s">
        <v>15604</v>
      </c>
      <c r="N4493" s="24">
        <v>111.38</v>
      </c>
      <c r="O4493" s="16">
        <v>23.89</v>
      </c>
      <c r="P4493" s="16">
        <v>4.93</v>
      </c>
      <c r="Q4493" s="2" t="s">
        <v>111</v>
      </c>
      <c r="R4493" s="2" t="s">
        <v>111</v>
      </c>
      <c r="S4493" s="2" t="s">
        <v>111</v>
      </c>
    </row>
    <row r="4494" spans="1:19">
      <c r="A4494" s="2" t="s">
        <v>118</v>
      </c>
      <c r="B4494" s="2">
        <v>4211405</v>
      </c>
      <c r="C4494" s="3" t="s">
        <v>12368</v>
      </c>
      <c r="D4494" s="2" t="s">
        <v>11889</v>
      </c>
      <c r="E4494" s="2" t="s">
        <v>10818</v>
      </c>
      <c r="F4494" s="3" t="s">
        <v>115</v>
      </c>
      <c r="G4494" s="3" t="s">
        <v>12369</v>
      </c>
      <c r="H4494" s="2" t="s">
        <v>15331</v>
      </c>
      <c r="I4494" s="2" t="s">
        <v>15331</v>
      </c>
      <c r="J4494" s="3" t="s">
        <v>15589</v>
      </c>
      <c r="K4494" s="3" t="s">
        <v>12075</v>
      </c>
      <c r="L4494" s="2" t="s">
        <v>118</v>
      </c>
      <c r="M4494" s="3" t="s">
        <v>15593</v>
      </c>
      <c r="N4494" s="24">
        <v>65.09</v>
      </c>
      <c r="O4494" s="16">
        <v>2.2799999999999998</v>
      </c>
      <c r="P4494" s="16">
        <v>488</v>
      </c>
      <c r="Q4494" s="2" t="s">
        <v>111</v>
      </c>
      <c r="R4494" s="2" t="s">
        <v>111</v>
      </c>
      <c r="S4494" s="2" t="s">
        <v>111</v>
      </c>
    </row>
    <row r="4495" spans="1:19">
      <c r="A4495" s="2" t="s">
        <v>118</v>
      </c>
      <c r="B4495" s="2">
        <v>4211454</v>
      </c>
      <c r="C4495" s="3" t="s">
        <v>12371</v>
      </c>
      <c r="D4495" s="2" t="s">
        <v>11889</v>
      </c>
      <c r="E4495" s="2" t="s">
        <v>10818</v>
      </c>
      <c r="F4495" s="3" t="s">
        <v>115</v>
      </c>
      <c r="G4495" s="3" t="s">
        <v>12372</v>
      </c>
      <c r="H4495" s="2" t="s">
        <v>15331</v>
      </c>
      <c r="I4495" s="2" t="s">
        <v>15331</v>
      </c>
      <c r="J4495" s="3" t="s">
        <v>15589</v>
      </c>
      <c r="K4495" s="3" t="s">
        <v>12075</v>
      </c>
      <c r="L4495" s="2" t="s">
        <v>118</v>
      </c>
      <c r="M4495" s="3" t="s">
        <v>15593</v>
      </c>
      <c r="N4495" s="24">
        <v>137.38999999999999</v>
      </c>
      <c r="O4495" s="16">
        <v>1.2</v>
      </c>
      <c r="P4495" s="16">
        <v>394.15</v>
      </c>
      <c r="Q4495" s="2" t="s">
        <v>111</v>
      </c>
      <c r="R4495" s="2" t="s">
        <v>111</v>
      </c>
      <c r="S4495" s="2" t="s">
        <v>111</v>
      </c>
    </row>
    <row r="4496" spans="1:19">
      <c r="A4496" s="2" t="s">
        <v>118</v>
      </c>
      <c r="B4496" s="2">
        <v>4211504</v>
      </c>
      <c r="C4496" s="3" t="s">
        <v>12373</v>
      </c>
      <c r="D4496" s="2" t="s">
        <v>11889</v>
      </c>
      <c r="E4496" s="2" t="s">
        <v>10818</v>
      </c>
      <c r="F4496" s="3" t="s">
        <v>115</v>
      </c>
      <c r="G4496" s="3" t="s">
        <v>12374</v>
      </c>
      <c r="H4496" s="2" t="s">
        <v>15331</v>
      </c>
      <c r="I4496" s="2" t="s">
        <v>118</v>
      </c>
      <c r="J4496" s="3" t="s">
        <v>15594</v>
      </c>
      <c r="K4496" s="3" t="s">
        <v>12637</v>
      </c>
      <c r="L4496" s="2" t="s">
        <v>118</v>
      </c>
      <c r="M4496" s="3" t="s">
        <v>15595</v>
      </c>
      <c r="N4496" s="24">
        <v>402.85</v>
      </c>
      <c r="O4496" s="16">
        <v>9.23</v>
      </c>
      <c r="P4496" s="16">
        <v>28.35</v>
      </c>
      <c r="Q4496" s="2" t="s">
        <v>111</v>
      </c>
      <c r="R4496" s="2" t="s">
        <v>111</v>
      </c>
      <c r="S4496" s="2" t="s">
        <v>111</v>
      </c>
    </row>
    <row r="4497" spans="1:19">
      <c r="A4497" s="2" t="s">
        <v>118</v>
      </c>
      <c r="B4497" s="2">
        <v>4211603</v>
      </c>
      <c r="C4497" s="3" t="s">
        <v>12376</v>
      </c>
      <c r="D4497" s="2" t="s">
        <v>11889</v>
      </c>
      <c r="E4497" s="2" t="s">
        <v>10818</v>
      </c>
      <c r="F4497" s="3" t="s">
        <v>115</v>
      </c>
      <c r="G4497" s="3" t="s">
        <v>12377</v>
      </c>
      <c r="H4497" s="2" t="s">
        <v>15331</v>
      </c>
      <c r="I4497" s="2" t="s">
        <v>118</v>
      </c>
      <c r="J4497" s="3" t="s">
        <v>15601</v>
      </c>
      <c r="K4497" s="3" t="s">
        <v>12098</v>
      </c>
      <c r="L4497" s="2" t="s">
        <v>118</v>
      </c>
      <c r="M4497" s="3" t="s">
        <v>15602</v>
      </c>
      <c r="N4497" s="24">
        <v>295.06</v>
      </c>
      <c r="O4497" s="16">
        <v>6.4</v>
      </c>
      <c r="P4497" s="16">
        <v>59.25</v>
      </c>
      <c r="Q4497" s="2" t="s">
        <v>111</v>
      </c>
      <c r="R4497" s="2" t="s">
        <v>111</v>
      </c>
      <c r="S4497" s="2" t="s">
        <v>111</v>
      </c>
    </row>
    <row r="4498" spans="1:19">
      <c r="A4498" s="2" t="s">
        <v>118</v>
      </c>
      <c r="B4498" s="2">
        <v>4211652</v>
      </c>
      <c r="C4498" s="3" t="s">
        <v>5697</v>
      </c>
      <c r="D4498" s="2" t="s">
        <v>11889</v>
      </c>
      <c r="E4498" s="2" t="s">
        <v>10818</v>
      </c>
      <c r="F4498" s="3" t="s">
        <v>115</v>
      </c>
      <c r="G4498" s="3" t="s">
        <v>12379</v>
      </c>
      <c r="H4498" s="2" t="s">
        <v>15331</v>
      </c>
      <c r="I4498" s="2" t="s">
        <v>15331</v>
      </c>
      <c r="J4498" s="3" t="s">
        <v>15589</v>
      </c>
      <c r="K4498" s="3" t="s">
        <v>12075</v>
      </c>
      <c r="L4498" s="2" t="s">
        <v>118</v>
      </c>
      <c r="M4498" s="3" t="s">
        <v>15590</v>
      </c>
      <c r="N4498" s="24">
        <v>151.72</v>
      </c>
      <c r="O4498" s="16">
        <v>0.84</v>
      </c>
      <c r="P4498" s="16">
        <v>712.46</v>
      </c>
      <c r="Q4498" s="2" t="s">
        <v>111</v>
      </c>
      <c r="R4498" s="2" t="s">
        <v>111</v>
      </c>
      <c r="S4498" s="2" t="s">
        <v>111</v>
      </c>
    </row>
    <row r="4499" spans="1:19">
      <c r="A4499" s="2" t="s">
        <v>111</v>
      </c>
      <c r="B4499" s="2">
        <v>4211702</v>
      </c>
      <c r="C4499" s="3" t="s">
        <v>12381</v>
      </c>
      <c r="D4499" s="2" t="s">
        <v>11889</v>
      </c>
      <c r="E4499" s="2" t="s">
        <v>10818</v>
      </c>
      <c r="F4499" s="3" t="s">
        <v>115</v>
      </c>
      <c r="G4499" s="3" t="s">
        <v>12382</v>
      </c>
      <c r="H4499" s="2" t="s">
        <v>15331</v>
      </c>
      <c r="I4499" s="2" t="s">
        <v>118</v>
      </c>
      <c r="J4499" s="3" t="s">
        <v>15331</v>
      </c>
      <c r="K4499" s="3" t="s">
        <v>15331</v>
      </c>
      <c r="L4499" s="2" t="s">
        <v>118</v>
      </c>
      <c r="M4499" s="3" t="s">
        <v>15603</v>
      </c>
      <c r="N4499" s="24">
        <v>549.86</v>
      </c>
      <c r="O4499" s="16" t="s">
        <v>15331</v>
      </c>
      <c r="P4499" s="16" t="s">
        <v>15331</v>
      </c>
      <c r="Q4499" s="2" t="s">
        <v>15331</v>
      </c>
      <c r="R4499" s="2" t="s">
        <v>15331</v>
      </c>
      <c r="S4499" s="2" t="s">
        <v>15331</v>
      </c>
    </row>
    <row r="4500" spans="1:19">
      <c r="A4500" s="2" t="s">
        <v>118</v>
      </c>
      <c r="B4500" s="2">
        <v>4211751</v>
      </c>
      <c r="C4500" s="3" t="s">
        <v>12383</v>
      </c>
      <c r="D4500" s="2" t="s">
        <v>11889</v>
      </c>
      <c r="E4500" s="2" t="s">
        <v>10818</v>
      </c>
      <c r="F4500" s="3" t="s">
        <v>115</v>
      </c>
      <c r="G4500" s="3" t="s">
        <v>12384</v>
      </c>
      <c r="H4500" s="2" t="s">
        <v>15331</v>
      </c>
      <c r="I4500" s="2" t="s">
        <v>118</v>
      </c>
      <c r="J4500" s="3" t="s">
        <v>10618</v>
      </c>
      <c r="K4500" s="3" t="s">
        <v>15596</v>
      </c>
      <c r="L4500" s="2" t="s">
        <v>118</v>
      </c>
      <c r="M4500" s="3" t="s">
        <v>15597</v>
      </c>
      <c r="N4500" s="24">
        <v>847.25</v>
      </c>
      <c r="O4500" s="16">
        <v>6.36</v>
      </c>
      <c r="P4500" s="16">
        <v>836.11</v>
      </c>
      <c r="Q4500" s="2" t="s">
        <v>111</v>
      </c>
      <c r="R4500" s="2" t="s">
        <v>111</v>
      </c>
      <c r="S4500" s="2" t="s">
        <v>111</v>
      </c>
    </row>
    <row r="4501" spans="1:19">
      <c r="A4501" s="2" t="s">
        <v>118</v>
      </c>
      <c r="B4501" s="2">
        <v>4211801</v>
      </c>
      <c r="C4501" s="3" t="s">
        <v>12386</v>
      </c>
      <c r="D4501" s="2" t="s">
        <v>11889</v>
      </c>
      <c r="E4501" s="2" t="s">
        <v>10818</v>
      </c>
      <c r="F4501" s="3" t="s">
        <v>115</v>
      </c>
      <c r="G4501" s="3" t="s">
        <v>12387</v>
      </c>
      <c r="H4501" s="2" t="s">
        <v>15331</v>
      </c>
      <c r="I4501" s="2" t="s">
        <v>118</v>
      </c>
      <c r="J4501" s="3" t="s">
        <v>15589</v>
      </c>
      <c r="K4501" s="3" t="s">
        <v>12269</v>
      </c>
      <c r="L4501" s="2" t="s">
        <v>118</v>
      </c>
      <c r="M4501" s="3" t="s">
        <v>15588</v>
      </c>
      <c r="N4501" s="24">
        <v>213.54</v>
      </c>
      <c r="O4501" s="16">
        <v>2.33</v>
      </c>
      <c r="P4501" s="16">
        <v>564.29999999999995</v>
      </c>
      <c r="Q4501" s="2" t="s">
        <v>111</v>
      </c>
      <c r="R4501" s="2" t="s">
        <v>111</v>
      </c>
      <c r="S4501" s="2" t="s">
        <v>111</v>
      </c>
    </row>
    <row r="4502" spans="1:19">
      <c r="A4502" s="2" t="s">
        <v>118</v>
      </c>
      <c r="B4502" s="2">
        <v>4211850</v>
      </c>
      <c r="C4502" s="3" t="s">
        <v>10085</v>
      </c>
      <c r="D4502" s="2" t="s">
        <v>11889</v>
      </c>
      <c r="E4502" s="2" t="s">
        <v>10818</v>
      </c>
      <c r="F4502" s="3" t="s">
        <v>115</v>
      </c>
      <c r="G4502" s="3" t="s">
        <v>12389</v>
      </c>
      <c r="H4502" s="2" t="s">
        <v>15331</v>
      </c>
      <c r="I4502" s="2" t="s">
        <v>118</v>
      </c>
      <c r="J4502" s="3" t="s">
        <v>15589</v>
      </c>
      <c r="K4502" s="3" t="s">
        <v>12710</v>
      </c>
      <c r="L4502" s="2" t="s">
        <v>118</v>
      </c>
      <c r="M4502" s="3" t="s">
        <v>15590</v>
      </c>
      <c r="N4502" s="24">
        <v>188.57</v>
      </c>
      <c r="O4502" s="16">
        <v>0.81</v>
      </c>
      <c r="P4502" s="16">
        <v>761.58</v>
      </c>
      <c r="Q4502" s="2" t="s">
        <v>111</v>
      </c>
      <c r="R4502" s="2" t="s">
        <v>111</v>
      </c>
      <c r="S4502" s="2" t="s">
        <v>111</v>
      </c>
    </row>
    <row r="4503" spans="1:19">
      <c r="A4503" s="2" t="s">
        <v>118</v>
      </c>
      <c r="B4503" s="2">
        <v>4211876</v>
      </c>
      <c r="C4503" s="3" t="s">
        <v>12391</v>
      </c>
      <c r="D4503" s="2" t="s">
        <v>11889</v>
      </c>
      <c r="E4503" s="2" t="s">
        <v>10818</v>
      </c>
      <c r="F4503" s="3" t="s">
        <v>115</v>
      </c>
      <c r="G4503" s="3" t="s">
        <v>12392</v>
      </c>
      <c r="H4503" s="2" t="s">
        <v>15331</v>
      </c>
      <c r="I4503" s="2" t="s">
        <v>15331</v>
      </c>
      <c r="J4503" s="3" t="s">
        <v>15589</v>
      </c>
      <c r="K4503" s="3" t="s">
        <v>12081</v>
      </c>
      <c r="L4503" s="2" t="s">
        <v>118</v>
      </c>
      <c r="M4503" s="3" t="s">
        <v>15593</v>
      </c>
      <c r="N4503" s="24">
        <v>86.05</v>
      </c>
      <c r="O4503" s="16">
        <v>0.48</v>
      </c>
      <c r="P4503" s="16">
        <v>393.12</v>
      </c>
      <c r="Q4503" s="2" t="s">
        <v>111</v>
      </c>
      <c r="R4503" s="2" t="s">
        <v>111</v>
      </c>
      <c r="S4503" s="2" t="s">
        <v>111</v>
      </c>
    </row>
    <row r="4504" spans="1:19">
      <c r="A4504" s="2" t="s">
        <v>118</v>
      </c>
      <c r="B4504" s="2">
        <v>4211892</v>
      </c>
      <c r="C4504" s="3" t="s">
        <v>12393</v>
      </c>
      <c r="D4504" s="2" t="s">
        <v>11889</v>
      </c>
      <c r="E4504" s="2" t="s">
        <v>10818</v>
      </c>
      <c r="F4504" s="3" t="s">
        <v>115</v>
      </c>
      <c r="G4504" s="3" t="s">
        <v>12394</v>
      </c>
      <c r="H4504" s="2" t="s">
        <v>15331</v>
      </c>
      <c r="I4504" s="2" t="s">
        <v>15331</v>
      </c>
      <c r="J4504" s="3" t="s">
        <v>10618</v>
      </c>
      <c r="K4504" s="3" t="s">
        <v>15596</v>
      </c>
      <c r="L4504" s="2" t="s">
        <v>118</v>
      </c>
      <c r="M4504" s="3" t="s">
        <v>15597</v>
      </c>
      <c r="N4504" s="24">
        <v>738.33</v>
      </c>
      <c r="O4504" s="16">
        <v>1.28</v>
      </c>
      <c r="P4504" s="16">
        <v>1109.73</v>
      </c>
      <c r="Q4504" s="2" t="s">
        <v>111</v>
      </c>
      <c r="R4504" s="2" t="s">
        <v>111</v>
      </c>
      <c r="S4504" s="2" t="s">
        <v>111</v>
      </c>
    </row>
    <row r="4505" spans="1:19">
      <c r="A4505" s="2" t="s">
        <v>118</v>
      </c>
      <c r="B4505" s="2">
        <v>4211900</v>
      </c>
      <c r="C4505" s="3" t="s">
        <v>12396</v>
      </c>
      <c r="D4505" s="2" t="s">
        <v>11889</v>
      </c>
      <c r="E4505" s="2" t="s">
        <v>10818</v>
      </c>
      <c r="F4505" s="3" t="s">
        <v>115</v>
      </c>
      <c r="G4505" s="3" t="s">
        <v>12397</v>
      </c>
      <c r="H4505" s="2" t="s">
        <v>15331</v>
      </c>
      <c r="I4505" s="2" t="s">
        <v>118</v>
      </c>
      <c r="J4505" s="3" t="s">
        <v>15594</v>
      </c>
      <c r="K4505" s="3" t="s">
        <v>12133</v>
      </c>
      <c r="L4505" s="2" t="s">
        <v>118</v>
      </c>
      <c r="M4505" s="3" t="s">
        <v>15595</v>
      </c>
      <c r="N4505" s="24">
        <v>394.85</v>
      </c>
      <c r="O4505" s="16">
        <v>51.47</v>
      </c>
      <c r="P4505" s="16">
        <v>6.36</v>
      </c>
      <c r="Q4505" s="2" t="s">
        <v>118</v>
      </c>
      <c r="R4505" s="2" t="s">
        <v>118</v>
      </c>
      <c r="S4505" s="2" t="s">
        <v>111</v>
      </c>
    </row>
    <row r="4506" spans="1:19">
      <c r="A4506" s="2" t="s">
        <v>118</v>
      </c>
      <c r="B4506" s="2">
        <v>4212007</v>
      </c>
      <c r="C4506" s="3" t="s">
        <v>12402</v>
      </c>
      <c r="D4506" s="2" t="s">
        <v>11889</v>
      </c>
      <c r="E4506" s="2" t="s">
        <v>10818</v>
      </c>
      <c r="F4506" s="3" t="s">
        <v>115</v>
      </c>
      <c r="G4506" s="3" t="s">
        <v>12403</v>
      </c>
      <c r="H4506" s="2" t="s">
        <v>15331</v>
      </c>
      <c r="I4506" s="2" t="s">
        <v>118</v>
      </c>
      <c r="J4506" s="3" t="s">
        <v>15589</v>
      </c>
      <c r="K4506" s="3" t="s">
        <v>12596</v>
      </c>
      <c r="L4506" s="2" t="s">
        <v>118</v>
      </c>
      <c r="M4506" s="3" t="s">
        <v>15590</v>
      </c>
      <c r="N4506" s="24">
        <v>330.88</v>
      </c>
      <c r="O4506" s="16">
        <v>2.99</v>
      </c>
      <c r="P4506" s="16">
        <v>877.93</v>
      </c>
      <c r="Q4506" s="2" t="s">
        <v>111</v>
      </c>
      <c r="R4506" s="2" t="s">
        <v>111</v>
      </c>
      <c r="S4506" s="2" t="s">
        <v>111</v>
      </c>
    </row>
    <row r="4507" spans="1:19">
      <c r="A4507" s="2" t="s">
        <v>118</v>
      </c>
      <c r="B4507" s="2">
        <v>4212056</v>
      </c>
      <c r="C4507" s="3" t="s">
        <v>11494</v>
      </c>
      <c r="D4507" s="2" t="s">
        <v>11889</v>
      </c>
      <c r="E4507" s="2" t="s">
        <v>10818</v>
      </c>
      <c r="F4507" s="3" t="s">
        <v>115</v>
      </c>
      <c r="G4507" s="3" t="s">
        <v>12404</v>
      </c>
      <c r="H4507" s="2" t="s">
        <v>15331</v>
      </c>
      <c r="I4507" s="2" t="s">
        <v>15331</v>
      </c>
      <c r="J4507" s="3" t="s">
        <v>10618</v>
      </c>
      <c r="K4507" s="3" t="s">
        <v>15596</v>
      </c>
      <c r="L4507" s="2" t="s">
        <v>118</v>
      </c>
      <c r="M4507" s="3" t="s">
        <v>15597</v>
      </c>
      <c r="N4507" s="24">
        <v>289.10000000000002</v>
      </c>
      <c r="O4507" s="16">
        <v>1.69</v>
      </c>
      <c r="P4507" s="16">
        <v>871.85</v>
      </c>
      <c r="Q4507" s="2" t="s">
        <v>111</v>
      </c>
      <c r="R4507" s="2" t="s">
        <v>111</v>
      </c>
      <c r="S4507" s="2" t="s">
        <v>111</v>
      </c>
    </row>
    <row r="4508" spans="1:19">
      <c r="A4508" s="2" t="s">
        <v>118</v>
      </c>
      <c r="B4508" s="2">
        <v>4212106</v>
      </c>
      <c r="C4508" s="3" t="s">
        <v>12406</v>
      </c>
      <c r="D4508" s="2" t="s">
        <v>11889</v>
      </c>
      <c r="E4508" s="2" t="s">
        <v>10818</v>
      </c>
      <c r="F4508" s="3" t="s">
        <v>115</v>
      </c>
      <c r="G4508" s="3" t="s">
        <v>12407</v>
      </c>
      <c r="H4508" s="2" t="s">
        <v>15331</v>
      </c>
      <c r="I4508" s="2" t="s">
        <v>118</v>
      </c>
      <c r="J4508" s="3" t="s">
        <v>15589</v>
      </c>
      <c r="K4508" s="3" t="s">
        <v>12075</v>
      </c>
      <c r="L4508" s="2" t="s">
        <v>118</v>
      </c>
      <c r="M4508" s="3" t="s">
        <v>15593</v>
      </c>
      <c r="N4508" s="24">
        <v>351.05</v>
      </c>
      <c r="O4508" s="16">
        <v>6.23</v>
      </c>
      <c r="P4508" s="16">
        <v>422.41</v>
      </c>
      <c r="Q4508" s="2" t="s">
        <v>111</v>
      </c>
      <c r="R4508" s="2" t="s">
        <v>111</v>
      </c>
      <c r="S4508" s="2" t="s">
        <v>111</v>
      </c>
    </row>
    <row r="4509" spans="1:19">
      <c r="A4509" s="2" t="s">
        <v>111</v>
      </c>
      <c r="B4509" s="2">
        <v>4212205</v>
      </c>
      <c r="C4509" s="3" t="s">
        <v>12409</v>
      </c>
      <c r="D4509" s="2" t="s">
        <v>11889</v>
      </c>
      <c r="E4509" s="2" t="s">
        <v>10818</v>
      </c>
      <c r="F4509" s="3" t="s">
        <v>115</v>
      </c>
      <c r="G4509" s="3" t="s">
        <v>12410</v>
      </c>
      <c r="H4509" s="2" t="s">
        <v>15331</v>
      </c>
      <c r="I4509" s="2" t="s">
        <v>118</v>
      </c>
      <c r="J4509" s="3" t="s">
        <v>15331</v>
      </c>
      <c r="K4509" s="3" t="s">
        <v>15331</v>
      </c>
      <c r="L4509" s="2" t="s">
        <v>118</v>
      </c>
      <c r="M4509" s="3" t="s">
        <v>15608</v>
      </c>
      <c r="N4509" s="24">
        <v>764.74</v>
      </c>
      <c r="O4509" s="16" t="s">
        <v>15331</v>
      </c>
      <c r="P4509" s="16" t="s">
        <v>15331</v>
      </c>
      <c r="Q4509" s="2" t="s">
        <v>15331</v>
      </c>
      <c r="R4509" s="2" t="s">
        <v>15331</v>
      </c>
      <c r="S4509" s="2" t="s">
        <v>15331</v>
      </c>
    </row>
    <row r="4510" spans="1:19">
      <c r="A4510" s="2" t="s">
        <v>118</v>
      </c>
      <c r="B4510" s="2">
        <v>4212239</v>
      </c>
      <c r="C4510" s="3" t="s">
        <v>10108</v>
      </c>
      <c r="D4510" s="2" t="s">
        <v>11889</v>
      </c>
      <c r="E4510" s="2" t="s">
        <v>10818</v>
      </c>
      <c r="F4510" s="3" t="s">
        <v>115</v>
      </c>
      <c r="G4510" s="3" t="s">
        <v>12411</v>
      </c>
      <c r="H4510" s="2" t="s">
        <v>15331</v>
      </c>
      <c r="I4510" s="2" t="s">
        <v>15331</v>
      </c>
      <c r="J4510" s="3" t="s">
        <v>15589</v>
      </c>
      <c r="K4510" s="3" t="s">
        <v>12596</v>
      </c>
      <c r="L4510" s="2" t="s">
        <v>118</v>
      </c>
      <c r="M4510" s="3" t="s">
        <v>15590</v>
      </c>
      <c r="N4510" s="24">
        <v>180.34</v>
      </c>
      <c r="O4510" s="16">
        <v>1.67</v>
      </c>
      <c r="P4510" s="16">
        <v>503.3</v>
      </c>
      <c r="Q4510" s="2" t="s">
        <v>111</v>
      </c>
      <c r="R4510" s="2" t="s">
        <v>111</v>
      </c>
      <c r="S4510" s="2" t="s">
        <v>111</v>
      </c>
    </row>
    <row r="4511" spans="1:19">
      <c r="A4511" s="2" t="s">
        <v>118</v>
      </c>
      <c r="B4511" s="2">
        <v>4212254</v>
      </c>
      <c r="C4511" s="3" t="s">
        <v>12412</v>
      </c>
      <c r="D4511" s="2" t="s">
        <v>11889</v>
      </c>
      <c r="E4511" s="2" t="s">
        <v>10818</v>
      </c>
      <c r="F4511" s="3" t="s">
        <v>115</v>
      </c>
      <c r="G4511" s="3" t="s">
        <v>12413</v>
      </c>
      <c r="H4511" s="2" t="s">
        <v>15331</v>
      </c>
      <c r="I4511" s="2" t="s">
        <v>118</v>
      </c>
      <c r="J4511" s="3" t="s">
        <v>15601</v>
      </c>
      <c r="K4511" s="3" t="s">
        <v>11936</v>
      </c>
      <c r="L4511" s="2" t="s">
        <v>118</v>
      </c>
      <c r="M4511" s="3" t="s">
        <v>15602</v>
      </c>
      <c r="N4511" s="24">
        <v>92.64</v>
      </c>
      <c r="O4511" s="16">
        <v>9.1999999999999993</v>
      </c>
      <c r="P4511" s="16">
        <v>5.3</v>
      </c>
      <c r="Q4511" s="2" t="s">
        <v>111</v>
      </c>
      <c r="R4511" s="2" t="s">
        <v>111</v>
      </c>
      <c r="S4511" s="2" t="s">
        <v>111</v>
      </c>
    </row>
    <row r="4512" spans="1:19">
      <c r="A4512" s="2" t="s">
        <v>118</v>
      </c>
      <c r="B4512" s="2">
        <v>4212270</v>
      </c>
      <c r="C4512" s="3" t="s">
        <v>12415</v>
      </c>
      <c r="D4512" s="2" t="s">
        <v>11889</v>
      </c>
      <c r="E4512" s="2" t="s">
        <v>10818</v>
      </c>
      <c r="F4512" s="3" t="s">
        <v>115</v>
      </c>
      <c r="G4512" s="3" t="s">
        <v>12416</v>
      </c>
      <c r="H4512" s="2" t="s">
        <v>15331</v>
      </c>
      <c r="I4512" s="2" t="s">
        <v>15331</v>
      </c>
      <c r="J4512" s="3" t="s">
        <v>15589</v>
      </c>
      <c r="K4512" s="3" t="s">
        <v>12710</v>
      </c>
      <c r="L4512" s="2" t="s">
        <v>118</v>
      </c>
      <c r="M4512" s="3" t="s">
        <v>15593</v>
      </c>
      <c r="N4512" s="24">
        <v>617.09</v>
      </c>
      <c r="O4512" s="16">
        <v>1</v>
      </c>
      <c r="P4512" s="16">
        <v>811.39</v>
      </c>
      <c r="Q4512" s="2" t="s">
        <v>111</v>
      </c>
      <c r="R4512" s="2" t="s">
        <v>111</v>
      </c>
      <c r="S4512" s="2" t="s">
        <v>111</v>
      </c>
    </row>
    <row r="4513" spans="1:19">
      <c r="A4513" s="2" t="s">
        <v>118</v>
      </c>
      <c r="B4513" s="2">
        <v>4212304</v>
      </c>
      <c r="C4513" s="3" t="s">
        <v>12417</v>
      </c>
      <c r="D4513" s="2" t="s">
        <v>11889</v>
      </c>
      <c r="E4513" s="2" t="s">
        <v>10818</v>
      </c>
      <c r="F4513" s="3" t="s">
        <v>115</v>
      </c>
      <c r="G4513" s="3" t="s">
        <v>12418</v>
      </c>
      <c r="H4513" s="2" t="s">
        <v>15331</v>
      </c>
      <c r="I4513" s="2" t="s">
        <v>15331</v>
      </c>
      <c r="J4513" s="3" t="s">
        <v>15594</v>
      </c>
      <c r="K4513" s="3" t="s">
        <v>12133</v>
      </c>
      <c r="L4513" s="2" t="s">
        <v>118</v>
      </c>
      <c r="M4513" s="3" t="s">
        <v>15595</v>
      </c>
      <c r="N4513" s="24">
        <v>446.17</v>
      </c>
      <c r="O4513" s="16">
        <v>3.34</v>
      </c>
      <c r="P4513" s="16">
        <v>0.4</v>
      </c>
      <c r="Q4513" s="2" t="s">
        <v>111</v>
      </c>
      <c r="R4513" s="2" t="s">
        <v>118</v>
      </c>
      <c r="S4513" s="2" t="s">
        <v>111</v>
      </c>
    </row>
    <row r="4514" spans="1:19">
      <c r="A4514" s="2" t="s">
        <v>118</v>
      </c>
      <c r="B4514" s="2">
        <v>4212403</v>
      </c>
      <c r="C4514" s="3" t="s">
        <v>12420</v>
      </c>
      <c r="D4514" s="2" t="s">
        <v>11889</v>
      </c>
      <c r="E4514" s="2" t="s">
        <v>10818</v>
      </c>
      <c r="F4514" s="3" t="s">
        <v>115</v>
      </c>
      <c r="G4514" s="3" t="s">
        <v>12421</v>
      </c>
      <c r="H4514" s="2" t="s">
        <v>15331</v>
      </c>
      <c r="I4514" s="2" t="s">
        <v>118</v>
      </c>
      <c r="J4514" s="3" t="s">
        <v>15601</v>
      </c>
      <c r="K4514" s="3" t="s">
        <v>12668</v>
      </c>
      <c r="L4514" s="2" t="s">
        <v>118</v>
      </c>
      <c r="M4514" s="3" t="s">
        <v>15603</v>
      </c>
      <c r="N4514" s="24">
        <v>159.88999999999999</v>
      </c>
      <c r="O4514" s="16">
        <v>1.65</v>
      </c>
      <c r="P4514" s="16">
        <v>55.67</v>
      </c>
      <c r="Q4514" s="2" t="s">
        <v>111</v>
      </c>
      <c r="R4514" s="2" t="s">
        <v>111</v>
      </c>
      <c r="S4514" s="2" t="s">
        <v>111</v>
      </c>
    </row>
    <row r="4515" spans="1:19">
      <c r="A4515" s="2" t="s">
        <v>118</v>
      </c>
      <c r="B4515" s="2">
        <v>4212502</v>
      </c>
      <c r="C4515" s="3" t="s">
        <v>12422</v>
      </c>
      <c r="D4515" s="2" t="s">
        <v>11889</v>
      </c>
      <c r="E4515" s="2" t="s">
        <v>10818</v>
      </c>
      <c r="F4515" s="3" t="s">
        <v>115</v>
      </c>
      <c r="G4515" s="3" t="s">
        <v>12423</v>
      </c>
      <c r="H4515" s="2" t="s">
        <v>15331</v>
      </c>
      <c r="I4515" s="2" t="s">
        <v>118</v>
      </c>
      <c r="J4515" s="3" t="s">
        <v>15591</v>
      </c>
      <c r="K4515" s="3" t="s">
        <v>12238</v>
      </c>
      <c r="L4515" s="2" t="s">
        <v>118</v>
      </c>
      <c r="M4515" s="3" t="s">
        <v>15604</v>
      </c>
      <c r="N4515" s="24">
        <v>57.75</v>
      </c>
      <c r="O4515" s="16">
        <v>13.8</v>
      </c>
      <c r="P4515" s="16">
        <v>11.07</v>
      </c>
      <c r="Q4515" s="2" t="s">
        <v>111</v>
      </c>
      <c r="R4515" s="2" t="s">
        <v>111</v>
      </c>
      <c r="S4515" s="2" t="s">
        <v>111</v>
      </c>
    </row>
    <row r="4516" spans="1:19">
      <c r="A4516" s="2" t="s">
        <v>118</v>
      </c>
      <c r="B4516" s="2">
        <v>4212601</v>
      </c>
      <c r="C4516" s="3" t="s">
        <v>12425</v>
      </c>
      <c r="D4516" s="2" t="s">
        <v>11889</v>
      </c>
      <c r="E4516" s="2" t="s">
        <v>10818</v>
      </c>
      <c r="F4516" s="3" t="s">
        <v>115</v>
      </c>
      <c r="G4516" s="3" t="s">
        <v>12426</v>
      </c>
      <c r="H4516" s="2" t="s">
        <v>15331</v>
      </c>
      <c r="I4516" s="2" t="s">
        <v>15331</v>
      </c>
      <c r="J4516" s="3" t="s">
        <v>15589</v>
      </c>
      <c r="K4516" s="3" t="s">
        <v>12081</v>
      </c>
      <c r="L4516" s="2" t="s">
        <v>118</v>
      </c>
      <c r="M4516" s="3" t="s">
        <v>15588</v>
      </c>
      <c r="N4516" s="24">
        <v>96.17</v>
      </c>
      <c r="O4516" s="16">
        <v>1.1499999999999999</v>
      </c>
      <c r="P4516" s="16">
        <v>441.18</v>
      </c>
      <c r="Q4516" s="2" t="s">
        <v>111</v>
      </c>
      <c r="R4516" s="2" t="s">
        <v>111</v>
      </c>
      <c r="S4516" s="2" t="s">
        <v>111</v>
      </c>
    </row>
    <row r="4517" spans="1:19">
      <c r="A4517" s="2" t="s">
        <v>118</v>
      </c>
      <c r="B4517" s="2">
        <v>4212650</v>
      </c>
      <c r="C4517" s="3" t="s">
        <v>12427</v>
      </c>
      <c r="D4517" s="2" t="s">
        <v>11889</v>
      </c>
      <c r="E4517" s="2" t="s">
        <v>10818</v>
      </c>
      <c r="F4517" s="3" t="s">
        <v>115</v>
      </c>
      <c r="G4517" s="3" t="s">
        <v>12428</v>
      </c>
      <c r="H4517" s="2" t="s">
        <v>15331</v>
      </c>
      <c r="I4517" s="2" t="s">
        <v>15331</v>
      </c>
      <c r="J4517" s="3" t="s">
        <v>15601</v>
      </c>
      <c r="K4517" s="3" t="s">
        <v>12668</v>
      </c>
      <c r="L4517" s="2" t="s">
        <v>118</v>
      </c>
      <c r="M4517" s="3" t="s">
        <v>15603</v>
      </c>
      <c r="N4517" s="24">
        <v>106.85</v>
      </c>
      <c r="O4517" s="16">
        <v>4.74</v>
      </c>
      <c r="P4517" s="16" t="s">
        <v>15331</v>
      </c>
      <c r="Q4517" s="2" t="s">
        <v>111</v>
      </c>
      <c r="R4517" s="2" t="s">
        <v>111</v>
      </c>
      <c r="S4517" s="2" t="s">
        <v>111</v>
      </c>
    </row>
    <row r="4518" spans="1:19">
      <c r="A4518" s="2" t="s">
        <v>118</v>
      </c>
      <c r="B4518" s="2">
        <v>4212700</v>
      </c>
      <c r="C4518" s="3" t="s">
        <v>4307</v>
      </c>
      <c r="D4518" s="2" t="s">
        <v>11889</v>
      </c>
      <c r="E4518" s="2" t="s">
        <v>10818</v>
      </c>
      <c r="F4518" s="3" t="s">
        <v>115</v>
      </c>
      <c r="G4518" s="3" t="s">
        <v>12430</v>
      </c>
      <c r="H4518" s="2" t="s">
        <v>15331</v>
      </c>
      <c r="I4518" s="2" t="s">
        <v>118</v>
      </c>
      <c r="J4518" s="3" t="s">
        <v>15591</v>
      </c>
      <c r="K4518" s="3" t="s">
        <v>12250</v>
      </c>
      <c r="L4518" s="2" t="s">
        <v>118</v>
      </c>
      <c r="M4518" s="3" t="s">
        <v>15592</v>
      </c>
      <c r="N4518" s="24">
        <v>306.76</v>
      </c>
      <c r="O4518" s="16">
        <v>2.93</v>
      </c>
      <c r="P4518" s="16">
        <v>422.2</v>
      </c>
      <c r="Q4518" s="2" t="s">
        <v>111</v>
      </c>
      <c r="R4518" s="2" t="s">
        <v>111</v>
      </c>
      <c r="S4518" s="2" t="s">
        <v>111</v>
      </c>
    </row>
    <row r="4519" spans="1:19">
      <c r="A4519" s="2" t="s">
        <v>118</v>
      </c>
      <c r="B4519" s="2">
        <v>4212809</v>
      </c>
      <c r="C4519" s="3" t="s">
        <v>12432</v>
      </c>
      <c r="D4519" s="2" t="s">
        <v>11889</v>
      </c>
      <c r="E4519" s="2" t="s">
        <v>10818</v>
      </c>
      <c r="F4519" s="3" t="s">
        <v>115</v>
      </c>
      <c r="G4519" s="3" t="s">
        <v>12433</v>
      </c>
      <c r="H4519" s="2" t="s">
        <v>15331</v>
      </c>
      <c r="I4519" s="2" t="s">
        <v>118</v>
      </c>
      <c r="J4519" s="3" t="s">
        <v>15591</v>
      </c>
      <c r="K4519" s="3" t="s">
        <v>12238</v>
      </c>
      <c r="L4519" s="2" t="s">
        <v>118</v>
      </c>
      <c r="M4519" s="3" t="s">
        <v>15604</v>
      </c>
      <c r="N4519" s="24">
        <v>99.36</v>
      </c>
      <c r="O4519" s="16">
        <v>12.08</v>
      </c>
      <c r="P4519" s="16">
        <v>7.8</v>
      </c>
      <c r="Q4519" s="2" t="s">
        <v>111</v>
      </c>
      <c r="R4519" s="2" t="s">
        <v>111</v>
      </c>
      <c r="S4519" s="2" t="s">
        <v>111</v>
      </c>
    </row>
    <row r="4520" spans="1:19">
      <c r="A4520" s="2" t="s">
        <v>118</v>
      </c>
      <c r="B4520" s="2">
        <v>4212908</v>
      </c>
      <c r="C4520" s="3" t="s">
        <v>10190</v>
      </c>
      <c r="D4520" s="2" t="s">
        <v>11889</v>
      </c>
      <c r="E4520" s="2" t="s">
        <v>10818</v>
      </c>
      <c r="F4520" s="3" t="s">
        <v>115</v>
      </c>
      <c r="G4520" s="3" t="s">
        <v>12435</v>
      </c>
      <c r="H4520" s="2" t="s">
        <v>15331</v>
      </c>
      <c r="I4520" s="2" t="s">
        <v>15331</v>
      </c>
      <c r="J4520" s="3" t="s">
        <v>15589</v>
      </c>
      <c r="K4520" s="3" t="s">
        <v>12075</v>
      </c>
      <c r="L4520" s="2" t="s">
        <v>118</v>
      </c>
      <c r="M4520" s="3" t="s">
        <v>15593</v>
      </c>
      <c r="N4520" s="24">
        <v>128.72999999999999</v>
      </c>
      <c r="O4520" s="16">
        <v>8</v>
      </c>
      <c r="P4520" s="16">
        <v>549.98</v>
      </c>
      <c r="Q4520" s="2" t="s">
        <v>111</v>
      </c>
      <c r="R4520" s="2" t="s">
        <v>111</v>
      </c>
      <c r="S4520" s="2" t="s">
        <v>111</v>
      </c>
    </row>
    <row r="4521" spans="1:19">
      <c r="A4521" s="2" t="s">
        <v>118</v>
      </c>
      <c r="B4521" s="2">
        <v>4213005</v>
      </c>
      <c r="C4521" s="3" t="s">
        <v>12437</v>
      </c>
      <c r="D4521" s="2" t="s">
        <v>11889</v>
      </c>
      <c r="E4521" s="2" t="s">
        <v>10818</v>
      </c>
      <c r="F4521" s="3" t="s">
        <v>115</v>
      </c>
      <c r="G4521" s="3" t="s">
        <v>12438</v>
      </c>
      <c r="H4521" s="2" t="s">
        <v>15331</v>
      </c>
      <c r="I4521" s="2" t="s">
        <v>118</v>
      </c>
      <c r="J4521" s="3" t="s">
        <v>15589</v>
      </c>
      <c r="K4521" s="3" t="s">
        <v>12269</v>
      </c>
      <c r="L4521" s="2" t="s">
        <v>118</v>
      </c>
      <c r="M4521" s="3" t="s">
        <v>15588</v>
      </c>
      <c r="N4521" s="24">
        <v>61.01</v>
      </c>
      <c r="O4521" s="16">
        <v>1.97</v>
      </c>
      <c r="P4521" s="16">
        <v>677.19</v>
      </c>
      <c r="Q4521" s="2" t="s">
        <v>111</v>
      </c>
      <c r="R4521" s="2" t="s">
        <v>111</v>
      </c>
      <c r="S4521" s="2" t="s">
        <v>111</v>
      </c>
    </row>
    <row r="4522" spans="1:19">
      <c r="A4522" s="2" t="s">
        <v>118</v>
      </c>
      <c r="B4522" s="2">
        <v>4213104</v>
      </c>
      <c r="C4522" s="3" t="s">
        <v>12439</v>
      </c>
      <c r="D4522" s="2" t="s">
        <v>11889</v>
      </c>
      <c r="E4522" s="2" t="s">
        <v>10818</v>
      </c>
      <c r="F4522" s="3" t="s">
        <v>115</v>
      </c>
      <c r="G4522" s="3" t="s">
        <v>12440</v>
      </c>
      <c r="H4522" s="2" t="s">
        <v>15331</v>
      </c>
      <c r="I4522" s="2" t="s">
        <v>118</v>
      </c>
      <c r="J4522" s="3" t="s">
        <v>15589</v>
      </c>
      <c r="K4522" s="3" t="s">
        <v>12081</v>
      </c>
      <c r="L4522" s="2" t="s">
        <v>118</v>
      </c>
      <c r="M4522" s="3" t="s">
        <v>15588</v>
      </c>
      <c r="N4522" s="24">
        <v>146.09</v>
      </c>
      <c r="O4522" s="16">
        <v>2.4</v>
      </c>
      <c r="P4522" s="16">
        <v>420.79</v>
      </c>
      <c r="Q4522" s="2" t="s">
        <v>111</v>
      </c>
      <c r="R4522" s="2" t="s">
        <v>111</v>
      </c>
      <c r="S4522" s="2" t="s">
        <v>111</v>
      </c>
    </row>
    <row r="4523" spans="1:19">
      <c r="A4523" s="2" t="s">
        <v>118</v>
      </c>
      <c r="B4523" s="2">
        <v>4213153</v>
      </c>
      <c r="C4523" s="3" t="s">
        <v>12441</v>
      </c>
      <c r="D4523" s="2" t="s">
        <v>11889</v>
      </c>
      <c r="E4523" s="2" t="s">
        <v>10818</v>
      </c>
      <c r="F4523" s="3" t="s">
        <v>115</v>
      </c>
      <c r="G4523" s="3" t="s">
        <v>12442</v>
      </c>
      <c r="H4523" s="2" t="s">
        <v>15331</v>
      </c>
      <c r="I4523" s="2" t="s">
        <v>15331</v>
      </c>
      <c r="J4523" s="3" t="s">
        <v>15589</v>
      </c>
      <c r="K4523" s="3" t="s">
        <v>12075</v>
      </c>
      <c r="L4523" s="2" t="s">
        <v>118</v>
      </c>
      <c r="M4523" s="3" t="s">
        <v>15593</v>
      </c>
      <c r="N4523" s="24">
        <v>63.1</v>
      </c>
      <c r="O4523" s="16">
        <v>1.28</v>
      </c>
      <c r="P4523" s="16">
        <v>561.13</v>
      </c>
      <c r="Q4523" s="2" t="s">
        <v>111</v>
      </c>
      <c r="R4523" s="2" t="s">
        <v>111</v>
      </c>
      <c r="S4523" s="2" t="s">
        <v>111</v>
      </c>
    </row>
    <row r="4524" spans="1:19">
      <c r="A4524" s="2" t="s">
        <v>118</v>
      </c>
      <c r="B4524" s="2">
        <v>4213203</v>
      </c>
      <c r="C4524" s="3" t="s">
        <v>12444</v>
      </c>
      <c r="D4524" s="2" t="s">
        <v>11889</v>
      </c>
      <c r="E4524" s="2" t="s">
        <v>10818</v>
      </c>
      <c r="F4524" s="3" t="s">
        <v>115</v>
      </c>
      <c r="G4524" s="3" t="s">
        <v>12445</v>
      </c>
      <c r="H4524" s="2" t="s">
        <v>15331</v>
      </c>
      <c r="I4524" s="2" t="s">
        <v>118</v>
      </c>
      <c r="J4524" s="3" t="s">
        <v>15591</v>
      </c>
      <c r="K4524" s="3" t="s">
        <v>11988</v>
      </c>
      <c r="L4524" s="2" t="s">
        <v>118</v>
      </c>
      <c r="M4524" s="3" t="s">
        <v>15598</v>
      </c>
      <c r="N4524" s="24">
        <v>214.3</v>
      </c>
      <c r="O4524" s="16">
        <v>23.09</v>
      </c>
      <c r="P4524" s="16">
        <v>60.13</v>
      </c>
      <c r="Q4524" s="2" t="s">
        <v>111</v>
      </c>
      <c r="R4524" s="2" t="s">
        <v>111</v>
      </c>
      <c r="S4524" s="2" t="s">
        <v>111</v>
      </c>
    </row>
    <row r="4525" spans="1:19">
      <c r="A4525" s="2" t="s">
        <v>118</v>
      </c>
      <c r="B4525" s="2">
        <v>4213302</v>
      </c>
      <c r="C4525" s="3" t="s">
        <v>12447</v>
      </c>
      <c r="D4525" s="2" t="s">
        <v>11889</v>
      </c>
      <c r="E4525" s="2" t="s">
        <v>10818</v>
      </c>
      <c r="F4525" s="3" t="s">
        <v>115</v>
      </c>
      <c r="G4525" s="3" t="s">
        <v>12448</v>
      </c>
      <c r="H4525" s="2" t="s">
        <v>15331</v>
      </c>
      <c r="I4525" s="2" t="s">
        <v>118</v>
      </c>
      <c r="J4525" s="3" t="s">
        <v>10618</v>
      </c>
      <c r="K4525" s="3" t="s">
        <v>12107</v>
      </c>
      <c r="L4525" s="2" t="s">
        <v>118</v>
      </c>
      <c r="M4525" s="3" t="s">
        <v>15597</v>
      </c>
      <c r="N4525" s="24">
        <v>575.16999999999996</v>
      </c>
      <c r="O4525" s="16">
        <v>2.44</v>
      </c>
      <c r="P4525" s="16">
        <v>850.96</v>
      </c>
      <c r="Q4525" s="2" t="s">
        <v>111</v>
      </c>
      <c r="R4525" s="2" t="s">
        <v>111</v>
      </c>
      <c r="S4525" s="2" t="s">
        <v>111</v>
      </c>
    </row>
    <row r="4526" spans="1:19">
      <c r="A4526" s="2" t="s">
        <v>118</v>
      </c>
      <c r="B4526" s="2">
        <v>4213351</v>
      </c>
      <c r="C4526" s="3" t="s">
        <v>12449</v>
      </c>
      <c r="D4526" s="2" t="s">
        <v>11889</v>
      </c>
      <c r="E4526" s="2" t="s">
        <v>10818</v>
      </c>
      <c r="F4526" s="3" t="s">
        <v>115</v>
      </c>
      <c r="G4526" s="3" t="s">
        <v>12450</v>
      </c>
      <c r="H4526" s="2" t="s">
        <v>15331</v>
      </c>
      <c r="I4526" s="2" t="s">
        <v>15331</v>
      </c>
      <c r="J4526" s="3" t="s">
        <v>10618</v>
      </c>
      <c r="K4526" s="3" t="s">
        <v>12107</v>
      </c>
      <c r="L4526" s="2" t="s">
        <v>118</v>
      </c>
      <c r="M4526" s="3" t="s">
        <v>15597</v>
      </c>
      <c r="N4526" s="24">
        <v>396.88</v>
      </c>
      <c r="O4526" s="16">
        <v>1.58</v>
      </c>
      <c r="P4526" s="16">
        <v>971.96</v>
      </c>
      <c r="Q4526" s="2" t="s">
        <v>111</v>
      </c>
      <c r="R4526" s="2" t="s">
        <v>111</v>
      </c>
      <c r="S4526" s="2" t="s">
        <v>111</v>
      </c>
    </row>
    <row r="4527" spans="1:19">
      <c r="A4527" s="2" t="s">
        <v>118</v>
      </c>
      <c r="B4527" s="2">
        <v>4213401</v>
      </c>
      <c r="C4527" s="3" t="s">
        <v>12452</v>
      </c>
      <c r="D4527" s="2" t="s">
        <v>11889</v>
      </c>
      <c r="E4527" s="2" t="s">
        <v>10818</v>
      </c>
      <c r="F4527" s="3" t="s">
        <v>115</v>
      </c>
      <c r="G4527" s="3" t="s">
        <v>12453</v>
      </c>
      <c r="H4527" s="2" t="s">
        <v>15331</v>
      </c>
      <c r="I4527" s="2" t="s">
        <v>118</v>
      </c>
      <c r="J4527" s="3" t="s">
        <v>15589</v>
      </c>
      <c r="K4527" s="3" t="s">
        <v>12710</v>
      </c>
      <c r="L4527" s="2" t="s">
        <v>118</v>
      </c>
      <c r="M4527" s="3" t="s">
        <v>15593</v>
      </c>
      <c r="N4527" s="24">
        <v>560.73</v>
      </c>
      <c r="O4527" s="16">
        <v>3.92</v>
      </c>
      <c r="P4527" s="16">
        <v>978.11</v>
      </c>
      <c r="Q4527" s="2" t="s">
        <v>111</v>
      </c>
      <c r="R4527" s="2" t="s">
        <v>111</v>
      </c>
      <c r="S4527" s="2" t="s">
        <v>111</v>
      </c>
    </row>
    <row r="4528" spans="1:19">
      <c r="A4528" s="2" t="s">
        <v>118</v>
      </c>
      <c r="B4528" s="2">
        <v>4213500</v>
      </c>
      <c r="C4528" s="3" t="s">
        <v>12455</v>
      </c>
      <c r="D4528" s="2" t="s">
        <v>11889</v>
      </c>
      <c r="E4528" s="2" t="s">
        <v>10818</v>
      </c>
      <c r="F4528" s="3" t="s">
        <v>115</v>
      </c>
      <c r="G4528" s="3" t="s">
        <v>12456</v>
      </c>
      <c r="H4528" s="2" t="s">
        <v>15331</v>
      </c>
      <c r="I4528" s="2" t="s">
        <v>118</v>
      </c>
      <c r="J4528" s="3" t="s">
        <v>15591</v>
      </c>
      <c r="K4528" s="3" t="s">
        <v>12238</v>
      </c>
      <c r="L4528" s="2" t="s">
        <v>118</v>
      </c>
      <c r="M4528" s="3" t="s">
        <v>15604</v>
      </c>
      <c r="N4528" s="24">
        <v>93.67</v>
      </c>
      <c r="O4528" s="16">
        <v>9.6300000000000008</v>
      </c>
      <c r="P4528" s="16">
        <v>16.309999999999999</v>
      </c>
      <c r="Q4528" s="2" t="s">
        <v>111</v>
      </c>
      <c r="R4528" s="2" t="s">
        <v>118</v>
      </c>
      <c r="S4528" s="2" t="s">
        <v>111</v>
      </c>
    </row>
    <row r="4529" spans="1:19">
      <c r="A4529" s="2" t="s">
        <v>118</v>
      </c>
      <c r="B4529" s="2">
        <v>4213609</v>
      </c>
      <c r="C4529" s="3" t="s">
        <v>12458</v>
      </c>
      <c r="D4529" s="2" t="s">
        <v>11889</v>
      </c>
      <c r="E4529" s="2" t="s">
        <v>10818</v>
      </c>
      <c r="F4529" s="3" t="s">
        <v>115</v>
      </c>
      <c r="G4529" s="3" t="s">
        <v>12459</v>
      </c>
      <c r="H4529" s="2" t="s">
        <v>15331</v>
      </c>
      <c r="I4529" s="2" t="s">
        <v>118</v>
      </c>
      <c r="J4529" s="3" t="s">
        <v>15599</v>
      </c>
      <c r="K4529" s="3" t="s">
        <v>12053</v>
      </c>
      <c r="L4529" s="2" t="s">
        <v>118</v>
      </c>
      <c r="M4529" s="3" t="s">
        <v>15608</v>
      </c>
      <c r="N4529" s="24">
        <v>848.78</v>
      </c>
      <c r="O4529" s="16">
        <v>11.52</v>
      </c>
      <c r="P4529" s="16">
        <v>759.76</v>
      </c>
      <c r="Q4529" s="2" t="s">
        <v>118</v>
      </c>
      <c r="R4529" s="2" t="s">
        <v>111</v>
      </c>
      <c r="S4529" s="2" t="s">
        <v>111</v>
      </c>
    </row>
    <row r="4530" spans="1:19">
      <c r="A4530" s="2" t="s">
        <v>118</v>
      </c>
      <c r="B4530" s="2">
        <v>4213708</v>
      </c>
      <c r="C4530" s="3" t="s">
        <v>12461</v>
      </c>
      <c r="D4530" s="2" t="s">
        <v>11889</v>
      </c>
      <c r="E4530" s="2" t="s">
        <v>10818</v>
      </c>
      <c r="F4530" s="3" t="s">
        <v>115</v>
      </c>
      <c r="G4530" s="3" t="s">
        <v>12462</v>
      </c>
      <c r="H4530" s="2" t="s">
        <v>15331</v>
      </c>
      <c r="I4530" s="2" t="s">
        <v>118</v>
      </c>
      <c r="J4530" s="3" t="s">
        <v>15591</v>
      </c>
      <c r="K4530" s="3" t="s">
        <v>12492</v>
      </c>
      <c r="L4530" s="2" t="s">
        <v>118</v>
      </c>
      <c r="M4530" s="3" t="s">
        <v>15592</v>
      </c>
      <c r="N4530" s="24">
        <v>356.54</v>
      </c>
      <c r="O4530" s="16">
        <v>5.42</v>
      </c>
      <c r="P4530" s="16">
        <v>377.93</v>
      </c>
      <c r="Q4530" s="2" t="s">
        <v>111</v>
      </c>
      <c r="R4530" s="2" t="s">
        <v>111</v>
      </c>
      <c r="S4530" s="2" t="s">
        <v>111</v>
      </c>
    </row>
    <row r="4531" spans="1:19">
      <c r="A4531" s="2" t="s">
        <v>118</v>
      </c>
      <c r="B4531" s="2">
        <v>4213807</v>
      </c>
      <c r="C4531" s="3" t="s">
        <v>10278</v>
      </c>
      <c r="D4531" s="2" t="s">
        <v>11889</v>
      </c>
      <c r="E4531" s="2" t="s">
        <v>10818</v>
      </c>
      <c r="F4531" s="3" t="s">
        <v>115</v>
      </c>
      <c r="G4531" s="3" t="s">
        <v>12464</v>
      </c>
      <c r="H4531" s="2" t="s">
        <v>15331</v>
      </c>
      <c r="I4531" s="2" t="s">
        <v>118</v>
      </c>
      <c r="J4531" s="3" t="s">
        <v>15601</v>
      </c>
      <c r="K4531" s="3" t="s">
        <v>11936</v>
      </c>
      <c r="L4531" s="2" t="s">
        <v>118</v>
      </c>
      <c r="M4531" s="3" t="s">
        <v>15602</v>
      </c>
      <c r="N4531" s="24">
        <v>284.36</v>
      </c>
      <c r="O4531" s="16">
        <v>3.47</v>
      </c>
      <c r="P4531" s="16">
        <v>49.74</v>
      </c>
      <c r="Q4531" s="2" t="s">
        <v>111</v>
      </c>
      <c r="R4531" s="2" t="s">
        <v>118</v>
      </c>
      <c r="S4531" s="2" t="s">
        <v>111</v>
      </c>
    </row>
    <row r="4532" spans="1:19">
      <c r="A4532" s="2" t="s">
        <v>118</v>
      </c>
      <c r="B4532" s="2">
        <v>4213906</v>
      </c>
      <c r="C4532" s="3" t="s">
        <v>12465</v>
      </c>
      <c r="D4532" s="2" t="s">
        <v>11889</v>
      </c>
      <c r="E4532" s="2" t="s">
        <v>10818</v>
      </c>
      <c r="F4532" s="3" t="s">
        <v>115</v>
      </c>
      <c r="G4532" s="3" t="s">
        <v>12466</v>
      </c>
      <c r="H4532" s="2" t="s">
        <v>15331</v>
      </c>
      <c r="I4532" s="2" t="s">
        <v>15331</v>
      </c>
      <c r="J4532" s="3" t="s">
        <v>15589</v>
      </c>
      <c r="K4532" s="3" t="s">
        <v>12081</v>
      </c>
      <c r="L4532" s="2" t="s">
        <v>118</v>
      </c>
      <c r="M4532" s="3" t="s">
        <v>15588</v>
      </c>
      <c r="N4532" s="24">
        <v>65.430000000000007</v>
      </c>
      <c r="O4532" s="16">
        <v>0.39</v>
      </c>
      <c r="P4532" s="16">
        <v>532.85</v>
      </c>
      <c r="Q4532" s="2" t="s">
        <v>111</v>
      </c>
      <c r="R4532" s="2" t="s">
        <v>111</v>
      </c>
      <c r="S4532" s="2" t="s">
        <v>111</v>
      </c>
    </row>
    <row r="4533" spans="1:19">
      <c r="A4533" s="2" t="s">
        <v>118</v>
      </c>
      <c r="B4533" s="2">
        <v>4214003</v>
      </c>
      <c r="C4533" s="3" t="s">
        <v>12468</v>
      </c>
      <c r="D4533" s="2" t="s">
        <v>11889</v>
      </c>
      <c r="E4533" s="2" t="s">
        <v>10818</v>
      </c>
      <c r="F4533" s="3" t="s">
        <v>115</v>
      </c>
      <c r="G4533" s="3" t="s">
        <v>12469</v>
      </c>
      <c r="H4533" s="2" t="s">
        <v>15331</v>
      </c>
      <c r="I4533" s="2" t="s">
        <v>118</v>
      </c>
      <c r="J4533" s="3" t="s">
        <v>15591</v>
      </c>
      <c r="K4533" s="3" t="s">
        <v>12492</v>
      </c>
      <c r="L4533" s="2" t="s">
        <v>118</v>
      </c>
      <c r="M4533" s="3" t="s">
        <v>15592</v>
      </c>
      <c r="N4533" s="24">
        <v>297.16000000000003</v>
      </c>
      <c r="O4533" s="16">
        <v>10.49</v>
      </c>
      <c r="P4533" s="16">
        <v>251.7</v>
      </c>
      <c r="Q4533" s="2" t="s">
        <v>111</v>
      </c>
      <c r="R4533" s="2" t="s">
        <v>111</v>
      </c>
      <c r="S4533" s="2" t="s">
        <v>111</v>
      </c>
    </row>
    <row r="4534" spans="1:19">
      <c r="A4534" s="2" t="s">
        <v>118</v>
      </c>
      <c r="B4534" s="2">
        <v>4214102</v>
      </c>
      <c r="C4534" s="3" t="s">
        <v>12471</v>
      </c>
      <c r="D4534" s="2" t="s">
        <v>11889</v>
      </c>
      <c r="E4534" s="2" t="s">
        <v>10818</v>
      </c>
      <c r="F4534" s="3" t="s">
        <v>115</v>
      </c>
      <c r="G4534" s="3" t="s">
        <v>12472</v>
      </c>
      <c r="H4534" s="2" t="s">
        <v>15331</v>
      </c>
      <c r="I4534" s="2" t="s">
        <v>118</v>
      </c>
      <c r="J4534" s="3" t="s">
        <v>15591</v>
      </c>
      <c r="K4534" s="3" t="s">
        <v>12492</v>
      </c>
      <c r="L4534" s="2" t="s">
        <v>118</v>
      </c>
      <c r="M4534" s="3" t="s">
        <v>15592</v>
      </c>
      <c r="N4534" s="24">
        <v>224.75</v>
      </c>
      <c r="O4534" s="16">
        <v>0.62</v>
      </c>
      <c r="P4534" s="16">
        <v>409.08</v>
      </c>
      <c r="Q4534" s="2" t="s">
        <v>111</v>
      </c>
      <c r="R4534" s="2" t="s">
        <v>111</v>
      </c>
      <c r="S4534" s="2" t="s">
        <v>111</v>
      </c>
    </row>
    <row r="4535" spans="1:19">
      <c r="A4535" s="2" t="s">
        <v>118</v>
      </c>
      <c r="B4535" s="2">
        <v>4214151</v>
      </c>
      <c r="C4535" s="3" t="s">
        <v>12474</v>
      </c>
      <c r="D4535" s="2" t="s">
        <v>11889</v>
      </c>
      <c r="E4535" s="2" t="s">
        <v>10818</v>
      </c>
      <c r="F4535" s="3" t="s">
        <v>115</v>
      </c>
      <c r="G4535" s="3" t="s">
        <v>12475</v>
      </c>
      <c r="H4535" s="2" t="s">
        <v>15331</v>
      </c>
      <c r="I4535" s="2" t="s">
        <v>15331</v>
      </c>
      <c r="J4535" s="3" t="s">
        <v>15589</v>
      </c>
      <c r="K4535" s="3" t="s">
        <v>12596</v>
      </c>
      <c r="L4535" s="2" t="s">
        <v>118</v>
      </c>
      <c r="M4535" s="3" t="s">
        <v>15590</v>
      </c>
      <c r="N4535" s="24">
        <v>85.6</v>
      </c>
      <c r="O4535" s="16">
        <v>0.8</v>
      </c>
      <c r="P4535" s="16">
        <v>579.02</v>
      </c>
      <c r="Q4535" s="2" t="s">
        <v>111</v>
      </c>
      <c r="R4535" s="2" t="s">
        <v>111</v>
      </c>
      <c r="S4535" s="2" t="s">
        <v>111</v>
      </c>
    </row>
    <row r="4536" spans="1:19">
      <c r="A4536" s="2" t="s">
        <v>118</v>
      </c>
      <c r="B4536" s="2">
        <v>4214201</v>
      </c>
      <c r="C4536" s="3" t="s">
        <v>12477</v>
      </c>
      <c r="D4536" s="2" t="s">
        <v>11889</v>
      </c>
      <c r="E4536" s="2" t="s">
        <v>10818</v>
      </c>
      <c r="F4536" s="3" t="s">
        <v>115</v>
      </c>
      <c r="G4536" s="3" t="s">
        <v>12478</v>
      </c>
      <c r="H4536" s="2" t="s">
        <v>15331</v>
      </c>
      <c r="I4536" s="2" t="s">
        <v>118</v>
      </c>
      <c r="J4536" s="3" t="s">
        <v>15589</v>
      </c>
      <c r="K4536" s="3" t="s">
        <v>12075</v>
      </c>
      <c r="L4536" s="2" t="s">
        <v>118</v>
      </c>
      <c r="M4536" s="3" t="s">
        <v>15593</v>
      </c>
      <c r="N4536" s="24">
        <v>278.98</v>
      </c>
      <c r="O4536" s="16">
        <v>3.79</v>
      </c>
      <c r="P4536" s="16">
        <v>431.75</v>
      </c>
      <c r="Q4536" s="2" t="s">
        <v>111</v>
      </c>
      <c r="R4536" s="2" t="s">
        <v>111</v>
      </c>
      <c r="S4536" s="2" t="s">
        <v>111</v>
      </c>
    </row>
    <row r="4537" spans="1:19">
      <c r="A4537" s="2" t="s">
        <v>118</v>
      </c>
      <c r="B4537" s="2">
        <v>4214300</v>
      </c>
      <c r="C4537" s="3" t="s">
        <v>12479</v>
      </c>
      <c r="D4537" s="2" t="s">
        <v>11889</v>
      </c>
      <c r="E4537" s="2" t="s">
        <v>10818</v>
      </c>
      <c r="F4537" s="3" t="s">
        <v>115</v>
      </c>
      <c r="G4537" s="3" t="s">
        <v>12480</v>
      </c>
      <c r="H4537" s="2" t="s">
        <v>15331</v>
      </c>
      <c r="I4537" s="2" t="s">
        <v>118</v>
      </c>
      <c r="J4537" s="3" t="s">
        <v>15594</v>
      </c>
      <c r="K4537" s="3" t="s">
        <v>8275</v>
      </c>
      <c r="L4537" s="2" t="s">
        <v>118</v>
      </c>
      <c r="M4537" s="3" t="s">
        <v>15595</v>
      </c>
      <c r="N4537" s="24">
        <v>286.45999999999998</v>
      </c>
      <c r="O4537" s="16">
        <v>1.34</v>
      </c>
      <c r="P4537" s="16">
        <v>801.71</v>
      </c>
      <c r="Q4537" s="2" t="s">
        <v>111</v>
      </c>
      <c r="R4537" s="2" t="s">
        <v>111</v>
      </c>
      <c r="S4537" s="2" t="s">
        <v>111</v>
      </c>
    </row>
    <row r="4538" spans="1:19">
      <c r="A4538" s="2" t="s">
        <v>118</v>
      </c>
      <c r="B4538" s="2">
        <v>4214409</v>
      </c>
      <c r="C4538" s="3" t="s">
        <v>12482</v>
      </c>
      <c r="D4538" s="2" t="s">
        <v>11889</v>
      </c>
      <c r="E4538" s="2" t="s">
        <v>10818</v>
      </c>
      <c r="F4538" s="3" t="s">
        <v>115</v>
      </c>
      <c r="G4538" s="3" t="s">
        <v>12483</v>
      </c>
      <c r="H4538" s="2" t="s">
        <v>15331</v>
      </c>
      <c r="I4538" s="2" t="s">
        <v>118</v>
      </c>
      <c r="J4538" s="3" t="s">
        <v>15589</v>
      </c>
      <c r="K4538" s="3" t="s">
        <v>12269</v>
      </c>
      <c r="L4538" s="2" t="s">
        <v>118</v>
      </c>
      <c r="M4538" s="3" t="s">
        <v>15588</v>
      </c>
      <c r="N4538" s="24">
        <v>314.91000000000003</v>
      </c>
      <c r="O4538" s="16">
        <v>2.4</v>
      </c>
      <c r="P4538" s="16">
        <v>784.71</v>
      </c>
      <c r="Q4538" s="2" t="s">
        <v>111</v>
      </c>
      <c r="R4538" s="2" t="s">
        <v>111</v>
      </c>
      <c r="S4538" s="2" t="s">
        <v>111</v>
      </c>
    </row>
    <row r="4539" spans="1:19">
      <c r="A4539" s="2" t="s">
        <v>118</v>
      </c>
      <c r="B4539" s="2">
        <v>4214508</v>
      </c>
      <c r="C4539" s="3" t="s">
        <v>12484</v>
      </c>
      <c r="D4539" s="2" t="s">
        <v>11889</v>
      </c>
      <c r="E4539" s="2" t="s">
        <v>10818</v>
      </c>
      <c r="F4539" s="3" t="s">
        <v>115</v>
      </c>
      <c r="G4539" s="3" t="s">
        <v>12485</v>
      </c>
      <c r="H4539" s="2" t="s">
        <v>15331</v>
      </c>
      <c r="I4539" s="2" t="s">
        <v>118</v>
      </c>
      <c r="J4539" s="3" t="s">
        <v>15591</v>
      </c>
      <c r="K4539" s="3" t="s">
        <v>12492</v>
      </c>
      <c r="L4539" s="2" t="s">
        <v>118</v>
      </c>
      <c r="M4539" s="3" t="s">
        <v>15592</v>
      </c>
      <c r="N4539" s="24">
        <v>502.1</v>
      </c>
      <c r="O4539" s="16">
        <v>3.17</v>
      </c>
      <c r="P4539" s="16">
        <v>588.76</v>
      </c>
      <c r="Q4539" s="2" t="s">
        <v>111</v>
      </c>
      <c r="R4539" s="2" t="s">
        <v>111</v>
      </c>
      <c r="S4539" s="2" t="s">
        <v>111</v>
      </c>
    </row>
    <row r="4540" spans="1:19">
      <c r="A4540" s="2" t="s">
        <v>118</v>
      </c>
      <c r="B4540" s="2">
        <v>4214607</v>
      </c>
      <c r="C4540" s="3" t="s">
        <v>12486</v>
      </c>
      <c r="D4540" s="2" t="s">
        <v>11889</v>
      </c>
      <c r="E4540" s="2" t="s">
        <v>10818</v>
      </c>
      <c r="F4540" s="3" t="s">
        <v>115</v>
      </c>
      <c r="G4540" s="3" t="s">
        <v>12487</v>
      </c>
      <c r="H4540" s="2" t="s">
        <v>15331</v>
      </c>
      <c r="I4540" s="2" t="s">
        <v>118</v>
      </c>
      <c r="J4540" s="3" t="s">
        <v>15591</v>
      </c>
      <c r="K4540" s="3" t="s">
        <v>12492</v>
      </c>
      <c r="L4540" s="2" t="s">
        <v>118</v>
      </c>
      <c r="M4540" s="3" t="s">
        <v>15592</v>
      </c>
      <c r="N4540" s="24">
        <v>245.06</v>
      </c>
      <c r="O4540" s="16">
        <v>2.3199999999999998</v>
      </c>
      <c r="P4540" s="16">
        <v>337.18</v>
      </c>
      <c r="Q4540" s="2" t="s">
        <v>111</v>
      </c>
      <c r="R4540" s="2" t="s">
        <v>111</v>
      </c>
      <c r="S4540" s="2" t="s">
        <v>111</v>
      </c>
    </row>
    <row r="4541" spans="1:19">
      <c r="A4541" s="2" t="s">
        <v>118</v>
      </c>
      <c r="B4541" s="2">
        <v>4214706</v>
      </c>
      <c r="C4541" s="3" t="s">
        <v>12489</v>
      </c>
      <c r="D4541" s="2" t="s">
        <v>11889</v>
      </c>
      <c r="E4541" s="2" t="s">
        <v>10818</v>
      </c>
      <c r="F4541" s="3" t="s">
        <v>115</v>
      </c>
      <c r="G4541" s="3" t="s">
        <v>12490</v>
      </c>
      <c r="H4541" s="2" t="s">
        <v>15331</v>
      </c>
      <c r="I4541" s="2" t="s">
        <v>118</v>
      </c>
      <c r="J4541" s="3" t="s">
        <v>15591</v>
      </c>
      <c r="K4541" s="3" t="s">
        <v>11988</v>
      </c>
      <c r="L4541" s="2" t="s">
        <v>118</v>
      </c>
      <c r="M4541" s="3" t="s">
        <v>15598</v>
      </c>
      <c r="N4541" s="24">
        <v>555.47</v>
      </c>
      <c r="O4541" s="16">
        <v>6.54</v>
      </c>
      <c r="P4541" s="16">
        <v>72.23</v>
      </c>
      <c r="Q4541" s="2" t="s">
        <v>111</v>
      </c>
      <c r="R4541" s="2" t="s">
        <v>111</v>
      </c>
      <c r="S4541" s="2" t="s">
        <v>111</v>
      </c>
    </row>
    <row r="4542" spans="1:19">
      <c r="A4542" s="2" t="s">
        <v>118</v>
      </c>
      <c r="B4542" s="2">
        <v>4214805</v>
      </c>
      <c r="C4542" s="3" t="s">
        <v>12492</v>
      </c>
      <c r="D4542" s="2" t="s">
        <v>11889</v>
      </c>
      <c r="E4542" s="2" t="s">
        <v>10818</v>
      </c>
      <c r="F4542" s="3" t="s">
        <v>115</v>
      </c>
      <c r="G4542" s="3" t="s">
        <v>12493</v>
      </c>
      <c r="H4542" s="2" t="s">
        <v>15331</v>
      </c>
      <c r="I4542" s="2" t="s">
        <v>118</v>
      </c>
      <c r="J4542" s="3" t="s">
        <v>15591</v>
      </c>
      <c r="K4542" s="3" t="s">
        <v>12492</v>
      </c>
      <c r="L4542" s="2" t="s">
        <v>118</v>
      </c>
      <c r="M4542" s="3" t="s">
        <v>15592</v>
      </c>
      <c r="N4542" s="24">
        <v>260.82</v>
      </c>
      <c r="O4542" s="16">
        <v>33.15</v>
      </c>
      <c r="P4542" s="16">
        <v>350.4</v>
      </c>
      <c r="Q4542" s="2" t="s">
        <v>111</v>
      </c>
      <c r="R4542" s="2" t="s">
        <v>111</v>
      </c>
      <c r="S4542" s="2" t="s">
        <v>111</v>
      </c>
    </row>
    <row r="4543" spans="1:19">
      <c r="A4543" s="2" t="s">
        <v>118</v>
      </c>
      <c r="B4543" s="2">
        <v>4214904</v>
      </c>
      <c r="C4543" s="3" t="s">
        <v>12495</v>
      </c>
      <c r="D4543" s="2" t="s">
        <v>11889</v>
      </c>
      <c r="E4543" s="2" t="s">
        <v>10818</v>
      </c>
      <c r="F4543" s="3" t="s">
        <v>115</v>
      </c>
      <c r="G4543" s="3" t="s">
        <v>12496</v>
      </c>
      <c r="H4543" s="2" t="s">
        <v>15331</v>
      </c>
      <c r="I4543" s="2" t="s">
        <v>118</v>
      </c>
      <c r="J4543" s="3" t="s">
        <v>15601</v>
      </c>
      <c r="K4543" s="3" t="s">
        <v>12668</v>
      </c>
      <c r="L4543" s="2" t="s">
        <v>118</v>
      </c>
      <c r="M4543" s="3" t="s">
        <v>15603</v>
      </c>
      <c r="N4543" s="24">
        <v>302.39</v>
      </c>
      <c r="O4543" s="16">
        <v>2.12</v>
      </c>
      <c r="P4543" s="16">
        <v>131.96</v>
      </c>
      <c r="Q4543" s="2" t="s">
        <v>111</v>
      </c>
      <c r="R4543" s="2" t="s">
        <v>111</v>
      </c>
      <c r="S4543" s="2" t="s">
        <v>111</v>
      </c>
    </row>
    <row r="4544" spans="1:19">
      <c r="A4544" s="2" t="s">
        <v>118</v>
      </c>
      <c r="B4544" s="2">
        <v>4215000</v>
      </c>
      <c r="C4544" s="3" t="s">
        <v>12498</v>
      </c>
      <c r="D4544" s="2" t="s">
        <v>11889</v>
      </c>
      <c r="E4544" s="2" t="s">
        <v>10818</v>
      </c>
      <c r="F4544" s="3" t="s">
        <v>115</v>
      </c>
      <c r="G4544" s="3" t="s">
        <v>12499</v>
      </c>
      <c r="H4544" s="2" t="s">
        <v>15331</v>
      </c>
      <c r="I4544" s="2" t="s">
        <v>118</v>
      </c>
      <c r="J4544" s="3" t="s">
        <v>15599</v>
      </c>
      <c r="K4544" s="3" t="s">
        <v>12541</v>
      </c>
      <c r="L4544" s="2" t="s">
        <v>118</v>
      </c>
      <c r="M4544" s="3" t="s">
        <v>15607</v>
      </c>
      <c r="N4544" s="24">
        <v>907.42</v>
      </c>
      <c r="O4544" s="16">
        <v>15.73</v>
      </c>
      <c r="P4544" s="16">
        <v>788.82</v>
      </c>
      <c r="Q4544" s="2" t="s">
        <v>111</v>
      </c>
      <c r="R4544" s="2" t="s">
        <v>111</v>
      </c>
      <c r="S4544" s="2" t="s">
        <v>111</v>
      </c>
    </row>
    <row r="4545" spans="1:19">
      <c r="A4545" s="2" t="s">
        <v>118</v>
      </c>
      <c r="B4545" s="2">
        <v>4215059</v>
      </c>
      <c r="C4545" s="3" t="s">
        <v>12501</v>
      </c>
      <c r="D4545" s="2" t="s">
        <v>11889</v>
      </c>
      <c r="E4545" s="2" t="s">
        <v>10818</v>
      </c>
      <c r="F4545" s="3" t="s">
        <v>115</v>
      </c>
      <c r="G4545" s="3" t="s">
        <v>12502</v>
      </c>
      <c r="H4545" s="2" t="s">
        <v>15331</v>
      </c>
      <c r="I4545" s="2" t="s">
        <v>118</v>
      </c>
      <c r="J4545" s="3" t="s">
        <v>10618</v>
      </c>
      <c r="K4545" s="3" t="s">
        <v>15596</v>
      </c>
      <c r="L4545" s="2" t="s">
        <v>118</v>
      </c>
      <c r="M4545" s="3" t="s">
        <v>15597</v>
      </c>
      <c r="N4545" s="24">
        <v>282.57</v>
      </c>
      <c r="O4545" s="16">
        <v>0.76</v>
      </c>
      <c r="P4545" s="16">
        <v>890.44</v>
      </c>
      <c r="Q4545" s="2" t="s">
        <v>111</v>
      </c>
      <c r="R4545" s="2" t="s">
        <v>111</v>
      </c>
      <c r="S4545" s="2" t="s">
        <v>111</v>
      </c>
    </row>
    <row r="4546" spans="1:19">
      <c r="A4546" s="2" t="s">
        <v>118</v>
      </c>
      <c r="B4546" s="2">
        <v>4215075</v>
      </c>
      <c r="C4546" s="3" t="s">
        <v>12504</v>
      </c>
      <c r="D4546" s="2" t="s">
        <v>11889</v>
      </c>
      <c r="E4546" s="2" t="s">
        <v>10818</v>
      </c>
      <c r="F4546" s="3" t="s">
        <v>115</v>
      </c>
      <c r="G4546" s="3" t="s">
        <v>12505</v>
      </c>
      <c r="H4546" s="2" t="s">
        <v>15331</v>
      </c>
      <c r="I4546" s="2" t="s">
        <v>15331</v>
      </c>
      <c r="J4546" s="3" t="s">
        <v>15589</v>
      </c>
      <c r="K4546" s="3" t="s">
        <v>12596</v>
      </c>
      <c r="L4546" s="2" t="s">
        <v>118</v>
      </c>
      <c r="M4546" s="3" t="s">
        <v>15590</v>
      </c>
      <c r="N4546" s="24">
        <v>191.06</v>
      </c>
      <c r="O4546" s="16">
        <v>1.99</v>
      </c>
      <c r="P4546" s="16">
        <v>225.58</v>
      </c>
      <c r="Q4546" s="2" t="s">
        <v>111</v>
      </c>
      <c r="R4546" s="2" t="s">
        <v>111</v>
      </c>
      <c r="S4546" s="2" t="s">
        <v>111</v>
      </c>
    </row>
    <row r="4547" spans="1:19">
      <c r="A4547" s="2" t="s">
        <v>118</v>
      </c>
      <c r="B4547" s="2">
        <v>4215109</v>
      </c>
      <c r="C4547" s="3" t="s">
        <v>12506</v>
      </c>
      <c r="D4547" s="2" t="s">
        <v>11889</v>
      </c>
      <c r="E4547" s="2" t="s">
        <v>10818</v>
      </c>
      <c r="F4547" s="3" t="s">
        <v>115</v>
      </c>
      <c r="G4547" s="3" t="s">
        <v>12507</v>
      </c>
      <c r="H4547" s="2" t="s">
        <v>15331</v>
      </c>
      <c r="I4547" s="2" t="s">
        <v>118</v>
      </c>
      <c r="J4547" s="3" t="s">
        <v>15591</v>
      </c>
      <c r="K4547" s="3" t="s">
        <v>11988</v>
      </c>
      <c r="L4547" s="2" t="s">
        <v>118</v>
      </c>
      <c r="M4547" s="3" t="s">
        <v>15598</v>
      </c>
      <c r="N4547" s="24">
        <v>129</v>
      </c>
      <c r="O4547" s="16">
        <v>7.35</v>
      </c>
      <c r="P4547" s="16">
        <v>231.5</v>
      </c>
      <c r="Q4547" s="2" t="s">
        <v>111</v>
      </c>
      <c r="R4547" s="2" t="s">
        <v>111</v>
      </c>
      <c r="S4547" s="2" t="s">
        <v>111</v>
      </c>
    </row>
    <row r="4548" spans="1:19">
      <c r="A4548" s="2" t="s">
        <v>118</v>
      </c>
      <c r="B4548" s="2">
        <v>4215208</v>
      </c>
      <c r="C4548" s="3" t="s">
        <v>12509</v>
      </c>
      <c r="D4548" s="2" t="s">
        <v>11889</v>
      </c>
      <c r="E4548" s="2" t="s">
        <v>10818</v>
      </c>
      <c r="F4548" s="3" t="s">
        <v>115</v>
      </c>
      <c r="G4548" s="3" t="s">
        <v>12510</v>
      </c>
      <c r="H4548" s="2" t="s">
        <v>15331</v>
      </c>
      <c r="I4548" s="2" t="s">
        <v>118</v>
      </c>
      <c r="J4548" s="3" t="s">
        <v>15589</v>
      </c>
      <c r="K4548" s="3" t="s">
        <v>12596</v>
      </c>
      <c r="L4548" s="2" t="s">
        <v>118</v>
      </c>
      <c r="M4548" s="3" t="s">
        <v>15590</v>
      </c>
      <c r="N4548" s="24">
        <v>223.33</v>
      </c>
      <c r="O4548" s="16">
        <v>1.57</v>
      </c>
      <c r="P4548" s="16">
        <v>404.26</v>
      </c>
      <c r="Q4548" s="2" t="s">
        <v>111</v>
      </c>
      <c r="R4548" s="2" t="s">
        <v>111</v>
      </c>
      <c r="S4548" s="2" t="s">
        <v>111</v>
      </c>
    </row>
    <row r="4549" spans="1:19">
      <c r="A4549" s="2" t="s">
        <v>118</v>
      </c>
      <c r="B4549" s="2">
        <v>4215307</v>
      </c>
      <c r="C4549" s="3" t="s">
        <v>12511</v>
      </c>
      <c r="D4549" s="2" t="s">
        <v>11889</v>
      </c>
      <c r="E4549" s="2" t="s">
        <v>10818</v>
      </c>
      <c r="F4549" s="3" t="s">
        <v>115</v>
      </c>
      <c r="G4549" s="3" t="s">
        <v>12512</v>
      </c>
      <c r="H4549" s="2" t="s">
        <v>15331</v>
      </c>
      <c r="I4549" s="2" t="s">
        <v>118</v>
      </c>
      <c r="J4549" s="3" t="s">
        <v>15591</v>
      </c>
      <c r="K4549" s="3" t="s">
        <v>12492</v>
      </c>
      <c r="L4549" s="2" t="s">
        <v>118</v>
      </c>
      <c r="M4549" s="3" t="s">
        <v>15592</v>
      </c>
      <c r="N4549" s="24">
        <v>177.89</v>
      </c>
      <c r="O4549" s="16">
        <v>2.92</v>
      </c>
      <c r="P4549" s="16">
        <v>436.91</v>
      </c>
      <c r="Q4549" s="2" t="s">
        <v>111</v>
      </c>
      <c r="R4549" s="2" t="s">
        <v>111</v>
      </c>
      <c r="S4549" s="2" t="s">
        <v>111</v>
      </c>
    </row>
    <row r="4550" spans="1:19">
      <c r="A4550" s="2" t="s">
        <v>118</v>
      </c>
      <c r="B4550" s="2">
        <v>4215356</v>
      </c>
      <c r="C4550" s="3" t="s">
        <v>10411</v>
      </c>
      <c r="D4550" s="2" t="s">
        <v>11889</v>
      </c>
      <c r="E4550" s="2" t="s">
        <v>10818</v>
      </c>
      <c r="F4550" s="3" t="s">
        <v>115</v>
      </c>
      <c r="G4550" s="3" t="s">
        <v>12514</v>
      </c>
      <c r="H4550" s="2" t="s">
        <v>15331</v>
      </c>
      <c r="I4550" s="2" t="s">
        <v>15331</v>
      </c>
      <c r="J4550" s="3" t="s">
        <v>15589</v>
      </c>
      <c r="K4550" s="3" t="s">
        <v>12075</v>
      </c>
      <c r="L4550" s="2" t="s">
        <v>118</v>
      </c>
      <c r="M4550" s="3" t="s">
        <v>15590</v>
      </c>
      <c r="N4550" s="24">
        <v>156.57</v>
      </c>
      <c r="O4550" s="16">
        <v>1.4</v>
      </c>
      <c r="P4550" s="16">
        <v>650.02</v>
      </c>
      <c r="Q4550" s="2" t="s">
        <v>111</v>
      </c>
      <c r="R4550" s="2" t="s">
        <v>111</v>
      </c>
      <c r="S4550" s="2" t="s">
        <v>111</v>
      </c>
    </row>
    <row r="4551" spans="1:19">
      <c r="A4551" s="2" t="s">
        <v>118</v>
      </c>
      <c r="B4551" s="2">
        <v>4215406</v>
      </c>
      <c r="C4551" s="3" t="s">
        <v>12515</v>
      </c>
      <c r="D4551" s="2" t="s">
        <v>11889</v>
      </c>
      <c r="E4551" s="2" t="s">
        <v>10818</v>
      </c>
      <c r="F4551" s="3" t="s">
        <v>115</v>
      </c>
      <c r="G4551" s="3" t="s">
        <v>12516</v>
      </c>
      <c r="H4551" s="2" t="s">
        <v>15331</v>
      </c>
      <c r="I4551" s="2" t="s">
        <v>15331</v>
      </c>
      <c r="J4551" s="3" t="s">
        <v>15589</v>
      </c>
      <c r="K4551" s="3" t="s">
        <v>12269</v>
      </c>
      <c r="L4551" s="2" t="s">
        <v>118</v>
      </c>
      <c r="M4551" s="3" t="s">
        <v>15588</v>
      </c>
      <c r="N4551" s="24">
        <v>104.53</v>
      </c>
      <c r="O4551" s="16">
        <v>1.72</v>
      </c>
      <c r="P4551" s="16">
        <v>850.21</v>
      </c>
      <c r="Q4551" s="2" t="s">
        <v>111</v>
      </c>
      <c r="R4551" s="2" t="s">
        <v>111</v>
      </c>
      <c r="S4551" s="2" t="s">
        <v>111</v>
      </c>
    </row>
    <row r="4552" spans="1:19">
      <c r="A4552" s="2" t="s">
        <v>118</v>
      </c>
      <c r="B4552" s="2">
        <v>4215455</v>
      </c>
      <c r="C4552" s="3" t="s">
        <v>12517</v>
      </c>
      <c r="D4552" s="2" t="s">
        <v>11889</v>
      </c>
      <c r="E4552" s="2" t="s">
        <v>10818</v>
      </c>
      <c r="F4552" s="3" t="s">
        <v>115</v>
      </c>
      <c r="G4552" s="3" t="s">
        <v>12518</v>
      </c>
      <c r="H4552" s="2" t="s">
        <v>15331</v>
      </c>
      <c r="I4552" s="2" t="s">
        <v>118</v>
      </c>
      <c r="J4552" s="3" t="s">
        <v>15601</v>
      </c>
      <c r="K4552" s="3" t="s">
        <v>12668</v>
      </c>
      <c r="L4552" s="2" t="s">
        <v>118</v>
      </c>
      <c r="M4552" s="3" t="s">
        <v>15603</v>
      </c>
      <c r="N4552" s="24">
        <v>82.98</v>
      </c>
      <c r="O4552" s="16">
        <v>9.35</v>
      </c>
      <c r="P4552" s="16">
        <v>61.07</v>
      </c>
      <c r="Q4552" s="2" t="s">
        <v>111</v>
      </c>
      <c r="R4552" s="2" t="s">
        <v>111</v>
      </c>
      <c r="S4552" s="2" t="s">
        <v>111</v>
      </c>
    </row>
    <row r="4553" spans="1:19">
      <c r="A4553" s="2" t="s">
        <v>118</v>
      </c>
      <c r="B4553" s="2">
        <v>4215505</v>
      </c>
      <c r="C4553" s="3" t="s">
        <v>3836</v>
      </c>
      <c r="D4553" s="2" t="s">
        <v>11889</v>
      </c>
      <c r="E4553" s="2" t="s">
        <v>10818</v>
      </c>
      <c r="F4553" s="3" t="s">
        <v>115</v>
      </c>
      <c r="G4553" s="3" t="s">
        <v>12520</v>
      </c>
      <c r="H4553" s="2" t="s">
        <v>15331</v>
      </c>
      <c r="I4553" s="2" t="s">
        <v>118</v>
      </c>
      <c r="J4553" s="3" t="s">
        <v>10618</v>
      </c>
      <c r="K4553" s="3" t="s">
        <v>12107</v>
      </c>
      <c r="L4553" s="2" t="s">
        <v>118</v>
      </c>
      <c r="M4553" s="3" t="s">
        <v>15597</v>
      </c>
      <c r="N4553" s="24">
        <v>1145.8499999999999</v>
      </c>
      <c r="O4553" s="16">
        <v>5.58</v>
      </c>
      <c r="P4553" s="16">
        <v>1121.25</v>
      </c>
      <c r="Q4553" s="2" t="s">
        <v>111</v>
      </c>
      <c r="R4553" s="2" t="s">
        <v>111</v>
      </c>
      <c r="S4553" s="2" t="s">
        <v>111</v>
      </c>
    </row>
    <row r="4554" spans="1:19">
      <c r="A4554" s="2" t="s">
        <v>118</v>
      </c>
      <c r="B4554" s="2">
        <v>4215554</v>
      </c>
      <c r="C4554" s="3" t="s">
        <v>1631</v>
      </c>
      <c r="D4554" s="2" t="s">
        <v>11889</v>
      </c>
      <c r="E4554" s="2" t="s">
        <v>10818</v>
      </c>
      <c r="F4554" s="3" t="s">
        <v>115</v>
      </c>
      <c r="G4554" s="3" t="s">
        <v>12522</v>
      </c>
      <c r="H4554" s="2" t="s">
        <v>15331</v>
      </c>
      <c r="I4554" s="2" t="s">
        <v>15331</v>
      </c>
      <c r="J4554" s="3" t="s">
        <v>15589</v>
      </c>
      <c r="K4554" s="3" t="s">
        <v>12596</v>
      </c>
      <c r="L4554" s="2" t="s">
        <v>118</v>
      </c>
      <c r="M4554" s="3" t="s">
        <v>15590</v>
      </c>
      <c r="N4554" s="24">
        <v>81</v>
      </c>
      <c r="O4554" s="16">
        <v>0.73</v>
      </c>
      <c r="P4554" s="16">
        <v>514.07000000000005</v>
      </c>
      <c r="Q4554" s="2" t="s">
        <v>111</v>
      </c>
      <c r="R4554" s="2" t="s">
        <v>111</v>
      </c>
      <c r="S4554" s="2" t="s">
        <v>111</v>
      </c>
    </row>
    <row r="4555" spans="1:19">
      <c r="A4555" s="2" t="s">
        <v>118</v>
      </c>
      <c r="B4555" s="2">
        <v>4215604</v>
      </c>
      <c r="C4555" s="3" t="s">
        <v>4909</v>
      </c>
      <c r="D4555" s="2" t="s">
        <v>11889</v>
      </c>
      <c r="E4555" s="2" t="s">
        <v>10818</v>
      </c>
      <c r="F4555" s="3" t="s">
        <v>115</v>
      </c>
      <c r="G4555" s="3" t="s">
        <v>12524</v>
      </c>
      <c r="H4555" s="2" t="s">
        <v>15331</v>
      </c>
      <c r="I4555" s="2" t="s">
        <v>118</v>
      </c>
      <c r="J4555" s="3" t="s">
        <v>15601</v>
      </c>
      <c r="K4555" s="3" t="s">
        <v>12668</v>
      </c>
      <c r="L4555" s="2" t="s">
        <v>118</v>
      </c>
      <c r="M4555" s="3" t="s">
        <v>15603</v>
      </c>
      <c r="N4555" s="24">
        <v>203.22</v>
      </c>
      <c r="O4555" s="16">
        <v>0.62</v>
      </c>
      <c r="P4555" s="16">
        <v>280.08</v>
      </c>
      <c r="Q4555" s="2" t="s">
        <v>111</v>
      </c>
      <c r="R4555" s="2" t="s">
        <v>111</v>
      </c>
      <c r="S4555" s="2" t="s">
        <v>111</v>
      </c>
    </row>
    <row r="4556" spans="1:19">
      <c r="A4556" s="2" t="s">
        <v>118</v>
      </c>
      <c r="B4556" s="2">
        <v>4215653</v>
      </c>
      <c r="C4556" s="3" t="s">
        <v>12526</v>
      </c>
      <c r="D4556" s="2" t="s">
        <v>11889</v>
      </c>
      <c r="E4556" s="2" t="s">
        <v>10818</v>
      </c>
      <c r="F4556" s="3" t="s">
        <v>115</v>
      </c>
      <c r="G4556" s="3" t="s">
        <v>12527</v>
      </c>
      <c r="H4556" s="2" t="s">
        <v>15331</v>
      </c>
      <c r="I4556" s="2" t="s">
        <v>118</v>
      </c>
      <c r="J4556" s="3" t="s">
        <v>15601</v>
      </c>
      <c r="K4556" s="3" t="s">
        <v>11936</v>
      </c>
      <c r="L4556" s="2" t="s">
        <v>118</v>
      </c>
      <c r="M4556" s="3" t="s">
        <v>15602</v>
      </c>
      <c r="N4556" s="24">
        <v>150.30000000000001</v>
      </c>
      <c r="O4556" s="16">
        <v>5.47</v>
      </c>
      <c r="P4556" s="16">
        <v>19.39</v>
      </c>
      <c r="Q4556" s="2" t="s">
        <v>111</v>
      </c>
      <c r="R4556" s="2" t="s">
        <v>111</v>
      </c>
      <c r="S4556" s="2" t="s">
        <v>111</v>
      </c>
    </row>
    <row r="4557" spans="1:19">
      <c r="A4557" s="2" t="s">
        <v>118</v>
      </c>
      <c r="B4557" s="2">
        <v>4215679</v>
      </c>
      <c r="C4557" s="3" t="s">
        <v>4364</v>
      </c>
      <c r="D4557" s="2" t="s">
        <v>11889</v>
      </c>
      <c r="E4557" s="2" t="s">
        <v>10818</v>
      </c>
      <c r="F4557" s="3" t="s">
        <v>115</v>
      </c>
      <c r="G4557" s="3" t="s">
        <v>12528</v>
      </c>
      <c r="H4557" s="2" t="s">
        <v>15331</v>
      </c>
      <c r="I4557" s="2" t="s">
        <v>118</v>
      </c>
      <c r="J4557" s="3" t="s">
        <v>15599</v>
      </c>
      <c r="K4557" s="3" t="s">
        <v>12053</v>
      </c>
      <c r="L4557" s="2" t="s">
        <v>118</v>
      </c>
      <c r="M4557" s="3" t="s">
        <v>15592</v>
      </c>
      <c r="N4557" s="24">
        <v>715.55</v>
      </c>
      <c r="O4557" s="16">
        <v>1.81</v>
      </c>
      <c r="P4557" s="16">
        <v>604.03</v>
      </c>
      <c r="Q4557" s="2" t="s">
        <v>111</v>
      </c>
      <c r="R4557" s="2" t="s">
        <v>111</v>
      </c>
      <c r="S4557" s="2" t="s">
        <v>111</v>
      </c>
    </row>
    <row r="4558" spans="1:19">
      <c r="A4558" s="2" t="s">
        <v>118</v>
      </c>
      <c r="B4558" s="2">
        <v>4215687</v>
      </c>
      <c r="C4558" s="3" t="s">
        <v>12530</v>
      </c>
      <c r="D4558" s="2" t="s">
        <v>11889</v>
      </c>
      <c r="E4558" s="2" t="s">
        <v>10818</v>
      </c>
      <c r="F4558" s="3" t="s">
        <v>115</v>
      </c>
      <c r="G4558" s="3" t="s">
        <v>12531</v>
      </c>
      <c r="H4558" s="2" t="s">
        <v>15331</v>
      </c>
      <c r="I4558" s="2" t="s">
        <v>118</v>
      </c>
      <c r="J4558" s="3" t="s">
        <v>15589</v>
      </c>
      <c r="K4558" s="3" t="s">
        <v>12075</v>
      </c>
      <c r="L4558" s="2" t="s">
        <v>118</v>
      </c>
      <c r="M4558" s="3" t="s">
        <v>15590</v>
      </c>
      <c r="N4558" s="24">
        <v>119.65</v>
      </c>
      <c r="O4558" s="16">
        <v>0.78</v>
      </c>
      <c r="P4558" s="16">
        <v>420.19</v>
      </c>
      <c r="Q4558" s="2" t="s">
        <v>111</v>
      </c>
      <c r="R4558" s="2" t="s">
        <v>111</v>
      </c>
      <c r="S4558" s="2" t="s">
        <v>111</v>
      </c>
    </row>
    <row r="4559" spans="1:19">
      <c r="A4559" s="2" t="s">
        <v>118</v>
      </c>
      <c r="B4559" s="2">
        <v>4215695</v>
      </c>
      <c r="C4559" s="3" t="s">
        <v>12532</v>
      </c>
      <c r="D4559" s="2" t="s">
        <v>11889</v>
      </c>
      <c r="E4559" s="2" t="s">
        <v>10818</v>
      </c>
      <c r="F4559" s="3" t="s">
        <v>115</v>
      </c>
      <c r="G4559" s="3" t="s">
        <v>12533</v>
      </c>
      <c r="H4559" s="2" t="s">
        <v>15331</v>
      </c>
      <c r="I4559" s="2" t="s">
        <v>15331</v>
      </c>
      <c r="J4559" s="3" t="s">
        <v>15589</v>
      </c>
      <c r="K4559" s="3" t="s">
        <v>12075</v>
      </c>
      <c r="L4559" s="2" t="s">
        <v>118</v>
      </c>
      <c r="M4559" s="3" t="s">
        <v>15590</v>
      </c>
      <c r="N4559" s="24">
        <v>73.34</v>
      </c>
      <c r="O4559" s="16">
        <v>0.56999999999999995</v>
      </c>
      <c r="P4559" s="16">
        <v>448.6</v>
      </c>
      <c r="Q4559" s="2" t="s">
        <v>111</v>
      </c>
      <c r="R4559" s="2" t="s">
        <v>111</v>
      </c>
      <c r="S4559" s="2" t="s">
        <v>111</v>
      </c>
    </row>
    <row r="4560" spans="1:19">
      <c r="A4560" s="2" t="s">
        <v>118</v>
      </c>
      <c r="B4560" s="2">
        <v>4215703</v>
      </c>
      <c r="C4560" s="3" t="s">
        <v>12535</v>
      </c>
      <c r="D4560" s="2" t="s">
        <v>11889</v>
      </c>
      <c r="E4560" s="2" t="s">
        <v>10818</v>
      </c>
      <c r="F4560" s="3" t="s">
        <v>115</v>
      </c>
      <c r="G4560" s="3" t="s">
        <v>12536</v>
      </c>
      <c r="H4560" s="2" t="s">
        <v>15331</v>
      </c>
      <c r="I4560" s="2" t="s">
        <v>118</v>
      </c>
      <c r="J4560" s="3" t="s">
        <v>15594</v>
      </c>
      <c r="K4560" s="3" t="s">
        <v>12133</v>
      </c>
      <c r="L4560" s="2" t="s">
        <v>118</v>
      </c>
      <c r="M4560" s="3" t="s">
        <v>15595</v>
      </c>
      <c r="N4560" s="24">
        <v>344.24</v>
      </c>
      <c r="O4560" s="16">
        <v>10.32</v>
      </c>
      <c r="P4560" s="16">
        <v>37.56</v>
      </c>
      <c r="Q4560" s="2" t="s">
        <v>111</v>
      </c>
      <c r="R4560" s="2" t="s">
        <v>118</v>
      </c>
      <c r="S4560" s="2" t="s">
        <v>111</v>
      </c>
    </row>
    <row r="4561" spans="1:19">
      <c r="A4561" s="2" t="s">
        <v>118</v>
      </c>
      <c r="B4561" s="2">
        <v>4215752</v>
      </c>
      <c r="C4561" s="3" t="s">
        <v>12538</v>
      </c>
      <c r="D4561" s="2" t="s">
        <v>11889</v>
      </c>
      <c r="E4561" s="2" t="s">
        <v>10818</v>
      </c>
      <c r="F4561" s="3" t="s">
        <v>115</v>
      </c>
      <c r="G4561" s="3" t="s">
        <v>12539</v>
      </c>
      <c r="H4561" s="2" t="s">
        <v>15331</v>
      </c>
      <c r="I4561" s="2" t="s">
        <v>15331</v>
      </c>
      <c r="J4561" s="3" t="s">
        <v>15589</v>
      </c>
      <c r="K4561" s="3" t="s">
        <v>12075</v>
      </c>
      <c r="L4561" s="2" t="s">
        <v>118</v>
      </c>
      <c r="M4561" s="3" t="s">
        <v>15590</v>
      </c>
      <c r="N4561" s="24">
        <v>149.88999999999999</v>
      </c>
      <c r="O4561" s="16">
        <v>0.7</v>
      </c>
      <c r="P4561" s="16">
        <v>599.48</v>
      </c>
      <c r="Q4561" s="2" t="s">
        <v>118</v>
      </c>
      <c r="R4561" s="2" t="s">
        <v>111</v>
      </c>
      <c r="S4561" s="2" t="s">
        <v>111</v>
      </c>
    </row>
    <row r="4562" spans="1:19">
      <c r="A4562" s="2" t="s">
        <v>118</v>
      </c>
      <c r="B4562" s="2">
        <v>4215802</v>
      </c>
      <c r="C4562" s="3" t="s">
        <v>12541</v>
      </c>
      <c r="D4562" s="2" t="s">
        <v>11889</v>
      </c>
      <c r="E4562" s="2" t="s">
        <v>10818</v>
      </c>
      <c r="F4562" s="3" t="s">
        <v>115</v>
      </c>
      <c r="G4562" s="3" t="s">
        <v>12542</v>
      </c>
      <c r="H4562" s="2" t="s">
        <v>15331</v>
      </c>
      <c r="I4562" s="2" t="s">
        <v>118</v>
      </c>
      <c r="J4562" s="3" t="s">
        <v>15599</v>
      </c>
      <c r="K4562" s="3" t="s">
        <v>12541</v>
      </c>
      <c r="L4562" s="2" t="s">
        <v>118</v>
      </c>
      <c r="M4562" s="3" t="s">
        <v>15607</v>
      </c>
      <c r="N4562" s="24">
        <v>495.77</v>
      </c>
      <c r="O4562" s="16">
        <v>33.869999999999997</v>
      </c>
      <c r="P4562" s="16">
        <v>859.92</v>
      </c>
      <c r="Q4562" s="2" t="s">
        <v>111</v>
      </c>
      <c r="R4562" s="2" t="s">
        <v>111</v>
      </c>
      <c r="S4562" s="2" t="s">
        <v>111</v>
      </c>
    </row>
    <row r="4563" spans="1:19">
      <c r="A4563" s="2" t="s">
        <v>118</v>
      </c>
      <c r="B4563" s="2">
        <v>4215901</v>
      </c>
      <c r="C4563" s="3" t="s">
        <v>12547</v>
      </c>
      <c r="D4563" s="2" t="s">
        <v>11889</v>
      </c>
      <c r="E4563" s="2" t="s">
        <v>10818</v>
      </c>
      <c r="F4563" s="3" t="s">
        <v>115</v>
      </c>
      <c r="G4563" s="3" t="s">
        <v>12548</v>
      </c>
      <c r="H4563" s="2" t="s">
        <v>15331</v>
      </c>
      <c r="I4563" s="2" t="s">
        <v>118</v>
      </c>
      <c r="J4563" s="3" t="s">
        <v>15594</v>
      </c>
      <c r="K4563" s="3" t="s">
        <v>8275</v>
      </c>
      <c r="L4563" s="2" t="s">
        <v>118</v>
      </c>
      <c r="M4563" s="3" t="s">
        <v>15595</v>
      </c>
      <c r="N4563" s="24">
        <v>461.44</v>
      </c>
      <c r="O4563" s="16">
        <v>0.59</v>
      </c>
      <c r="P4563" s="16">
        <v>422.2</v>
      </c>
      <c r="Q4563" s="2" t="s">
        <v>111</v>
      </c>
      <c r="R4563" s="2" t="s">
        <v>111</v>
      </c>
      <c r="S4563" s="2" t="s">
        <v>111</v>
      </c>
    </row>
    <row r="4564" spans="1:19">
      <c r="A4564" s="2" t="s">
        <v>118</v>
      </c>
      <c r="B4564" s="2">
        <v>4216008</v>
      </c>
      <c r="C4564" s="3" t="s">
        <v>10536</v>
      </c>
      <c r="D4564" s="2" t="s">
        <v>11889</v>
      </c>
      <c r="E4564" s="2" t="s">
        <v>10818</v>
      </c>
      <c r="F4564" s="3" t="s">
        <v>115</v>
      </c>
      <c r="G4564" s="3" t="s">
        <v>12550</v>
      </c>
      <c r="H4564" s="2" t="s">
        <v>15331</v>
      </c>
      <c r="I4564" s="2" t="s">
        <v>118</v>
      </c>
      <c r="J4564" s="3" t="s">
        <v>15589</v>
      </c>
      <c r="K4564" s="3" t="s">
        <v>12075</v>
      </c>
      <c r="L4564" s="2" t="s">
        <v>118</v>
      </c>
      <c r="M4564" s="3" t="s">
        <v>15593</v>
      </c>
      <c r="N4564" s="24">
        <v>162.12</v>
      </c>
      <c r="O4564" s="16">
        <v>3.63</v>
      </c>
      <c r="P4564" s="16">
        <v>293.2</v>
      </c>
      <c r="Q4564" s="2" t="s">
        <v>111</v>
      </c>
      <c r="R4564" s="2" t="s">
        <v>111</v>
      </c>
      <c r="S4564" s="2" t="s">
        <v>111</v>
      </c>
    </row>
    <row r="4565" spans="1:19">
      <c r="A4565" s="2" t="s">
        <v>118</v>
      </c>
      <c r="B4565" s="2">
        <v>4216057</v>
      </c>
      <c r="C4565" s="3" t="s">
        <v>12551</v>
      </c>
      <c r="D4565" s="2" t="s">
        <v>11889</v>
      </c>
      <c r="E4565" s="2" t="s">
        <v>10818</v>
      </c>
      <c r="F4565" s="3" t="s">
        <v>115</v>
      </c>
      <c r="G4565" s="3" t="s">
        <v>12552</v>
      </c>
      <c r="H4565" s="2" t="s">
        <v>15331</v>
      </c>
      <c r="I4565" s="2" t="s">
        <v>15331</v>
      </c>
      <c r="J4565" s="3" t="s">
        <v>10618</v>
      </c>
      <c r="K4565" s="3" t="s">
        <v>12107</v>
      </c>
      <c r="L4565" s="2" t="s">
        <v>118</v>
      </c>
      <c r="M4565" s="3" t="s">
        <v>15597</v>
      </c>
      <c r="N4565" s="24">
        <v>345.9</v>
      </c>
      <c r="O4565" s="16">
        <v>2.34</v>
      </c>
      <c r="P4565" s="16">
        <v>1068.1099999999999</v>
      </c>
      <c r="Q4565" s="2" t="s">
        <v>111</v>
      </c>
      <c r="R4565" s="2" t="s">
        <v>111</v>
      </c>
      <c r="S4565" s="2" t="s">
        <v>111</v>
      </c>
    </row>
    <row r="4566" spans="1:19">
      <c r="A4566" s="2" t="s">
        <v>118</v>
      </c>
      <c r="B4566" s="2">
        <v>4216107</v>
      </c>
      <c r="C4566" s="3" t="s">
        <v>3869</v>
      </c>
      <c r="D4566" s="2" t="s">
        <v>11889</v>
      </c>
      <c r="E4566" s="2" t="s">
        <v>10818</v>
      </c>
      <c r="F4566" s="3" t="s">
        <v>115</v>
      </c>
      <c r="G4566" s="3" t="s">
        <v>12554</v>
      </c>
      <c r="H4566" s="2" t="s">
        <v>15331</v>
      </c>
      <c r="I4566" s="2" t="s">
        <v>118</v>
      </c>
      <c r="J4566" s="3" t="s">
        <v>15589</v>
      </c>
      <c r="K4566" s="3" t="s">
        <v>12710</v>
      </c>
      <c r="L4566" s="2" t="s">
        <v>118</v>
      </c>
      <c r="M4566" s="3" t="s">
        <v>15590</v>
      </c>
      <c r="N4566" s="24">
        <v>367.53</v>
      </c>
      <c r="O4566" s="16">
        <v>4.22</v>
      </c>
      <c r="P4566" s="16">
        <v>620.92999999999995</v>
      </c>
      <c r="Q4566" s="2" t="s">
        <v>111</v>
      </c>
      <c r="R4566" s="2" t="s">
        <v>111</v>
      </c>
      <c r="S4566" s="2" t="s">
        <v>111</v>
      </c>
    </row>
    <row r="4567" spans="1:19">
      <c r="A4567" s="2" t="s">
        <v>118</v>
      </c>
      <c r="B4567" s="2">
        <v>4216206</v>
      </c>
      <c r="C4567" s="3" t="s">
        <v>12556</v>
      </c>
      <c r="D4567" s="2" t="s">
        <v>11889</v>
      </c>
      <c r="E4567" s="2" t="s">
        <v>10818</v>
      </c>
      <c r="F4567" s="3" t="s">
        <v>115</v>
      </c>
      <c r="G4567" s="3" t="s">
        <v>12557</v>
      </c>
      <c r="H4567" s="2" t="s">
        <v>15331</v>
      </c>
      <c r="I4567" s="2" t="s">
        <v>118</v>
      </c>
      <c r="J4567" s="3" t="s">
        <v>15599</v>
      </c>
      <c r="K4567" s="3" t="s">
        <v>12272</v>
      </c>
      <c r="L4567" s="2" t="s">
        <v>118</v>
      </c>
      <c r="M4567" s="3" t="s">
        <v>15600</v>
      </c>
      <c r="N4567" s="24">
        <v>493.27</v>
      </c>
      <c r="O4567" s="16">
        <v>37.14</v>
      </c>
      <c r="P4567" s="16">
        <v>28.44</v>
      </c>
      <c r="Q4567" s="2" t="s">
        <v>118</v>
      </c>
      <c r="R4567" s="2" t="s">
        <v>118</v>
      </c>
      <c r="S4567" s="2" t="s">
        <v>111</v>
      </c>
    </row>
    <row r="4568" spans="1:19">
      <c r="A4568" s="2" t="s">
        <v>118</v>
      </c>
      <c r="B4568" s="2">
        <v>4216255</v>
      </c>
      <c r="C4568" s="3" t="s">
        <v>12559</v>
      </c>
      <c r="D4568" s="2" t="s">
        <v>11889</v>
      </c>
      <c r="E4568" s="2" t="s">
        <v>10818</v>
      </c>
      <c r="F4568" s="3" t="s">
        <v>115</v>
      </c>
      <c r="G4568" s="3" t="s">
        <v>12560</v>
      </c>
      <c r="H4568" s="2" t="s">
        <v>15331</v>
      </c>
      <c r="I4568" s="2" t="s">
        <v>15331</v>
      </c>
      <c r="J4568" s="3" t="s">
        <v>15589</v>
      </c>
      <c r="K4568" s="3" t="s">
        <v>12596</v>
      </c>
      <c r="L4568" s="2" t="s">
        <v>118</v>
      </c>
      <c r="M4568" s="3" t="s">
        <v>15590</v>
      </c>
      <c r="N4568" s="24">
        <v>163.75</v>
      </c>
      <c r="O4568" s="16">
        <v>2.63</v>
      </c>
      <c r="P4568" s="16">
        <v>337.94</v>
      </c>
      <c r="Q4568" s="2" t="s">
        <v>111</v>
      </c>
      <c r="R4568" s="2" t="s">
        <v>111</v>
      </c>
      <c r="S4568" s="2" t="s">
        <v>111</v>
      </c>
    </row>
    <row r="4569" spans="1:19">
      <c r="A4569" s="2" t="s">
        <v>118</v>
      </c>
      <c r="B4569" s="2">
        <v>4216305</v>
      </c>
      <c r="C4569" s="3" t="s">
        <v>1677</v>
      </c>
      <c r="D4569" s="2" t="s">
        <v>11889</v>
      </c>
      <c r="E4569" s="2" t="s">
        <v>10818</v>
      </c>
      <c r="F4569" s="3" t="s">
        <v>115</v>
      </c>
      <c r="G4569" s="3" t="s">
        <v>12562</v>
      </c>
      <c r="H4569" s="2" t="s">
        <v>15331</v>
      </c>
      <c r="I4569" s="2" t="s">
        <v>118</v>
      </c>
      <c r="J4569" s="3" t="s">
        <v>15594</v>
      </c>
      <c r="K4569" s="3" t="s">
        <v>12637</v>
      </c>
      <c r="L4569" s="2" t="s">
        <v>118</v>
      </c>
      <c r="M4569" s="3" t="s">
        <v>15595</v>
      </c>
      <c r="N4569" s="24">
        <v>200.77</v>
      </c>
      <c r="O4569" s="16">
        <v>13.31</v>
      </c>
      <c r="P4569" s="16">
        <v>23.54</v>
      </c>
      <c r="Q4569" s="2" t="s">
        <v>111</v>
      </c>
      <c r="R4569" s="2" t="s">
        <v>111</v>
      </c>
      <c r="S4569" s="2" t="s">
        <v>111</v>
      </c>
    </row>
    <row r="4570" spans="1:19">
      <c r="A4570" s="2" t="s">
        <v>118</v>
      </c>
      <c r="B4570" s="2">
        <v>4216354</v>
      </c>
      <c r="C4570" s="3" t="s">
        <v>12564</v>
      </c>
      <c r="D4570" s="2" t="s">
        <v>11889</v>
      </c>
      <c r="E4570" s="2" t="s">
        <v>10818</v>
      </c>
      <c r="F4570" s="3" t="s">
        <v>115</v>
      </c>
      <c r="G4570" s="3" t="s">
        <v>12565</v>
      </c>
      <c r="H4570" s="2" t="s">
        <v>15331</v>
      </c>
      <c r="I4570" s="2" t="s">
        <v>15331</v>
      </c>
      <c r="J4570" s="3" t="s">
        <v>15591</v>
      </c>
      <c r="K4570" s="3" t="s">
        <v>12238</v>
      </c>
      <c r="L4570" s="2" t="s">
        <v>118</v>
      </c>
      <c r="M4570" s="3" t="s">
        <v>15605</v>
      </c>
      <c r="N4570" s="24">
        <v>151.88999999999999</v>
      </c>
      <c r="O4570" s="16">
        <v>2.25</v>
      </c>
      <c r="P4570" s="16">
        <v>19.54</v>
      </c>
      <c r="Q4570" s="2" t="s">
        <v>111</v>
      </c>
      <c r="R4570" s="2" t="s">
        <v>111</v>
      </c>
      <c r="S4570" s="2" t="s">
        <v>111</v>
      </c>
    </row>
    <row r="4571" spans="1:19">
      <c r="A4571" s="2" t="s">
        <v>111</v>
      </c>
      <c r="B4571" s="2">
        <v>4216404</v>
      </c>
      <c r="C4571" s="3" t="s">
        <v>12567</v>
      </c>
      <c r="D4571" s="2" t="s">
        <v>11889</v>
      </c>
      <c r="E4571" s="2" t="s">
        <v>10818</v>
      </c>
      <c r="F4571" s="3" t="s">
        <v>115</v>
      </c>
      <c r="G4571" s="3" t="s">
        <v>12568</v>
      </c>
      <c r="H4571" s="2" t="s">
        <v>15331</v>
      </c>
      <c r="I4571" s="2" t="s">
        <v>118</v>
      </c>
      <c r="J4571" s="3" t="s">
        <v>15331</v>
      </c>
      <c r="K4571" s="3" t="s">
        <v>15331</v>
      </c>
      <c r="L4571" s="2" t="s">
        <v>118</v>
      </c>
      <c r="M4571" s="3" t="s">
        <v>15602</v>
      </c>
      <c r="N4571" s="24">
        <v>184.38</v>
      </c>
      <c r="O4571" s="16" t="s">
        <v>15331</v>
      </c>
      <c r="P4571" s="16" t="s">
        <v>15331</v>
      </c>
      <c r="Q4571" s="2" t="s">
        <v>15331</v>
      </c>
      <c r="R4571" s="2" t="s">
        <v>15331</v>
      </c>
      <c r="S4571" s="2" t="s">
        <v>15331</v>
      </c>
    </row>
    <row r="4572" spans="1:19">
      <c r="A4572" s="2" t="s">
        <v>118</v>
      </c>
      <c r="B4572" s="2">
        <v>4216503</v>
      </c>
      <c r="C4572" s="3" t="s">
        <v>12569</v>
      </c>
      <c r="D4572" s="2" t="s">
        <v>11889</v>
      </c>
      <c r="E4572" s="2" t="s">
        <v>10818</v>
      </c>
      <c r="F4572" s="3" t="s">
        <v>115</v>
      </c>
      <c r="G4572" s="3" t="s">
        <v>12570</v>
      </c>
      <c r="H4572" s="2" t="s">
        <v>15331</v>
      </c>
      <c r="I4572" s="2" t="s">
        <v>118</v>
      </c>
      <c r="J4572" s="3" t="s">
        <v>10618</v>
      </c>
      <c r="K4572" s="3" t="s">
        <v>15596</v>
      </c>
      <c r="L4572" s="2" t="s">
        <v>118</v>
      </c>
      <c r="M4572" s="3" t="s">
        <v>15597</v>
      </c>
      <c r="N4572" s="24">
        <v>1888.63</v>
      </c>
      <c r="O4572" s="16">
        <v>9.25</v>
      </c>
      <c r="P4572" s="16">
        <v>1340.72</v>
      </c>
      <c r="Q4572" s="2" t="s">
        <v>111</v>
      </c>
      <c r="R4572" s="2" t="s">
        <v>111</v>
      </c>
      <c r="S4572" s="2" t="s">
        <v>111</v>
      </c>
    </row>
    <row r="4573" spans="1:19">
      <c r="A4573" s="2" t="s">
        <v>118</v>
      </c>
      <c r="B4573" s="2">
        <v>4216602</v>
      </c>
      <c r="C4573" s="3" t="s">
        <v>12572</v>
      </c>
      <c r="D4573" s="2" t="s">
        <v>11889</v>
      </c>
      <c r="E4573" s="2" t="s">
        <v>10818</v>
      </c>
      <c r="F4573" s="3" t="s">
        <v>115</v>
      </c>
      <c r="G4573" s="3" t="s">
        <v>12573</v>
      </c>
      <c r="H4573" s="2" t="s">
        <v>15331</v>
      </c>
      <c r="I4573" s="2" t="s">
        <v>118</v>
      </c>
      <c r="J4573" s="3" t="s">
        <v>15594</v>
      </c>
      <c r="K4573" s="3" t="s">
        <v>12133</v>
      </c>
      <c r="L4573" s="2" t="s">
        <v>118</v>
      </c>
      <c r="M4573" s="3" t="s">
        <v>15595</v>
      </c>
      <c r="N4573" s="24">
        <v>150.5</v>
      </c>
      <c r="O4573" s="16">
        <v>43.03</v>
      </c>
      <c r="P4573" s="16">
        <v>17.170000000000002</v>
      </c>
      <c r="Q4573" s="2" t="s">
        <v>111</v>
      </c>
      <c r="R4573" s="2" t="s">
        <v>111</v>
      </c>
      <c r="S4573" s="2" t="s">
        <v>111</v>
      </c>
    </row>
    <row r="4574" spans="1:19">
      <c r="A4574" s="2" t="s">
        <v>118</v>
      </c>
      <c r="B4574" s="2">
        <v>4216701</v>
      </c>
      <c r="C4574" s="3" t="s">
        <v>12578</v>
      </c>
      <c r="D4574" s="2" t="s">
        <v>11889</v>
      </c>
      <c r="E4574" s="2" t="s">
        <v>10818</v>
      </c>
      <c r="F4574" s="3" t="s">
        <v>115</v>
      </c>
      <c r="G4574" s="3" t="s">
        <v>12579</v>
      </c>
      <c r="H4574" s="2" t="s">
        <v>15331</v>
      </c>
      <c r="I4574" s="2" t="s">
        <v>15331</v>
      </c>
      <c r="J4574" s="3" t="s">
        <v>15589</v>
      </c>
      <c r="K4574" s="3" t="s">
        <v>12596</v>
      </c>
      <c r="L4574" s="2" t="s">
        <v>118</v>
      </c>
      <c r="M4574" s="3" t="s">
        <v>15590</v>
      </c>
      <c r="N4574" s="24">
        <v>280.76</v>
      </c>
      <c r="O4574" s="16">
        <v>6.79</v>
      </c>
      <c r="P4574" s="16">
        <v>708.98</v>
      </c>
      <c r="Q4574" s="2" t="s">
        <v>111</v>
      </c>
      <c r="R4574" s="2" t="s">
        <v>111</v>
      </c>
      <c r="S4574" s="2" t="s">
        <v>111</v>
      </c>
    </row>
    <row r="4575" spans="1:19">
      <c r="A4575" s="2" t="s">
        <v>118</v>
      </c>
      <c r="B4575" s="2">
        <v>4216800</v>
      </c>
      <c r="C4575" s="3" t="s">
        <v>12581</v>
      </c>
      <c r="D4575" s="2" t="s">
        <v>11889</v>
      </c>
      <c r="E4575" s="2" t="s">
        <v>10818</v>
      </c>
      <c r="F4575" s="3" t="s">
        <v>115</v>
      </c>
      <c r="G4575" s="3" t="s">
        <v>12582</v>
      </c>
      <c r="H4575" s="2" t="s">
        <v>15331</v>
      </c>
      <c r="I4575" s="2" t="s">
        <v>118</v>
      </c>
      <c r="J4575" s="3" t="s">
        <v>10618</v>
      </c>
      <c r="K4575" s="3" t="s">
        <v>15596</v>
      </c>
      <c r="L4575" s="2" t="s">
        <v>118</v>
      </c>
      <c r="M4575" s="3" t="s">
        <v>15597</v>
      </c>
      <c r="N4575" s="24">
        <v>948.71</v>
      </c>
      <c r="O4575" s="16">
        <v>2.35</v>
      </c>
      <c r="P4575" s="16">
        <v>881.23</v>
      </c>
      <c r="Q4575" s="2" t="s">
        <v>111</v>
      </c>
      <c r="R4575" s="2" t="s">
        <v>111</v>
      </c>
      <c r="S4575" s="2" t="s">
        <v>111</v>
      </c>
    </row>
    <row r="4576" spans="1:19">
      <c r="A4576" s="2" t="s">
        <v>118</v>
      </c>
      <c r="B4576" s="2">
        <v>4216909</v>
      </c>
      <c r="C4576" s="3" t="s">
        <v>12584</v>
      </c>
      <c r="D4576" s="2" t="s">
        <v>11889</v>
      </c>
      <c r="E4576" s="2" t="s">
        <v>10818</v>
      </c>
      <c r="F4576" s="3" t="s">
        <v>115</v>
      </c>
      <c r="G4576" s="3" t="s">
        <v>12585</v>
      </c>
      <c r="H4576" s="2" t="s">
        <v>15331</v>
      </c>
      <c r="I4576" s="2" t="s">
        <v>118</v>
      </c>
      <c r="J4576" s="3" t="s">
        <v>15589</v>
      </c>
      <c r="K4576" s="3" t="s">
        <v>12075</v>
      </c>
      <c r="L4576" s="2" t="s">
        <v>118</v>
      </c>
      <c r="M4576" s="3" t="s">
        <v>15590</v>
      </c>
      <c r="N4576" s="24">
        <v>356.19</v>
      </c>
      <c r="O4576" s="16">
        <v>9.3000000000000007</v>
      </c>
      <c r="P4576" s="16">
        <v>885.45</v>
      </c>
      <c r="Q4576" s="2" t="s">
        <v>111</v>
      </c>
      <c r="R4576" s="2" t="s">
        <v>111</v>
      </c>
      <c r="S4576" s="2" t="s">
        <v>111</v>
      </c>
    </row>
    <row r="4577" spans="1:19">
      <c r="A4577" s="2" t="s">
        <v>118</v>
      </c>
      <c r="B4577" s="2">
        <v>4217006</v>
      </c>
      <c r="C4577" s="3" t="s">
        <v>12587</v>
      </c>
      <c r="D4577" s="2" t="s">
        <v>11889</v>
      </c>
      <c r="E4577" s="2" t="s">
        <v>10818</v>
      </c>
      <c r="F4577" s="3" t="s">
        <v>115</v>
      </c>
      <c r="G4577" s="3" t="s">
        <v>12588</v>
      </c>
      <c r="H4577" s="2" t="s">
        <v>15331</v>
      </c>
      <c r="I4577" s="2" t="s">
        <v>118</v>
      </c>
      <c r="J4577" s="3" t="s">
        <v>15601</v>
      </c>
      <c r="K4577" s="3" t="s">
        <v>12668</v>
      </c>
      <c r="L4577" s="2" t="s">
        <v>118</v>
      </c>
      <c r="M4577" s="3" t="s">
        <v>15603</v>
      </c>
      <c r="N4577" s="24">
        <v>106.77</v>
      </c>
      <c r="O4577" s="16">
        <v>7.12</v>
      </c>
      <c r="P4577" s="16">
        <v>50.64</v>
      </c>
      <c r="Q4577" s="2" t="s">
        <v>111</v>
      </c>
      <c r="R4577" s="2" t="s">
        <v>111</v>
      </c>
      <c r="S4577" s="2" t="s">
        <v>111</v>
      </c>
    </row>
    <row r="4578" spans="1:19">
      <c r="A4578" s="2" t="s">
        <v>118</v>
      </c>
      <c r="B4578" s="2">
        <v>4217105</v>
      </c>
      <c r="C4578" s="3" t="s">
        <v>12590</v>
      </c>
      <c r="D4578" s="2" t="s">
        <v>11889</v>
      </c>
      <c r="E4578" s="2" t="s">
        <v>10818</v>
      </c>
      <c r="F4578" s="3" t="s">
        <v>115</v>
      </c>
      <c r="G4578" s="3" t="s">
        <v>12591</v>
      </c>
      <c r="H4578" s="2" t="s">
        <v>15331</v>
      </c>
      <c r="I4578" s="2" t="s">
        <v>118</v>
      </c>
      <c r="J4578" s="3" t="s">
        <v>15601</v>
      </c>
      <c r="K4578" s="3" t="s">
        <v>12668</v>
      </c>
      <c r="L4578" s="2" t="s">
        <v>118</v>
      </c>
      <c r="M4578" s="3" t="s">
        <v>15603</v>
      </c>
      <c r="N4578" s="24">
        <v>224.57</v>
      </c>
      <c r="O4578" s="16">
        <v>1.67</v>
      </c>
      <c r="P4578" s="16">
        <v>37.700000000000003</v>
      </c>
      <c r="Q4578" s="2" t="s">
        <v>111</v>
      </c>
      <c r="R4578" s="2" t="s">
        <v>111</v>
      </c>
      <c r="S4578" s="2" t="s">
        <v>111</v>
      </c>
    </row>
    <row r="4579" spans="1:19">
      <c r="A4579" s="2" t="s">
        <v>118</v>
      </c>
      <c r="B4579" s="2">
        <v>4217154</v>
      </c>
      <c r="C4579" s="3" t="s">
        <v>12593</v>
      </c>
      <c r="D4579" s="2" t="s">
        <v>11889</v>
      </c>
      <c r="E4579" s="2" t="s">
        <v>10818</v>
      </c>
      <c r="F4579" s="3" t="s">
        <v>115</v>
      </c>
      <c r="G4579" s="3" t="s">
        <v>12594</v>
      </c>
      <c r="H4579" s="2" t="s">
        <v>15331</v>
      </c>
      <c r="I4579" s="2" t="s">
        <v>15331</v>
      </c>
      <c r="J4579" s="3" t="s">
        <v>15589</v>
      </c>
      <c r="K4579" s="3" t="s">
        <v>12075</v>
      </c>
      <c r="L4579" s="2" t="s">
        <v>118</v>
      </c>
      <c r="M4579" s="3" t="s">
        <v>15590</v>
      </c>
      <c r="N4579" s="24">
        <v>72.760000000000005</v>
      </c>
      <c r="O4579" s="16">
        <v>0.42</v>
      </c>
      <c r="P4579" s="16">
        <v>442.01</v>
      </c>
      <c r="Q4579" s="2" t="s">
        <v>111</v>
      </c>
      <c r="R4579" s="2" t="s">
        <v>111</v>
      </c>
      <c r="S4579" s="2" t="s">
        <v>111</v>
      </c>
    </row>
    <row r="4580" spans="1:19">
      <c r="A4580" s="2" t="s">
        <v>118</v>
      </c>
      <c r="B4580" s="2">
        <v>4217204</v>
      </c>
      <c r="C4580" s="3" t="s">
        <v>12596</v>
      </c>
      <c r="D4580" s="2" t="s">
        <v>11889</v>
      </c>
      <c r="E4580" s="2" t="s">
        <v>10818</v>
      </c>
      <c r="F4580" s="3" t="s">
        <v>115</v>
      </c>
      <c r="G4580" s="3" t="s">
        <v>12597</v>
      </c>
      <c r="H4580" s="2" t="s">
        <v>15331</v>
      </c>
      <c r="I4580" s="2" t="s">
        <v>15331</v>
      </c>
      <c r="J4580" s="3" t="s">
        <v>15589</v>
      </c>
      <c r="K4580" s="3" t="s">
        <v>12596</v>
      </c>
      <c r="L4580" s="2" t="s">
        <v>118</v>
      </c>
      <c r="M4580" s="3" t="s">
        <v>15590</v>
      </c>
      <c r="N4580" s="24">
        <v>234.2</v>
      </c>
      <c r="O4580" s="16">
        <v>17.489999999999998</v>
      </c>
      <c r="P4580" s="16">
        <v>643.85</v>
      </c>
      <c r="Q4580" s="2" t="s">
        <v>111</v>
      </c>
      <c r="R4580" s="2" t="s">
        <v>111</v>
      </c>
      <c r="S4580" s="2" t="s">
        <v>111</v>
      </c>
    </row>
    <row r="4581" spans="1:19">
      <c r="A4581" s="2" t="s">
        <v>118</v>
      </c>
      <c r="B4581" s="2">
        <v>4217253</v>
      </c>
      <c r="C4581" s="3" t="s">
        <v>12601</v>
      </c>
      <c r="D4581" s="2" t="s">
        <v>11889</v>
      </c>
      <c r="E4581" s="2" t="s">
        <v>10818</v>
      </c>
      <c r="F4581" s="3" t="s">
        <v>115</v>
      </c>
      <c r="G4581" s="3" t="s">
        <v>12602</v>
      </c>
      <c r="H4581" s="2" t="s">
        <v>15331</v>
      </c>
      <c r="I4581" s="2" t="s">
        <v>118</v>
      </c>
      <c r="J4581" s="3" t="s">
        <v>15594</v>
      </c>
      <c r="K4581" s="3" t="s">
        <v>12133</v>
      </c>
      <c r="L4581" s="2" t="s">
        <v>118</v>
      </c>
      <c r="M4581" s="3" t="s">
        <v>15595</v>
      </c>
      <c r="N4581" s="24">
        <v>139.19999999999999</v>
      </c>
      <c r="O4581" s="16">
        <v>1.36</v>
      </c>
      <c r="P4581" s="16">
        <v>211</v>
      </c>
      <c r="Q4581" s="2" t="s">
        <v>111</v>
      </c>
      <c r="R4581" s="2" t="s">
        <v>111</v>
      </c>
      <c r="S4581" s="2" t="s">
        <v>111</v>
      </c>
    </row>
    <row r="4582" spans="1:19">
      <c r="A4582" s="2" t="s">
        <v>118</v>
      </c>
      <c r="B4582" s="2">
        <v>4217303</v>
      </c>
      <c r="C4582" s="3" t="s">
        <v>12604</v>
      </c>
      <c r="D4582" s="2" t="s">
        <v>11889</v>
      </c>
      <c r="E4582" s="2" t="s">
        <v>10818</v>
      </c>
      <c r="F4582" s="3" t="s">
        <v>115</v>
      </c>
      <c r="G4582" s="3" t="s">
        <v>12605</v>
      </c>
      <c r="H4582" s="2" t="s">
        <v>15331</v>
      </c>
      <c r="I4582" s="2" t="s">
        <v>118</v>
      </c>
      <c r="J4582" s="3" t="s">
        <v>15589</v>
      </c>
      <c r="K4582" s="3" t="s">
        <v>12075</v>
      </c>
      <c r="L4582" s="2" t="s">
        <v>118</v>
      </c>
      <c r="M4582" s="3" t="s">
        <v>15593</v>
      </c>
      <c r="N4582" s="24">
        <v>205.78</v>
      </c>
      <c r="O4582" s="16">
        <v>2.83</v>
      </c>
      <c r="P4582" s="16">
        <v>464.46</v>
      </c>
      <c r="Q4582" s="2" t="s">
        <v>111</v>
      </c>
      <c r="R4582" s="2" t="s">
        <v>111</v>
      </c>
      <c r="S4582" s="2" t="s">
        <v>111</v>
      </c>
    </row>
    <row r="4583" spans="1:19">
      <c r="A4583" s="2" t="s">
        <v>118</v>
      </c>
      <c r="B4583" s="2">
        <v>4217402</v>
      </c>
      <c r="C4583" s="3" t="s">
        <v>12607</v>
      </c>
      <c r="D4583" s="2" t="s">
        <v>11889</v>
      </c>
      <c r="E4583" s="2" t="s">
        <v>10818</v>
      </c>
      <c r="F4583" s="3" t="s">
        <v>115</v>
      </c>
      <c r="G4583" s="3" t="s">
        <v>12608</v>
      </c>
      <c r="H4583" s="2" t="s">
        <v>15331</v>
      </c>
      <c r="I4583" s="2" t="s">
        <v>118</v>
      </c>
      <c r="J4583" s="3" t="s">
        <v>15599</v>
      </c>
      <c r="K4583" s="3" t="s">
        <v>12272</v>
      </c>
      <c r="L4583" s="2" t="s">
        <v>118</v>
      </c>
      <c r="M4583" s="3" t="s">
        <v>15609</v>
      </c>
      <c r="N4583" s="24">
        <v>165.24</v>
      </c>
      <c r="O4583" s="16">
        <v>9.4</v>
      </c>
      <c r="P4583" s="16">
        <v>34.75</v>
      </c>
      <c r="Q4583" s="2" t="s">
        <v>111</v>
      </c>
      <c r="R4583" s="2" t="s">
        <v>111</v>
      </c>
      <c r="S4583" s="2" t="s">
        <v>111</v>
      </c>
    </row>
    <row r="4584" spans="1:19">
      <c r="A4584" s="2" t="s">
        <v>118</v>
      </c>
      <c r="B4584" s="2">
        <v>4217501</v>
      </c>
      <c r="C4584" s="3" t="s">
        <v>12610</v>
      </c>
      <c r="D4584" s="2" t="s">
        <v>11889</v>
      </c>
      <c r="E4584" s="2" t="s">
        <v>10818</v>
      </c>
      <c r="F4584" s="3" t="s">
        <v>115</v>
      </c>
      <c r="G4584" s="3" t="s">
        <v>12611</v>
      </c>
      <c r="H4584" s="2" t="s">
        <v>15331</v>
      </c>
      <c r="I4584" s="2" t="s">
        <v>118</v>
      </c>
      <c r="J4584" s="3" t="s">
        <v>15589</v>
      </c>
      <c r="K4584" s="3" t="s">
        <v>12081</v>
      </c>
      <c r="L4584" s="2" t="s">
        <v>118</v>
      </c>
      <c r="M4584" s="3" t="s">
        <v>15593</v>
      </c>
      <c r="N4584" s="24">
        <v>309.63</v>
      </c>
      <c r="O4584" s="16">
        <v>5.0999999999999996</v>
      </c>
      <c r="P4584" s="16">
        <v>673.59</v>
      </c>
      <c r="Q4584" s="2" t="s">
        <v>118</v>
      </c>
      <c r="R4584" s="2" t="s">
        <v>111</v>
      </c>
      <c r="S4584" s="2" t="s">
        <v>118</v>
      </c>
    </row>
    <row r="4585" spans="1:19">
      <c r="A4585" s="2" t="s">
        <v>118</v>
      </c>
      <c r="B4585" s="2">
        <v>4217550</v>
      </c>
      <c r="C4585" s="3" t="s">
        <v>12614</v>
      </c>
      <c r="D4585" s="2" t="s">
        <v>11889</v>
      </c>
      <c r="E4585" s="2" t="s">
        <v>10818</v>
      </c>
      <c r="F4585" s="3" t="s">
        <v>115</v>
      </c>
      <c r="G4585" s="3" t="s">
        <v>12615</v>
      </c>
      <c r="H4585" s="2" t="s">
        <v>15331</v>
      </c>
      <c r="I4585" s="2" t="s">
        <v>15331</v>
      </c>
      <c r="J4585" s="3" t="s">
        <v>15589</v>
      </c>
      <c r="K4585" s="3" t="s">
        <v>12075</v>
      </c>
      <c r="L4585" s="2" t="s">
        <v>118</v>
      </c>
      <c r="M4585" s="3" t="s">
        <v>15593</v>
      </c>
      <c r="N4585" s="24">
        <v>90.56</v>
      </c>
      <c r="O4585" s="16">
        <v>1.33</v>
      </c>
      <c r="P4585" s="16">
        <v>653.01</v>
      </c>
      <c r="Q4585" s="2" t="s">
        <v>111</v>
      </c>
      <c r="R4585" s="2" t="s">
        <v>111</v>
      </c>
      <c r="S4585" s="2" t="s">
        <v>111</v>
      </c>
    </row>
    <row r="4586" spans="1:19">
      <c r="A4586" s="2" t="s">
        <v>111</v>
      </c>
      <c r="B4586" s="2">
        <v>4217600</v>
      </c>
      <c r="C4586" s="3" t="s">
        <v>12617</v>
      </c>
      <c r="D4586" s="2" t="s">
        <v>11889</v>
      </c>
      <c r="E4586" s="2" t="s">
        <v>10818</v>
      </c>
      <c r="F4586" s="3" t="s">
        <v>115</v>
      </c>
      <c r="G4586" s="3" t="s">
        <v>12618</v>
      </c>
      <c r="H4586" s="2" t="s">
        <v>15331</v>
      </c>
      <c r="I4586" s="2" t="s">
        <v>118</v>
      </c>
      <c r="J4586" s="3" t="s">
        <v>15601</v>
      </c>
      <c r="K4586" s="3" t="s">
        <v>12098</v>
      </c>
      <c r="L4586" s="2" t="s">
        <v>118</v>
      </c>
      <c r="M4586" s="3" t="s">
        <v>15602</v>
      </c>
      <c r="N4586" s="24">
        <v>262</v>
      </c>
      <c r="O4586" s="16">
        <v>5.98</v>
      </c>
      <c r="P4586" s="16">
        <v>130.97999999999999</v>
      </c>
      <c r="Q4586" s="2" t="s">
        <v>111</v>
      </c>
      <c r="R4586" s="2" t="s">
        <v>111</v>
      </c>
      <c r="S4586" s="2" t="s">
        <v>111</v>
      </c>
    </row>
    <row r="4587" spans="1:19">
      <c r="A4587" s="2" t="s">
        <v>118</v>
      </c>
      <c r="B4587" s="2">
        <v>4217709</v>
      </c>
      <c r="C4587" s="3" t="s">
        <v>12619</v>
      </c>
      <c r="D4587" s="2" t="s">
        <v>11889</v>
      </c>
      <c r="E4587" s="2" t="s">
        <v>10818</v>
      </c>
      <c r="F4587" s="3" t="s">
        <v>115</v>
      </c>
      <c r="G4587" s="3" t="s">
        <v>12620</v>
      </c>
      <c r="H4587" s="2" t="s">
        <v>15331</v>
      </c>
      <c r="I4587" s="2" t="s">
        <v>15331</v>
      </c>
      <c r="J4587" s="3" t="s">
        <v>15601</v>
      </c>
      <c r="K4587" s="3" t="s">
        <v>11936</v>
      </c>
      <c r="L4587" s="2" t="s">
        <v>118</v>
      </c>
      <c r="M4587" s="3" t="s">
        <v>15602</v>
      </c>
      <c r="N4587" s="24">
        <v>143.46</v>
      </c>
      <c r="O4587" s="16">
        <v>10.31</v>
      </c>
      <c r="P4587" s="16">
        <v>12</v>
      </c>
      <c r="Q4587" s="2" t="s">
        <v>111</v>
      </c>
      <c r="R4587" s="2" t="s">
        <v>111</v>
      </c>
      <c r="S4587" s="2" t="s">
        <v>111</v>
      </c>
    </row>
    <row r="4588" spans="1:19">
      <c r="A4588" s="2" t="s">
        <v>118</v>
      </c>
      <c r="B4588" s="2">
        <v>4217758</v>
      </c>
      <c r="C4588" s="3" t="s">
        <v>12623</v>
      </c>
      <c r="D4588" s="2" t="s">
        <v>11889</v>
      </c>
      <c r="E4588" s="2" t="s">
        <v>10818</v>
      </c>
      <c r="F4588" s="3" t="s">
        <v>115</v>
      </c>
      <c r="G4588" s="3" t="s">
        <v>12624</v>
      </c>
      <c r="H4588" s="2" t="s">
        <v>15331</v>
      </c>
      <c r="I4588" s="2" t="s">
        <v>15331</v>
      </c>
      <c r="J4588" s="3" t="s">
        <v>15589</v>
      </c>
      <c r="K4588" s="3" t="s">
        <v>12075</v>
      </c>
      <c r="L4588" s="2" t="s">
        <v>118</v>
      </c>
      <c r="M4588" s="3" t="s">
        <v>15593</v>
      </c>
      <c r="N4588" s="24">
        <v>113.13</v>
      </c>
      <c r="O4588" s="16">
        <v>0.95</v>
      </c>
      <c r="P4588" s="16">
        <v>406.51</v>
      </c>
      <c r="Q4588" s="2" t="s">
        <v>111</v>
      </c>
      <c r="R4588" s="2" t="s">
        <v>111</v>
      </c>
      <c r="S4588" s="2" t="s">
        <v>111</v>
      </c>
    </row>
    <row r="4589" spans="1:19">
      <c r="A4589" s="2" t="s">
        <v>118</v>
      </c>
      <c r="B4589" s="2">
        <v>4217808</v>
      </c>
      <c r="C4589" s="3" t="s">
        <v>12630</v>
      </c>
      <c r="D4589" s="2" t="s">
        <v>11889</v>
      </c>
      <c r="E4589" s="2" t="s">
        <v>10818</v>
      </c>
      <c r="F4589" s="3" t="s">
        <v>115</v>
      </c>
      <c r="G4589" s="3" t="s">
        <v>12631</v>
      </c>
      <c r="H4589" s="2" t="s">
        <v>15331</v>
      </c>
      <c r="I4589" s="2" t="s">
        <v>118</v>
      </c>
      <c r="J4589" s="3" t="s">
        <v>15591</v>
      </c>
      <c r="K4589" s="3" t="s">
        <v>12492</v>
      </c>
      <c r="L4589" s="2" t="s">
        <v>118</v>
      </c>
      <c r="M4589" s="3" t="s">
        <v>15592</v>
      </c>
      <c r="N4589" s="24">
        <v>693.85</v>
      </c>
      <c r="O4589" s="16">
        <v>6.39</v>
      </c>
      <c r="P4589" s="16">
        <v>346.45</v>
      </c>
      <c r="Q4589" s="2" t="s">
        <v>111</v>
      </c>
      <c r="R4589" s="2" t="s">
        <v>111</v>
      </c>
      <c r="S4589" s="2" t="s">
        <v>111</v>
      </c>
    </row>
    <row r="4590" spans="1:19">
      <c r="A4590" s="2" t="s">
        <v>118</v>
      </c>
      <c r="B4590" s="2">
        <v>4217907</v>
      </c>
      <c r="C4590" s="3" t="s">
        <v>3368</v>
      </c>
      <c r="D4590" s="2" t="s">
        <v>11889</v>
      </c>
      <c r="E4590" s="2" t="s">
        <v>10818</v>
      </c>
      <c r="F4590" s="3" t="s">
        <v>115</v>
      </c>
      <c r="G4590" s="3" t="s">
        <v>12633</v>
      </c>
      <c r="H4590" s="2" t="s">
        <v>15331</v>
      </c>
      <c r="I4590" s="2" t="s">
        <v>118</v>
      </c>
      <c r="J4590" s="3" t="s">
        <v>15589</v>
      </c>
      <c r="K4590" s="3" t="s">
        <v>12269</v>
      </c>
      <c r="L4590" s="2" t="s">
        <v>118</v>
      </c>
      <c r="M4590" s="3" t="s">
        <v>15588</v>
      </c>
      <c r="N4590" s="24">
        <v>390.04</v>
      </c>
      <c r="O4590" s="16">
        <v>2.48</v>
      </c>
      <c r="P4590" s="16">
        <v>684.57</v>
      </c>
      <c r="Q4590" s="2" t="s">
        <v>111</v>
      </c>
      <c r="R4590" s="2" t="s">
        <v>111</v>
      </c>
      <c r="S4590" s="2" t="s">
        <v>111</v>
      </c>
    </row>
    <row r="4591" spans="1:19">
      <c r="A4591" s="2" t="s">
        <v>111</v>
      </c>
      <c r="B4591" s="2">
        <v>4217956</v>
      </c>
      <c r="C4591" s="3" t="s">
        <v>12635</v>
      </c>
      <c r="D4591" s="2" t="s">
        <v>11889</v>
      </c>
      <c r="E4591" s="2" t="s">
        <v>10818</v>
      </c>
      <c r="F4591" s="3" t="s">
        <v>115</v>
      </c>
      <c r="G4591" s="3" t="s">
        <v>12636</v>
      </c>
      <c r="H4591" s="2" t="s">
        <v>15331</v>
      </c>
      <c r="I4591" s="2" t="s">
        <v>15331</v>
      </c>
      <c r="J4591" s="3" t="s">
        <v>15331</v>
      </c>
      <c r="K4591" s="3" t="s">
        <v>15331</v>
      </c>
      <c r="L4591" s="2" t="s">
        <v>118</v>
      </c>
      <c r="M4591" s="3" t="s">
        <v>15590</v>
      </c>
      <c r="N4591" s="24">
        <v>56.96</v>
      </c>
      <c r="O4591" s="16" t="s">
        <v>15331</v>
      </c>
      <c r="P4591" s="16" t="s">
        <v>15331</v>
      </c>
      <c r="Q4591" s="2" t="s">
        <v>15331</v>
      </c>
      <c r="R4591" s="2" t="s">
        <v>15331</v>
      </c>
      <c r="S4591" s="2" t="s">
        <v>15331</v>
      </c>
    </row>
    <row r="4592" spans="1:19">
      <c r="A4592" s="2" t="s">
        <v>118</v>
      </c>
      <c r="B4592" s="2">
        <v>4218004</v>
      </c>
      <c r="C4592" s="3" t="s">
        <v>12637</v>
      </c>
      <c r="D4592" s="2" t="s">
        <v>11889</v>
      </c>
      <c r="E4592" s="2" t="s">
        <v>10818</v>
      </c>
      <c r="F4592" s="3" t="s">
        <v>115</v>
      </c>
      <c r="G4592" s="3" t="s">
        <v>12638</v>
      </c>
      <c r="H4592" s="2" t="s">
        <v>15331</v>
      </c>
      <c r="I4592" s="2" t="s">
        <v>118</v>
      </c>
      <c r="J4592" s="3" t="s">
        <v>15594</v>
      </c>
      <c r="K4592" s="3" t="s">
        <v>12637</v>
      </c>
      <c r="L4592" s="2" t="s">
        <v>118</v>
      </c>
      <c r="M4592" s="3" t="s">
        <v>15595</v>
      </c>
      <c r="N4592" s="24">
        <v>279.16000000000003</v>
      </c>
      <c r="O4592" s="16">
        <v>15.56</v>
      </c>
      <c r="P4592" s="16">
        <v>3.34</v>
      </c>
      <c r="Q4592" s="2" t="s">
        <v>118</v>
      </c>
      <c r="R4592" s="2" t="s">
        <v>111</v>
      </c>
      <c r="S4592" s="2" t="s">
        <v>111</v>
      </c>
    </row>
    <row r="4593" spans="1:19">
      <c r="A4593" s="2" t="s">
        <v>118</v>
      </c>
      <c r="B4593" s="2">
        <v>4218103</v>
      </c>
      <c r="C4593" s="3" t="s">
        <v>12640</v>
      </c>
      <c r="D4593" s="2" t="s">
        <v>11889</v>
      </c>
      <c r="E4593" s="2" t="s">
        <v>10818</v>
      </c>
      <c r="F4593" s="3" t="s">
        <v>115</v>
      </c>
      <c r="G4593" s="3" t="s">
        <v>12641</v>
      </c>
      <c r="H4593" s="2" t="s">
        <v>15331</v>
      </c>
      <c r="I4593" s="2" t="s">
        <v>118</v>
      </c>
      <c r="J4593" s="3" t="s">
        <v>15601</v>
      </c>
      <c r="K4593" s="3" t="s">
        <v>11936</v>
      </c>
      <c r="L4593" s="2" t="s">
        <v>118</v>
      </c>
      <c r="M4593" s="3" t="s">
        <v>15602</v>
      </c>
      <c r="N4593" s="24">
        <v>328.51</v>
      </c>
      <c r="O4593" s="16">
        <v>1.66</v>
      </c>
      <c r="P4593" s="16">
        <v>122.88</v>
      </c>
      <c r="Q4593" s="2" t="s">
        <v>111</v>
      </c>
      <c r="R4593" s="2" t="s">
        <v>111</v>
      </c>
      <c r="S4593" s="2" t="s">
        <v>111</v>
      </c>
    </row>
    <row r="4594" spans="1:19">
      <c r="A4594" s="2" t="s">
        <v>118</v>
      </c>
      <c r="B4594" s="2">
        <v>4218202</v>
      </c>
      <c r="C4594" s="3" t="s">
        <v>12644</v>
      </c>
      <c r="D4594" s="2" t="s">
        <v>11889</v>
      </c>
      <c r="E4594" s="2" t="s">
        <v>10818</v>
      </c>
      <c r="F4594" s="3" t="s">
        <v>115</v>
      </c>
      <c r="G4594" s="3" t="s">
        <v>12645</v>
      </c>
      <c r="H4594" s="2" t="s">
        <v>15331</v>
      </c>
      <c r="I4594" s="2" t="s">
        <v>118</v>
      </c>
      <c r="J4594" s="3" t="s">
        <v>15591</v>
      </c>
      <c r="K4594" s="3" t="s">
        <v>11988</v>
      </c>
      <c r="L4594" s="2" t="s">
        <v>118</v>
      </c>
      <c r="M4594" s="3" t="s">
        <v>15598</v>
      </c>
      <c r="N4594" s="24">
        <v>128.31</v>
      </c>
      <c r="O4594" s="16">
        <v>23.78</v>
      </c>
      <c r="P4594" s="16">
        <v>70.569999999999993</v>
      </c>
      <c r="Q4594" s="2" t="s">
        <v>111</v>
      </c>
      <c r="R4594" s="2" t="s">
        <v>111</v>
      </c>
      <c r="S4594" s="2" t="s">
        <v>111</v>
      </c>
    </row>
    <row r="4595" spans="1:19">
      <c r="A4595" s="2" t="s">
        <v>118</v>
      </c>
      <c r="B4595" s="2">
        <v>4218251</v>
      </c>
      <c r="C4595" s="3" t="s">
        <v>12648</v>
      </c>
      <c r="D4595" s="2" t="s">
        <v>11889</v>
      </c>
      <c r="E4595" s="2" t="s">
        <v>10818</v>
      </c>
      <c r="F4595" s="3" t="s">
        <v>115</v>
      </c>
      <c r="G4595" s="3" t="s">
        <v>12649</v>
      </c>
      <c r="H4595" s="2" t="s">
        <v>15331</v>
      </c>
      <c r="I4595" s="2" t="s">
        <v>118</v>
      </c>
      <c r="J4595" s="3" t="s">
        <v>15599</v>
      </c>
      <c r="K4595" s="3" t="s">
        <v>12053</v>
      </c>
      <c r="L4595" s="2" t="s">
        <v>118</v>
      </c>
      <c r="M4595" s="3" t="s">
        <v>15588</v>
      </c>
      <c r="N4595" s="24">
        <v>596.34</v>
      </c>
      <c r="O4595" s="16">
        <v>2.4900000000000002</v>
      </c>
      <c r="P4595" s="16">
        <v>958.78</v>
      </c>
      <c r="Q4595" s="2" t="s">
        <v>111</v>
      </c>
      <c r="R4595" s="2" t="s">
        <v>111</v>
      </c>
      <c r="S4595" s="2" t="s">
        <v>111</v>
      </c>
    </row>
    <row r="4596" spans="1:19">
      <c r="A4596" s="2" t="s">
        <v>118</v>
      </c>
      <c r="B4596" s="2">
        <v>4218301</v>
      </c>
      <c r="C4596" s="3" t="s">
        <v>12651</v>
      </c>
      <c r="D4596" s="2" t="s">
        <v>11889</v>
      </c>
      <c r="E4596" s="2" t="s">
        <v>10818</v>
      </c>
      <c r="F4596" s="3" t="s">
        <v>115</v>
      </c>
      <c r="G4596" s="3" t="s">
        <v>12652</v>
      </c>
      <c r="H4596" s="2" t="s">
        <v>15331</v>
      </c>
      <c r="I4596" s="2" t="s">
        <v>118</v>
      </c>
      <c r="J4596" s="3" t="s">
        <v>15599</v>
      </c>
      <c r="K4596" s="3" t="s">
        <v>12053</v>
      </c>
      <c r="L4596" s="2" t="s">
        <v>118</v>
      </c>
      <c r="M4596" s="3" t="s">
        <v>15608</v>
      </c>
      <c r="N4596" s="24">
        <v>436.5</v>
      </c>
      <c r="O4596" s="16">
        <v>8.4499999999999993</v>
      </c>
      <c r="P4596" s="16">
        <v>787.96</v>
      </c>
      <c r="Q4596" s="2" t="s">
        <v>111</v>
      </c>
      <c r="R4596" s="2" t="s">
        <v>111</v>
      </c>
      <c r="S4596" s="2" t="s">
        <v>111</v>
      </c>
    </row>
    <row r="4597" spans="1:19">
      <c r="A4597" s="2" t="s">
        <v>118</v>
      </c>
      <c r="B4597" s="2">
        <v>4218350</v>
      </c>
      <c r="C4597" s="3" t="s">
        <v>12654</v>
      </c>
      <c r="D4597" s="2" t="s">
        <v>11889</v>
      </c>
      <c r="E4597" s="2" t="s">
        <v>10818</v>
      </c>
      <c r="F4597" s="3" t="s">
        <v>115</v>
      </c>
      <c r="G4597" s="3" t="s">
        <v>12655</v>
      </c>
      <c r="H4597" s="2" t="s">
        <v>15331</v>
      </c>
      <c r="I4597" s="2" t="s">
        <v>15331</v>
      </c>
      <c r="J4597" s="3" t="s">
        <v>15601</v>
      </c>
      <c r="K4597" s="3" t="s">
        <v>12098</v>
      </c>
      <c r="L4597" s="2" t="s">
        <v>118</v>
      </c>
      <c r="M4597" s="3" t="s">
        <v>15602</v>
      </c>
      <c r="N4597" s="24">
        <v>156.61000000000001</v>
      </c>
      <c r="O4597" s="16">
        <v>1.58</v>
      </c>
      <c r="P4597" s="16">
        <v>152.24</v>
      </c>
      <c r="Q4597" s="2" t="s">
        <v>111</v>
      </c>
      <c r="R4597" s="2" t="s">
        <v>111</v>
      </c>
      <c r="S4597" s="2" t="s">
        <v>111</v>
      </c>
    </row>
    <row r="4598" spans="1:19">
      <c r="A4598" s="2" t="s">
        <v>118</v>
      </c>
      <c r="B4598" s="2">
        <v>4218400</v>
      </c>
      <c r="C4598" s="3" t="s">
        <v>12657</v>
      </c>
      <c r="D4598" s="2" t="s">
        <v>11889</v>
      </c>
      <c r="E4598" s="2" t="s">
        <v>10818</v>
      </c>
      <c r="F4598" s="3" t="s">
        <v>115</v>
      </c>
      <c r="G4598" s="3" t="s">
        <v>12658</v>
      </c>
      <c r="H4598" s="2" t="s">
        <v>15331</v>
      </c>
      <c r="I4598" s="2" t="s">
        <v>15331</v>
      </c>
      <c r="J4598" s="3" t="s">
        <v>15601</v>
      </c>
      <c r="K4598" s="3" t="s">
        <v>12668</v>
      </c>
      <c r="L4598" s="2" t="s">
        <v>118</v>
      </c>
      <c r="M4598" s="3" t="s">
        <v>15603</v>
      </c>
      <c r="N4598" s="24">
        <v>159.83000000000001</v>
      </c>
      <c r="O4598" s="16">
        <v>2.69</v>
      </c>
      <c r="P4598" s="16">
        <v>186.57</v>
      </c>
      <c r="Q4598" s="2" t="s">
        <v>111</v>
      </c>
      <c r="R4598" s="2" t="s">
        <v>111</v>
      </c>
      <c r="S4598" s="2" t="s">
        <v>111</v>
      </c>
    </row>
    <row r="4599" spans="1:19">
      <c r="A4599" s="2" t="s">
        <v>118</v>
      </c>
      <c r="B4599" s="2">
        <v>4218509</v>
      </c>
      <c r="C4599" s="3" t="s">
        <v>12660</v>
      </c>
      <c r="D4599" s="2" t="s">
        <v>11889</v>
      </c>
      <c r="E4599" s="2" t="s">
        <v>10818</v>
      </c>
      <c r="F4599" s="3" t="s">
        <v>115</v>
      </c>
      <c r="G4599" s="3" t="s">
        <v>12661</v>
      </c>
      <c r="H4599" s="2" t="s">
        <v>15331</v>
      </c>
      <c r="I4599" s="2" t="s">
        <v>15331</v>
      </c>
      <c r="J4599" s="3" t="s">
        <v>15589</v>
      </c>
      <c r="K4599" s="3" t="s">
        <v>12269</v>
      </c>
      <c r="L4599" s="2" t="s">
        <v>118</v>
      </c>
      <c r="M4599" s="3" t="s">
        <v>15588</v>
      </c>
      <c r="N4599" s="24">
        <v>185.94</v>
      </c>
      <c r="O4599" s="16">
        <v>4.37</v>
      </c>
      <c r="P4599" s="16">
        <v>796.46</v>
      </c>
      <c r="Q4599" s="2" t="s">
        <v>111</v>
      </c>
      <c r="R4599" s="2" t="s">
        <v>111</v>
      </c>
      <c r="S4599" s="2" t="s">
        <v>111</v>
      </c>
    </row>
    <row r="4600" spans="1:19">
      <c r="A4600" s="2" t="s">
        <v>118</v>
      </c>
      <c r="B4600" s="2">
        <v>4218608</v>
      </c>
      <c r="C4600" s="3" t="s">
        <v>12664</v>
      </c>
      <c r="D4600" s="2" t="s">
        <v>11889</v>
      </c>
      <c r="E4600" s="2" t="s">
        <v>10818</v>
      </c>
      <c r="F4600" s="3" t="s">
        <v>115</v>
      </c>
      <c r="G4600" s="3" t="s">
        <v>12665</v>
      </c>
      <c r="H4600" s="2" t="s">
        <v>15331</v>
      </c>
      <c r="I4600" s="2" t="s">
        <v>118</v>
      </c>
      <c r="J4600" s="3" t="s">
        <v>15591</v>
      </c>
      <c r="K4600" s="3" t="s">
        <v>12492</v>
      </c>
      <c r="L4600" s="2" t="s">
        <v>118</v>
      </c>
      <c r="M4600" s="3" t="s">
        <v>15592</v>
      </c>
      <c r="N4600" s="24">
        <v>109.65</v>
      </c>
      <c r="O4600" s="16">
        <v>3.61</v>
      </c>
      <c r="P4600" s="16">
        <v>354.8</v>
      </c>
      <c r="Q4600" s="2" t="s">
        <v>111</v>
      </c>
      <c r="R4600" s="2" t="s">
        <v>111</v>
      </c>
      <c r="S4600" s="2" t="s">
        <v>111</v>
      </c>
    </row>
    <row r="4601" spans="1:19">
      <c r="A4601" s="2" t="s">
        <v>118</v>
      </c>
      <c r="B4601" s="2">
        <v>4218707</v>
      </c>
      <c r="C4601" s="3" t="s">
        <v>12668</v>
      </c>
      <c r="D4601" s="2" t="s">
        <v>11889</v>
      </c>
      <c r="E4601" s="2" t="s">
        <v>10818</v>
      </c>
      <c r="F4601" s="3" t="s">
        <v>115</v>
      </c>
      <c r="G4601" s="3" t="s">
        <v>12669</v>
      </c>
      <c r="H4601" s="2" t="s">
        <v>15331</v>
      </c>
      <c r="I4601" s="2" t="s">
        <v>118</v>
      </c>
      <c r="J4601" s="3" t="s">
        <v>15601</v>
      </c>
      <c r="K4601" s="3" t="s">
        <v>12668</v>
      </c>
      <c r="L4601" s="2" t="s">
        <v>118</v>
      </c>
      <c r="M4601" s="3" t="s">
        <v>15603</v>
      </c>
      <c r="N4601" s="24">
        <v>301.49</v>
      </c>
      <c r="O4601" s="16">
        <v>38.450000000000003</v>
      </c>
      <c r="P4601" s="16">
        <v>15.64</v>
      </c>
      <c r="Q4601" s="2" t="s">
        <v>111</v>
      </c>
      <c r="R4601" s="2" t="s">
        <v>111</v>
      </c>
      <c r="S4601" s="2" t="s">
        <v>111</v>
      </c>
    </row>
    <row r="4602" spans="1:19">
      <c r="A4602" s="2" t="s">
        <v>118</v>
      </c>
      <c r="B4602" s="2">
        <v>4218756</v>
      </c>
      <c r="C4602" s="3" t="s">
        <v>12672</v>
      </c>
      <c r="D4602" s="2" t="s">
        <v>11889</v>
      </c>
      <c r="E4602" s="2" t="s">
        <v>10818</v>
      </c>
      <c r="F4602" s="3" t="s">
        <v>115</v>
      </c>
      <c r="G4602" s="3" t="s">
        <v>12673</v>
      </c>
      <c r="H4602" s="2" t="s">
        <v>15331</v>
      </c>
      <c r="I4602" s="2" t="s">
        <v>15331</v>
      </c>
      <c r="J4602" s="3" t="s">
        <v>15589</v>
      </c>
      <c r="K4602" s="3" t="s">
        <v>12596</v>
      </c>
      <c r="L4602" s="2" t="s">
        <v>118</v>
      </c>
      <c r="M4602" s="3" t="s">
        <v>15590</v>
      </c>
      <c r="N4602" s="24">
        <v>132.94</v>
      </c>
      <c r="O4602" s="16">
        <v>1.88</v>
      </c>
      <c r="P4602" s="16">
        <v>420.18</v>
      </c>
      <c r="Q4602" s="2" t="s">
        <v>111</v>
      </c>
      <c r="R4602" s="2" t="s">
        <v>111</v>
      </c>
      <c r="S4602" s="2" t="s">
        <v>111</v>
      </c>
    </row>
    <row r="4603" spans="1:19">
      <c r="A4603" s="2" t="s">
        <v>118</v>
      </c>
      <c r="B4603" s="2">
        <v>4218806</v>
      </c>
      <c r="C4603" s="3" t="s">
        <v>11854</v>
      </c>
      <c r="D4603" s="2" t="s">
        <v>11889</v>
      </c>
      <c r="E4603" s="2" t="s">
        <v>10818</v>
      </c>
      <c r="F4603" s="3" t="s">
        <v>115</v>
      </c>
      <c r="G4603" s="3" t="s">
        <v>12675</v>
      </c>
      <c r="H4603" s="2" t="s">
        <v>15331</v>
      </c>
      <c r="I4603" s="2" t="s">
        <v>118</v>
      </c>
      <c r="J4603" s="3" t="s">
        <v>15601</v>
      </c>
      <c r="K4603" s="3" t="s">
        <v>11936</v>
      </c>
      <c r="L4603" s="2" t="s">
        <v>118</v>
      </c>
      <c r="M4603" s="3" t="s">
        <v>15602</v>
      </c>
      <c r="N4603" s="24">
        <v>235.1</v>
      </c>
      <c r="O4603" s="16">
        <v>6.39</v>
      </c>
      <c r="P4603" s="16">
        <v>29.41</v>
      </c>
      <c r="Q4603" s="2" t="s">
        <v>111</v>
      </c>
      <c r="R4603" s="2" t="s">
        <v>111</v>
      </c>
      <c r="S4603" s="2" t="s">
        <v>111</v>
      </c>
    </row>
    <row r="4604" spans="1:19">
      <c r="A4604" s="2" t="s">
        <v>118</v>
      </c>
      <c r="B4604" s="2">
        <v>4218855</v>
      </c>
      <c r="C4604" s="3" t="s">
        <v>12678</v>
      </c>
      <c r="D4604" s="2" t="s">
        <v>11889</v>
      </c>
      <c r="E4604" s="2" t="s">
        <v>10818</v>
      </c>
      <c r="F4604" s="3" t="s">
        <v>115</v>
      </c>
      <c r="G4604" s="3" t="s">
        <v>12679</v>
      </c>
      <c r="H4604" s="2" t="s">
        <v>15331</v>
      </c>
      <c r="I4604" s="2" t="s">
        <v>15331</v>
      </c>
      <c r="J4604" s="3" t="s">
        <v>15589</v>
      </c>
      <c r="K4604" s="3" t="s">
        <v>12075</v>
      </c>
      <c r="L4604" s="2" t="s">
        <v>118</v>
      </c>
      <c r="M4604" s="3" t="s">
        <v>15593</v>
      </c>
      <c r="N4604" s="24">
        <v>92.86</v>
      </c>
      <c r="O4604" s="16">
        <v>1.01</v>
      </c>
      <c r="P4604" s="16">
        <v>454.13</v>
      </c>
      <c r="Q4604" s="2" t="s">
        <v>111</v>
      </c>
      <c r="R4604" s="2" t="s">
        <v>111</v>
      </c>
      <c r="S4604" s="2" t="s">
        <v>111</v>
      </c>
    </row>
    <row r="4605" spans="1:19">
      <c r="A4605" s="2" t="s">
        <v>118</v>
      </c>
      <c r="B4605" s="2">
        <v>4218905</v>
      </c>
      <c r="C4605" s="3" t="s">
        <v>12681</v>
      </c>
      <c r="D4605" s="2" t="s">
        <v>11889</v>
      </c>
      <c r="E4605" s="2" t="s">
        <v>10818</v>
      </c>
      <c r="F4605" s="3" t="s">
        <v>115</v>
      </c>
      <c r="G4605" s="3" t="s">
        <v>12682</v>
      </c>
      <c r="H4605" s="2" t="s">
        <v>15331</v>
      </c>
      <c r="I4605" s="2" t="s">
        <v>118</v>
      </c>
      <c r="J4605" s="3" t="s">
        <v>10618</v>
      </c>
      <c r="K4605" s="3" t="s">
        <v>15596</v>
      </c>
      <c r="L4605" s="2" t="s">
        <v>118</v>
      </c>
      <c r="M4605" s="3" t="s">
        <v>15597</v>
      </c>
      <c r="N4605" s="24">
        <v>1021.37</v>
      </c>
      <c r="O4605" s="16">
        <v>5.64</v>
      </c>
      <c r="P4605" s="16">
        <v>906.92</v>
      </c>
      <c r="Q4605" s="2" t="s">
        <v>111</v>
      </c>
      <c r="R4605" s="2" t="s">
        <v>111</v>
      </c>
      <c r="S4605" s="2" t="s">
        <v>111</v>
      </c>
    </row>
    <row r="4606" spans="1:19">
      <c r="A4606" s="2" t="s">
        <v>118</v>
      </c>
      <c r="B4606" s="2">
        <v>4218954</v>
      </c>
      <c r="C4606" s="3" t="s">
        <v>12685</v>
      </c>
      <c r="D4606" s="2" t="s">
        <v>11889</v>
      </c>
      <c r="E4606" s="2" t="s">
        <v>10818</v>
      </c>
      <c r="F4606" s="3" t="s">
        <v>115</v>
      </c>
      <c r="G4606" s="3" t="s">
        <v>12686</v>
      </c>
      <c r="H4606" s="2" t="s">
        <v>15331</v>
      </c>
      <c r="I4606" s="2" t="s">
        <v>15331</v>
      </c>
      <c r="J4606" s="3" t="s">
        <v>10618</v>
      </c>
      <c r="K4606" s="3" t="s">
        <v>15596</v>
      </c>
      <c r="L4606" s="2" t="s">
        <v>118</v>
      </c>
      <c r="M4606" s="3" t="s">
        <v>15597</v>
      </c>
      <c r="N4606" s="24">
        <v>350.47</v>
      </c>
      <c r="O4606" s="16">
        <v>0.89</v>
      </c>
      <c r="P4606" s="16">
        <v>1345.42</v>
      </c>
      <c r="Q4606" s="2" t="s">
        <v>111</v>
      </c>
      <c r="R4606" s="2" t="s">
        <v>111</v>
      </c>
      <c r="S4606" s="2" t="s">
        <v>111</v>
      </c>
    </row>
    <row r="4607" spans="1:19">
      <c r="A4607" s="2" t="s">
        <v>118</v>
      </c>
      <c r="B4607" s="2">
        <v>4219002</v>
      </c>
      <c r="C4607" s="3" t="s">
        <v>12689</v>
      </c>
      <c r="D4607" s="2" t="s">
        <v>11889</v>
      </c>
      <c r="E4607" s="2" t="s">
        <v>10818</v>
      </c>
      <c r="F4607" s="3" t="s">
        <v>115</v>
      </c>
      <c r="G4607" s="3" t="s">
        <v>12690</v>
      </c>
      <c r="H4607" s="2" t="s">
        <v>15331</v>
      </c>
      <c r="I4607" s="2" t="s">
        <v>118</v>
      </c>
      <c r="J4607" s="3" t="s">
        <v>15601</v>
      </c>
      <c r="K4607" s="3" t="s">
        <v>12098</v>
      </c>
      <c r="L4607" s="2" t="s">
        <v>118</v>
      </c>
      <c r="M4607" s="3" t="s">
        <v>15602</v>
      </c>
      <c r="N4607" s="24">
        <v>254.95</v>
      </c>
      <c r="O4607" s="16">
        <v>8.0500000000000007</v>
      </c>
      <c r="P4607" s="16">
        <v>47.45</v>
      </c>
      <c r="Q4607" s="2" t="s">
        <v>111</v>
      </c>
      <c r="R4607" s="2" t="s">
        <v>111</v>
      </c>
      <c r="S4607" s="2" t="s">
        <v>111</v>
      </c>
    </row>
    <row r="4608" spans="1:19">
      <c r="A4608" s="2" t="s">
        <v>118</v>
      </c>
      <c r="B4608" s="2">
        <v>4219101</v>
      </c>
      <c r="C4608" s="3" t="s">
        <v>12693</v>
      </c>
      <c r="D4608" s="2" t="s">
        <v>11889</v>
      </c>
      <c r="E4608" s="2" t="s">
        <v>10818</v>
      </c>
      <c r="F4608" s="3" t="s">
        <v>115</v>
      </c>
      <c r="G4608" s="3" t="s">
        <v>12694</v>
      </c>
      <c r="H4608" s="2" t="s">
        <v>15331</v>
      </c>
      <c r="I4608" s="2" t="s">
        <v>15331</v>
      </c>
      <c r="J4608" s="3" t="s">
        <v>15589</v>
      </c>
      <c r="K4608" s="3" t="s">
        <v>12710</v>
      </c>
      <c r="L4608" s="2" t="s">
        <v>118</v>
      </c>
      <c r="M4608" s="3" t="s">
        <v>15593</v>
      </c>
      <c r="N4608" s="24">
        <v>166.69</v>
      </c>
      <c r="O4608" s="16">
        <v>1.04</v>
      </c>
      <c r="P4608" s="16">
        <v>896.05</v>
      </c>
      <c r="Q4608" s="2" t="s">
        <v>111</v>
      </c>
      <c r="R4608" s="2" t="s">
        <v>111</v>
      </c>
      <c r="S4608" s="2" t="s">
        <v>111</v>
      </c>
    </row>
    <row r="4609" spans="1:19">
      <c r="A4609" s="2" t="s">
        <v>118</v>
      </c>
      <c r="B4609" s="2">
        <v>4219150</v>
      </c>
      <c r="C4609" s="3" t="s">
        <v>10770</v>
      </c>
      <c r="D4609" s="2" t="s">
        <v>11889</v>
      </c>
      <c r="E4609" s="2" t="s">
        <v>10818</v>
      </c>
      <c r="F4609" s="3" t="s">
        <v>115</v>
      </c>
      <c r="G4609" s="3" t="s">
        <v>12696</v>
      </c>
      <c r="H4609" s="2" t="s">
        <v>15331</v>
      </c>
      <c r="I4609" s="2" t="s">
        <v>118</v>
      </c>
      <c r="J4609" s="3" t="s">
        <v>10618</v>
      </c>
      <c r="K4609" s="3" t="s">
        <v>12107</v>
      </c>
      <c r="L4609" s="2" t="s">
        <v>118</v>
      </c>
      <c r="M4609" s="3" t="s">
        <v>15588</v>
      </c>
      <c r="N4609" s="24">
        <v>350.61</v>
      </c>
      <c r="O4609" s="16">
        <v>0.93</v>
      </c>
      <c r="P4609" s="16">
        <v>778.1</v>
      </c>
      <c r="Q4609" s="2" t="s">
        <v>111</v>
      </c>
      <c r="R4609" s="2" t="s">
        <v>118</v>
      </c>
      <c r="S4609" s="2" t="s">
        <v>111</v>
      </c>
    </row>
    <row r="4610" spans="1:19">
      <c r="A4610" s="2" t="s">
        <v>118</v>
      </c>
      <c r="B4610" s="2">
        <v>4219176</v>
      </c>
      <c r="C4610" s="3" t="s">
        <v>8374</v>
      </c>
      <c r="D4610" s="2" t="s">
        <v>11889</v>
      </c>
      <c r="E4610" s="2" t="s">
        <v>10818</v>
      </c>
      <c r="F4610" s="3" t="s">
        <v>115</v>
      </c>
      <c r="G4610" s="3" t="s">
        <v>12698</v>
      </c>
      <c r="H4610" s="2" t="s">
        <v>15331</v>
      </c>
      <c r="I4610" s="2" t="s">
        <v>15331</v>
      </c>
      <c r="J4610" s="3" t="s">
        <v>15589</v>
      </c>
      <c r="K4610" s="3" t="s">
        <v>12269</v>
      </c>
      <c r="L4610" s="2" t="s">
        <v>118</v>
      </c>
      <c r="M4610" s="3" t="s">
        <v>15588</v>
      </c>
      <c r="N4610" s="24">
        <v>299.81</v>
      </c>
      <c r="O4610" s="16">
        <v>1.85</v>
      </c>
      <c r="P4610" s="16">
        <v>933.17</v>
      </c>
      <c r="Q4610" s="2" t="s">
        <v>111</v>
      </c>
      <c r="R4610" s="2" t="s">
        <v>111</v>
      </c>
      <c r="S4610" s="2" t="s">
        <v>111</v>
      </c>
    </row>
    <row r="4611" spans="1:19">
      <c r="A4611" s="2" t="s">
        <v>118</v>
      </c>
      <c r="B4611" s="2">
        <v>4219200</v>
      </c>
      <c r="C4611" s="3" t="s">
        <v>12699</v>
      </c>
      <c r="D4611" s="2" t="s">
        <v>11889</v>
      </c>
      <c r="E4611" s="2" t="s">
        <v>10818</v>
      </c>
      <c r="F4611" s="3" t="s">
        <v>115</v>
      </c>
      <c r="G4611" s="3" t="s">
        <v>12700</v>
      </c>
      <c r="H4611" s="2" t="s">
        <v>15331</v>
      </c>
      <c r="I4611" s="2" t="s">
        <v>118</v>
      </c>
      <c r="J4611" s="3" t="s">
        <v>15591</v>
      </c>
      <c r="K4611" s="3" t="s">
        <v>12250</v>
      </c>
      <c r="L4611" s="2" t="s">
        <v>118</v>
      </c>
      <c r="M4611" s="3" t="s">
        <v>15592</v>
      </c>
      <c r="N4611" s="24">
        <v>346.93</v>
      </c>
      <c r="O4611" s="16">
        <v>1.49</v>
      </c>
      <c r="P4611" s="16">
        <v>361.86</v>
      </c>
      <c r="Q4611" s="2" t="s">
        <v>111</v>
      </c>
      <c r="R4611" s="2" t="s">
        <v>111</v>
      </c>
      <c r="S4611" s="2" t="s">
        <v>111</v>
      </c>
    </row>
    <row r="4612" spans="1:19">
      <c r="A4612" s="2" t="s">
        <v>118</v>
      </c>
      <c r="B4612" s="2">
        <v>4219309</v>
      </c>
      <c r="C4612" s="3" t="s">
        <v>12702</v>
      </c>
      <c r="D4612" s="2" t="s">
        <v>11889</v>
      </c>
      <c r="E4612" s="2" t="s">
        <v>10818</v>
      </c>
      <c r="F4612" s="3" t="s">
        <v>115</v>
      </c>
      <c r="G4612" s="3" t="s">
        <v>12703</v>
      </c>
      <c r="H4612" s="2" t="s">
        <v>15331</v>
      </c>
      <c r="I4612" s="2" t="s">
        <v>118</v>
      </c>
      <c r="J4612" s="3" t="s">
        <v>15589</v>
      </c>
      <c r="K4612" s="3" t="s">
        <v>12269</v>
      </c>
      <c r="L4612" s="2" t="s">
        <v>118</v>
      </c>
      <c r="M4612" s="3" t="s">
        <v>15588</v>
      </c>
      <c r="N4612" s="24">
        <v>384.13</v>
      </c>
      <c r="O4612" s="16">
        <v>16.96</v>
      </c>
      <c r="P4612" s="16">
        <v>718.83</v>
      </c>
      <c r="Q4612" s="2" t="s">
        <v>111</v>
      </c>
      <c r="R4612" s="2" t="s">
        <v>111</v>
      </c>
      <c r="S4612" s="2" t="s">
        <v>111</v>
      </c>
    </row>
    <row r="4613" spans="1:19">
      <c r="A4613" s="2" t="s">
        <v>118</v>
      </c>
      <c r="B4613" s="2">
        <v>4219358</v>
      </c>
      <c r="C4613" s="3" t="s">
        <v>12705</v>
      </c>
      <c r="D4613" s="2" t="s">
        <v>11889</v>
      </c>
      <c r="E4613" s="2" t="s">
        <v>10818</v>
      </c>
      <c r="F4613" s="3" t="s">
        <v>115</v>
      </c>
      <c r="G4613" s="3" t="s">
        <v>12706</v>
      </c>
      <c r="H4613" s="2" t="s">
        <v>15331</v>
      </c>
      <c r="I4613" s="2" t="s">
        <v>118</v>
      </c>
      <c r="J4613" s="3" t="s">
        <v>15591</v>
      </c>
      <c r="K4613" s="3" t="s">
        <v>12492</v>
      </c>
      <c r="L4613" s="2" t="s">
        <v>118</v>
      </c>
      <c r="M4613" s="3" t="s">
        <v>15592</v>
      </c>
      <c r="N4613" s="24">
        <v>370.41</v>
      </c>
      <c r="O4613" s="16">
        <v>1.48</v>
      </c>
      <c r="P4613" s="16">
        <v>383.6</v>
      </c>
      <c r="Q4613" s="2" t="s">
        <v>118</v>
      </c>
      <c r="R4613" s="2" t="s">
        <v>111</v>
      </c>
      <c r="S4613" s="2" t="s">
        <v>111</v>
      </c>
    </row>
    <row r="4614" spans="1:19">
      <c r="A4614" s="2" t="s">
        <v>118</v>
      </c>
      <c r="B4614" s="2">
        <v>4219408</v>
      </c>
      <c r="C4614" s="3" t="s">
        <v>12707</v>
      </c>
      <c r="D4614" s="2" t="s">
        <v>11889</v>
      </c>
      <c r="E4614" s="2" t="s">
        <v>10818</v>
      </c>
      <c r="F4614" s="3" t="s">
        <v>115</v>
      </c>
      <c r="G4614" s="3" t="s">
        <v>12708</v>
      </c>
      <c r="H4614" s="2" t="s">
        <v>15331</v>
      </c>
      <c r="I4614" s="2" t="s">
        <v>118</v>
      </c>
      <c r="J4614" s="3" t="s">
        <v>15591</v>
      </c>
      <c r="K4614" s="3" t="s">
        <v>12492</v>
      </c>
      <c r="L4614" s="2" t="s">
        <v>118</v>
      </c>
      <c r="M4614" s="3" t="s">
        <v>15592</v>
      </c>
      <c r="N4614" s="24">
        <v>153.78</v>
      </c>
      <c r="O4614" s="16">
        <v>3.42</v>
      </c>
      <c r="P4614" s="16">
        <v>400.08</v>
      </c>
      <c r="Q4614" s="2" t="s">
        <v>111</v>
      </c>
      <c r="R4614" s="2" t="s">
        <v>111</v>
      </c>
      <c r="S4614" s="2" t="s">
        <v>111</v>
      </c>
    </row>
    <row r="4615" spans="1:19">
      <c r="A4615" s="2" t="s">
        <v>118</v>
      </c>
      <c r="B4615" s="2">
        <v>4219507</v>
      </c>
      <c r="C4615" s="3" t="s">
        <v>12710</v>
      </c>
      <c r="D4615" s="2" t="s">
        <v>11889</v>
      </c>
      <c r="E4615" s="2" t="s">
        <v>10818</v>
      </c>
      <c r="F4615" s="3" t="s">
        <v>115</v>
      </c>
      <c r="G4615" s="3" t="s">
        <v>12711</v>
      </c>
      <c r="H4615" s="2" t="s">
        <v>15331</v>
      </c>
      <c r="I4615" s="2" t="s">
        <v>118</v>
      </c>
      <c r="J4615" s="3" t="s">
        <v>15589</v>
      </c>
      <c r="K4615" s="3" t="s">
        <v>12710</v>
      </c>
      <c r="L4615" s="2" t="s">
        <v>118</v>
      </c>
      <c r="M4615" s="3" t="s">
        <v>15593</v>
      </c>
      <c r="N4615" s="24">
        <v>377.43</v>
      </c>
      <c r="O4615" s="16">
        <v>20.149999999999999</v>
      </c>
      <c r="P4615" s="16">
        <v>787.9</v>
      </c>
      <c r="Q4615" s="2" t="s">
        <v>111</v>
      </c>
      <c r="R4615" s="2" t="s">
        <v>111</v>
      </c>
      <c r="S4615" s="2" t="s">
        <v>111</v>
      </c>
    </row>
    <row r="4616" spans="1:19">
      <c r="A4616" s="2" t="s">
        <v>118</v>
      </c>
      <c r="B4616" s="2">
        <v>4219606</v>
      </c>
      <c r="C4616" s="3" t="s">
        <v>12713</v>
      </c>
      <c r="D4616" s="2" t="s">
        <v>11889</v>
      </c>
      <c r="E4616" s="2" t="s">
        <v>10818</v>
      </c>
      <c r="F4616" s="3" t="s">
        <v>115</v>
      </c>
      <c r="G4616" s="3" t="s">
        <v>12714</v>
      </c>
      <c r="H4616" s="2" t="s">
        <v>15331</v>
      </c>
      <c r="I4616" s="2" t="s">
        <v>118</v>
      </c>
      <c r="J4616" s="3" t="s">
        <v>15589</v>
      </c>
      <c r="K4616" s="3" t="s">
        <v>12081</v>
      </c>
      <c r="L4616" s="2" t="s">
        <v>118</v>
      </c>
      <c r="M4616" s="3" t="s">
        <v>15593</v>
      </c>
      <c r="N4616" s="24">
        <v>218.03</v>
      </c>
      <c r="O4616" s="16">
        <v>1.34</v>
      </c>
      <c r="P4616" s="16">
        <v>516.79999999999995</v>
      </c>
      <c r="Q4616" s="2" t="s">
        <v>111</v>
      </c>
      <c r="R4616" s="2" t="s">
        <v>111</v>
      </c>
      <c r="S4616" s="2" t="s">
        <v>111</v>
      </c>
    </row>
    <row r="4617" spans="1:19">
      <c r="A4617" s="2" t="s">
        <v>118</v>
      </c>
      <c r="B4617" s="2">
        <v>4219705</v>
      </c>
      <c r="C4617" s="3" t="s">
        <v>12716</v>
      </c>
      <c r="D4617" s="2" t="s">
        <v>11889</v>
      </c>
      <c r="E4617" s="2" t="s">
        <v>10818</v>
      </c>
      <c r="F4617" s="3" t="s">
        <v>115</v>
      </c>
      <c r="G4617" s="3" t="s">
        <v>12717</v>
      </c>
      <c r="H4617" s="2" t="s">
        <v>15331</v>
      </c>
      <c r="I4617" s="2" t="s">
        <v>118</v>
      </c>
      <c r="J4617" s="3" t="s">
        <v>15589</v>
      </c>
      <c r="K4617" s="3" t="s">
        <v>12710</v>
      </c>
      <c r="L4617" s="2" t="s">
        <v>118</v>
      </c>
      <c r="M4617" s="3" t="s">
        <v>15593</v>
      </c>
      <c r="N4617" s="24">
        <v>293.63</v>
      </c>
      <c r="O4617" s="16">
        <v>10.42</v>
      </c>
      <c r="P4617" s="16">
        <v>770.95</v>
      </c>
      <c r="Q4617" s="2" t="s">
        <v>111</v>
      </c>
      <c r="R4617" s="2" t="s">
        <v>111</v>
      </c>
      <c r="S4617" s="2" t="s">
        <v>111</v>
      </c>
    </row>
    <row r="4618" spans="1:19">
      <c r="A4618" s="2" t="s">
        <v>118</v>
      </c>
      <c r="B4618" s="2">
        <v>4219853</v>
      </c>
      <c r="C4618" s="3" t="s">
        <v>12719</v>
      </c>
      <c r="D4618" s="2" t="s">
        <v>11889</v>
      </c>
      <c r="E4618" s="2" t="s">
        <v>10818</v>
      </c>
      <c r="F4618" s="3" t="s">
        <v>115</v>
      </c>
      <c r="G4618" s="3" t="s">
        <v>12720</v>
      </c>
      <c r="H4618" s="2" t="s">
        <v>15331</v>
      </c>
      <c r="I4618" s="2" t="s">
        <v>15331</v>
      </c>
      <c r="J4618" s="3" t="s">
        <v>10618</v>
      </c>
      <c r="K4618" s="3" t="s">
        <v>12107</v>
      </c>
      <c r="L4618" s="2" t="s">
        <v>118</v>
      </c>
      <c r="M4618" s="3" t="s">
        <v>15588</v>
      </c>
      <c r="N4618" s="24">
        <v>190.18</v>
      </c>
      <c r="O4618" s="16">
        <v>1.53</v>
      </c>
      <c r="P4618" s="16">
        <v>685.3</v>
      </c>
      <c r="Q4618" s="2" t="s">
        <v>111</v>
      </c>
      <c r="R4618" s="2" t="s">
        <v>111</v>
      </c>
      <c r="S4618" s="2" t="s">
        <v>111</v>
      </c>
    </row>
    <row r="4619" spans="1:19">
      <c r="A4619" s="2" t="s">
        <v>118</v>
      </c>
      <c r="B4619" s="2">
        <v>4220000</v>
      </c>
      <c r="C4619" s="3" t="s">
        <v>12721</v>
      </c>
      <c r="D4619" s="2" t="s">
        <v>11889</v>
      </c>
      <c r="E4619" s="2" t="s">
        <v>10818</v>
      </c>
      <c r="F4619" s="3" t="s">
        <v>115</v>
      </c>
      <c r="G4619" s="3" t="s">
        <v>12722</v>
      </c>
      <c r="H4619" s="2" t="s">
        <v>15331</v>
      </c>
      <c r="I4619" s="2" t="s">
        <v>118</v>
      </c>
      <c r="J4619" s="3" t="s">
        <v>15601</v>
      </c>
      <c r="K4619" s="3" t="s">
        <v>12098</v>
      </c>
      <c r="L4619" s="2" t="s">
        <v>118</v>
      </c>
      <c r="M4619" s="3" t="s">
        <v>15602</v>
      </c>
      <c r="N4619" s="24">
        <v>63.42</v>
      </c>
      <c r="O4619" s="16">
        <v>9.94</v>
      </c>
      <c r="P4619" s="16" t="s">
        <v>15331</v>
      </c>
      <c r="Q4619" s="2" t="s">
        <v>111</v>
      </c>
      <c r="R4619" s="2" t="s">
        <v>111</v>
      </c>
      <c r="S4619" s="2" t="s">
        <v>111</v>
      </c>
    </row>
    <row r="4620" spans="1:19">
      <c r="A4620" s="2" t="s">
        <v>118</v>
      </c>
      <c r="B4620" s="2">
        <v>4300034</v>
      </c>
      <c r="C4620" s="3" t="s">
        <v>12724</v>
      </c>
      <c r="D4620" s="2" t="s">
        <v>12725</v>
      </c>
      <c r="E4620" s="2" t="s">
        <v>10818</v>
      </c>
      <c r="F4620" s="3" t="s">
        <v>115</v>
      </c>
      <c r="G4620" s="3" t="s">
        <v>12726</v>
      </c>
      <c r="H4620" s="2" t="s">
        <v>15331</v>
      </c>
      <c r="I4620" s="2" t="s">
        <v>15331</v>
      </c>
      <c r="J4620" s="3" t="s">
        <v>15610</v>
      </c>
      <c r="K4620" s="3" t="s">
        <v>15611</v>
      </c>
      <c r="L4620" s="2" t="s">
        <v>111</v>
      </c>
      <c r="M4620" s="3" t="s">
        <v>15331</v>
      </c>
      <c r="N4620" s="24">
        <v>1551.34</v>
      </c>
      <c r="O4620" s="16">
        <v>2.5</v>
      </c>
      <c r="P4620" s="16">
        <v>237.92</v>
      </c>
      <c r="Q4620" s="2" t="s">
        <v>111</v>
      </c>
      <c r="R4620" s="2" t="s">
        <v>118</v>
      </c>
      <c r="S4620" s="2" t="s">
        <v>111</v>
      </c>
    </row>
    <row r="4621" spans="1:19">
      <c r="A4621" s="2" t="s">
        <v>118</v>
      </c>
      <c r="B4621" s="2">
        <v>4300059</v>
      </c>
      <c r="C4621" s="3" t="s">
        <v>12727</v>
      </c>
      <c r="D4621" s="2" t="s">
        <v>12725</v>
      </c>
      <c r="E4621" s="2" t="s">
        <v>10818</v>
      </c>
      <c r="F4621" s="3" t="s">
        <v>115</v>
      </c>
      <c r="G4621" s="3" t="s">
        <v>12728</v>
      </c>
      <c r="H4621" s="2" t="s">
        <v>15331</v>
      </c>
      <c r="I4621" s="2" t="s">
        <v>15331</v>
      </c>
      <c r="J4621" s="3" t="s">
        <v>15612</v>
      </c>
      <c r="K4621" s="3" t="s">
        <v>13537</v>
      </c>
      <c r="L4621" s="2" t="s">
        <v>111</v>
      </c>
      <c r="M4621" s="3" t="s">
        <v>15331</v>
      </c>
      <c r="N4621" s="24">
        <v>291.5</v>
      </c>
      <c r="O4621" s="16">
        <v>1.4</v>
      </c>
      <c r="P4621" s="16">
        <v>654.84</v>
      </c>
      <c r="Q4621" s="2" t="s">
        <v>118</v>
      </c>
      <c r="R4621" s="2" t="s">
        <v>111</v>
      </c>
      <c r="S4621" s="2" t="s">
        <v>111</v>
      </c>
    </row>
    <row r="4622" spans="1:19">
      <c r="A4622" s="2" t="s">
        <v>118</v>
      </c>
      <c r="B4622" s="2">
        <v>4300109</v>
      </c>
      <c r="C4622" s="3" t="s">
        <v>12729</v>
      </c>
      <c r="D4622" s="2" t="s">
        <v>12725</v>
      </c>
      <c r="E4622" s="2" t="s">
        <v>10818</v>
      </c>
      <c r="F4622" s="3" t="s">
        <v>115</v>
      </c>
      <c r="G4622" s="3" t="s">
        <v>12730</v>
      </c>
      <c r="H4622" s="2" t="s">
        <v>15331</v>
      </c>
      <c r="I4622" s="2" t="s">
        <v>118</v>
      </c>
      <c r="J4622" s="3" t="s">
        <v>15613</v>
      </c>
      <c r="K4622" s="3" t="s">
        <v>15614</v>
      </c>
      <c r="L4622" s="2" t="s">
        <v>111</v>
      </c>
      <c r="M4622" s="3" t="s">
        <v>15331</v>
      </c>
      <c r="N4622" s="24">
        <v>534.62</v>
      </c>
      <c r="O4622" s="16">
        <v>12.4</v>
      </c>
      <c r="P4622" s="16">
        <v>65.790000000000006</v>
      </c>
      <c r="Q4622" s="2" t="s">
        <v>111</v>
      </c>
      <c r="R4622" s="2" t="s">
        <v>111</v>
      </c>
      <c r="S4622" s="2" t="s">
        <v>111</v>
      </c>
    </row>
    <row r="4623" spans="1:19">
      <c r="A4623" s="2" t="s">
        <v>111</v>
      </c>
      <c r="B4623" s="2">
        <v>4300208</v>
      </c>
      <c r="C4623" s="3" t="s">
        <v>12732</v>
      </c>
      <c r="D4623" s="2" t="s">
        <v>12725</v>
      </c>
      <c r="E4623" s="2" t="s">
        <v>10818</v>
      </c>
      <c r="F4623" s="3" t="s">
        <v>115</v>
      </c>
      <c r="G4623" s="3" t="s">
        <v>12733</v>
      </c>
      <c r="H4623" s="2" t="s">
        <v>15331</v>
      </c>
      <c r="I4623" s="2" t="s">
        <v>15331</v>
      </c>
      <c r="J4623" s="3" t="s">
        <v>15331</v>
      </c>
      <c r="K4623" s="3" t="s">
        <v>15331</v>
      </c>
      <c r="L4623" s="2" t="s">
        <v>15331</v>
      </c>
      <c r="M4623" s="3" t="s">
        <v>15331</v>
      </c>
      <c r="N4623" s="24">
        <v>322.67</v>
      </c>
      <c r="O4623" s="16" t="s">
        <v>15331</v>
      </c>
      <c r="P4623" s="16" t="s">
        <v>15331</v>
      </c>
      <c r="Q4623" s="2" t="s">
        <v>15331</v>
      </c>
      <c r="R4623" s="2" t="s">
        <v>15331</v>
      </c>
      <c r="S4623" s="2" t="s">
        <v>15331</v>
      </c>
    </row>
    <row r="4624" spans="1:19">
      <c r="A4624" s="2" t="s">
        <v>118</v>
      </c>
      <c r="B4624" s="2">
        <v>4300307</v>
      </c>
      <c r="C4624" s="3" t="s">
        <v>12734</v>
      </c>
      <c r="D4624" s="2" t="s">
        <v>12725</v>
      </c>
      <c r="E4624" s="2" t="s">
        <v>10818</v>
      </c>
      <c r="F4624" s="3" t="s">
        <v>115</v>
      </c>
      <c r="G4624" s="3" t="s">
        <v>12735</v>
      </c>
      <c r="H4624" s="2" t="s">
        <v>15331</v>
      </c>
      <c r="I4624" s="2" t="s">
        <v>15331</v>
      </c>
      <c r="J4624" s="3" t="s">
        <v>15612</v>
      </c>
      <c r="K4624" s="3" t="s">
        <v>13720</v>
      </c>
      <c r="L4624" s="2" t="s">
        <v>111</v>
      </c>
      <c r="M4624" s="3" t="s">
        <v>15331</v>
      </c>
      <c r="N4624" s="24">
        <v>316.39</v>
      </c>
      <c r="O4624" s="16">
        <v>2.02</v>
      </c>
      <c r="P4624" s="16">
        <v>307.85000000000002</v>
      </c>
      <c r="Q4624" s="2" t="s">
        <v>111</v>
      </c>
      <c r="R4624" s="2" t="s">
        <v>111</v>
      </c>
      <c r="S4624" s="2" t="s">
        <v>111</v>
      </c>
    </row>
    <row r="4625" spans="1:19">
      <c r="A4625" s="2" t="s">
        <v>118</v>
      </c>
      <c r="B4625" s="2">
        <v>4300406</v>
      </c>
      <c r="C4625" s="3" t="s">
        <v>12736</v>
      </c>
      <c r="D4625" s="2" t="s">
        <v>12725</v>
      </c>
      <c r="E4625" s="2" t="s">
        <v>10818</v>
      </c>
      <c r="F4625" s="3" t="s">
        <v>115</v>
      </c>
      <c r="G4625" s="3" t="s">
        <v>12737</v>
      </c>
      <c r="H4625" s="2" t="s">
        <v>15331</v>
      </c>
      <c r="I4625" s="2" t="s">
        <v>118</v>
      </c>
      <c r="J4625" s="3" t="s">
        <v>15610</v>
      </c>
      <c r="K4625" s="3" t="s">
        <v>15615</v>
      </c>
      <c r="L4625" s="2" t="s">
        <v>111</v>
      </c>
      <c r="M4625" s="3" t="s">
        <v>15331</v>
      </c>
      <c r="N4625" s="24">
        <v>7800.43</v>
      </c>
      <c r="O4625" s="16">
        <v>20.03</v>
      </c>
      <c r="P4625" s="16">
        <v>94.73</v>
      </c>
      <c r="Q4625" s="2" t="s">
        <v>111</v>
      </c>
      <c r="R4625" s="2" t="s">
        <v>111</v>
      </c>
      <c r="S4625" s="2" t="s">
        <v>111</v>
      </c>
    </row>
    <row r="4626" spans="1:19">
      <c r="A4626" s="2" t="s">
        <v>118</v>
      </c>
      <c r="B4626" s="2">
        <v>4300455</v>
      </c>
      <c r="C4626" s="3" t="s">
        <v>12740</v>
      </c>
      <c r="D4626" s="2" t="s">
        <v>12725</v>
      </c>
      <c r="E4626" s="2" t="s">
        <v>10818</v>
      </c>
      <c r="F4626" s="3" t="s">
        <v>115</v>
      </c>
      <c r="G4626" s="3" t="s">
        <v>12741</v>
      </c>
      <c r="H4626" s="2" t="s">
        <v>15331</v>
      </c>
      <c r="I4626" s="2" t="s">
        <v>15331</v>
      </c>
      <c r="J4626" s="3" t="s">
        <v>15612</v>
      </c>
      <c r="K4626" s="3" t="s">
        <v>13266</v>
      </c>
      <c r="L4626" s="2" t="s">
        <v>111</v>
      </c>
      <c r="M4626" s="3" t="s">
        <v>15331</v>
      </c>
      <c r="N4626" s="24">
        <v>172.79</v>
      </c>
      <c r="O4626" s="16">
        <v>1.47</v>
      </c>
      <c r="P4626" s="16">
        <v>358.2</v>
      </c>
      <c r="Q4626" s="2" t="s">
        <v>111</v>
      </c>
      <c r="R4626" s="2" t="s">
        <v>111</v>
      </c>
      <c r="S4626" s="2" t="s">
        <v>111</v>
      </c>
    </row>
    <row r="4627" spans="1:19">
      <c r="A4627" s="2" t="s">
        <v>111</v>
      </c>
      <c r="B4627" s="2">
        <v>4300471</v>
      </c>
      <c r="C4627" s="3" t="s">
        <v>12742</v>
      </c>
      <c r="D4627" s="2" t="s">
        <v>12725</v>
      </c>
      <c r="E4627" s="2" t="s">
        <v>10818</v>
      </c>
      <c r="F4627" s="3" t="s">
        <v>115</v>
      </c>
      <c r="G4627" s="3" t="s">
        <v>12743</v>
      </c>
      <c r="H4627" s="2" t="s">
        <v>15331</v>
      </c>
      <c r="I4627" s="2" t="s">
        <v>15331</v>
      </c>
      <c r="J4627" s="3" t="s">
        <v>15612</v>
      </c>
      <c r="K4627" s="3" t="s">
        <v>12959</v>
      </c>
      <c r="L4627" s="2" t="s">
        <v>111</v>
      </c>
      <c r="M4627" s="3" t="s">
        <v>15331</v>
      </c>
      <c r="N4627" s="24">
        <v>265.04000000000002</v>
      </c>
      <c r="O4627" s="16">
        <v>1.17</v>
      </c>
      <c r="P4627" s="16">
        <v>601.97</v>
      </c>
      <c r="Q4627" s="2" t="s">
        <v>111</v>
      </c>
      <c r="R4627" s="2" t="s">
        <v>111</v>
      </c>
      <c r="S4627" s="2" t="s">
        <v>111</v>
      </c>
    </row>
    <row r="4628" spans="1:19">
      <c r="A4628" s="2" t="s">
        <v>118</v>
      </c>
      <c r="B4628" s="2">
        <v>4300505</v>
      </c>
      <c r="C4628" s="3" t="s">
        <v>12744</v>
      </c>
      <c r="D4628" s="2" t="s">
        <v>12725</v>
      </c>
      <c r="E4628" s="2" t="s">
        <v>10818</v>
      </c>
      <c r="F4628" s="3" t="s">
        <v>115</v>
      </c>
      <c r="G4628" s="3" t="s">
        <v>12745</v>
      </c>
      <c r="H4628" s="2" t="s">
        <v>15331</v>
      </c>
      <c r="I4628" s="2" t="s">
        <v>118</v>
      </c>
      <c r="J4628" s="3" t="s">
        <v>15612</v>
      </c>
      <c r="K4628" s="3" t="s">
        <v>13193</v>
      </c>
      <c r="L4628" s="2" t="s">
        <v>111</v>
      </c>
      <c r="M4628" s="3" t="s">
        <v>15331</v>
      </c>
      <c r="N4628" s="24">
        <v>325.98</v>
      </c>
      <c r="O4628" s="16">
        <v>1.99</v>
      </c>
      <c r="P4628" s="16">
        <v>447.89</v>
      </c>
      <c r="Q4628" s="2" t="s">
        <v>111</v>
      </c>
      <c r="R4628" s="2" t="s">
        <v>111</v>
      </c>
      <c r="S4628" s="2" t="s">
        <v>111</v>
      </c>
    </row>
    <row r="4629" spans="1:19">
      <c r="A4629" s="2" t="s">
        <v>118</v>
      </c>
      <c r="B4629" s="2">
        <v>4300554</v>
      </c>
      <c r="C4629" s="3" t="s">
        <v>426</v>
      </c>
      <c r="D4629" s="2" t="s">
        <v>12725</v>
      </c>
      <c r="E4629" s="2" t="s">
        <v>10818</v>
      </c>
      <c r="F4629" s="3" t="s">
        <v>115</v>
      </c>
      <c r="G4629" s="3" t="s">
        <v>12747</v>
      </c>
      <c r="H4629" s="2" t="s">
        <v>15331</v>
      </c>
      <c r="I4629" s="2" t="s">
        <v>15331</v>
      </c>
      <c r="J4629" s="3" t="s">
        <v>15612</v>
      </c>
      <c r="K4629" s="3" t="s">
        <v>13056</v>
      </c>
      <c r="L4629" s="2" t="s">
        <v>111</v>
      </c>
      <c r="M4629" s="3" t="s">
        <v>15331</v>
      </c>
      <c r="N4629" s="24">
        <v>115.34</v>
      </c>
      <c r="O4629" s="16">
        <v>0.97</v>
      </c>
      <c r="P4629" s="16">
        <v>386.5</v>
      </c>
      <c r="Q4629" s="2" t="s">
        <v>111</v>
      </c>
      <c r="R4629" s="2" t="s">
        <v>111</v>
      </c>
      <c r="S4629" s="2" t="s">
        <v>111</v>
      </c>
    </row>
    <row r="4630" spans="1:19">
      <c r="A4630" s="2" t="s">
        <v>118</v>
      </c>
      <c r="B4630" s="2">
        <v>4300570</v>
      </c>
      <c r="C4630" s="3" t="s">
        <v>12749</v>
      </c>
      <c r="D4630" s="2" t="s">
        <v>12725</v>
      </c>
      <c r="E4630" s="2" t="s">
        <v>10818</v>
      </c>
      <c r="F4630" s="3" t="s">
        <v>115</v>
      </c>
      <c r="G4630" s="3" t="s">
        <v>12750</v>
      </c>
      <c r="H4630" s="2" t="s">
        <v>15331</v>
      </c>
      <c r="I4630" s="2" t="s">
        <v>118</v>
      </c>
      <c r="J4630" s="3" t="s">
        <v>15616</v>
      </c>
      <c r="K4630" s="3" t="s">
        <v>13410</v>
      </c>
      <c r="L4630" s="2" t="s">
        <v>111</v>
      </c>
      <c r="M4630" s="3" t="s">
        <v>15331</v>
      </c>
      <c r="N4630" s="24">
        <v>78.180000000000007</v>
      </c>
      <c r="O4630" s="16">
        <v>3.03</v>
      </c>
      <c r="P4630" s="16">
        <v>317.3</v>
      </c>
      <c r="Q4630" s="2" t="s">
        <v>111</v>
      </c>
      <c r="R4630" s="2" t="s">
        <v>111</v>
      </c>
      <c r="S4630" s="2" t="s">
        <v>111</v>
      </c>
    </row>
    <row r="4631" spans="1:19">
      <c r="A4631" s="2" t="s">
        <v>118</v>
      </c>
      <c r="B4631" s="2">
        <v>4300604</v>
      </c>
      <c r="C4631" s="3" t="s">
        <v>844</v>
      </c>
      <c r="D4631" s="2" t="s">
        <v>12725</v>
      </c>
      <c r="E4631" s="2" t="s">
        <v>10818</v>
      </c>
      <c r="F4631" s="3" t="s">
        <v>115</v>
      </c>
      <c r="G4631" s="3" t="s">
        <v>12752</v>
      </c>
      <c r="H4631" s="2" t="s">
        <v>15331</v>
      </c>
      <c r="I4631" s="2" t="s">
        <v>118</v>
      </c>
      <c r="J4631" s="3" t="s">
        <v>15616</v>
      </c>
      <c r="K4631" s="3" t="s">
        <v>13595</v>
      </c>
      <c r="L4631" s="2" t="s">
        <v>118</v>
      </c>
      <c r="M4631" s="3" t="s">
        <v>15617</v>
      </c>
      <c r="N4631" s="24">
        <v>71.7</v>
      </c>
      <c r="O4631" s="16">
        <v>32.869999999999997</v>
      </c>
      <c r="P4631" s="16">
        <v>13.44</v>
      </c>
      <c r="Q4631" s="2" t="s">
        <v>111</v>
      </c>
      <c r="R4631" s="2" t="s">
        <v>111</v>
      </c>
      <c r="S4631" s="2" t="s">
        <v>111</v>
      </c>
    </row>
    <row r="4632" spans="1:19">
      <c r="A4632" s="2" t="s">
        <v>118</v>
      </c>
      <c r="B4632" s="2">
        <v>4300638</v>
      </c>
      <c r="C4632" s="3" t="s">
        <v>12754</v>
      </c>
      <c r="D4632" s="2" t="s">
        <v>12725</v>
      </c>
      <c r="E4632" s="2" t="s">
        <v>10818</v>
      </c>
      <c r="F4632" s="3" t="s">
        <v>115</v>
      </c>
      <c r="G4632" s="3" t="s">
        <v>12755</v>
      </c>
      <c r="H4632" s="2" t="s">
        <v>15331</v>
      </c>
      <c r="I4632" s="2" t="s">
        <v>118</v>
      </c>
      <c r="J4632" s="3" t="s">
        <v>15618</v>
      </c>
      <c r="K4632" s="3" t="s">
        <v>15619</v>
      </c>
      <c r="L4632" s="2" t="s">
        <v>111</v>
      </c>
      <c r="M4632" s="3" t="s">
        <v>15331</v>
      </c>
      <c r="N4632" s="24">
        <v>505.98</v>
      </c>
      <c r="O4632" s="16">
        <v>1.24</v>
      </c>
      <c r="P4632" s="16">
        <v>47.84</v>
      </c>
      <c r="Q4632" s="2" t="s">
        <v>111</v>
      </c>
      <c r="R4632" s="2" t="s">
        <v>111</v>
      </c>
      <c r="S4632" s="2" t="s">
        <v>111</v>
      </c>
    </row>
    <row r="4633" spans="1:19">
      <c r="A4633" s="2" t="s">
        <v>118</v>
      </c>
      <c r="B4633" s="2">
        <v>4300646</v>
      </c>
      <c r="C4633" s="3" t="s">
        <v>12756</v>
      </c>
      <c r="D4633" s="2" t="s">
        <v>12725</v>
      </c>
      <c r="E4633" s="2" t="s">
        <v>10818</v>
      </c>
      <c r="F4633" s="3" t="s">
        <v>115</v>
      </c>
      <c r="G4633" s="3" t="s">
        <v>12757</v>
      </c>
      <c r="H4633" s="2" t="s">
        <v>15331</v>
      </c>
      <c r="I4633" s="2" t="s">
        <v>15331</v>
      </c>
      <c r="J4633" s="3" t="s">
        <v>15612</v>
      </c>
      <c r="K4633" s="3" t="s">
        <v>13193</v>
      </c>
      <c r="L4633" s="2" t="s">
        <v>111</v>
      </c>
      <c r="M4633" s="3" t="s">
        <v>15331</v>
      </c>
      <c r="N4633" s="24">
        <v>93.7</v>
      </c>
      <c r="O4633" s="16">
        <v>2.52</v>
      </c>
      <c r="P4633" s="16">
        <v>465.82</v>
      </c>
      <c r="Q4633" s="2" t="s">
        <v>111</v>
      </c>
      <c r="R4633" s="2" t="s">
        <v>111</v>
      </c>
      <c r="S4633" s="2" t="s">
        <v>111</v>
      </c>
    </row>
    <row r="4634" spans="1:19">
      <c r="A4634" s="2" t="s">
        <v>118</v>
      </c>
      <c r="B4634" s="2">
        <v>4300661</v>
      </c>
      <c r="C4634" s="3" t="s">
        <v>12758</v>
      </c>
      <c r="D4634" s="2" t="s">
        <v>12725</v>
      </c>
      <c r="E4634" s="2" t="s">
        <v>10818</v>
      </c>
      <c r="F4634" s="3" t="s">
        <v>115</v>
      </c>
      <c r="G4634" s="3" t="s">
        <v>12759</v>
      </c>
      <c r="H4634" s="2" t="s">
        <v>15331</v>
      </c>
      <c r="I4634" s="2" t="s">
        <v>15331</v>
      </c>
      <c r="J4634" s="3" t="s">
        <v>15620</v>
      </c>
      <c r="K4634" s="3" t="s">
        <v>13235</v>
      </c>
      <c r="L4634" s="2" t="s">
        <v>111</v>
      </c>
      <c r="M4634" s="3" t="s">
        <v>15331</v>
      </c>
      <c r="N4634" s="24">
        <v>331.21</v>
      </c>
      <c r="O4634" s="16">
        <v>0.71</v>
      </c>
      <c r="P4634" s="16">
        <v>704.88</v>
      </c>
      <c r="Q4634" s="2" t="s">
        <v>111</v>
      </c>
      <c r="R4634" s="2" t="s">
        <v>111</v>
      </c>
      <c r="S4634" s="2" t="s">
        <v>111</v>
      </c>
    </row>
    <row r="4635" spans="1:19">
      <c r="A4635" s="2" t="s">
        <v>118</v>
      </c>
      <c r="B4635" s="2">
        <v>4300703</v>
      </c>
      <c r="C4635" s="3" t="s">
        <v>12761</v>
      </c>
      <c r="D4635" s="2" t="s">
        <v>12725</v>
      </c>
      <c r="E4635" s="2" t="s">
        <v>10818</v>
      </c>
      <c r="F4635" s="3" t="s">
        <v>115</v>
      </c>
      <c r="G4635" s="3" t="s">
        <v>12762</v>
      </c>
      <c r="H4635" s="2" t="s">
        <v>15331</v>
      </c>
      <c r="I4635" s="2" t="s">
        <v>118</v>
      </c>
      <c r="J4635" s="3" t="s">
        <v>15620</v>
      </c>
      <c r="K4635" s="3" t="s">
        <v>13235</v>
      </c>
      <c r="L4635" s="2" t="s">
        <v>111</v>
      </c>
      <c r="M4635" s="3" t="s">
        <v>15331</v>
      </c>
      <c r="N4635" s="24">
        <v>242.1</v>
      </c>
      <c r="O4635" s="16">
        <v>2.5299999999999998</v>
      </c>
      <c r="P4635" s="16">
        <v>423.63</v>
      </c>
      <c r="Q4635" s="2" t="s">
        <v>111</v>
      </c>
      <c r="R4635" s="2" t="s">
        <v>111</v>
      </c>
      <c r="S4635" s="2" t="s">
        <v>111</v>
      </c>
    </row>
    <row r="4636" spans="1:19">
      <c r="A4636" s="2" t="s">
        <v>118</v>
      </c>
      <c r="B4636" s="2">
        <v>4300802</v>
      </c>
      <c r="C4636" s="3" t="s">
        <v>12763</v>
      </c>
      <c r="D4636" s="2" t="s">
        <v>12725</v>
      </c>
      <c r="E4636" s="2" t="s">
        <v>10818</v>
      </c>
      <c r="F4636" s="3" t="s">
        <v>115</v>
      </c>
      <c r="G4636" s="3" t="s">
        <v>12764</v>
      </c>
      <c r="H4636" s="2" t="s">
        <v>15331</v>
      </c>
      <c r="I4636" s="2" t="s">
        <v>15331</v>
      </c>
      <c r="J4636" s="3" t="s">
        <v>15620</v>
      </c>
      <c r="K4636" s="3" t="s">
        <v>12979</v>
      </c>
      <c r="L4636" s="2" t="s">
        <v>118</v>
      </c>
      <c r="M4636" s="3" t="s">
        <v>15621</v>
      </c>
      <c r="N4636" s="24">
        <v>347.54</v>
      </c>
      <c r="O4636" s="16">
        <v>5.21</v>
      </c>
      <c r="P4636" s="16">
        <v>640.44000000000005</v>
      </c>
      <c r="Q4636" s="2" t="s">
        <v>111</v>
      </c>
      <c r="R4636" s="2" t="s">
        <v>111</v>
      </c>
      <c r="S4636" s="2" t="s">
        <v>111</v>
      </c>
    </row>
    <row r="4637" spans="1:19">
      <c r="A4637" s="2" t="s">
        <v>118</v>
      </c>
      <c r="B4637" s="2">
        <v>4300851</v>
      </c>
      <c r="C4637" s="3" t="s">
        <v>12766</v>
      </c>
      <c r="D4637" s="2" t="s">
        <v>12725</v>
      </c>
      <c r="E4637" s="2" t="s">
        <v>10818</v>
      </c>
      <c r="F4637" s="3" t="s">
        <v>115</v>
      </c>
      <c r="G4637" s="3" t="s">
        <v>12767</v>
      </c>
      <c r="H4637" s="2" t="s">
        <v>15331</v>
      </c>
      <c r="I4637" s="2" t="s">
        <v>15331</v>
      </c>
      <c r="J4637" s="3" t="s">
        <v>15616</v>
      </c>
      <c r="K4637" s="3" t="s">
        <v>12896</v>
      </c>
      <c r="L4637" s="2" t="s">
        <v>111</v>
      </c>
      <c r="M4637" s="3" t="s">
        <v>15331</v>
      </c>
      <c r="N4637" s="24">
        <v>518.19000000000005</v>
      </c>
      <c r="O4637" s="16">
        <v>2.88</v>
      </c>
      <c r="P4637" s="16">
        <v>6.76</v>
      </c>
      <c r="Q4637" s="2" t="s">
        <v>111</v>
      </c>
      <c r="R4637" s="2" t="s">
        <v>111</v>
      </c>
      <c r="S4637" s="2" t="s">
        <v>111</v>
      </c>
    </row>
    <row r="4638" spans="1:19">
      <c r="A4638" s="2" t="s">
        <v>118</v>
      </c>
      <c r="B4638" s="2">
        <v>4300877</v>
      </c>
      <c r="C4638" s="3" t="s">
        <v>12769</v>
      </c>
      <c r="D4638" s="2" t="s">
        <v>12725</v>
      </c>
      <c r="E4638" s="2" t="s">
        <v>10818</v>
      </c>
      <c r="F4638" s="3" t="s">
        <v>115</v>
      </c>
      <c r="G4638" s="3" t="s">
        <v>12770</v>
      </c>
      <c r="H4638" s="2" t="s">
        <v>15331</v>
      </c>
      <c r="I4638" s="2" t="s">
        <v>15331</v>
      </c>
      <c r="J4638" s="3" t="s">
        <v>15616</v>
      </c>
      <c r="K4638" s="3" t="s">
        <v>13595</v>
      </c>
      <c r="L4638" s="2" t="s">
        <v>118</v>
      </c>
      <c r="M4638" s="3" t="s">
        <v>15617</v>
      </c>
      <c r="N4638" s="24">
        <v>35.39</v>
      </c>
      <c r="O4638" s="16">
        <v>3.9</v>
      </c>
      <c r="P4638" s="16">
        <v>32.21</v>
      </c>
      <c r="Q4638" s="2" t="s">
        <v>111</v>
      </c>
      <c r="R4638" s="2" t="s">
        <v>111</v>
      </c>
      <c r="S4638" s="2" t="s">
        <v>111</v>
      </c>
    </row>
    <row r="4639" spans="1:19">
      <c r="A4639" s="2" t="s">
        <v>111</v>
      </c>
      <c r="B4639" s="2">
        <v>4300901</v>
      </c>
      <c r="C4639" s="3" t="s">
        <v>12772</v>
      </c>
      <c r="D4639" s="2" t="s">
        <v>12725</v>
      </c>
      <c r="E4639" s="2" t="s">
        <v>10818</v>
      </c>
      <c r="F4639" s="3" t="s">
        <v>115</v>
      </c>
      <c r="G4639" s="3" t="s">
        <v>12773</v>
      </c>
      <c r="H4639" s="2" t="s">
        <v>15331</v>
      </c>
      <c r="I4639" s="2" t="s">
        <v>15331</v>
      </c>
      <c r="J4639" s="3" t="s">
        <v>15331</v>
      </c>
      <c r="K4639" s="3" t="s">
        <v>15331</v>
      </c>
      <c r="L4639" s="2" t="s">
        <v>15331</v>
      </c>
      <c r="M4639" s="3" t="s">
        <v>15331</v>
      </c>
      <c r="N4639" s="24">
        <v>342.28</v>
      </c>
      <c r="O4639" s="16" t="s">
        <v>15331</v>
      </c>
      <c r="P4639" s="16" t="s">
        <v>15331</v>
      </c>
      <c r="Q4639" s="2" t="s">
        <v>15331</v>
      </c>
      <c r="R4639" s="2" t="s">
        <v>15331</v>
      </c>
      <c r="S4639" s="2" t="s">
        <v>15331</v>
      </c>
    </row>
    <row r="4640" spans="1:19">
      <c r="A4640" s="2" t="s">
        <v>111</v>
      </c>
      <c r="B4640" s="2">
        <v>4301008</v>
      </c>
      <c r="C4640" s="3" t="s">
        <v>12774</v>
      </c>
      <c r="D4640" s="2" t="s">
        <v>12725</v>
      </c>
      <c r="E4640" s="2" t="s">
        <v>10818</v>
      </c>
      <c r="F4640" s="3" t="s">
        <v>115</v>
      </c>
      <c r="G4640" s="3" t="s">
        <v>12775</v>
      </c>
      <c r="H4640" s="2" t="s">
        <v>15331</v>
      </c>
      <c r="I4640" s="2" t="s">
        <v>118</v>
      </c>
      <c r="J4640" s="3" t="s">
        <v>15331</v>
      </c>
      <c r="K4640" s="3" t="s">
        <v>15331</v>
      </c>
      <c r="L4640" s="2" t="s">
        <v>15331</v>
      </c>
      <c r="M4640" s="3" t="s">
        <v>15331</v>
      </c>
      <c r="N4640" s="24">
        <v>157.09</v>
      </c>
      <c r="O4640" s="16" t="s">
        <v>15331</v>
      </c>
      <c r="P4640" s="16" t="s">
        <v>15331</v>
      </c>
      <c r="Q4640" s="2" t="s">
        <v>15331</v>
      </c>
      <c r="R4640" s="2" t="s">
        <v>15331</v>
      </c>
      <c r="S4640" s="2" t="s">
        <v>15331</v>
      </c>
    </row>
    <row r="4641" spans="1:19">
      <c r="A4641" s="2" t="s">
        <v>118</v>
      </c>
      <c r="B4641" s="2">
        <v>4301057</v>
      </c>
      <c r="C4641" s="3" t="s">
        <v>12776</v>
      </c>
      <c r="D4641" s="2" t="s">
        <v>12725</v>
      </c>
      <c r="E4641" s="2" t="s">
        <v>10818</v>
      </c>
      <c r="F4641" s="3" t="s">
        <v>115</v>
      </c>
      <c r="G4641" s="3" t="s">
        <v>12777</v>
      </c>
      <c r="H4641" s="2" t="s">
        <v>15331</v>
      </c>
      <c r="I4641" s="2" t="s">
        <v>15331</v>
      </c>
      <c r="J4641" s="3" t="s">
        <v>15616</v>
      </c>
      <c r="K4641" s="3" t="s">
        <v>13501</v>
      </c>
      <c r="L4641" s="2" t="s">
        <v>118</v>
      </c>
      <c r="M4641" s="3" t="s">
        <v>15622</v>
      </c>
      <c r="N4641" s="24">
        <v>119.16</v>
      </c>
      <c r="O4641" s="16">
        <v>15.29</v>
      </c>
      <c r="P4641" s="16">
        <v>11.9</v>
      </c>
      <c r="Q4641" s="2" t="s">
        <v>111</v>
      </c>
      <c r="R4641" s="2" t="s">
        <v>111</v>
      </c>
      <c r="S4641" s="2" t="s">
        <v>118</v>
      </c>
    </row>
    <row r="4642" spans="1:19">
      <c r="A4642" s="2" t="s">
        <v>118</v>
      </c>
      <c r="B4642" s="2">
        <v>4301073</v>
      </c>
      <c r="C4642" s="3" t="s">
        <v>12779</v>
      </c>
      <c r="D4642" s="2" t="s">
        <v>12725</v>
      </c>
      <c r="E4642" s="2" t="s">
        <v>10818</v>
      </c>
      <c r="F4642" s="3" t="s">
        <v>115</v>
      </c>
      <c r="G4642" s="3" t="s">
        <v>12780</v>
      </c>
      <c r="H4642" s="2" t="s">
        <v>15331</v>
      </c>
      <c r="I4642" s="2" t="s">
        <v>15331</v>
      </c>
      <c r="J4642" s="3" t="s">
        <v>15618</v>
      </c>
      <c r="K4642" s="3" t="s">
        <v>13554</v>
      </c>
      <c r="L4642" s="2" t="s">
        <v>118</v>
      </c>
      <c r="M4642" s="3" t="s">
        <v>15623</v>
      </c>
      <c r="N4642" s="24">
        <v>124.69</v>
      </c>
      <c r="O4642" s="16">
        <v>1.1299999999999999</v>
      </c>
      <c r="P4642" s="16">
        <v>245.65</v>
      </c>
      <c r="Q4642" s="2" t="s">
        <v>111</v>
      </c>
      <c r="R4642" s="2" t="s">
        <v>118</v>
      </c>
      <c r="S4642" s="2" t="s">
        <v>111</v>
      </c>
    </row>
    <row r="4643" spans="1:19">
      <c r="A4643" s="2" t="s">
        <v>118</v>
      </c>
      <c r="B4643" s="2">
        <v>4301107</v>
      </c>
      <c r="C4643" s="3" t="s">
        <v>12782</v>
      </c>
      <c r="D4643" s="2" t="s">
        <v>12725</v>
      </c>
      <c r="E4643" s="2" t="s">
        <v>10818</v>
      </c>
      <c r="F4643" s="3" t="s">
        <v>115</v>
      </c>
      <c r="G4643" s="3" t="s">
        <v>12783</v>
      </c>
      <c r="H4643" s="2" t="s">
        <v>15331</v>
      </c>
      <c r="I4643" s="2" t="s">
        <v>15331</v>
      </c>
      <c r="J4643" s="3" t="s">
        <v>15616</v>
      </c>
      <c r="K4643" s="3" t="s">
        <v>13769</v>
      </c>
      <c r="L4643" s="2" t="s">
        <v>118</v>
      </c>
      <c r="M4643" s="3" t="s">
        <v>15617</v>
      </c>
      <c r="N4643" s="24">
        <v>425.79</v>
      </c>
      <c r="O4643" s="16">
        <v>9.83</v>
      </c>
      <c r="P4643" s="16">
        <v>46.99</v>
      </c>
      <c r="Q4643" s="2" t="s">
        <v>111</v>
      </c>
      <c r="R4643" s="2" t="s">
        <v>111</v>
      </c>
      <c r="S4643" s="2" t="s">
        <v>111</v>
      </c>
    </row>
    <row r="4644" spans="1:19">
      <c r="A4644" s="2" t="s">
        <v>118</v>
      </c>
      <c r="B4644" s="2">
        <v>4301206</v>
      </c>
      <c r="C4644" s="3" t="s">
        <v>12785</v>
      </c>
      <c r="D4644" s="2" t="s">
        <v>12725</v>
      </c>
      <c r="E4644" s="2" t="s">
        <v>10818</v>
      </c>
      <c r="F4644" s="3" t="s">
        <v>115</v>
      </c>
      <c r="G4644" s="3" t="s">
        <v>12786</v>
      </c>
      <c r="H4644" s="2" t="s">
        <v>15331</v>
      </c>
      <c r="I4644" s="2" t="s">
        <v>15331</v>
      </c>
      <c r="J4644" s="3" t="s">
        <v>15624</v>
      </c>
      <c r="K4644" s="3" t="s">
        <v>13702</v>
      </c>
      <c r="L4644" s="2" t="s">
        <v>111</v>
      </c>
      <c r="M4644" s="3" t="s">
        <v>15331</v>
      </c>
      <c r="N4644" s="24">
        <v>315.13</v>
      </c>
      <c r="O4644" s="16">
        <v>4.41</v>
      </c>
      <c r="P4644" s="16">
        <v>349.52</v>
      </c>
      <c r="Q4644" s="2" t="s">
        <v>111</v>
      </c>
      <c r="R4644" s="2" t="s">
        <v>118</v>
      </c>
      <c r="S4644" s="2" t="s">
        <v>111</v>
      </c>
    </row>
    <row r="4645" spans="1:19">
      <c r="A4645" s="2" t="s">
        <v>118</v>
      </c>
      <c r="B4645" s="2">
        <v>4301305</v>
      </c>
      <c r="C4645" s="3" t="s">
        <v>12788</v>
      </c>
      <c r="D4645" s="2" t="s">
        <v>12725</v>
      </c>
      <c r="E4645" s="2" t="s">
        <v>10818</v>
      </c>
      <c r="F4645" s="3" t="s">
        <v>115</v>
      </c>
      <c r="G4645" s="3" t="s">
        <v>12789</v>
      </c>
      <c r="H4645" s="2" t="s">
        <v>15331</v>
      </c>
      <c r="I4645" s="2" t="s">
        <v>118</v>
      </c>
      <c r="J4645" s="3" t="s">
        <v>15618</v>
      </c>
      <c r="K4645" s="3" t="s">
        <v>13317</v>
      </c>
      <c r="L4645" s="2" t="s">
        <v>111</v>
      </c>
      <c r="M4645" s="3" t="s">
        <v>15331</v>
      </c>
      <c r="N4645" s="24">
        <v>2508.56</v>
      </c>
      <c r="O4645" s="16">
        <v>5.3</v>
      </c>
      <c r="P4645" s="16">
        <v>29.42</v>
      </c>
      <c r="Q4645" s="2" t="s">
        <v>111</v>
      </c>
      <c r="R4645" s="2" t="s">
        <v>111</v>
      </c>
      <c r="S4645" s="2" t="s">
        <v>111</v>
      </c>
    </row>
    <row r="4646" spans="1:19">
      <c r="A4646" s="2" t="s">
        <v>118</v>
      </c>
      <c r="B4646" s="2">
        <v>4301404</v>
      </c>
      <c r="C4646" s="3" t="s">
        <v>12791</v>
      </c>
      <c r="D4646" s="2" t="s">
        <v>12725</v>
      </c>
      <c r="E4646" s="2" t="s">
        <v>10818</v>
      </c>
      <c r="F4646" s="3" t="s">
        <v>115</v>
      </c>
      <c r="G4646" s="3" t="s">
        <v>12792</v>
      </c>
      <c r="H4646" s="2" t="s">
        <v>15331</v>
      </c>
      <c r="I4646" s="2" t="s">
        <v>15331</v>
      </c>
      <c r="J4646" s="3" t="s">
        <v>15620</v>
      </c>
      <c r="K4646" s="3" t="s">
        <v>13235</v>
      </c>
      <c r="L4646" s="2" t="s">
        <v>111</v>
      </c>
      <c r="M4646" s="3" t="s">
        <v>15331</v>
      </c>
      <c r="N4646" s="24">
        <v>269.31</v>
      </c>
      <c r="O4646" s="16">
        <v>3.61</v>
      </c>
      <c r="P4646" s="16">
        <v>743.2</v>
      </c>
      <c r="Q4646" s="2" t="s">
        <v>111</v>
      </c>
      <c r="R4646" s="2" t="s">
        <v>111</v>
      </c>
      <c r="S4646" s="2" t="s">
        <v>111</v>
      </c>
    </row>
    <row r="4647" spans="1:19">
      <c r="A4647" s="2" t="s">
        <v>118</v>
      </c>
      <c r="B4647" s="2">
        <v>4301503</v>
      </c>
      <c r="C4647" s="3" t="s">
        <v>12794</v>
      </c>
      <c r="D4647" s="2" t="s">
        <v>12725</v>
      </c>
      <c r="E4647" s="2" t="s">
        <v>10818</v>
      </c>
      <c r="F4647" s="3" t="s">
        <v>115</v>
      </c>
      <c r="G4647" s="3" t="s">
        <v>12795</v>
      </c>
      <c r="H4647" s="2" t="s">
        <v>15331</v>
      </c>
      <c r="I4647" s="2" t="s">
        <v>15331</v>
      </c>
      <c r="J4647" s="3" t="s">
        <v>15612</v>
      </c>
      <c r="K4647" s="3" t="s">
        <v>13266</v>
      </c>
      <c r="L4647" s="2" t="s">
        <v>111</v>
      </c>
      <c r="M4647" s="3" t="s">
        <v>15331</v>
      </c>
      <c r="N4647" s="24">
        <v>348.22</v>
      </c>
      <c r="O4647" s="16">
        <v>1.98</v>
      </c>
      <c r="P4647" s="16">
        <v>389.7</v>
      </c>
      <c r="Q4647" s="2" t="s">
        <v>111</v>
      </c>
      <c r="R4647" s="2" t="s">
        <v>111</v>
      </c>
      <c r="S4647" s="2" t="s">
        <v>111</v>
      </c>
    </row>
    <row r="4648" spans="1:19">
      <c r="A4648" s="2" t="s">
        <v>118</v>
      </c>
      <c r="B4648" s="2">
        <v>4301552</v>
      </c>
      <c r="C4648" s="3" t="s">
        <v>12796</v>
      </c>
      <c r="D4648" s="2" t="s">
        <v>12725</v>
      </c>
      <c r="E4648" s="2" t="s">
        <v>10818</v>
      </c>
      <c r="F4648" s="3" t="s">
        <v>115</v>
      </c>
      <c r="G4648" s="3" t="s">
        <v>12797</v>
      </c>
      <c r="H4648" s="2" t="s">
        <v>15331</v>
      </c>
      <c r="I4648" s="2" t="s">
        <v>15331</v>
      </c>
      <c r="J4648" s="3" t="s">
        <v>15612</v>
      </c>
      <c r="K4648" s="3" t="s">
        <v>13119</v>
      </c>
      <c r="L4648" s="2" t="s">
        <v>111</v>
      </c>
      <c r="M4648" s="3" t="s">
        <v>15331</v>
      </c>
      <c r="N4648" s="24">
        <v>156.72999999999999</v>
      </c>
      <c r="O4648" s="16">
        <v>1.56</v>
      </c>
      <c r="P4648" s="16">
        <v>601.4</v>
      </c>
      <c r="Q4648" s="2" t="s">
        <v>111</v>
      </c>
      <c r="R4648" s="2" t="s">
        <v>111</v>
      </c>
      <c r="S4648" s="2" t="s">
        <v>111</v>
      </c>
    </row>
    <row r="4649" spans="1:19">
      <c r="A4649" s="2" t="s">
        <v>118</v>
      </c>
      <c r="B4649" s="2">
        <v>4301602</v>
      </c>
      <c r="C4649" s="3" t="s">
        <v>12799</v>
      </c>
      <c r="D4649" s="2" t="s">
        <v>12725</v>
      </c>
      <c r="E4649" s="2" t="s">
        <v>10818</v>
      </c>
      <c r="F4649" s="3" t="s">
        <v>115</v>
      </c>
      <c r="G4649" s="3" t="s">
        <v>12800</v>
      </c>
      <c r="H4649" s="2" t="s">
        <v>15331</v>
      </c>
      <c r="I4649" s="2" t="s">
        <v>118</v>
      </c>
      <c r="J4649" s="3" t="s">
        <v>15610</v>
      </c>
      <c r="K4649" s="3" t="s">
        <v>15611</v>
      </c>
      <c r="L4649" s="2" t="s">
        <v>111</v>
      </c>
      <c r="M4649" s="3" t="s">
        <v>15331</v>
      </c>
      <c r="N4649" s="24">
        <v>4090.36</v>
      </c>
      <c r="O4649" s="16">
        <v>35.79</v>
      </c>
      <c r="P4649" s="16">
        <v>209.1</v>
      </c>
      <c r="Q4649" s="2" t="s">
        <v>118</v>
      </c>
      <c r="R4649" s="2" t="s">
        <v>118</v>
      </c>
      <c r="S4649" s="2" t="s">
        <v>111</v>
      </c>
    </row>
    <row r="4650" spans="1:19">
      <c r="A4650" s="2" t="s">
        <v>118</v>
      </c>
      <c r="B4650" s="2">
        <v>4301636</v>
      </c>
      <c r="C4650" s="3" t="s">
        <v>12802</v>
      </c>
      <c r="D4650" s="2" t="s">
        <v>12725</v>
      </c>
      <c r="E4650" s="2" t="s">
        <v>10818</v>
      </c>
      <c r="F4650" s="3" t="s">
        <v>115</v>
      </c>
      <c r="G4650" s="3" t="s">
        <v>12803</v>
      </c>
      <c r="H4650" s="2" t="s">
        <v>15331</v>
      </c>
      <c r="I4650" s="2" t="s">
        <v>15331</v>
      </c>
      <c r="J4650" s="3" t="s">
        <v>15616</v>
      </c>
      <c r="K4650" s="3" t="s">
        <v>13501</v>
      </c>
      <c r="L4650" s="2" t="s">
        <v>118</v>
      </c>
      <c r="M4650" s="3" t="s">
        <v>15622</v>
      </c>
      <c r="N4650" s="24">
        <v>102.39</v>
      </c>
      <c r="O4650" s="16">
        <v>12.57</v>
      </c>
      <c r="P4650" s="16">
        <v>6.85</v>
      </c>
      <c r="Q4650" s="2" t="s">
        <v>111</v>
      </c>
      <c r="R4650" s="2" t="s">
        <v>111</v>
      </c>
      <c r="S4650" s="2" t="s">
        <v>111</v>
      </c>
    </row>
    <row r="4651" spans="1:19">
      <c r="A4651" s="2" t="s">
        <v>118</v>
      </c>
      <c r="B4651" s="2">
        <v>4301651</v>
      </c>
      <c r="C4651" s="3" t="s">
        <v>12805</v>
      </c>
      <c r="D4651" s="2" t="s">
        <v>12725</v>
      </c>
      <c r="E4651" s="2" t="s">
        <v>10818</v>
      </c>
      <c r="F4651" s="3" t="s">
        <v>115</v>
      </c>
      <c r="G4651" s="3" t="s">
        <v>12806</v>
      </c>
      <c r="H4651" s="2" t="s">
        <v>15331</v>
      </c>
      <c r="I4651" s="2" t="s">
        <v>15331</v>
      </c>
      <c r="J4651" s="3" t="s">
        <v>15616</v>
      </c>
      <c r="K4651" s="3" t="s">
        <v>13410</v>
      </c>
      <c r="L4651" s="2" t="s">
        <v>111</v>
      </c>
      <c r="M4651" s="3" t="s">
        <v>15331</v>
      </c>
      <c r="N4651" s="24">
        <v>124.76</v>
      </c>
      <c r="O4651" s="16">
        <v>3.83</v>
      </c>
      <c r="P4651" s="16">
        <v>657.84</v>
      </c>
      <c r="Q4651" s="2" t="s">
        <v>111</v>
      </c>
      <c r="R4651" s="2" t="s">
        <v>111</v>
      </c>
      <c r="S4651" s="2" t="s">
        <v>111</v>
      </c>
    </row>
    <row r="4652" spans="1:19">
      <c r="A4652" s="2" t="s">
        <v>118</v>
      </c>
      <c r="B4652" s="2">
        <v>4301701</v>
      </c>
      <c r="C4652" s="3" t="s">
        <v>12808</v>
      </c>
      <c r="D4652" s="2" t="s">
        <v>12725</v>
      </c>
      <c r="E4652" s="2" t="s">
        <v>10818</v>
      </c>
      <c r="F4652" s="3" t="s">
        <v>115</v>
      </c>
      <c r="G4652" s="3" t="s">
        <v>12809</v>
      </c>
      <c r="H4652" s="2" t="s">
        <v>15331</v>
      </c>
      <c r="I4652" s="2" t="s">
        <v>15331</v>
      </c>
      <c r="J4652" s="3" t="s">
        <v>15612</v>
      </c>
      <c r="K4652" s="3" t="s">
        <v>13119</v>
      </c>
      <c r="L4652" s="2" t="s">
        <v>111</v>
      </c>
      <c r="M4652" s="3" t="s">
        <v>15331</v>
      </c>
      <c r="N4652" s="24">
        <v>260.51</v>
      </c>
      <c r="O4652" s="16">
        <v>3.89</v>
      </c>
      <c r="P4652" s="16">
        <v>690.34</v>
      </c>
      <c r="Q4652" s="2" t="s">
        <v>111</v>
      </c>
      <c r="R4652" s="2" t="s">
        <v>111</v>
      </c>
      <c r="S4652" s="2" t="s">
        <v>111</v>
      </c>
    </row>
    <row r="4653" spans="1:19">
      <c r="A4653" s="2" t="s">
        <v>118</v>
      </c>
      <c r="B4653" s="2">
        <v>4301750</v>
      </c>
      <c r="C4653" s="3" t="s">
        <v>12811</v>
      </c>
      <c r="D4653" s="2" t="s">
        <v>12725</v>
      </c>
      <c r="E4653" s="2" t="s">
        <v>10818</v>
      </c>
      <c r="F4653" s="3" t="s">
        <v>115</v>
      </c>
      <c r="G4653" s="3" t="s">
        <v>12812</v>
      </c>
      <c r="H4653" s="2" t="s">
        <v>15331</v>
      </c>
      <c r="I4653" s="2" t="s">
        <v>15331</v>
      </c>
      <c r="J4653" s="3" t="s">
        <v>15616</v>
      </c>
      <c r="K4653" s="3" t="s">
        <v>13769</v>
      </c>
      <c r="L4653" s="2" t="s">
        <v>111</v>
      </c>
      <c r="M4653" s="3" t="s">
        <v>15331</v>
      </c>
      <c r="N4653" s="24">
        <v>436.1</v>
      </c>
      <c r="O4653" s="16">
        <v>0.95</v>
      </c>
      <c r="P4653" s="16">
        <v>270.5</v>
      </c>
      <c r="Q4653" s="2" t="s">
        <v>111</v>
      </c>
      <c r="R4653" s="2" t="s">
        <v>111</v>
      </c>
      <c r="S4653" s="2" t="s">
        <v>111</v>
      </c>
    </row>
    <row r="4654" spans="1:19">
      <c r="A4654" s="2" t="s">
        <v>118</v>
      </c>
      <c r="B4654" s="2">
        <v>4301800</v>
      </c>
      <c r="C4654" s="3" t="s">
        <v>10899</v>
      </c>
      <c r="D4654" s="2" t="s">
        <v>12725</v>
      </c>
      <c r="E4654" s="2" t="s">
        <v>10818</v>
      </c>
      <c r="F4654" s="3" t="s">
        <v>115</v>
      </c>
      <c r="G4654" s="3" t="s">
        <v>12814</v>
      </c>
      <c r="H4654" s="2" t="s">
        <v>15331</v>
      </c>
      <c r="I4654" s="2" t="s">
        <v>15331</v>
      </c>
      <c r="J4654" s="3" t="s">
        <v>15612</v>
      </c>
      <c r="K4654" s="3" t="s">
        <v>13690</v>
      </c>
      <c r="L4654" s="2" t="s">
        <v>111</v>
      </c>
      <c r="M4654" s="3" t="s">
        <v>15331</v>
      </c>
      <c r="N4654" s="24">
        <v>515.47</v>
      </c>
      <c r="O4654" s="16">
        <v>2.42</v>
      </c>
      <c r="P4654" s="16">
        <v>744.18</v>
      </c>
      <c r="Q4654" s="2" t="s">
        <v>111</v>
      </c>
      <c r="R4654" s="2" t="s">
        <v>111</v>
      </c>
      <c r="S4654" s="2" t="s">
        <v>111</v>
      </c>
    </row>
    <row r="4655" spans="1:19">
      <c r="A4655" s="2" t="s">
        <v>118</v>
      </c>
      <c r="B4655" s="2">
        <v>4301859</v>
      </c>
      <c r="C4655" s="3" t="s">
        <v>12815</v>
      </c>
      <c r="D4655" s="2" t="s">
        <v>12725</v>
      </c>
      <c r="E4655" s="2" t="s">
        <v>10818</v>
      </c>
      <c r="F4655" s="3" t="s">
        <v>115</v>
      </c>
      <c r="G4655" s="3" t="s">
        <v>12816</v>
      </c>
      <c r="H4655" s="2" t="s">
        <v>15331</v>
      </c>
      <c r="I4655" s="2" t="s">
        <v>118</v>
      </c>
      <c r="J4655" s="3" t="s">
        <v>15612</v>
      </c>
      <c r="K4655" s="3" t="s">
        <v>13963</v>
      </c>
      <c r="L4655" s="2" t="s">
        <v>111</v>
      </c>
      <c r="M4655" s="3" t="s">
        <v>15331</v>
      </c>
      <c r="N4655" s="24">
        <v>62.8</v>
      </c>
      <c r="O4655" s="16">
        <v>1.1000000000000001</v>
      </c>
      <c r="P4655" s="16">
        <v>189.74</v>
      </c>
      <c r="Q4655" s="2" t="s">
        <v>111</v>
      </c>
      <c r="R4655" s="2" t="s">
        <v>111</v>
      </c>
      <c r="S4655" s="2" t="s">
        <v>111</v>
      </c>
    </row>
    <row r="4656" spans="1:19">
      <c r="A4656" s="2" t="s">
        <v>118</v>
      </c>
      <c r="B4656" s="2">
        <v>4301875</v>
      </c>
      <c r="C4656" s="3" t="s">
        <v>12818</v>
      </c>
      <c r="D4656" s="2" t="s">
        <v>12725</v>
      </c>
      <c r="E4656" s="2" t="s">
        <v>10818</v>
      </c>
      <c r="F4656" s="3" t="s">
        <v>115</v>
      </c>
      <c r="G4656" s="3" t="s">
        <v>12819</v>
      </c>
      <c r="H4656" s="2" t="s">
        <v>15331</v>
      </c>
      <c r="I4656" s="2" t="s">
        <v>15331</v>
      </c>
      <c r="J4656" s="3" t="s">
        <v>15610</v>
      </c>
      <c r="K4656" s="3" t="s">
        <v>15615</v>
      </c>
      <c r="L4656" s="2" t="s">
        <v>111</v>
      </c>
      <c r="M4656" s="3" t="s">
        <v>15331</v>
      </c>
      <c r="N4656" s="24">
        <v>1055.94</v>
      </c>
      <c r="O4656" s="16">
        <v>1.2</v>
      </c>
      <c r="P4656" s="16">
        <v>42.04</v>
      </c>
      <c r="Q4656" s="2" t="s">
        <v>111</v>
      </c>
      <c r="R4656" s="2" t="s">
        <v>111</v>
      </c>
      <c r="S4656" s="2" t="s">
        <v>111</v>
      </c>
    </row>
    <row r="4657" spans="1:19">
      <c r="A4657" s="2" t="s">
        <v>118</v>
      </c>
      <c r="B4657" s="2">
        <v>4301909</v>
      </c>
      <c r="C4657" s="3" t="s">
        <v>12821</v>
      </c>
      <c r="D4657" s="2" t="s">
        <v>12725</v>
      </c>
      <c r="E4657" s="2" t="s">
        <v>10818</v>
      </c>
      <c r="F4657" s="3" t="s">
        <v>115</v>
      </c>
      <c r="G4657" s="3" t="s">
        <v>12822</v>
      </c>
      <c r="H4657" s="2" t="s">
        <v>15331</v>
      </c>
      <c r="I4657" s="2" t="s">
        <v>118</v>
      </c>
      <c r="J4657" s="3" t="s">
        <v>15616</v>
      </c>
      <c r="K4657" s="3" t="s">
        <v>12896</v>
      </c>
      <c r="L4657" s="2" t="s">
        <v>111</v>
      </c>
      <c r="M4657" s="3" t="s">
        <v>15331</v>
      </c>
      <c r="N4657" s="24">
        <v>729.32</v>
      </c>
      <c r="O4657" s="16">
        <v>4.92</v>
      </c>
      <c r="P4657" s="16">
        <v>9.0500000000000007</v>
      </c>
      <c r="Q4657" s="2" t="s">
        <v>118</v>
      </c>
      <c r="R4657" s="2" t="s">
        <v>111</v>
      </c>
      <c r="S4657" s="2" t="s">
        <v>111</v>
      </c>
    </row>
    <row r="4658" spans="1:19">
      <c r="A4658" s="2" t="s">
        <v>118</v>
      </c>
      <c r="B4658" s="2">
        <v>4301925</v>
      </c>
      <c r="C4658" s="3" t="s">
        <v>12824</v>
      </c>
      <c r="D4658" s="2" t="s">
        <v>12725</v>
      </c>
      <c r="E4658" s="2" t="s">
        <v>10818</v>
      </c>
      <c r="F4658" s="3" t="s">
        <v>115</v>
      </c>
      <c r="G4658" s="3" t="s">
        <v>12825</v>
      </c>
      <c r="H4658" s="2" t="s">
        <v>15331</v>
      </c>
      <c r="I4658" s="2" t="s">
        <v>15331</v>
      </c>
      <c r="J4658" s="3" t="s">
        <v>15612</v>
      </c>
      <c r="K4658" s="3" t="s">
        <v>13119</v>
      </c>
      <c r="L4658" s="2" t="s">
        <v>111</v>
      </c>
      <c r="M4658" s="3" t="s">
        <v>15331</v>
      </c>
      <c r="N4658" s="24">
        <v>147</v>
      </c>
      <c r="O4658" s="16">
        <v>0.61</v>
      </c>
      <c r="P4658" s="16">
        <v>437.1</v>
      </c>
      <c r="Q4658" s="2" t="s">
        <v>111</v>
      </c>
      <c r="R4658" s="2" t="s">
        <v>111</v>
      </c>
      <c r="S4658" s="2" t="s">
        <v>111</v>
      </c>
    </row>
    <row r="4659" spans="1:19">
      <c r="A4659" s="2" t="s">
        <v>118</v>
      </c>
      <c r="B4659" s="2">
        <v>4301958</v>
      </c>
      <c r="C4659" s="3" t="s">
        <v>12826</v>
      </c>
      <c r="D4659" s="2" t="s">
        <v>12725</v>
      </c>
      <c r="E4659" s="2" t="s">
        <v>10818</v>
      </c>
      <c r="F4659" s="3" t="s">
        <v>115</v>
      </c>
      <c r="G4659" s="3" t="s">
        <v>12827</v>
      </c>
      <c r="H4659" s="2" t="s">
        <v>15331</v>
      </c>
      <c r="I4659" s="2" t="s">
        <v>15331</v>
      </c>
      <c r="J4659" s="3" t="s">
        <v>15612</v>
      </c>
      <c r="K4659" s="3" t="s">
        <v>12959</v>
      </c>
      <c r="L4659" s="2" t="s">
        <v>111</v>
      </c>
      <c r="M4659" s="3" t="s">
        <v>15331</v>
      </c>
      <c r="N4659" s="24">
        <v>60.44</v>
      </c>
      <c r="O4659" s="16">
        <v>1.75</v>
      </c>
      <c r="P4659" s="16">
        <v>372.98</v>
      </c>
      <c r="Q4659" s="2" t="s">
        <v>111</v>
      </c>
      <c r="R4659" s="2" t="s">
        <v>111</v>
      </c>
      <c r="S4659" s="2" t="s">
        <v>111</v>
      </c>
    </row>
    <row r="4660" spans="1:19">
      <c r="A4660" s="2" t="s">
        <v>118</v>
      </c>
      <c r="B4660" s="2">
        <v>4302006</v>
      </c>
      <c r="C4660" s="3" t="s">
        <v>12829</v>
      </c>
      <c r="D4660" s="2" t="s">
        <v>12725</v>
      </c>
      <c r="E4660" s="2" t="s">
        <v>10818</v>
      </c>
      <c r="F4660" s="3" t="s">
        <v>115</v>
      </c>
      <c r="G4660" s="3" t="s">
        <v>12830</v>
      </c>
      <c r="H4660" s="2" t="s">
        <v>15331</v>
      </c>
      <c r="I4660" s="2" t="s">
        <v>118</v>
      </c>
      <c r="J4660" s="3" t="s">
        <v>15612</v>
      </c>
      <c r="K4660" s="3" t="s">
        <v>3946</v>
      </c>
      <c r="L4660" s="2" t="s">
        <v>111</v>
      </c>
      <c r="M4660" s="3" t="s">
        <v>15331</v>
      </c>
      <c r="N4660" s="24">
        <v>647.99</v>
      </c>
      <c r="O4660" s="16">
        <v>2.25</v>
      </c>
      <c r="P4660" s="16">
        <v>633.39</v>
      </c>
      <c r="Q4660" s="2" t="s">
        <v>111</v>
      </c>
      <c r="R4660" s="2" t="s">
        <v>111</v>
      </c>
      <c r="S4660" s="2" t="s">
        <v>111</v>
      </c>
    </row>
    <row r="4661" spans="1:19">
      <c r="A4661" s="2" t="s">
        <v>118</v>
      </c>
      <c r="B4661" s="2">
        <v>4302055</v>
      </c>
      <c r="C4661" s="3" t="s">
        <v>12832</v>
      </c>
      <c r="D4661" s="2" t="s">
        <v>12725</v>
      </c>
      <c r="E4661" s="2" t="s">
        <v>10818</v>
      </c>
      <c r="F4661" s="3" t="s">
        <v>115</v>
      </c>
      <c r="G4661" s="3" t="s">
        <v>12833</v>
      </c>
      <c r="H4661" s="2" t="s">
        <v>15331</v>
      </c>
      <c r="I4661" s="2" t="s">
        <v>15331</v>
      </c>
      <c r="J4661" s="3" t="s">
        <v>15612</v>
      </c>
      <c r="K4661" s="3" t="s">
        <v>13119</v>
      </c>
      <c r="L4661" s="2" t="s">
        <v>111</v>
      </c>
      <c r="M4661" s="3" t="s">
        <v>15331</v>
      </c>
      <c r="N4661" s="24">
        <v>132.35</v>
      </c>
      <c r="O4661" s="16">
        <v>1.1100000000000001</v>
      </c>
      <c r="P4661" s="16">
        <v>760.91</v>
      </c>
      <c r="Q4661" s="2" t="s">
        <v>118</v>
      </c>
      <c r="R4661" s="2" t="s">
        <v>111</v>
      </c>
      <c r="S4661" s="2" t="s">
        <v>111</v>
      </c>
    </row>
    <row r="4662" spans="1:19">
      <c r="A4662" s="2" t="s">
        <v>118</v>
      </c>
      <c r="B4662" s="2">
        <v>4302105</v>
      </c>
      <c r="C4662" s="3" t="s">
        <v>12835</v>
      </c>
      <c r="D4662" s="2" t="s">
        <v>12725</v>
      </c>
      <c r="E4662" s="2" t="s">
        <v>10818</v>
      </c>
      <c r="F4662" s="3" t="s">
        <v>115</v>
      </c>
      <c r="G4662" s="3" t="s">
        <v>12836</v>
      </c>
      <c r="H4662" s="2" t="s">
        <v>15331</v>
      </c>
      <c r="I4662" s="2" t="s">
        <v>118</v>
      </c>
      <c r="J4662" s="3" t="s">
        <v>15620</v>
      </c>
      <c r="K4662" s="3" t="s">
        <v>12979</v>
      </c>
      <c r="L4662" s="2" t="s">
        <v>118</v>
      </c>
      <c r="M4662" s="3" t="s">
        <v>15621</v>
      </c>
      <c r="N4662" s="24">
        <v>272.29000000000002</v>
      </c>
      <c r="O4662" s="16">
        <v>34.15</v>
      </c>
      <c r="P4662" s="16">
        <v>629.12</v>
      </c>
      <c r="Q4662" s="2" t="s">
        <v>118</v>
      </c>
      <c r="R4662" s="2" t="s">
        <v>111</v>
      </c>
      <c r="S4662" s="2" t="s">
        <v>111</v>
      </c>
    </row>
    <row r="4663" spans="1:19">
      <c r="A4663" s="2" t="s">
        <v>118</v>
      </c>
      <c r="B4663" s="2">
        <v>4302154</v>
      </c>
      <c r="C4663" s="3" t="s">
        <v>12838</v>
      </c>
      <c r="D4663" s="2" t="s">
        <v>12725</v>
      </c>
      <c r="E4663" s="2" t="s">
        <v>10818</v>
      </c>
      <c r="F4663" s="3" t="s">
        <v>115</v>
      </c>
      <c r="G4663" s="3" t="s">
        <v>12839</v>
      </c>
      <c r="H4663" s="2" t="s">
        <v>15331</v>
      </c>
      <c r="I4663" s="2" t="s">
        <v>15331</v>
      </c>
      <c r="J4663" s="3" t="s">
        <v>15612</v>
      </c>
      <c r="K4663" s="3" t="s">
        <v>12959</v>
      </c>
      <c r="L4663" s="2" t="s">
        <v>111</v>
      </c>
      <c r="M4663" s="3" t="s">
        <v>15331</v>
      </c>
      <c r="N4663" s="24">
        <v>196.06</v>
      </c>
      <c r="O4663" s="16">
        <v>1.1299999999999999</v>
      </c>
      <c r="P4663" s="16">
        <v>569.95000000000005</v>
      </c>
      <c r="Q4663" s="2" t="s">
        <v>111</v>
      </c>
      <c r="R4663" s="2" t="s">
        <v>111</v>
      </c>
      <c r="S4663" s="2" t="s">
        <v>111</v>
      </c>
    </row>
    <row r="4664" spans="1:19">
      <c r="A4664" s="2" t="s">
        <v>118</v>
      </c>
      <c r="B4664" s="2">
        <v>4302204</v>
      </c>
      <c r="C4664" s="3" t="s">
        <v>12841</v>
      </c>
      <c r="D4664" s="2" t="s">
        <v>12725</v>
      </c>
      <c r="E4664" s="2" t="s">
        <v>10818</v>
      </c>
      <c r="F4664" s="3" t="s">
        <v>115</v>
      </c>
      <c r="G4664" s="3" t="s">
        <v>12842</v>
      </c>
      <c r="H4664" s="2" t="s">
        <v>15331</v>
      </c>
      <c r="I4664" s="2" t="s">
        <v>15331</v>
      </c>
      <c r="J4664" s="3" t="s">
        <v>15612</v>
      </c>
      <c r="K4664" s="3" t="s">
        <v>13963</v>
      </c>
      <c r="L4664" s="2" t="s">
        <v>111</v>
      </c>
      <c r="M4664" s="3" t="s">
        <v>15331</v>
      </c>
      <c r="N4664" s="24">
        <v>109.54</v>
      </c>
      <c r="O4664" s="16">
        <v>3.36</v>
      </c>
      <c r="P4664" s="16">
        <v>283.02</v>
      </c>
      <c r="Q4664" s="2" t="s">
        <v>111</v>
      </c>
      <c r="R4664" s="2" t="s">
        <v>111</v>
      </c>
      <c r="S4664" s="2" t="s">
        <v>111</v>
      </c>
    </row>
    <row r="4665" spans="1:19">
      <c r="A4665" s="2" t="s">
        <v>118</v>
      </c>
      <c r="B4665" s="2">
        <v>4302220</v>
      </c>
      <c r="C4665" s="3" t="s">
        <v>12845</v>
      </c>
      <c r="D4665" s="2" t="s">
        <v>12725</v>
      </c>
      <c r="E4665" s="2" t="s">
        <v>10818</v>
      </c>
      <c r="F4665" s="3" t="s">
        <v>115</v>
      </c>
      <c r="G4665" s="3" t="s">
        <v>12846</v>
      </c>
      <c r="H4665" s="2" t="s">
        <v>15331</v>
      </c>
      <c r="I4665" s="2" t="s">
        <v>15331</v>
      </c>
      <c r="J4665" s="3" t="s">
        <v>15612</v>
      </c>
      <c r="K4665" s="3" t="s">
        <v>13056</v>
      </c>
      <c r="L4665" s="2" t="s">
        <v>111</v>
      </c>
      <c r="M4665" s="3" t="s">
        <v>15331</v>
      </c>
      <c r="N4665" s="24">
        <v>701.22</v>
      </c>
      <c r="O4665" s="16">
        <v>0.62</v>
      </c>
      <c r="P4665" s="16">
        <v>418.51</v>
      </c>
      <c r="Q4665" s="2" t="s">
        <v>111</v>
      </c>
      <c r="R4665" s="2" t="s">
        <v>111</v>
      </c>
      <c r="S4665" s="2" t="s">
        <v>111</v>
      </c>
    </row>
    <row r="4666" spans="1:19">
      <c r="A4666" s="2" t="s">
        <v>118</v>
      </c>
      <c r="B4666" s="2">
        <v>4302238</v>
      </c>
      <c r="C4666" s="3" t="s">
        <v>12849</v>
      </c>
      <c r="D4666" s="2" t="s">
        <v>12725</v>
      </c>
      <c r="E4666" s="2" t="s">
        <v>10818</v>
      </c>
      <c r="F4666" s="3" t="s">
        <v>115</v>
      </c>
      <c r="G4666" s="3" t="s">
        <v>12850</v>
      </c>
      <c r="H4666" s="2" t="s">
        <v>15331</v>
      </c>
      <c r="I4666" s="2" t="s">
        <v>15331</v>
      </c>
      <c r="J4666" s="3" t="s">
        <v>15612</v>
      </c>
      <c r="K4666" s="3" t="s">
        <v>13056</v>
      </c>
      <c r="L4666" s="2" t="s">
        <v>111</v>
      </c>
      <c r="M4666" s="3" t="s">
        <v>15331</v>
      </c>
      <c r="N4666" s="24">
        <v>504.11</v>
      </c>
      <c r="O4666" s="16">
        <v>0.78</v>
      </c>
      <c r="P4666" s="16">
        <v>422.21</v>
      </c>
      <c r="Q4666" s="2" t="s">
        <v>111</v>
      </c>
      <c r="R4666" s="2" t="s">
        <v>111</v>
      </c>
      <c r="S4666" s="2" t="s">
        <v>111</v>
      </c>
    </row>
    <row r="4667" spans="1:19">
      <c r="A4667" s="2" t="s">
        <v>118</v>
      </c>
      <c r="B4667" s="2">
        <v>4302253</v>
      </c>
      <c r="C4667" s="3" t="s">
        <v>12852</v>
      </c>
      <c r="D4667" s="2" t="s">
        <v>12725</v>
      </c>
      <c r="E4667" s="2" t="s">
        <v>10818</v>
      </c>
      <c r="F4667" s="3" t="s">
        <v>115</v>
      </c>
      <c r="G4667" s="3" t="s">
        <v>12853</v>
      </c>
      <c r="H4667" s="2" t="s">
        <v>15331</v>
      </c>
      <c r="I4667" s="2" t="s">
        <v>15331</v>
      </c>
      <c r="J4667" s="3" t="s">
        <v>15620</v>
      </c>
      <c r="K4667" s="3" t="s">
        <v>12979</v>
      </c>
      <c r="L4667" s="2" t="s">
        <v>111</v>
      </c>
      <c r="M4667" s="3" t="s">
        <v>15331</v>
      </c>
      <c r="N4667" s="24">
        <v>94.4</v>
      </c>
      <c r="O4667" s="16">
        <v>1.44</v>
      </c>
      <c r="P4667" s="16">
        <v>430.23</v>
      </c>
      <c r="Q4667" s="2" t="s">
        <v>111</v>
      </c>
      <c r="R4667" s="2" t="s">
        <v>111</v>
      </c>
      <c r="S4667" s="2" t="s">
        <v>111</v>
      </c>
    </row>
    <row r="4668" spans="1:19">
      <c r="A4668" s="2" t="s">
        <v>118</v>
      </c>
      <c r="B4668" s="2">
        <v>4302303</v>
      </c>
      <c r="C4668" s="3" t="s">
        <v>1865</v>
      </c>
      <c r="D4668" s="2" t="s">
        <v>12725</v>
      </c>
      <c r="E4668" s="2" t="s">
        <v>10818</v>
      </c>
      <c r="F4668" s="3" t="s">
        <v>115</v>
      </c>
      <c r="G4668" s="3" t="s">
        <v>12855</v>
      </c>
      <c r="H4668" s="2" t="s">
        <v>15331</v>
      </c>
      <c r="I4668" s="2" t="s">
        <v>15331</v>
      </c>
      <c r="J4668" s="3" t="s">
        <v>15620</v>
      </c>
      <c r="K4668" s="3" t="s">
        <v>13999</v>
      </c>
      <c r="L4668" s="2" t="s">
        <v>111</v>
      </c>
      <c r="M4668" s="3" t="s">
        <v>15331</v>
      </c>
      <c r="N4668" s="24">
        <v>2622.84</v>
      </c>
      <c r="O4668" s="16">
        <v>4.03</v>
      </c>
      <c r="P4668" s="16">
        <v>1054.3499999999999</v>
      </c>
      <c r="Q4668" s="2" t="s">
        <v>111</v>
      </c>
      <c r="R4668" s="2" t="s">
        <v>111</v>
      </c>
      <c r="S4668" s="2" t="s">
        <v>111</v>
      </c>
    </row>
    <row r="4669" spans="1:19">
      <c r="A4669" s="2" t="s">
        <v>111</v>
      </c>
      <c r="B4669" s="2">
        <v>4302352</v>
      </c>
      <c r="C4669" s="3" t="s">
        <v>12857</v>
      </c>
      <c r="D4669" s="2" t="s">
        <v>12725</v>
      </c>
      <c r="E4669" s="2" t="s">
        <v>10818</v>
      </c>
      <c r="F4669" s="3" t="s">
        <v>115</v>
      </c>
      <c r="G4669" s="3" t="s">
        <v>12858</v>
      </c>
      <c r="H4669" s="2" t="s">
        <v>15331</v>
      </c>
      <c r="I4669" s="2" t="s">
        <v>118</v>
      </c>
      <c r="J4669" s="3" t="s">
        <v>15616</v>
      </c>
      <c r="K4669" s="3" t="s">
        <v>13410</v>
      </c>
      <c r="L4669" s="2" t="s">
        <v>111</v>
      </c>
      <c r="M4669" s="3" t="s">
        <v>15331</v>
      </c>
      <c r="N4669" s="24">
        <v>88.66</v>
      </c>
      <c r="O4669" s="16">
        <v>11.3</v>
      </c>
      <c r="P4669" s="16">
        <v>35.54</v>
      </c>
      <c r="Q4669" s="2" t="s">
        <v>111</v>
      </c>
      <c r="R4669" s="2" t="s">
        <v>111</v>
      </c>
      <c r="S4669" s="2" t="s">
        <v>111</v>
      </c>
    </row>
    <row r="4670" spans="1:19">
      <c r="A4670" s="2" t="s">
        <v>118</v>
      </c>
      <c r="B4670" s="2">
        <v>4302378</v>
      </c>
      <c r="C4670" s="3" t="s">
        <v>12859</v>
      </c>
      <c r="D4670" s="2" t="s">
        <v>12725</v>
      </c>
      <c r="E4670" s="2" t="s">
        <v>10818</v>
      </c>
      <c r="F4670" s="3" t="s">
        <v>115</v>
      </c>
      <c r="G4670" s="3" t="s">
        <v>12860</v>
      </c>
      <c r="H4670" s="2" t="s">
        <v>15331</v>
      </c>
      <c r="I4670" s="2" t="s">
        <v>15331</v>
      </c>
      <c r="J4670" s="3" t="s">
        <v>15612</v>
      </c>
      <c r="K4670" s="3" t="s">
        <v>13963</v>
      </c>
      <c r="L4670" s="2" t="s">
        <v>111</v>
      </c>
      <c r="M4670" s="3" t="s">
        <v>15331</v>
      </c>
      <c r="N4670" s="24">
        <v>89.21</v>
      </c>
      <c r="O4670" s="16">
        <v>0.95</v>
      </c>
      <c r="P4670" s="16">
        <v>465.31</v>
      </c>
      <c r="Q4670" s="2" t="s">
        <v>111</v>
      </c>
      <c r="R4670" s="2" t="s">
        <v>111</v>
      </c>
      <c r="S4670" s="2" t="s">
        <v>111</v>
      </c>
    </row>
    <row r="4671" spans="1:19">
      <c r="A4671" s="2" t="s">
        <v>118</v>
      </c>
      <c r="B4671" s="2">
        <v>4302402</v>
      </c>
      <c r="C4671" s="3" t="s">
        <v>12861</v>
      </c>
      <c r="D4671" s="2" t="s">
        <v>12725</v>
      </c>
      <c r="E4671" s="2" t="s">
        <v>10818</v>
      </c>
      <c r="F4671" s="3" t="s">
        <v>115</v>
      </c>
      <c r="G4671" s="3" t="s">
        <v>12862</v>
      </c>
      <c r="H4671" s="2" t="s">
        <v>15331</v>
      </c>
      <c r="I4671" s="2" t="s">
        <v>15331</v>
      </c>
      <c r="J4671" s="3" t="s">
        <v>15624</v>
      </c>
      <c r="K4671" s="3" t="s">
        <v>15625</v>
      </c>
      <c r="L4671" s="2" t="s">
        <v>111</v>
      </c>
      <c r="M4671" s="3" t="s">
        <v>15331</v>
      </c>
      <c r="N4671" s="24">
        <v>102.54</v>
      </c>
      <c r="O4671" s="16">
        <v>5.62</v>
      </c>
      <c r="P4671" s="16">
        <v>22.86</v>
      </c>
      <c r="Q4671" s="2" t="s">
        <v>111</v>
      </c>
      <c r="R4671" s="2" t="s">
        <v>111</v>
      </c>
      <c r="S4671" s="2" t="s">
        <v>111</v>
      </c>
    </row>
    <row r="4672" spans="1:19">
      <c r="A4672" s="2" t="s">
        <v>118</v>
      </c>
      <c r="B4672" s="2">
        <v>4302451</v>
      </c>
      <c r="C4672" s="3" t="s">
        <v>12863</v>
      </c>
      <c r="D4672" s="2" t="s">
        <v>12725</v>
      </c>
      <c r="E4672" s="2" t="s">
        <v>10818</v>
      </c>
      <c r="F4672" s="3" t="s">
        <v>115</v>
      </c>
      <c r="G4672" s="3" t="s">
        <v>12864</v>
      </c>
      <c r="H4672" s="2" t="s">
        <v>15331</v>
      </c>
      <c r="I4672" s="2" t="s">
        <v>118</v>
      </c>
      <c r="J4672" s="3" t="s">
        <v>15624</v>
      </c>
      <c r="K4672" s="3" t="s">
        <v>15625</v>
      </c>
      <c r="L4672" s="2" t="s">
        <v>111</v>
      </c>
      <c r="M4672" s="3" t="s">
        <v>15331</v>
      </c>
      <c r="N4672" s="24">
        <v>265.39999999999998</v>
      </c>
      <c r="O4672" s="16">
        <v>2.2000000000000002</v>
      </c>
      <c r="P4672" s="16">
        <v>502.15</v>
      </c>
      <c r="Q4672" s="2" t="s">
        <v>111</v>
      </c>
      <c r="R4672" s="2" t="s">
        <v>111</v>
      </c>
      <c r="S4672" s="2" t="s">
        <v>111</v>
      </c>
    </row>
    <row r="4673" spans="1:19">
      <c r="A4673" s="2" t="s">
        <v>111</v>
      </c>
      <c r="B4673" s="2">
        <v>4302501</v>
      </c>
      <c r="C4673" s="3" t="s">
        <v>12866</v>
      </c>
      <c r="D4673" s="2" t="s">
        <v>12725</v>
      </c>
      <c r="E4673" s="2" t="s">
        <v>10818</v>
      </c>
      <c r="F4673" s="3" t="s">
        <v>115</v>
      </c>
      <c r="G4673" s="3" t="s">
        <v>12867</v>
      </c>
      <c r="H4673" s="2" t="s">
        <v>15331</v>
      </c>
      <c r="I4673" s="2" t="s">
        <v>15331</v>
      </c>
      <c r="J4673" s="3" t="s">
        <v>15612</v>
      </c>
      <c r="K4673" s="3" t="s">
        <v>13735</v>
      </c>
      <c r="L4673" s="2" t="s">
        <v>111</v>
      </c>
      <c r="M4673" s="3" t="s">
        <v>15331</v>
      </c>
      <c r="N4673" s="24">
        <v>1610.06</v>
      </c>
      <c r="O4673" s="16">
        <v>2.15</v>
      </c>
      <c r="P4673" s="16">
        <v>260.55</v>
      </c>
      <c r="Q4673" s="2" t="s">
        <v>111</v>
      </c>
      <c r="R4673" s="2" t="s">
        <v>111</v>
      </c>
      <c r="S4673" s="2" t="s">
        <v>111</v>
      </c>
    </row>
    <row r="4674" spans="1:19">
      <c r="A4674" s="2" t="s">
        <v>118</v>
      </c>
      <c r="B4674" s="2">
        <v>4302584</v>
      </c>
      <c r="C4674" s="3" t="s">
        <v>12868</v>
      </c>
      <c r="D4674" s="2" t="s">
        <v>12725</v>
      </c>
      <c r="E4674" s="2" t="s">
        <v>10818</v>
      </c>
      <c r="F4674" s="3" t="s">
        <v>115</v>
      </c>
      <c r="G4674" s="3" t="s">
        <v>12869</v>
      </c>
      <c r="H4674" s="2" t="s">
        <v>15331</v>
      </c>
      <c r="I4674" s="2" t="s">
        <v>15331</v>
      </c>
      <c r="J4674" s="3" t="s">
        <v>15612</v>
      </c>
      <c r="K4674" s="3" t="s">
        <v>13266</v>
      </c>
      <c r="L4674" s="2" t="s">
        <v>111</v>
      </c>
      <c r="M4674" s="3" t="s">
        <v>15331</v>
      </c>
      <c r="N4674" s="24">
        <v>200.5</v>
      </c>
      <c r="O4674" s="16">
        <v>0.96</v>
      </c>
      <c r="P4674" s="16">
        <v>435.74</v>
      </c>
      <c r="Q4674" s="2" t="s">
        <v>111</v>
      </c>
      <c r="R4674" s="2" t="s">
        <v>111</v>
      </c>
      <c r="S4674" s="2" t="s">
        <v>111</v>
      </c>
    </row>
    <row r="4675" spans="1:19">
      <c r="A4675" s="2" t="s">
        <v>118</v>
      </c>
      <c r="B4675" s="2">
        <v>4302600</v>
      </c>
      <c r="C4675" s="3" t="s">
        <v>12871</v>
      </c>
      <c r="D4675" s="2" t="s">
        <v>12725</v>
      </c>
      <c r="E4675" s="2" t="s">
        <v>10818</v>
      </c>
      <c r="F4675" s="3" t="s">
        <v>115</v>
      </c>
      <c r="G4675" s="3" t="s">
        <v>12872</v>
      </c>
      <c r="H4675" s="2" t="s">
        <v>15331</v>
      </c>
      <c r="I4675" s="2" t="s">
        <v>15331</v>
      </c>
      <c r="J4675" s="3" t="s">
        <v>15612</v>
      </c>
      <c r="K4675" s="3" t="s">
        <v>13963</v>
      </c>
      <c r="L4675" s="2" t="s">
        <v>111</v>
      </c>
      <c r="M4675" s="3" t="s">
        <v>15331</v>
      </c>
      <c r="N4675" s="24">
        <v>132.04</v>
      </c>
      <c r="O4675" s="16">
        <v>1.43</v>
      </c>
      <c r="P4675" s="16">
        <v>439.97</v>
      </c>
      <c r="Q4675" s="2" t="s">
        <v>111</v>
      </c>
      <c r="R4675" s="2" t="s">
        <v>111</v>
      </c>
      <c r="S4675" s="2" t="s">
        <v>111</v>
      </c>
    </row>
    <row r="4676" spans="1:19">
      <c r="A4676" s="2" t="s">
        <v>118</v>
      </c>
      <c r="B4676" s="2">
        <v>4302659</v>
      </c>
      <c r="C4676" s="3" t="s">
        <v>12873</v>
      </c>
      <c r="D4676" s="2" t="s">
        <v>12725</v>
      </c>
      <c r="E4676" s="2" t="s">
        <v>10818</v>
      </c>
      <c r="F4676" s="3" t="s">
        <v>115</v>
      </c>
      <c r="G4676" s="3" t="s">
        <v>12874</v>
      </c>
      <c r="H4676" s="2" t="s">
        <v>15331</v>
      </c>
      <c r="I4676" s="2" t="s">
        <v>15331</v>
      </c>
      <c r="J4676" s="3" t="s">
        <v>15616</v>
      </c>
      <c r="K4676" s="3" t="s">
        <v>13410</v>
      </c>
      <c r="L4676" s="2" t="s">
        <v>111</v>
      </c>
      <c r="M4676" s="3" t="s">
        <v>15331</v>
      </c>
      <c r="N4676" s="24">
        <v>105.35</v>
      </c>
      <c r="O4676" s="16">
        <v>2.5</v>
      </c>
      <c r="P4676" s="16">
        <v>109.89</v>
      </c>
      <c r="Q4676" s="2" t="s">
        <v>111</v>
      </c>
      <c r="R4676" s="2" t="s">
        <v>111</v>
      </c>
      <c r="S4676" s="2" t="s">
        <v>111</v>
      </c>
    </row>
    <row r="4677" spans="1:19">
      <c r="A4677" s="2" t="s">
        <v>118</v>
      </c>
      <c r="B4677" s="2">
        <v>4302709</v>
      </c>
      <c r="C4677" s="3" t="s">
        <v>12875</v>
      </c>
      <c r="D4677" s="2" t="s">
        <v>12725</v>
      </c>
      <c r="E4677" s="2" t="s">
        <v>10818</v>
      </c>
      <c r="F4677" s="3" t="s">
        <v>115</v>
      </c>
      <c r="G4677" s="3" t="s">
        <v>12876</v>
      </c>
      <c r="H4677" s="2" t="s">
        <v>15331</v>
      </c>
      <c r="I4677" s="2" t="s">
        <v>15331</v>
      </c>
      <c r="J4677" s="3" t="s">
        <v>15616</v>
      </c>
      <c r="K4677" s="3" t="s">
        <v>13769</v>
      </c>
      <c r="L4677" s="2" t="s">
        <v>111</v>
      </c>
      <c r="M4677" s="3" t="s">
        <v>15331</v>
      </c>
      <c r="N4677" s="24">
        <v>752.19</v>
      </c>
      <c r="O4677" s="16">
        <v>8.94</v>
      </c>
      <c r="P4677" s="16">
        <v>52.15</v>
      </c>
      <c r="Q4677" s="2" t="s">
        <v>111</v>
      </c>
      <c r="R4677" s="2" t="s">
        <v>111</v>
      </c>
      <c r="S4677" s="2" t="s">
        <v>111</v>
      </c>
    </row>
    <row r="4678" spans="1:19">
      <c r="A4678" s="2" t="s">
        <v>118</v>
      </c>
      <c r="B4678" s="2">
        <v>4302808</v>
      </c>
      <c r="C4678" s="3" t="s">
        <v>12878</v>
      </c>
      <c r="D4678" s="2" t="s">
        <v>12725</v>
      </c>
      <c r="E4678" s="2" t="s">
        <v>10818</v>
      </c>
      <c r="F4678" s="3" t="s">
        <v>115</v>
      </c>
      <c r="G4678" s="3" t="s">
        <v>12879</v>
      </c>
      <c r="H4678" s="2" t="s">
        <v>15331</v>
      </c>
      <c r="I4678" s="2" t="s">
        <v>118</v>
      </c>
      <c r="J4678" s="3" t="s">
        <v>15618</v>
      </c>
      <c r="K4678" s="3" t="s">
        <v>15619</v>
      </c>
      <c r="L4678" s="2" t="s">
        <v>111</v>
      </c>
      <c r="M4678" s="3" t="s">
        <v>15331</v>
      </c>
      <c r="N4678" s="24">
        <v>3048.15</v>
      </c>
      <c r="O4678" s="16">
        <v>11.54</v>
      </c>
      <c r="P4678" s="16">
        <v>432.55</v>
      </c>
      <c r="Q4678" s="2" t="s">
        <v>118</v>
      </c>
      <c r="R4678" s="2" t="s">
        <v>118</v>
      </c>
      <c r="S4678" s="2" t="s">
        <v>111</v>
      </c>
    </row>
    <row r="4679" spans="1:19">
      <c r="A4679" s="2" t="s">
        <v>118</v>
      </c>
      <c r="B4679" s="2">
        <v>4302907</v>
      </c>
      <c r="C4679" s="3" t="s">
        <v>12881</v>
      </c>
      <c r="D4679" s="2" t="s">
        <v>12725</v>
      </c>
      <c r="E4679" s="2" t="s">
        <v>10818</v>
      </c>
      <c r="F4679" s="3" t="s">
        <v>115</v>
      </c>
      <c r="G4679" s="3" t="s">
        <v>12882</v>
      </c>
      <c r="H4679" s="2" t="s">
        <v>15331</v>
      </c>
      <c r="I4679" s="2" t="s">
        <v>15331</v>
      </c>
      <c r="J4679" s="3" t="s">
        <v>15613</v>
      </c>
      <c r="K4679" s="3" t="s">
        <v>3231</v>
      </c>
      <c r="L4679" s="2" t="s">
        <v>111</v>
      </c>
      <c r="M4679" s="3" t="s">
        <v>15331</v>
      </c>
      <c r="N4679" s="24">
        <v>2373.5100000000002</v>
      </c>
      <c r="O4679" s="16">
        <v>6.96</v>
      </c>
      <c r="P4679" s="16">
        <v>125.39</v>
      </c>
      <c r="Q4679" s="2" t="s">
        <v>111</v>
      </c>
      <c r="R4679" s="2" t="s">
        <v>118</v>
      </c>
      <c r="S4679" s="2" t="s">
        <v>111</v>
      </c>
    </row>
    <row r="4680" spans="1:19">
      <c r="A4680" s="2" t="s">
        <v>118</v>
      </c>
      <c r="B4680" s="2">
        <v>4303004</v>
      </c>
      <c r="C4680" s="3" t="s">
        <v>12884</v>
      </c>
      <c r="D4680" s="2" t="s">
        <v>12725</v>
      </c>
      <c r="E4680" s="2" t="s">
        <v>10818</v>
      </c>
      <c r="F4680" s="3" t="s">
        <v>115</v>
      </c>
      <c r="G4680" s="3" t="s">
        <v>12885</v>
      </c>
      <c r="H4680" s="2" t="s">
        <v>15331</v>
      </c>
      <c r="I4680" s="2" t="s">
        <v>118</v>
      </c>
      <c r="J4680" s="3" t="s">
        <v>15624</v>
      </c>
      <c r="K4680" s="3" t="s">
        <v>12884</v>
      </c>
      <c r="L4680" s="2" t="s">
        <v>111</v>
      </c>
      <c r="M4680" s="3" t="s">
        <v>15331</v>
      </c>
      <c r="N4680" s="24">
        <v>3736.06</v>
      </c>
      <c r="O4680" s="16">
        <v>24.91</v>
      </c>
      <c r="P4680" s="16">
        <v>74.069999999999993</v>
      </c>
      <c r="Q4680" s="2" t="s">
        <v>118</v>
      </c>
      <c r="R4680" s="2" t="s">
        <v>118</v>
      </c>
      <c r="S4680" s="2" t="s">
        <v>118</v>
      </c>
    </row>
    <row r="4681" spans="1:19">
      <c r="A4681" s="2" t="s">
        <v>118</v>
      </c>
      <c r="B4681" s="2">
        <v>4303103</v>
      </c>
      <c r="C4681" s="3" t="s">
        <v>894</v>
      </c>
      <c r="D4681" s="2" t="s">
        <v>12725</v>
      </c>
      <c r="E4681" s="2" t="s">
        <v>10818</v>
      </c>
      <c r="F4681" s="3" t="s">
        <v>115</v>
      </c>
      <c r="G4681" s="3" t="s">
        <v>12887</v>
      </c>
      <c r="H4681" s="2" t="s">
        <v>15331</v>
      </c>
      <c r="I4681" s="2" t="s">
        <v>118</v>
      </c>
      <c r="J4681" s="3" t="s">
        <v>15616</v>
      </c>
      <c r="K4681" s="3" t="s">
        <v>13595</v>
      </c>
      <c r="L4681" s="2" t="s">
        <v>118</v>
      </c>
      <c r="M4681" s="3" t="s">
        <v>15617</v>
      </c>
      <c r="N4681" s="24">
        <v>43.76</v>
      </c>
      <c r="O4681" s="16">
        <v>24.72</v>
      </c>
      <c r="P4681" s="16">
        <v>14.16</v>
      </c>
      <c r="Q4681" s="2" t="s">
        <v>118</v>
      </c>
      <c r="R4681" s="2" t="s">
        <v>111</v>
      </c>
      <c r="S4681" s="2" t="s">
        <v>111</v>
      </c>
    </row>
    <row r="4682" spans="1:19">
      <c r="A4682" s="2" t="s">
        <v>118</v>
      </c>
      <c r="B4682" s="2">
        <v>4303202</v>
      </c>
      <c r="C4682" s="3" t="s">
        <v>12890</v>
      </c>
      <c r="D4682" s="2" t="s">
        <v>12725</v>
      </c>
      <c r="E4682" s="2" t="s">
        <v>10818</v>
      </c>
      <c r="F4682" s="3" t="s">
        <v>115</v>
      </c>
      <c r="G4682" s="3" t="s">
        <v>12891</v>
      </c>
      <c r="H4682" s="2" t="s">
        <v>15331</v>
      </c>
      <c r="I4682" s="2" t="s">
        <v>118</v>
      </c>
      <c r="J4682" s="3" t="s">
        <v>15612</v>
      </c>
      <c r="K4682" s="3" t="s">
        <v>13690</v>
      </c>
      <c r="L4682" s="2" t="s">
        <v>111</v>
      </c>
      <c r="M4682" s="3" t="s">
        <v>15331</v>
      </c>
      <c r="N4682" s="24">
        <v>203.58</v>
      </c>
      <c r="O4682" s="16">
        <v>1.34</v>
      </c>
      <c r="P4682" s="16">
        <v>621.73</v>
      </c>
      <c r="Q4682" s="2" t="s">
        <v>118</v>
      </c>
      <c r="R4682" s="2" t="s">
        <v>111</v>
      </c>
      <c r="S4682" s="2" t="s">
        <v>111</v>
      </c>
    </row>
    <row r="4683" spans="1:19">
      <c r="A4683" s="2" t="s">
        <v>118</v>
      </c>
      <c r="B4683" s="2">
        <v>4303301</v>
      </c>
      <c r="C4683" s="3" t="s">
        <v>12892</v>
      </c>
      <c r="D4683" s="2" t="s">
        <v>12725</v>
      </c>
      <c r="E4683" s="2" t="s">
        <v>10818</v>
      </c>
      <c r="F4683" s="3" t="s">
        <v>115</v>
      </c>
      <c r="G4683" s="3" t="s">
        <v>12893</v>
      </c>
      <c r="H4683" s="2" t="s">
        <v>15331</v>
      </c>
      <c r="I4683" s="2" t="s">
        <v>15331</v>
      </c>
      <c r="J4683" s="3" t="s">
        <v>15612</v>
      </c>
      <c r="K4683" s="3" t="s">
        <v>12996</v>
      </c>
      <c r="L4683" s="2" t="s">
        <v>111</v>
      </c>
      <c r="M4683" s="3" t="s">
        <v>15331</v>
      </c>
      <c r="N4683" s="24">
        <v>261.27999999999997</v>
      </c>
      <c r="O4683" s="16">
        <v>1.87</v>
      </c>
      <c r="P4683" s="16">
        <v>289.08999999999997</v>
      </c>
      <c r="Q4683" s="2" t="s">
        <v>111</v>
      </c>
      <c r="R4683" s="2" t="s">
        <v>111</v>
      </c>
      <c r="S4683" s="2" t="s">
        <v>111</v>
      </c>
    </row>
    <row r="4684" spans="1:19">
      <c r="A4684" s="2" t="s">
        <v>118</v>
      </c>
      <c r="B4684" s="2">
        <v>4303400</v>
      </c>
      <c r="C4684" s="3" t="s">
        <v>3521</v>
      </c>
      <c r="D4684" s="2" t="s">
        <v>12725</v>
      </c>
      <c r="E4684" s="2" t="s">
        <v>10818</v>
      </c>
      <c r="F4684" s="3" t="s">
        <v>115</v>
      </c>
      <c r="G4684" s="3" t="s">
        <v>12895</v>
      </c>
      <c r="H4684" s="2" t="s">
        <v>15331</v>
      </c>
      <c r="I4684" s="2" t="s">
        <v>15331</v>
      </c>
      <c r="J4684" s="3" t="s">
        <v>15612</v>
      </c>
      <c r="K4684" s="3" t="s">
        <v>13193</v>
      </c>
      <c r="L4684" s="2" t="s">
        <v>111</v>
      </c>
      <c r="M4684" s="3" t="s">
        <v>15331</v>
      </c>
      <c r="N4684" s="24">
        <v>189.16</v>
      </c>
      <c r="O4684" s="16">
        <v>1.5</v>
      </c>
      <c r="P4684" s="16">
        <v>567.33000000000004</v>
      </c>
      <c r="Q4684" s="2" t="s">
        <v>111</v>
      </c>
      <c r="R4684" s="2" t="s">
        <v>111</v>
      </c>
      <c r="S4684" s="2" t="s">
        <v>111</v>
      </c>
    </row>
    <row r="4685" spans="1:19">
      <c r="A4685" s="2" t="s">
        <v>118</v>
      </c>
      <c r="B4685" s="2">
        <v>4303509</v>
      </c>
      <c r="C4685" s="3" t="s">
        <v>12896</v>
      </c>
      <c r="D4685" s="2" t="s">
        <v>12725</v>
      </c>
      <c r="E4685" s="2" t="s">
        <v>10818</v>
      </c>
      <c r="F4685" s="3" t="s">
        <v>115</v>
      </c>
      <c r="G4685" s="3" t="s">
        <v>12897</v>
      </c>
      <c r="H4685" s="2" t="s">
        <v>15331</v>
      </c>
      <c r="I4685" s="2" t="s">
        <v>118</v>
      </c>
      <c r="J4685" s="3" t="s">
        <v>15616</v>
      </c>
      <c r="K4685" s="3" t="s">
        <v>12896</v>
      </c>
      <c r="L4685" s="2" t="s">
        <v>111</v>
      </c>
      <c r="M4685" s="3" t="s">
        <v>15331</v>
      </c>
      <c r="N4685" s="24">
        <v>1680.17</v>
      </c>
      <c r="O4685" s="16">
        <v>16.89</v>
      </c>
      <c r="P4685" s="16">
        <v>38.31</v>
      </c>
      <c r="Q4685" s="2" t="s">
        <v>118</v>
      </c>
      <c r="R4685" s="2" t="s">
        <v>111</v>
      </c>
      <c r="S4685" s="2" t="s">
        <v>111</v>
      </c>
    </row>
    <row r="4686" spans="1:19">
      <c r="A4686" s="2" t="s">
        <v>118</v>
      </c>
      <c r="B4686" s="2">
        <v>4303558</v>
      </c>
      <c r="C4686" s="3" t="s">
        <v>12899</v>
      </c>
      <c r="D4686" s="2" t="s">
        <v>12725</v>
      </c>
      <c r="E4686" s="2" t="s">
        <v>10818</v>
      </c>
      <c r="F4686" s="3" t="s">
        <v>115</v>
      </c>
      <c r="G4686" s="3" t="s">
        <v>12900</v>
      </c>
      <c r="H4686" s="2" t="s">
        <v>15331</v>
      </c>
      <c r="I4686" s="2" t="s">
        <v>15331</v>
      </c>
      <c r="J4686" s="3" t="s">
        <v>15612</v>
      </c>
      <c r="K4686" s="3" t="s">
        <v>13537</v>
      </c>
      <c r="L4686" s="2" t="s">
        <v>111</v>
      </c>
      <c r="M4686" s="3" t="s">
        <v>15331</v>
      </c>
      <c r="N4686" s="24">
        <v>138.07</v>
      </c>
      <c r="O4686" s="16">
        <v>1.92</v>
      </c>
      <c r="P4686" s="16">
        <v>441.54</v>
      </c>
      <c r="Q4686" s="2" t="s">
        <v>111</v>
      </c>
      <c r="R4686" s="2" t="s">
        <v>111</v>
      </c>
      <c r="S4686" s="2" t="s">
        <v>111</v>
      </c>
    </row>
    <row r="4687" spans="1:19">
      <c r="A4687" s="2" t="s">
        <v>111</v>
      </c>
      <c r="B4687" s="2">
        <v>4303608</v>
      </c>
      <c r="C4687" s="3" t="s">
        <v>12902</v>
      </c>
      <c r="D4687" s="2" t="s">
        <v>12725</v>
      </c>
      <c r="E4687" s="2" t="s">
        <v>10818</v>
      </c>
      <c r="F4687" s="3" t="s">
        <v>115</v>
      </c>
      <c r="G4687" s="3" t="s">
        <v>12903</v>
      </c>
      <c r="H4687" s="2" t="s">
        <v>15331</v>
      </c>
      <c r="I4687" s="2" t="s">
        <v>15331</v>
      </c>
      <c r="J4687" s="3" t="s">
        <v>15331</v>
      </c>
      <c r="K4687" s="3" t="s">
        <v>15331</v>
      </c>
      <c r="L4687" s="2" t="s">
        <v>15331</v>
      </c>
      <c r="M4687" s="3" t="s">
        <v>15331</v>
      </c>
      <c r="N4687" s="24">
        <v>1181.81</v>
      </c>
      <c r="O4687" s="16" t="s">
        <v>15331</v>
      </c>
      <c r="P4687" s="16" t="s">
        <v>15331</v>
      </c>
      <c r="Q4687" s="2" t="s">
        <v>15331</v>
      </c>
      <c r="R4687" s="2" t="s">
        <v>15331</v>
      </c>
      <c r="S4687" s="2" t="s">
        <v>15331</v>
      </c>
    </row>
    <row r="4688" spans="1:19">
      <c r="A4688" s="2" t="s">
        <v>118</v>
      </c>
      <c r="B4688" s="2">
        <v>4303673</v>
      </c>
      <c r="C4688" s="3" t="s">
        <v>12904</v>
      </c>
      <c r="D4688" s="2" t="s">
        <v>12725</v>
      </c>
      <c r="E4688" s="2" t="s">
        <v>10818</v>
      </c>
      <c r="F4688" s="3" t="s">
        <v>115</v>
      </c>
      <c r="G4688" s="3" t="s">
        <v>12905</v>
      </c>
      <c r="H4688" s="2" t="s">
        <v>15331</v>
      </c>
      <c r="I4688" s="2" t="s">
        <v>15331</v>
      </c>
      <c r="J4688" s="3" t="s">
        <v>15620</v>
      </c>
      <c r="K4688" s="3" t="s">
        <v>13999</v>
      </c>
      <c r="L4688" s="2" t="s">
        <v>111</v>
      </c>
      <c r="M4688" s="3" t="s">
        <v>15331</v>
      </c>
      <c r="N4688" s="24">
        <v>538.49</v>
      </c>
      <c r="O4688" s="16">
        <v>1.57</v>
      </c>
      <c r="P4688" s="16">
        <v>768.97</v>
      </c>
      <c r="Q4688" s="2" t="s">
        <v>111</v>
      </c>
      <c r="R4688" s="2" t="s">
        <v>111</v>
      </c>
      <c r="S4688" s="2" t="s">
        <v>111</v>
      </c>
    </row>
    <row r="4689" spans="1:19">
      <c r="A4689" s="2" t="s">
        <v>118</v>
      </c>
      <c r="B4689" s="2">
        <v>4303707</v>
      </c>
      <c r="C4689" s="3" t="s">
        <v>12907</v>
      </c>
      <c r="D4689" s="2" t="s">
        <v>12725</v>
      </c>
      <c r="E4689" s="2" t="s">
        <v>10818</v>
      </c>
      <c r="F4689" s="3" t="s">
        <v>115</v>
      </c>
      <c r="G4689" s="3" t="s">
        <v>12908</v>
      </c>
      <c r="H4689" s="2" t="s">
        <v>15331</v>
      </c>
      <c r="I4689" s="2" t="s">
        <v>118</v>
      </c>
      <c r="J4689" s="3" t="s">
        <v>15612</v>
      </c>
      <c r="K4689" s="3" t="s">
        <v>12996</v>
      </c>
      <c r="L4689" s="2" t="s">
        <v>111</v>
      </c>
      <c r="M4689" s="3" t="s">
        <v>15331</v>
      </c>
      <c r="N4689" s="24">
        <v>224.8</v>
      </c>
      <c r="O4689" s="16">
        <v>2.1</v>
      </c>
      <c r="P4689" s="16">
        <v>143.88</v>
      </c>
      <c r="Q4689" s="2" t="s">
        <v>111</v>
      </c>
      <c r="R4689" s="2" t="s">
        <v>111</v>
      </c>
      <c r="S4689" s="2" t="s">
        <v>111</v>
      </c>
    </row>
    <row r="4690" spans="1:19">
      <c r="A4690" s="2" t="s">
        <v>118</v>
      </c>
      <c r="B4690" s="2">
        <v>4303806</v>
      </c>
      <c r="C4690" s="3" t="s">
        <v>12910</v>
      </c>
      <c r="D4690" s="2" t="s">
        <v>12725</v>
      </c>
      <c r="E4690" s="2" t="s">
        <v>10818</v>
      </c>
      <c r="F4690" s="3" t="s">
        <v>115</v>
      </c>
      <c r="G4690" s="3" t="s">
        <v>12911</v>
      </c>
      <c r="H4690" s="2" t="s">
        <v>15331</v>
      </c>
      <c r="I4690" s="2" t="s">
        <v>15331</v>
      </c>
      <c r="J4690" s="3" t="s">
        <v>15612</v>
      </c>
      <c r="K4690" s="3" t="s">
        <v>13119</v>
      </c>
      <c r="L4690" s="2" t="s">
        <v>111</v>
      </c>
      <c r="M4690" s="3" t="s">
        <v>15331</v>
      </c>
      <c r="N4690" s="24">
        <v>276.16000000000003</v>
      </c>
      <c r="O4690" s="16">
        <v>2.63</v>
      </c>
      <c r="P4690" s="16">
        <v>578.19000000000005</v>
      </c>
      <c r="Q4690" s="2" t="s">
        <v>111</v>
      </c>
      <c r="R4690" s="2" t="s">
        <v>111</v>
      </c>
      <c r="S4690" s="2" t="s">
        <v>111</v>
      </c>
    </row>
    <row r="4691" spans="1:19">
      <c r="A4691" s="2" t="s">
        <v>111</v>
      </c>
      <c r="B4691" s="2">
        <v>4303905</v>
      </c>
      <c r="C4691" s="3" t="s">
        <v>12912</v>
      </c>
      <c r="D4691" s="2" t="s">
        <v>12725</v>
      </c>
      <c r="E4691" s="2" t="s">
        <v>10818</v>
      </c>
      <c r="F4691" s="3" t="s">
        <v>115</v>
      </c>
      <c r="G4691" s="3" t="s">
        <v>12913</v>
      </c>
      <c r="H4691" s="2" t="s">
        <v>15331</v>
      </c>
      <c r="I4691" s="2" t="s">
        <v>118</v>
      </c>
      <c r="J4691" s="3" t="s">
        <v>15331</v>
      </c>
      <c r="K4691" s="3" t="s">
        <v>15331</v>
      </c>
      <c r="L4691" s="2" t="s">
        <v>118</v>
      </c>
      <c r="M4691" s="3" t="s">
        <v>15617</v>
      </c>
      <c r="N4691" s="24">
        <v>60.58</v>
      </c>
      <c r="O4691" s="16" t="s">
        <v>15331</v>
      </c>
      <c r="P4691" s="16" t="s">
        <v>15331</v>
      </c>
      <c r="Q4691" s="2" t="s">
        <v>15331</v>
      </c>
      <c r="R4691" s="2" t="s">
        <v>15331</v>
      </c>
      <c r="S4691" s="2" t="s">
        <v>15331</v>
      </c>
    </row>
    <row r="4692" spans="1:19">
      <c r="A4692" s="2" t="s">
        <v>118</v>
      </c>
      <c r="B4692" s="2">
        <v>4304002</v>
      </c>
      <c r="C4692" s="3" t="s">
        <v>12914</v>
      </c>
      <c r="D4692" s="2" t="s">
        <v>12725</v>
      </c>
      <c r="E4692" s="2" t="s">
        <v>10818</v>
      </c>
      <c r="F4692" s="3" t="s">
        <v>115</v>
      </c>
      <c r="G4692" s="3" t="s">
        <v>12915</v>
      </c>
      <c r="H4692" s="2" t="s">
        <v>15331</v>
      </c>
      <c r="I4692" s="2" t="s">
        <v>15331</v>
      </c>
      <c r="J4692" s="3" t="s">
        <v>15612</v>
      </c>
      <c r="K4692" s="3" t="s">
        <v>13963</v>
      </c>
      <c r="L4692" s="2" t="s">
        <v>111</v>
      </c>
      <c r="M4692" s="3" t="s">
        <v>15331</v>
      </c>
      <c r="N4692" s="24">
        <v>220.72</v>
      </c>
      <c r="O4692" s="16">
        <v>2.63</v>
      </c>
      <c r="P4692" s="16">
        <v>434.52</v>
      </c>
      <c r="Q4692" s="2" t="s">
        <v>111</v>
      </c>
      <c r="R4692" s="2" t="s">
        <v>111</v>
      </c>
      <c r="S4692" s="2" t="s">
        <v>111</v>
      </c>
    </row>
    <row r="4693" spans="1:19">
      <c r="A4693" s="2" t="s">
        <v>118</v>
      </c>
      <c r="B4693" s="2">
        <v>4304101</v>
      </c>
      <c r="C4693" s="3" t="s">
        <v>12917</v>
      </c>
      <c r="D4693" s="2" t="s">
        <v>12725</v>
      </c>
      <c r="E4693" s="2" t="s">
        <v>10818</v>
      </c>
      <c r="F4693" s="3" t="s">
        <v>115</v>
      </c>
      <c r="G4693" s="3" t="s">
        <v>12918</v>
      </c>
      <c r="H4693" s="2" t="s">
        <v>15331</v>
      </c>
      <c r="I4693" s="2" t="s">
        <v>15331</v>
      </c>
      <c r="J4693" s="3" t="s">
        <v>15612</v>
      </c>
      <c r="K4693" s="3" t="s">
        <v>13056</v>
      </c>
      <c r="L4693" s="2" t="s">
        <v>111</v>
      </c>
      <c r="M4693" s="3" t="s">
        <v>15331</v>
      </c>
      <c r="N4693" s="24">
        <v>226.2</v>
      </c>
      <c r="O4693" s="16">
        <v>1.83</v>
      </c>
      <c r="P4693" s="16">
        <v>504.79</v>
      </c>
      <c r="Q4693" s="2" t="s">
        <v>111</v>
      </c>
      <c r="R4693" s="2" t="s">
        <v>111</v>
      </c>
      <c r="S4693" s="2" t="s">
        <v>111</v>
      </c>
    </row>
    <row r="4694" spans="1:19">
      <c r="A4694" s="2" t="s">
        <v>118</v>
      </c>
      <c r="B4694" s="2">
        <v>4304200</v>
      </c>
      <c r="C4694" s="3" t="s">
        <v>12920</v>
      </c>
      <c r="D4694" s="2" t="s">
        <v>12725</v>
      </c>
      <c r="E4694" s="2" t="s">
        <v>10818</v>
      </c>
      <c r="F4694" s="3" t="s">
        <v>115</v>
      </c>
      <c r="G4694" s="3" t="s">
        <v>12921</v>
      </c>
      <c r="H4694" s="2" t="s">
        <v>15331</v>
      </c>
      <c r="I4694" s="2" t="s">
        <v>118</v>
      </c>
      <c r="J4694" s="3" t="s">
        <v>15624</v>
      </c>
      <c r="K4694" s="3" t="s">
        <v>13702</v>
      </c>
      <c r="L4694" s="2" t="s">
        <v>111</v>
      </c>
      <c r="M4694" s="3" t="s">
        <v>15331</v>
      </c>
      <c r="N4694" s="24">
        <v>944.74</v>
      </c>
      <c r="O4694" s="16">
        <v>11.7</v>
      </c>
      <c r="P4694" s="16">
        <v>54.04</v>
      </c>
      <c r="Q4694" s="2" t="s">
        <v>111</v>
      </c>
      <c r="R4694" s="2" t="s">
        <v>111</v>
      </c>
      <c r="S4694" s="2" t="s">
        <v>111</v>
      </c>
    </row>
    <row r="4695" spans="1:19">
      <c r="A4695" s="2" t="s">
        <v>118</v>
      </c>
      <c r="B4695" s="2">
        <v>4304309</v>
      </c>
      <c r="C4695" s="3" t="s">
        <v>12923</v>
      </c>
      <c r="D4695" s="2" t="s">
        <v>12725</v>
      </c>
      <c r="E4695" s="2" t="s">
        <v>10818</v>
      </c>
      <c r="F4695" s="3" t="s">
        <v>115</v>
      </c>
      <c r="G4695" s="3" t="s">
        <v>12924</v>
      </c>
      <c r="H4695" s="2" t="s">
        <v>15331</v>
      </c>
      <c r="I4695" s="2" t="s">
        <v>15331</v>
      </c>
      <c r="J4695" s="3" t="s">
        <v>15612</v>
      </c>
      <c r="K4695" s="3" t="s">
        <v>13720</v>
      </c>
      <c r="L4695" s="2" t="s">
        <v>111</v>
      </c>
      <c r="M4695" s="3" t="s">
        <v>15331</v>
      </c>
      <c r="N4695" s="24">
        <v>247.05</v>
      </c>
      <c r="O4695" s="16">
        <v>1.79</v>
      </c>
      <c r="P4695" s="16">
        <v>319.93</v>
      </c>
      <c r="Q4695" s="2" t="s">
        <v>111</v>
      </c>
      <c r="R4695" s="2" t="s">
        <v>111</v>
      </c>
      <c r="S4695" s="2" t="s">
        <v>111</v>
      </c>
    </row>
    <row r="4696" spans="1:19">
      <c r="A4696" s="2" t="s">
        <v>118</v>
      </c>
      <c r="B4696" s="2">
        <v>4304358</v>
      </c>
      <c r="C4696" s="3" t="s">
        <v>12926</v>
      </c>
      <c r="D4696" s="2" t="s">
        <v>12725</v>
      </c>
      <c r="E4696" s="2" t="s">
        <v>10818</v>
      </c>
      <c r="F4696" s="3" t="s">
        <v>115</v>
      </c>
      <c r="G4696" s="3" t="s">
        <v>12927</v>
      </c>
      <c r="H4696" s="2" t="s">
        <v>15331</v>
      </c>
      <c r="I4696" s="2" t="s">
        <v>15331</v>
      </c>
      <c r="J4696" s="3" t="s">
        <v>15618</v>
      </c>
      <c r="K4696" s="3" t="s">
        <v>15619</v>
      </c>
      <c r="L4696" s="2" t="s">
        <v>111</v>
      </c>
      <c r="M4696" s="3" t="s">
        <v>15331</v>
      </c>
      <c r="N4696" s="24">
        <v>933.63</v>
      </c>
      <c r="O4696" s="16">
        <v>4.96</v>
      </c>
      <c r="P4696" s="16">
        <v>225.52</v>
      </c>
      <c r="Q4696" s="2" t="s">
        <v>111</v>
      </c>
      <c r="R4696" s="2" t="s">
        <v>118</v>
      </c>
      <c r="S4696" s="2" t="s">
        <v>111</v>
      </c>
    </row>
    <row r="4697" spans="1:19">
      <c r="A4697" s="2" t="s">
        <v>118</v>
      </c>
      <c r="B4697" s="2">
        <v>4304408</v>
      </c>
      <c r="C4697" s="3" t="s">
        <v>12929</v>
      </c>
      <c r="D4697" s="2" t="s">
        <v>12725</v>
      </c>
      <c r="E4697" s="2" t="s">
        <v>10818</v>
      </c>
      <c r="F4697" s="3" t="s">
        <v>115</v>
      </c>
      <c r="G4697" s="3" t="s">
        <v>12930</v>
      </c>
      <c r="H4697" s="2" t="s">
        <v>15331</v>
      </c>
      <c r="I4697" s="2" t="s">
        <v>15331</v>
      </c>
      <c r="J4697" s="3" t="s">
        <v>15616</v>
      </c>
      <c r="K4697" s="3" t="s">
        <v>15626</v>
      </c>
      <c r="L4697" s="2" t="s">
        <v>111</v>
      </c>
      <c r="M4697" s="3" t="s">
        <v>15331</v>
      </c>
      <c r="N4697" s="24">
        <v>253</v>
      </c>
      <c r="O4697" s="16">
        <v>20</v>
      </c>
      <c r="P4697" s="16">
        <v>819.95</v>
      </c>
      <c r="Q4697" s="2" t="s">
        <v>118</v>
      </c>
      <c r="R4697" s="2" t="s">
        <v>111</v>
      </c>
      <c r="S4697" s="2" t="s">
        <v>118</v>
      </c>
    </row>
    <row r="4698" spans="1:19">
      <c r="A4698" s="2" t="s">
        <v>118</v>
      </c>
      <c r="B4698" s="2">
        <v>4304507</v>
      </c>
      <c r="C4698" s="3" t="s">
        <v>12932</v>
      </c>
      <c r="D4698" s="2" t="s">
        <v>12725</v>
      </c>
      <c r="E4698" s="2" t="s">
        <v>10818</v>
      </c>
      <c r="F4698" s="3" t="s">
        <v>115</v>
      </c>
      <c r="G4698" s="3" t="s">
        <v>12933</v>
      </c>
      <c r="H4698" s="2" t="s">
        <v>15331</v>
      </c>
      <c r="I4698" s="2" t="s">
        <v>118</v>
      </c>
      <c r="J4698" s="3" t="s">
        <v>15618</v>
      </c>
      <c r="K4698" s="3" t="s">
        <v>13554</v>
      </c>
      <c r="L4698" s="2" t="s">
        <v>111</v>
      </c>
      <c r="M4698" s="3" t="s">
        <v>15331</v>
      </c>
      <c r="N4698" s="24">
        <v>3526.39</v>
      </c>
      <c r="O4698" s="16">
        <v>8.09</v>
      </c>
      <c r="P4698" s="16">
        <v>405.98</v>
      </c>
      <c r="Q4698" s="2" t="s">
        <v>118</v>
      </c>
      <c r="R4698" s="2" t="s">
        <v>118</v>
      </c>
      <c r="S4698" s="2" t="s">
        <v>111</v>
      </c>
    </row>
    <row r="4699" spans="1:19">
      <c r="A4699" s="2" t="s">
        <v>118</v>
      </c>
      <c r="B4699" s="2">
        <v>4304606</v>
      </c>
      <c r="C4699" s="3" t="s">
        <v>12935</v>
      </c>
      <c r="D4699" s="2" t="s">
        <v>12725</v>
      </c>
      <c r="E4699" s="2" t="s">
        <v>10818</v>
      </c>
      <c r="F4699" s="3" t="s">
        <v>115</v>
      </c>
      <c r="G4699" s="3" t="s">
        <v>12936</v>
      </c>
      <c r="H4699" s="2" t="s">
        <v>15331</v>
      </c>
      <c r="I4699" s="2" t="s">
        <v>118</v>
      </c>
      <c r="J4699" s="3" t="s">
        <v>15616</v>
      </c>
      <c r="K4699" s="3" t="s">
        <v>13595</v>
      </c>
      <c r="L4699" s="2" t="s">
        <v>118</v>
      </c>
      <c r="M4699" s="3" t="s">
        <v>15617</v>
      </c>
      <c r="N4699" s="24">
        <v>130.77000000000001</v>
      </c>
      <c r="O4699" s="16">
        <v>74.430000000000007</v>
      </c>
      <c r="P4699" s="16">
        <v>19.399999999999999</v>
      </c>
      <c r="Q4699" s="2" t="s">
        <v>111</v>
      </c>
      <c r="R4699" s="2" t="s">
        <v>118</v>
      </c>
      <c r="S4699" s="2" t="s">
        <v>111</v>
      </c>
    </row>
    <row r="4700" spans="1:19">
      <c r="A4700" s="2" t="s">
        <v>118</v>
      </c>
      <c r="B4700" s="2">
        <v>4304614</v>
      </c>
      <c r="C4700" s="3" t="s">
        <v>12938</v>
      </c>
      <c r="D4700" s="2" t="s">
        <v>12725</v>
      </c>
      <c r="E4700" s="2" t="s">
        <v>10818</v>
      </c>
      <c r="F4700" s="3" t="s">
        <v>115</v>
      </c>
      <c r="G4700" s="3" t="s">
        <v>12939</v>
      </c>
      <c r="H4700" s="2" t="s">
        <v>15331</v>
      </c>
      <c r="I4700" s="2" t="s">
        <v>15331</v>
      </c>
      <c r="J4700" s="3" t="s">
        <v>15624</v>
      </c>
      <c r="K4700" s="3" t="s">
        <v>15625</v>
      </c>
      <c r="L4700" s="2" t="s">
        <v>111</v>
      </c>
      <c r="M4700" s="3" t="s">
        <v>15331</v>
      </c>
      <c r="N4700" s="24">
        <v>82.91</v>
      </c>
      <c r="O4700" s="16">
        <v>0.41</v>
      </c>
      <c r="P4700" s="16">
        <v>125.78</v>
      </c>
      <c r="Q4700" s="2" t="s">
        <v>111</v>
      </c>
      <c r="R4700" s="2" t="s">
        <v>111</v>
      </c>
      <c r="S4700" s="2" t="s">
        <v>111</v>
      </c>
    </row>
    <row r="4701" spans="1:19">
      <c r="A4701" s="2" t="s">
        <v>118</v>
      </c>
      <c r="B4701" s="2">
        <v>4304622</v>
      </c>
      <c r="C4701" s="3" t="s">
        <v>12941</v>
      </c>
      <c r="D4701" s="2" t="s">
        <v>12725</v>
      </c>
      <c r="E4701" s="2" t="s">
        <v>10818</v>
      </c>
      <c r="F4701" s="3" t="s">
        <v>115</v>
      </c>
      <c r="G4701" s="3" t="s">
        <v>12942</v>
      </c>
      <c r="H4701" s="2" t="s">
        <v>15331</v>
      </c>
      <c r="I4701" s="2" t="s">
        <v>15331</v>
      </c>
      <c r="J4701" s="3" t="s">
        <v>15620</v>
      </c>
      <c r="K4701" s="3" t="s">
        <v>13999</v>
      </c>
      <c r="L4701" s="2" t="s">
        <v>111</v>
      </c>
      <c r="M4701" s="3" t="s">
        <v>15331</v>
      </c>
      <c r="N4701" s="24">
        <v>526.85</v>
      </c>
      <c r="O4701" s="16">
        <v>0.83</v>
      </c>
      <c r="P4701" s="16">
        <v>877.6</v>
      </c>
      <c r="Q4701" s="2" t="s">
        <v>111</v>
      </c>
      <c r="R4701" s="2" t="s">
        <v>111</v>
      </c>
      <c r="S4701" s="2" t="s">
        <v>111</v>
      </c>
    </row>
    <row r="4702" spans="1:19">
      <c r="A4702" s="2" t="s">
        <v>118</v>
      </c>
      <c r="B4702" s="2">
        <v>4304630</v>
      </c>
      <c r="C4702" s="3" t="s">
        <v>12944</v>
      </c>
      <c r="D4702" s="2" t="s">
        <v>12725</v>
      </c>
      <c r="E4702" s="2" t="s">
        <v>10818</v>
      </c>
      <c r="F4702" s="3" t="s">
        <v>115</v>
      </c>
      <c r="G4702" s="3" t="s">
        <v>12945</v>
      </c>
      <c r="H4702" s="2" t="s">
        <v>15331</v>
      </c>
      <c r="I4702" s="2" t="s">
        <v>15331</v>
      </c>
      <c r="J4702" s="3" t="s">
        <v>15616</v>
      </c>
      <c r="K4702" s="3" t="s">
        <v>13501</v>
      </c>
      <c r="L4702" s="2" t="s">
        <v>118</v>
      </c>
      <c r="M4702" s="3" t="s">
        <v>15622</v>
      </c>
      <c r="N4702" s="24">
        <v>98.38</v>
      </c>
      <c r="O4702" s="16">
        <v>24.11</v>
      </c>
      <c r="P4702" s="16">
        <v>7.02</v>
      </c>
      <c r="Q4702" s="2" t="s">
        <v>111</v>
      </c>
      <c r="R4702" s="2" t="s">
        <v>111</v>
      </c>
      <c r="S4702" s="2" t="s">
        <v>111</v>
      </c>
    </row>
    <row r="4703" spans="1:19">
      <c r="A4703" s="2" t="s">
        <v>111</v>
      </c>
      <c r="B4703" s="2">
        <v>4304655</v>
      </c>
      <c r="C4703" s="3" t="s">
        <v>12947</v>
      </c>
      <c r="D4703" s="2" t="s">
        <v>12725</v>
      </c>
      <c r="E4703" s="2" t="s">
        <v>10818</v>
      </c>
      <c r="F4703" s="3" t="s">
        <v>115</v>
      </c>
      <c r="G4703" s="3" t="s">
        <v>12948</v>
      </c>
      <c r="H4703" s="2" t="s">
        <v>15331</v>
      </c>
      <c r="I4703" s="2" t="s">
        <v>15331</v>
      </c>
      <c r="J4703" s="3" t="s">
        <v>15331</v>
      </c>
      <c r="K4703" s="3" t="s">
        <v>15331</v>
      </c>
      <c r="L4703" s="2" t="s">
        <v>15331</v>
      </c>
      <c r="M4703" s="3" t="s">
        <v>15331</v>
      </c>
      <c r="N4703" s="24">
        <v>1007.8</v>
      </c>
      <c r="O4703" s="16" t="s">
        <v>15331</v>
      </c>
      <c r="P4703" s="16" t="s">
        <v>15331</v>
      </c>
      <c r="Q4703" s="2" t="s">
        <v>15331</v>
      </c>
      <c r="R4703" s="2" t="s">
        <v>15331</v>
      </c>
      <c r="S4703" s="2" t="s">
        <v>15331</v>
      </c>
    </row>
    <row r="4704" spans="1:19">
      <c r="A4704" s="2" t="s">
        <v>118</v>
      </c>
      <c r="B4704" s="2">
        <v>4304663</v>
      </c>
      <c r="C4704" s="3" t="s">
        <v>12949</v>
      </c>
      <c r="D4704" s="2" t="s">
        <v>12725</v>
      </c>
      <c r="E4704" s="2" t="s">
        <v>10818</v>
      </c>
      <c r="F4704" s="3" t="s">
        <v>115</v>
      </c>
      <c r="G4704" s="3" t="s">
        <v>12950</v>
      </c>
      <c r="H4704" s="2" t="s">
        <v>15331</v>
      </c>
      <c r="I4704" s="2" t="s">
        <v>118</v>
      </c>
      <c r="J4704" s="3" t="s">
        <v>15618</v>
      </c>
      <c r="K4704" s="3" t="s">
        <v>13554</v>
      </c>
      <c r="L4704" s="2" t="s">
        <v>118</v>
      </c>
      <c r="M4704" s="3" t="s">
        <v>15623</v>
      </c>
      <c r="N4704" s="24">
        <v>783.2</v>
      </c>
      <c r="O4704" s="16">
        <v>13.17</v>
      </c>
      <c r="P4704" s="16">
        <v>27.72</v>
      </c>
      <c r="Q4704" s="2" t="s">
        <v>111</v>
      </c>
      <c r="R4704" s="2" t="s">
        <v>111</v>
      </c>
      <c r="S4704" s="2" t="s">
        <v>111</v>
      </c>
    </row>
    <row r="4705" spans="1:19">
      <c r="A4705" s="2" t="s">
        <v>111</v>
      </c>
      <c r="B4705" s="2">
        <v>4304671</v>
      </c>
      <c r="C4705" s="3" t="s">
        <v>12952</v>
      </c>
      <c r="D4705" s="2" t="s">
        <v>12725</v>
      </c>
      <c r="E4705" s="2" t="s">
        <v>10818</v>
      </c>
      <c r="F4705" s="3" t="s">
        <v>115</v>
      </c>
      <c r="G4705" s="3" t="s">
        <v>12953</v>
      </c>
      <c r="H4705" s="2" t="s">
        <v>15331</v>
      </c>
      <c r="I4705" s="2" t="s">
        <v>15331</v>
      </c>
      <c r="J4705" s="3" t="s">
        <v>15331</v>
      </c>
      <c r="K4705" s="3" t="s">
        <v>15331</v>
      </c>
      <c r="L4705" s="2" t="s">
        <v>118</v>
      </c>
      <c r="M4705" s="3" t="s">
        <v>15622</v>
      </c>
      <c r="N4705" s="24">
        <v>412.89</v>
      </c>
      <c r="O4705" s="16" t="s">
        <v>15331</v>
      </c>
      <c r="P4705" s="16" t="s">
        <v>15331</v>
      </c>
      <c r="Q4705" s="2" t="s">
        <v>15331</v>
      </c>
      <c r="R4705" s="2" t="s">
        <v>15331</v>
      </c>
      <c r="S4705" s="2" t="s">
        <v>15331</v>
      </c>
    </row>
    <row r="4706" spans="1:19">
      <c r="A4706" s="2" t="s">
        <v>111</v>
      </c>
      <c r="B4706" s="2">
        <v>4304689</v>
      </c>
      <c r="C4706" s="3" t="s">
        <v>12954</v>
      </c>
      <c r="D4706" s="2" t="s">
        <v>12725</v>
      </c>
      <c r="E4706" s="2" t="s">
        <v>10818</v>
      </c>
      <c r="F4706" s="3" t="s">
        <v>115</v>
      </c>
      <c r="G4706" s="3" t="s">
        <v>12955</v>
      </c>
      <c r="H4706" s="2" t="s">
        <v>15331</v>
      </c>
      <c r="I4706" s="2" t="s">
        <v>118</v>
      </c>
      <c r="J4706" s="3" t="s">
        <v>15331</v>
      </c>
      <c r="K4706" s="3" t="s">
        <v>15331</v>
      </c>
      <c r="L4706" s="2" t="s">
        <v>118</v>
      </c>
      <c r="M4706" s="3" t="s">
        <v>15617</v>
      </c>
      <c r="N4706" s="24">
        <v>182.76</v>
      </c>
      <c r="O4706" s="16" t="s">
        <v>15331</v>
      </c>
      <c r="P4706" s="16" t="s">
        <v>15331</v>
      </c>
      <c r="Q4706" s="2" t="s">
        <v>15331</v>
      </c>
      <c r="R4706" s="2" t="s">
        <v>15331</v>
      </c>
      <c r="S4706" s="2" t="s">
        <v>15331</v>
      </c>
    </row>
    <row r="4707" spans="1:19">
      <c r="A4707" s="2" t="s">
        <v>118</v>
      </c>
      <c r="B4707" s="2">
        <v>4304697</v>
      </c>
      <c r="C4707" s="3" t="s">
        <v>12956</v>
      </c>
      <c r="D4707" s="2" t="s">
        <v>12725</v>
      </c>
      <c r="E4707" s="2" t="s">
        <v>10818</v>
      </c>
      <c r="F4707" s="3" t="s">
        <v>115</v>
      </c>
      <c r="G4707" s="3" t="s">
        <v>12957</v>
      </c>
      <c r="H4707" s="2" t="s">
        <v>15331</v>
      </c>
      <c r="I4707" s="2" t="s">
        <v>15331</v>
      </c>
      <c r="J4707" s="3" t="s">
        <v>15624</v>
      </c>
      <c r="K4707" s="3" t="s">
        <v>15625</v>
      </c>
      <c r="L4707" s="2" t="s">
        <v>111</v>
      </c>
      <c r="M4707" s="3" t="s">
        <v>15331</v>
      </c>
      <c r="N4707" s="24">
        <v>73.97</v>
      </c>
      <c r="O4707" s="16">
        <v>1.6</v>
      </c>
      <c r="P4707" s="16">
        <v>474.7</v>
      </c>
      <c r="Q4707" s="2" t="s">
        <v>111</v>
      </c>
      <c r="R4707" s="2" t="s">
        <v>111</v>
      </c>
      <c r="S4707" s="2" t="s">
        <v>111</v>
      </c>
    </row>
    <row r="4708" spans="1:19">
      <c r="A4708" s="2" t="s">
        <v>118</v>
      </c>
      <c r="B4708" s="2">
        <v>4304705</v>
      </c>
      <c r="C4708" s="3" t="s">
        <v>12959</v>
      </c>
      <c r="D4708" s="2" t="s">
        <v>12725</v>
      </c>
      <c r="E4708" s="2" t="s">
        <v>10818</v>
      </c>
      <c r="F4708" s="3" t="s">
        <v>115</v>
      </c>
      <c r="G4708" s="3" t="s">
        <v>12960</v>
      </c>
      <c r="H4708" s="2" t="s">
        <v>15331</v>
      </c>
      <c r="I4708" s="2" t="s">
        <v>15331</v>
      </c>
      <c r="J4708" s="3" t="s">
        <v>15612</v>
      </c>
      <c r="K4708" s="3" t="s">
        <v>12959</v>
      </c>
      <c r="L4708" s="2" t="s">
        <v>111</v>
      </c>
      <c r="M4708" s="3" t="s">
        <v>15331</v>
      </c>
      <c r="N4708" s="24">
        <v>666.69</v>
      </c>
      <c r="O4708" s="16">
        <v>26.35</v>
      </c>
      <c r="P4708" s="16">
        <v>588.80999999999995</v>
      </c>
      <c r="Q4708" s="2" t="s">
        <v>111</v>
      </c>
      <c r="R4708" s="2" t="s">
        <v>111</v>
      </c>
      <c r="S4708" s="2" t="s">
        <v>111</v>
      </c>
    </row>
    <row r="4709" spans="1:19">
      <c r="A4709" s="2" t="s">
        <v>118</v>
      </c>
      <c r="B4709" s="2">
        <v>4304713</v>
      </c>
      <c r="C4709" s="3" t="s">
        <v>12962</v>
      </c>
      <c r="D4709" s="2" t="s">
        <v>12725</v>
      </c>
      <c r="E4709" s="2" t="s">
        <v>10818</v>
      </c>
      <c r="F4709" s="3" t="s">
        <v>115</v>
      </c>
      <c r="G4709" s="3" t="s">
        <v>12963</v>
      </c>
      <c r="H4709" s="2" t="s">
        <v>15331</v>
      </c>
      <c r="I4709" s="2" t="s">
        <v>118</v>
      </c>
      <c r="J4709" s="3" t="s">
        <v>15616</v>
      </c>
      <c r="K4709" s="3" t="s">
        <v>13501</v>
      </c>
      <c r="L4709" s="2" t="s">
        <v>118</v>
      </c>
      <c r="M4709" s="3" t="s">
        <v>15622</v>
      </c>
      <c r="N4709" s="24">
        <v>294.61</v>
      </c>
      <c r="O4709" s="16">
        <v>4.82</v>
      </c>
      <c r="P4709" s="16">
        <v>40.729999999999997</v>
      </c>
      <c r="Q4709" s="2" t="s">
        <v>118</v>
      </c>
      <c r="R4709" s="2" t="s">
        <v>111</v>
      </c>
      <c r="S4709" s="2" t="s">
        <v>111</v>
      </c>
    </row>
    <row r="4710" spans="1:19">
      <c r="A4710" s="2" t="s">
        <v>118</v>
      </c>
      <c r="B4710" s="2">
        <v>4304804</v>
      </c>
      <c r="C4710" s="3" t="s">
        <v>12965</v>
      </c>
      <c r="D4710" s="2" t="s">
        <v>12725</v>
      </c>
      <c r="E4710" s="2" t="s">
        <v>10818</v>
      </c>
      <c r="F4710" s="3" t="s">
        <v>115</v>
      </c>
      <c r="G4710" s="3" t="s">
        <v>12966</v>
      </c>
      <c r="H4710" s="2" t="s">
        <v>15331</v>
      </c>
      <c r="I4710" s="2" t="s">
        <v>15331</v>
      </c>
      <c r="J4710" s="3" t="s">
        <v>15620</v>
      </c>
      <c r="K4710" s="3" t="s">
        <v>12979</v>
      </c>
      <c r="L4710" s="2" t="s">
        <v>118</v>
      </c>
      <c r="M4710" s="3" t="s">
        <v>15621</v>
      </c>
      <c r="N4710" s="24">
        <v>230.06</v>
      </c>
      <c r="O4710" s="16">
        <v>13.12</v>
      </c>
      <c r="P4710" s="16">
        <v>677.57</v>
      </c>
      <c r="Q4710" s="2" t="s">
        <v>111</v>
      </c>
      <c r="R4710" s="2" t="s">
        <v>111</v>
      </c>
      <c r="S4710" s="2" t="s">
        <v>111</v>
      </c>
    </row>
    <row r="4711" spans="1:19">
      <c r="A4711" s="2" t="s">
        <v>118</v>
      </c>
      <c r="B4711" s="2">
        <v>4304853</v>
      </c>
      <c r="C4711" s="3" t="s">
        <v>12968</v>
      </c>
      <c r="D4711" s="2" t="s">
        <v>12725</v>
      </c>
      <c r="E4711" s="2" t="s">
        <v>10818</v>
      </c>
      <c r="F4711" s="3" t="s">
        <v>115</v>
      </c>
      <c r="G4711" s="3" t="s">
        <v>12969</v>
      </c>
      <c r="H4711" s="2" t="s">
        <v>15331</v>
      </c>
      <c r="I4711" s="2" t="s">
        <v>15331</v>
      </c>
      <c r="J4711" s="3" t="s">
        <v>15612</v>
      </c>
      <c r="K4711" s="3" t="s">
        <v>13119</v>
      </c>
      <c r="L4711" s="2" t="s">
        <v>111</v>
      </c>
      <c r="M4711" s="3" t="s">
        <v>15331</v>
      </c>
      <c r="N4711" s="24">
        <v>83.2</v>
      </c>
      <c r="O4711" s="16">
        <v>0.4</v>
      </c>
      <c r="P4711" s="16">
        <v>439.44</v>
      </c>
      <c r="Q4711" s="2" t="s">
        <v>111</v>
      </c>
      <c r="R4711" s="2" t="s">
        <v>111</v>
      </c>
      <c r="S4711" s="2" t="s">
        <v>111</v>
      </c>
    </row>
    <row r="4712" spans="1:19">
      <c r="A4712" s="2" t="s">
        <v>118</v>
      </c>
      <c r="B4712" s="2">
        <v>4304903</v>
      </c>
      <c r="C4712" s="3" t="s">
        <v>12971</v>
      </c>
      <c r="D4712" s="2" t="s">
        <v>12725</v>
      </c>
      <c r="E4712" s="2" t="s">
        <v>10818</v>
      </c>
      <c r="F4712" s="3" t="s">
        <v>115</v>
      </c>
      <c r="G4712" s="3" t="s">
        <v>12972</v>
      </c>
      <c r="H4712" s="2" t="s">
        <v>15331</v>
      </c>
      <c r="I4712" s="2" t="s">
        <v>15331</v>
      </c>
      <c r="J4712" s="3" t="s">
        <v>15612</v>
      </c>
      <c r="K4712" s="3" t="s">
        <v>13537</v>
      </c>
      <c r="L4712" s="2" t="s">
        <v>111</v>
      </c>
      <c r="M4712" s="3" t="s">
        <v>15331</v>
      </c>
      <c r="N4712" s="24">
        <v>272.04000000000002</v>
      </c>
      <c r="O4712" s="16">
        <v>3.88</v>
      </c>
      <c r="P4712" s="16">
        <v>601.59</v>
      </c>
      <c r="Q4712" s="2" t="s">
        <v>111</v>
      </c>
      <c r="R4712" s="2" t="s">
        <v>111</v>
      </c>
      <c r="S4712" s="2" t="s">
        <v>111</v>
      </c>
    </row>
    <row r="4713" spans="1:19">
      <c r="A4713" s="2" t="s">
        <v>118</v>
      </c>
      <c r="B4713" s="2">
        <v>4304952</v>
      </c>
      <c r="C4713" s="3" t="s">
        <v>12974</v>
      </c>
      <c r="D4713" s="2" t="s">
        <v>12725</v>
      </c>
      <c r="E4713" s="2" t="s">
        <v>10818</v>
      </c>
      <c r="F4713" s="3" t="s">
        <v>115</v>
      </c>
      <c r="G4713" s="3" t="s">
        <v>12975</v>
      </c>
      <c r="H4713" s="2" t="s">
        <v>15331</v>
      </c>
      <c r="I4713" s="2" t="s">
        <v>15331</v>
      </c>
      <c r="J4713" s="3" t="s">
        <v>15612</v>
      </c>
      <c r="K4713" s="3" t="s">
        <v>13537</v>
      </c>
      <c r="L4713" s="2" t="s">
        <v>111</v>
      </c>
      <c r="M4713" s="3" t="s">
        <v>15331</v>
      </c>
      <c r="N4713" s="24">
        <v>235.86</v>
      </c>
      <c r="O4713" s="16">
        <v>1.35</v>
      </c>
      <c r="P4713" s="16">
        <v>801.8</v>
      </c>
      <c r="Q4713" s="2" t="s">
        <v>118</v>
      </c>
      <c r="R4713" s="2" t="s">
        <v>111</v>
      </c>
      <c r="S4713" s="2" t="s">
        <v>111</v>
      </c>
    </row>
    <row r="4714" spans="1:19">
      <c r="A4714" s="2" t="s">
        <v>111</v>
      </c>
      <c r="B4714" s="2">
        <v>4305009</v>
      </c>
      <c r="C4714" s="3" t="s">
        <v>12977</v>
      </c>
      <c r="D4714" s="2" t="s">
        <v>12725</v>
      </c>
      <c r="E4714" s="2" t="s">
        <v>10818</v>
      </c>
      <c r="F4714" s="3" t="s">
        <v>115</v>
      </c>
      <c r="G4714" s="3" t="s">
        <v>12978</v>
      </c>
      <c r="H4714" s="2" t="s">
        <v>15331</v>
      </c>
      <c r="I4714" s="2" t="s">
        <v>15331</v>
      </c>
      <c r="J4714" s="3" t="s">
        <v>15612</v>
      </c>
      <c r="K4714" s="3" t="s">
        <v>13735</v>
      </c>
      <c r="L4714" s="2" t="s">
        <v>111</v>
      </c>
      <c r="M4714" s="3" t="s">
        <v>15331</v>
      </c>
      <c r="N4714" s="24">
        <v>583.17999999999995</v>
      </c>
      <c r="O4714" s="16" t="s">
        <v>15331</v>
      </c>
      <c r="P4714" s="16" t="s">
        <v>15331</v>
      </c>
      <c r="Q4714" s="2" t="s">
        <v>15331</v>
      </c>
      <c r="R4714" s="2" t="s">
        <v>15331</v>
      </c>
      <c r="S4714" s="2" t="s">
        <v>15331</v>
      </c>
    </row>
    <row r="4715" spans="1:19">
      <c r="A4715" s="2" t="s">
        <v>118</v>
      </c>
      <c r="B4715" s="2">
        <v>4305108</v>
      </c>
      <c r="C4715" s="3" t="s">
        <v>12979</v>
      </c>
      <c r="D4715" s="2" t="s">
        <v>12725</v>
      </c>
      <c r="E4715" s="2" t="s">
        <v>10818</v>
      </c>
      <c r="F4715" s="3" t="s">
        <v>115</v>
      </c>
      <c r="G4715" s="3" t="s">
        <v>12980</v>
      </c>
      <c r="H4715" s="2" t="s">
        <v>15331</v>
      </c>
      <c r="I4715" s="2" t="s">
        <v>118</v>
      </c>
      <c r="J4715" s="3" t="s">
        <v>15620</v>
      </c>
      <c r="K4715" s="3" t="s">
        <v>12979</v>
      </c>
      <c r="L4715" s="2" t="s">
        <v>118</v>
      </c>
      <c r="M4715" s="3" t="s">
        <v>15621</v>
      </c>
      <c r="N4715" s="24">
        <v>1652.32</v>
      </c>
      <c r="O4715" s="16">
        <v>104.71</v>
      </c>
      <c r="P4715" s="16">
        <v>782.37</v>
      </c>
      <c r="Q4715" s="2" t="s">
        <v>118</v>
      </c>
      <c r="R4715" s="2" t="s">
        <v>111</v>
      </c>
      <c r="S4715" s="2" t="s">
        <v>111</v>
      </c>
    </row>
    <row r="4716" spans="1:19">
      <c r="A4716" s="2" t="s">
        <v>118</v>
      </c>
      <c r="B4716" s="2">
        <v>4305116</v>
      </c>
      <c r="C4716" s="3" t="s">
        <v>908</v>
      </c>
      <c r="D4716" s="2" t="s">
        <v>12725</v>
      </c>
      <c r="E4716" s="2" t="s">
        <v>10818</v>
      </c>
      <c r="F4716" s="3" t="s">
        <v>115</v>
      </c>
      <c r="G4716" s="3" t="s">
        <v>12983</v>
      </c>
      <c r="H4716" s="2" t="s">
        <v>15331</v>
      </c>
      <c r="I4716" s="2" t="s">
        <v>15331</v>
      </c>
      <c r="J4716" s="3" t="s">
        <v>15612</v>
      </c>
      <c r="K4716" s="3" t="s">
        <v>13119</v>
      </c>
      <c r="L4716" s="2" t="s">
        <v>111</v>
      </c>
      <c r="M4716" s="3" t="s">
        <v>15331</v>
      </c>
      <c r="N4716" s="24">
        <v>134.78</v>
      </c>
      <c r="O4716" s="16">
        <v>1.1000000000000001</v>
      </c>
      <c r="P4716" s="16">
        <v>684.19</v>
      </c>
      <c r="Q4716" s="2" t="s">
        <v>111</v>
      </c>
      <c r="R4716" s="2" t="s">
        <v>111</v>
      </c>
      <c r="S4716" s="2" t="s">
        <v>111</v>
      </c>
    </row>
    <row r="4717" spans="1:19">
      <c r="A4717" s="2" t="s">
        <v>118</v>
      </c>
      <c r="B4717" s="2">
        <v>4305124</v>
      </c>
      <c r="C4717" s="3" t="s">
        <v>12985</v>
      </c>
      <c r="D4717" s="2" t="s">
        <v>12725</v>
      </c>
      <c r="E4717" s="2" t="s">
        <v>10818</v>
      </c>
      <c r="F4717" s="3" t="s">
        <v>115</v>
      </c>
      <c r="G4717" s="3" t="s">
        <v>12986</v>
      </c>
      <c r="H4717" s="2" t="s">
        <v>15331</v>
      </c>
      <c r="I4717" s="2" t="s">
        <v>15331</v>
      </c>
      <c r="J4717" s="3" t="s">
        <v>15618</v>
      </c>
      <c r="K4717" s="3" t="s">
        <v>13554</v>
      </c>
      <c r="L4717" s="2" t="s">
        <v>111</v>
      </c>
      <c r="M4717" s="3" t="s">
        <v>15331</v>
      </c>
      <c r="N4717" s="24">
        <v>451.7</v>
      </c>
      <c r="O4717" s="16">
        <v>2.71</v>
      </c>
      <c r="P4717" s="16">
        <v>35.4</v>
      </c>
      <c r="Q4717" s="2" t="s">
        <v>111</v>
      </c>
      <c r="R4717" s="2" t="s">
        <v>118</v>
      </c>
      <c r="S4717" s="2" t="s">
        <v>111</v>
      </c>
    </row>
    <row r="4718" spans="1:19">
      <c r="A4718" s="2" t="s">
        <v>118</v>
      </c>
      <c r="B4718" s="2">
        <v>4305132</v>
      </c>
      <c r="C4718" s="3" t="s">
        <v>12987</v>
      </c>
      <c r="D4718" s="2" t="s">
        <v>12725</v>
      </c>
      <c r="E4718" s="2" t="s">
        <v>10818</v>
      </c>
      <c r="F4718" s="3" t="s">
        <v>115</v>
      </c>
      <c r="G4718" s="3" t="s">
        <v>12988</v>
      </c>
      <c r="H4718" s="2" t="s">
        <v>15331</v>
      </c>
      <c r="I4718" s="2" t="s">
        <v>15331</v>
      </c>
      <c r="J4718" s="3" t="s">
        <v>15624</v>
      </c>
      <c r="K4718" s="3" t="s">
        <v>12884</v>
      </c>
      <c r="L4718" s="2" t="s">
        <v>111</v>
      </c>
      <c r="M4718" s="3" t="s">
        <v>15331</v>
      </c>
      <c r="N4718" s="24">
        <v>158.03</v>
      </c>
      <c r="O4718" s="16">
        <v>2.0099999999999998</v>
      </c>
      <c r="P4718" s="16">
        <v>81.540000000000006</v>
      </c>
      <c r="Q4718" s="2" t="s">
        <v>111</v>
      </c>
      <c r="R4718" s="2" t="s">
        <v>111</v>
      </c>
      <c r="S4718" s="2" t="s">
        <v>111</v>
      </c>
    </row>
    <row r="4719" spans="1:19">
      <c r="A4719" s="2" t="s">
        <v>118</v>
      </c>
      <c r="B4719" s="2">
        <v>4305157</v>
      </c>
      <c r="C4719" s="3" t="s">
        <v>12990</v>
      </c>
      <c r="D4719" s="2" t="s">
        <v>12725</v>
      </c>
      <c r="E4719" s="2" t="s">
        <v>10818</v>
      </c>
      <c r="F4719" s="3" t="s">
        <v>115</v>
      </c>
      <c r="G4719" s="3" t="s">
        <v>12991</v>
      </c>
      <c r="H4719" s="2" t="s">
        <v>15331</v>
      </c>
      <c r="I4719" s="2" t="s">
        <v>15331</v>
      </c>
      <c r="J4719" s="3" t="s">
        <v>15612</v>
      </c>
      <c r="K4719" s="3" t="s">
        <v>12959</v>
      </c>
      <c r="L4719" s="2" t="s">
        <v>111</v>
      </c>
      <c r="M4719" s="3" t="s">
        <v>15331</v>
      </c>
      <c r="N4719" s="24">
        <v>73.44</v>
      </c>
      <c r="O4719" s="16">
        <v>1.06</v>
      </c>
      <c r="P4719" s="16">
        <v>368.25</v>
      </c>
      <c r="Q4719" s="2" t="s">
        <v>111</v>
      </c>
      <c r="R4719" s="2" t="s">
        <v>111</v>
      </c>
      <c r="S4719" s="2" t="s">
        <v>111</v>
      </c>
    </row>
    <row r="4720" spans="1:19">
      <c r="A4720" s="2" t="s">
        <v>118</v>
      </c>
      <c r="B4720" s="2">
        <v>4305173</v>
      </c>
      <c r="C4720" s="3" t="s">
        <v>12993</v>
      </c>
      <c r="D4720" s="2" t="s">
        <v>12725</v>
      </c>
      <c r="E4720" s="2" t="s">
        <v>10818</v>
      </c>
      <c r="F4720" s="3" t="s">
        <v>115</v>
      </c>
      <c r="G4720" s="3" t="s">
        <v>12994</v>
      </c>
      <c r="H4720" s="2" t="s">
        <v>15331</v>
      </c>
      <c r="I4720" s="2" t="s">
        <v>118</v>
      </c>
      <c r="J4720" s="3" t="s">
        <v>15616</v>
      </c>
      <c r="K4720" s="3" t="s">
        <v>12896</v>
      </c>
      <c r="L4720" s="2" t="s">
        <v>111</v>
      </c>
      <c r="M4720" s="3" t="s">
        <v>15331</v>
      </c>
      <c r="N4720" s="24">
        <v>324.91000000000003</v>
      </c>
      <c r="O4720" s="16">
        <v>1.93</v>
      </c>
      <c r="P4720" s="16">
        <v>89.4</v>
      </c>
      <c r="Q4720" s="2" t="s">
        <v>111</v>
      </c>
      <c r="R4720" s="2" t="s">
        <v>118</v>
      </c>
      <c r="S4720" s="2" t="s">
        <v>111</v>
      </c>
    </row>
    <row r="4721" spans="1:19">
      <c r="A4721" s="2" t="s">
        <v>118</v>
      </c>
      <c r="B4721" s="2">
        <v>4305207</v>
      </c>
      <c r="C4721" s="3" t="s">
        <v>12996</v>
      </c>
      <c r="D4721" s="2" t="s">
        <v>12725</v>
      </c>
      <c r="E4721" s="2" t="s">
        <v>10818</v>
      </c>
      <c r="F4721" s="3" t="s">
        <v>115</v>
      </c>
      <c r="G4721" s="3" t="s">
        <v>12997</v>
      </c>
      <c r="H4721" s="2" t="s">
        <v>15331</v>
      </c>
      <c r="I4721" s="2" t="s">
        <v>15331</v>
      </c>
      <c r="J4721" s="3" t="s">
        <v>15612</v>
      </c>
      <c r="K4721" s="3" t="s">
        <v>12996</v>
      </c>
      <c r="L4721" s="2" t="s">
        <v>111</v>
      </c>
      <c r="M4721" s="3" t="s">
        <v>15331</v>
      </c>
      <c r="N4721" s="24">
        <v>176.64</v>
      </c>
      <c r="O4721" s="16">
        <v>5.65</v>
      </c>
      <c r="P4721" s="16">
        <v>195.27</v>
      </c>
      <c r="Q4721" s="2" t="s">
        <v>111</v>
      </c>
      <c r="R4721" s="2" t="s">
        <v>111</v>
      </c>
      <c r="S4721" s="2" t="s">
        <v>111</v>
      </c>
    </row>
    <row r="4722" spans="1:19">
      <c r="A4722" s="2" t="s">
        <v>118</v>
      </c>
      <c r="B4722" s="2">
        <v>4305306</v>
      </c>
      <c r="C4722" s="3" t="s">
        <v>12999</v>
      </c>
      <c r="D4722" s="2" t="s">
        <v>12725</v>
      </c>
      <c r="E4722" s="2" t="s">
        <v>10818</v>
      </c>
      <c r="F4722" s="3" t="s">
        <v>115</v>
      </c>
      <c r="G4722" s="3" t="s">
        <v>13000</v>
      </c>
      <c r="H4722" s="2" t="s">
        <v>15331</v>
      </c>
      <c r="I4722" s="2" t="s">
        <v>15331</v>
      </c>
      <c r="J4722" s="3" t="s">
        <v>15612</v>
      </c>
      <c r="K4722" s="3" t="s">
        <v>12959</v>
      </c>
      <c r="L4722" s="2" t="s">
        <v>111</v>
      </c>
      <c r="M4722" s="3" t="s">
        <v>15331</v>
      </c>
      <c r="N4722" s="24">
        <v>684.25</v>
      </c>
      <c r="O4722" s="16">
        <v>3.53</v>
      </c>
      <c r="P4722" s="16">
        <v>462.76</v>
      </c>
      <c r="Q4722" s="2" t="s">
        <v>111</v>
      </c>
      <c r="R4722" s="2" t="s">
        <v>111</v>
      </c>
      <c r="S4722" s="2" t="s">
        <v>111</v>
      </c>
    </row>
    <row r="4723" spans="1:19">
      <c r="A4723" s="2" t="s">
        <v>118</v>
      </c>
      <c r="B4723" s="2">
        <v>4305355</v>
      </c>
      <c r="C4723" s="3" t="s">
        <v>13002</v>
      </c>
      <c r="D4723" s="2" t="s">
        <v>12725</v>
      </c>
      <c r="E4723" s="2" t="s">
        <v>10818</v>
      </c>
      <c r="F4723" s="3" t="s">
        <v>115</v>
      </c>
      <c r="G4723" s="3" t="s">
        <v>13003</v>
      </c>
      <c r="H4723" s="2" t="s">
        <v>15331</v>
      </c>
      <c r="I4723" s="2" t="s">
        <v>118</v>
      </c>
      <c r="J4723" s="3" t="s">
        <v>15616</v>
      </c>
      <c r="K4723" s="3" t="s">
        <v>13769</v>
      </c>
      <c r="L4723" s="2" t="s">
        <v>118</v>
      </c>
      <c r="M4723" s="3" t="s">
        <v>15617</v>
      </c>
      <c r="N4723" s="24">
        <v>217.36</v>
      </c>
      <c r="O4723" s="16">
        <v>14.17</v>
      </c>
      <c r="P4723" s="16">
        <v>23.96</v>
      </c>
      <c r="Q4723" s="2" t="s">
        <v>118</v>
      </c>
      <c r="R4723" s="2" t="s">
        <v>111</v>
      </c>
      <c r="S4723" s="2" t="s">
        <v>111</v>
      </c>
    </row>
    <row r="4724" spans="1:19">
      <c r="A4724" s="2" t="s">
        <v>111</v>
      </c>
      <c r="B4724" s="2">
        <v>4305371</v>
      </c>
      <c r="C4724" s="3" t="s">
        <v>13005</v>
      </c>
      <c r="D4724" s="2" t="s">
        <v>12725</v>
      </c>
      <c r="E4724" s="2" t="s">
        <v>10818</v>
      </c>
      <c r="F4724" s="3" t="s">
        <v>115</v>
      </c>
      <c r="G4724" s="3" t="s">
        <v>13006</v>
      </c>
      <c r="H4724" s="2" t="s">
        <v>15331</v>
      </c>
      <c r="I4724" s="2" t="s">
        <v>15331</v>
      </c>
      <c r="J4724" s="3" t="s">
        <v>15331</v>
      </c>
      <c r="K4724" s="3" t="s">
        <v>15331</v>
      </c>
      <c r="L4724" s="2" t="s">
        <v>15331</v>
      </c>
      <c r="M4724" s="3" t="s">
        <v>15331</v>
      </c>
      <c r="N4724" s="24">
        <v>198.75</v>
      </c>
      <c r="O4724" s="16" t="s">
        <v>15331</v>
      </c>
      <c r="P4724" s="16" t="s">
        <v>15331</v>
      </c>
      <c r="Q4724" s="2" t="s">
        <v>15331</v>
      </c>
      <c r="R4724" s="2" t="s">
        <v>15331</v>
      </c>
      <c r="S4724" s="2" t="s">
        <v>15331</v>
      </c>
    </row>
    <row r="4725" spans="1:19">
      <c r="A4725" s="2" t="s">
        <v>118</v>
      </c>
      <c r="B4725" s="2">
        <v>4305405</v>
      </c>
      <c r="C4725" s="3" t="s">
        <v>13007</v>
      </c>
      <c r="D4725" s="2" t="s">
        <v>12725</v>
      </c>
      <c r="E4725" s="2" t="s">
        <v>10818</v>
      </c>
      <c r="F4725" s="3" t="s">
        <v>115</v>
      </c>
      <c r="G4725" s="3" t="s">
        <v>13008</v>
      </c>
      <c r="H4725" s="2" t="s">
        <v>15331</v>
      </c>
      <c r="I4725" s="2" t="s">
        <v>15331</v>
      </c>
      <c r="J4725" s="3" t="s">
        <v>15612</v>
      </c>
      <c r="K4725" s="3" t="s">
        <v>13266</v>
      </c>
      <c r="L4725" s="2" t="s">
        <v>111</v>
      </c>
      <c r="M4725" s="3" t="s">
        <v>15331</v>
      </c>
      <c r="N4725" s="24">
        <v>397.18</v>
      </c>
      <c r="O4725" s="16">
        <v>1.64</v>
      </c>
      <c r="P4725" s="16">
        <v>471.75</v>
      </c>
      <c r="Q4725" s="2" t="s">
        <v>111</v>
      </c>
      <c r="R4725" s="2" t="s">
        <v>111</v>
      </c>
      <c r="S4725" s="2" t="s">
        <v>111</v>
      </c>
    </row>
    <row r="4726" spans="1:19">
      <c r="A4726" s="2" t="s">
        <v>118</v>
      </c>
      <c r="B4726" s="2">
        <v>4305439</v>
      </c>
      <c r="C4726" s="3" t="s">
        <v>13009</v>
      </c>
      <c r="D4726" s="2" t="s">
        <v>12725</v>
      </c>
      <c r="E4726" s="2" t="s">
        <v>10818</v>
      </c>
      <c r="F4726" s="3" t="s">
        <v>115</v>
      </c>
      <c r="G4726" s="3" t="s">
        <v>13010</v>
      </c>
      <c r="H4726" s="2" t="s">
        <v>15331</v>
      </c>
      <c r="I4726" s="2" t="s">
        <v>15331</v>
      </c>
      <c r="J4726" s="3" t="s">
        <v>15618</v>
      </c>
      <c r="K4726" s="3" t="s">
        <v>15627</v>
      </c>
      <c r="L4726" s="2" t="s">
        <v>111</v>
      </c>
      <c r="M4726" s="3" t="s">
        <v>15331</v>
      </c>
      <c r="N4726" s="24">
        <v>202.39</v>
      </c>
      <c r="O4726" s="16">
        <v>2.89</v>
      </c>
      <c r="P4726" s="16">
        <v>21.23</v>
      </c>
      <c r="Q4726" s="2" t="s">
        <v>111</v>
      </c>
      <c r="R4726" s="2" t="s">
        <v>111</v>
      </c>
      <c r="S4726" s="2" t="s">
        <v>111</v>
      </c>
    </row>
    <row r="4727" spans="1:19">
      <c r="A4727" s="2" t="s">
        <v>118</v>
      </c>
      <c r="B4727" s="2">
        <v>4305447</v>
      </c>
      <c r="C4727" s="3" t="s">
        <v>13012</v>
      </c>
      <c r="D4727" s="2" t="s">
        <v>12725</v>
      </c>
      <c r="E4727" s="2" t="s">
        <v>10818</v>
      </c>
      <c r="F4727" s="3" t="s">
        <v>115</v>
      </c>
      <c r="G4727" s="3" t="s">
        <v>13013</v>
      </c>
      <c r="H4727" s="2" t="s">
        <v>15331</v>
      </c>
      <c r="I4727" s="2" t="s">
        <v>15331</v>
      </c>
      <c r="J4727" s="3" t="s">
        <v>15616</v>
      </c>
      <c r="K4727" s="3" t="s">
        <v>12896</v>
      </c>
      <c r="L4727" s="2" t="s">
        <v>111</v>
      </c>
      <c r="M4727" s="3" t="s">
        <v>15331</v>
      </c>
      <c r="N4727" s="24">
        <v>220.47</v>
      </c>
      <c r="O4727" s="16">
        <v>0.56999999999999995</v>
      </c>
      <c r="P4727" s="16">
        <v>223.17</v>
      </c>
      <c r="Q4727" s="2" t="s">
        <v>111</v>
      </c>
      <c r="R4727" s="2" t="s">
        <v>111</v>
      </c>
      <c r="S4727" s="2" t="s">
        <v>111</v>
      </c>
    </row>
    <row r="4728" spans="1:19">
      <c r="A4728" s="2" t="s">
        <v>118</v>
      </c>
      <c r="B4728" s="2">
        <v>4305454</v>
      </c>
      <c r="C4728" s="3" t="s">
        <v>13015</v>
      </c>
      <c r="D4728" s="2" t="s">
        <v>12725</v>
      </c>
      <c r="E4728" s="2" t="s">
        <v>10818</v>
      </c>
      <c r="F4728" s="3" t="s">
        <v>115</v>
      </c>
      <c r="G4728" s="3" t="s">
        <v>13016</v>
      </c>
      <c r="H4728" s="2" t="s">
        <v>15331</v>
      </c>
      <c r="I4728" s="2" t="s">
        <v>15331</v>
      </c>
      <c r="J4728" s="3" t="s">
        <v>15616</v>
      </c>
      <c r="K4728" s="3" t="s">
        <v>13501</v>
      </c>
      <c r="L4728" s="2" t="s">
        <v>118</v>
      </c>
      <c r="M4728" s="3" t="s">
        <v>15622</v>
      </c>
      <c r="N4728" s="24">
        <v>243.42</v>
      </c>
      <c r="O4728" s="16">
        <v>11.69</v>
      </c>
      <c r="P4728" s="16">
        <v>8.1</v>
      </c>
      <c r="Q4728" s="2" t="s">
        <v>111</v>
      </c>
      <c r="R4728" s="2" t="s">
        <v>111</v>
      </c>
      <c r="S4728" s="2" t="s">
        <v>118</v>
      </c>
    </row>
    <row r="4729" spans="1:19">
      <c r="A4729" s="2" t="s">
        <v>118</v>
      </c>
      <c r="B4729" s="2">
        <v>4305504</v>
      </c>
      <c r="C4729" s="3" t="s">
        <v>13019</v>
      </c>
      <c r="D4729" s="2" t="s">
        <v>12725</v>
      </c>
      <c r="E4729" s="2" t="s">
        <v>10818</v>
      </c>
      <c r="F4729" s="3" t="s">
        <v>115</v>
      </c>
      <c r="G4729" s="3" t="s">
        <v>13020</v>
      </c>
      <c r="H4729" s="2" t="s">
        <v>15331</v>
      </c>
      <c r="I4729" s="2" t="s">
        <v>15331</v>
      </c>
      <c r="J4729" s="3" t="s">
        <v>15612</v>
      </c>
      <c r="K4729" s="3" t="s">
        <v>13537</v>
      </c>
      <c r="L4729" s="2" t="s">
        <v>111</v>
      </c>
      <c r="M4729" s="3" t="s">
        <v>15331</v>
      </c>
      <c r="N4729" s="24">
        <v>274.35000000000002</v>
      </c>
      <c r="O4729" s="16">
        <v>1.6</v>
      </c>
      <c r="P4729" s="16">
        <v>788.18</v>
      </c>
      <c r="Q4729" s="2" t="s">
        <v>111</v>
      </c>
      <c r="R4729" s="2" t="s">
        <v>111</v>
      </c>
      <c r="S4729" s="2" t="s">
        <v>111</v>
      </c>
    </row>
    <row r="4730" spans="1:19">
      <c r="A4730" s="2" t="s">
        <v>118</v>
      </c>
      <c r="B4730" s="2">
        <v>4305587</v>
      </c>
      <c r="C4730" s="3" t="s">
        <v>1362</v>
      </c>
      <c r="D4730" s="2" t="s">
        <v>12725</v>
      </c>
      <c r="E4730" s="2" t="s">
        <v>10818</v>
      </c>
      <c r="F4730" s="3" t="s">
        <v>115</v>
      </c>
      <c r="G4730" s="3" t="s">
        <v>13022</v>
      </c>
      <c r="H4730" s="2" t="s">
        <v>15331</v>
      </c>
      <c r="I4730" s="2" t="s">
        <v>118</v>
      </c>
      <c r="J4730" s="3" t="s">
        <v>15624</v>
      </c>
      <c r="K4730" s="3" t="s">
        <v>15625</v>
      </c>
      <c r="L4730" s="2" t="s">
        <v>111</v>
      </c>
      <c r="M4730" s="3" t="s">
        <v>15331</v>
      </c>
      <c r="N4730" s="24">
        <v>60.73</v>
      </c>
      <c r="O4730" s="16">
        <v>0.75</v>
      </c>
      <c r="P4730" s="16">
        <v>67.64</v>
      </c>
      <c r="Q4730" s="2" t="s">
        <v>111</v>
      </c>
      <c r="R4730" s="2" t="s">
        <v>111</v>
      </c>
      <c r="S4730" s="2" t="s">
        <v>111</v>
      </c>
    </row>
    <row r="4731" spans="1:19">
      <c r="A4731" s="2" t="s">
        <v>118</v>
      </c>
      <c r="B4731" s="2">
        <v>4305603</v>
      </c>
      <c r="C4731" s="3" t="s">
        <v>11035</v>
      </c>
      <c r="D4731" s="2" t="s">
        <v>12725</v>
      </c>
      <c r="E4731" s="2" t="s">
        <v>10818</v>
      </c>
      <c r="F4731" s="3" t="s">
        <v>115</v>
      </c>
      <c r="G4731" s="3" t="s">
        <v>13023</v>
      </c>
      <c r="H4731" s="2" t="s">
        <v>15331</v>
      </c>
      <c r="I4731" s="2" t="s">
        <v>15331</v>
      </c>
      <c r="J4731" s="3" t="s">
        <v>15612</v>
      </c>
      <c r="K4731" s="3" t="s">
        <v>13435</v>
      </c>
      <c r="L4731" s="2" t="s">
        <v>111</v>
      </c>
      <c r="M4731" s="3" t="s">
        <v>15331</v>
      </c>
      <c r="N4731" s="24">
        <v>286.3</v>
      </c>
      <c r="O4731" s="16">
        <v>1.97</v>
      </c>
      <c r="P4731" s="16">
        <v>447.66</v>
      </c>
      <c r="Q4731" s="2" t="s">
        <v>111</v>
      </c>
      <c r="R4731" s="2" t="s">
        <v>118</v>
      </c>
      <c r="S4731" s="2" t="s">
        <v>111</v>
      </c>
    </row>
    <row r="4732" spans="1:19">
      <c r="A4732" s="2" t="s">
        <v>118</v>
      </c>
      <c r="B4732" s="2">
        <v>4305702</v>
      </c>
      <c r="C4732" s="3" t="s">
        <v>13025</v>
      </c>
      <c r="D4732" s="2" t="s">
        <v>12725</v>
      </c>
      <c r="E4732" s="2" t="s">
        <v>10818</v>
      </c>
      <c r="F4732" s="3" t="s">
        <v>115</v>
      </c>
      <c r="G4732" s="3" t="s">
        <v>13026</v>
      </c>
      <c r="H4732" s="2" t="s">
        <v>15331</v>
      </c>
      <c r="I4732" s="2" t="s">
        <v>15331</v>
      </c>
      <c r="J4732" s="3" t="s">
        <v>15612</v>
      </c>
      <c r="K4732" s="3" t="s">
        <v>13266</v>
      </c>
      <c r="L4732" s="2" t="s">
        <v>111</v>
      </c>
      <c r="M4732" s="3" t="s">
        <v>15331</v>
      </c>
      <c r="N4732" s="24">
        <v>463.57</v>
      </c>
      <c r="O4732" s="16">
        <v>2.0699999999999998</v>
      </c>
      <c r="P4732" s="16">
        <v>469.85</v>
      </c>
      <c r="Q4732" s="2" t="s">
        <v>111</v>
      </c>
      <c r="R4732" s="2" t="s">
        <v>111</v>
      </c>
      <c r="S4732" s="2" t="s">
        <v>111</v>
      </c>
    </row>
    <row r="4733" spans="1:19">
      <c r="A4733" s="2" t="s">
        <v>118</v>
      </c>
      <c r="B4733" s="2">
        <v>4305801</v>
      </c>
      <c r="C4733" s="3" t="s">
        <v>13027</v>
      </c>
      <c r="D4733" s="2" t="s">
        <v>12725</v>
      </c>
      <c r="E4733" s="2" t="s">
        <v>10818</v>
      </c>
      <c r="F4733" s="3" t="s">
        <v>115</v>
      </c>
      <c r="G4733" s="3" t="s">
        <v>13028</v>
      </c>
      <c r="H4733" s="2" t="s">
        <v>15331</v>
      </c>
      <c r="I4733" s="2" t="s">
        <v>15331</v>
      </c>
      <c r="J4733" s="3" t="s">
        <v>15612</v>
      </c>
      <c r="K4733" s="3" t="s">
        <v>13193</v>
      </c>
      <c r="L4733" s="2" t="s">
        <v>111</v>
      </c>
      <c r="M4733" s="3" t="s">
        <v>15331</v>
      </c>
      <c r="N4733" s="24">
        <v>203.61</v>
      </c>
      <c r="O4733" s="16">
        <v>4.03</v>
      </c>
      <c r="P4733" s="16">
        <v>456.01</v>
      </c>
      <c r="Q4733" s="2" t="s">
        <v>118</v>
      </c>
      <c r="R4733" s="2" t="s">
        <v>111</v>
      </c>
      <c r="S4733" s="2" t="s">
        <v>111</v>
      </c>
    </row>
    <row r="4734" spans="1:19">
      <c r="A4734" s="2" t="s">
        <v>118</v>
      </c>
      <c r="B4734" s="2">
        <v>4305835</v>
      </c>
      <c r="C4734" s="3" t="s">
        <v>13030</v>
      </c>
      <c r="D4734" s="2" t="s">
        <v>12725</v>
      </c>
      <c r="E4734" s="2" t="s">
        <v>10818</v>
      </c>
      <c r="F4734" s="3" t="s">
        <v>115</v>
      </c>
      <c r="G4734" s="3" t="s">
        <v>13031</v>
      </c>
      <c r="H4734" s="2" t="s">
        <v>15331</v>
      </c>
      <c r="I4734" s="2" t="s">
        <v>15331</v>
      </c>
      <c r="J4734" s="3" t="s">
        <v>15624</v>
      </c>
      <c r="K4734" s="3" t="s">
        <v>15625</v>
      </c>
      <c r="L4734" s="2" t="s">
        <v>111</v>
      </c>
      <c r="M4734" s="3" t="s">
        <v>15331</v>
      </c>
      <c r="N4734" s="24">
        <v>112.64</v>
      </c>
      <c r="O4734" s="16">
        <v>0.47</v>
      </c>
      <c r="P4734" s="16">
        <v>375.63</v>
      </c>
      <c r="Q4734" s="2" t="s">
        <v>111</v>
      </c>
      <c r="R4734" s="2" t="s">
        <v>111</v>
      </c>
      <c r="S4734" s="2" t="s">
        <v>111</v>
      </c>
    </row>
    <row r="4735" spans="1:19">
      <c r="A4735" s="2" t="s">
        <v>118</v>
      </c>
      <c r="B4735" s="2">
        <v>4305850</v>
      </c>
      <c r="C4735" s="3" t="s">
        <v>13032</v>
      </c>
      <c r="D4735" s="2" t="s">
        <v>12725</v>
      </c>
      <c r="E4735" s="2" t="s">
        <v>10818</v>
      </c>
      <c r="F4735" s="3" t="s">
        <v>115</v>
      </c>
      <c r="G4735" s="3" t="s">
        <v>13033</v>
      </c>
      <c r="H4735" s="2" t="s">
        <v>15331</v>
      </c>
      <c r="I4735" s="2" t="s">
        <v>15331</v>
      </c>
      <c r="J4735" s="3" t="s">
        <v>15612</v>
      </c>
      <c r="K4735" s="3" t="s">
        <v>12959</v>
      </c>
      <c r="L4735" s="2" t="s">
        <v>111</v>
      </c>
      <c r="M4735" s="3" t="s">
        <v>15331</v>
      </c>
      <c r="N4735" s="24">
        <v>277.14999999999998</v>
      </c>
      <c r="O4735" s="16">
        <v>1.39</v>
      </c>
      <c r="P4735" s="16">
        <v>585.03</v>
      </c>
      <c r="Q4735" s="2" t="s">
        <v>111</v>
      </c>
      <c r="R4735" s="2" t="s">
        <v>111</v>
      </c>
      <c r="S4735" s="2" t="s">
        <v>111</v>
      </c>
    </row>
    <row r="4736" spans="1:19">
      <c r="A4736" s="2" t="s">
        <v>111</v>
      </c>
      <c r="B4736" s="2">
        <v>4305871</v>
      </c>
      <c r="C4736" s="3" t="s">
        <v>13034</v>
      </c>
      <c r="D4736" s="2" t="s">
        <v>12725</v>
      </c>
      <c r="E4736" s="2" t="s">
        <v>10818</v>
      </c>
      <c r="F4736" s="3" t="s">
        <v>115</v>
      </c>
      <c r="G4736" s="3" t="s">
        <v>13035</v>
      </c>
      <c r="H4736" s="2" t="s">
        <v>15331</v>
      </c>
      <c r="I4736" s="2" t="s">
        <v>15331</v>
      </c>
      <c r="J4736" s="3" t="s">
        <v>15331</v>
      </c>
      <c r="K4736" s="3" t="s">
        <v>15331</v>
      </c>
      <c r="L4736" s="2" t="s">
        <v>15331</v>
      </c>
      <c r="M4736" s="3" t="s">
        <v>15331</v>
      </c>
      <c r="N4736" s="24">
        <v>163.72</v>
      </c>
      <c r="O4736" s="16" t="s">
        <v>15331</v>
      </c>
      <c r="P4736" s="16" t="s">
        <v>15331</v>
      </c>
      <c r="Q4736" s="2" t="s">
        <v>15331</v>
      </c>
      <c r="R4736" s="2" t="s">
        <v>15331</v>
      </c>
      <c r="S4736" s="2" t="s">
        <v>15331</v>
      </c>
    </row>
    <row r="4737" spans="1:19">
      <c r="A4737" s="2" t="s">
        <v>118</v>
      </c>
      <c r="B4737" s="2">
        <v>4305900</v>
      </c>
      <c r="C4737" s="3" t="s">
        <v>13036</v>
      </c>
      <c r="D4737" s="2" t="s">
        <v>12725</v>
      </c>
      <c r="E4737" s="2" t="s">
        <v>10818</v>
      </c>
      <c r="F4737" s="3" t="s">
        <v>115</v>
      </c>
      <c r="G4737" s="3" t="s">
        <v>13037</v>
      </c>
      <c r="H4737" s="2" t="s">
        <v>15331</v>
      </c>
      <c r="I4737" s="2" t="s">
        <v>118</v>
      </c>
      <c r="J4737" s="3" t="s">
        <v>15612</v>
      </c>
      <c r="K4737" s="3" t="s">
        <v>13266</v>
      </c>
      <c r="L4737" s="2" t="s">
        <v>111</v>
      </c>
      <c r="M4737" s="3" t="s">
        <v>15331</v>
      </c>
      <c r="N4737" s="24">
        <v>492.3</v>
      </c>
      <c r="O4737" s="16">
        <v>3.15</v>
      </c>
      <c r="P4737" s="16">
        <v>452.75</v>
      </c>
      <c r="Q4737" s="2" t="s">
        <v>111</v>
      </c>
      <c r="R4737" s="2" t="s">
        <v>111</v>
      </c>
      <c r="S4737" s="2" t="s">
        <v>111</v>
      </c>
    </row>
    <row r="4738" spans="1:19">
      <c r="A4738" s="2" t="s">
        <v>118</v>
      </c>
      <c r="B4738" s="2">
        <v>4305934</v>
      </c>
      <c r="C4738" s="3" t="s">
        <v>13039</v>
      </c>
      <c r="D4738" s="2" t="s">
        <v>12725</v>
      </c>
      <c r="E4738" s="2" t="s">
        <v>10818</v>
      </c>
      <c r="F4738" s="3" t="s">
        <v>115</v>
      </c>
      <c r="G4738" s="3" t="s">
        <v>13040</v>
      </c>
      <c r="H4738" s="2" t="s">
        <v>15331</v>
      </c>
      <c r="I4738" s="2" t="s">
        <v>15331</v>
      </c>
      <c r="J4738" s="3" t="s">
        <v>15620</v>
      </c>
      <c r="K4738" s="3" t="s">
        <v>12979</v>
      </c>
      <c r="L4738" s="2" t="s">
        <v>111</v>
      </c>
      <c r="M4738" s="3" t="s">
        <v>15331</v>
      </c>
      <c r="N4738" s="24">
        <v>105.67</v>
      </c>
      <c r="O4738" s="16">
        <v>0.5</v>
      </c>
      <c r="P4738" s="16">
        <v>510.65</v>
      </c>
      <c r="Q4738" s="2" t="s">
        <v>111</v>
      </c>
      <c r="R4738" s="2" t="s">
        <v>111</v>
      </c>
      <c r="S4738" s="2" t="s">
        <v>111</v>
      </c>
    </row>
    <row r="4739" spans="1:19">
      <c r="A4739" s="2" t="s">
        <v>118</v>
      </c>
      <c r="B4739" s="2">
        <v>4305959</v>
      </c>
      <c r="C4739" s="3" t="s">
        <v>13042</v>
      </c>
      <c r="D4739" s="2" t="s">
        <v>12725</v>
      </c>
      <c r="E4739" s="2" t="s">
        <v>10818</v>
      </c>
      <c r="F4739" s="3" t="s">
        <v>115</v>
      </c>
      <c r="G4739" s="3" t="s">
        <v>13043</v>
      </c>
      <c r="H4739" s="2" t="s">
        <v>15331</v>
      </c>
      <c r="I4739" s="2" t="s">
        <v>15331</v>
      </c>
      <c r="J4739" s="3" t="s">
        <v>15620</v>
      </c>
      <c r="K4739" s="3" t="s">
        <v>12979</v>
      </c>
      <c r="L4739" s="2" t="s">
        <v>111</v>
      </c>
      <c r="M4739" s="3" t="s">
        <v>15331</v>
      </c>
      <c r="N4739" s="24">
        <v>173.21</v>
      </c>
      <c r="O4739" s="16">
        <v>2.19</v>
      </c>
      <c r="P4739" s="16">
        <v>589.05999999999995</v>
      </c>
      <c r="Q4739" s="2" t="s">
        <v>111</v>
      </c>
      <c r="R4739" s="2" t="s">
        <v>111</v>
      </c>
      <c r="S4739" s="2" t="s">
        <v>111</v>
      </c>
    </row>
    <row r="4740" spans="1:19">
      <c r="A4740" s="2" t="s">
        <v>118</v>
      </c>
      <c r="B4740" s="2">
        <v>4305975</v>
      </c>
      <c r="C4740" s="3" t="s">
        <v>13045</v>
      </c>
      <c r="D4740" s="2" t="s">
        <v>12725</v>
      </c>
      <c r="E4740" s="2" t="s">
        <v>10818</v>
      </c>
      <c r="F4740" s="3" t="s">
        <v>115</v>
      </c>
      <c r="G4740" s="3" t="s">
        <v>13046</v>
      </c>
      <c r="H4740" s="2" t="s">
        <v>15331</v>
      </c>
      <c r="I4740" s="2" t="s">
        <v>15331</v>
      </c>
      <c r="J4740" s="3" t="s">
        <v>15612</v>
      </c>
      <c r="K4740" s="3" t="s">
        <v>13537</v>
      </c>
      <c r="L4740" s="2" t="s">
        <v>111</v>
      </c>
      <c r="M4740" s="3" t="s">
        <v>15331</v>
      </c>
      <c r="N4740" s="24">
        <v>422.1</v>
      </c>
      <c r="O4740" s="16">
        <v>1.08</v>
      </c>
      <c r="P4740" s="16">
        <v>705.5</v>
      </c>
      <c r="Q4740" s="2" t="s">
        <v>111</v>
      </c>
      <c r="R4740" s="2" t="s">
        <v>111</v>
      </c>
      <c r="S4740" s="2" t="s">
        <v>111</v>
      </c>
    </row>
    <row r="4741" spans="1:19">
      <c r="A4741" s="2" t="s">
        <v>118</v>
      </c>
      <c r="B4741" s="2">
        <v>4306007</v>
      </c>
      <c r="C4741" s="3" t="s">
        <v>13047</v>
      </c>
      <c r="D4741" s="2" t="s">
        <v>12725</v>
      </c>
      <c r="E4741" s="2" t="s">
        <v>10818</v>
      </c>
      <c r="F4741" s="3" t="s">
        <v>115</v>
      </c>
      <c r="G4741" s="3" t="s">
        <v>13048</v>
      </c>
      <c r="H4741" s="2" t="s">
        <v>15331</v>
      </c>
      <c r="I4741" s="2" t="s">
        <v>15331</v>
      </c>
      <c r="J4741" s="3" t="s">
        <v>15612</v>
      </c>
      <c r="K4741" s="3" t="s">
        <v>13963</v>
      </c>
      <c r="L4741" s="2" t="s">
        <v>111</v>
      </c>
      <c r="M4741" s="3" t="s">
        <v>15331</v>
      </c>
      <c r="N4741" s="24">
        <v>362.19</v>
      </c>
      <c r="O4741" s="16">
        <v>4.97</v>
      </c>
      <c r="P4741" s="16">
        <v>383.28</v>
      </c>
      <c r="Q4741" s="2" t="s">
        <v>111</v>
      </c>
      <c r="R4741" s="2" t="s">
        <v>111</v>
      </c>
      <c r="S4741" s="2" t="s">
        <v>111</v>
      </c>
    </row>
    <row r="4742" spans="1:19">
      <c r="A4742" s="2" t="s">
        <v>118</v>
      </c>
      <c r="B4742" s="2">
        <v>4306056</v>
      </c>
      <c r="C4742" s="3" t="s">
        <v>13050</v>
      </c>
      <c r="D4742" s="2" t="s">
        <v>12725</v>
      </c>
      <c r="E4742" s="2" t="s">
        <v>10818</v>
      </c>
      <c r="F4742" s="3" t="s">
        <v>115</v>
      </c>
      <c r="G4742" s="3" t="s">
        <v>13051</v>
      </c>
      <c r="H4742" s="2" t="s">
        <v>15331</v>
      </c>
      <c r="I4742" s="2" t="s">
        <v>118</v>
      </c>
      <c r="J4742" s="3" t="s">
        <v>15618</v>
      </c>
      <c r="K4742" s="3" t="s">
        <v>13554</v>
      </c>
      <c r="L4742" s="2" t="s">
        <v>111</v>
      </c>
      <c r="M4742" s="3" t="s">
        <v>15331</v>
      </c>
      <c r="N4742" s="24">
        <v>682</v>
      </c>
      <c r="O4742" s="16">
        <v>2.39</v>
      </c>
      <c r="P4742" s="16">
        <v>55.71</v>
      </c>
      <c r="Q4742" s="2" t="s">
        <v>118</v>
      </c>
      <c r="R4742" s="2" t="s">
        <v>118</v>
      </c>
      <c r="S4742" s="2" t="s">
        <v>111</v>
      </c>
    </row>
    <row r="4743" spans="1:19">
      <c r="A4743" s="2" t="s">
        <v>118</v>
      </c>
      <c r="B4743" s="2">
        <v>4306072</v>
      </c>
      <c r="C4743" s="3" t="s">
        <v>13053</v>
      </c>
      <c r="D4743" s="2" t="s">
        <v>12725</v>
      </c>
      <c r="E4743" s="2" t="s">
        <v>10818</v>
      </c>
      <c r="F4743" s="3" t="s">
        <v>115</v>
      </c>
      <c r="G4743" s="3" t="s">
        <v>13054</v>
      </c>
      <c r="H4743" s="2" t="s">
        <v>15331</v>
      </c>
      <c r="I4743" s="2" t="s">
        <v>15331</v>
      </c>
      <c r="J4743" s="3" t="s">
        <v>15612</v>
      </c>
      <c r="K4743" s="3" t="s">
        <v>13193</v>
      </c>
      <c r="L4743" s="2" t="s">
        <v>111</v>
      </c>
      <c r="M4743" s="3" t="s">
        <v>15331</v>
      </c>
      <c r="N4743" s="24">
        <v>97.08</v>
      </c>
      <c r="O4743" s="16">
        <v>1.1000000000000001</v>
      </c>
      <c r="P4743" s="16">
        <v>333.74</v>
      </c>
      <c r="Q4743" s="2" t="s">
        <v>111</v>
      </c>
      <c r="R4743" s="2" t="s">
        <v>111</v>
      </c>
      <c r="S4743" s="2" t="s">
        <v>111</v>
      </c>
    </row>
    <row r="4744" spans="1:19">
      <c r="A4744" s="2" t="s">
        <v>111</v>
      </c>
      <c r="B4744" s="2">
        <v>4306106</v>
      </c>
      <c r="C4744" s="3" t="s">
        <v>13056</v>
      </c>
      <c r="D4744" s="2" t="s">
        <v>12725</v>
      </c>
      <c r="E4744" s="2" t="s">
        <v>10818</v>
      </c>
      <c r="F4744" s="3" t="s">
        <v>115</v>
      </c>
      <c r="G4744" s="3" t="s">
        <v>13057</v>
      </c>
      <c r="H4744" s="2" t="s">
        <v>15331</v>
      </c>
      <c r="I4744" s="2" t="s">
        <v>15331</v>
      </c>
      <c r="J4744" s="3" t="s">
        <v>15612</v>
      </c>
      <c r="K4744" s="3" t="s">
        <v>13056</v>
      </c>
      <c r="L4744" s="2" t="s">
        <v>111</v>
      </c>
      <c r="M4744" s="3" t="s">
        <v>15331</v>
      </c>
      <c r="N4744" s="24">
        <v>1360.55</v>
      </c>
      <c r="O4744" s="16">
        <v>26.3</v>
      </c>
      <c r="P4744" s="16">
        <v>469.58</v>
      </c>
      <c r="Q4744" s="2" t="s">
        <v>15331</v>
      </c>
      <c r="R4744" s="2" t="s">
        <v>15331</v>
      </c>
      <c r="S4744" s="2" t="s">
        <v>15331</v>
      </c>
    </row>
    <row r="4745" spans="1:19">
      <c r="A4745" s="2" t="s">
        <v>118</v>
      </c>
      <c r="B4745" s="2">
        <v>4306130</v>
      </c>
      <c r="C4745" s="3" t="s">
        <v>13058</v>
      </c>
      <c r="D4745" s="2" t="s">
        <v>12725</v>
      </c>
      <c r="E4745" s="2" t="s">
        <v>10818</v>
      </c>
      <c r="F4745" s="3" t="s">
        <v>115</v>
      </c>
      <c r="G4745" s="3" t="s">
        <v>13059</v>
      </c>
      <c r="H4745" s="2" t="s">
        <v>15331</v>
      </c>
      <c r="I4745" s="2" t="s">
        <v>15331</v>
      </c>
      <c r="J4745" s="3" t="s">
        <v>15612</v>
      </c>
      <c r="K4745" s="3" t="s">
        <v>13119</v>
      </c>
      <c r="L4745" s="2" t="s">
        <v>111</v>
      </c>
      <c r="M4745" s="3" t="s">
        <v>15331</v>
      </c>
      <c r="N4745" s="24">
        <v>166.88</v>
      </c>
      <c r="O4745" s="16">
        <v>0.53</v>
      </c>
      <c r="P4745" s="16">
        <v>528.36</v>
      </c>
      <c r="Q4745" s="2" t="s">
        <v>111</v>
      </c>
      <c r="R4745" s="2" t="s">
        <v>111</v>
      </c>
      <c r="S4745" s="2" t="s">
        <v>111</v>
      </c>
    </row>
    <row r="4746" spans="1:19">
      <c r="A4746" s="2" t="s">
        <v>118</v>
      </c>
      <c r="B4746" s="2">
        <v>4306205</v>
      </c>
      <c r="C4746" s="3" t="s">
        <v>239</v>
      </c>
      <c r="D4746" s="2" t="s">
        <v>12725</v>
      </c>
      <c r="E4746" s="2" t="s">
        <v>10818</v>
      </c>
      <c r="F4746" s="3" t="s">
        <v>115</v>
      </c>
      <c r="G4746" s="3" t="s">
        <v>13061</v>
      </c>
      <c r="H4746" s="2" t="s">
        <v>15331</v>
      </c>
      <c r="I4746" s="2" t="s">
        <v>118</v>
      </c>
      <c r="J4746" s="3" t="s">
        <v>15624</v>
      </c>
      <c r="K4746" s="3" t="s">
        <v>15625</v>
      </c>
      <c r="L4746" s="2" t="s">
        <v>111</v>
      </c>
      <c r="M4746" s="3" t="s">
        <v>15331</v>
      </c>
      <c r="N4746" s="24">
        <v>155.47999999999999</v>
      </c>
      <c r="O4746" s="16">
        <v>8.42</v>
      </c>
      <c r="P4746" s="16">
        <v>17.46</v>
      </c>
      <c r="Q4746" s="2" t="s">
        <v>118</v>
      </c>
      <c r="R4746" s="2" t="s">
        <v>111</v>
      </c>
      <c r="S4746" s="2" t="s">
        <v>111</v>
      </c>
    </row>
    <row r="4747" spans="1:19">
      <c r="A4747" s="2" t="s">
        <v>118</v>
      </c>
      <c r="B4747" s="2">
        <v>4306304</v>
      </c>
      <c r="C4747" s="3" t="s">
        <v>13063</v>
      </c>
      <c r="D4747" s="2" t="s">
        <v>12725</v>
      </c>
      <c r="E4747" s="2" t="s">
        <v>10818</v>
      </c>
      <c r="F4747" s="3" t="s">
        <v>115</v>
      </c>
      <c r="G4747" s="3" t="s">
        <v>13064</v>
      </c>
      <c r="H4747" s="2" t="s">
        <v>15331</v>
      </c>
      <c r="I4747" s="2" t="s">
        <v>15331</v>
      </c>
      <c r="J4747" s="3" t="s">
        <v>15612</v>
      </c>
      <c r="K4747" s="3" t="s">
        <v>13537</v>
      </c>
      <c r="L4747" s="2" t="s">
        <v>111</v>
      </c>
      <c r="M4747" s="3" t="s">
        <v>15331</v>
      </c>
      <c r="N4747" s="24">
        <v>174.73</v>
      </c>
      <c r="O4747" s="16">
        <v>1.18</v>
      </c>
      <c r="P4747" s="16">
        <v>672.31</v>
      </c>
      <c r="Q4747" s="2" t="s">
        <v>111</v>
      </c>
      <c r="R4747" s="2" t="s">
        <v>111</v>
      </c>
      <c r="S4747" s="2" t="s">
        <v>111</v>
      </c>
    </row>
    <row r="4748" spans="1:19">
      <c r="A4748" s="2" t="s">
        <v>118</v>
      </c>
      <c r="B4748" s="2">
        <v>4306320</v>
      </c>
      <c r="C4748" s="3" t="s">
        <v>13066</v>
      </c>
      <c r="D4748" s="2" t="s">
        <v>12725</v>
      </c>
      <c r="E4748" s="2" t="s">
        <v>10818</v>
      </c>
      <c r="F4748" s="3" t="s">
        <v>115</v>
      </c>
      <c r="G4748" s="3" t="s">
        <v>13067</v>
      </c>
      <c r="H4748" s="2" t="s">
        <v>15331</v>
      </c>
      <c r="I4748" s="2" t="s">
        <v>15331</v>
      </c>
      <c r="J4748" s="3" t="s">
        <v>15612</v>
      </c>
      <c r="K4748" s="3" t="s">
        <v>13963</v>
      </c>
      <c r="L4748" s="2" t="s">
        <v>111</v>
      </c>
      <c r="M4748" s="3" t="s">
        <v>15331</v>
      </c>
      <c r="N4748" s="24">
        <v>360.85</v>
      </c>
      <c r="O4748" s="16">
        <v>0.92</v>
      </c>
      <c r="P4748" s="16">
        <v>454.25</v>
      </c>
      <c r="Q4748" s="2" t="s">
        <v>111</v>
      </c>
      <c r="R4748" s="2" t="s">
        <v>111</v>
      </c>
      <c r="S4748" s="2" t="s">
        <v>111</v>
      </c>
    </row>
    <row r="4749" spans="1:19">
      <c r="A4749" s="2" t="s">
        <v>111</v>
      </c>
      <c r="B4749" s="2">
        <v>4306353</v>
      </c>
      <c r="C4749" s="3" t="s">
        <v>13069</v>
      </c>
      <c r="D4749" s="2" t="s">
        <v>12725</v>
      </c>
      <c r="E4749" s="2" t="s">
        <v>10818</v>
      </c>
      <c r="F4749" s="3" t="s">
        <v>115</v>
      </c>
      <c r="G4749" s="3" t="s">
        <v>13070</v>
      </c>
      <c r="H4749" s="2" t="s">
        <v>15331</v>
      </c>
      <c r="I4749" s="2" t="s">
        <v>15331</v>
      </c>
      <c r="J4749" s="3" t="s">
        <v>15612</v>
      </c>
      <c r="K4749" s="3" t="s">
        <v>13735</v>
      </c>
      <c r="L4749" s="2" t="s">
        <v>111</v>
      </c>
      <c r="M4749" s="3" t="s">
        <v>15331</v>
      </c>
      <c r="N4749" s="24">
        <v>217.36</v>
      </c>
      <c r="O4749" s="16">
        <v>0.88</v>
      </c>
      <c r="P4749" s="16">
        <v>178.07</v>
      </c>
      <c r="Q4749" s="2" t="s">
        <v>111</v>
      </c>
      <c r="R4749" s="2" t="s">
        <v>111</v>
      </c>
      <c r="S4749" s="2" t="s">
        <v>111</v>
      </c>
    </row>
    <row r="4750" spans="1:19">
      <c r="A4750" s="2" t="s">
        <v>118</v>
      </c>
      <c r="B4750" s="2">
        <v>4306379</v>
      </c>
      <c r="C4750" s="3" t="s">
        <v>13071</v>
      </c>
      <c r="D4750" s="2" t="s">
        <v>12725</v>
      </c>
      <c r="E4750" s="2" t="s">
        <v>10818</v>
      </c>
      <c r="F4750" s="3" t="s">
        <v>115</v>
      </c>
      <c r="G4750" s="3" t="s">
        <v>13072</v>
      </c>
      <c r="H4750" s="2" t="s">
        <v>15331</v>
      </c>
      <c r="I4750" s="2" t="s">
        <v>15331</v>
      </c>
      <c r="J4750" s="3" t="s">
        <v>15613</v>
      </c>
      <c r="K4750" s="3" t="s">
        <v>3231</v>
      </c>
      <c r="L4750" s="2" t="s">
        <v>111</v>
      </c>
      <c r="M4750" s="3" t="s">
        <v>15331</v>
      </c>
      <c r="N4750" s="24">
        <v>600.52</v>
      </c>
      <c r="O4750" s="16">
        <v>1.18</v>
      </c>
      <c r="P4750" s="16">
        <v>108.99</v>
      </c>
      <c r="Q4750" s="2" t="s">
        <v>111</v>
      </c>
      <c r="R4750" s="2" t="s">
        <v>111</v>
      </c>
      <c r="S4750" s="2" t="s">
        <v>111</v>
      </c>
    </row>
    <row r="4751" spans="1:19">
      <c r="A4751" s="2" t="s">
        <v>118</v>
      </c>
      <c r="B4751" s="2">
        <v>4306403</v>
      </c>
      <c r="C4751" s="3" t="s">
        <v>13074</v>
      </c>
      <c r="D4751" s="2" t="s">
        <v>12725</v>
      </c>
      <c r="E4751" s="2" t="s">
        <v>10818</v>
      </c>
      <c r="F4751" s="3" t="s">
        <v>115</v>
      </c>
      <c r="G4751" s="3" t="s">
        <v>13075</v>
      </c>
      <c r="H4751" s="2" t="s">
        <v>15331</v>
      </c>
      <c r="I4751" s="2" t="s">
        <v>15331</v>
      </c>
      <c r="J4751" s="3" t="s">
        <v>15616</v>
      </c>
      <c r="K4751" s="3" t="s">
        <v>15626</v>
      </c>
      <c r="L4751" s="2" t="s">
        <v>118</v>
      </c>
      <c r="M4751" s="3" t="s">
        <v>15617</v>
      </c>
      <c r="N4751" s="24">
        <v>66.11</v>
      </c>
      <c r="O4751" s="16">
        <v>11.97</v>
      </c>
      <c r="P4751" s="16">
        <v>171.43</v>
      </c>
      <c r="Q4751" s="2" t="s">
        <v>111</v>
      </c>
      <c r="R4751" s="2" t="s">
        <v>111</v>
      </c>
      <c r="S4751" s="2" t="s">
        <v>111</v>
      </c>
    </row>
    <row r="4752" spans="1:19">
      <c r="A4752" s="2" t="s">
        <v>118</v>
      </c>
      <c r="B4752" s="2">
        <v>4306429</v>
      </c>
      <c r="C4752" s="3" t="s">
        <v>13077</v>
      </c>
      <c r="D4752" s="2" t="s">
        <v>12725</v>
      </c>
      <c r="E4752" s="2" t="s">
        <v>10818</v>
      </c>
      <c r="F4752" s="3" t="s">
        <v>115</v>
      </c>
      <c r="G4752" s="3" t="s">
        <v>13078</v>
      </c>
      <c r="H4752" s="2" t="s">
        <v>15331</v>
      </c>
      <c r="I4752" s="2" t="s">
        <v>15331</v>
      </c>
      <c r="J4752" s="3" t="s">
        <v>15612</v>
      </c>
      <c r="K4752" s="3" t="s">
        <v>13193</v>
      </c>
      <c r="L4752" s="2" t="s">
        <v>111</v>
      </c>
      <c r="M4752" s="3" t="s">
        <v>15331</v>
    